si>
    <t>9783030183509</t>
  </si>
  <si>
    <t>9783030183493</t>
  </si>
  <si>
    <t>https://doi.org/10.1007/978-3-030-18350-9</t>
  </si>
  <si>
    <t>363.7280956</t>
  </si>
  <si>
    <t>TD789.M628</t>
  </si>
  <si>
    <t>Water availability and management in Mexico</t>
  </si>
  <si>
    <t>Otazo-Sanchez, Elena Maria. Navarro-Frometa, Amado Enrique. Singh, Vijay P.</t>
  </si>
  <si>
    <t>9783030249625</t>
  </si>
  <si>
    <t>9783030249618</t>
  </si>
  <si>
    <t>https://doi.org/10.1007/978-3-030-24962-5</t>
  </si>
  <si>
    <t>Water policies in MENA countries</t>
  </si>
  <si>
    <t>Zekri, Slim.</t>
  </si>
  <si>
    <t>9783030292744</t>
  </si>
  <si>
    <t>9783030292737</t>
  </si>
  <si>
    <t>https://doi.org/10.1007/978-3-030-29274-4</t>
  </si>
  <si>
    <t>HD1698.M628</t>
  </si>
  <si>
    <t>9783030233358</t>
  </si>
  <si>
    <t>9783030233341</t>
  </si>
  <si>
    <t>https://doi.org/10.1007/978-3-030-23335-8</t>
  </si>
  <si>
    <t>Water quality index prediction using multiple linear fuzzy regression model</t>
  </si>
  <si>
    <t>Karim, Samsul Ariffin Abdul. Kamsani, Nur Fatonah.</t>
  </si>
  <si>
    <t>Karim, Samsul Ariffin Abdul.</t>
  </si>
  <si>
    <t>Kamsani, Nur Fatonah.</t>
  </si>
  <si>
    <t>9789811534850</t>
  </si>
  <si>
    <t>9789811534843</t>
  </si>
  <si>
    <t>https://doi.org/10.1007/978-981-15-3485-0</t>
  </si>
  <si>
    <t>Water resources and integrated management of the United Arab Emirates</t>
  </si>
  <si>
    <t>Alsharhan, Abdulrahman S. Rizk, Zeinelabidin E.</t>
  </si>
  <si>
    <t>Alsharhan, Abdulrahman S.</t>
  </si>
  <si>
    <t>Rizk, Zeinelabidin E.</t>
  </si>
  <si>
    <t>9783030316846</t>
  </si>
  <si>
    <t>9783030316839</t>
  </si>
  <si>
    <t>https://doi.org/10.1007/978-3-030-31684-6</t>
  </si>
  <si>
    <t>TC513.U54</t>
  </si>
  <si>
    <t>Water resources management in Balkan Countries</t>
  </si>
  <si>
    <t>Negm, Abdelazim M. Romanescu, Gheorghe. Zelenakova, Martina.</t>
  </si>
  <si>
    <t>9783030224684</t>
  </si>
  <si>
    <t>9783030224677</t>
  </si>
  <si>
    <t>https://doi.org/10.1007/978-3-030-22468-4</t>
  </si>
  <si>
    <t>TD295.A2</t>
  </si>
  <si>
    <t>Water resources management in Romania</t>
  </si>
  <si>
    <t>9783030223205</t>
  </si>
  <si>
    <t>9783030223199</t>
  </si>
  <si>
    <t>https://doi.org/10.1007/978-3-030-22320-5</t>
  </si>
  <si>
    <t>TD295.R6</t>
  </si>
  <si>
    <t>Water resources of Italy</t>
  </si>
  <si>
    <t>Rossi, Giuseppe. Benedini, Marcello.</t>
  </si>
  <si>
    <t>9783030364601</t>
  </si>
  <si>
    <t>9783030364595</t>
  </si>
  <si>
    <t>https://doi.org/10.1007/978-3-030-36460-1</t>
  </si>
  <si>
    <t>TD279.A1</t>
  </si>
  <si>
    <t>Water resources of Turkey</t>
  </si>
  <si>
    <t>Harmancioglu, Nilgun B. Altinbilek, Dogan.</t>
  </si>
  <si>
    <t>9783030117290</t>
  </si>
  <si>
    <t>9783030117283</t>
  </si>
  <si>
    <t>https://doi.org/10.1007/978-3-030-11729-0</t>
  </si>
  <si>
    <t>TC511</t>
  </si>
  <si>
    <t>Water resources systems of the Philippines: modeling studies</t>
  </si>
  <si>
    <t>Tabios, Guillermo Q.</t>
  </si>
  <si>
    <t>9783030254018</t>
  </si>
  <si>
    <t>9783030254001</t>
  </si>
  <si>
    <t>https://doi.org/10.1007/978-3-030-25401-8</t>
  </si>
  <si>
    <t>628.1015118</t>
  </si>
  <si>
    <t>TD313.P6</t>
  </si>
  <si>
    <t>Water-resisting property and key technologies of grouting reconstruction of the Upper Ordovician limestone in North China's coalfields</t>
  </si>
  <si>
    <t>9783030401160</t>
  </si>
  <si>
    <t>9783030401153</t>
  </si>
  <si>
    <t>https://doi.org/10.1007/978-3-030-40116-0</t>
  </si>
  <si>
    <t>622.4</t>
  </si>
  <si>
    <t>Wave-forced sediment erosion and resuspension in the Yellow River Delta</t>
  </si>
  <si>
    <t>Jia, Yonggang.</t>
  </si>
  <si>
    <t>9789811370328</t>
  </si>
  <si>
    <t>9789811370311</t>
  </si>
  <si>
    <t>https://doi.org/10.1007/978-981-13-7032-8</t>
  </si>
  <si>
    <t>551.30209511</t>
  </si>
  <si>
    <t>Yanzhuang meteorite</t>
  </si>
  <si>
    <t>Xie, Xiande. Chen, Ming.</t>
  </si>
  <si>
    <t>Xie, Xiande.</t>
  </si>
  <si>
    <t>Chen, Ming.</t>
  </si>
  <si>
    <t>9789811507359</t>
  </si>
  <si>
    <t>9789811507342</t>
  </si>
  <si>
    <t>https://doi.org/10.1007/978-981-15-0735-9</t>
  </si>
  <si>
    <t>A synthesis of depositional sequence of the Proterozoic Vindhyan supergroup in Son Valley</t>
  </si>
  <si>
    <t>Sarkar, Subir. Banerjee, Santanu.</t>
  </si>
  <si>
    <t>Sarkar, Subir.</t>
  </si>
  <si>
    <t>Banerjee, Santanu.</t>
  </si>
  <si>
    <t>9789813295513</t>
  </si>
  <si>
    <t>9789813295506</t>
  </si>
  <si>
    <t>https://doi.org/10.1007/978-981-32-9551-3</t>
  </si>
  <si>
    <t>551.715</t>
  </si>
  <si>
    <t>QE653.5</t>
  </si>
  <si>
    <t>Earth and Environmental Science (SpringerNature-11646)</t>
  </si>
  <si>
    <t>A thermodynamic approach to water geothermometry</t>
  </si>
  <si>
    <t>Cioni, Roberto. Marini, Luigi.</t>
  </si>
  <si>
    <t>Cioni, Roberto.</t>
  </si>
  <si>
    <t>Marini, Luigi.</t>
  </si>
  <si>
    <t>9783030543181</t>
  </si>
  <si>
    <t>9783030543174</t>
  </si>
  <si>
    <t>https://doi.org/10.1007/978-3-030-54318-1</t>
  </si>
  <si>
    <t>Collantes, Mirian M.</t>
  </si>
  <si>
    <t>9783030226213</t>
  </si>
  <si>
    <t>9783030226206</t>
  </si>
  <si>
    <t>https://doi.org/10.1007/978-3-030-22621-3</t>
  </si>
  <si>
    <t>Applied geology</t>
  </si>
  <si>
    <t>De Maio, Marina. Tiwari, Ashwani Kumar.</t>
  </si>
  <si>
    <t>9783030439538</t>
  </si>
  <si>
    <t>9783030439521</t>
  </si>
  <si>
    <t>https://doi.org/10.1007/978-3-030-43953-8</t>
  </si>
  <si>
    <t>Arabian plate and surroundings</t>
  </si>
  <si>
    <t>Khomsi, Sami.</t>
  </si>
  <si>
    <t>9783030218744</t>
  </si>
  <si>
    <t>9783030218737</t>
  </si>
  <si>
    <t>https://doi.org/10.1007/978-3-030-21874-4</t>
  </si>
  <si>
    <t>551.440953</t>
  </si>
  <si>
    <t>QE615.5.M628</t>
  </si>
  <si>
    <t>Arctic sea ice ecology</t>
  </si>
  <si>
    <t>Lund-Hansen, Lars Chresten.</t>
  </si>
  <si>
    <t>9783030374723</t>
  </si>
  <si>
    <t>9783030374716</t>
  </si>
  <si>
    <t>https://doi.org/10.1007/978-3-030-37472-3</t>
  </si>
  <si>
    <t>Arsenic water resources contamination</t>
  </si>
  <si>
    <t>Fares, Ali. Singh, Sushant K.</t>
  </si>
  <si>
    <t>9783030212582</t>
  </si>
  <si>
    <t>9783030212575</t>
  </si>
  <si>
    <t>https://doi.org/10.1007/978-3-030-21258-2</t>
  </si>
  <si>
    <t>628.1666</t>
  </si>
  <si>
    <t>Australian coastal systems</t>
  </si>
  <si>
    <t>Short, Andrew D.</t>
  </si>
  <si>
    <t>9783030142940</t>
  </si>
  <si>
    <t>9783030142933</t>
  </si>
  <si>
    <t>https://doi.org/10.1007/978-3-030-14294-0</t>
  </si>
  <si>
    <t>GB458.5</t>
  </si>
  <si>
    <t>Carbon and nitrogen cycling in soil</t>
  </si>
  <si>
    <t>Datta, Rahul.</t>
  </si>
  <si>
    <t>9789811372643</t>
  </si>
  <si>
    <t>9789811372636</t>
  </si>
  <si>
    <t>https://doi.org/10.1007/978-981-13-7264-3</t>
  </si>
  <si>
    <t>Coal-a window into past climate and vegetation</t>
  </si>
  <si>
    <t>Glikson-Simpson, Miryam.</t>
  </si>
  <si>
    <t>9783030444723</t>
  </si>
  <si>
    <t>9783030444716</t>
  </si>
  <si>
    <t>https://doi.org/10.1007/978-3-030-44472-3</t>
  </si>
  <si>
    <t>Conservation</t>
  </si>
  <si>
    <t>Kopnina, Helen. Washington, Haydn.</t>
  </si>
  <si>
    <t>9783030139056</t>
  </si>
  <si>
    <t>9783030139049</t>
  </si>
  <si>
    <t>https://doi.org/10.1007/978-3-030-13905-6</t>
  </si>
  <si>
    <t>Contemporary trends in local governance</t>
  </si>
  <si>
    <t>Nunes Silva, Carlos.</t>
  </si>
  <si>
    <t>9783030525163</t>
  </si>
  <si>
    <t>9783030525156</t>
  </si>
  <si>
    <t>https://doi.org/10.1007/978-3-030-52516-3</t>
  </si>
  <si>
    <t>Culture history and convergent evolution</t>
  </si>
  <si>
    <t>Groucutt, Huw S.</t>
  </si>
  <si>
    <t>9783030461263</t>
  </si>
  <si>
    <t>9783030461256</t>
  </si>
  <si>
    <t>https://doi.org/10.1007/978-3-030-46126-3</t>
  </si>
  <si>
    <t>Decolonising and internationalising geography</t>
  </si>
  <si>
    <t>Schelhaas, Bruno.</t>
  </si>
  <si>
    <t>9783030495169</t>
  </si>
  <si>
    <t>9783030495152</t>
  </si>
  <si>
    <t>https://doi.org/10.1007/978-3-030-49516-9</t>
  </si>
  <si>
    <t>Deltas in the anthropocene</t>
  </si>
  <si>
    <t>9783030235178</t>
  </si>
  <si>
    <t>9783030235161</t>
  </si>
  <si>
    <t>https://doi.org/10.1007/978-3-030-23517-8</t>
  </si>
  <si>
    <t>551.456</t>
  </si>
  <si>
    <t>GB591</t>
  </si>
  <si>
    <t>Earthworm assisted remediation of effluents and wastes</t>
  </si>
  <si>
    <t>Bhat, Sartaj Ahmad.</t>
  </si>
  <si>
    <t>9789811545221</t>
  </si>
  <si>
    <t>9789811545214</t>
  </si>
  <si>
    <t>https://doi.org/10.1007/978-981-15-4522-1</t>
  </si>
  <si>
    <t>Engineering surveys for industry</t>
  </si>
  <si>
    <t>Kopacik, Alojz. Erdelyi, Jan. Kyrinovic, Peter.</t>
  </si>
  <si>
    <t>Kopacik, Alojz.</t>
  </si>
  <si>
    <t>Erdelyi, Jan. Kyrinovic, Peter.</t>
  </si>
  <si>
    <t>9783030483098</t>
  </si>
  <si>
    <t>9783030483081</t>
  </si>
  <si>
    <t>https://doi.org/10.1007/978-3-030-48309-8</t>
  </si>
  <si>
    <t>Environmental remote sensing and GIS in Iraq</t>
  </si>
  <si>
    <t>Al-Quraishi, Ayad M. Fadhil. Negm, Abdelazim M.</t>
  </si>
  <si>
    <t>9783030213442</t>
  </si>
  <si>
    <t>9783030213435</t>
  </si>
  <si>
    <t>https://doi.org/10.1007/978-3-030-21344-2</t>
  </si>
  <si>
    <t>G70.5.I72</t>
  </si>
  <si>
    <t>External interventions for disaster risk reduction</t>
  </si>
  <si>
    <t>Chowdhooree, Imon. Ghani, Shams Mansoor.</t>
  </si>
  <si>
    <t>9789811549489</t>
  </si>
  <si>
    <t>9789811549472</t>
  </si>
  <si>
    <t>https://doi.org/10.1007/978-981-15-4948-9</t>
  </si>
  <si>
    <t>Failure mechanism and stability analysis of rock slope</t>
  </si>
  <si>
    <t>9789811557439</t>
  </si>
  <si>
    <t>9789811557422</t>
  </si>
  <si>
    <t>https://doi.org/10.1007/978-981-15-5743-9</t>
  </si>
  <si>
    <t>Flash floods in Egypt</t>
  </si>
  <si>
    <t>9783030296353</t>
  </si>
  <si>
    <t>9783030296346</t>
  </si>
  <si>
    <t>https://doi.org/10.1007/978-3-030-29635-3</t>
  </si>
  <si>
    <t>551.4890962</t>
  </si>
  <si>
    <t>GB1399.5.E3</t>
  </si>
  <si>
    <t>Visconti, Guido. Ruggieri, Paolo.</t>
  </si>
  <si>
    <t>Ruggieri, Paolo.</t>
  </si>
  <si>
    <t>9783030495626</t>
  </si>
  <si>
    <t>9783030495619</t>
  </si>
  <si>
    <t>https://doi.org/10.1007/978-3-030-49562-6</t>
  </si>
  <si>
    <t>Geochemical exploration and modelling of concealed mineral deposits</t>
  </si>
  <si>
    <t>Talapatra, Ashoke K.</t>
  </si>
  <si>
    <t>9783030487560</t>
  </si>
  <si>
    <t>9783030487553</t>
  </si>
  <si>
    <t>https://doi.org/10.1007/978-3-030-48756-0</t>
  </si>
  <si>
    <t>Geochemistry of chromium in the Earth's mantle</t>
  </si>
  <si>
    <t>Matrosova, Ekaterina A. Bobrov, Andrey V. Bindi, Luca.</t>
  </si>
  <si>
    <t>Matrosova, Ekaterina A.</t>
  </si>
  <si>
    <t>Bobrov, Andrey V. Bindi, Luca.</t>
  </si>
  <si>
    <t>9783030270186</t>
  </si>
  <si>
    <t>9783030270179</t>
  </si>
  <si>
    <t>https://doi.org/10.1007/978-3-030-27018-6</t>
  </si>
  <si>
    <t>553.4643</t>
  </si>
  <si>
    <t>QE516.C7</t>
  </si>
  <si>
    <t>Geodetic time series analysis in earth sciences</t>
  </si>
  <si>
    <t>Montillet, Jean-Philippe. Bos, Machiel S.</t>
  </si>
  <si>
    <t>9783030217181</t>
  </si>
  <si>
    <t>9783030217174</t>
  </si>
  <si>
    <t>https://doi.org/10.1007/978-3-030-21718-1</t>
  </si>
  <si>
    <t>Geoecology of landscape dynamics</t>
  </si>
  <si>
    <t>Sahdev, Seema. Singh, R. B. Kumar, Manish.</t>
  </si>
  <si>
    <t>9789811520976</t>
  </si>
  <si>
    <t>9789811520969</t>
  </si>
  <si>
    <t>https://doi.org/10.1007/978-981-15-2097-6</t>
  </si>
  <si>
    <t>Geomechanical processes and their assessment in the rock massifs in central Kazakhstan</t>
  </si>
  <si>
    <t>Kassymkanova, Khaini-Kamal.</t>
  </si>
  <si>
    <t>9783030339937</t>
  </si>
  <si>
    <t>9783030339920</t>
  </si>
  <si>
    <t>https://doi.org/10.1007/978-3-030-33993-7</t>
  </si>
  <si>
    <t>Geomechanics of oil and gas wells</t>
  </si>
  <si>
    <t>Karev, Vladimir. Kovalenko, Yuri. Ustinov, Konstantin.</t>
  </si>
  <si>
    <t>Karev, Vladimir.</t>
  </si>
  <si>
    <t>Kovalenko, Yuri. Ustinov, Konstantin.</t>
  </si>
  <si>
    <t>9783030266080</t>
  </si>
  <si>
    <t>9783030266073</t>
  </si>
  <si>
    <t>https://doi.org/10.1007/978-3-030-26608-0</t>
  </si>
  <si>
    <t>Geospatial technology</t>
  </si>
  <si>
    <t>Jarar Oulidi, Hassane. Fadil, Abdelhamid. Semane, Nour Eddine.</t>
  </si>
  <si>
    <t>9783030249748</t>
  </si>
  <si>
    <t>9783030249731</t>
  </si>
  <si>
    <t>https://doi.org/10.1007/978-3-030-24974-8</t>
  </si>
  <si>
    <t>333.9100285</t>
  </si>
  <si>
    <t>GB1001.72.R42</t>
  </si>
  <si>
    <t>Governance of Arctic shipping</t>
  </si>
  <si>
    <t>Chircop, Aldo.</t>
  </si>
  <si>
    <t>9783030449759</t>
  </si>
  <si>
    <t>9783030449742</t>
  </si>
  <si>
    <t>https://doi.org/10.1007/978-3-030-44975-9</t>
  </si>
  <si>
    <t>343.0968</t>
  </si>
  <si>
    <t>Green photocatalysts</t>
  </si>
  <si>
    <t>9783030156084</t>
  </si>
  <si>
    <t>9783030156077</t>
  </si>
  <si>
    <t>https://doi.org/10.1007/978-3-030-15608-4</t>
  </si>
  <si>
    <t>Green photocatalysts for energy and environmental process</t>
  </si>
  <si>
    <t>Rajendran, Saravanan.</t>
  </si>
  <si>
    <t>9783030176389</t>
  </si>
  <si>
    <t>9783030176372</t>
  </si>
  <si>
    <t>https://doi.org/10.1007/978-3-030-17638-9</t>
  </si>
  <si>
    <t>Heaving, stretching and spicing modes</t>
  </si>
  <si>
    <t>Huang, Rui Xin.</t>
  </si>
  <si>
    <t>9789811529412</t>
  </si>
  <si>
    <t>9789811529405</t>
  </si>
  <si>
    <t>https://doi.org/10.1007/978-981-15-2941-2</t>
  </si>
  <si>
    <t>Heterotopia and heritage preservation</t>
  </si>
  <si>
    <t>Spanu, Smaranda.</t>
  </si>
  <si>
    <t>9783030182595</t>
  </si>
  <si>
    <t>9783030182588</t>
  </si>
  <si>
    <t>https://doi.org/10.1007/978-3-030-18259-5</t>
  </si>
  <si>
    <t>High performance computing for geospatial applications</t>
  </si>
  <si>
    <t>Tang, Wenwu. Wang, Shaowen.</t>
  </si>
  <si>
    <t>9783030479985</t>
  </si>
  <si>
    <t>9783030479978</t>
  </si>
  <si>
    <t>https://doi.org/10.1007/978-3-030-47998-5</t>
  </si>
  <si>
    <t>ICDSME 2019</t>
  </si>
  <si>
    <t>Mohd Sidek, Lariyah. Salih, Gasim Hayder Ahmed. Boosroh, Mohd Hariffin.</t>
  </si>
  <si>
    <t>9789811519710</t>
  </si>
  <si>
    <t>9789811519703</t>
  </si>
  <si>
    <t>https://doi.org/10.1007/978-981-15-1971-0</t>
  </si>
  <si>
    <t>627.80289</t>
  </si>
  <si>
    <t>TC550</t>
  </si>
  <si>
    <t>Integration of information flow for greening supply chain management</t>
  </si>
  <si>
    <t>Kolinski, Adam. Dujak, Davor. Golinska-Dawson, Paulina.</t>
  </si>
  <si>
    <t>9783030243555</t>
  </si>
  <si>
    <t>9783030243548</t>
  </si>
  <si>
    <t>https://doi.org/10.1007/978-3-030-24355-5</t>
  </si>
  <si>
    <t>Just enough nitrogen</t>
  </si>
  <si>
    <t>9783030580650</t>
  </si>
  <si>
    <t>9783030580643</t>
  </si>
  <si>
    <t>https://doi.org/10.1007/978-3-030-58065-0</t>
  </si>
  <si>
    <t>577.145</t>
  </si>
  <si>
    <t>Land cover and land use change on islands</t>
  </si>
  <si>
    <t>Walsh, Stephen J.</t>
  </si>
  <si>
    <t>9783030439736</t>
  </si>
  <si>
    <t>9783030439729</t>
  </si>
  <si>
    <t>https://doi.org/10.1007/978-3-030-43973-6</t>
  </si>
  <si>
    <t>Latin America in times of global environmental change</t>
  </si>
  <si>
    <t>Lorenzo, Cristian.</t>
  </si>
  <si>
    <t>9783030242541</t>
  </si>
  <si>
    <t>9783030242534</t>
  </si>
  <si>
    <t>https://doi.org/10.1007/978-3-030-24254-1</t>
  </si>
  <si>
    <t>Logistics operations and management for recycling and reuse</t>
  </si>
  <si>
    <t>Golinska-Dawson, Paulina.</t>
  </si>
  <si>
    <t>9783642338571</t>
  </si>
  <si>
    <t>9783642338564</t>
  </si>
  <si>
    <t>https://doi.org/10.1007/978-3-642-33857-1</t>
  </si>
  <si>
    <t>362.7282068</t>
  </si>
  <si>
    <t>Management of research infrastructures</t>
  </si>
  <si>
    <t>Ramoutar-Prieschl, Rakeshnie. Hachigonta, Sepo.</t>
  </si>
  <si>
    <t>Ramoutar-Prieschl, Rakeshnie.</t>
  </si>
  <si>
    <t>Hachigonta, Sepo.</t>
  </si>
  <si>
    <t>9783030372811</t>
  </si>
  <si>
    <t>9783030372804</t>
  </si>
  <si>
    <t>https://doi.org/10.1007/978-3-030-37281-1</t>
  </si>
  <si>
    <t>Managing climate change adaptation in the Pacific Region</t>
  </si>
  <si>
    <t>9783030405526</t>
  </si>
  <si>
    <t>9783030405519</t>
  </si>
  <si>
    <t>https://doi.org/10.1007/978-3-030-40552-6</t>
  </si>
  <si>
    <t>Mapping empires</t>
  </si>
  <si>
    <t>Kent, Alexander James.</t>
  </si>
  <si>
    <t>9783030234478</t>
  </si>
  <si>
    <t>9783030234461</t>
  </si>
  <si>
    <t>https://doi.org/10.1007/978-3-030-23447-8</t>
  </si>
  <si>
    <t>GA203</t>
  </si>
  <si>
    <t>Methods for bioremediation of water and wastewater pollution</t>
  </si>
  <si>
    <t>Inamuddin.</t>
  </si>
  <si>
    <t>9783030489854</t>
  </si>
  <si>
    <t>9783030489847</t>
  </si>
  <si>
    <t>https://doi.org/10.1007/978-3-030-48985-4</t>
  </si>
  <si>
    <t>Microbial biotechnology</t>
  </si>
  <si>
    <t>Singh, Joginder.</t>
  </si>
  <si>
    <t>9789811528170</t>
  </si>
  <si>
    <t>9789811528163</t>
  </si>
  <si>
    <t>https://doi.org/10.1007/978-981-15-2817-0</t>
  </si>
  <si>
    <t>Micro-pollutant regulation in the River Rhine</t>
  </si>
  <si>
    <t>Herzog, Laura Mae Jacqueline.</t>
  </si>
  <si>
    <t>9783030367701</t>
  </si>
  <si>
    <t>9783030367695</t>
  </si>
  <si>
    <t>https://doi.org/10.1007/978-3-030-36770-1</t>
  </si>
  <si>
    <t>Migration, social capital, and health</t>
  </si>
  <si>
    <t>Tutu, Raymond Asare. Busingye, Janice Desire.</t>
  </si>
  <si>
    <t>Tutu, Raymond Asare.</t>
  </si>
  <si>
    <t>Busingye, Janice Desire.</t>
  </si>
  <si>
    <t>9783030246938</t>
  </si>
  <si>
    <t>9783030246921</t>
  </si>
  <si>
    <t>https://doi.org/10.1007/978-3-030-24693-8</t>
  </si>
  <si>
    <t>301.32609667</t>
  </si>
  <si>
    <t>HB2126.8.A3</t>
  </si>
  <si>
    <t>Mineralogy</t>
  </si>
  <si>
    <t>Okrusch, Martin. Frimmel, Hartwig E.</t>
  </si>
  <si>
    <t>Okrusch, Martin.</t>
  </si>
  <si>
    <t>Frimmel, Hartwig E.</t>
  </si>
  <si>
    <t>9783662573167</t>
  </si>
  <si>
    <t>9783662573143</t>
  </si>
  <si>
    <t>https://doi.org/10.1007/978-3-662-57316-7</t>
  </si>
  <si>
    <t>Municipal landfill leachate management</t>
  </si>
  <si>
    <t>Pazoki, Maryam. Ghasemzadeh, Reza.</t>
  </si>
  <si>
    <t>Pazoki, Maryam.</t>
  </si>
  <si>
    <t>Ghasemzadeh, Reza.</t>
  </si>
  <si>
    <t>9783030502126</t>
  </si>
  <si>
    <t>9783030502119</t>
  </si>
  <si>
    <t>https://doi.org/10.1007/978-3-030-50212-6</t>
  </si>
  <si>
    <t>Nanopharmaceuticals</t>
  </si>
  <si>
    <t>Yata, Vinod Kumar.</t>
  </si>
  <si>
    <t>9783030471200</t>
  </si>
  <si>
    <t>9783030471194</t>
  </si>
  <si>
    <t>https://doi.org/10.1007/978-3-030-47120-0</t>
  </si>
  <si>
    <t>Nature in the built environment</t>
  </si>
  <si>
    <t>9783030397593</t>
  </si>
  <si>
    <t>9783030397586</t>
  </si>
  <si>
    <t>https://doi.org/10.1007/978-3-030-39759-3</t>
  </si>
  <si>
    <t>Nature through time</t>
  </si>
  <si>
    <t>Martinetto, Edoardo. Tschopp, Emanuel. Gastaldo, Robert A.</t>
  </si>
  <si>
    <t>9783030350581</t>
  </si>
  <si>
    <t>9783030350574</t>
  </si>
  <si>
    <t>https://doi.org/10.1007/978-3-030-35058-1</t>
  </si>
  <si>
    <t>Nature-based solutions for resilient ecosystems and societies</t>
  </si>
  <si>
    <t>Dhyani, Shalini. Gupta, Anil Kumar. Karki, Madhav.</t>
  </si>
  <si>
    <t>9789811547126</t>
  </si>
  <si>
    <t>9789811547119</t>
  </si>
  <si>
    <t>https://doi.org/10.1007/978-981-15-4712-6</t>
  </si>
  <si>
    <t>Nutrient dynamics for sustainable crop production</t>
  </si>
  <si>
    <t>Meena, Ram Swaroop.</t>
  </si>
  <si>
    <t>9789811386602</t>
  </si>
  <si>
    <t>9789811386596</t>
  </si>
  <si>
    <t>https://doi.org/10.1007/978-981-13-8660-2</t>
  </si>
  <si>
    <t>Observations, modeling and systems analysis in geomagnetic data interpretation</t>
  </si>
  <si>
    <t>Gvishiani, Alexei. Soloviev, Anatoly.</t>
  </si>
  <si>
    <t>Gvishiani, Alexei.</t>
  </si>
  <si>
    <t>Soloviev, Anatoly.</t>
  </si>
  <si>
    <t>9783030589691</t>
  </si>
  <si>
    <t>9783030589677</t>
  </si>
  <si>
    <t>https://doi.org/10.1007/978-3-030-58969-1</t>
  </si>
  <si>
    <t>Phytoremediation of arsenic contaminated sites in China</t>
  </si>
  <si>
    <t>Chen, Tongbin.</t>
  </si>
  <si>
    <t>9789811578205</t>
  </si>
  <si>
    <t>9789811578199</t>
  </si>
  <si>
    <t>https://doi.org/10.1007/978-981-15-7820-5</t>
  </si>
  <si>
    <t>Processes and phenomena on the boundary between biogenic and abiogenic nature</t>
  </si>
  <si>
    <t>Frank-Kamenetskaya, Olga V.</t>
  </si>
  <si>
    <t>9783030216146</t>
  </si>
  <si>
    <t>9783030216139</t>
  </si>
  <si>
    <t>https://doi.org/10.1007/978-3-030-21614-6</t>
  </si>
  <si>
    <t>Radioactive contamination of the Tokyo Metropolitan Area</t>
  </si>
  <si>
    <t>Yamazaki, Hideo.</t>
  </si>
  <si>
    <t>9789811573682</t>
  </si>
  <si>
    <t>9789811573675</t>
  </si>
  <si>
    <t>https://doi.org/10.1007/978-981-15-7368-2</t>
  </si>
  <si>
    <t>Remote sensing for malaria</t>
  </si>
  <si>
    <t>Kogan, Felix.</t>
  </si>
  <si>
    <t>9783030460204</t>
  </si>
  <si>
    <t>9783030460198</t>
  </si>
  <si>
    <t>https://doi.org/10.1007/978-3-030-46020-4</t>
  </si>
  <si>
    <t>Resilience, response, and risk in water systems</t>
  </si>
  <si>
    <t>Kumar, Manish.</t>
  </si>
  <si>
    <t>9789811546686</t>
  </si>
  <si>
    <t>9789811546679</t>
  </si>
  <si>
    <t>https://doi.org/10.1007/978-981-15-4668-6</t>
  </si>
  <si>
    <t>Resilient policies in Asian cities</t>
  </si>
  <si>
    <t>Tanaka, Mitsuru. Baba, Kenshi.</t>
  </si>
  <si>
    <t>9789811386008</t>
  </si>
  <si>
    <t>9789811385988</t>
  </si>
  <si>
    <t>https://doi.org/10.1007/978-981-13-8600-8</t>
  </si>
  <si>
    <t>363.7387420952</t>
  </si>
  <si>
    <t>9783030678524</t>
  </si>
  <si>
    <t>9783030678517</t>
  </si>
  <si>
    <t>https://doi.org/10.1007/978-3-030-67852-4</t>
  </si>
  <si>
    <t>9783030271497</t>
  </si>
  <si>
    <t>9783030271480</t>
  </si>
  <si>
    <t>https://doi.org/10.1007/978-3-030-27149-7</t>
  </si>
  <si>
    <t>Road from geochemistry to geochemometrics</t>
  </si>
  <si>
    <t>Verma, Surendra P.</t>
  </si>
  <si>
    <t>9789811392788</t>
  </si>
  <si>
    <t>9789811392771</t>
  </si>
  <si>
    <t>https://doi.org/10.1007/978-981-13-9278-8</t>
  </si>
  <si>
    <t>Sediment compaction and applications in petroleum geoscience</t>
  </si>
  <si>
    <t>Dasgupta, Troyee. Mukherjee, Soumyajit.</t>
  </si>
  <si>
    <t>Dasgupta, Troyee.</t>
  </si>
  <si>
    <t>9783030134426</t>
  </si>
  <si>
    <t>9783030134419</t>
  </si>
  <si>
    <t>https://doi.org/10.1007/978-3-030-13442-6</t>
  </si>
  <si>
    <t>Smart and sustainable supply chain and logistics</t>
  </si>
  <si>
    <t>Golinska-Dawson, Paulina. Tsai, Kune-Muh. Kosacka-Olejnik, Monika.</t>
  </si>
  <si>
    <t>9783030619473</t>
  </si>
  <si>
    <t>9783030619466</t>
  </si>
  <si>
    <t>https://doi.org/10.1007/978-3-030-61947-3</t>
  </si>
  <si>
    <t>Soil health restoration and management</t>
  </si>
  <si>
    <t>9789811385704</t>
  </si>
  <si>
    <t>9789811385698</t>
  </si>
  <si>
    <t>https://doi.org/10.1007/978-981-13-8570-4</t>
  </si>
  <si>
    <t>Sources of uncertainty in the Tropical Pacific warming pattern under global warming projected by coupled ocean-atmosphere models</t>
  </si>
  <si>
    <t>Ying, Jun.</t>
  </si>
  <si>
    <t>9789813298446</t>
  </si>
  <si>
    <t>9789813298439</t>
  </si>
  <si>
    <t>https://doi.org/10.1007/978-981-32-9844-6</t>
  </si>
  <si>
    <t>551.52464</t>
  </si>
  <si>
    <t>GC161.2</t>
  </si>
  <si>
    <t>Structural-chemical systematics of minerals</t>
  </si>
  <si>
    <t>Godovikov, Alexander A. Nenasheva, Svetlana N.</t>
  </si>
  <si>
    <t>Godovikov, Alexander A.</t>
  </si>
  <si>
    <t>Nenasheva, Svetlana N.</t>
  </si>
  <si>
    <t>9783319728773</t>
  </si>
  <si>
    <t>9783319728766</t>
  </si>
  <si>
    <t>https://doi.org/10.1007/978-3-319-72877-3</t>
  </si>
  <si>
    <t>549.012</t>
  </si>
  <si>
    <t>QE388</t>
  </si>
  <si>
    <t>Suburban retail spaces</t>
  </si>
  <si>
    <t>Buongiorno, Vincenzo.</t>
  </si>
  <si>
    <t>9783030549916</t>
  </si>
  <si>
    <t>9783030549909</t>
  </si>
  <si>
    <t>https://doi.org/10.1007/978-3-030-54991-6</t>
  </si>
  <si>
    <t>381.11</t>
  </si>
  <si>
    <t>HF5430</t>
  </si>
  <si>
    <t>Sustainability challenges in Sub-Saharan Africa.</t>
  </si>
  <si>
    <t>Gasparatos, Alexandros.</t>
  </si>
  <si>
    <t>9789811544583</t>
  </si>
  <si>
    <t>9789811544576</t>
  </si>
  <si>
    <t>https://doi.org/10.1007/978-981-15-4458-3</t>
  </si>
  <si>
    <t>338.67</t>
  </si>
  <si>
    <t>9789811553585</t>
  </si>
  <si>
    <t>9789811553578</t>
  </si>
  <si>
    <t>https://doi.org/10.1007/978-981-15-5358-5</t>
  </si>
  <si>
    <t>Sustainable land management for NEOM Region</t>
  </si>
  <si>
    <t>Al Saud, Mashael M.</t>
  </si>
  <si>
    <t>9783030576318</t>
  </si>
  <si>
    <t>9783030576301</t>
  </si>
  <si>
    <t>https://doi.org/10.1007/978-3-030-57631-8</t>
  </si>
  <si>
    <t>333.7309538</t>
  </si>
  <si>
    <t>HC415.33.Z7</t>
  </si>
  <si>
    <t>Sustainable solutions for urban water security</t>
  </si>
  <si>
    <t>Mishra, Binaya Kumar.</t>
  </si>
  <si>
    <t>9783030531102</t>
  </si>
  <si>
    <t>9783030531096</t>
  </si>
  <si>
    <t>https://doi.org/10.1007/978-3-030-53110-2</t>
  </si>
  <si>
    <t>Sustainable watershed development</t>
  </si>
  <si>
    <t>Pande, Chaitanya Baliram.</t>
  </si>
  <si>
    <t>9783030472443</t>
  </si>
  <si>
    <t>9783030472436</t>
  </si>
  <si>
    <t>https://doi.org/10.1007/978-3-030-47244-3</t>
  </si>
  <si>
    <t>TC503.5.M34</t>
  </si>
  <si>
    <t>Sustaining our environment for better future</t>
  </si>
  <si>
    <t>9789811371585</t>
  </si>
  <si>
    <t>9789811371578</t>
  </si>
  <si>
    <t>https://doi.org/10.1007/978-981-13-7158-5</t>
  </si>
  <si>
    <t>Tall buildings and the city</t>
  </si>
  <si>
    <t>Al-Kodmany, Kheir.</t>
  </si>
  <si>
    <t>9789811560293</t>
  </si>
  <si>
    <t>9789811560286</t>
  </si>
  <si>
    <t>https://doi.org/10.1007/978-981-15-6029-3</t>
  </si>
  <si>
    <t>720.483</t>
  </si>
  <si>
    <t>Yang, Junyan. Shi, Xing.</t>
  </si>
  <si>
    <t>Shi, Xing.</t>
  </si>
  <si>
    <t>9789811397066</t>
  </si>
  <si>
    <t>9789811397059</t>
  </si>
  <si>
    <t>https://doi.org/10.1007/978-981-13-9706-6</t>
  </si>
  <si>
    <t>551.525091732</t>
  </si>
  <si>
    <t>The geography of Central Asia</t>
  </si>
  <si>
    <t>Jelen, Igor.</t>
  </si>
  <si>
    <t>9783030612665</t>
  </si>
  <si>
    <t>9783030612658</t>
  </si>
  <si>
    <t>https://doi.org/10.1007/978-3-030-61266-5</t>
  </si>
  <si>
    <t>915.8</t>
  </si>
  <si>
    <t>DS327.65</t>
  </si>
  <si>
    <t>The geography of Spain</t>
  </si>
  <si>
    <t>9783030189075</t>
  </si>
  <si>
    <t>9783030189068</t>
  </si>
  <si>
    <t>https://doi.org/10.1007/978-3-030-18907-5</t>
  </si>
  <si>
    <t>914.6</t>
  </si>
  <si>
    <t>DP27.3</t>
  </si>
  <si>
    <t>9783030109318</t>
  </si>
  <si>
    <t>9783030109301</t>
  </si>
  <si>
    <t>https://doi.org/10.1007/978-3-030-10931-8</t>
  </si>
  <si>
    <t>The history of cyclodextrins</t>
  </si>
  <si>
    <t>Crini, Gregorio. Fourmentin, Sophie. Lichtfouse, Eric.</t>
  </si>
  <si>
    <t>9783030493080</t>
  </si>
  <si>
    <t>9783030493073</t>
  </si>
  <si>
    <t>https://doi.org/10.1007/978-3-030-49308-0</t>
  </si>
  <si>
    <t>The vegetation of the Maltese Islands</t>
  </si>
  <si>
    <t>Brullo, Salvatore.</t>
  </si>
  <si>
    <t>9783030345259</t>
  </si>
  <si>
    <t>9783030345242</t>
  </si>
  <si>
    <t>https://doi.org/10.1007/978-3-030-34525-9</t>
  </si>
  <si>
    <t>580.94585</t>
  </si>
  <si>
    <t>QK316.5</t>
  </si>
  <si>
    <t>Total petroleum hydrocarbons</t>
  </si>
  <si>
    <t>Kuppusamy, Saranya.</t>
  </si>
  <si>
    <t>9783030240356</t>
  </si>
  <si>
    <t>9783030240349</t>
  </si>
  <si>
    <t>https://doi.org/10.1007/978-3-030-24035-6</t>
  </si>
  <si>
    <t>TD196.P4</t>
  </si>
  <si>
    <t>Urban adaptation to climate change</t>
  </si>
  <si>
    <t>Shandas, Vivek. Skelhorn, Cynthia. Ferwati, Salim.</t>
  </si>
  <si>
    <t>Shandas, Vivek.</t>
  </si>
  <si>
    <t>Skelhorn, Cynthia. Ferwati, Salim.</t>
  </si>
  <si>
    <t>9783030265861</t>
  </si>
  <si>
    <t>9783030265854</t>
  </si>
  <si>
    <t>https://doi.org/10.1007/978-3-030-26586-1</t>
  </si>
  <si>
    <t>Urban studies and entrepreneurship</t>
  </si>
  <si>
    <t>Iftikhar, Muhammad Naveed. Justice, Jonathan B. Audretsch, David B.</t>
  </si>
  <si>
    <t>9783030151645</t>
  </si>
  <si>
    <t>9783030151638</t>
  </si>
  <si>
    <t>https://doi.org/10.1007/978-3-030-15164-5</t>
  </si>
  <si>
    <t>352.793</t>
  </si>
  <si>
    <t>Violence in the barrios of Caracas</t>
  </si>
  <si>
    <t>Leon, Daniel S.</t>
  </si>
  <si>
    <t>9783030229405</t>
  </si>
  <si>
    <t>9783030229399</t>
  </si>
  <si>
    <t>https://doi.org/10.1007/978-3-030-22940-5</t>
  </si>
  <si>
    <t>303.609877</t>
  </si>
  <si>
    <t>HN370.C32</t>
  </si>
  <si>
    <t>Volatile methylsiloxanes in the environment</t>
  </si>
  <si>
    <t>Homem, Vera. Ratola, Nuno.</t>
  </si>
  <si>
    <t>9783030501358</t>
  </si>
  <si>
    <t>9783030501341</t>
  </si>
  <si>
    <t>https://doi.org/10.1007/978-3-030-50135-8</t>
  </si>
  <si>
    <t>Voyages on the Northern Sea Route</t>
  </si>
  <si>
    <t>9783030254902</t>
  </si>
  <si>
    <t>9783030254896</t>
  </si>
  <si>
    <t>https://doi.org/10.1007/978-3-030-25490-2</t>
  </si>
  <si>
    <t>VK1299</t>
  </si>
  <si>
    <t>Water resources of Lebanon</t>
  </si>
  <si>
    <t>Shaban, Amin.</t>
  </si>
  <si>
    <t>9783030487171</t>
  </si>
  <si>
    <t>9783030487164</t>
  </si>
  <si>
    <t>https://doi.org/10.1007/978-3-030-48717-1</t>
  </si>
  <si>
    <t>TD313.L4</t>
  </si>
  <si>
    <t>Water resources quality and management in Baltic Sea Countries</t>
  </si>
  <si>
    <t>Negm, Abdelazim M. Zelenakova, Martina. Kubiak-Wojcicka, Katarzyna.</t>
  </si>
  <si>
    <t>9783030397012</t>
  </si>
  <si>
    <t>9783030397005</t>
  </si>
  <si>
    <t>https://doi.org/10.1007/978-3-030-39701-2</t>
  </si>
  <si>
    <t>Water, flood management and water security under a changing climate</t>
  </si>
  <si>
    <t>Haque, Anisul. Chowdhury, Ahmed Ishtiaque Amin.</t>
  </si>
  <si>
    <t>9783030477868</t>
  </si>
  <si>
    <t>9783030477851</t>
  </si>
  <si>
    <t>https://doi.org/10.1007/978-3-030-47786-8</t>
  </si>
  <si>
    <t>30 years since the fall of the Berlin Wall</t>
  </si>
  <si>
    <t>Akimov, Alexandr. Kazakevitch, Gennadi.</t>
  </si>
  <si>
    <t>9789811503177</t>
  </si>
  <si>
    <t>9789811503160</t>
  </si>
  <si>
    <t>https://doi.org/10.1007/978-981-15-0317-7</t>
  </si>
  <si>
    <t>943.10879</t>
  </si>
  <si>
    <t>Absent management in banking</t>
  </si>
  <si>
    <t>Dinesen, Christian.</t>
  </si>
  <si>
    <t>9783030358242</t>
  </si>
  <si>
    <t>9783030358235</t>
  </si>
  <si>
    <t>https://doi.org/10.1007/978-3-030-35824-2</t>
  </si>
  <si>
    <t>Accelerators of India's growth</t>
  </si>
  <si>
    <t>Aggarwal, Suresh Chand. Das, Deb Kusum. Banga, Rashmi.</t>
  </si>
  <si>
    <t>9789813293977</t>
  </si>
  <si>
    <t>9789813293960</t>
  </si>
  <si>
    <t>https://doi.org/10.1007/978-981-32-9397-7</t>
  </si>
  <si>
    <t>Advances in cross-section data methods in applied economic research</t>
  </si>
  <si>
    <t>9783030382537</t>
  </si>
  <si>
    <t>9783030382520</t>
  </si>
  <si>
    <t>https://doi.org/10.1007/978-3-030-38253-7</t>
  </si>
  <si>
    <t>After the crash</t>
  </si>
  <si>
    <t>Erdem, Orhan.</t>
  </si>
  <si>
    <t>9783030433437</t>
  </si>
  <si>
    <t>9783030433420</t>
  </si>
  <si>
    <t>https://doi.org/10.1007/978-3-030-43343-7</t>
  </si>
  <si>
    <t>Agricultural growth and rural poverty reduction in India</t>
  </si>
  <si>
    <t>Bathla, Seema. Joshi, Pramod Kumar. Kumar, Anjani.</t>
  </si>
  <si>
    <t>Bathla, Seema.</t>
  </si>
  <si>
    <t>Joshi, Pramod Kumar. Kumar, Anjani.</t>
  </si>
  <si>
    <t>9789811535840</t>
  </si>
  <si>
    <t>9789811535833</t>
  </si>
  <si>
    <t>https://doi.org/10.1007/978-981-15-3584-0</t>
  </si>
  <si>
    <t>Agricultural policy of the United States</t>
  </si>
  <si>
    <t>Mercier, Stephanie A. Halbrook, Steve A.</t>
  </si>
  <si>
    <t>Mercier, Stephanie A.</t>
  </si>
  <si>
    <t>Halbrook, Steve A.</t>
  </si>
  <si>
    <t>9783030364526</t>
  </si>
  <si>
    <t>9783030364519</t>
  </si>
  <si>
    <t>https://doi.org/10.1007/978-3-030-36452-6</t>
  </si>
  <si>
    <t>338.1873</t>
  </si>
  <si>
    <t>Baldanov, Andrey. Kiminami, Lily. Furuzawa, Shinichi.</t>
  </si>
  <si>
    <t>Allyn Abbott young</t>
  </si>
  <si>
    <t>Chandra, Ramesh.</t>
  </si>
  <si>
    <t>9783030319816</t>
  </si>
  <si>
    <t>9783030319809</t>
  </si>
  <si>
    <t>http://link.springer.com/openurl.asp?genre=book&amp;isbn=978-3-030-31981-6</t>
  </si>
  <si>
    <t>Analytical theory of democracy</t>
  </si>
  <si>
    <t>Tangian, Andranik.</t>
  </si>
  <si>
    <t>9783030396916</t>
  </si>
  <si>
    <t>9783030396909</t>
  </si>
  <si>
    <t>https://doi.org/10.1007/978-3-030-39691-6</t>
  </si>
  <si>
    <t>320.0115118</t>
  </si>
  <si>
    <t>Annual report on China's response to climate change (2017)</t>
  </si>
  <si>
    <t>Wang, Weiguang. Liu, Yaming.</t>
  </si>
  <si>
    <t>9789811396601</t>
  </si>
  <si>
    <t>9789811396595</t>
  </si>
  <si>
    <t>https://doi.org/10.1007/978-981-13-9660-1</t>
  </si>
  <si>
    <t>Applied economic analysis of information and risk</t>
  </si>
  <si>
    <t>Hosoe, Moriki. Kim, Iltae.</t>
  </si>
  <si>
    <t>9789811533006</t>
  </si>
  <si>
    <t>9789811532993</t>
  </si>
  <si>
    <t>https://doi.org/10.1007/978-981-15-3300-6</t>
  </si>
  <si>
    <t>Assessing performance of banks in India Fifty years after nationalization</t>
  </si>
  <si>
    <t>Sengupta, Atanu. De, Sanjoy.</t>
  </si>
  <si>
    <t>Sengupta, Atanu.</t>
  </si>
  <si>
    <t>De, Sanjoy.</t>
  </si>
  <si>
    <t>9789811544354</t>
  </si>
  <si>
    <t>9789811544347</t>
  </si>
  <si>
    <t>https://doi.org/10.1007/978-981-15-4435-4</t>
  </si>
  <si>
    <t>Automation and human solidarity</t>
  </si>
  <si>
    <t>Jordan, Bill.</t>
  </si>
  <si>
    <t>9783030369590</t>
  </si>
  <si>
    <t>9783030369583</t>
  </si>
  <si>
    <t>https://doi.org/10.1007/978-3-030-36959-0</t>
  </si>
  <si>
    <t>Bangladesh's economic and social progress</t>
  </si>
  <si>
    <t>Barai, Munim Kumar.</t>
  </si>
  <si>
    <t>9789811516832</t>
  </si>
  <si>
    <t>9789811516825</t>
  </si>
  <si>
    <t>https://doi.org/10.1007/978-981-15-1683-2</t>
  </si>
  <si>
    <t>Bangladesh's macroeconomic policy</t>
  </si>
  <si>
    <t>Hossain, Monzur.</t>
  </si>
  <si>
    <t>9789811512445</t>
  </si>
  <si>
    <t>9789811512438</t>
  </si>
  <si>
    <t>https://doi.org/10.1007/978-981-15-1244-5</t>
  </si>
  <si>
    <t>Barriers to growth</t>
  </si>
  <si>
    <t>9783030442743</t>
  </si>
  <si>
    <t>9783030442736</t>
  </si>
  <si>
    <t>https://doi.org/10.1007/978-3-030-44274-3</t>
  </si>
  <si>
    <t>338.942</t>
  </si>
  <si>
    <t>HC253</t>
  </si>
  <si>
    <t>Basic income, disability pensions and the Australian political economy</t>
  </si>
  <si>
    <t>Mays, Jennifer.</t>
  </si>
  <si>
    <t>9783030323493</t>
  </si>
  <si>
    <t>9783030323486</t>
  </si>
  <si>
    <t>https://doi.org/10.1007/978-3-030-32349-3</t>
  </si>
  <si>
    <t>339.394</t>
  </si>
  <si>
    <t>HC610.I5</t>
  </si>
  <si>
    <t>Beyond borders, beyond banking</t>
  </si>
  <si>
    <t>Clark, Heather A.</t>
  </si>
  <si>
    <t>9789811516870</t>
  </si>
  <si>
    <t>9789811516863</t>
  </si>
  <si>
    <t>https://doi.org/10.1007/978-981-15-1687-0</t>
  </si>
  <si>
    <t>332.109596</t>
  </si>
  <si>
    <t>HG3300.3.A6</t>
  </si>
  <si>
    <t>Beyond market assumptions</t>
  </si>
  <si>
    <t>Belyi, Andrei V.</t>
  </si>
  <si>
    <t>9783030290894</t>
  </si>
  <si>
    <t>9783030290887</t>
  </si>
  <si>
    <t>https://doi.org/10.1007/978-3-030-29089-4</t>
  </si>
  <si>
    <t>338.2328</t>
  </si>
  <si>
    <t>HD9576</t>
  </si>
  <si>
    <t>Beyond smart and connected governments</t>
  </si>
  <si>
    <t>Gil-Garcia, J. Ramon. Pardo, Theresa A. Gasco-Hernandez, Mila.</t>
  </si>
  <si>
    <t>9783030374648</t>
  </si>
  <si>
    <t>9783030374631</t>
  </si>
  <si>
    <t>https://doi.org/10.1007/978-3-030-37464-8</t>
  </si>
  <si>
    <t>Biased trials</t>
  </si>
  <si>
    <t>Dominioni, Goran.</t>
  </si>
  <si>
    <t>9783658300807</t>
  </si>
  <si>
    <t>9783658300791</t>
  </si>
  <si>
    <t>https://doi.org/10.1007/978-3-658-30080-7</t>
  </si>
  <si>
    <t>345.0234</t>
  </si>
  <si>
    <t>Blockchain, artificial intelligence and financial services</t>
  </si>
  <si>
    <t>Stein Smith, Sean.</t>
  </si>
  <si>
    <t>9783030297619</t>
  </si>
  <si>
    <t>9783030297602</t>
  </si>
  <si>
    <t>https://doi.org/10.1007/978-3-030-29761-9</t>
  </si>
  <si>
    <t>Bottom-up responses to crisis</t>
  </si>
  <si>
    <t>Haeffele, Stefanie. Storr, Virgil Henry.</t>
  </si>
  <si>
    <t>9783030393120</t>
  </si>
  <si>
    <t>9783030393113</t>
  </si>
  <si>
    <t>https://doi.org/10.1007/978-3-030-39312-0</t>
  </si>
  <si>
    <t>Business cycles and structural change in South Africa</t>
  </si>
  <si>
    <t>Boshoff, Willem H.</t>
  </si>
  <si>
    <t>9783030357542</t>
  </si>
  <si>
    <t>9783030357535</t>
  </si>
  <si>
    <t>https://doi.org/10.1007/978-3-030-35754-2</t>
  </si>
  <si>
    <t>HB3824.4</t>
  </si>
  <si>
    <t>Business ethics from antiquity to the 19th century</t>
  </si>
  <si>
    <t>Surdam, David George.</t>
  </si>
  <si>
    <t>9783030371654</t>
  </si>
  <si>
    <t>9783030371647</t>
  </si>
  <si>
    <t>https://doi.org/10.1007/978-3-030-37165-4</t>
  </si>
  <si>
    <t>Business ethics from the 19th century to today</t>
  </si>
  <si>
    <t>9783030371692</t>
  </si>
  <si>
    <t>9783030371685</t>
  </si>
  <si>
    <t>https://doi.org/10.1007/978-3-030-37169-2</t>
  </si>
  <si>
    <t>Capital wars</t>
  </si>
  <si>
    <t>Howell, Michael J.</t>
  </si>
  <si>
    <t>9783030392888</t>
  </si>
  <si>
    <t>9783030392871</t>
  </si>
  <si>
    <t>https://doi.org/10.1007/978-3-030-39288-8</t>
  </si>
  <si>
    <t>HG3893</t>
  </si>
  <si>
    <t>China and the new Silk Road</t>
  </si>
  <si>
    <t>Pechlaner, Harald.</t>
  </si>
  <si>
    <t>9783030433994</t>
  </si>
  <si>
    <t>9783030433987</t>
  </si>
  <si>
    <t>https://doi.org/10.1007/978-3-030-43399-4</t>
  </si>
  <si>
    <t>China's economic arrival</t>
  </si>
  <si>
    <t>Ma, Damien.</t>
  </si>
  <si>
    <t>9789811522758</t>
  </si>
  <si>
    <t>9789811522741</t>
  </si>
  <si>
    <t>https://doi.org/10.1007/978-981-15-2275-8</t>
  </si>
  <si>
    <t>China's economic new normal</t>
  </si>
  <si>
    <t>9789811532276</t>
  </si>
  <si>
    <t>9789811532269</t>
  </si>
  <si>
    <t>https://doi.org/10.1007/978-981-15-3227-6</t>
  </si>
  <si>
    <t>Center for Macroeconomic Research at Xiamen University.</t>
  </si>
  <si>
    <t>Center for Macroeconomic Research at Xiamen University.</t>
    <phoneticPr fontId="1" type="noConversion"/>
  </si>
  <si>
    <t>9789811532238</t>
  </si>
  <si>
    <t>9789811532221</t>
  </si>
  <si>
    <t>https://doi.org/10.1007/978-981-15-3223-8</t>
  </si>
  <si>
    <t>Community-based rural tourism and entrepreneurship</t>
  </si>
  <si>
    <t>Ohe, Yasuo.</t>
  </si>
  <si>
    <t>9789811503832</t>
  </si>
  <si>
    <t>9789811503825</t>
  </si>
  <si>
    <t>https://doi.org/10.1007/978-981-15-0383-2</t>
  </si>
  <si>
    <t>Mishra, Mukunda. Chatterjee, Soumendu.</t>
  </si>
  <si>
    <t>Contracts and pay</t>
  </si>
  <si>
    <t>Stephenson, Judy Z.</t>
  </si>
  <si>
    <t>9783319575087</t>
  </si>
  <si>
    <t>9783319575070</t>
  </si>
  <si>
    <t>https://doi.org/10.1007/978-3-319-57508-7</t>
  </si>
  <si>
    <t>338.4762409421209032</t>
  </si>
  <si>
    <t>HD9715.G73</t>
  </si>
  <si>
    <t>Corporate capitalism's use of openness</t>
  </si>
  <si>
    <t>Lund, Arwid. Zukerfeld, Mariano.</t>
  </si>
  <si>
    <t>Zukerfeld, Mariano.</t>
  </si>
  <si>
    <t>9783030282196</t>
  </si>
  <si>
    <t>9783030282189</t>
  </si>
  <si>
    <t>https://doi.org/10.1007/978-3-030-28219-6</t>
  </si>
  <si>
    <t>Countervailing powers</t>
  </si>
  <si>
    <t>Rosolino, Riccardo.</t>
  </si>
  <si>
    <t>9783030378028</t>
  </si>
  <si>
    <t>9783030378011</t>
  </si>
  <si>
    <t>https://doi.org/10.1007/978-3-030-37802-8</t>
  </si>
  <si>
    <t>Creative context</t>
  </si>
  <si>
    <t>Otmazgin, Nissim. Ben-Ari, Eyal.</t>
  </si>
  <si>
    <t>9789811530562</t>
  </si>
  <si>
    <t>9789811530555</t>
  </si>
  <si>
    <t>https://doi.org/10.1007/978-981-15-3056-2</t>
  </si>
  <si>
    <t>Crooked thinking or straight talk?</t>
  </si>
  <si>
    <t>Binmore, Ken.</t>
  </si>
  <si>
    <t>9783030395476</t>
  </si>
  <si>
    <t>9783030395469</t>
  </si>
  <si>
    <t>https://doi.org/10.1007/978-3-030-39547-6</t>
  </si>
  <si>
    <t>102</t>
  </si>
  <si>
    <t>Iversen, Martin Jes. Buhl, Jesper.</t>
  </si>
  <si>
    <t>Data collection in fragile states</t>
  </si>
  <si>
    <t>Hoogeveen, Johannes. Pape, Utz.</t>
  </si>
  <si>
    <t>9783030251208</t>
  </si>
  <si>
    <t>9783030251192</t>
  </si>
  <si>
    <t>https://doi.org/10.1007/978-3-030-25120-8</t>
  </si>
  <si>
    <t>338.90072</t>
  </si>
  <si>
    <t>Development studies in regional science</t>
  </si>
  <si>
    <t>Chen, Zhenhua. Bowen, William M. Whittington, Dale.</t>
  </si>
  <si>
    <t>9789811514357</t>
  </si>
  <si>
    <t>9789811514340</t>
  </si>
  <si>
    <t>https://doi.org/10.1007/978-981-15-1435-7</t>
  </si>
  <si>
    <t>Digital finance, bits and bytes</t>
  </si>
  <si>
    <t>Joshi, Vasant Chintaman.</t>
  </si>
  <si>
    <t>9789811534317</t>
  </si>
  <si>
    <t>9789811534300</t>
  </si>
  <si>
    <t>https://doi.org/10.1007/978-981-15-3431-7</t>
  </si>
  <si>
    <t>Digitalisation and development</t>
  </si>
  <si>
    <t>Maiti, Dibyendu. Castellacci, Fulvio. Melchior, Arne.</t>
  </si>
  <si>
    <t>9789811399961</t>
  </si>
  <si>
    <t>9789811399954</t>
  </si>
  <si>
    <t>https://doi.org/10.1007/978-981-13-9996-1</t>
  </si>
  <si>
    <t>Earnings quality</t>
  </si>
  <si>
    <t>Menicucci, Elisa.</t>
  </si>
  <si>
    <t>9783030367985</t>
  </si>
  <si>
    <t>9783030367978</t>
  </si>
  <si>
    <t>https://doi.org/10.1007/978-3-030-36798-5</t>
  </si>
  <si>
    <t>Economic and financial challenges for Balkan and Eastern European countries</t>
  </si>
  <si>
    <t>Janowicz-Lomott, Marietta.</t>
  </si>
  <si>
    <t>9783030399276</t>
  </si>
  <si>
    <t>9783030399269</t>
  </si>
  <si>
    <t>https://doi.org/10.1007/978-3-030-39927-6</t>
  </si>
  <si>
    <t>Economic challenges of pension systems</t>
  </si>
  <si>
    <t>9783030379124</t>
  </si>
  <si>
    <t>9783030379117</t>
  </si>
  <si>
    <t>https://doi.org/10.1007/978-3-030-37912-4</t>
  </si>
  <si>
    <t>Economic development and financial markets</t>
  </si>
  <si>
    <t>Sliwinski, Adam. Polychronidou, Persefoni. Karasavvoglou, Anastasios.</t>
  </si>
  <si>
    <t>9783030324261</t>
  </si>
  <si>
    <t>9783030324254</t>
  </si>
  <si>
    <t>https://doi.org/10.1007/978-3-030-32426-1</t>
  </si>
  <si>
    <t>Economic development under climate change</t>
  </si>
  <si>
    <t>Yalew, Amsalu Woldie.</t>
  </si>
  <si>
    <t>9783658294137</t>
  </si>
  <si>
    <t>9783658294120</t>
  </si>
  <si>
    <t>https://doi.org/10.1007/978-3-658-29413-7</t>
  </si>
  <si>
    <t>Dabu, Adina. Aligica, Paul D.</t>
  </si>
  <si>
    <t>9783030290191</t>
  </si>
  <si>
    <t>9783030290184</t>
  </si>
  <si>
    <t>https://doi.org/10.1007/978-3-030-29019-1</t>
  </si>
  <si>
    <t>Economics of the food processing industry</t>
  </si>
  <si>
    <t>Saha, Debdatta.</t>
  </si>
  <si>
    <t>9789811385544</t>
  </si>
  <si>
    <t>9789811385537</t>
  </si>
  <si>
    <t>https://doi.org/10.1007/978-981-13-8554-4</t>
  </si>
  <si>
    <t>Effective technology transfer offices</t>
  </si>
  <si>
    <t>Cunningham, James A. Harney, Brian. Fitzgerald, Ciara.</t>
  </si>
  <si>
    <t>Cunningham, James A.</t>
  </si>
  <si>
    <t>Harney, Brian. Fitzgerald, Ciara.</t>
  </si>
  <si>
    <t>9783030419462</t>
  </si>
  <si>
    <t>9783030419448</t>
  </si>
  <si>
    <t>https://doi.org/10.1007/978-3-030-41946-2</t>
  </si>
  <si>
    <t>9783662606087</t>
  </si>
  <si>
    <t>9783662606070</t>
  </si>
  <si>
    <t>https://doi.org/10.1007/978-3-662-60608-7</t>
  </si>
  <si>
    <t>9783030350406</t>
  </si>
  <si>
    <t>9783030350390</t>
  </si>
  <si>
    <t>https://doi.org/10.1007/978-3-030-35040-6</t>
  </si>
  <si>
    <t>9783030403751</t>
  </si>
  <si>
    <t>9783030403744</t>
  </si>
  <si>
    <t>https://doi.org/10.1007/978-3-030-40375-1</t>
  </si>
  <si>
    <t>European Central Banking Law</t>
  </si>
  <si>
    <t>Gortsos, Christos V.</t>
  </si>
  <si>
    <t>9783030345648</t>
  </si>
  <si>
    <t>9783030345631</t>
  </si>
  <si>
    <t>https://doi.org/10.1007/978-3-030-34564-8</t>
  </si>
  <si>
    <t>346.24082</t>
  </si>
  <si>
    <t>Expectations</t>
  </si>
  <si>
    <t>Arnon, Arie. Young, Warren. van der Beek, Karine.</t>
  </si>
  <si>
    <t>9783030413576</t>
  </si>
  <si>
    <t>9783030413569</t>
  </si>
  <si>
    <t>https://doi.org/10.1007/978-3-030-41357-6</t>
  </si>
  <si>
    <t>Experimental and quantitative methods in contemporary economics</t>
  </si>
  <si>
    <t>9783030302511</t>
  </si>
  <si>
    <t>9783030302504</t>
  </si>
  <si>
    <t>https://doi.org/10.1007/978-3-030-30251-1</t>
  </si>
  <si>
    <t>Exploring the social and political economy of Alexis de Tocqueville</t>
  </si>
  <si>
    <t>Boettke, Peter J. Martin, Adam.</t>
  </si>
  <si>
    <t>9783030349370</t>
  </si>
  <si>
    <t>9783030349363</t>
  </si>
  <si>
    <t>https://doi.org/10.1007/978-3-030-34937-0</t>
  </si>
  <si>
    <t>Extended working life policies</t>
  </si>
  <si>
    <t>Ni Leime, Aine.</t>
  </si>
  <si>
    <t>9783030409852</t>
  </si>
  <si>
    <t>9783030409845</t>
  </si>
  <si>
    <t>https://doi.org/10.1007/978-3-030-40985-2</t>
  </si>
  <si>
    <t>HB2583</t>
  </si>
  <si>
    <t>Faith, finance, and economy</t>
  </si>
  <si>
    <t>Akram, Tanweer. Rashid, Salim.</t>
  </si>
  <si>
    <t>9783030387846</t>
  </si>
  <si>
    <t>9783030387839</t>
  </si>
  <si>
    <t>https://doi.org/10.1007/978-3-030-38784-6</t>
  </si>
  <si>
    <t>FDI, technology and innovation</t>
  </si>
  <si>
    <t>Siddharthan, N. S. Narayanan, K.</t>
  </si>
  <si>
    <t>9789811536113</t>
  </si>
  <si>
    <t>9789811536106</t>
  </si>
  <si>
    <t>https://doi.org/10.1007/978-981-15-3611-3</t>
  </si>
  <si>
    <t>Daszynska-Zygadlo, Karolina.</t>
  </si>
  <si>
    <t>9783030344016</t>
  </si>
  <si>
    <t>9783030344009</t>
  </si>
  <si>
    <t>https://doi.org/10.1007/978-3-030-34401-6</t>
  </si>
  <si>
    <t>Financial microeconometrics</t>
  </si>
  <si>
    <t>Gruszczynski, Marek.</t>
  </si>
  <si>
    <t>9783030342197</t>
  </si>
  <si>
    <t>9783030342180</t>
  </si>
  <si>
    <t>https://doi.org/10.1007/978-3-030-34219-7</t>
  </si>
  <si>
    <t>Financial sector development in African countries</t>
  </si>
  <si>
    <t>9783030329389</t>
  </si>
  <si>
    <t>9783030329372</t>
  </si>
  <si>
    <t>https://doi.org/10.1007/978-3-030-32938-9</t>
  </si>
  <si>
    <t>330.0096</t>
  </si>
  <si>
    <t>FinTech regulation</t>
  </si>
  <si>
    <t>Lemma, Valerio.</t>
  </si>
  <si>
    <t>9783030423476</t>
  </si>
  <si>
    <t>9783030423469</t>
  </si>
  <si>
    <t>https://doi.org/10.1007/978-3-030-42347-6</t>
  </si>
  <si>
    <t>Formative assessment and feedback tool</t>
  </si>
  <si>
    <t>Duss, Kevin.</t>
  </si>
  <si>
    <t>9783658291440</t>
  </si>
  <si>
    <t>9783658291433</t>
  </si>
  <si>
    <t>https://doi.org/10.1007/978-3-658-29144-0</t>
  </si>
  <si>
    <t>Fostering trade in Africa</t>
  </si>
  <si>
    <t>Odularu, Gbadebo O. A. Hassan, Mena. Babatunde, Musibau Adetunji.</t>
  </si>
  <si>
    <t>9783030366322</t>
  </si>
  <si>
    <t>9783030366315</t>
  </si>
  <si>
    <t>https://doi.org/10.1007/978-3-030-36632-2</t>
  </si>
  <si>
    <t>From reproduction to evolutionary governance</t>
  </si>
  <si>
    <t>Yagi, Kiichiro.</t>
  </si>
  <si>
    <t>9784431549987</t>
  </si>
  <si>
    <t>9784431549970</t>
  </si>
  <si>
    <t>https://doi.org/10.1007/978-4-431-54998-7</t>
  </si>
  <si>
    <t>Game theory and fisheries management</t>
  </si>
  <si>
    <t>Gronbaek, Lone.</t>
  </si>
  <si>
    <t>9783030401122</t>
  </si>
  <si>
    <t>9783030401115</t>
  </si>
  <si>
    <t>https://doi.org/10.1007/978-3-030-40112-2</t>
  </si>
  <si>
    <t>Games and dynamics in economics</t>
  </si>
  <si>
    <t>Szidarovszky, Ferenc. Bischi, Gian Italo.</t>
  </si>
  <si>
    <t>9789811536236</t>
  </si>
  <si>
    <t>9789811536229</t>
  </si>
  <si>
    <t>https://doi.org/10.1007/978-981-15-3623-6</t>
  </si>
  <si>
    <t>Global financial centers, economic power, and (in)efficiency</t>
  </si>
  <si>
    <t>9783030365769</t>
  </si>
  <si>
    <t>9783030365752</t>
  </si>
  <si>
    <t>https://doi.org/10.1007/978-3-030-36576-9</t>
  </si>
  <si>
    <t>Global gold production touching ground</t>
  </si>
  <si>
    <t>Verbrugge, Boris. Geenen, Sara.</t>
  </si>
  <si>
    <t>9783030384869</t>
  </si>
  <si>
    <t>9783030384852</t>
  </si>
  <si>
    <t>https://doi.org/10.1007/978-3-030-38486-9</t>
  </si>
  <si>
    <t>Government and merchant finance in Anglo-Gascon trade, 1300-1500</t>
  </si>
  <si>
    <t>Blackmore, Robert.</t>
  </si>
  <si>
    <t>9783030345365</t>
  </si>
  <si>
    <t>9783030345358</t>
  </si>
  <si>
    <t>https://doi.org/10.1007/978-3-030-34536-5</t>
  </si>
  <si>
    <t>Government responses to crisis</t>
  </si>
  <si>
    <t>9783030393090</t>
  </si>
  <si>
    <t>9783030393083</t>
  </si>
  <si>
    <t>https://doi.org/10.1007/978-3-030-39309-0</t>
  </si>
  <si>
    <t>352.3</t>
  </si>
  <si>
    <t>JF1525.C74</t>
  </si>
  <si>
    <t>Handbook of the history of money and currency</t>
  </si>
  <si>
    <t>Battilossi, Stefano. Cassis, Youssef. Yago, Kazuhiko.</t>
  </si>
  <si>
    <t>9789811305962</t>
  </si>
  <si>
    <t>9789811305955</t>
  </si>
  <si>
    <t>https://doi.org/10.1007/978-981-13-0596-2</t>
  </si>
  <si>
    <t>Housing reform and China's real estate industry</t>
  </si>
  <si>
    <t>Ni, Pengfei.</t>
  </si>
  <si>
    <t>9789811309656</t>
  </si>
  <si>
    <t>9789811309649</t>
  </si>
  <si>
    <t>https://doi.org/10.1007/978-981-13-0965-6</t>
  </si>
  <si>
    <t>If you're a classical liberal, how come you're also an egalitarian?</t>
  </si>
  <si>
    <t>Melkevik, Asbjorn.</t>
  </si>
  <si>
    <t>9783030379087</t>
  </si>
  <si>
    <t>9783030379070</t>
  </si>
  <si>
    <t>https://doi.org/10.1007/978-3-030-37908-7</t>
  </si>
  <si>
    <t>Implementing integrated reporting</t>
  </si>
  <si>
    <t>Bernardi, Cristiana.</t>
  </si>
  <si>
    <t>9783030111939</t>
  </si>
  <si>
    <t>9783030111922</t>
  </si>
  <si>
    <t>https://doi.org/10.1007/978-3-030-11193-9</t>
  </si>
  <si>
    <t>Inclusive innovation</t>
  </si>
  <si>
    <t>Raina, Rajeswari S. Das, Keshab.</t>
  </si>
  <si>
    <t>9788132239291</t>
  </si>
  <si>
    <t>9788132239277</t>
  </si>
  <si>
    <t>https://doi.org/10.1007/978-81-322-3929-1</t>
  </si>
  <si>
    <t>Introduction to Buddhist economics</t>
  </si>
  <si>
    <t>Ng, Ernest C. H.</t>
  </si>
  <si>
    <t>9783030351144</t>
  </si>
  <si>
    <t>9783030351137</t>
  </si>
  <si>
    <t>https://doi.org/10.1007/978-3-030-35114-4</t>
  </si>
  <si>
    <t>294.3373</t>
  </si>
  <si>
    <t>Investment decisions and the logic of valuation</t>
  </si>
  <si>
    <t>Magni, Carlo Alberto.</t>
  </si>
  <si>
    <t>9783030276621</t>
  </si>
  <si>
    <t>9783030267759</t>
  </si>
  <si>
    <t>https://doi.org/10.1007/978-3-030-27662-1</t>
  </si>
  <si>
    <t>Islamic finance practices</t>
  </si>
  <si>
    <t>Efendic, Velid.</t>
  </si>
  <si>
    <t>9783030344207</t>
  </si>
  <si>
    <t>9783030344191</t>
  </si>
  <si>
    <t>https://doi.org/10.1007/978-3-030-34420-7</t>
  </si>
  <si>
    <t>332.088297</t>
  </si>
  <si>
    <t>Italy-China trade relations</t>
  </si>
  <si>
    <t>9783030390846</t>
  </si>
  <si>
    <t>9783030390839</t>
  </si>
  <si>
    <t>https://doi.org/10.1007/978-3-030-39084-6</t>
  </si>
  <si>
    <t>334.45051</t>
  </si>
  <si>
    <t>HF1550.15.C6</t>
  </si>
  <si>
    <t>Vijaya Sunder M. Ganesh, L. S.</t>
  </si>
  <si>
    <t>Liberalisation of natural gas markets</t>
  </si>
  <si>
    <t>Demir, Onur.</t>
  </si>
  <si>
    <t>9789811520273</t>
  </si>
  <si>
    <t>9789811520266</t>
  </si>
  <si>
    <t>https://doi.org/10.1007/978-981-15-2027-3</t>
  </si>
  <si>
    <t>381.4562922043</t>
  </si>
  <si>
    <t>HD9581.T9</t>
  </si>
  <si>
    <t>Macroeconomic analysis and parametric control of a Regional Economic Union</t>
  </si>
  <si>
    <t>9783030322052</t>
  </si>
  <si>
    <t>9783030322045</t>
  </si>
  <si>
    <t>https://doi.org/10.1007/978-3-030-32205-2</t>
  </si>
  <si>
    <t>Macroeconomic forecasting in the era of big data</t>
  </si>
  <si>
    <t>Fuleky, Peter.</t>
  </si>
  <si>
    <t>9783030311506</t>
  </si>
  <si>
    <t>9783030311490</t>
  </si>
  <si>
    <t>https://doi.org/10.1007/978-3-030-31150-6</t>
  </si>
  <si>
    <t>Macroeconomics as systems theory</t>
  </si>
  <si>
    <t>Wagner, Richard E.</t>
  </si>
  <si>
    <t>9783030444655</t>
  </si>
  <si>
    <t>9783030444648</t>
  </si>
  <si>
    <t>https://doi.org/10.1007/978-3-030-44465-5</t>
  </si>
  <si>
    <t>Mathematical research for blockchain economy</t>
  </si>
  <si>
    <t>9783030371104</t>
  </si>
  <si>
    <t>9783030371098</t>
  </si>
  <si>
    <t>https://doi.org/10.1007/978-3-030-37110-4</t>
  </si>
  <si>
    <t>Measuring the effectiveness of real estate regulation</t>
  </si>
  <si>
    <t>Levine-Schnur, Ronit.</t>
  </si>
  <si>
    <t>9783030356224</t>
  </si>
  <si>
    <t>9783030356217</t>
  </si>
  <si>
    <t>https://doi.org/10.1007/978-3-030-35622-4</t>
  </si>
  <si>
    <t>343.025</t>
  </si>
  <si>
    <t>K736</t>
  </si>
  <si>
    <t>Measuring, understanding and improving wellbeing among older people</t>
  </si>
  <si>
    <t>Awaworyi Churchill, Sefa. Farrell, Lisa. Appau, Samuelson.</t>
  </si>
  <si>
    <t>9789811523533</t>
  </si>
  <si>
    <t>9789811523526</t>
  </si>
  <si>
    <t>https://doi.org/10.1007/978-981-15-2353-3</t>
  </si>
  <si>
    <t>Mechanical analysis of China's macro economic structure</t>
  </si>
  <si>
    <t>9789811538407</t>
  </si>
  <si>
    <t>9789811538391</t>
  </si>
  <si>
    <t>https://doi.org/10.1007/978-981-15-3840-7</t>
  </si>
  <si>
    <t>Mergers in the global markets</t>
  </si>
  <si>
    <t>9783030435585</t>
  </si>
  <si>
    <t>9783030435578</t>
  </si>
  <si>
    <t>https://doi.org/10.1007/978-3-030-43558-5</t>
  </si>
  <si>
    <t>Moving from the millennium to the sustainable development goals</t>
  </si>
  <si>
    <t>Awaworyi Churchill, Sefa.</t>
  </si>
  <si>
    <t>9789811515569</t>
  </si>
  <si>
    <t>9789811515552</t>
  </si>
  <si>
    <t>https://doi.org/10.1007/978-981-15-1556-9</t>
  </si>
  <si>
    <t>Multinational banks and foreign expansion decisions</t>
  </si>
  <si>
    <t>Eray, Cansu.</t>
  </si>
  <si>
    <t>9783030368791</t>
  </si>
  <si>
    <t>9783030368784</t>
  </si>
  <si>
    <t>https://doi.org/10.1007/978-3-030-36879-1</t>
  </si>
  <si>
    <t>Need-based distributive justice</t>
  </si>
  <si>
    <t>Traub, Stefan. Kittel, Bernhard.</t>
  </si>
  <si>
    <t>9783030441210</t>
  </si>
  <si>
    <t>9783030441203</t>
  </si>
  <si>
    <t>https://doi.org/10.1007/978-3-030-44121-0</t>
  </si>
  <si>
    <t>New economic engine</t>
  </si>
  <si>
    <t>9789811529221</t>
  </si>
  <si>
    <t>9789811529214</t>
  </si>
  <si>
    <t>https://doi.org/10.1007/978-981-15-2922-1</t>
  </si>
  <si>
    <t>Nurturing sustainable prosperity in West Africa</t>
  </si>
  <si>
    <t>Armah, Stephen.</t>
  </si>
  <si>
    <t>9783030374907</t>
  </si>
  <si>
    <t>9783030374891</t>
  </si>
  <si>
    <t>https://doi.org/10.1007/978-3-030-37490-7</t>
  </si>
  <si>
    <t>HC1060.Z9</t>
  </si>
  <si>
    <t>Oil, institutions and sustainability in MENA</t>
  </si>
  <si>
    <t>Akacem, Mohammed. Miller, Dennis Dixon. Faulkner, John Leonard.</t>
  </si>
  <si>
    <t>Akacem, Mohammed.</t>
  </si>
  <si>
    <t>Miller, Dennis Dixon. Faulkner, John Leonard.</t>
  </si>
  <si>
    <t>9783030259334</t>
  </si>
  <si>
    <t>9783030259310</t>
  </si>
  <si>
    <t>https://doi.org/10.1007/978-3-030-25933-4</t>
  </si>
  <si>
    <t>Operations management for social good</t>
  </si>
  <si>
    <t>Leiras, Adriana.</t>
  </si>
  <si>
    <t>9783030238162</t>
  </si>
  <si>
    <t>9783030238155</t>
  </si>
  <si>
    <t>https://doi.org/10.1007/978-3-030-23816-2</t>
  </si>
  <si>
    <t>Dreyer, Johannes Kabderian. Schmid, Peter Alfons.</t>
  </si>
  <si>
    <t>Pairwise comparisons method</t>
  </si>
  <si>
    <t>Ramik, Jaroslav.</t>
  </si>
  <si>
    <t>9783030398910</t>
  </si>
  <si>
    <t>9783030398903</t>
  </si>
  <si>
    <t>https://doi.org/10.1007/978-3-030-39891-0</t>
  </si>
  <si>
    <t>Political economy in the Habsburg monarchy 1750-1774</t>
  </si>
  <si>
    <t>Adler, Simon.</t>
  </si>
  <si>
    <t>9783030310073</t>
  </si>
  <si>
    <t>9783030310066</t>
  </si>
  <si>
    <t>https://doi.org/10.1007/978-3-030-31007-3</t>
  </si>
  <si>
    <t>330.9436032</t>
  </si>
  <si>
    <t>HC265</t>
  </si>
  <si>
    <t>Population change and impacts in Asia and the Pacific</t>
  </si>
  <si>
    <t>Poot, Jacques. Roskruge, Matthew.</t>
  </si>
  <si>
    <t>9789811002304</t>
  </si>
  <si>
    <t>9789811002298</t>
  </si>
  <si>
    <t>https://doi.org/10.1007/978-981-10-0230-4</t>
  </si>
  <si>
    <t>363.9095</t>
  </si>
  <si>
    <t>HB3692.55.A3</t>
  </si>
  <si>
    <t>Price and value</t>
  </si>
  <si>
    <t>Calhoun, George.</t>
  </si>
  <si>
    <t>9781484255520</t>
  </si>
  <si>
    <t>9781484255513</t>
  </si>
  <si>
    <t>https://doi.org/10.1007/978-1-4842-5552-0</t>
  </si>
  <si>
    <t>Property price index</t>
  </si>
  <si>
    <t>Diewert, W. Erwin.</t>
  </si>
  <si>
    <t>9784431559429</t>
  </si>
  <si>
    <t>9784431559405</t>
  </si>
  <si>
    <t>https://doi.org/10.1007/978-4-431-55942-9</t>
  </si>
  <si>
    <t>333.3323</t>
  </si>
  <si>
    <t>HD918</t>
  </si>
  <si>
    <t>Public administration and regional management in Russia</t>
  </si>
  <si>
    <t>Popkova, Elena G. Vodenko, Konstantin V.</t>
  </si>
  <si>
    <t>9783030384975</t>
  </si>
  <si>
    <t>9783030384968</t>
  </si>
  <si>
    <t>https://doi.org/10.1007/978-3-030-38497-5</t>
  </si>
  <si>
    <t>351.47</t>
  </si>
  <si>
    <t>Kiral, Halis. Akdemir, Tekin.</t>
  </si>
  <si>
    <t>9789811519147</t>
  </si>
  <si>
    <t>9789811519130</t>
  </si>
  <si>
    <t>https://doi.org/10.1007/978-981-15-1914-7</t>
  </si>
  <si>
    <t>Public management reform in Turkey</t>
  </si>
  <si>
    <t>Demir, Fatih.</t>
  </si>
  <si>
    <t>9783030416485</t>
  </si>
  <si>
    <t>9783030416478</t>
  </si>
  <si>
    <t>https://doi.org/10.1007/978-3-030-41648-5</t>
  </si>
  <si>
    <t>Quantile regression for cross-sectional and time series data</t>
  </si>
  <si>
    <t>Uribe, Jorge M. Guillen, Montserrat.</t>
  </si>
  <si>
    <t>Uribe, Jorge M.</t>
  </si>
  <si>
    <t>Guillen, Montserrat.</t>
  </si>
  <si>
    <t>9783030445041</t>
  </si>
  <si>
    <t>9783030445034</t>
  </si>
  <si>
    <t>https://doi.org/10.1007/978-3-030-44504-1</t>
  </si>
  <si>
    <t>Rational investing with ratios</t>
  </si>
  <si>
    <t>Coulon, Yannick.</t>
  </si>
  <si>
    <t>9783030342654</t>
  </si>
  <si>
    <t>9783030342647</t>
  </si>
  <si>
    <t>https://doi.org/10.1007/978-3-030-34265-4</t>
  </si>
  <si>
    <t>Recalls</t>
  </si>
  <si>
    <t>Edler, Susanne.</t>
  </si>
  <si>
    <t>9783658296117</t>
  </si>
  <si>
    <t>9783658296100</t>
  </si>
  <si>
    <t>https://doi.org/10.1007/978-3-658-29611-7</t>
  </si>
  <si>
    <t>331.137</t>
  </si>
  <si>
    <t>HD5708.55.G3</t>
  </si>
  <si>
    <t>Reclaiming liberalism</t>
  </si>
  <si>
    <t>Hardwick, David F. Marsh, Leslie.</t>
  </si>
  <si>
    <t>9783030287603</t>
  </si>
  <si>
    <t>9783030287597</t>
  </si>
  <si>
    <t>https://doi.org/10.1007/978-3-030-28760-3</t>
  </si>
  <si>
    <t>Redesigning organizations</t>
  </si>
  <si>
    <t>Feldner, Denise.</t>
  </si>
  <si>
    <t>9783030279578</t>
  </si>
  <si>
    <t>9783030279561</t>
  </si>
  <si>
    <t>https://doi.org/10.1007/978-3-030-27957-8</t>
  </si>
  <si>
    <t>Reflections on socialism in the Twenty-First Century</t>
  </si>
  <si>
    <t>Brundenius, Claes.</t>
  </si>
  <si>
    <t>9783030339203</t>
  </si>
  <si>
    <t>9783030339197</t>
  </si>
  <si>
    <t>https://doi.org/10.1007/978-3-030-33920-3</t>
  </si>
  <si>
    <t>Regional economic development in Russia</t>
  </si>
  <si>
    <t>Gabdrakhmanov, Niyaz Kamilevich. Safiullin, Lenar Nailevich.</t>
  </si>
  <si>
    <t>9783030398590</t>
  </si>
  <si>
    <t>9783030398583</t>
  </si>
  <si>
    <t>https://doi.org/10.1007/978-3-030-39859-0</t>
  </si>
  <si>
    <t>Regional intelligence</t>
  </si>
  <si>
    <t>Vaz, Eric.</t>
  </si>
  <si>
    <t>9783030364793</t>
  </si>
  <si>
    <t>9783030364786</t>
  </si>
  <si>
    <t>https://doi.org/10.1007/978-3-030-36479-3</t>
  </si>
  <si>
    <t>Regulations in the energy industry</t>
  </si>
  <si>
    <t>Dorsman, Andre. Arslan-Ayaydin, Ozgur. Thewissen, James.</t>
  </si>
  <si>
    <t>9783030322960</t>
  </si>
  <si>
    <t>9783030322953</t>
  </si>
  <si>
    <t>https://doi.org/10.1007/978-3-030-32296-0</t>
  </si>
  <si>
    <t>Reinventing liberalism</t>
  </si>
  <si>
    <t>Innset, Ola.</t>
  </si>
  <si>
    <t>9783030388850</t>
  </si>
  <si>
    <t>9783030388843</t>
  </si>
  <si>
    <t>https://doi.org/10.1007/978-3-030-38885-0</t>
  </si>
  <si>
    <t>Religion and economics</t>
  </si>
  <si>
    <t>Ergener, Resit.</t>
  </si>
  <si>
    <t>9783030444556</t>
  </si>
  <si>
    <t>9783030444549</t>
  </si>
  <si>
    <t>https://doi.org/10.1007/978-3-030-44455-6</t>
  </si>
  <si>
    <t>Rescheduling under disruptions in manufacturing systems</t>
  </si>
  <si>
    <t>Wang, Dujuan. Yin, Yunqiang. Jin, Yaochu.</t>
  </si>
  <si>
    <t>Wang, Dujuan.</t>
  </si>
  <si>
    <t>Yin, Yunqiang. Jin, Yaochu.</t>
  </si>
  <si>
    <t>9789811535284</t>
  </si>
  <si>
    <t>9789811535277</t>
  </si>
  <si>
    <t>https://doi.org/10.1007/978-981-15-3528-4</t>
  </si>
  <si>
    <t>Resisting dispossession</t>
  </si>
  <si>
    <t>Padhi, Ranjana. Sadangi, Nigamananda.</t>
  </si>
  <si>
    <t>Padhi, Ranjana.</t>
  </si>
  <si>
    <t>Sadangi, Nigamananda.</t>
  </si>
  <si>
    <t>9789811507175</t>
  </si>
  <si>
    <t>9789811507168</t>
  </si>
  <si>
    <t>https://doi.org/10.1007/978-981-15-0717-5</t>
  </si>
  <si>
    <t>Revisiting economic vulnerability in old age</t>
  </si>
  <si>
    <t>Henke, Julia.</t>
  </si>
  <si>
    <t>9783030363239</t>
  </si>
  <si>
    <t>9783030363222</t>
  </si>
  <si>
    <t>https://doi.org/10.1007/978-3-030-36323-9</t>
  </si>
  <si>
    <t>305.2609494</t>
  </si>
  <si>
    <t>HQ1064.S9</t>
  </si>
  <si>
    <t>Rights and security in India, Myanmar, and Thailand</t>
  </si>
  <si>
    <t>Yamahata, Chosein. Sudo, Sueo. Matsugi, Takashi.</t>
  </si>
  <si>
    <t>9789811514395</t>
  </si>
  <si>
    <t>9789811514388</t>
  </si>
  <si>
    <t>https://doi.org/10.1007/978-981-15-1439-5</t>
  </si>
  <si>
    <t>323.0959</t>
  </si>
  <si>
    <t>JC599.I4</t>
  </si>
  <si>
    <t>Scissors and rock</t>
  </si>
  <si>
    <t>Holler, Manfred J. Klose-Ullmann, Barbara.</t>
  </si>
  <si>
    <t>Holler, Manfred J.</t>
  </si>
  <si>
    <t>Klose-Ullmann, Barbara.</t>
  </si>
  <si>
    <t>9783030448233</t>
  </si>
  <si>
    <t>9783030448226</t>
  </si>
  <si>
    <t>https://doi.org/10.1007/978-3-030-44823-3</t>
  </si>
  <si>
    <t>Secular stagnation theories</t>
  </si>
  <si>
    <t>Anselmann, Christina.</t>
  </si>
  <si>
    <t>9783030410872</t>
  </si>
  <si>
    <t>9783030410865</t>
  </si>
  <si>
    <t>https://doi.org/10.1007/978-3-030-41087-2</t>
  </si>
  <si>
    <t>Several intuitionistic fuzzy multi-attribute decision making methods and their applications</t>
  </si>
  <si>
    <t>Hao, Zhinan. Xu, Zeshui. Zhao, Hua.</t>
  </si>
  <si>
    <t>Hao, Zhinan.</t>
  </si>
  <si>
    <t>Xu, Zeshui. Zhao, Hua.</t>
  </si>
  <si>
    <t>9789811538919</t>
  </si>
  <si>
    <t>9789811538902</t>
  </si>
  <si>
    <t>https://doi.org/10.1007/978-981-15-3891-9</t>
  </si>
  <si>
    <t>Society as an interaction space</t>
  </si>
  <si>
    <t>Lehtimaki, Hanna. Uusikyla, Petri. Smedlund, Anssi.</t>
  </si>
  <si>
    <t>9789811500695</t>
  </si>
  <si>
    <t>9789811500688</t>
  </si>
  <si>
    <t>https://doi.org/10.1007/978-981-15-0069-5</t>
  </si>
  <si>
    <t>State energy transition</t>
  </si>
  <si>
    <t>Zhu, Tong. Wang, Lei.</t>
  </si>
  <si>
    <t>Zhu, Tong.</t>
  </si>
  <si>
    <t>9789813294998</t>
  </si>
  <si>
    <t>9789813294981</t>
  </si>
  <si>
    <t>https://doi.org/10.1007/978-981-32-9499-8</t>
  </si>
  <si>
    <t>Stochastic discounted cash flow</t>
  </si>
  <si>
    <t>Kruschwitz, Lutz. Loffler, Andreas.</t>
  </si>
  <si>
    <t>Kruschwitz, Lutz.</t>
  </si>
  <si>
    <t>Loffler, Andreas.</t>
  </si>
  <si>
    <t>9783030370817</t>
  </si>
  <si>
    <t>9783030370800</t>
  </si>
  <si>
    <t>https://doi.org/10.1007/978-3-030-37081-7</t>
  </si>
  <si>
    <t>Strategic deals in emerging capital markets</t>
  </si>
  <si>
    <t>Ivashkovskaya, Irina. Grigorieva, Svetlana. Nivorozhkin, Eugene.</t>
  </si>
  <si>
    <t>9783030238506</t>
  </si>
  <si>
    <t>9783030238490</t>
  </si>
  <si>
    <t>https://doi.org/10.1007/978-3-030-23850-6</t>
  </si>
  <si>
    <t>Strategic policy options for bracing Nigeria for the future of trade</t>
  </si>
  <si>
    <t>Odularu, Gbadebo.</t>
  </si>
  <si>
    <t>9783030345525</t>
  </si>
  <si>
    <t>9783030345518</t>
  </si>
  <si>
    <t>https://doi.org/10.1007/978-3-030-34552-5</t>
  </si>
  <si>
    <t>HC1055</t>
  </si>
  <si>
    <t>9789811398414</t>
  </si>
  <si>
    <t>9789811398407</t>
  </si>
  <si>
    <t>https://doi.org/10.1007/978-981-13-9841-4</t>
  </si>
  <si>
    <t>Antle, John M. Ray, Srabashi.</t>
  </si>
  <si>
    <t>Antle, John M.</t>
  </si>
  <si>
    <t>Ray, Srabashi.</t>
  </si>
  <si>
    <t>9783030345990</t>
  </si>
  <si>
    <t>9783030345983</t>
  </si>
  <si>
    <t>https://doi.org/10.1007/978-3-030-34599-0</t>
  </si>
  <si>
    <t>Sustainable business performance and risk management</t>
  </si>
  <si>
    <t>Bejinariu, Ruxandra Maria.</t>
  </si>
  <si>
    <t>9783658293895</t>
  </si>
  <si>
    <t>9783658293888</t>
  </si>
  <si>
    <t>https://doi.org/10.1007/978-3-658-29389-5</t>
  </si>
  <si>
    <t>Sustainable development of rural household economy</t>
  </si>
  <si>
    <t>Shi, Qinghua. Gao, Yan.</t>
  </si>
  <si>
    <t>Shi, Qinghua.</t>
  </si>
  <si>
    <t>Gao, Yan.</t>
  </si>
  <si>
    <t>9789811527470</t>
  </si>
  <si>
    <t>9789811527463</t>
  </si>
  <si>
    <t>https://doi.org/10.1007/978-981-15-2747-0</t>
  </si>
  <si>
    <t>Telecommunications policies of Japan</t>
  </si>
  <si>
    <t>Mitomo, Hitoshi.</t>
  </si>
  <si>
    <t>9789811510335</t>
  </si>
  <si>
    <t>9789811510328</t>
  </si>
  <si>
    <t>https://doi.org/10.1007/978-981-15-1033-5</t>
  </si>
  <si>
    <t>343.520994</t>
  </si>
  <si>
    <t>HE8415</t>
  </si>
  <si>
    <t>The balanced development index for Europe's OECD Countries, 1999-2017</t>
  </si>
  <si>
    <t>Kozminski, Andrzej K.</t>
  </si>
  <si>
    <t>9783030392406</t>
  </si>
  <si>
    <t>9783030392390</t>
  </si>
  <si>
    <t>https://doi.org/10.1007/978-3-030-39240-6</t>
  </si>
  <si>
    <t>The basic income distribution system of China</t>
  </si>
  <si>
    <t>Pei, Changhong. Wang, Zhen. Sun, Jingfang.</t>
  </si>
  <si>
    <t>Wang, Zhen. Sun, Jingfang.</t>
  </si>
  <si>
    <t>9789811534614</t>
  </si>
  <si>
    <t>9789811534607</t>
  </si>
  <si>
    <t>https://doi.org/10.1007/978-981-15-3461-4</t>
  </si>
  <si>
    <t>339.20951</t>
  </si>
  <si>
    <t>The changing postal environment</t>
  </si>
  <si>
    <t>Parcu, Pier Luigi. Brennan, Timothy J. Glass, Victor.</t>
  </si>
  <si>
    <t>9783030345327</t>
  </si>
  <si>
    <t>9783030345310</t>
  </si>
  <si>
    <t>https://doi.org/10.1007/978-3-030-34532-7</t>
  </si>
  <si>
    <t>The competitiveness report of Zhongguancun Listed Companies (2019)</t>
  </si>
  <si>
    <t>Zhongguancun Listed Companies Association.</t>
  </si>
  <si>
    <t>9789811516481</t>
  </si>
  <si>
    <t>9789811516474</t>
  </si>
  <si>
    <t>https://doi.org/10.1007/978-981-15-1648-1</t>
  </si>
  <si>
    <t>HF3836.5</t>
  </si>
  <si>
    <t>The defenders of liberty</t>
  </si>
  <si>
    <t>Parvini, Neema.</t>
  </si>
  <si>
    <t>9783030394523</t>
  </si>
  <si>
    <t>9783030394516</t>
  </si>
  <si>
    <t>https://doi.org/10.1007/978-3-030-39452-3</t>
  </si>
  <si>
    <t>The demand for life insurance</t>
  </si>
  <si>
    <t>Heo, Wookjae.</t>
  </si>
  <si>
    <t>9783030369033</t>
  </si>
  <si>
    <t>9783030369026</t>
  </si>
  <si>
    <t>https://doi.org/10.1007/978-3-030-36903-3</t>
  </si>
  <si>
    <t>The effect evaluation of haze governance policies in Hebei Province</t>
  </si>
  <si>
    <t>Zhang, Guofeng. Ma, Xiaojing. Li, Huimin.</t>
  </si>
  <si>
    <t>Ma, Xiaojing. Li, Huimin.</t>
  </si>
  <si>
    <t>9789811537578</t>
  </si>
  <si>
    <t>9789811537561</t>
  </si>
  <si>
    <t>https://doi.org/10.1007/978-981-15-3757-8</t>
  </si>
  <si>
    <t>363.73920951</t>
  </si>
  <si>
    <t>TD883.7.C62</t>
  </si>
  <si>
    <t>The European insurance industry</t>
  </si>
  <si>
    <t>9783030431426</t>
  </si>
  <si>
    <t>9783030431419</t>
  </si>
  <si>
    <t>https://doi.org/10.1007/978-3-030-43142-6</t>
  </si>
  <si>
    <t>368.94</t>
  </si>
  <si>
    <t>HG8592</t>
  </si>
  <si>
    <t>The future of global economic governance</t>
  </si>
  <si>
    <t>Rewizorski, Marek. Jedrzejowska, Karina. Wrobel, Anna.</t>
  </si>
  <si>
    <t>9783030353360</t>
  </si>
  <si>
    <t>9783030353353</t>
  </si>
  <si>
    <t>https://doi.org/10.1007/978-3-030-35336-0</t>
  </si>
  <si>
    <t>The impact of organizational ethical climate on organizational commitment and job performance</t>
  </si>
  <si>
    <t>Ryu, Keikoh.</t>
  </si>
  <si>
    <t>9789811528132</t>
  </si>
  <si>
    <t>9789811528125</t>
  </si>
  <si>
    <t>https://doi.org/10.1007/978-981-15-2813-2</t>
  </si>
  <si>
    <t>The Korean developmental state</t>
  </si>
  <si>
    <t>Kim, Kyung Mi.</t>
  </si>
  <si>
    <t>9789811534652</t>
  </si>
  <si>
    <t>9789811534645</t>
  </si>
  <si>
    <t>https://doi.org/10.1007/978-981-15-3465-2</t>
  </si>
  <si>
    <t>HC467.756</t>
  </si>
  <si>
    <t>The migration myth in policy and practice</t>
  </si>
  <si>
    <t>Ullah, AKM Ahsan. Haque, Md Shahidul.</t>
  </si>
  <si>
    <t>Ullah, AKM Ahsan.</t>
  </si>
  <si>
    <t>Haque, Md Shahidul.</t>
  </si>
  <si>
    <t>9789811517549</t>
  </si>
  <si>
    <t>9789811517532</t>
  </si>
  <si>
    <t>https://doi.org/10.1007/978-981-15-1754-9</t>
  </si>
  <si>
    <t>The myth and propaganda of Black buying power</t>
  </si>
  <si>
    <t>Ball, Jared A.</t>
  </si>
  <si>
    <t>9783030423551</t>
  </si>
  <si>
    <t>9783030423544</t>
  </si>
  <si>
    <t>https://doi.org/10.1007/978-3-030-42355-1</t>
  </si>
  <si>
    <t>331.6396073</t>
  </si>
  <si>
    <t>E185.8</t>
  </si>
  <si>
    <t>The political economy of money and banking in Imperial Brazil, 1850-1889</t>
  </si>
  <si>
    <t>Villela, Andre A.</t>
  </si>
  <si>
    <t>9783030327743</t>
  </si>
  <si>
    <t>9783030327736</t>
  </si>
  <si>
    <t>https://doi.org/10.1007/978-3-030-32774-3</t>
  </si>
  <si>
    <t>332.10981</t>
  </si>
  <si>
    <t>HG2884</t>
  </si>
  <si>
    <t>The practice of lending</t>
  </si>
  <si>
    <t>Yhip, Terence M. Alagheband, Bijan M. D.</t>
  </si>
  <si>
    <t>Yhip, Terence M.</t>
  </si>
  <si>
    <t>Alagheband, Bijan M. D.</t>
  </si>
  <si>
    <t>9783030321970</t>
  </si>
  <si>
    <t>9783030321963</t>
  </si>
  <si>
    <t>https://doi.org/10.1007/978-3-030-32197-0</t>
  </si>
  <si>
    <t>The prince of slavers</t>
  </si>
  <si>
    <t>Mitchell, Matthew David.</t>
  </si>
  <si>
    <t>9783030338398</t>
  </si>
  <si>
    <t>9783030338381</t>
  </si>
  <si>
    <t>https://doi.org/10.1007/978-3-030-33839-8</t>
  </si>
  <si>
    <t>HT1162</t>
  </si>
  <si>
    <t>The relation between large-scale land acquisitions and rural households</t>
  </si>
  <si>
    <t>Barbanente, Giulia.</t>
  </si>
  <si>
    <t>9783658299644</t>
  </si>
  <si>
    <t>9783658299637</t>
  </si>
  <si>
    <t>https://doi.org/10.1007/978-3-658-29964-4</t>
  </si>
  <si>
    <t>333.13</t>
  </si>
  <si>
    <t>The shop on High Street</t>
  </si>
  <si>
    <t>Yao, Souchou.</t>
  </si>
  <si>
    <t>9789811520310</t>
  </si>
  <si>
    <t>9789811520303</t>
  </si>
  <si>
    <t>https://doi.org/10.1007/978-981-15-2031-0</t>
  </si>
  <si>
    <t>Devinney, Timothy. Dowling, Grahame.</t>
  </si>
  <si>
    <t>The theory of credit contracts</t>
  </si>
  <si>
    <t>Prem, Christian.</t>
  </si>
  <si>
    <t>9783658293628</t>
  </si>
  <si>
    <t>9783658293611</t>
  </si>
  <si>
    <t>https://doi.org/10.1007/978-3-658-29362-8</t>
  </si>
  <si>
    <t>The three Ps of liberty</t>
  </si>
  <si>
    <t>Mendenhall, Allen.</t>
  </si>
  <si>
    <t>9783030396053</t>
  </si>
  <si>
    <t>9783030396046</t>
  </si>
  <si>
    <t>https://doi.org/10.1007/978-3-030-39605-3</t>
  </si>
  <si>
    <t>JC585</t>
  </si>
  <si>
    <t>The U.S. banking system</t>
  </si>
  <si>
    <t>9783030347925</t>
  </si>
  <si>
    <t>9783030347918</t>
  </si>
  <si>
    <t>https://doi.org/10.1007/978-3-030-34792-5</t>
  </si>
  <si>
    <t>346.73082</t>
  </si>
  <si>
    <t>KF974</t>
  </si>
  <si>
    <t>The valuation of digital intangibles</t>
  </si>
  <si>
    <t>Moro Visconti, Roberto.</t>
  </si>
  <si>
    <t>9783030369187</t>
  </si>
  <si>
    <t>9783030369170</t>
  </si>
  <si>
    <t>https://doi.org/10.1007/978-3-030-36918-7</t>
  </si>
  <si>
    <t>Tsigos, Stamatios. Daly, Kevin.</t>
  </si>
  <si>
    <t>Tourism development in post-Soviet nations</t>
  </si>
  <si>
    <t>Slocum, Susan L. Klitsounova, Valeria.</t>
  </si>
  <si>
    <t>9783030307158</t>
  </si>
  <si>
    <t>9783030307141</t>
  </si>
  <si>
    <t>https://doi.org/10.1007/978-3-030-30715-8</t>
  </si>
  <si>
    <t>338.479147</t>
  </si>
  <si>
    <t>G155.F58</t>
  </si>
  <si>
    <t>Tourism in emerging economies</t>
  </si>
  <si>
    <t>Fang, Wei-Ta.</t>
  </si>
  <si>
    <t>9789811524639</t>
  </si>
  <si>
    <t>9789811524622</t>
  </si>
  <si>
    <t>https://doi.org/10.1007/978-981-15-2463-9</t>
  </si>
  <si>
    <t>G155.D44</t>
  </si>
  <si>
    <t>Trade and regional integration in South Asia</t>
  </si>
  <si>
    <t>Raihan, Selim. De, Prabir.</t>
  </si>
  <si>
    <t>9789811539329</t>
  </si>
  <si>
    <t>9789811539312</t>
  </si>
  <si>
    <t>https://doi.org/10.1007/978-981-15-3932-9</t>
  </si>
  <si>
    <t>337.5</t>
  </si>
  <si>
    <t>Trade in health services in South Asia</t>
  </si>
  <si>
    <t>Banik, Arindam.</t>
  </si>
  <si>
    <t>9789811521911</t>
  </si>
  <si>
    <t>9789811521904</t>
  </si>
  <si>
    <t>https://doi.org/10.1007/978-981-15-2191-1</t>
  </si>
  <si>
    <t>Using R for trade policy analysis</t>
  </si>
  <si>
    <t>Porto, Massimiliano.</t>
  </si>
  <si>
    <t>9783030345297</t>
  </si>
  <si>
    <t>9783030345280</t>
  </si>
  <si>
    <t>https://doi.org/10.1007/978-3-030-34529-7</t>
  </si>
  <si>
    <t>381.3</t>
  </si>
  <si>
    <t>Vanity fairs</t>
  </si>
  <si>
    <t>Franck, Georg.</t>
  </si>
  <si>
    <t>9783030415327</t>
  </si>
  <si>
    <t>9783030415310</t>
  </si>
  <si>
    <t>https://doi.org/10.1007/978-3-030-41532-7</t>
  </si>
  <si>
    <t>Virtual trade and comparative advantage</t>
  </si>
  <si>
    <t>Marjit, Sugata. Mandal, Biswajit. Nakanishi, Noritsugu.</t>
  </si>
  <si>
    <t>Marjit, Sugata.</t>
  </si>
  <si>
    <t>Mandal, Biswajit. Nakanishi, Noritsugu.</t>
  </si>
  <si>
    <t>9789811539060</t>
  </si>
  <si>
    <t>9789811539053</t>
  </si>
  <si>
    <t>https://doi.org/10.1007/978-981-15-3906-0</t>
  </si>
  <si>
    <t>War in economic theories over time</t>
  </si>
  <si>
    <t>Allio, Renata.</t>
  </si>
  <si>
    <t>9783030396176</t>
  </si>
  <si>
    <t>9783030396169</t>
  </si>
  <si>
    <t>https://doi.org/10.1007/978-3-030-39617-6</t>
  </si>
  <si>
    <t>Waste management as economic industry toward circular economy</t>
  </si>
  <si>
    <t>9789811516207</t>
  </si>
  <si>
    <t>9789811516191</t>
  </si>
  <si>
    <t>https://doi.org/10.1007/978-981-15-1620-7</t>
  </si>
  <si>
    <t>Welfare doesn't work</t>
  </si>
  <si>
    <t>Hamilton, Leah.</t>
  </si>
  <si>
    <t>9783030371210</t>
  </si>
  <si>
    <t>9783030371203</t>
  </si>
  <si>
    <t>https://doi.org/10.1007/978-3-030-37121-0</t>
  </si>
  <si>
    <t>353.53320973</t>
  </si>
  <si>
    <t>HV95</t>
  </si>
  <si>
    <t>Who governs?</t>
  </si>
  <si>
    <t>Wood, John H.</t>
  </si>
  <si>
    <t>9783030330835</t>
  </si>
  <si>
    <t>9783030330828</t>
  </si>
  <si>
    <t>https://doi.org/10.1007/978-3-030-33083-5</t>
  </si>
  <si>
    <t>Work and family in Japanese society</t>
  </si>
  <si>
    <t>Tsutsui, Junya.</t>
  </si>
  <si>
    <t>9789811324963</t>
  </si>
  <si>
    <t>9789811324956</t>
  </si>
  <si>
    <t>https://doi.org/10.1007/978-981-13-2496-3</t>
  </si>
  <si>
    <t>Work in the future</t>
  </si>
  <si>
    <t>9783030211349</t>
  </si>
  <si>
    <t>9783030211332</t>
  </si>
  <si>
    <t>https://doi.org/10.1007/978-3-030-21134-9</t>
  </si>
  <si>
    <t>Workers, managers, productivity</t>
  </si>
  <si>
    <t>Hosono, Akio. Page, John. Shimada, Go.</t>
  </si>
  <si>
    <t>9789811503641</t>
  </si>
  <si>
    <t>9789811503634</t>
  </si>
  <si>
    <t>https://doi.org/10.1007/978-981-15-0364-1</t>
  </si>
  <si>
    <t>Youth employment in Bangladesh</t>
  </si>
  <si>
    <t>Khatun, Fahmida. Saadat, Syed Yusuf.</t>
  </si>
  <si>
    <t>Khatun, Fahmida.</t>
  </si>
  <si>
    <t>Saadat, Syed Yusuf.</t>
  </si>
  <si>
    <t>9789811517501</t>
  </si>
  <si>
    <t>9789811517495</t>
  </si>
  <si>
    <t>https://doi.org/10.1007/978-981-15-1750-1</t>
  </si>
  <si>
    <t>HD6276.B3</t>
  </si>
  <si>
    <t>A guide to the systems of provision approach</t>
  </si>
  <si>
    <t>Bayliss, Kate. Fine, Ben.</t>
  </si>
  <si>
    <t>Bayliss, Kate.</t>
  </si>
  <si>
    <t>Fine, Ben.</t>
  </si>
  <si>
    <t>9783030541439</t>
  </si>
  <si>
    <t>9783030541422</t>
  </si>
  <si>
    <t>https://doi.org/10.1007/978-3-030-54143-9</t>
  </si>
  <si>
    <t>Economics and Finance (SpringerNature-41170)</t>
  </si>
  <si>
    <t>A history of global capitalism</t>
  </si>
  <si>
    <t>Bhattacharyya, Sambit.</t>
  </si>
  <si>
    <t>9783030587369</t>
  </si>
  <si>
    <t>9783030587352</t>
  </si>
  <si>
    <t>https://doi.org/10.1007/978-3-030-58736-9</t>
  </si>
  <si>
    <t>A history of underdevelopment and political economy of inflation in Sri Lanka</t>
  </si>
  <si>
    <t>Pathirana, Dhanusha Gihan. Aluthge, Chandana.</t>
  </si>
  <si>
    <t>Pathirana, Dhanusha Gihan.</t>
  </si>
  <si>
    <t>Aluthge, Chandana.</t>
  </si>
  <si>
    <t>9789811556647</t>
  </si>
  <si>
    <t>9789811556630</t>
  </si>
  <si>
    <t>https://doi.org/10.1007/978-981-15-5664-7</t>
  </si>
  <si>
    <t>332.495493</t>
  </si>
  <si>
    <t>HG1220.8</t>
  </si>
  <si>
    <t>A planetary economy</t>
  </si>
  <si>
    <t>Murison Smith, Fraser.</t>
  </si>
  <si>
    <t>9783030492960</t>
  </si>
  <si>
    <t>9783030492953</t>
  </si>
  <si>
    <t>https://doi.org/10.1007/978-3-030-49296-0</t>
  </si>
  <si>
    <t>A political economy of the measurement of inflation</t>
  </si>
  <si>
    <t>Jany-Catrice, Florence.</t>
  </si>
  <si>
    <t>9783030599409</t>
  </si>
  <si>
    <t>9783030599393</t>
  </si>
  <si>
    <t>https://doi.org/10.1007/978-3-030-59940-9</t>
  </si>
  <si>
    <t>332.410944</t>
  </si>
  <si>
    <t>HG979.5</t>
  </si>
  <si>
    <t>A world of public debts</t>
  </si>
  <si>
    <t>Barreyre, Nicolas. Delalande, Nicolas.</t>
  </si>
  <si>
    <t>9783030487942</t>
  </si>
  <si>
    <t>9783030487935</t>
  </si>
  <si>
    <t>https://doi.org/10.1007/978-3-030-48794-2</t>
  </si>
  <si>
    <t>Across the Sahara</t>
  </si>
  <si>
    <t>Braun, Klaus. Passon, Jacqueline.</t>
  </si>
  <si>
    <t>9783030001452</t>
  </si>
  <si>
    <t>9783030001445</t>
  </si>
  <si>
    <t>https://doi.org/10.1007/978-3-030-00145-2</t>
  </si>
  <si>
    <t>961.2</t>
  </si>
  <si>
    <t>DT224</t>
  </si>
  <si>
    <t>Adam Smith in Toulouse and Occitania</t>
  </si>
  <si>
    <t>Alcouffe, Alain. Massot-Bordenave, Philippe.</t>
  </si>
  <si>
    <t>Alcouffe, Alain.</t>
  </si>
  <si>
    <t>Massot-Bordenave, Philippe.</t>
  </si>
  <si>
    <t>9783030465780</t>
  </si>
  <si>
    <t>9783030465773</t>
  </si>
  <si>
    <t>https://doi.org/10.1007/978-3-030-46578-0</t>
  </si>
  <si>
    <t>Advanced studies of financial technologies and cryptocurrency markets</t>
  </si>
  <si>
    <t>Pichl, Luka.</t>
  </si>
  <si>
    <t>9789811544989</t>
  </si>
  <si>
    <t>9789811544972</t>
  </si>
  <si>
    <t>https://doi.org/10.1007/978-981-15-4498-9</t>
  </si>
  <si>
    <t>HG1710.3</t>
  </si>
  <si>
    <t>Advances in efficiency and productivity II</t>
  </si>
  <si>
    <t>Aparicio, Juan.</t>
  </si>
  <si>
    <t>9783030416188</t>
  </si>
  <si>
    <t>9783030416171</t>
  </si>
  <si>
    <t>https://doi.org/10.1007/978-3-030-41618-8</t>
  </si>
  <si>
    <t>Affective decision making under uncertainty</t>
  </si>
  <si>
    <t>Brown, Donald J.</t>
  </si>
  <si>
    <t>9783030595128</t>
  </si>
  <si>
    <t>9783030595111</t>
  </si>
  <si>
    <t>https://doi.org/10.1007/978-3-030-59512-8</t>
  </si>
  <si>
    <t>Setiloane, Kelebogile T. Bangura, Abdul Karim.</t>
  </si>
  <si>
    <t>9783030553517</t>
  </si>
  <si>
    <t>9783030553500</t>
  </si>
  <si>
    <t>https://doi.org/10.1007/978-3-030-55351-7</t>
  </si>
  <si>
    <t>African seaports and maritime economics in historical perspective</t>
  </si>
  <si>
    <t>Olukoju, Ayodeji. Castillo Hidalgo, Daniel.</t>
  </si>
  <si>
    <t>9783030413996</t>
  </si>
  <si>
    <t>9783030413989</t>
  </si>
  <si>
    <t>https://doi.org/10.1007/978-3-030-41399-6</t>
  </si>
  <si>
    <t>387.5096</t>
  </si>
  <si>
    <t>HE901</t>
  </si>
  <si>
    <t>Alternative investment operations</t>
  </si>
  <si>
    <t>Scharfman, Jason.</t>
  </si>
  <si>
    <t>9783030466299</t>
  </si>
  <si>
    <t>9783030466282</t>
  </si>
  <si>
    <t>https://doi.org/10.1007/978-3-030-46629-9</t>
  </si>
  <si>
    <t>An introduction to the history of economic thought in Central Europe</t>
  </si>
  <si>
    <t>Horvath, Julius.</t>
  </si>
  <si>
    <t>9783030589264</t>
  </si>
  <si>
    <t>9783030589257</t>
  </si>
  <si>
    <t>https://doi.org/10.1007/978-3-030-58926-4</t>
  </si>
  <si>
    <t>330.09437</t>
  </si>
  <si>
    <t>HB101.5.A2</t>
  </si>
  <si>
    <t>Asia-Africa growth corridor</t>
  </si>
  <si>
    <t>Chaturvedi, Sachin. Prakash, Anita. Dash, Priyadarshi.</t>
  </si>
  <si>
    <t>9789811555503</t>
  </si>
  <si>
    <t>9789811555497</t>
  </si>
  <si>
    <t>https://doi.org/10.1007/978-981-15-5550-3</t>
  </si>
  <si>
    <t>Asset management at central banks and monetary authorities</t>
  </si>
  <si>
    <t>Bjorheim, Jacob.</t>
  </si>
  <si>
    <t>9783030434571</t>
  </si>
  <si>
    <t>9783030434564</t>
  </si>
  <si>
    <t>https://doi.org/10.1007/978-3-030-43457-1</t>
  </si>
  <si>
    <t>HG3853.4</t>
  </si>
  <si>
    <t>Bangladesh at fifty</t>
  </si>
  <si>
    <t>Mujeri, Mustafa K. Mujeri, Neaz.</t>
  </si>
  <si>
    <t>Mujeri, Mustafa K.</t>
  </si>
  <si>
    <t>Mujeri, Neaz.</t>
  </si>
  <si>
    <t>9783030567910</t>
  </si>
  <si>
    <t>9783030567903</t>
  </si>
  <si>
    <t>https://doi.org/10.1007/978-3-030-56791-0</t>
  </si>
  <si>
    <t>Banking and beyond</t>
  </si>
  <si>
    <t>Cruciani, Caterina. Gardenal, Gloria. Cavezzali, Elisa.</t>
  </si>
  <si>
    <t>9783030457525</t>
  </si>
  <si>
    <t>9783030457518</t>
  </si>
  <si>
    <t>https://doi.org/10.1007/978-3-030-45752-5</t>
  </si>
  <si>
    <t>Behavior in foreign languages</t>
  </si>
  <si>
    <t>Nothelfer, Stefan.</t>
  </si>
  <si>
    <t>9783658318536</t>
  </si>
  <si>
    <t>9783658318529</t>
  </si>
  <si>
    <t>https://doi.org/10.1007/978-3-658-31853-6</t>
  </si>
  <si>
    <t>Behavioral economics and finance leadership</t>
  </si>
  <si>
    <t>9783030543303</t>
  </si>
  <si>
    <t>9783030543297</t>
  </si>
  <si>
    <t>https://doi.org/10.1007/978-3-030-54330-3</t>
  </si>
  <si>
    <t>Beyond economics</t>
  </si>
  <si>
    <t>Ott, Jan.</t>
  </si>
  <si>
    <t>9783030566005</t>
  </si>
  <si>
    <t>9783030565992</t>
  </si>
  <si>
    <t>https://doi.org/10.1007/978-3-030-56600-5</t>
  </si>
  <si>
    <t>Big data approach to firm level innovation in manufacturing</t>
  </si>
  <si>
    <t>Hosseini, Seyed Mehrshad Parvin. Azizi, Aydin.</t>
  </si>
  <si>
    <t>Hosseini, Seyed Mehrshad Parvin.</t>
  </si>
  <si>
    <t>Azizi, Aydin.</t>
  </si>
  <si>
    <t>9789811563003</t>
  </si>
  <si>
    <t>9789811562990</t>
  </si>
  <si>
    <t>https://doi.org/10.1007/978-981-15-6300-3</t>
  </si>
  <si>
    <t>Building sustainable cities</t>
  </si>
  <si>
    <t>Alvarez-Risco, Aldo.</t>
  </si>
  <si>
    <t>9783030455330</t>
  </si>
  <si>
    <t>9783030455323</t>
  </si>
  <si>
    <t>https://doi.org/10.1007/978-3-030-45533-0</t>
  </si>
  <si>
    <t>Building sustainable communities</t>
  </si>
  <si>
    <t>Momen, Md. Nurul.</t>
  </si>
  <si>
    <t>9789811523939</t>
  </si>
  <si>
    <t>9789811523922</t>
  </si>
  <si>
    <t>https://doi.org/10.1007/978-981-15-2393-9</t>
  </si>
  <si>
    <t>HN670.3.A8</t>
  </si>
  <si>
    <t>Business performance and financial institutions in Europe</t>
  </si>
  <si>
    <t>Horobet, Alexandra. Polychronidou, Persefoni. Karasavvoglou, Anastasios.</t>
  </si>
  <si>
    <t>9783030575175</t>
  </si>
  <si>
    <t>9783030575168</t>
  </si>
  <si>
    <t>https://doi.org/10.1007/978-3-030-57517-5</t>
  </si>
  <si>
    <t>HD70.E8</t>
  </si>
  <si>
    <t>Challenges and opportunities for Chinese agriculture</t>
  </si>
  <si>
    <t>Chen, Wensheng.</t>
  </si>
  <si>
    <t>9789811535369</t>
  </si>
  <si>
    <t>9789811535352</t>
  </si>
  <si>
    <t>https://doi.org/10.1007/978-981-15-3536-9</t>
  </si>
  <si>
    <t>Child labor in the developing world</t>
  </si>
  <si>
    <t>Posso, Alberto.</t>
  </si>
  <si>
    <t>9789811531064</t>
  </si>
  <si>
    <t>9789811531057</t>
  </si>
  <si>
    <t>https://doi.org/10.1007/978-981-15-3106-4</t>
  </si>
  <si>
    <t>331.31091724</t>
  </si>
  <si>
    <t>HD6250.D44</t>
  </si>
  <si>
    <t>China ethnic statistical yearbook 2020</t>
  </si>
  <si>
    <t>9783030490249</t>
  </si>
  <si>
    <t>9783030490232</t>
  </si>
  <si>
    <t>https://doi.org/10.1007/978-3-030-49024-9</t>
  </si>
  <si>
    <t>China in Malaysia</t>
  </si>
  <si>
    <t>9789811553332</t>
  </si>
  <si>
    <t>9789811553325</t>
  </si>
  <si>
    <t>https://doi.org/10.1007/978-981-15-5333-2</t>
  </si>
  <si>
    <t>332.673510595</t>
  </si>
  <si>
    <t>HG5750.6.A3</t>
  </si>
  <si>
    <t>Rana, Pradumna B. Ji, Xianbai.</t>
  </si>
  <si>
    <t>Rana, Pradumna B.</t>
  </si>
  <si>
    <t>Ji, Xianbai.</t>
  </si>
  <si>
    <t>9789811551710</t>
  </si>
  <si>
    <t>9789811551703</t>
  </si>
  <si>
    <t>https://doi.org/10.1007/978-981-15-5171-0</t>
  </si>
  <si>
    <t>China's economic rise</t>
  </si>
  <si>
    <t>9783030498115</t>
  </si>
  <si>
    <t>9783030498108</t>
  </si>
  <si>
    <t>https://doi.org/10.1007/978-3-030-49811-5</t>
  </si>
  <si>
    <t>China's economy</t>
  </si>
  <si>
    <t>Yu, Chenyi.</t>
  </si>
  <si>
    <t>9789811592270</t>
  </si>
  <si>
    <t>9789811592263</t>
  </si>
  <si>
    <t>https://doi.org/10.1007/978-981-15-9227-0</t>
  </si>
  <si>
    <t>China's electricity industry</t>
  </si>
  <si>
    <t>Ma, Xiaoying. Abbott, Malcolm.</t>
  </si>
  <si>
    <t>Ma, Xiaoying.</t>
  </si>
  <si>
    <t>Abbott, Malcolm.</t>
  </si>
  <si>
    <t>9783030539597</t>
  </si>
  <si>
    <t>9783030539580</t>
  </si>
  <si>
    <t>https://doi.org/10.1007/978-3-030-53959-7</t>
  </si>
  <si>
    <t>China's infinite transition and its limits</t>
  </si>
  <si>
    <t>9789811562716</t>
  </si>
  <si>
    <t>9789811562709</t>
  </si>
  <si>
    <t>https://doi.org/10.1007/978-981-15-6271-6</t>
  </si>
  <si>
    <t>China's international projection in the Xi Jinping era</t>
  </si>
  <si>
    <t>Bencivelli, Lorenzo. Tonelli, Flavia.</t>
  </si>
  <si>
    <t>Bencivelli, Lorenzo.</t>
  </si>
  <si>
    <t>Tonelli, Flavia.</t>
  </si>
  <si>
    <t>9783030542122</t>
  </si>
  <si>
    <t>9783030542115</t>
  </si>
  <si>
    <t>https://doi.org/10.1007/978-3-030-54212-2</t>
  </si>
  <si>
    <t>HF1604.C45</t>
  </si>
  <si>
    <t>Xiamen University.</t>
  </si>
  <si>
    <t>9789811592799</t>
  </si>
  <si>
    <t>9789811592782</t>
  </si>
  <si>
    <t>https://doi.org/10.1007/978-981-15-9279-9</t>
  </si>
  <si>
    <t>China's trade and investment in Africa</t>
  </si>
  <si>
    <t>Lisimba, Alpha Furbell.</t>
  </si>
  <si>
    <t>9789811595738</t>
  </si>
  <si>
    <t>9789811595721</t>
  </si>
  <si>
    <t>https://doi.org/10.1007/978-981-15-9573-8</t>
  </si>
  <si>
    <t>PQ2184.E27</t>
  </si>
  <si>
    <t>Community engagement for better schools</t>
  </si>
  <si>
    <t>Guo-Brennan, Michael.</t>
  </si>
  <si>
    <t>9783030540388</t>
  </si>
  <si>
    <t>9783030540371</t>
  </si>
  <si>
    <t>https://doi.org/10.1007/978-3-030-54038-8</t>
  </si>
  <si>
    <t>Complexity, heterogeneity, and the methods of statistical physics in economics</t>
  </si>
  <si>
    <t>Aoyama, Hideaki. Aruka, Yuji. Yoshikawa, Hiroshi.</t>
  </si>
  <si>
    <t>9789811548062</t>
  </si>
  <si>
    <t>9789811548055</t>
  </si>
  <si>
    <t>https://doi.org/10.1007/978-981-15-4806-2</t>
  </si>
  <si>
    <t>330.727</t>
  </si>
  <si>
    <t>Conceptualizing the ubiquity of informal economy work</t>
  </si>
  <si>
    <t>D'Souza, Errol.</t>
  </si>
  <si>
    <t>9789811574283</t>
  </si>
  <si>
    <t>9789811574276</t>
  </si>
  <si>
    <t>https://doi.org/10.1007/978-981-15-7428-3</t>
  </si>
  <si>
    <t>Contemporary issues in sustainable finance</t>
  </si>
  <si>
    <t>La Torre, Mario. Chiappini, Helen.</t>
  </si>
  <si>
    <t>9783030402488</t>
  </si>
  <si>
    <t>9783030402471</t>
  </si>
  <si>
    <t>https://doi.org/10.1007/978-3-030-40248-8</t>
  </si>
  <si>
    <t>Contextualizing Jamaica's relationship with the IMF</t>
  </si>
  <si>
    <t>Clarke, Christine. Nelson, Carol.</t>
  </si>
  <si>
    <t>Clarke, Christine.</t>
  </si>
  <si>
    <t>Nelson, Carol.</t>
  </si>
  <si>
    <t>9783030446635</t>
  </si>
  <si>
    <t>9783030446628</t>
  </si>
  <si>
    <t>https://doi.org/10.1007/978-3-030-44663-5</t>
  </si>
  <si>
    <t>338.97292</t>
  </si>
  <si>
    <t>Contract options for buyers and sellers of talent in professional sports</t>
  </si>
  <si>
    <t>Rockerbie, Duane W. Easton, Stephen T.</t>
  </si>
  <si>
    <t>Rockerbie, Duane W.</t>
  </si>
  <si>
    <t>Easton, Stephen T.</t>
  </si>
  <si>
    <t>9783030495138</t>
  </si>
  <si>
    <t>9783030495121</t>
  </si>
  <si>
    <t>https://doi.org/10.1007/978-3-030-49513-8</t>
  </si>
  <si>
    <t>331.7617963570973</t>
  </si>
  <si>
    <t>Convergence clubs in labor productivity and its proximate sources</t>
  </si>
  <si>
    <t>Mendez, Carlos.</t>
  </si>
  <si>
    <t>9789811586293</t>
  </si>
  <si>
    <t>9789811586286</t>
  </si>
  <si>
    <t>https://doi.org/10.1007/978-981-15-8629-3</t>
  </si>
  <si>
    <t>Cooperatives and social innovation</t>
  </si>
  <si>
    <t>Rajasekhar, D. Manjula, R. Paranjothi, T.</t>
  </si>
  <si>
    <t>9789811588808</t>
  </si>
  <si>
    <t>9789811588792</t>
  </si>
  <si>
    <t>https://doi.org/10.1007/978-981-15-8880-8</t>
  </si>
  <si>
    <t>Coordination, cooperation, and control</t>
  </si>
  <si>
    <t>Holcombe, Randall G.</t>
  </si>
  <si>
    <t>9783030486679</t>
  </si>
  <si>
    <t>9783030486662</t>
  </si>
  <si>
    <t>https://doi.org/10.1007/978-3-030-48667-9</t>
  </si>
  <si>
    <t>Coronavirus outbreak and the great lockdown</t>
  </si>
  <si>
    <t>Bagchi, Bhaskar.</t>
  </si>
  <si>
    <t>9789811577826</t>
  </si>
  <si>
    <t>9789811577819</t>
  </si>
  <si>
    <t>https://doi.org/10.1007/978-981-15-7782-6</t>
  </si>
  <si>
    <t>Corporate and investment banking</t>
  </si>
  <si>
    <t>Tata, Fidelio.</t>
  </si>
  <si>
    <t>9783030443412</t>
  </si>
  <si>
    <t>9783030443405</t>
  </si>
  <si>
    <t>https://doi.org/10.1007/978-3-030-44341-2</t>
  </si>
  <si>
    <t>Corporate governance of Chinese multinational corporations</t>
  </si>
  <si>
    <t>Lin, Runhui. Chen, Jean Jinghan. Xie, Li.</t>
  </si>
  <si>
    <t>Lin, Runhui.</t>
  </si>
  <si>
    <t>Chen, Jean Jinghan. Xie, Li.</t>
  </si>
  <si>
    <t>9789811574054</t>
  </si>
  <si>
    <t>9789811574047</t>
  </si>
  <si>
    <t>https://doi.org/10.1007/978-981-15-7405-4</t>
  </si>
  <si>
    <t>Corporate versus national interest in US trade policy</t>
  </si>
  <si>
    <t>Bernal, Richard L.</t>
  </si>
  <si>
    <t>9783030569501</t>
  </si>
  <si>
    <t>9783030569495</t>
  </si>
  <si>
    <t>https://doi.org/10.1007/978-3-030-56950-1</t>
  </si>
  <si>
    <t>381.30973</t>
  </si>
  <si>
    <t>Cosmopolitan place making in Australia</t>
  </si>
  <si>
    <t>Collins, Jock.</t>
  </si>
  <si>
    <t>9789811580413</t>
  </si>
  <si>
    <t>9789811580406</t>
  </si>
  <si>
    <t>https://doi.org/10.1007/978-981-15-8041-3</t>
  </si>
  <si>
    <t>304.894</t>
  </si>
  <si>
    <t>DU120</t>
  </si>
  <si>
    <t>Countering cyber threats to financial institutions</t>
  </si>
  <si>
    <t>Pomerleau, Pierre-Luc. Lowery, David L.</t>
  </si>
  <si>
    <t>Pomerleau, Pierre-Luc.</t>
  </si>
  <si>
    <t>Lowery, David L.</t>
  </si>
  <si>
    <t>9783030540548</t>
  </si>
  <si>
    <t>9783030540531</t>
  </si>
  <si>
    <t>https://doi.org/10.1007/978-3-030-54054-8</t>
  </si>
  <si>
    <t>Country risk</t>
  </si>
  <si>
    <t>9783030457884</t>
  </si>
  <si>
    <t>9783030457877</t>
  </si>
  <si>
    <t>https://doi.org/10.1007/978-3-030-45788-4</t>
  </si>
  <si>
    <t>Cultural commons and urban dynamics</t>
  </si>
  <si>
    <t>Macri, Emanuela. Morea, Valeria. Trimarchi, Michele.</t>
  </si>
  <si>
    <t>9783030544188</t>
  </si>
  <si>
    <t>9783030544171</t>
  </si>
  <si>
    <t>https://doi.org/10.1007/978-3-030-54418-8</t>
  </si>
  <si>
    <t>Cultural industries and the environmental crisis</t>
  </si>
  <si>
    <t>Oakley, Kate. Banks, Mark.</t>
  </si>
  <si>
    <t>9783030493844</t>
  </si>
  <si>
    <t>9783030493837</t>
  </si>
  <si>
    <t>https://doi.org/10.1007/978-3-030-49384-4</t>
  </si>
  <si>
    <t>Culture and institutions in the economic growth of Japan</t>
  </si>
  <si>
    <t>Teranishi, Juro.</t>
  </si>
  <si>
    <t>9784431556275</t>
  </si>
  <si>
    <t>9784431556268</t>
  </si>
  <si>
    <t>https://doi.org/10.1007/978-4-431-55627-5</t>
  </si>
  <si>
    <t>Derivatives</t>
  </si>
  <si>
    <t>9783030517519</t>
  </si>
  <si>
    <t>9783030517502</t>
  </si>
  <si>
    <t>https://doi.org/10.1007/978-3-030-51751-9</t>
  </si>
  <si>
    <t>Development challenges of India after twenty five years of economic reforms</t>
  </si>
  <si>
    <t>Mishra, Nripendra Kishore.</t>
  </si>
  <si>
    <t>9789811582653</t>
  </si>
  <si>
    <t>9789811582646</t>
  </si>
  <si>
    <t>https://doi.org/10.1007/978-981-15-8265-3</t>
  </si>
  <si>
    <t>Digital risk governance</t>
  </si>
  <si>
    <t>Amedzro St-Hilaire, Walter.</t>
  </si>
  <si>
    <t>9783030613860</t>
  </si>
  <si>
    <t>9783030613853</t>
  </si>
  <si>
    <t>https://doi.org/10.1007/978-3-030-61386-0</t>
  </si>
  <si>
    <t>Digitalization and industry 4.0</t>
  </si>
  <si>
    <t>Brauweiler, Hans-Christian.</t>
  </si>
  <si>
    <t>9783658271107</t>
  </si>
  <si>
    <t>9783658271091</t>
  </si>
  <si>
    <t>https://doi.org/10.1007/978-3-658-27110-7</t>
  </si>
  <si>
    <t>Disruptive technology, legal innovation, and the future of real estate</t>
  </si>
  <si>
    <t>Lehavi, Amnon. Levine-Schnur, Ronit.</t>
  </si>
  <si>
    <t>9783030523879</t>
  </si>
  <si>
    <t>9783030523862</t>
  </si>
  <si>
    <t>https://doi.org/10.1007/978-3-030-52387-9</t>
  </si>
  <si>
    <t>Downtown dynamics</t>
  </si>
  <si>
    <t>9784431549017</t>
  </si>
  <si>
    <t>9784431549000</t>
  </si>
  <si>
    <t>https://doi.org/10.1007/978-4-431-54901-7</t>
  </si>
  <si>
    <t>Dynamic models and inequality</t>
  </si>
  <si>
    <t>Maialeh, Robin.</t>
  </si>
  <si>
    <t>9783030463137</t>
  </si>
  <si>
    <t>9783030463120</t>
  </si>
  <si>
    <t>https://doi.org/10.1007/978-3-030-46313-7</t>
  </si>
  <si>
    <t>Dynamics of Japan's trade and industrial policy in the post rapid growth era (1980-2000)</t>
  </si>
  <si>
    <t>Keizai Sangyo Kenkyujo.</t>
  </si>
  <si>
    <t>9789811519871</t>
  </si>
  <si>
    <t>9789811519864</t>
  </si>
  <si>
    <t>https://doi.org/10.1007/978-981-15-1987-1</t>
  </si>
  <si>
    <t>Economic development in the Gulf Cooperation Council countries</t>
  </si>
  <si>
    <t>Miniaoui, Hela.</t>
  </si>
  <si>
    <t>9789811560583</t>
  </si>
  <si>
    <t>9789811560576</t>
  </si>
  <si>
    <t>https://doi.org/10.1007/978-981-15-6058-3</t>
  </si>
  <si>
    <t>Sun, Lei.</t>
  </si>
  <si>
    <t>9783030460990</t>
  </si>
  <si>
    <t>9783030460983</t>
  </si>
  <si>
    <t>https://doi.org/10.1007/978-3-030-46099-0</t>
  </si>
  <si>
    <t>Economic growth and development policy</t>
  </si>
  <si>
    <t>Petrakis, Panagiotis E. Valsamis, Dionysis G. Kafka, Kyriaki I.</t>
  </si>
  <si>
    <t>Valsamis, Dionysis G. Kafka, Kyriaki I.</t>
  </si>
  <si>
    <t>9783030431815</t>
  </si>
  <si>
    <t>9783030431808</t>
  </si>
  <si>
    <t>https://doi.org/10.1007/978-3-030-43181-5</t>
  </si>
  <si>
    <t>Economic growth in the European Union</t>
  </si>
  <si>
    <t>Nikas, Christos.</t>
  </si>
  <si>
    <t>9783030482107</t>
  </si>
  <si>
    <t>9783030482091</t>
  </si>
  <si>
    <t>https://doi.org/10.1007/978-3-030-48210-7</t>
  </si>
  <si>
    <t>Economic philosophies</t>
  </si>
  <si>
    <t>Roselli, Alessandro.</t>
  </si>
  <si>
    <t>9783030533175</t>
  </si>
  <si>
    <t>9783030533168</t>
  </si>
  <si>
    <t>https://doi.org/10.1007/978-3-030-53317-5</t>
  </si>
  <si>
    <t>Economic theory in the 21st century</t>
  </si>
  <si>
    <t>Kaiser, Dirk.</t>
  </si>
  <si>
    <t>9783658306397</t>
  </si>
  <si>
    <t>9783658306380</t>
  </si>
  <si>
    <t>https://doi.org/10.1007/978-3-658-30639-7</t>
  </si>
  <si>
    <t>Economics in legal reasoning</t>
  </si>
  <si>
    <t>Cserne, Peter. Esposito, Fabrizio.</t>
  </si>
  <si>
    <t>9783030401689</t>
  </si>
  <si>
    <t>9783030401672</t>
  </si>
  <si>
    <t>https://doi.org/10.1007/978-3-030-40168-9</t>
  </si>
  <si>
    <t>Emerging-market multinational enterprises in East Central Europe</t>
  </si>
  <si>
    <t>Szunomar, Agnes.</t>
  </si>
  <si>
    <t>9783030551650</t>
  </si>
  <si>
    <t>9783030551643</t>
  </si>
  <si>
    <t>https://doi.org/10.1007/978-3-030-55165-0</t>
  </si>
  <si>
    <t>End-to-End M&amp;A process design</t>
  </si>
  <si>
    <t>Feix, Thorsten.</t>
  </si>
  <si>
    <t>9783658302894</t>
  </si>
  <si>
    <t>9783658302887</t>
  </si>
  <si>
    <t>https://doi.org/10.1007/978-3-658-30289-4</t>
  </si>
  <si>
    <t>Enhancing financial inclusion through Islamic finance.</t>
  </si>
  <si>
    <t>Elzahi Saaid Ali, Abdelrahman. Mohamed Ali, Khalifa. Khaleequzzaman, Muhammad.</t>
  </si>
  <si>
    <t>9783030399351</t>
  </si>
  <si>
    <t>9783030399344</t>
  </si>
  <si>
    <t>https://doi.org/10.1007/978-3-030-39935-1</t>
  </si>
  <si>
    <t>HJ236.2</t>
  </si>
  <si>
    <t>Elzahi Saaid Ali, Abdelrahman. Mohamed Ali, Khalifa. Hassan Azrag, Mohamed.</t>
  </si>
  <si>
    <t>9783030399399</t>
  </si>
  <si>
    <t>9783030399382</t>
  </si>
  <si>
    <t>https://doi.org/10.1007/978-3-030-39939-9</t>
  </si>
  <si>
    <t>Environmental economics and computable general equilibrium analysis</t>
  </si>
  <si>
    <t>Madden, John R. Shibusawa, Hiroyuki. Higano, Yoshiro.</t>
  </si>
  <si>
    <t>9789811539701</t>
  </si>
  <si>
    <t>9789811539695</t>
  </si>
  <si>
    <t>https://doi.org/10.1007/978-981-15-3970-1</t>
  </si>
  <si>
    <t>Equity crowdfunding</t>
  </si>
  <si>
    <t>Mochkabad Khoramchahi, Kazem.</t>
  </si>
  <si>
    <t>9783658312664</t>
  </si>
  <si>
    <t>9783658312657</t>
  </si>
  <si>
    <t>https://doi.org/10.1007/978-3-658-31266-4</t>
  </si>
  <si>
    <t>9783030535360</t>
  </si>
  <si>
    <t>9783030535353</t>
  </si>
  <si>
    <t>https://doi.org/10.1007/978-3-030-53536-0</t>
  </si>
  <si>
    <t>Farm and rural community management in less favored areas</t>
  </si>
  <si>
    <t>Yasunaga, Nobuyoshi. Inoue, Norikazu.</t>
  </si>
  <si>
    <t>9789811573521</t>
  </si>
  <si>
    <t>9789811573514</t>
  </si>
  <si>
    <t>https://doi.org/10.1007/978-981-15-7352-1</t>
  </si>
  <si>
    <t>338.10952</t>
  </si>
  <si>
    <t>Female entrepreneurs in the long nineteenth century</t>
  </si>
  <si>
    <t>Aston, Jennifer. Bishop, Catherine.</t>
  </si>
  <si>
    <t>9783030334123</t>
  </si>
  <si>
    <t>9783030334116</t>
  </si>
  <si>
    <t>https://doi.org/10.1007/978-3-030-33412-3</t>
  </si>
  <si>
    <t>658.4008209034</t>
  </si>
  <si>
    <t>Financial analysis of merhers and acquisitions</t>
  </si>
  <si>
    <t>Amir, Eli. Ghitti, Marco.</t>
  </si>
  <si>
    <t>Amir, Eli.</t>
  </si>
  <si>
    <t>Ghitti, Marco.</t>
  </si>
  <si>
    <t>9783030617691</t>
  </si>
  <si>
    <t>9783030617684</t>
  </si>
  <si>
    <t>https://doi.org/10.1007/978-3-030-61769-1</t>
  </si>
  <si>
    <t>657.96</t>
  </si>
  <si>
    <t>Financial globalization in the emerging Balkans</t>
  </si>
  <si>
    <t>Ganic, Mehmed.</t>
  </si>
  <si>
    <t>9783030650094</t>
  </si>
  <si>
    <t>9783030650087</t>
  </si>
  <si>
    <t>https://doi.org/10.1007/978-3-030-65009-4</t>
  </si>
  <si>
    <t>332.09496</t>
  </si>
  <si>
    <t>HG3964</t>
  </si>
  <si>
    <t>Financing the Green New Deal</t>
  </si>
  <si>
    <t>Hockett, Robert C.</t>
  </si>
  <si>
    <t>9783030484507</t>
  </si>
  <si>
    <t>9783030484491</t>
  </si>
  <si>
    <t>https://doi.org/10.1007/978-3-030-48450-7</t>
  </si>
  <si>
    <t>Fixed Income analytics</t>
  </si>
  <si>
    <t>9783030471583</t>
  </si>
  <si>
    <t>9783030471576</t>
  </si>
  <si>
    <t>https://doi.org/10.1007/978-3-030-47158-3</t>
  </si>
  <si>
    <t>Food festivals and local development in Italy</t>
  </si>
  <si>
    <t>Fontefrancesco, Michele Filippo.</t>
  </si>
  <si>
    <t>9783030533212</t>
  </si>
  <si>
    <t>9783030533205</t>
  </si>
  <si>
    <t>https://doi.org/10.1007/978-3-030-53321-2</t>
  </si>
  <si>
    <t>394.26945</t>
  </si>
  <si>
    <t>GT4852.A2</t>
  </si>
  <si>
    <t>Functions of sports clubs in European societies</t>
  </si>
  <si>
    <t>Nagel, Siegfried.</t>
  </si>
  <si>
    <t>9783030485351</t>
  </si>
  <si>
    <t>9783030485344</t>
  </si>
  <si>
    <t>https://doi.org/10.1007/978-3-030-48535-1</t>
  </si>
  <si>
    <t>796.06094</t>
  </si>
  <si>
    <t>Globalization and sustainable growth in China</t>
  </si>
  <si>
    <t>Jiang, Yanqing. Dai, Yuwen.</t>
  </si>
  <si>
    <t>Dai, Yuwen.</t>
  </si>
  <si>
    <t>9789811598258</t>
  </si>
  <si>
    <t>9789811598241</t>
  </si>
  <si>
    <t>https://doi.org/10.1007/978-981-15-9825-8</t>
  </si>
  <si>
    <t>Great minds in regional science.</t>
  </si>
  <si>
    <t>Batey, Peter. Plane, David.</t>
  </si>
  <si>
    <t>9783030461577</t>
  </si>
  <si>
    <t>9783030461560</t>
  </si>
  <si>
    <t>https://doi.org/10.1007/978-3-030-46157-7</t>
  </si>
  <si>
    <t>Green civilization</t>
  </si>
  <si>
    <t>9789811578120</t>
  </si>
  <si>
    <t>9789811578113</t>
  </si>
  <si>
    <t>https://doi.org/10.1007/978-981-15-7812-0</t>
  </si>
  <si>
    <t>Heterodox challenges in economics</t>
  </si>
  <si>
    <t>Cesaratto, Sergio.</t>
  </si>
  <si>
    <t>9783030544485</t>
  </si>
  <si>
    <t>9783030544478</t>
  </si>
  <si>
    <t>https://doi.org/10.1007/978-3-030-54448-5</t>
  </si>
  <si>
    <t>Historical perspectives on Chinese economics (1949-2011)</t>
  </si>
  <si>
    <t>Zhang, Zhuoyuan.</t>
  </si>
  <si>
    <t>9789811581632</t>
  </si>
  <si>
    <t>9789811581625</t>
  </si>
  <si>
    <t>https://doi.org/10.1007/978-981-15-8163-2</t>
  </si>
  <si>
    <t>Human capital investment</t>
  </si>
  <si>
    <t>Duleep, Harriet.</t>
  </si>
  <si>
    <t>9783030470838</t>
  </si>
  <si>
    <t>9783030470821</t>
  </si>
  <si>
    <t>https://doi.org/10.1007/978-3-030-47083-8</t>
  </si>
  <si>
    <t>304.87305</t>
  </si>
  <si>
    <t>Hungary and other emerging EU countries in the financial storm</t>
  </si>
  <si>
    <t>Kiraly, Julia.</t>
  </si>
  <si>
    <t>9783030495442</t>
  </si>
  <si>
    <t>9783030495435</t>
  </si>
  <si>
    <t>https://doi.org/10.1007/978-3-030-49544-2</t>
  </si>
  <si>
    <t>330.94390542</t>
  </si>
  <si>
    <t>HB3782.9</t>
  </si>
  <si>
    <t>IEIS2019</t>
  </si>
  <si>
    <t>9789811556609</t>
  </si>
  <si>
    <t>9789811556593</t>
  </si>
  <si>
    <t>https://doi.org/10.1007/978-981-15-5660-9</t>
  </si>
  <si>
    <t>T55.4</t>
  </si>
  <si>
    <t>Imperialism and capitalism.</t>
  </si>
  <si>
    <t>Basu, Dipak. Miroshnik, Victoria.</t>
  </si>
  <si>
    <t>Miroshnik, Victoria.</t>
  </si>
  <si>
    <t>9783030548919</t>
  </si>
  <si>
    <t>9783030548902</t>
  </si>
  <si>
    <t>https://doi.org/10.1007/978-3-030-54891-9</t>
  </si>
  <si>
    <t>9783030473686</t>
  </si>
  <si>
    <t>9783030473679</t>
  </si>
  <si>
    <t>https://doi.org/10.1007/978-3-030-47368-6</t>
  </si>
  <si>
    <t>Imperialism and economic development in sub-Saharan Africa</t>
  </si>
  <si>
    <t>Mollan, Simon.</t>
  </si>
  <si>
    <t>9783030276362</t>
  </si>
  <si>
    <t>9783030276355</t>
  </si>
  <si>
    <t>https://doi.org/10.1007/978-3-030-27636-2</t>
  </si>
  <si>
    <t>330.9624</t>
  </si>
  <si>
    <t>HC835</t>
  </si>
  <si>
    <t>Institutionalist theories of money</t>
  </si>
  <si>
    <t>Alary, Pierre.</t>
  </si>
  <si>
    <t>9783030594831</t>
  </si>
  <si>
    <t>9783030594824</t>
  </si>
  <si>
    <t>https://doi.org/10.1007/978-3-030-59483-1</t>
  </si>
  <si>
    <t>Integral investing</t>
  </si>
  <si>
    <t>Bozesan, Mariana.</t>
  </si>
  <si>
    <t>9783030540166</t>
  </si>
  <si>
    <t>9783030540159</t>
  </si>
  <si>
    <t>https://doi.org/10.1007/978-3-030-54016-6</t>
  </si>
  <si>
    <t>Inter and post-war tourism in Western Europe, 1916-1960</t>
  </si>
  <si>
    <t>Pellejero Martinez, Carmelo. Luque Aranda, Marta.</t>
  </si>
  <si>
    <t>9783030395971</t>
  </si>
  <si>
    <t>9783030395964</t>
  </si>
  <si>
    <t>https://doi.org/10.1007/978-3-030-39597-1</t>
  </si>
  <si>
    <t>G155.E8</t>
  </si>
  <si>
    <t>International equity exchange-traded funds</t>
  </si>
  <si>
    <t>Miziolek, Tomasz. Feder-Sempach, Ewa. Zaremba, Adam.</t>
  </si>
  <si>
    <t>Miziolek, Tomasz.</t>
  </si>
  <si>
    <t>Feder-Sempach, Ewa. Zaremba, Adam.</t>
  </si>
  <si>
    <t>9783030538644</t>
  </si>
  <si>
    <t>9783030538637</t>
  </si>
  <si>
    <t>https://doi.org/10.1007/978-3-030-53864-4</t>
  </si>
  <si>
    <t>Interpreting historical sequences using economic models</t>
  </si>
  <si>
    <t>Hallwood, Paul.</t>
  </si>
  <si>
    <t>9783030538545</t>
  </si>
  <si>
    <t>9783030538538</t>
  </si>
  <si>
    <t>https://doi.org/10.1007/978-3-030-53854-5</t>
  </si>
  <si>
    <t>907.27</t>
  </si>
  <si>
    <t>D16.17</t>
  </si>
  <si>
    <t>Is capitalism still progressive?</t>
  </si>
  <si>
    <t>Perrotta, Cosimo.</t>
  </si>
  <si>
    <t>9783030481698</t>
  </si>
  <si>
    <t>9783030481681</t>
  </si>
  <si>
    <t>https://doi.org/10.1007/978-3-030-48169-8</t>
  </si>
  <si>
    <t>Islamic economics as mesoscience</t>
  </si>
  <si>
    <t>9789811560545</t>
  </si>
  <si>
    <t>9789811560538</t>
  </si>
  <si>
    <t>https://doi.org/10.1007/978-981-15-6054-5</t>
  </si>
  <si>
    <t>330.091767</t>
  </si>
  <si>
    <t>Islamic finance and global capitalism</t>
  </si>
  <si>
    <t>Watkins, James Simon.</t>
  </si>
  <si>
    <t>9783030598402</t>
  </si>
  <si>
    <t>9783030598396</t>
  </si>
  <si>
    <t>https://doi.org/10.1007/978-3-030-59840-2</t>
  </si>
  <si>
    <t>Japan Post Bank</t>
  </si>
  <si>
    <t>Uno, Akira.</t>
  </si>
  <si>
    <t>9789811514081</t>
  </si>
  <si>
    <t>9789811514074</t>
  </si>
  <si>
    <t>https://doi.org/10.1007/978-981-15-1408-1</t>
  </si>
  <si>
    <t>JPMorgan's fall and revival</t>
  </si>
  <si>
    <t>9783030470586</t>
  </si>
  <si>
    <t>9783030470579</t>
  </si>
  <si>
    <t>https://doi.org/10.1007/978-3-030-47058-6</t>
  </si>
  <si>
    <t>332.660973</t>
  </si>
  <si>
    <t>HG4930.5</t>
  </si>
  <si>
    <t>Judgement-proof robots and artificial intelligence</t>
  </si>
  <si>
    <t>Kovac, Mitja.</t>
  </si>
  <si>
    <t>9783030536442</t>
  </si>
  <si>
    <t>9783030536435</t>
  </si>
  <si>
    <t>https://doi.org/10.1007/978-3-030-53644-2</t>
  </si>
  <si>
    <t>343.078629892</t>
  </si>
  <si>
    <t>Kazakhstan's diversification from the natural resources sector</t>
  </si>
  <si>
    <t>Heim, Irina.</t>
  </si>
  <si>
    <t>9783030373894</t>
  </si>
  <si>
    <t>9783030373887</t>
  </si>
  <si>
    <t>https://doi.org/10.1007/978-3-030-37389-4</t>
  </si>
  <si>
    <t>HC420.5.Z65</t>
  </si>
  <si>
    <t>Keep reforming</t>
  </si>
  <si>
    <t>Xu, Zhong.</t>
  </si>
  <si>
    <t>9789811580062</t>
  </si>
  <si>
    <t>9789811580055</t>
  </si>
  <si>
    <t>https://doi.org/10.1007/978-981-15-8006-2</t>
  </si>
  <si>
    <t>Labor income share</t>
  </si>
  <si>
    <t>Paul, Saumik.</t>
  </si>
  <si>
    <t>9789811568602</t>
  </si>
  <si>
    <t>9789811568596</t>
  </si>
  <si>
    <t>https://doi.org/10.1007/978-981-15-6860-2</t>
  </si>
  <si>
    <t>Leading issues in Islamic economics and finance</t>
  </si>
  <si>
    <t>Hasan, Zubair.</t>
  </si>
  <si>
    <t>9789811565151</t>
  </si>
  <si>
    <t>9789811565144</t>
  </si>
  <si>
    <t>https://doi.org/10.1007/978-981-15-6515-1</t>
  </si>
  <si>
    <t>Legal responses to vacant houses</t>
  </si>
  <si>
    <t>Kadomatsu, Narufumi.</t>
  </si>
  <si>
    <t>9789811566417</t>
  </si>
  <si>
    <t>9789811566400</t>
  </si>
  <si>
    <t>https://doi.org/10.1007/978-981-15-6641-7</t>
  </si>
  <si>
    <t>K3531</t>
  </si>
  <si>
    <t>Life insurance in Europe</t>
  </si>
  <si>
    <t>Borda, Marta. Grima, Simon. Kwiecien, Ilona.</t>
  </si>
  <si>
    <t>9783030496555</t>
  </si>
  <si>
    <t>9783030496548</t>
  </si>
  <si>
    <t>https://doi.org/10.1007/978-3-030-49655-5</t>
  </si>
  <si>
    <t>368.320094</t>
  </si>
  <si>
    <t>HG9052</t>
  </si>
  <si>
    <t>Managing urbanization, climate change and disasters in South Asia</t>
  </si>
  <si>
    <t>Srivastava, Ravindra Kumar.</t>
  </si>
  <si>
    <t>9789811524103</t>
  </si>
  <si>
    <t>9789811524097</t>
  </si>
  <si>
    <t>https://doi.org/10.1007/978-981-15-2410-3</t>
  </si>
  <si>
    <t>HT147.S64</t>
  </si>
  <si>
    <t>Mathematical methods and quantum mathematics for economics and finance</t>
  </si>
  <si>
    <t>Baaquie, Belal Ehsan.</t>
  </si>
  <si>
    <t>9789811566110</t>
  </si>
  <si>
    <t>9789811566103</t>
  </si>
  <si>
    <t>https://doi.org/10.1007/978-981-15-6611-0</t>
  </si>
  <si>
    <t>9783030533564</t>
  </si>
  <si>
    <t>9783030533557</t>
  </si>
  <si>
    <t>https://doi.org/10.1007/978-3-030-53356-4</t>
  </si>
  <si>
    <t>Mengerian microeconomics</t>
  </si>
  <si>
    <t>Jankovic, Ivan.</t>
  </si>
  <si>
    <t>9783030577490</t>
  </si>
  <si>
    <t>9783030577483</t>
  </si>
  <si>
    <t>https://doi.org/10.1007/978-3-030-57749-0</t>
  </si>
  <si>
    <t>Metaeconomics</t>
  </si>
  <si>
    <t>Lynne, Gary D.</t>
  </si>
  <si>
    <t>9783030506018</t>
  </si>
  <si>
    <t>9783030506001</t>
  </si>
  <si>
    <t>https://doi.org/10.1007/978-3-030-50601-8</t>
  </si>
  <si>
    <t>Middle-Income trap</t>
  </si>
  <si>
    <t>Zheng, Zhijie.</t>
  </si>
  <si>
    <t>9789811574016</t>
  </si>
  <si>
    <t>9789811574009</t>
  </si>
  <si>
    <t>https://doi.org/10.1007/978-981-15-7401-6</t>
  </si>
  <si>
    <t>Modelling the socio-economic implications of sustainability issues in the housing market</t>
  </si>
  <si>
    <t>Akinbogun, Solomon Pelumi.</t>
  </si>
  <si>
    <t>9783030489540</t>
  </si>
  <si>
    <t>9783030489533</t>
  </si>
  <si>
    <t>https://doi.org/10.1007/978-3-030-48954-0</t>
  </si>
  <si>
    <t>Monetary policy implementation in East Asia</t>
  </si>
  <si>
    <t>9783030502980</t>
  </si>
  <si>
    <t>9783030502973</t>
  </si>
  <si>
    <t>https://doi.org/10.1007/978-3-030-50298-0</t>
  </si>
  <si>
    <t>332.495</t>
  </si>
  <si>
    <t>HG1270.5</t>
  </si>
  <si>
    <t>Ashraf, Mohammad.</t>
  </si>
  <si>
    <t>9783030503789</t>
  </si>
  <si>
    <t>9783030503772</t>
  </si>
  <si>
    <t>https://doi.org/10.1007/978-3-030-50378-9</t>
  </si>
  <si>
    <t>More heat than life</t>
  </si>
  <si>
    <t>Walker, Jeremy.</t>
  </si>
  <si>
    <t>9789811539367</t>
  </si>
  <si>
    <t>9789811539350</t>
  </si>
  <si>
    <t>https://doi.org/10.1007/978-981-15-3936-7</t>
  </si>
  <si>
    <t>Multidimensional poverty in America</t>
  </si>
  <si>
    <t>9783030459161</t>
  </si>
  <si>
    <t>9783030459154</t>
  </si>
  <si>
    <t>https://doi.org/10.1007/978-3-030-45916-1</t>
  </si>
  <si>
    <t>339.460973</t>
  </si>
  <si>
    <t>HC110.P6</t>
  </si>
  <si>
    <t>Multiple q and investment in Japan</t>
  </si>
  <si>
    <t>Asako, Kazumi. Nakamura, Jun-ichi. Tonogi, Konomi.</t>
  </si>
  <si>
    <t>Asako, Kazumi.</t>
  </si>
  <si>
    <t>Nakamura, Jun-ichi. Tonogi, Konomi.</t>
  </si>
  <si>
    <t>9789811529818</t>
  </si>
  <si>
    <t>9789811529801</t>
  </si>
  <si>
    <t>https://doi.org/10.1007/978-981-15-2981-8</t>
  </si>
  <si>
    <t>NAFTA and the Mexican manufacturing sector</t>
  </si>
  <si>
    <t>Vazquez-Lopez, Raul.</t>
  </si>
  <si>
    <t>9783030552657</t>
  </si>
  <si>
    <t>9783030552640</t>
  </si>
  <si>
    <t>https://doi.org/10.1007/978-3-030-55265-7</t>
  </si>
  <si>
    <t>338.7670972</t>
  </si>
  <si>
    <t>HD9734.M42</t>
  </si>
  <si>
    <t>NATO at 70</t>
  </si>
  <si>
    <t>Hartley, Keith.</t>
  </si>
  <si>
    <t>9783030543952</t>
  </si>
  <si>
    <t>9783030543945</t>
  </si>
  <si>
    <t>https://doi.org/10.1007/978-3-030-54395-2</t>
  </si>
  <si>
    <t>Nutrition, sustainable agriculture and climate change in Africa</t>
  </si>
  <si>
    <t>9783030478759</t>
  </si>
  <si>
    <t>9783030478742</t>
  </si>
  <si>
    <t>https://doi.org/10.1007/978-3-030-47875-9</t>
  </si>
  <si>
    <t>363.8096</t>
  </si>
  <si>
    <t>Organizational acceptance of artificial intelligence</t>
  </si>
  <si>
    <t>Bengel, Diana.</t>
  </si>
  <si>
    <t>9783658307943</t>
  </si>
  <si>
    <t>9783658307936</t>
  </si>
  <si>
    <t>https://doi.org/10.1007/978-3-658-30794-3</t>
  </si>
  <si>
    <t>332.028563</t>
  </si>
  <si>
    <t>Pandemic risk management in operations and finance</t>
  </si>
  <si>
    <t>Wu, Desheng Dash. Olson, David L.</t>
  </si>
  <si>
    <t>9783030521974</t>
  </si>
  <si>
    <t>9783030521967</t>
  </si>
  <si>
    <t>https://doi.org/10.1007/978-3-030-52197-4</t>
  </si>
  <si>
    <t>Policies for a stronger Greek economy</t>
  </si>
  <si>
    <t>Petrakis, Panagiotis E. Kostis, Pantelis C.</t>
  </si>
  <si>
    <t>Kostis, Pantelis C.</t>
  </si>
  <si>
    <t>9783030470791</t>
  </si>
  <si>
    <t>9783030470784</t>
  </si>
  <si>
    <t>https://doi.org/10.1007/978-3-030-47079-1</t>
  </si>
  <si>
    <t>338.94950905</t>
  </si>
  <si>
    <t>Policy, program and project evaluation</t>
  </si>
  <si>
    <t>Shah, Anwar.</t>
  </si>
  <si>
    <t>9783030485672</t>
  </si>
  <si>
    <t>9783030485665</t>
  </si>
  <si>
    <t>https://doi.org/10.1007/978-3-030-48567-2</t>
  </si>
  <si>
    <t>Political economy</t>
  </si>
  <si>
    <t>Conrad, Christian A.</t>
  </si>
  <si>
    <t>9783658308841</t>
  </si>
  <si>
    <t>9783658308834</t>
  </si>
  <si>
    <t>https://doi.org/10.1007/978-3-658-30884-1</t>
  </si>
  <si>
    <t>Post-industrial society</t>
  </si>
  <si>
    <t>Kovalchuk, Julia.</t>
  </si>
  <si>
    <t>9783030597399</t>
  </si>
  <si>
    <t>9783030597382</t>
  </si>
  <si>
    <t>https://doi.org/10.1007/978-3-030-59739-9</t>
  </si>
  <si>
    <t>Private bankers in the Italian 19th century</t>
  </si>
  <si>
    <t>Maffi, Luciano.</t>
  </si>
  <si>
    <t>9783030633615</t>
  </si>
  <si>
    <t>9783030633608</t>
  </si>
  <si>
    <t>https://doi.org/10.1007/978-3-030-63361-5</t>
  </si>
  <si>
    <t>332.123094509034</t>
  </si>
  <si>
    <t>HG2021.I8</t>
  </si>
  <si>
    <t>Profits and prophets</t>
  </si>
  <si>
    <t>Fox, Nancy Ruth.</t>
  </si>
  <si>
    <t>9783030405564</t>
  </si>
  <si>
    <t>9783030405557</t>
  </si>
  <si>
    <t>https://doi.org/10.1007/978-3-030-40556-4</t>
  </si>
  <si>
    <t>338.9001</t>
  </si>
  <si>
    <t>Property rights and changes in China</t>
  </si>
  <si>
    <t>Zhou, Qiren.</t>
  </si>
  <si>
    <t>9789811598852</t>
  </si>
  <si>
    <t>9789811598845</t>
  </si>
  <si>
    <t>https://doi.org/10.1007/978-981-15-9885-2</t>
  </si>
  <si>
    <t>323.460951</t>
  </si>
  <si>
    <t>KNQ641</t>
  </si>
  <si>
    <t>Public-private partnerships in Russia</t>
  </si>
  <si>
    <t>Ivanov, Oleg V. Inshakova, Agnessa O.</t>
  </si>
  <si>
    <t>9783030563523</t>
  </si>
  <si>
    <t>9783030563516</t>
  </si>
  <si>
    <t>https://doi.org/10.1007/978-3-030-56352-3</t>
  </si>
  <si>
    <t>HD4215.15</t>
  </si>
  <si>
    <t>Quest for inclusive growth in Bangladesh</t>
  </si>
  <si>
    <t>Muqtada, Muhammed.</t>
  </si>
  <si>
    <t>9789811576140</t>
  </si>
  <si>
    <t>9789811576133</t>
  </si>
  <si>
    <t>https://doi.org/10.1007/978-981-15-7614-0</t>
  </si>
  <si>
    <t>Reading between the lines of corporate financial reports</t>
  </si>
  <si>
    <t>Welc, Jacek.</t>
  </si>
  <si>
    <t>9783030610418</t>
  </si>
  <si>
    <t>9783030610401</t>
  </si>
  <si>
    <t>https://doi.org/10.1007/978-3-030-61041-8</t>
  </si>
  <si>
    <t>Real money, real power?</t>
  </si>
  <si>
    <t>Williams, Daniel. Waisanen, Don.</t>
  </si>
  <si>
    <t>Williams, Daniel.</t>
  </si>
  <si>
    <t>Waisanen, Don.</t>
  </si>
  <si>
    <t>9783030592011</t>
  </si>
  <si>
    <t>9783030592004</t>
  </si>
  <si>
    <t>https://doi.org/10.1007/978-3-030-59201-1</t>
  </si>
  <si>
    <t>352.48</t>
  </si>
  <si>
    <t>HJ2053.N7</t>
  </si>
  <si>
    <t>Reflections on African cities in transition</t>
  </si>
  <si>
    <t>Reddy, Purshottama Sivanarain. Wissink, Henry.</t>
  </si>
  <si>
    <t>9783030461157</t>
  </si>
  <si>
    <t>9783030461140</t>
  </si>
  <si>
    <t>https://doi.org/10.1007/978-3-030-46115-7</t>
  </si>
  <si>
    <t>Regional resilience to climate and environmental shocks</t>
  </si>
  <si>
    <t>De Siano, Rita. Leone Sciabolazza, Valerio. Sapio, Alessandro.</t>
  </si>
  <si>
    <t>De Siano, Rita.</t>
  </si>
  <si>
    <t>Leone Sciabolazza, Valerio. Sapio, Alessandro.</t>
  </si>
  <si>
    <t>9783030545888</t>
  </si>
  <si>
    <t>9783030545871</t>
  </si>
  <si>
    <t>https://doi.org/10.1007/978-3-030-54588-8</t>
  </si>
  <si>
    <t>9783030600198</t>
  </si>
  <si>
    <t>9783030600181</t>
  </si>
  <si>
    <t>https://doi.org/10.1007/978-3-030-60019-8</t>
  </si>
  <si>
    <t>Resilience and human history</t>
  </si>
  <si>
    <t>Nara, Yumiko. Inamura, Tetsuya.</t>
  </si>
  <si>
    <t>9789811540912</t>
  </si>
  <si>
    <t>9789811540905</t>
  </si>
  <si>
    <t>https://doi.org/10.1007/978-981-15-4091-2</t>
  </si>
  <si>
    <t>Risk in banking</t>
  </si>
  <si>
    <t>La Torre, Maura.</t>
  </si>
  <si>
    <t>9783030544980</t>
  </si>
  <si>
    <t>9783030544973</t>
  </si>
  <si>
    <t>https://doi.org/10.1007/978-3-030-54498-0</t>
  </si>
  <si>
    <t>Role of IT- ITES in economic development of Asia</t>
  </si>
  <si>
    <t>Sikdar, Soumyen. Das, Ramesh Chandra. Bhattacharyya, Rajib.</t>
  </si>
  <si>
    <t>9789811542060</t>
  </si>
  <si>
    <t>9789811542053</t>
  </si>
  <si>
    <t>https://doi.org/10.1007/978-981-15-4206-0</t>
  </si>
  <si>
    <t>HC415.I55</t>
  </si>
  <si>
    <t>Science and technology innovation for a sustainable economy</t>
  </si>
  <si>
    <t>Islam, Mazharul M. Hossain, M. Moazzem.</t>
  </si>
  <si>
    <t>9783030471668</t>
  </si>
  <si>
    <t>9783030471651</t>
  </si>
  <si>
    <t>https://doi.org/10.1007/978-3-030-47166-8</t>
  </si>
  <si>
    <t>Securitization economics</t>
  </si>
  <si>
    <t>Gauthier, Laurent.</t>
  </si>
  <si>
    <t>9783030503260</t>
  </si>
  <si>
    <t>9783030503253</t>
  </si>
  <si>
    <t>https://doi.org/10.1007/978-3-030-50326-0</t>
  </si>
  <si>
    <t>Soft target protection</t>
  </si>
  <si>
    <t>Hofreiter, Ladislav.</t>
  </si>
  <si>
    <t>9789402417555</t>
  </si>
  <si>
    <t>9789402417548</t>
  </si>
  <si>
    <t>https://doi.org/10.1007/978-94-024-1755-5</t>
  </si>
  <si>
    <t>9789402417579</t>
  </si>
  <si>
    <t>Sovereignty and land rights of indigenous peoples in the United States</t>
  </si>
  <si>
    <t>Edwards, Wayne.</t>
  </si>
  <si>
    <t>9781137594006</t>
  </si>
  <si>
    <t>9781137593993</t>
  </si>
  <si>
    <t>https://doi.org/10.1057/978-1-137-59400-6</t>
  </si>
  <si>
    <t>346.73043208997</t>
  </si>
  <si>
    <t>E98.L3</t>
  </si>
  <si>
    <t>Spatial economics.</t>
  </si>
  <si>
    <t>Colombo, Stefano.</t>
  </si>
  <si>
    <t>9783030400989</t>
  </si>
  <si>
    <t>9783030400972</t>
  </si>
  <si>
    <t>https://doi.org/10.1007/978-3-030-40098-9</t>
  </si>
  <si>
    <t>Strategic interaction between Islamist terror groups</t>
  </si>
  <si>
    <t>Ismael, Nina.</t>
  </si>
  <si>
    <t>9783030513078</t>
  </si>
  <si>
    <t>9783030513061</t>
  </si>
  <si>
    <t>https://doi.org/10.1007/978-3-030-51307-8</t>
  </si>
  <si>
    <t>Subway energy-efficient management</t>
  </si>
  <si>
    <t>Li, Xiang. Yang, Xin.</t>
  </si>
  <si>
    <t>Li, Xiang.</t>
  </si>
  <si>
    <t>Yang, Xin.</t>
  </si>
  <si>
    <t>9789811577857</t>
  </si>
  <si>
    <t>9789811577840</t>
  </si>
  <si>
    <t>https://doi.org/10.1007/978-981-15-7785-7</t>
  </si>
  <si>
    <t>TF845</t>
  </si>
  <si>
    <t>Success in the ottom of the pyramid market in Africa</t>
  </si>
  <si>
    <t>Carlowitz, Philipp von.</t>
  </si>
  <si>
    <t>9783030590680</t>
  </si>
  <si>
    <t>9783030590673</t>
  </si>
  <si>
    <t>https://doi.org/10.1007/978-3-030-59068-0</t>
  </si>
  <si>
    <t>381.456151096</t>
  </si>
  <si>
    <t>HD9673.A2</t>
  </si>
  <si>
    <t>Supporting inclusive growth and sustainable development in Africa.</t>
  </si>
  <si>
    <t>9783030419790</t>
  </si>
  <si>
    <t>9783030419783</t>
  </si>
  <si>
    <t>https://doi.org/10.1007/978-3-030-41979-0</t>
  </si>
  <si>
    <t>HC800.Z6</t>
  </si>
  <si>
    <t>9783030419837</t>
  </si>
  <si>
    <t>9783030419820</t>
  </si>
  <si>
    <t>https://doi.org/10.1007/978-3-030-41983-7</t>
  </si>
  <si>
    <t>Sustainability and financial risks</t>
  </si>
  <si>
    <t>Migliorelli, Marco. Dessertine, Philippe.</t>
  </si>
  <si>
    <t>9783030545307</t>
  </si>
  <si>
    <t>9783030545291</t>
  </si>
  <si>
    <t>https://doi.org/10.1007/978-3-030-54530-7</t>
  </si>
  <si>
    <t>Sustainability in business</t>
  </si>
  <si>
    <t>Myers, David Hobson.</t>
  </si>
  <si>
    <t>9783319966045</t>
  </si>
  <si>
    <t>9783319966038</t>
  </si>
  <si>
    <t>https://doi.org/10.1007/978-3-319-96604-5</t>
  </si>
  <si>
    <t>Sustainable development goals</t>
  </si>
  <si>
    <t>Hazra, Somnath. Bhukta, Anindya.</t>
  </si>
  <si>
    <t>9783030424886</t>
  </si>
  <si>
    <t>9783030424879</t>
  </si>
  <si>
    <t>https://doi.org/10.1007/978-3-030-42488-6</t>
  </si>
  <si>
    <t>Sustainable development in southern Europe</t>
  </si>
  <si>
    <t>Vaz, Eric. Noronha, Teresa de.</t>
  </si>
  <si>
    <t>Noronha, Teresa de.</t>
  </si>
  <si>
    <t>9783662621776</t>
  </si>
  <si>
    <t>9783662621752</t>
  </si>
  <si>
    <t>https://doi.org/10.1007/978-3-662-62177-6</t>
  </si>
  <si>
    <t>Technological economics</t>
  </si>
  <si>
    <t>Xu, Shoubo.</t>
  </si>
  <si>
    <t>9789811585821</t>
  </si>
  <si>
    <t>9789811585814</t>
  </si>
  <si>
    <t>https://doi.org/10.1007/978-981-15-8582-1</t>
  </si>
  <si>
    <t>338.0640951</t>
  </si>
  <si>
    <t>Technological progress and the transformation of China's economic development mode</t>
  </si>
  <si>
    <t>Xiao, Wen.</t>
  </si>
  <si>
    <t>9789811572814</t>
  </si>
  <si>
    <t>9789811572807</t>
  </si>
  <si>
    <t>https://doi.org/10.1007/978-981-15-7281-4</t>
  </si>
  <si>
    <t>Territorial impact assessment</t>
  </si>
  <si>
    <t>9783030545024</t>
  </si>
  <si>
    <t>9783030545017</t>
  </si>
  <si>
    <t>https://doi.org/10.1007/978-3-030-54502-4</t>
  </si>
  <si>
    <t>The Achaean Federation in Ancient Greece</t>
  </si>
  <si>
    <t>Economou, Emmanouil M. L.</t>
  </si>
  <si>
    <t>9783030526979</t>
  </si>
  <si>
    <t>9783030526962</t>
  </si>
  <si>
    <t>https://doi.org/10.1007/978-3-030-52697-9</t>
  </si>
  <si>
    <t>938.5</t>
  </si>
  <si>
    <t>DF289</t>
  </si>
  <si>
    <t>The bread makers</t>
  </si>
  <si>
    <t>Benton, Jared T.</t>
  </si>
  <si>
    <t>9783030466046</t>
  </si>
  <si>
    <t>9783030466039</t>
  </si>
  <si>
    <t>https://doi.org/10.1007/978-3-030-46604-6</t>
  </si>
  <si>
    <t>338.4766475230937</t>
  </si>
  <si>
    <t>HD9058.B743</t>
  </si>
  <si>
    <t>The Carlsberg story</t>
  </si>
  <si>
    <t>Tamm, Ditlev.</t>
  </si>
  <si>
    <t>9783030526702</t>
  </si>
  <si>
    <t>9783030526696</t>
  </si>
  <si>
    <t>https://doi.org/10.1007/978-3-030-52670-2</t>
  </si>
  <si>
    <t>338.76633</t>
  </si>
  <si>
    <t>HD9397.D44</t>
  </si>
  <si>
    <t>The challenges of island studies</t>
  </si>
  <si>
    <t>Ginoza, Ayano.</t>
  </si>
  <si>
    <t>9789811562884</t>
  </si>
  <si>
    <t>9789811562877</t>
  </si>
  <si>
    <t>https://doi.org/10.1007/978-981-15-6288-4</t>
  </si>
  <si>
    <t>The circular economy in the European Union</t>
  </si>
  <si>
    <t>Eisenriegler, Sepp.</t>
  </si>
  <si>
    <t>9783030502393</t>
  </si>
  <si>
    <t>9783030502386</t>
  </si>
  <si>
    <t>https://doi.org/10.1007/978-3-030-50239-3</t>
  </si>
  <si>
    <t>The co-production of public services</t>
  </si>
  <si>
    <t>Cepiku, Denita.</t>
  </si>
  <si>
    <t>9783030607104</t>
  </si>
  <si>
    <t>9783030607098</t>
  </si>
  <si>
    <t>https://doi.org/10.1007/978-3-030-60710-4</t>
  </si>
  <si>
    <t>The development of international banking in Asia</t>
  </si>
  <si>
    <t>Nishimura, Takeshi. Sugawara, Ayumu.</t>
  </si>
  <si>
    <t>9784431556152</t>
  </si>
  <si>
    <t>9784431556145</t>
  </si>
  <si>
    <t>https://doi.org/10.1007/978-4-431-55615-2</t>
  </si>
  <si>
    <t>332.15095</t>
  </si>
  <si>
    <t>HG187.A2</t>
  </si>
  <si>
    <t>The digitalization conundrum in India</t>
  </si>
  <si>
    <t>Das, Keshab. Mishra, Bhabani Shankar Prasad. Das, Madhabananda.</t>
  </si>
  <si>
    <t>9789811569074</t>
  </si>
  <si>
    <t>9789811569067</t>
  </si>
  <si>
    <t>https://doi.org/10.1007/978-981-15-6907-4</t>
  </si>
  <si>
    <t>609.54</t>
  </si>
  <si>
    <t>The economic reason</t>
  </si>
  <si>
    <t>Sanders, Shane.</t>
  </si>
  <si>
    <t>9783030560430</t>
  </si>
  <si>
    <t>9783030560423</t>
  </si>
  <si>
    <t>https://doi.org/10.1007/978-3-030-56043-0</t>
  </si>
  <si>
    <t>The economics of agriculture and natural resources</t>
  </si>
  <si>
    <t>9789811552502</t>
  </si>
  <si>
    <t>9789811552496</t>
  </si>
  <si>
    <t>https://doi.org/10.1007/978-981-15-5250-2</t>
  </si>
  <si>
    <t>338.10955</t>
  </si>
  <si>
    <t>HD2065.2</t>
  </si>
  <si>
    <t>The economics of aquatic sports</t>
  </si>
  <si>
    <t>Harris, Jill S.</t>
  </si>
  <si>
    <t>9783030523404</t>
  </si>
  <si>
    <t>9783030523398</t>
  </si>
  <si>
    <t>https://doi.org/10.1007/978-3-030-52340-4</t>
  </si>
  <si>
    <t>797</t>
  </si>
  <si>
    <t>GV770.5</t>
  </si>
  <si>
    <t>Whyman, Philip B. Petrescu, Alina I.</t>
  </si>
  <si>
    <t>Whyman, Philip B.</t>
  </si>
  <si>
    <t>Petrescu, Alina I.</t>
  </si>
  <si>
    <t>9783030559489</t>
  </si>
  <si>
    <t>9783030559472</t>
  </si>
  <si>
    <t>https://doi.org/10.1007/978-3-030-55948-9</t>
  </si>
  <si>
    <t>330.94100112</t>
  </si>
  <si>
    <t>9783662592717</t>
  </si>
  <si>
    <t>9783662592694</t>
  </si>
  <si>
    <t>https://doi.org/10.1007/978-3-662-59271-7</t>
  </si>
  <si>
    <t>The economics of human rights</t>
  </si>
  <si>
    <t>Bronkhorst, Ruud.</t>
  </si>
  <si>
    <t>9783030591663</t>
  </si>
  <si>
    <t>9783030591656</t>
  </si>
  <si>
    <t>https://doi.org/10.1007/978-3-030-59166-3</t>
  </si>
  <si>
    <t>The economics of target balances</t>
  </si>
  <si>
    <t>Sinn, Hans-Werner.</t>
  </si>
  <si>
    <t>9783030501709</t>
  </si>
  <si>
    <t>9783030501693</t>
  </si>
  <si>
    <t>https://doi.org/10.1007/978-3-030-50170-9</t>
  </si>
  <si>
    <t>332.11094</t>
  </si>
  <si>
    <t>The economics of telecommunication services</t>
  </si>
  <si>
    <t>Verma, Pramode. Zhang, Fan.</t>
  </si>
  <si>
    <t>Verma, Pramode.</t>
  </si>
  <si>
    <t>9783030338657</t>
  </si>
  <si>
    <t>9783030338640</t>
  </si>
  <si>
    <t>https://doi.org/10.1007/978-3-030-33865-7</t>
  </si>
  <si>
    <t>The economics of the Super Bowl</t>
  </si>
  <si>
    <t>Kelly, Yvan J. Berri, David. Matheson, Victor A.</t>
  </si>
  <si>
    <t>Kelly, Yvan J.</t>
  </si>
  <si>
    <t>Berri, David. Matheson, Victor A.</t>
  </si>
  <si>
    <t>9783030463700</t>
  </si>
  <si>
    <t>9783030463694</t>
  </si>
  <si>
    <t>https://doi.org/10.1007/978-3-030-46370-0</t>
  </si>
  <si>
    <t>796.332648</t>
  </si>
  <si>
    <t>GV956.2.S8</t>
  </si>
  <si>
    <t>The economy and business environment of Vietnam</t>
  </si>
  <si>
    <t>9783030499747</t>
  </si>
  <si>
    <t>9783030499730</t>
  </si>
  <si>
    <t>https://doi.org/10.1007/978-3-030-49974-7</t>
  </si>
  <si>
    <t>HC444</t>
  </si>
  <si>
    <t>The entrepreneurial dynamics in Italy</t>
  </si>
  <si>
    <t>Micozzi, Alessandra.</t>
  </si>
  <si>
    <t>9783030551834</t>
  </si>
  <si>
    <t>9783030551827</t>
  </si>
  <si>
    <t>https://doi.org/10.1007/978-3-030-55183-4</t>
  </si>
  <si>
    <t>338.040945</t>
  </si>
  <si>
    <t>HC303</t>
  </si>
  <si>
    <t>The European Central Bank between the financial crisis and populisms</t>
  </si>
  <si>
    <t>Macchiarelli, Corrado.</t>
  </si>
  <si>
    <t>9783030443481</t>
  </si>
  <si>
    <t>9783030443474</t>
  </si>
  <si>
    <t>https://doi.org/10.1007/978-3-030-44348-1</t>
  </si>
  <si>
    <t>The European debt crisis</t>
  </si>
  <si>
    <t>Rato, Joao Moreira.</t>
  </si>
  <si>
    <t>9783030611743</t>
  </si>
  <si>
    <t>9783030611736</t>
  </si>
  <si>
    <t>https://doi.org/10.1007/978-3-030-61174-3</t>
  </si>
  <si>
    <t>330.9469044</t>
  </si>
  <si>
    <t>HC392</t>
  </si>
  <si>
    <t>The Europeanization of national administrations</t>
  </si>
  <si>
    <t>Chatzopoulou, Sevasti.</t>
  </si>
  <si>
    <t>9783030472238</t>
  </si>
  <si>
    <t>9783030472214</t>
  </si>
  <si>
    <t>https://doi.org/10.1007/978-3-030-47223-8</t>
  </si>
  <si>
    <t>338.18489</t>
  </si>
  <si>
    <t>HD2003</t>
  </si>
  <si>
    <t>The evolution of the Greek economy</t>
  </si>
  <si>
    <t>9783030472108</t>
  </si>
  <si>
    <t>9783030472092</t>
  </si>
  <si>
    <t>https://doi.org/10.1007/978-3-030-47210-8</t>
  </si>
  <si>
    <t>The financial landscape of emerging economies</t>
  </si>
  <si>
    <t>Mishra, Aswini Kumar.</t>
  </si>
  <si>
    <t>9783030600082</t>
  </si>
  <si>
    <t>9783030600075</t>
  </si>
  <si>
    <t>https://doi.org/10.1007/978-3-030-60008-2</t>
  </si>
  <si>
    <t>The general economic theory</t>
  </si>
  <si>
    <t>9783030562045</t>
  </si>
  <si>
    <t>9783030562038</t>
  </si>
  <si>
    <t>https://doi.org/10.1007/978-3-030-56204-5</t>
  </si>
  <si>
    <t>The governance of telecom markets</t>
  </si>
  <si>
    <t>Manganelli, Antonio. Nicita, Antonio.</t>
  </si>
  <si>
    <t>Manganelli, Antonio.</t>
  </si>
  <si>
    <t>Nicita, Antonio.</t>
  </si>
  <si>
    <t>9783030581602</t>
  </si>
  <si>
    <t>9783030581596</t>
  </si>
  <si>
    <t>https://doi.org/10.1007/978-3-030-58160-2</t>
  </si>
  <si>
    <t>384.041094</t>
  </si>
  <si>
    <t>The great demographic reversal</t>
  </si>
  <si>
    <t>Goodhart, Charles. Pradhan, Manoj.</t>
  </si>
  <si>
    <t>Goodhart, Charles.</t>
  </si>
  <si>
    <t>Pradhan, Manoj.</t>
  </si>
  <si>
    <t>9783030426576</t>
  </si>
  <si>
    <t>9783030426569</t>
  </si>
  <si>
    <t>https://doi.org/10.1007/978-3-030-42657-6</t>
  </si>
  <si>
    <t>F1359</t>
  </si>
  <si>
    <t>The great free trade myth</t>
  </si>
  <si>
    <t>9789811585586</t>
  </si>
  <si>
    <t>9789811585579</t>
  </si>
  <si>
    <t>https://doi.org/10.1007/978-981-15-8558-6</t>
  </si>
  <si>
    <t>382.70941</t>
  </si>
  <si>
    <t>HF2051</t>
  </si>
  <si>
    <t>The handbook of global shadow banking.</t>
  </si>
  <si>
    <t>9783030347437</t>
  </si>
  <si>
    <t>9783030347420</t>
  </si>
  <si>
    <t>https://doi.org/10.1007/978-3-030-34743-7</t>
  </si>
  <si>
    <t>9783030348175</t>
  </si>
  <si>
    <t>9783030348168</t>
  </si>
  <si>
    <t>https://doi.org/10.1007/978-3-030-34817-5</t>
  </si>
  <si>
    <t>The impact of smart feature phones on development</t>
  </si>
  <si>
    <t>9783030622121</t>
  </si>
  <si>
    <t>9783030622114</t>
  </si>
  <si>
    <t>https://doi.org/10.1007/978-3-030-62212-1</t>
  </si>
  <si>
    <t>The industrialization of creativity and its limits</t>
  </si>
  <si>
    <t>Kiriya, Ilya. Kompatsiaris, Panos. Mylonas, Yannis.</t>
  </si>
  <si>
    <t>9783030531645</t>
  </si>
  <si>
    <t>9783030531638</t>
  </si>
  <si>
    <t>https://doi.org/10.1007/978-3-030-53164-5</t>
  </si>
  <si>
    <t>The money masters</t>
  </si>
  <si>
    <t>Beaufort Wijnholds, Onno de.</t>
  </si>
  <si>
    <t>9783030400415</t>
  </si>
  <si>
    <t>9783030400408</t>
  </si>
  <si>
    <t>https://doi.org/10.1007/978-3-030-40041-5</t>
  </si>
  <si>
    <t>The new political economy of Greece up to 2030</t>
  </si>
  <si>
    <t>9783030470753</t>
  </si>
  <si>
    <t>9783030470746</t>
  </si>
  <si>
    <t>https://doi.org/10.1007/978-3-030-47075-3</t>
  </si>
  <si>
    <t>The political economy of uneven rural development</t>
  </si>
  <si>
    <t>Bordoloi, Sudarshana.</t>
  </si>
  <si>
    <t>9789811545030</t>
  </si>
  <si>
    <t>9789811545023</t>
  </si>
  <si>
    <t>https://doi.org/10.1007/978-981-15-4503-0</t>
  </si>
  <si>
    <t>307.1412095483</t>
  </si>
  <si>
    <t>The politics of domestic resource mobilization for social development</t>
  </si>
  <si>
    <t>Hujo, Katja.</t>
  </si>
  <si>
    <t>9783030375959</t>
  </si>
  <si>
    <t>9783030375942</t>
  </si>
  <si>
    <t>https://doi.org/10.1007/978-3-030-37595-9</t>
  </si>
  <si>
    <t>The quest for a new international aid architecture</t>
  </si>
  <si>
    <t>Karahan, Hatice.</t>
  </si>
  <si>
    <t>9783030504427</t>
  </si>
  <si>
    <t>9783030504410</t>
  </si>
  <si>
    <t>https://doi.org/10.1007/978-3-030-50442-7</t>
  </si>
  <si>
    <t>338.91561</t>
  </si>
  <si>
    <t>The reign of anti-logos</t>
  </si>
  <si>
    <t>Hawkes, David.</t>
  </si>
  <si>
    <t>9783030559403</t>
  </si>
  <si>
    <t>9783030559397</t>
  </si>
  <si>
    <t>https://doi.org/10.1007/978-3-030-55940-3</t>
  </si>
  <si>
    <t>The retail price index</t>
  </si>
  <si>
    <t>Ralph, Jeff. O'Neill, Robert. Smith, Paul A.</t>
  </si>
  <si>
    <t>Ralph, Jeff.</t>
  </si>
  <si>
    <t>O'Neill, Robert. Smith, Paul A.</t>
  </si>
  <si>
    <t>9783030465636</t>
  </si>
  <si>
    <t>9783030465629</t>
  </si>
  <si>
    <t>https://doi.org/10.1007/978-3-030-46563-6</t>
  </si>
  <si>
    <t>338.5280941</t>
  </si>
  <si>
    <t>HB235.G7</t>
  </si>
  <si>
    <t>The rise of neo-liberalism and the decline of freedom</t>
  </si>
  <si>
    <t>Filip, Birsen.</t>
  </si>
  <si>
    <t>9783030616236</t>
  </si>
  <si>
    <t>9783030616229</t>
  </si>
  <si>
    <t>https://doi.org/10.1007/978-3-030-61623-6</t>
  </si>
  <si>
    <t>The role of sharing mobility in contemporary cities</t>
  </si>
  <si>
    <t>Smorto, Guido. Vinci, Ignazio.</t>
  </si>
  <si>
    <t>9783030577254</t>
  </si>
  <si>
    <t>9783030577247</t>
  </si>
  <si>
    <t>https://doi.org/10.1007/978-3-030-57725-4</t>
  </si>
  <si>
    <t>388.413212094</t>
  </si>
  <si>
    <t>The secular decline of the South African manufacturing sector</t>
  </si>
  <si>
    <t>Gumata, Nombulelo. Ndou, Eliphas.</t>
  </si>
  <si>
    <t>9783030551483</t>
  </si>
  <si>
    <t>9783030551476</t>
  </si>
  <si>
    <t>https://doi.org/10.1007/978-3-030-55148-3</t>
  </si>
  <si>
    <t>338.40968</t>
  </si>
  <si>
    <t>HD9737.A42</t>
  </si>
  <si>
    <t>The social licence for financial markets</t>
  </si>
  <si>
    <t>Rouch, David.</t>
  </si>
  <si>
    <t>9783030402204</t>
  </si>
  <si>
    <t>9783030402198</t>
  </si>
  <si>
    <t>https://doi.org/10.1007/978-3-030-40220-4</t>
  </si>
  <si>
    <t>The sustainable development theory</t>
  </si>
  <si>
    <t>Pohoata, Ion. Diaconasu, Delia Elena. Crupenschi, Vladimir Mihai.</t>
  </si>
  <si>
    <t>Pohoata, Ion.</t>
  </si>
  <si>
    <t>Diaconasu, Delia Elena. Crupenschi, Vladimir Mihai.</t>
  </si>
  <si>
    <t>9783030548476</t>
  </si>
  <si>
    <t>9783030548469</t>
  </si>
  <si>
    <t>https://doi.org/10.1007/978-3-030-54847-6</t>
  </si>
  <si>
    <t>The world of energy</t>
  </si>
  <si>
    <t>Sharma, Raj. Pareek, Vishnu.</t>
  </si>
  <si>
    <t>Sharma, Raj.</t>
  </si>
  <si>
    <t>Pareek, Vishnu.</t>
  </si>
  <si>
    <t>9789811567247</t>
  </si>
  <si>
    <t>9789811567230</t>
  </si>
  <si>
    <t>https://doi.org/10.1007/978-981-15-6724-7</t>
  </si>
  <si>
    <t>Theoretical approaches to economic growth and development</t>
  </si>
  <si>
    <t>9783030500689</t>
  </si>
  <si>
    <t>9783030500672</t>
  </si>
  <si>
    <t>https://doi.org/10.1007/978-3-030-50068-9</t>
  </si>
  <si>
    <t>Time and space</t>
  </si>
  <si>
    <t>Tirado-Fabregat, Daniel A. Badia-Miro, Marc. Willebald, Henry.</t>
  </si>
  <si>
    <t>9783030475536</t>
  </si>
  <si>
    <t>9783030475529</t>
  </si>
  <si>
    <t>https://doi.org/10.1007/978-3-030-47553-6</t>
  </si>
  <si>
    <t>Toward a coordinated and balanced development</t>
  </si>
  <si>
    <t>Cheng, Changchun. Yang, Fenghua.</t>
  </si>
  <si>
    <t>Cheng, Changchun.</t>
  </si>
  <si>
    <t>Yang, Fenghua.</t>
  </si>
  <si>
    <t>9789811584541</t>
  </si>
  <si>
    <t>9789811584534</t>
  </si>
  <si>
    <t>https://doi.org/10.1007/978-981-15-8454-1</t>
  </si>
  <si>
    <t>338.9512</t>
  </si>
  <si>
    <t>HC428.Y3</t>
  </si>
  <si>
    <t>Twilight of an industry in East Africa</t>
  </si>
  <si>
    <t>Frederick, Katharine.</t>
  </si>
  <si>
    <t>9783030439200</t>
  </si>
  <si>
    <t>9783030439194</t>
  </si>
  <si>
    <t>https://doi.org/10.1007/978-3-030-43920-0</t>
  </si>
  <si>
    <t>338.476772109676</t>
  </si>
  <si>
    <t>HD9887.E2</t>
  </si>
  <si>
    <t>Understanding migration with macroeconomics</t>
  </si>
  <si>
    <t>Vella, Eugenia. Caballe, Jordi. Llull, Joan.</t>
  </si>
  <si>
    <t>9783030409814</t>
  </si>
  <si>
    <t>9783030409807</t>
  </si>
  <si>
    <t>https://doi.org/10.1007/978-3-030-40981-4</t>
  </si>
  <si>
    <t>Unheard voices</t>
  </si>
  <si>
    <t>Naz, Farah. Bogenhold, Dieter.</t>
  </si>
  <si>
    <t>Naz, Farah.</t>
  </si>
  <si>
    <t>9783030543631</t>
  </si>
  <si>
    <t>9783030543624</t>
  </si>
  <si>
    <t>https://doi.org/10.1007/978-3-030-54363-1</t>
  </si>
  <si>
    <t>Vilfredo Pareto</t>
  </si>
  <si>
    <t>Mornati, Fiorenzo.</t>
  </si>
  <si>
    <t>9783030577575</t>
  </si>
  <si>
    <t>9783030577568</t>
  </si>
  <si>
    <t>https://doi.org/10.1007/978-3-030-57757-5</t>
  </si>
  <si>
    <t>HB109.P3</t>
  </si>
  <si>
    <t>Walking the highwire</t>
  </si>
  <si>
    <t>Rehn, Olli.</t>
  </si>
  <si>
    <t>9783030345921</t>
  </si>
  <si>
    <t>9783030345914</t>
  </si>
  <si>
    <t>https://doi.org/10.1007/978-3-030-34592-1</t>
  </si>
  <si>
    <t>Well-being in Belgium</t>
  </si>
  <si>
    <t>Capeau, Bart.</t>
  </si>
  <si>
    <t>9783030585099</t>
  </si>
  <si>
    <t>9783030585082</t>
  </si>
  <si>
    <t>https://doi.org/10.1007/978-3-030-58509-9</t>
  </si>
  <si>
    <t>HN504</t>
  </si>
  <si>
    <t>Whatever happened to the Third World?</t>
  </si>
  <si>
    <t>9783030396138</t>
  </si>
  <si>
    <t>9783030396121</t>
  </si>
  <si>
    <t>https://doi.org/10.1007/978-3-030-39613-8</t>
  </si>
  <si>
    <t>White gold</t>
  </si>
  <si>
    <t>Cramb, Rob.</t>
  </si>
  <si>
    <t>9789811509988</t>
  </si>
  <si>
    <t>9789811509971</t>
  </si>
  <si>
    <t>https://doi.org/10.1007/978-981-15-0998-8</t>
  </si>
  <si>
    <t>Workbook for macroeconomic theory</t>
  </si>
  <si>
    <t>Barbosa, Fernando de Holanda. Lima Junior, Luiz Antonio de.</t>
  </si>
  <si>
    <t>Lima Junior, Luiz Antonio de.</t>
  </si>
  <si>
    <t>9783030615482</t>
  </si>
  <si>
    <t>9783030615475</t>
  </si>
  <si>
    <t>https://doi.org/10.1007/978-3-030-61548-2</t>
  </si>
  <si>
    <t>339.076</t>
  </si>
  <si>
    <t>Active learning in college science</t>
  </si>
  <si>
    <t>Mintzes, Joel J. Walter, Emily M.</t>
  </si>
  <si>
    <t>9783030336004</t>
  </si>
  <si>
    <t>9783030335991</t>
  </si>
  <si>
    <t>https://doi.org/10.1007/978-3-030-33600-4</t>
  </si>
  <si>
    <t>An Introduction to ethnic minority education in China</t>
  </si>
  <si>
    <t>Sude. Yuan, Mei. Dervin, Fred.</t>
  </si>
  <si>
    <t>Sude.</t>
  </si>
  <si>
    <t>Yuan, Mei. Dervin, Fred.</t>
  </si>
  <si>
    <t>9783662610688</t>
  </si>
  <si>
    <t>9783662610664</t>
  </si>
  <si>
    <t>https://doi.org/10.1007/978-3-662-61068-8</t>
  </si>
  <si>
    <t>Artificial intelligence supported educational technologies</t>
  </si>
  <si>
    <t>Pinkwart, Niels. Liu, Sannyuya.</t>
  </si>
  <si>
    <t>9783030410995</t>
  </si>
  <si>
    <t>9783030410988</t>
  </si>
  <si>
    <t>https://doi.org/10.1007/978-3-030-41099-5</t>
  </si>
  <si>
    <t>Arts-based pathways into thinking</t>
  </si>
  <si>
    <t>Crowhurst, Michael. Emslie, Michael.</t>
  </si>
  <si>
    <t>Emslie, Michael.</t>
  </si>
  <si>
    <t>9783030375072</t>
  </si>
  <si>
    <t>9783030375065</t>
  </si>
  <si>
    <t>https://doi.org/10.1007/978-3-030-37507-2</t>
  </si>
  <si>
    <t>Audacious education purposes</t>
  </si>
  <si>
    <t>Reimers, Fernando M.</t>
  </si>
  <si>
    <t>9783030418823</t>
  </si>
  <si>
    <t>9783030418816</t>
  </si>
  <si>
    <t>https://doi.org/10.1007/978-3-030-41882-3</t>
  </si>
  <si>
    <t>Becoming and being a camp counsellor</t>
  </si>
  <si>
    <t>Baker, Mandi.</t>
  </si>
  <si>
    <t>9783030325015</t>
  </si>
  <si>
    <t>9783030325008</t>
  </si>
  <si>
    <t>https://doi.org/10.1007/978-3-030-32501-5</t>
  </si>
  <si>
    <t>796.54</t>
  </si>
  <si>
    <t>GV198.C6</t>
  </si>
  <si>
    <t>Being a teacher educator in challenging times</t>
  </si>
  <si>
    <t>Hayler, Mike. Williams, Judy.</t>
  </si>
  <si>
    <t>Williams, Judy.</t>
  </si>
  <si>
    <t>9789811538483</t>
  </si>
  <si>
    <t>9789811538476</t>
  </si>
  <si>
    <t>https://doi.org/10.1007/978-981-15-3848-3</t>
  </si>
  <si>
    <t>Children's exploration and cultural formation</t>
  </si>
  <si>
    <t>Hedegaard, Mariane. Eriksen Odegaard, Elin.</t>
  </si>
  <si>
    <t>9783030362713</t>
  </si>
  <si>
    <t>9783030362706</t>
  </si>
  <si>
    <t>https://doi.org/10.1007/978-3-030-36271-3</t>
  </si>
  <si>
    <t>Chinese currere, subjective reconstruction, and attunement</t>
  </si>
  <si>
    <t>9783030410612</t>
  </si>
  <si>
    <t>9783030410605</t>
  </si>
  <si>
    <t>https://doi.org/10.1007/978-3-030-41061-2</t>
  </si>
  <si>
    <t>Chinese international students and citizenship</t>
  </si>
  <si>
    <t>Zhang, Xiudi.</t>
  </si>
  <si>
    <t>9789811510212</t>
  </si>
  <si>
    <t>9789811510205</t>
  </si>
  <si>
    <t>https://doi.org/10.1007/978-981-15-1021-2</t>
  </si>
  <si>
    <t>LA1133.7</t>
  </si>
  <si>
    <t>Classroom culture in China</t>
  </si>
  <si>
    <t>Zhu, Xudong. Li, Jian.</t>
  </si>
  <si>
    <t>Zhu, Xudong.</t>
  </si>
  <si>
    <t>9789811518270</t>
  </si>
  <si>
    <t>9789811518263</t>
  </si>
  <si>
    <t>https://doi.org/10.1007/978-981-15-1827-0</t>
  </si>
  <si>
    <t>LC210.8.C6</t>
  </si>
  <si>
    <t>Collaboration in Designing a Pedagogical Approach in Information Literacy</t>
  </si>
  <si>
    <t>Landoy, Ane. Popa, Daniela. Repanovici, Angela.</t>
  </si>
  <si>
    <t>Landoy, Ane.</t>
  </si>
  <si>
    <t>Popa, Daniela. Repanovici, Angela.</t>
  </si>
  <si>
    <t>9783030342586</t>
  </si>
  <si>
    <t>9783030342579</t>
  </si>
  <si>
    <t>https://doi.org/10.1007/978-3-030-34258-6</t>
  </si>
  <si>
    <t>028.7071</t>
  </si>
  <si>
    <t>Comparative vocational education research</t>
  </si>
  <si>
    <t>Pilz, Matthias. Li, Junmin.</t>
  </si>
  <si>
    <t>9783658299248</t>
  </si>
  <si>
    <t>9783658299231</t>
  </si>
  <si>
    <t>https://doi.org/10.1007/978-3-658-29924-8</t>
  </si>
  <si>
    <t>Comparison of mathematics and physics education.</t>
  </si>
  <si>
    <t>Kraus, Simon Friedrich. Krause, Eduard.</t>
  </si>
  <si>
    <t>9783658298807</t>
  </si>
  <si>
    <t>9783658298791</t>
  </si>
  <si>
    <t>https://doi.org/10.1007/978-3-658-29880-7</t>
  </si>
  <si>
    <t>Comprehensive global competence for world-class universities in China</t>
  </si>
  <si>
    <t>9789811516405</t>
  </si>
  <si>
    <t>9789811516399</t>
  </si>
  <si>
    <t>https://doi.org/10.1007/978-981-15-1640-5</t>
  </si>
  <si>
    <t>Conceptions of knowledge creation, knowledge and knowing</t>
  </si>
  <si>
    <t>Tan, Yuh Huann. Tan, Seng Chee.</t>
  </si>
  <si>
    <t>Tan, Yuh Huann.</t>
  </si>
  <si>
    <t>9789811535642</t>
  </si>
  <si>
    <t>9789811535635</t>
  </si>
  <si>
    <t>https://doi.org/10.1007/978-981-15-3564-2</t>
  </si>
  <si>
    <t>Conceptualizing environmental citizenship for 21st century education</t>
  </si>
  <si>
    <t>Hadjichambis, Andreas Ch.</t>
  </si>
  <si>
    <t>9783030202491</t>
  </si>
  <si>
    <t>9783030202484</t>
  </si>
  <si>
    <t>https://doi.org/10.1007/978-3-030-20249-1</t>
  </si>
  <si>
    <t>Constellations of alternative education tutors</t>
  </si>
  <si>
    <t>Schoone, Adrian.</t>
  </si>
  <si>
    <t>9783030354954</t>
  </si>
  <si>
    <t>9783030354947</t>
  </si>
  <si>
    <t>https://doi.org/10.1007/978-3-030-35495-4</t>
  </si>
  <si>
    <t>Constitution and production of mathematics in the cyberspace</t>
  </si>
  <si>
    <t>Viggiani Bicudo, Maria Aparecida.</t>
  </si>
  <si>
    <t>9783030422424</t>
  </si>
  <si>
    <t>9783030422417</t>
  </si>
  <si>
    <t>https://link.springer.com/openurl.asp?genre=book&amp;isbn=978-3-030-42242-4</t>
  </si>
  <si>
    <t>Cosmopolitan education and inclusion</t>
  </si>
  <si>
    <t>9783030384272</t>
  </si>
  <si>
    <t>9783030384265</t>
  </si>
  <si>
    <t>https://doi.org/10.1007/978-3-030-38427-2</t>
  </si>
  <si>
    <t>Creating change to improve science and mathematics education</t>
  </si>
  <si>
    <t>Yu, Chong Ho. Lee, Hyun Seo.</t>
  </si>
  <si>
    <t>Yu, Chong Ho.</t>
  </si>
  <si>
    <t>Lee, Hyun Seo.</t>
  </si>
  <si>
    <t>9789811531569</t>
  </si>
  <si>
    <t>9789811531552</t>
  </si>
  <si>
    <t>https://doi.org/10.1007/978-981-15-3156-9</t>
  </si>
  <si>
    <t>Q183.4.C5</t>
  </si>
  <si>
    <t>Critical pedagogy in uncertain times</t>
  </si>
  <si>
    <t>Macrine, Sheila L.</t>
  </si>
  <si>
    <t>9783030398088</t>
  </si>
  <si>
    <t>9783030398071</t>
  </si>
  <si>
    <t>https://doi.org/10.1007/978-3-030-39808-8</t>
  </si>
  <si>
    <t>Critical readings in interdisciplinary disability studies</t>
  </si>
  <si>
    <t>Ware, Linda.</t>
  </si>
  <si>
    <t>9783030353094</t>
  </si>
  <si>
    <t>9783030353070</t>
  </si>
  <si>
    <t>https://doi.org/10.1007/978-3-030-35309-4</t>
  </si>
  <si>
    <t>Cross-cultural adaptation experiences of international scholars in Shanghai</t>
  </si>
  <si>
    <t>Chen, Jiexiu. Zhu, Junwen.</t>
  </si>
  <si>
    <t>Chen, Jiexiu.</t>
  </si>
  <si>
    <t>Zhu, Junwen.</t>
  </si>
  <si>
    <t>9789811545467</t>
  </si>
  <si>
    <t>9789811545450</t>
  </si>
  <si>
    <t>https://doi.org/10.1007/978-981-15-4546-7</t>
  </si>
  <si>
    <t>Cultural conceptualizations in translation and language applications</t>
  </si>
  <si>
    <t>9783030433369</t>
  </si>
  <si>
    <t>9783030433352</t>
  </si>
  <si>
    <t>https://doi.org/10.1007/978-3-030-43336-9</t>
  </si>
  <si>
    <t>Current state of open educational resources in the "Belt and Road" countries</t>
  </si>
  <si>
    <t>9789811530401</t>
  </si>
  <si>
    <t>9789811530395</t>
  </si>
  <si>
    <t>https://doi.org/10.1007/978-981-15-3040-1</t>
  </si>
  <si>
    <t>Developing place-responsive pedagogy in outdoor environmental education</t>
  </si>
  <si>
    <t>Stewart, Alistair.</t>
  </si>
  <si>
    <t>9783030403201</t>
  </si>
  <si>
    <t>9783030403195</t>
  </si>
  <si>
    <t>https://doi.org/10.1007/978-3-030-40320-1</t>
  </si>
  <si>
    <t>333.7071094</t>
  </si>
  <si>
    <t>GE90.A8</t>
  </si>
  <si>
    <t>Disability studies in India</t>
  </si>
  <si>
    <t>Mehrotra, Nilika.</t>
  </si>
  <si>
    <t>9789811526169</t>
  </si>
  <si>
    <t>9789811526152</t>
  </si>
  <si>
    <t>https://doi.org/10.1007/978-981-15-2616-9</t>
  </si>
  <si>
    <t>Diversity and inclusion in global higher education</t>
  </si>
  <si>
    <t>Sanger, Catherine Shea. Gleason, Nancy W.</t>
  </si>
  <si>
    <t>9789811516283</t>
  </si>
  <si>
    <t>9789811516276</t>
  </si>
  <si>
    <t>https://doi.org/10.1007/978-981-15-1628-3</t>
  </si>
  <si>
    <t>LC1024.A78</t>
  </si>
  <si>
    <t>Doctoral writing</t>
  </si>
  <si>
    <t>Carter, Susan. Guerin, Cally. Aitchison, Claire.</t>
  </si>
  <si>
    <t>Guerin, Cally. Aitchison, Claire.</t>
  </si>
  <si>
    <t>9789811518089</t>
  </si>
  <si>
    <t>9789811518072</t>
  </si>
  <si>
    <t>https://doi.org/10.1007/978-981-15-1808-9</t>
  </si>
  <si>
    <t>Documentation in institutional contexts of early childhood</t>
  </si>
  <si>
    <t>Alasuutari, Maarit. Kelle, Helga. Knauf, Helen.</t>
  </si>
  <si>
    <t>9783658281939</t>
  </si>
  <si>
    <t>9783658281922</t>
  </si>
  <si>
    <t>https://doi.org/10.1007/978-3-658-28193-9</t>
  </si>
  <si>
    <t>Eastern European mathematics education in the decades of change</t>
  </si>
  <si>
    <t>Karp, Alexander.</t>
  </si>
  <si>
    <t>9783030387440</t>
  </si>
  <si>
    <t>9783030387433</t>
  </si>
  <si>
    <t>https://doi.org/10.1007/978-3-030-38744-0</t>
  </si>
  <si>
    <t>QA14.E852</t>
  </si>
  <si>
    <t>Educating adolescents around the globe</t>
  </si>
  <si>
    <t>Watzlawik, Meike. Burkholder, Alina.</t>
  </si>
  <si>
    <t>9783030379001</t>
  </si>
  <si>
    <t>9783030378998</t>
  </si>
  <si>
    <t>https://doi.org/10.1007/978-3-030-37900-1</t>
  </si>
  <si>
    <t>373.18</t>
  </si>
  <si>
    <t>Educating students to improve the world</t>
  </si>
  <si>
    <t>9789811538872</t>
  </si>
  <si>
    <t>9789811538865</t>
  </si>
  <si>
    <t>https://doi.org/10.1007/978-981-15-3887-2</t>
  </si>
  <si>
    <t>Education and mobilities</t>
  </si>
  <si>
    <t>9789811390319</t>
  </si>
  <si>
    <t>9789811390302</t>
  </si>
  <si>
    <t>https://doi.org/10.1007/978-981-13-9031-9</t>
  </si>
  <si>
    <t>Educational justice</t>
  </si>
  <si>
    <t>9783030360238</t>
  </si>
  <si>
    <t>9783030360221</t>
  </si>
  <si>
    <t>https://doi.org/10.1007/978-3-030-36023-8</t>
  </si>
  <si>
    <t>Educational technology beyond content</t>
  </si>
  <si>
    <t>Hokanson, Brad.</t>
  </si>
  <si>
    <t>9783030372545</t>
  </si>
  <si>
    <t>9783030372538</t>
  </si>
  <si>
    <t>https://doi.org/10.1007/978-3-030-37254-5</t>
  </si>
  <si>
    <t>eLearning for quality teaching in higher education</t>
  </si>
  <si>
    <t>Yang, Nan.</t>
  </si>
  <si>
    <t>9789811544019</t>
  </si>
  <si>
    <t>9789811544002</t>
  </si>
  <si>
    <t>https://doi.org/10.1007/978-981-15-4401-9</t>
  </si>
  <si>
    <t>Elementary mathematics curriculum materials</t>
  </si>
  <si>
    <t>Remillard, Janine T. Kim, Ok-Kyeong.</t>
  </si>
  <si>
    <t>Remillard, Janine T.</t>
  </si>
  <si>
    <t>Kim, Ok-Kyeong.</t>
  </si>
  <si>
    <t>9783030385880</t>
  </si>
  <si>
    <t>9783030385873</t>
  </si>
  <si>
    <t>https://doi.org/10.1007/978-3-030-38588-0</t>
  </si>
  <si>
    <t>Emerging technologies and pedagogies in the curriculum</t>
  </si>
  <si>
    <t>9789811506185</t>
  </si>
  <si>
    <t>9789811506178</t>
  </si>
  <si>
    <t>https://doi.org/10.1007/978-981-15-0618-5</t>
  </si>
  <si>
    <t>Empowering teachers to build a better world</t>
  </si>
  <si>
    <t>9789811521379</t>
  </si>
  <si>
    <t>9789811521362</t>
  </si>
  <si>
    <t>https://doi.org/10.1007/978-981-15-2137-9</t>
  </si>
  <si>
    <t>English language teaching in Moroccan higher education</t>
  </si>
  <si>
    <t>Belhiah, Hassan.</t>
  </si>
  <si>
    <t>9789811538056</t>
  </si>
  <si>
    <t>9789811538049</t>
  </si>
  <si>
    <t>https://doi.org/10.1007/978-981-15-3805-6</t>
  </si>
  <si>
    <t>PE1068.M8</t>
  </si>
  <si>
    <t>Enhancing student-centred teaching in higher education</t>
  </si>
  <si>
    <t>Gravett, Karen. Yakovchuk, Nadya. Kinchin, Ian M.</t>
  </si>
  <si>
    <t>9783030353964</t>
  </si>
  <si>
    <t>9783030353957</t>
  </si>
  <si>
    <t>https://doi.org/10.1007/978-3-030-35396-4</t>
  </si>
  <si>
    <t>Entrepreneurial music education</t>
  </si>
  <si>
    <t>Kelman, Kristina.</t>
  </si>
  <si>
    <t>9783030371296</t>
  </si>
  <si>
    <t>9783030371289</t>
  </si>
  <si>
    <t>https://doi.org/10.1007/978-3-030-37129-6</t>
  </si>
  <si>
    <t>780.712</t>
  </si>
  <si>
    <t>Explanatory animations in the classroom</t>
  </si>
  <si>
    <t>Jacobs, Brendan.</t>
  </si>
  <si>
    <t>9789811535253</t>
  </si>
  <si>
    <t>9789811535246</t>
  </si>
  <si>
    <t>https://doi.org/10.1007/978-981-15-3525-3</t>
  </si>
  <si>
    <t>Exploring heutagogy in higher education</t>
  </si>
  <si>
    <t>Glassner, Amnon. Back, Shlomo.</t>
  </si>
  <si>
    <t>Glassner, Amnon.</t>
  </si>
  <si>
    <t>9789811541445</t>
  </si>
  <si>
    <t>9789811541438</t>
  </si>
  <si>
    <t>https://doi.org/10.1007/978-981-15-4144-5</t>
  </si>
  <si>
    <t>Exploring single Black mothers' resistance through homeschooling</t>
  </si>
  <si>
    <t>Fields-Smith, Cheryl.</t>
  </si>
  <si>
    <t>9783030425647</t>
  </si>
  <si>
    <t>9783030425630</t>
  </si>
  <si>
    <t>https://doi.org/10.1007/978-3-030-42564-7</t>
  </si>
  <si>
    <t>Family cultural capital and student achievement</t>
  </si>
  <si>
    <t>Tan, Cheng Yong.</t>
  </si>
  <si>
    <t>9789811544910</t>
  </si>
  <si>
    <t>9789811544903</t>
  </si>
  <si>
    <t>https://doi.org/10.1007/978-981-15-4491-0</t>
  </si>
  <si>
    <t>Feyerabend's epistemological anarchism</t>
  </si>
  <si>
    <t>9783030368593</t>
  </si>
  <si>
    <t>9783030368586</t>
  </si>
  <si>
    <t>https://doi.org/10.1007/978-3-030-36859-3</t>
  </si>
  <si>
    <t>Food education and food technology in school curricula</t>
  </si>
  <si>
    <t>Rutland, Marion. Turner, Angela.</t>
  </si>
  <si>
    <t>9783030393397</t>
  </si>
  <si>
    <t>9783030393380</t>
  </si>
  <si>
    <t>https://doi.org/10.1007/978-3-030-39339-7</t>
  </si>
  <si>
    <t>From student to scholar</t>
  </si>
  <si>
    <t>Chapman, DeShawn. Wilkerson, Amanda.</t>
  </si>
  <si>
    <t>9783030420819</t>
  </si>
  <si>
    <t>9783030420802</t>
  </si>
  <si>
    <t>https://doi.org/10.1007/978-3-030-42081-9</t>
  </si>
  <si>
    <t>Graphic novels as pedagogy in social studies</t>
  </si>
  <si>
    <t>9783030442521</t>
  </si>
  <si>
    <t>9783030442514</t>
  </si>
  <si>
    <t>https://doi.org/10.1007/978-3-030-44252-1</t>
  </si>
  <si>
    <t>741.5</t>
  </si>
  <si>
    <t>Handbook of historical studies in education</t>
  </si>
  <si>
    <t>Fitzgerald, Tanya.</t>
  </si>
  <si>
    <t>9789811023620</t>
  </si>
  <si>
    <t>9789811023613</t>
  </si>
  <si>
    <t>https://doi.org/10.1007/978-981-10-2362-0</t>
  </si>
  <si>
    <t>9783030375737</t>
  </si>
  <si>
    <t>9783030375720</t>
  </si>
  <si>
    <t>https://doi.org/10.1007/978-3-030-37573-7</t>
  </si>
  <si>
    <t>Perna, Laura W.</t>
  </si>
  <si>
    <t>9783030313654</t>
  </si>
  <si>
    <t>9783030313647</t>
  </si>
  <si>
    <t>https://doi.org/10.1007/978-3-030-31365-4</t>
  </si>
  <si>
    <t>LB3497</t>
  </si>
  <si>
    <t>Higher education for sustainability</t>
  </si>
  <si>
    <t>Shephard, Kerry.</t>
  </si>
  <si>
    <t>9789811519406</t>
  </si>
  <si>
    <t>9789811519390</t>
  </si>
  <si>
    <t>https://doi.org/10.1007/978-981-15-1940-6</t>
  </si>
  <si>
    <t>378.93</t>
  </si>
  <si>
    <t>LA2128</t>
  </si>
  <si>
    <t>Identity, pedagogy and technology-enhanced learning</t>
  </si>
  <si>
    <t>Chan, Selena.</t>
  </si>
  <si>
    <t>9789811521294</t>
  </si>
  <si>
    <t>9789811521287</t>
  </si>
  <si>
    <t>https://doi.org/10.1007/978-981-15-2129-4</t>
  </si>
  <si>
    <t>Immigrant incorporation, education, and the boundaries of belonging</t>
  </si>
  <si>
    <t>Lund, Stefan.</t>
  </si>
  <si>
    <t>9783030367299</t>
  </si>
  <si>
    <t>9783030367282</t>
  </si>
  <si>
    <t>https://doi.org/10.1007/978-3-030-36729-9</t>
  </si>
  <si>
    <t>Improving accessible digital practices in higher education</t>
  </si>
  <si>
    <t>Seale, Jane.</t>
  </si>
  <si>
    <t>9783030371258</t>
  </si>
  <si>
    <t>9783030371241</t>
  </si>
  <si>
    <t>https://doi.org/10.1007/978-3-030-37125-8</t>
  </si>
  <si>
    <t>Industry and higher education</t>
  </si>
  <si>
    <t>Wood, Leigh.</t>
  </si>
  <si>
    <t>9789811508745</t>
  </si>
  <si>
    <t>9789811508738</t>
  </si>
  <si>
    <t>https://doi.org/10.1007/978-981-15-0874-5</t>
  </si>
  <si>
    <t>Inequality, innovation and reform in higher education</t>
  </si>
  <si>
    <t>Slowey, Maria. Schuetze, Hans G. Zubrzycki, Tanya.</t>
  </si>
  <si>
    <t>9783030282271</t>
  </si>
  <si>
    <t>9783030282264</t>
  </si>
  <si>
    <t>https://doi.org/10.1007/978-3-030-28227-1</t>
  </si>
  <si>
    <t>Innovating world-class technology-oriented higher education in China</t>
  </si>
  <si>
    <t>Xue, Eryong. Li, Jian.</t>
  </si>
  <si>
    <t>Xue, Eryong.</t>
  </si>
  <si>
    <t>9789811527883</t>
  </si>
  <si>
    <t>9789811527876</t>
  </si>
  <si>
    <t>https://doi.org/10.1007/978-981-15-2788-3</t>
  </si>
  <si>
    <t>Intercultural dialogue in the European education policies</t>
  </si>
  <si>
    <t>Lahdesmaki, Tuuli. Koistinen, Aino-Kaisa. Ylonen, Susanne C.</t>
  </si>
  <si>
    <t>Lahdesmaki, Tuuli.</t>
  </si>
  <si>
    <t>Koistinen, Aino-Kaisa. Ylonen, Susanne C.</t>
  </si>
  <si>
    <t>9783030415174</t>
  </si>
  <si>
    <t>9783030415167</t>
  </si>
  <si>
    <t>https://doi.org/10.1007/978-3-030-41517-4</t>
  </si>
  <si>
    <t>International medical graduate and the United States medical residency application</t>
  </si>
  <si>
    <t>Govindarajan, Raghav. Bhagavan, Sachin M. Ramaswamy, Swathi Beladakere.</t>
  </si>
  <si>
    <t>9783030310455</t>
  </si>
  <si>
    <t>9783030310448</t>
  </si>
  <si>
    <t>https://doi.org/10.1007/978-3-030-31045-5</t>
  </si>
  <si>
    <t>610.71173</t>
  </si>
  <si>
    <t>R840</t>
  </si>
  <si>
    <t>International perspectives on the contextualization of science education</t>
  </si>
  <si>
    <t>Sanchez Tapia, Ingrid.</t>
  </si>
  <si>
    <t>9783030279820</t>
  </si>
  <si>
    <t>9783030279813</t>
  </si>
  <si>
    <t>https://doi.org/10.1007/978-3-030-27982-0</t>
  </si>
  <si>
    <t>International student mobility and access to higher education</t>
  </si>
  <si>
    <t>Shkoler, Or.</t>
  </si>
  <si>
    <t>9783030441395</t>
  </si>
  <si>
    <t>9783030441388</t>
  </si>
  <si>
    <t>https://doi.org/10.1007/978-3-030-44139-5</t>
  </si>
  <si>
    <t>Interrogating authenticity in outdoor education teacher education</t>
  </si>
  <si>
    <t>North, Chris J.</t>
  </si>
  <si>
    <t>9789811521768</t>
  </si>
  <si>
    <t>9789811521751</t>
  </si>
  <si>
    <t>https://doi.org/10.1007/978-981-15-2176-8</t>
  </si>
  <si>
    <t>Introduction to entrepreneurship</t>
  </si>
  <si>
    <t>Xu, Xiaozhou.</t>
  </si>
  <si>
    <t>9789811518393</t>
  </si>
  <si>
    <t>9789811518386</t>
  </si>
  <si>
    <t>https://doi.org/10.1007/978-981-15-1839-3</t>
  </si>
  <si>
    <t>Language diversity in Greece</t>
  </si>
  <si>
    <t>Skourtou, Eleni.</t>
  </si>
  <si>
    <t>9783030283964</t>
  </si>
  <si>
    <t>9783030283957</t>
  </si>
  <si>
    <t>https://doi.org/10.1007/978-3-030-28396-4</t>
  </si>
  <si>
    <t>306.44609495</t>
  </si>
  <si>
    <t>P115.5.G8</t>
  </si>
  <si>
    <t>Lifelong learning and dementia</t>
  </si>
  <si>
    <t>Quinn, Jocey. Blandon, Claudia.</t>
  </si>
  <si>
    <t>Quinn, Jocey.</t>
  </si>
  <si>
    <t>Blandon, Claudia.</t>
  </si>
  <si>
    <t>9783030422318</t>
  </si>
  <si>
    <t>9783030422301</t>
  </si>
  <si>
    <t>https://doi.org/10.1007/978-3-030-42231-8</t>
  </si>
  <si>
    <t>Carlsen, Martin. Erfjord, Ingvald. Hundeland, Per Sigurd.</t>
  </si>
  <si>
    <t>9783030347765</t>
  </si>
  <si>
    <t>9783030347758</t>
  </si>
  <si>
    <t>https://doi.org/10.1007/978-3-030-34776-5</t>
  </si>
  <si>
    <t>Measuring teachers' beliefs quantitatively</t>
  </si>
  <si>
    <t>Safrudiannur.</t>
  </si>
  <si>
    <t>9783658300234</t>
  </si>
  <si>
    <t>9783658300227</t>
  </si>
  <si>
    <t>https://doi.org/10.1007/978-3-658-30023-4</t>
  </si>
  <si>
    <t>Mobility, data and learner agency in networked learning</t>
  </si>
  <si>
    <t>Dohn, Nina Bonderup.</t>
  </si>
  <si>
    <t>9783030369118</t>
  </si>
  <si>
    <t>9783030369101</t>
  </si>
  <si>
    <t>https://doi.org/10.1007/978-3-030-36911-8</t>
  </si>
  <si>
    <t>Monitoring student achievement in the 21st Century</t>
  </si>
  <si>
    <t>Harju-Luukkainen, Heidi. McElvany, Nele. Stang, Justine.</t>
  </si>
  <si>
    <t>9783030389697</t>
  </si>
  <si>
    <t>9783030389680</t>
  </si>
  <si>
    <t>https://doi.org/10.1007/978-3-030-38969-7</t>
  </si>
  <si>
    <t>LB3056.A2</t>
  </si>
  <si>
    <t>Multilingual education yearbook 2020</t>
  </si>
  <si>
    <t>Tao, Wenhao. Liyanage, Indika.</t>
  </si>
  <si>
    <t>9783030412111</t>
  </si>
  <si>
    <t>9783030412104</t>
  </si>
  <si>
    <t>https://doi.org/10.1007/978-3-030-41211-1</t>
  </si>
  <si>
    <t>Narratives and reflections in music education</t>
  </si>
  <si>
    <t>Smith, Tawnya D. Hendricks, Karin S.</t>
  </si>
  <si>
    <t>9783030287078</t>
  </si>
  <si>
    <t>9783030287061</t>
  </si>
  <si>
    <t>https://doi.org/10.1007/978-3-030-28707-8</t>
  </si>
  <si>
    <t>Narratives of hope and grief in higher education</t>
  </si>
  <si>
    <t>Shelton, Stephanie Anne. Sieben, Nicole.</t>
  </si>
  <si>
    <t>9783030425562</t>
  </si>
  <si>
    <t>9783030425555</t>
  </si>
  <si>
    <t>https://doi.org/10.1007/978-3-030-42556-2</t>
  </si>
  <si>
    <t>National reflections on the Netherlands didactics of mathematics</t>
  </si>
  <si>
    <t>Heuvel-Panhuizen, Marja van den.</t>
  </si>
  <si>
    <t>9783030338244</t>
  </si>
  <si>
    <t>9783030338237</t>
  </si>
  <si>
    <t>https://doi.org/10.1007/978-3-030-33824-4</t>
  </si>
  <si>
    <t>QA14.N4</t>
  </si>
  <si>
    <t>Nationhood and politicization of history in school textbooks</t>
  </si>
  <si>
    <t>9783030381219</t>
  </si>
  <si>
    <t>9783030381202</t>
  </si>
  <si>
    <t>https://doi.org/10.1007/978-3-030-38121-9</t>
  </si>
  <si>
    <t>Nicolas de Condorcet</t>
  </si>
  <si>
    <t>Marty, Olivier. Amirault, Ray J.</t>
  </si>
  <si>
    <t>Marty, Olivier.</t>
  </si>
  <si>
    <t>Amirault, Ray J.</t>
  </si>
  <si>
    <t>9783030435660</t>
  </si>
  <si>
    <t>9783030435653</t>
  </si>
  <si>
    <t>https://doi.org/10.1007/978-3-030-43566-0</t>
  </si>
  <si>
    <t>378.44</t>
  </si>
  <si>
    <t>Outof-field teaching and education policy</t>
  </si>
  <si>
    <t>9789811519482</t>
  </si>
  <si>
    <t>9789811519475</t>
  </si>
  <si>
    <t>https://doi.org/10.1007/978-981-15-1948-2</t>
  </si>
  <si>
    <t>Paradox and the school leader</t>
  </si>
  <si>
    <t>Dolan, Chris.</t>
  </si>
  <si>
    <t>9789811530869</t>
  </si>
  <si>
    <t>9789811530852</t>
  </si>
  <si>
    <t>https://doi.org/10.1007/978-981-15-3086-9</t>
  </si>
  <si>
    <t>Pedagogy, empathy and praxis</t>
  </si>
  <si>
    <t>Grove O'Grady, Alison.</t>
  </si>
  <si>
    <t>9783030395261</t>
  </si>
  <si>
    <t>9783030395254</t>
  </si>
  <si>
    <t>https://doi.org/10.1007/978-3-030-39526-1</t>
  </si>
  <si>
    <t>Philosophers on the university</t>
  </si>
  <si>
    <t>Barnett, Ronald. Fulford, Amanda.</t>
  </si>
  <si>
    <t>9783030310615</t>
  </si>
  <si>
    <t>9783030310608</t>
  </si>
  <si>
    <t>https://doi.org/10.1007/978-3-030-31061-5</t>
  </si>
  <si>
    <t>Physics education and gender</t>
  </si>
  <si>
    <t>Gonsalves, Allison J. Danielsson, Anna T.</t>
  </si>
  <si>
    <t>9783030419332</t>
  </si>
  <si>
    <t>9783030419325</t>
  </si>
  <si>
    <t>https://doi.org/10.1007/978-3-030-41933-2</t>
  </si>
  <si>
    <t>Plurilingual pedagogies</t>
  </si>
  <si>
    <t>Lau, Sunny Man Chu. Van Viegen, Saskia.</t>
  </si>
  <si>
    <t>9783030369835</t>
  </si>
  <si>
    <t>9783030369828</t>
  </si>
  <si>
    <t>https://doi.org/10.1007/978-3-030-36983-5</t>
  </si>
  <si>
    <t>Preparing for life in a digital world</t>
  </si>
  <si>
    <t>9783030387815</t>
  </si>
  <si>
    <t>9783030387808</t>
  </si>
  <si>
    <t>https://doi.org/10.1007/978-3-030-38781-5</t>
  </si>
  <si>
    <t>Professional development of CLIL teachers</t>
  </si>
  <si>
    <t>Lo, Yuen Yi.</t>
  </si>
  <si>
    <t>9789811524257</t>
  </si>
  <si>
    <t>9789811524240</t>
  </si>
  <si>
    <t>https://doi.org/10.1007/978-981-15-2425-7</t>
  </si>
  <si>
    <t>Queer social movements and outreach work in schools</t>
  </si>
  <si>
    <t>Francis, Dennis A. Kjaran, Jon Ingvar. Lehtonen, Jukka.</t>
  </si>
  <si>
    <t>9783030416102</t>
  </si>
  <si>
    <t>9783030416096</t>
  </si>
  <si>
    <t>https://doi.org/10.1007/978-3-030-41610-2</t>
  </si>
  <si>
    <t>Rasch measurement</t>
  </si>
  <si>
    <t>9789811518003</t>
  </si>
  <si>
    <t>9789811517990</t>
  </si>
  <si>
    <t>https://doi.org/10.1007/978-981-15-1800-3</t>
  </si>
  <si>
    <t>Rating professors online</t>
  </si>
  <si>
    <t>Leong, Pamela.</t>
  </si>
  <si>
    <t>9783030359362</t>
  </si>
  <si>
    <t>9783030359355</t>
  </si>
  <si>
    <t>https://doi.org/10.1007/978-3-030-35936-2</t>
  </si>
  <si>
    <t>Westerveld, Marleen F. Armstrong, Rebecca M. Barton, Georgina M.</t>
  </si>
  <si>
    <t>Research handbook on childhoodnature</t>
  </si>
  <si>
    <t>Cutter-Mackenzie-Knowles, Amy. Malone, Karen. Barratt Hacking, Elisabeth.</t>
  </si>
  <si>
    <t>9783319672861</t>
  </si>
  <si>
    <t>9783319672854</t>
  </si>
  <si>
    <t>https://doi.org/10.1007/978-3-319-67286-1</t>
  </si>
  <si>
    <t>Research in mathematics education in Australasia 2016-2019</t>
  </si>
  <si>
    <t>Way, Jennifer.</t>
  </si>
  <si>
    <t>9789811542695</t>
  </si>
  <si>
    <t>9789811542688</t>
  </si>
  <si>
    <t>https://doi.org/10.1007/978-981-15-4269-5</t>
  </si>
  <si>
    <t>510.720994</t>
  </si>
  <si>
    <t>Rethinking education across borders</t>
  </si>
  <si>
    <t>Gaulee, Uttam. Sharma, Shyam. Bista, Krishna.</t>
  </si>
  <si>
    <t>9789811523991</t>
  </si>
  <si>
    <t>9789811523984</t>
  </si>
  <si>
    <t>https://doi.org/10.1007/978-981-15-2399-1</t>
  </si>
  <si>
    <t>Rural teacher education</t>
  </si>
  <si>
    <t>Corbett, Michael. Gereluk, Dianne.</t>
  </si>
  <si>
    <t>9789811525605</t>
  </si>
  <si>
    <t>9789811525599</t>
  </si>
  <si>
    <t>https://doi.org/10.1007/978-981-15-2560-5</t>
  </si>
  <si>
    <t>370.71171</t>
  </si>
  <si>
    <t>Schooling and social identity</t>
  </si>
  <si>
    <t>Alexander, Patrick.</t>
  </si>
  <si>
    <t>9781137388315</t>
  </si>
  <si>
    <t>9781137388308</t>
  </si>
  <si>
    <t>https://doi.org/10.1057/978-1-137-38831-5</t>
  </si>
  <si>
    <t>Science teacher education for responsible citizenship</t>
  </si>
  <si>
    <t>Evagorou, Maria. Nielsen, Jan Alexis. Dillon, Justin.</t>
  </si>
  <si>
    <t>9783030402297</t>
  </si>
  <si>
    <t>9783030402280</t>
  </si>
  <si>
    <t>https://doi.org/10.1007/978-3-030-40229-7</t>
  </si>
  <si>
    <t>Q175.4</t>
  </si>
  <si>
    <t>Smoothing a critical transition</t>
  </si>
  <si>
    <t>Hu, Xiaolong.</t>
  </si>
  <si>
    <t>9789811540356</t>
  </si>
  <si>
    <t>9789811540349</t>
  </si>
  <si>
    <t>https://doi.org/10.1007/978-981-15-4035-6</t>
  </si>
  <si>
    <t>378.170281</t>
  </si>
  <si>
    <t>Social media tools in experiential internship learning</t>
  </si>
  <si>
    <t>9789811515606</t>
  </si>
  <si>
    <t>9789811515590</t>
  </si>
  <si>
    <t>https://doi.org/10.1007/978-981-15-1560-6</t>
  </si>
  <si>
    <t>Socialization in higher education and the early career</t>
  </si>
  <si>
    <t>Weidman, John C. DeAngelo, Linda.</t>
  </si>
  <si>
    <t>9783030333508</t>
  </si>
  <si>
    <t>9783030333492</t>
  </si>
  <si>
    <t>https://doi.org/10.1007/978-3-030-33350-8</t>
  </si>
  <si>
    <t>STEM education across the learning continuum</t>
  </si>
  <si>
    <t>MacDonald, Amy. Danaia, Lena. Murphy, Steve.</t>
  </si>
  <si>
    <t>9789811528217</t>
  </si>
  <si>
    <t>9789811528200</t>
  </si>
  <si>
    <t>https://doi.org/10.1007/978-981-15-2821-7</t>
  </si>
  <si>
    <t>STEM education for the 21st Century</t>
  </si>
  <si>
    <t>Penprase, Bryan Edward.</t>
  </si>
  <si>
    <t>9783030416331</t>
  </si>
  <si>
    <t>9783030416324</t>
  </si>
  <si>
    <t>https://doi.org/10.1007/978-3-030-41633-1</t>
  </si>
  <si>
    <t>STEM teachers and teaching in the digital era</t>
  </si>
  <si>
    <t>Ben-David Kolikant, Yifat. Martinovic, Dragana. Milner-Bolotin, Marina.</t>
  </si>
  <si>
    <t>9783030293963</t>
  </si>
  <si>
    <t>9783030293956</t>
  </si>
  <si>
    <t>https://doi.org/10.1007/978-3-030-29396-3</t>
  </si>
  <si>
    <t>Structural and institutional transformations in doctoral education</t>
  </si>
  <si>
    <t>Cardoso, Sonia.</t>
  </si>
  <si>
    <t>9783030380465</t>
  </si>
  <si>
    <t>9783030380458</t>
  </si>
  <si>
    <t>https://doi.org/10.1007/978-3-030-38046-5</t>
  </si>
  <si>
    <t>Student learning in German higher education</t>
  </si>
  <si>
    <t>9783658278861</t>
  </si>
  <si>
    <t>9783658278854</t>
  </si>
  <si>
    <t>https://doi.org/10.1007/978-3-658-27886-1</t>
  </si>
  <si>
    <t>Student misconceptions and errors in physics and mathematics</t>
  </si>
  <si>
    <t>Neidorf, Teresa.</t>
  </si>
  <si>
    <t>9783030301880</t>
  </si>
  <si>
    <t>9783030301873</t>
  </si>
  <si>
    <t>https://doi.org/10.1007/978-3-030-30188-0</t>
  </si>
  <si>
    <t>Systematic reviews in educational research</t>
  </si>
  <si>
    <t>Zawacki-Richter, Olaf.</t>
  </si>
  <si>
    <t>9783658276027</t>
  </si>
  <si>
    <t>9783658276010</t>
  </si>
  <si>
    <t>https://doi.org/10.1007/978-3-658-27602-7</t>
  </si>
  <si>
    <t>Teachers' participation in professional development</t>
  </si>
  <si>
    <t>Krille, Claudia.</t>
  </si>
  <si>
    <t>9783030388447</t>
  </si>
  <si>
    <t>9783030388430</t>
  </si>
  <si>
    <t>https://doi.org/10.1007/978-3-030-38844-7</t>
  </si>
  <si>
    <t>9789811511493</t>
  </si>
  <si>
    <t>9789811511486</t>
  </si>
  <si>
    <t>https://doi.org/10.1007/978-981-15-1149-3</t>
  </si>
  <si>
    <t>Teaching college-level disciplinary literacy</t>
  </si>
  <si>
    <t>But, Juanita C.</t>
  </si>
  <si>
    <t>9783030398040</t>
  </si>
  <si>
    <t>9783030398033</t>
  </si>
  <si>
    <t>https://doi.org/10.1007/978-3-030-39804-0</t>
  </si>
  <si>
    <t>379.24</t>
  </si>
  <si>
    <t>The art of modelling the learning process</t>
  </si>
  <si>
    <t>Leppink, Jimmie.</t>
  </si>
  <si>
    <t>9783030430825</t>
  </si>
  <si>
    <t>9783030430818</t>
  </si>
  <si>
    <t>https://doi.org/10.1007/978-3-030-43082-5</t>
  </si>
  <si>
    <t>The business of teaching</t>
  </si>
  <si>
    <t>Stacey, Meghan.</t>
  </si>
  <si>
    <t>9783030354077</t>
  </si>
  <si>
    <t>9783030354060</t>
  </si>
  <si>
    <t>https://doi.org/10.1007/978-3-030-35407-7</t>
  </si>
  <si>
    <t>371.1009941</t>
  </si>
  <si>
    <t>Itzkovich, Yariv. Alt, Dorit. Dolev, Niva.</t>
  </si>
  <si>
    <t>The citizen in teaching and education</t>
  </si>
  <si>
    <t>Leighton, Ralph. Nielsen, Laila.</t>
  </si>
  <si>
    <t>Leighton, Ralph.</t>
  </si>
  <si>
    <t>Nielsen, Laila.</t>
  </si>
  <si>
    <t>9783030384159</t>
  </si>
  <si>
    <t>9783030384142</t>
  </si>
  <si>
    <t>https://doi.org/10.1007/978-3-030-38415-9</t>
  </si>
  <si>
    <t>Hoover, Wesley A. Tunmer, William E.</t>
  </si>
  <si>
    <t>The curriculum foundations reader</t>
  </si>
  <si>
    <t>Ryan, Ann Marie. Tocci, Charles. Moon, Seungho.</t>
  </si>
  <si>
    <t>Ryan, Ann Marie.</t>
  </si>
  <si>
    <t>Tocci, Charles. Moon, Seungho.</t>
  </si>
  <si>
    <t>9783030344283</t>
  </si>
  <si>
    <t>9783030344276</t>
  </si>
  <si>
    <t>https://doi.org/10.1007/978-3-030-34428-3</t>
  </si>
  <si>
    <t>The Eastern train on the Western track</t>
  </si>
  <si>
    <t>Xu, Xing. Sit, Helena Hing Wa. Chen, Shen.</t>
  </si>
  <si>
    <t>Xu, Xing.</t>
  </si>
  <si>
    <t>Sit, Helena Hing Wa. Chen, Shen.</t>
  </si>
  <si>
    <t>9789811542657</t>
  </si>
  <si>
    <t>9789811542640</t>
  </si>
  <si>
    <t>https://doi.org/10.1007/978-981-15-4265-7</t>
  </si>
  <si>
    <t>378.1550994</t>
  </si>
  <si>
    <t>The first five years of teaching mathematics (FIRSTMATH)</t>
  </si>
  <si>
    <t>9783030440473</t>
  </si>
  <si>
    <t>9783030440466</t>
  </si>
  <si>
    <t>https://doi.org/10.1007/978-3-030-44047-3</t>
  </si>
  <si>
    <t>9783030338329</t>
  </si>
  <si>
    <t>9783030338312</t>
  </si>
  <si>
    <t>https://doi.org/10.1007/978-3-030-33832-9</t>
  </si>
  <si>
    <t>The hidden curriculum in doctoral education</t>
  </si>
  <si>
    <t>Elliot, Dely L.</t>
  </si>
  <si>
    <t>9783030414979</t>
  </si>
  <si>
    <t>9783030414962</t>
  </si>
  <si>
    <t>https://doi.org/10.1007/978-3-030-41497-9</t>
  </si>
  <si>
    <t>The models of engaged learning and teaching</t>
  </si>
  <si>
    <t>Willison, John.</t>
  </si>
  <si>
    <t>9789811526831</t>
  </si>
  <si>
    <t>9789811526824</t>
  </si>
  <si>
    <t>https://doi.org/10.1007/978-981-15-2683-1</t>
  </si>
  <si>
    <t>The Palgrave handbook of history and social studies education</t>
  </si>
  <si>
    <t>Berg, Christopher W. Christou, Theodore M.</t>
  </si>
  <si>
    <t>9783030372101</t>
  </si>
  <si>
    <t>9783030372095</t>
  </si>
  <si>
    <t>https://doi.org/10.1007/978-3-030-37210-1</t>
  </si>
  <si>
    <t>Toward a reconceptualization of second language classroom assessment</t>
  </si>
  <si>
    <t>Poehner, Matthew E. Inbar-Lourie, Ofra.</t>
  </si>
  <si>
    <t>9783030350819</t>
  </si>
  <si>
    <t>9783030350802</t>
  </si>
  <si>
    <t>https://doi.org/10.1007/978-3-030-35081-9</t>
  </si>
  <si>
    <t>Translanguaging in multilingual English classrooms</t>
  </si>
  <si>
    <t>Vaish, Viniti.</t>
  </si>
  <si>
    <t>9789811510885</t>
  </si>
  <si>
    <t>9789811510861</t>
  </si>
  <si>
    <t>https://doi.org/10.1007/978-981-15-1088-5</t>
  </si>
  <si>
    <t>Understanding China's school leadership</t>
  </si>
  <si>
    <t>Feng, Daming.</t>
  </si>
  <si>
    <t>9789811507496</t>
  </si>
  <si>
    <t>9789811505553</t>
  </si>
  <si>
    <t>https://doi.org/10.1007/978-981-15-0749-6</t>
  </si>
  <si>
    <t>372.2011</t>
  </si>
  <si>
    <t>LB2945</t>
  </si>
  <si>
    <t>Visions for intercultural music teacher education</t>
  </si>
  <si>
    <t>Westerlund, Heidi. Karlsen, Sidsel. Partti, Heidi.</t>
  </si>
  <si>
    <t>9783030210298</t>
  </si>
  <si>
    <t>9783030210281</t>
  </si>
  <si>
    <t>https://doi.org/10.1007/978-3-030-21029-8</t>
  </si>
  <si>
    <t>Women negotiating life in the academy</t>
  </si>
  <si>
    <t>Eaton, Sarah Elaine. Burns, Amy.</t>
  </si>
  <si>
    <t>9789811531149</t>
  </si>
  <si>
    <t>9789811531132</t>
  </si>
  <si>
    <t>https://doi.org/10.1007/978-981-15-3114-9</t>
  </si>
  <si>
    <t>305.420971</t>
  </si>
  <si>
    <t>HQ1397</t>
  </si>
  <si>
    <t>Working to learn</t>
  </si>
  <si>
    <t>Anderson, Noel S. Nieves, Lisette.</t>
  </si>
  <si>
    <t>Anderson, Noel S.</t>
  </si>
  <si>
    <t>Nieves, Lisette.</t>
  </si>
  <si>
    <t>9783030353506</t>
  </si>
  <si>
    <t>9783030353490</t>
  </si>
  <si>
    <t>https://doi.org/10.1007/978-3-030-35350-6</t>
  </si>
  <si>
    <t>A contemporary theory of mathematics education research</t>
  </si>
  <si>
    <t>9783030551001</t>
  </si>
  <si>
    <t>9783030550998</t>
  </si>
  <si>
    <t>https://doi.org/10.1007/978-3-030-55100-1</t>
  </si>
  <si>
    <t>Education (SpringerNature-41171)</t>
  </si>
  <si>
    <t>A cross-cultural study of commercial media discourses</t>
  </si>
  <si>
    <t>Yang, Wenhui.</t>
  </si>
  <si>
    <t>9789811586170</t>
  </si>
  <si>
    <t>9789811586163</t>
  </si>
  <si>
    <t>https://doi.org/10.1007/978-981-15-8617-0</t>
  </si>
  <si>
    <t>A history of the personal social services in England</t>
  </si>
  <si>
    <t>Jones, Ray.</t>
  </si>
  <si>
    <t>9783030461232</t>
  </si>
  <si>
    <t>9783030461225</t>
  </si>
  <si>
    <t>https://doi.org/10.1007/978-3-030-46123-2</t>
  </si>
  <si>
    <t>361.942</t>
  </si>
  <si>
    <t>HV245</t>
  </si>
  <si>
    <t>A student-centred sociology of Australian education</t>
  </si>
  <si>
    <t>9783030368630</t>
  </si>
  <si>
    <t>9783030368623</t>
  </si>
  <si>
    <t>https://doi.org/10.1007/978-3-030-36863-0</t>
  </si>
  <si>
    <t>306.430994</t>
  </si>
  <si>
    <t>LC191.8.A8</t>
  </si>
  <si>
    <t>Academic freedom under siege</t>
  </si>
  <si>
    <t>Hao, Zhidong. Zabielskis, Peter.</t>
  </si>
  <si>
    <t>9783030491192</t>
  </si>
  <si>
    <t>9783030491185</t>
  </si>
  <si>
    <t>https://doi.org/10.1007/978-3-030-49119-2</t>
  </si>
  <si>
    <t>378.1213095</t>
  </si>
  <si>
    <t>LC72.5.E18</t>
  </si>
  <si>
    <t>Academic knowledge production and the Global South</t>
  </si>
  <si>
    <t>Demeter, Marton.</t>
  </si>
  <si>
    <t>9783030527013</t>
  </si>
  <si>
    <t>9783030527006</t>
  </si>
  <si>
    <t>https://doi.org/10.1007/978-3-030-52701-3</t>
  </si>
  <si>
    <t>Activist citizenship education</t>
  </si>
  <si>
    <t>Heggart, Keith.</t>
  </si>
  <si>
    <t>9789813346949</t>
  </si>
  <si>
    <t>9789813346932</t>
  </si>
  <si>
    <t>https://doi.org/10.1007/978-981-33-4694-9</t>
  </si>
  <si>
    <t>Adoption of data analytics in higher education learning and teaching</t>
  </si>
  <si>
    <t>Ifenthaler, Dirk. Gibson, David.</t>
  </si>
  <si>
    <t>9783030473921</t>
  </si>
  <si>
    <t>9783030473914</t>
  </si>
  <si>
    <t>https://doi.org/10.1007/978-3-030-47392-1</t>
  </si>
  <si>
    <t>Adult perspectives on children and music in early childhood</t>
  </si>
  <si>
    <t>Acker, Aleksandra. Nyland, Berenice.</t>
  </si>
  <si>
    <t>Acker, Aleksandra.</t>
  </si>
  <si>
    <t>Nyland, Berenice.</t>
  </si>
  <si>
    <t>9783030576981</t>
  </si>
  <si>
    <t>9783030576974</t>
  </si>
  <si>
    <t>https://doi.org/10.1007/978-3-030-57698-1</t>
  </si>
  <si>
    <t>780.833</t>
  </si>
  <si>
    <t>ML83</t>
  </si>
  <si>
    <t>Advances in Rasch analyses in the human sciences</t>
  </si>
  <si>
    <t>Boone, William J. Staver, John R.</t>
  </si>
  <si>
    <t>Boone, William J.</t>
  </si>
  <si>
    <t>Staver, John R.</t>
  </si>
  <si>
    <t>9783030434205</t>
  </si>
  <si>
    <t>9783030434199</t>
  </si>
  <si>
    <t>https://doi.org/10.1007/978-3-030-43420-5</t>
  </si>
  <si>
    <t>America's early Montessorians</t>
  </si>
  <si>
    <t>Gutek, Gerald L. Gutek, Patricia A.</t>
  </si>
  <si>
    <t>Gutek, Gerald L.</t>
  </si>
  <si>
    <t>Gutek, Patricia A.</t>
  </si>
  <si>
    <t>9783030548353</t>
  </si>
  <si>
    <t>9783030548346</t>
  </si>
  <si>
    <t>https://doi.org/10.1007/978-3-030-54835-3</t>
  </si>
  <si>
    <t>371.392</t>
  </si>
  <si>
    <t>LB1029.M75</t>
  </si>
  <si>
    <t>Another generation of fundamental considerations in language assessment</t>
  </si>
  <si>
    <t>Ockey, Gary J. Green, Brent A.</t>
  </si>
  <si>
    <t>9789811589522</t>
  </si>
  <si>
    <t>9789811589515</t>
  </si>
  <si>
    <t>https://doi.org/10.1007/978-981-15-8952-2</t>
  </si>
  <si>
    <t>Anticipating and preparing for emerging skills and jobs</t>
  </si>
  <si>
    <t>Panth, Brajesh. Maclean, Rupert.</t>
  </si>
  <si>
    <t>9789811570186</t>
  </si>
  <si>
    <t>9789811570179</t>
  </si>
  <si>
    <t>https://doi.org/10.1007/978-981-15-7018-6</t>
  </si>
  <si>
    <t>Applied linguistics and language teaching in the neo-nationalist era</t>
  </si>
  <si>
    <t>McIntosh, Kyle.</t>
  </si>
  <si>
    <t>9783030565503</t>
  </si>
  <si>
    <t>9783030565497</t>
  </si>
  <si>
    <t>https://doi.org/10.1007/978-3-030-56550-3</t>
  </si>
  <si>
    <t>Applying language technology in humanities research</t>
  </si>
  <si>
    <t>McGillivray, Barbara. Toth, Gabor Mihaly.</t>
  </si>
  <si>
    <t>McGillivray, Barbara.</t>
  </si>
  <si>
    <t>Toth, Gabor Mihaly.</t>
  </si>
  <si>
    <t>9783030464936</t>
  </si>
  <si>
    <t>9783030464929</t>
  </si>
  <si>
    <t>https://doi.org/10.1007/978-3-030-46493-6</t>
  </si>
  <si>
    <t>Art, ritual, and trance inquiry</t>
  </si>
  <si>
    <t>Bickel, Barbara A.</t>
  </si>
  <si>
    <t>9783030457457</t>
  </si>
  <si>
    <t>9783030457440</t>
  </si>
  <si>
    <t>https://doi.org/10.1007/978-3-030-45745-7</t>
  </si>
  <si>
    <t>Assessment and learning in content and language integrated learning (CLIL) classrooms</t>
  </si>
  <si>
    <t>deBoer, Mark. Leontjev, Dmitri.</t>
  </si>
  <si>
    <t>9783030541286</t>
  </si>
  <si>
    <t>9783030541279</t>
  </si>
  <si>
    <t>https://doi.org/10.1007/978-3-030-54128-6</t>
  </si>
  <si>
    <t>Australian early childhood teaching programs</t>
  </si>
  <si>
    <t>Boyd, Wendy.</t>
  </si>
  <si>
    <t>9789811558375</t>
  </si>
  <si>
    <t>9789811558368</t>
  </si>
  <si>
    <t>https://doi.org/10.1007/978-981-15-5837-5</t>
  </si>
  <si>
    <t>LB1139.3.A8</t>
  </si>
  <si>
    <t>Autonomy, rights and children with special educational needs</t>
  </si>
  <si>
    <t>Riddell, Sheila.</t>
  </si>
  <si>
    <t>9783030558253</t>
  </si>
  <si>
    <t>9783030558246</t>
  </si>
  <si>
    <t>https://doi.org/10.1007/978-3-030-55825-3</t>
  </si>
  <si>
    <t>323.35209411</t>
  </si>
  <si>
    <t>LC4036.G7</t>
  </si>
  <si>
    <t>Beings, elongings and places</t>
  </si>
  <si>
    <t>Altissimo, Alice.</t>
  </si>
  <si>
    <t>9783658313647</t>
  </si>
  <si>
    <t>9783658313630</t>
  </si>
  <si>
    <t>https://doi.org/10.1007/978-3-658-31364-7</t>
  </si>
  <si>
    <t>Belonging, identity, time and young peoples engagement in the middle years of school</t>
  </si>
  <si>
    <t>Brown, Seth. Kelly, Peter. Phillips, Scott K.</t>
  </si>
  <si>
    <t>Brown, Seth.</t>
  </si>
  <si>
    <t>Kelly, Peter. Phillips, Scott K.</t>
  </si>
  <si>
    <t>9783030523022</t>
  </si>
  <si>
    <t>9783030523015</t>
  </si>
  <si>
    <t>https://doi.org/10.1007/978-3-030-52302-2</t>
  </si>
  <si>
    <t>Boredom in the foreign language classroom</t>
  </si>
  <si>
    <t>Pawlak, Miroslaw. Zawodniak, Joanna. Kruk, Mariusz.</t>
  </si>
  <si>
    <t>Zawodniak, Joanna. Kruk, Mariusz.</t>
  </si>
  <si>
    <t>9783030507695</t>
  </si>
  <si>
    <t>9783030507688</t>
  </si>
  <si>
    <t>https://doi.org/10.1007/978-3-030-50769-5</t>
  </si>
  <si>
    <t>Catastrophe and higher education</t>
  </si>
  <si>
    <t>9783030624798</t>
  </si>
  <si>
    <t>9783030624781</t>
  </si>
  <si>
    <t>https://doi.org/10.1007/978-3-030-62479-8</t>
  </si>
  <si>
    <t>CEFR-informed learning, teaching and assessment</t>
  </si>
  <si>
    <t>Nagai, Noriko.</t>
  </si>
  <si>
    <t>9789811558948</t>
  </si>
  <si>
    <t>9789811558931</t>
  </si>
  <si>
    <t>https://doi.org/10.1007/978-981-15-5894-8</t>
  </si>
  <si>
    <t>Chalk talks in internal medicine</t>
  </si>
  <si>
    <t>Mookherjee, Somnath.</t>
  </si>
  <si>
    <t>9783030348144</t>
  </si>
  <si>
    <t>9783030348137</t>
  </si>
  <si>
    <t>https://doi.org/10.1007/978-3-030-34814-4</t>
  </si>
  <si>
    <t>R833.5</t>
  </si>
  <si>
    <t>Challenging the deprofessionalisation of teaching and teachers</t>
  </si>
  <si>
    <t>Buchanan, John.</t>
  </si>
  <si>
    <t>9789811585388</t>
  </si>
  <si>
    <t>9789811585371</t>
  </si>
  <si>
    <t>https://doi.org/10.1007/978-981-15-8538-8</t>
  </si>
  <si>
    <t>Children's multilingual literacy</t>
  </si>
  <si>
    <t>Harris, Pauline.</t>
  </si>
  <si>
    <t>9789811565878</t>
  </si>
  <si>
    <t>9789811565861</t>
  </si>
  <si>
    <t>https://doi.org/10.1007/978-981-15-6587-8</t>
  </si>
  <si>
    <t>China English in world Englishes</t>
  </si>
  <si>
    <t>9789811581878</t>
  </si>
  <si>
    <t>9789811581861</t>
  </si>
  <si>
    <t>https://doi.org/10.1007/978-981-15-8187-8</t>
  </si>
  <si>
    <t>Chinese as a second language multilinguals' speech competence and speech performance</t>
  </si>
  <si>
    <t>Sun, Peijian Paul.</t>
  </si>
  <si>
    <t>9789811569418</t>
  </si>
  <si>
    <t>9789811569401</t>
  </si>
  <si>
    <t>https://doi.org/10.1007/978-981-15-6941-8</t>
  </si>
  <si>
    <t>PL1074.8</t>
  </si>
  <si>
    <t>Civic education and contested democracy</t>
  </si>
  <si>
    <t>Jong, Wim de.</t>
  </si>
  <si>
    <t>9783030562984</t>
  </si>
  <si>
    <t>9783030562977</t>
  </si>
  <si>
    <t>https://doi.org/10.1007/978-3-030-56298-4</t>
  </si>
  <si>
    <t>379.492</t>
  </si>
  <si>
    <t>LC93.N4</t>
  </si>
  <si>
    <t>College based higher education and its identities</t>
  </si>
  <si>
    <t>Kadi-Hanifi, Karima. Keenan, John.</t>
  </si>
  <si>
    <t>9783030423896</t>
  </si>
  <si>
    <t>9783030423889</t>
  </si>
  <si>
    <t>https://doi.org/10.1007/978-3-030-42389-6</t>
  </si>
  <si>
    <t>Comparative analysis of ICT in education between China and Central and Eastern European countries</t>
  </si>
  <si>
    <t>9789811568794</t>
  </si>
  <si>
    <t>9789811568787</t>
  </si>
  <si>
    <t>https://doi.org/10.1007/978-981-15-6879-4</t>
  </si>
  <si>
    <t>Comparative perspectives on early childhood education reforms in Australia and China</t>
  </si>
  <si>
    <t>Ng, Josephine. Nyland, Berenice.</t>
  </si>
  <si>
    <t>9783030534752</t>
  </si>
  <si>
    <t>9783030534745</t>
  </si>
  <si>
    <t>https://doi.org/10.1007/978-3-030-53475-2</t>
  </si>
  <si>
    <t>Comprehension strategies in the acquiring of a second language</t>
  </si>
  <si>
    <t>Winitz, Harris.</t>
  </si>
  <si>
    <t>9783030529987</t>
  </si>
  <si>
    <t>9783030529970</t>
  </si>
  <si>
    <t>https://doi.org/10.1007/978-3-030-52998-7</t>
  </si>
  <si>
    <t>Comprehensive regional reform</t>
  </si>
  <si>
    <t>Liu, Guihua. Wang, Xiaofei.</t>
  </si>
  <si>
    <t>Liu, Guihua.</t>
  </si>
  <si>
    <t>9789811569142</t>
  </si>
  <si>
    <t>9789811569135</t>
  </si>
  <si>
    <t>https://doi.org/10.1007/978-981-15-6914-2</t>
  </si>
  <si>
    <t>Constructing a future development model for China's basic education</t>
  </si>
  <si>
    <t>Pei, Dina. Bao, Dongming.</t>
  </si>
  <si>
    <t>Pei, Dina.</t>
  </si>
  <si>
    <t>Bao, Dongming.</t>
  </si>
  <si>
    <t>9789811573330</t>
  </si>
  <si>
    <t>9789811573323</t>
  </si>
  <si>
    <t>https://doi.org/10.1007/978-981-15-7333-0</t>
  </si>
  <si>
    <t>LC1035.8.C6</t>
  </si>
  <si>
    <t>Contemporary thinking on transdisciplinary knowledge</t>
  </si>
  <si>
    <t>Gibbs, Paul. Beavis, Alison.</t>
  </si>
  <si>
    <t>Beavis, Alison.</t>
  </si>
  <si>
    <t>9783030397852</t>
  </si>
  <si>
    <t>9783030397845</t>
  </si>
  <si>
    <t>https://doi.org/10.1007/978-3-030-39785-2</t>
  </si>
  <si>
    <t>Contexts for music learning and participation</t>
  </si>
  <si>
    <t>Creech, Andrea. Varvarigou, Maria. Hallam, Susan.</t>
  </si>
  <si>
    <t>Creech, Andrea.</t>
  </si>
  <si>
    <t>Varvarigou, Maria. Hallam, Susan.</t>
  </si>
  <si>
    <t>9783030482626</t>
  </si>
  <si>
    <t>9783030482619</t>
  </si>
  <si>
    <t>https://doi.org/10.1007/978-3-030-48262-6</t>
  </si>
  <si>
    <t>Critical issues in teaching English and language education</t>
  </si>
  <si>
    <t>Troudi, Salah.</t>
  </si>
  <si>
    <t>9783030532970</t>
  </si>
  <si>
    <t>9783030532963</t>
  </si>
  <si>
    <t>https://doi.org/10.1007/978-3-030-53297-0</t>
  </si>
  <si>
    <t>428.24071</t>
  </si>
  <si>
    <t>Critical perspectives of educational technology in Africa</t>
  </si>
  <si>
    <t>Ezumah, Bellarmine A.</t>
  </si>
  <si>
    <t>9783030537289</t>
  </si>
  <si>
    <t>9783030537272</t>
  </si>
  <si>
    <t>https://doi.org/10.1007/978-3-030-53728-9</t>
  </si>
  <si>
    <t>371.330967</t>
  </si>
  <si>
    <t>Critical perspectives on teaching, learning and leadership</t>
  </si>
  <si>
    <t>White, Mathew A. McCallum, Faye.</t>
  </si>
  <si>
    <t>9789811566677</t>
  </si>
  <si>
    <t>9789811566660</t>
  </si>
  <si>
    <t>https://doi.org/10.1007/978-981-15-6667-7</t>
  </si>
  <si>
    <t>Critical questions in STEM education</t>
  </si>
  <si>
    <t>Akerson, Valarie L. Buck, Gayle A.</t>
  </si>
  <si>
    <t>9783030576462</t>
  </si>
  <si>
    <t>9783030576455</t>
  </si>
  <si>
    <t>https://doi.org/10.1007/978-3-030-57646-2</t>
  </si>
  <si>
    <t>Critical reflection for transformative learning</t>
  </si>
  <si>
    <t>Liu, Katrina.</t>
  </si>
  <si>
    <t>9783319019550</t>
  </si>
  <si>
    <t>9783319019543</t>
  </si>
  <si>
    <t>https://doi.org/10.1007/978-3-319-01955-0</t>
  </si>
  <si>
    <t>LB1728</t>
  </si>
  <si>
    <t>Critical social justice education and the assault on truth in white public pedagogy</t>
  </si>
  <si>
    <t>Lybeck, Rick.</t>
  </si>
  <si>
    <t>9783030624866</t>
  </si>
  <si>
    <t>9783030624859</t>
  </si>
  <si>
    <t>https://doi.org/10.1007/978-3-030-62486-6</t>
  </si>
  <si>
    <t>Cross-disciplinary, cross-institutional collaboration in teacher education</t>
  </si>
  <si>
    <t>Craig, Cheryl J. Turchi, Laura. McDonald, Denise M.</t>
  </si>
  <si>
    <t>9783030566746</t>
  </si>
  <si>
    <t>9783030566739</t>
  </si>
  <si>
    <t>https://doi.org/10.1007/978-3-030-56674-6</t>
  </si>
  <si>
    <t>Cultivating teacher resilience</t>
  </si>
  <si>
    <t>Mansfield, Caroline F.</t>
  </si>
  <si>
    <t>9789811559631</t>
  </si>
  <si>
    <t>9789811559624</t>
  </si>
  <si>
    <t>https://doi.org/10.1007/978-981-15-5963-1</t>
  </si>
  <si>
    <t>Curriculum making, reciprocal learning, and the best-loved self</t>
  </si>
  <si>
    <t>Craig, Cheryl J.</t>
  </si>
  <si>
    <t>9783030601010</t>
  </si>
  <si>
    <t>9783030601003</t>
  </si>
  <si>
    <t>https://doi.org/10.1007/978-3-030-60101-0</t>
  </si>
  <si>
    <t>Curriculum, schooling and applied research</t>
  </si>
  <si>
    <t>Donovan, Jennifer. Trimmer, Karen. Flegg, Nicholas.</t>
  </si>
  <si>
    <t>9783030488222</t>
  </si>
  <si>
    <t>9783030488215</t>
  </si>
  <si>
    <t>https://doi.org/10.1007/978-3-030-48822-2</t>
  </si>
  <si>
    <t>Danilo Dolci</t>
  </si>
  <si>
    <t>Longo, Abele.</t>
  </si>
  <si>
    <t>9783030518530</t>
  </si>
  <si>
    <t>9783030518523</t>
  </si>
  <si>
    <t>https://doi.org/10.1007/978-3-030-51853-0</t>
  </si>
  <si>
    <t>Daoist cultivation of qi and virtue for life, wisdom, and learning</t>
  </si>
  <si>
    <t>Culham, Tom. Lin, Jing.</t>
  </si>
  <si>
    <t>Culham, Tom.</t>
  </si>
  <si>
    <t>Lin, Jing.</t>
  </si>
  <si>
    <t>9783030449476</t>
  </si>
  <si>
    <t>9783030449469</t>
  </si>
  <si>
    <t>https://doi.org/10.1007/978-3-030-44947-6</t>
  </si>
  <si>
    <t>181.114</t>
  </si>
  <si>
    <t>BL1923</t>
  </si>
  <si>
    <t>Decolonising the history curriculum</t>
  </si>
  <si>
    <t>Moncrieffe, Marlon Lee.</t>
  </si>
  <si>
    <t>9783030579456</t>
  </si>
  <si>
    <t>9783030579449</t>
  </si>
  <si>
    <t>https://doi.org/10.1007/978-3-030-57945-6</t>
  </si>
  <si>
    <t>372.890430941</t>
  </si>
  <si>
    <t>LB1582.G7</t>
  </si>
  <si>
    <t>Decolonizing educational leadership</t>
  </si>
  <si>
    <t>9783030623807</t>
  </si>
  <si>
    <t>9783030623791</t>
  </si>
  <si>
    <t>https://doi.org/10.1007/978-3-030-62380-7</t>
  </si>
  <si>
    <t>Design thinking in higher education</t>
  </si>
  <si>
    <t>Melles, Gavin.</t>
  </si>
  <si>
    <t>9789811557804</t>
  </si>
  <si>
    <t>9789811557798</t>
  </si>
  <si>
    <t>https://doi.org/10.1007/978-981-15-5780-4</t>
  </si>
  <si>
    <t>Developing critical thinking in physics</t>
  </si>
  <si>
    <t>Viennot, Laurence. Decamp, Nicolas.</t>
  </si>
  <si>
    <t>Viennot, Laurence.</t>
  </si>
  <si>
    <t>Decamp, Nicolas.</t>
  </si>
  <si>
    <t>9783030437732</t>
  </si>
  <si>
    <t>9783030437725</t>
  </si>
  <si>
    <t>https://doi.org/10.1007/978-3-030-43773-2</t>
  </si>
  <si>
    <t>Digital storytelling for educative purposes</t>
  </si>
  <si>
    <t>Towndrow, Phillip Alexander. Kogut, Galyna.</t>
  </si>
  <si>
    <t>Towndrow, Phillip Alexander.</t>
  </si>
  <si>
    <t>Kogut, Galyna.</t>
  </si>
  <si>
    <t>9789811587276</t>
  </si>
  <si>
    <t>9789811587269</t>
  </si>
  <si>
    <t>https://doi.org/10.1007/978-981-15-8727-6</t>
  </si>
  <si>
    <t>Diversifying learner experience</t>
  </si>
  <si>
    <t>9789811598616</t>
  </si>
  <si>
    <t>9789811598609</t>
  </si>
  <si>
    <t>https://doi.org/10.1007/978-981-15-9861-6</t>
  </si>
  <si>
    <t>Doing qualitative research in language education</t>
  </si>
  <si>
    <t>9783030564926</t>
  </si>
  <si>
    <t>9783030564919</t>
  </si>
  <si>
    <t>https://doi.org/10.1007/978-3-030-56492-6</t>
  </si>
  <si>
    <t>P53.755</t>
  </si>
  <si>
    <t>Dominant language constellations</t>
  </si>
  <si>
    <t>Lo Bianco, Joseph. Aronin, Larissa.</t>
  </si>
  <si>
    <t>9783030523367</t>
  </si>
  <si>
    <t>9783030523350</t>
  </si>
  <si>
    <t>https://doi.org/10.1007/978-3-030-52336-7</t>
  </si>
  <si>
    <t>LC201.5</t>
  </si>
  <si>
    <t>Dynamic assessment of students' academic writing</t>
  </si>
  <si>
    <t>Shrestha, Prithvi N.</t>
  </si>
  <si>
    <t>9783030558451</t>
  </si>
  <si>
    <t>9783030558444</t>
  </si>
  <si>
    <t>https://doi.org/10.1007/978-3-030-55845-1</t>
  </si>
  <si>
    <t>East Asian pedagogies</t>
  </si>
  <si>
    <t>Lewin, David. Kenklies, Karsten.</t>
  </si>
  <si>
    <t>9783030456733</t>
  </si>
  <si>
    <t>9783030456726</t>
  </si>
  <si>
    <t>https://doi.org/10.1007/978-3-030-45673-3</t>
  </si>
  <si>
    <t>370.95</t>
  </si>
  <si>
    <t>Educating Mainland Chinese learners in business education</t>
  </si>
  <si>
    <t>Rajaram, Kumaran.</t>
  </si>
  <si>
    <t>9789811533952</t>
  </si>
  <si>
    <t>9789811533938</t>
  </si>
  <si>
    <t>https://doi.org/10.1007/978-981-15-3395-2</t>
  </si>
  <si>
    <t>650.07151</t>
  </si>
  <si>
    <t>HF1171.C5</t>
  </si>
  <si>
    <t>Education and development in Colonial and Postcolonial Africa</t>
  </si>
  <si>
    <t>Matasci, Damiano. Jeronimo, Miguel Bandeira. Dores, Hugo Goncalves.</t>
  </si>
  <si>
    <t>9783030278014</t>
  </si>
  <si>
    <t>9783030278007</t>
  </si>
  <si>
    <t>https://doi.org/10.1007/978-3-030-27801-4</t>
  </si>
  <si>
    <t>Education and thinking in continental philosophy</t>
  </si>
  <si>
    <t>Snir, Itay.</t>
  </si>
  <si>
    <t>9783030565268</t>
  </si>
  <si>
    <t>9783030565251</t>
  </si>
  <si>
    <t>https://doi.org/10.1007/978-3-030-56526-8</t>
  </si>
  <si>
    <t>Education in Central Asia</t>
  </si>
  <si>
    <t>Egea, Denise.</t>
  </si>
  <si>
    <t>9783030501273</t>
  </si>
  <si>
    <t>9783030501266</t>
  </si>
  <si>
    <t>https://doi.org/10.1007/978-3-030-50127-3</t>
  </si>
  <si>
    <t>370.958</t>
  </si>
  <si>
    <t>LA1381</t>
  </si>
  <si>
    <t>Education poverty alleviation policy in China</t>
  </si>
  <si>
    <t>9789813347731</t>
  </si>
  <si>
    <t>9789813347724</t>
  </si>
  <si>
    <t>https://doi.org/10.1007/978-981-33-4773-1</t>
  </si>
  <si>
    <t>LC94.C5</t>
  </si>
  <si>
    <t>Education reform in the twenty-first century</t>
  </si>
  <si>
    <t>Brooks, Erinn.</t>
  </si>
  <si>
    <t>9783030611958</t>
  </si>
  <si>
    <t>9783030611941</t>
  </si>
  <si>
    <t>https://doi.org/10.1007/978-3-030-61195-8</t>
  </si>
  <si>
    <t>370.905</t>
  </si>
  <si>
    <t>Education, conservatism, and the rise of a pedagogical elite in Colombian Panama</t>
  </si>
  <si>
    <t>De la Guardia Wald, Rolando.</t>
  </si>
  <si>
    <t>9783030500467</t>
  </si>
  <si>
    <t>9783030500450</t>
  </si>
  <si>
    <t>https://doi.org/10.1007/978-3-030-50046-7</t>
  </si>
  <si>
    <t>379.7287</t>
  </si>
  <si>
    <t>LC92.P2</t>
  </si>
  <si>
    <t>Educational assessment in Tanzania</t>
  </si>
  <si>
    <t>Kahembe, Joyce. Jackson, Liz.</t>
  </si>
  <si>
    <t>Kahembe, Joyce.</t>
  </si>
  <si>
    <t>Jackson, Liz.</t>
  </si>
  <si>
    <t>9789811599927</t>
  </si>
  <si>
    <t>9789811599910</t>
  </si>
  <si>
    <t>https://doi.org/10.1007/978-981-15-9992-7</t>
  </si>
  <si>
    <t>379.15809678</t>
  </si>
  <si>
    <t>Educational leadership, improvement and change</t>
  </si>
  <si>
    <t>Moos, Lejf.</t>
  </si>
  <si>
    <t>9783030470203</t>
  </si>
  <si>
    <t>9783030470197</t>
  </si>
  <si>
    <t>https://doi.org/10.1007/978-3-030-47020-3</t>
  </si>
  <si>
    <t>371.2011094</t>
  </si>
  <si>
    <t>Employing community-based experiential learning in teacher education</t>
  </si>
  <si>
    <t>Harfitt, Gary. Chow, Jessie Mei Ling.</t>
  </si>
  <si>
    <t>Harfitt, Gary.</t>
  </si>
  <si>
    <t>Chow, Jessie Mei Ling.</t>
  </si>
  <si>
    <t>9789811560033</t>
  </si>
  <si>
    <t>9789811560026</t>
  </si>
  <si>
    <t>https://doi.org/10.1007/978-981-15-6003-3</t>
  </si>
  <si>
    <t>L1-991</t>
  </si>
  <si>
    <t>Employment alongside bachelor's studies in Germany</t>
  </si>
  <si>
    <t>Staneva, Mila.</t>
  </si>
  <si>
    <t>9783658312985</t>
  </si>
  <si>
    <t>9783658312978</t>
  </si>
  <si>
    <t>https://doi.org/10.1007/978-3-658-31298-5</t>
  </si>
  <si>
    <t>371.225</t>
  </si>
  <si>
    <t>LB3611</t>
  </si>
  <si>
    <t>English-medium instruction and the internationalization of universities</t>
  </si>
  <si>
    <t>Bowles, Hugo. Murphy, Amanda C.</t>
  </si>
  <si>
    <t>9783030478605</t>
  </si>
  <si>
    <t>9783030478599</t>
  </si>
  <si>
    <t>https://doi.org/10.1007/978-3-030-47860-5</t>
  </si>
  <si>
    <t>Enriching higher education students' learning through post-work placement interventions</t>
  </si>
  <si>
    <t>9783030480622</t>
  </si>
  <si>
    <t>9783030480615</t>
  </si>
  <si>
    <t>https://doi.org/10.1007/978-3-030-48062-2</t>
  </si>
  <si>
    <t>Envisioning TESOL through a tranlanguaging lens</t>
  </si>
  <si>
    <t>Tian, Zhongfeng.</t>
  </si>
  <si>
    <t>9783030470319</t>
  </si>
  <si>
    <t>9783030470302</t>
  </si>
  <si>
    <t>https://doi.org/10.1007/978-3-030-47031-9</t>
  </si>
  <si>
    <t>Equity, equality and diversity in the Nordic model of education</t>
  </si>
  <si>
    <t>Frones, Tove Stjern.</t>
  </si>
  <si>
    <t>9783030616489</t>
  </si>
  <si>
    <t>9783030616472</t>
  </si>
  <si>
    <t>https://doi.org/10.1007/978-3-030-61648-9</t>
  </si>
  <si>
    <t>379.260948</t>
  </si>
  <si>
    <t>LC213.3.S34</t>
  </si>
  <si>
    <t>Ethnic minority-serving institutions</t>
  </si>
  <si>
    <t>Xiong, Weiyan.</t>
  </si>
  <si>
    <t>9783030557928</t>
  </si>
  <si>
    <t>9783030557911</t>
  </si>
  <si>
    <t>https://doi.org/10.1007/978-3-030-55792-8</t>
  </si>
  <si>
    <t>378.19820951</t>
  </si>
  <si>
    <t>Ethnography in higher education</t>
  </si>
  <si>
    <t>Wieser, Clemens. Pilch Ortega, Angela.</t>
  </si>
  <si>
    <t>9783658303815</t>
  </si>
  <si>
    <t>9783658303808</t>
  </si>
  <si>
    <t>https://doi.org/10.1007/978-3-658-30381-5</t>
  </si>
  <si>
    <t>305.80071</t>
  </si>
  <si>
    <t>GN307.8</t>
  </si>
  <si>
    <t>Ethnomathematics in action</t>
  </si>
  <si>
    <t>Rosa, Milton. Coppe de Oliveira, Cristiane.</t>
  </si>
  <si>
    <t>9783030491727</t>
  </si>
  <si>
    <t>9783030491710</t>
  </si>
  <si>
    <t>https://doi.org/10.1007/978-3-030-49172-7</t>
  </si>
  <si>
    <t>European higher education area</t>
  </si>
  <si>
    <t>Curaj, Adrian. Deca, Ligia. Pricopie, Remus.</t>
  </si>
  <si>
    <t>9783030563165</t>
  </si>
  <si>
    <t>9783030563158</t>
  </si>
  <si>
    <t>https://doi.org/10.1007/978-3-030-56316-5</t>
  </si>
  <si>
    <t>Europe's lifelong learning markets, governance and policy</t>
  </si>
  <si>
    <t>Milana, Marcella. Klatt, Gosia. Vatrella, Sandra.</t>
  </si>
  <si>
    <t>9783030380694</t>
  </si>
  <si>
    <t>9783030380687</t>
  </si>
  <si>
    <t>https://doi.org/10.1007/978-3-030-38069-4</t>
  </si>
  <si>
    <t>Examining ethics in contemporary science education research</t>
  </si>
  <si>
    <t>Otrel-Cass, Kathrin. Andree, Maria. Ryu, Minjung.</t>
  </si>
  <si>
    <t>9783030509217</t>
  </si>
  <si>
    <t>9783030509200</t>
  </si>
  <si>
    <t>https://doi.org/10.1007/978-3-030-50921-7</t>
  </si>
  <si>
    <t xml:space="preserve">507.1 </t>
  </si>
  <si>
    <t>Exploring business language and culture</t>
  </si>
  <si>
    <t>Michalik, Urszula.</t>
  </si>
  <si>
    <t>9783030585518</t>
  </si>
  <si>
    <t>9783030585501</t>
  </si>
  <si>
    <t>https://doi.org/10.1007/978-3-030-58551-8</t>
  </si>
  <si>
    <t>Exploring diasporic perspectives in music education</t>
  </si>
  <si>
    <t>Gustafson, Ruth Iana.</t>
  </si>
  <si>
    <t>9783030521059</t>
  </si>
  <si>
    <t>9783030521042</t>
  </si>
  <si>
    <t>https://doi.org/10.1007/978-3-030-52105-9</t>
  </si>
  <si>
    <t>Exploring university teaching and learning</t>
  </si>
  <si>
    <t>Trigwell, Keith. Prosser, Michael.</t>
  </si>
  <si>
    <t>Trigwell, Keith.</t>
  </si>
  <si>
    <t>Prosser, Michael.</t>
  </si>
  <si>
    <t>9783030508302</t>
  </si>
  <si>
    <t>9783030508296</t>
  </si>
  <si>
    <t>https://doi.org/10.1007/978-3-030-50830-2</t>
  </si>
  <si>
    <t>Feedback in L2 English writing in the Arab World</t>
  </si>
  <si>
    <t>Ahmed, Abdelhamid M. Troudi, Salah. Riley, Susan.</t>
  </si>
  <si>
    <t>9783030258306</t>
  </si>
  <si>
    <t>9783030258290</t>
  </si>
  <si>
    <t>https://doi.org/10.1007/978-3-030-25830-6</t>
  </si>
  <si>
    <t>Feminist repetitions in higher education</t>
  </si>
  <si>
    <t>Breeze, Maddie. Taylor, Yvette.</t>
  </si>
  <si>
    <t>Breeze, Maddie.</t>
  </si>
  <si>
    <t>9783030536619</t>
  </si>
  <si>
    <t>9783030536602</t>
  </si>
  <si>
    <t>https://doi.org/10.1007/978-3-030-53661-9</t>
  </si>
  <si>
    <t>Flipped classrooms with diverse learners</t>
  </si>
  <si>
    <t>Walker, Zachary. Tan, Desiree. Koh, Noi Keng.</t>
  </si>
  <si>
    <t>9789811541711</t>
  </si>
  <si>
    <t>9789811541704</t>
  </si>
  <si>
    <t>https://doi.org/10.1007/978-981-15-4171-1</t>
  </si>
  <si>
    <t>Foreign language pedagogy in the light of cognitive linguistics research</t>
  </si>
  <si>
    <t>Drozdz, Grzegorz. Taraszka-Drozdz, Barbara.</t>
  </si>
  <si>
    <t>9783030587758</t>
  </si>
  <si>
    <t>9783030587741</t>
  </si>
  <si>
    <t>https://doi.org/10.1007/978-3-030-58775-8</t>
  </si>
  <si>
    <t>Framing school violence and bullying in young adult manga</t>
  </si>
  <si>
    <t>Berkowitz, Drew Emanuel.</t>
  </si>
  <si>
    <t>9783030581213</t>
  </si>
  <si>
    <t>9783030581206</t>
  </si>
  <si>
    <t>https://doi.org/10.1007/978-3-030-58121-3</t>
  </si>
  <si>
    <t>Functional variations in English</t>
  </si>
  <si>
    <t>Giri, Ram Ashish. Sharma, Anamika. D'Angelo, James.</t>
  </si>
  <si>
    <t>9783030522254</t>
  </si>
  <si>
    <t>9783030522247</t>
  </si>
  <si>
    <t>https://doi.org/10.1007/978-3-030-52225-4</t>
  </si>
  <si>
    <t>Games and ethics</t>
  </si>
  <si>
    <t>Groen, Maike.</t>
  </si>
  <si>
    <t>9783658281755</t>
  </si>
  <si>
    <t>9783658281748</t>
  </si>
  <si>
    <t>https://doi.org/10.1007/978-3-658-28175-5</t>
  </si>
  <si>
    <t>Games and simulations in teacher education</t>
  </si>
  <si>
    <t>Bradley, Elizabeth.</t>
  </si>
  <si>
    <t>9783030445263</t>
  </si>
  <si>
    <t>9783030445256</t>
  </si>
  <si>
    <t>https://doi.org/10.1007/978-3-030-44526-3</t>
  </si>
  <si>
    <t>Getting dialogic teaching into classrooms</t>
  </si>
  <si>
    <t>Sed'ova, Klara.</t>
  </si>
  <si>
    <t>9789811592430</t>
  </si>
  <si>
    <t>9789811592423</t>
  </si>
  <si>
    <t>https://doi.org/10.1007/978-981-15-9243-0</t>
  </si>
  <si>
    <t>371.1022</t>
  </si>
  <si>
    <t>LB1033.5</t>
  </si>
  <si>
    <t>Global citizenship education</t>
  </si>
  <si>
    <t>Akkari, Abdeljalil. Maleq, Kathrine.</t>
  </si>
  <si>
    <t>9783030446178</t>
  </si>
  <si>
    <t>9783030446161</t>
  </si>
  <si>
    <t>https://doi.org/10.1007/978-3-030-44617-8</t>
  </si>
  <si>
    <t>Global citizenship education in Australian schools</t>
  </si>
  <si>
    <t>9783030566036</t>
  </si>
  <si>
    <t>9783030566029</t>
  </si>
  <si>
    <t>https://doi.org/10.1007/978-3-030-56603-6</t>
  </si>
  <si>
    <t>373.0116</t>
  </si>
  <si>
    <t>Green schools globally</t>
  </si>
  <si>
    <t>Gough, Annette. Lee, John Chi-Kin. Tsang, Eric Po Keung.</t>
  </si>
  <si>
    <t>9783030468200</t>
  </si>
  <si>
    <t>9783030468194</t>
  </si>
  <si>
    <t>https://doi.org/10.1007/978-3-030-46820-0</t>
  </si>
  <si>
    <t>371.62</t>
  </si>
  <si>
    <t>Handbook of research in educational communications and technology</t>
  </si>
  <si>
    <t>Bishop, M. J.</t>
  </si>
  <si>
    <t>9783030361198</t>
  </si>
  <si>
    <t>9783030361181</t>
  </si>
  <si>
    <t>https://doi.org/10.1007/978-3-030-36119-8</t>
  </si>
  <si>
    <t>Higher education and working-class academics</t>
  </si>
  <si>
    <t>Crew, Teresa.</t>
  </si>
  <si>
    <t>9783030583521</t>
  </si>
  <si>
    <t>9783030583514</t>
  </si>
  <si>
    <t>https://doi.org/10.1007/978-3-030-58352-1</t>
  </si>
  <si>
    <t>LB2331.7</t>
  </si>
  <si>
    <t>Higher education design</t>
  </si>
  <si>
    <t>9789811592164</t>
  </si>
  <si>
    <t>9789811592157</t>
  </si>
  <si>
    <t>https://doi.org/10.1007/978-981-15-9216-4</t>
  </si>
  <si>
    <t>Higher education divided</t>
  </si>
  <si>
    <t>9783030507466</t>
  </si>
  <si>
    <t>9783030507459</t>
  </si>
  <si>
    <t>https://doi.org/10.1007/978-3-030-50746-6</t>
  </si>
  <si>
    <t>Higher education in market-oriented socialist Vietnam</t>
  </si>
  <si>
    <t>Le Ha, Phan. Ba Ngoc, Doan.</t>
  </si>
  <si>
    <t>9783030469122</t>
  </si>
  <si>
    <t>9783030469115</t>
  </si>
  <si>
    <t>https://doi.org/10.1007/978-3-030-46912-2</t>
  </si>
  <si>
    <t>Higher education in the Arab world</t>
  </si>
  <si>
    <t>9783030581534</t>
  </si>
  <si>
    <t>9783030581527</t>
  </si>
  <si>
    <t>https://doi.org/10.1007/978-3-030-58153-4</t>
  </si>
  <si>
    <t>378.53</t>
  </si>
  <si>
    <t>Higher education internationalization and English language instruction</t>
  </si>
  <si>
    <t>Huo, Xiangying.</t>
  </si>
  <si>
    <t>9783030605995</t>
  </si>
  <si>
    <t>9783030605988</t>
  </si>
  <si>
    <t>https://doi.org/10.1007/978-3-030-60599-5</t>
  </si>
  <si>
    <t>Higher order thinking skills in the language classroom : a concise guide</t>
  </si>
  <si>
    <t>Ghanizadeh, Afsaneh. Al-Hoorie, Ali H. Jahedizadeh, Safoura.</t>
  </si>
  <si>
    <t>Ghanizadeh, Afsaneh.</t>
  </si>
  <si>
    <t>Al-Hoorie, Ali H. Jahedizadeh, Safoura.</t>
  </si>
  <si>
    <t>9783030567118</t>
  </si>
  <si>
    <t>9783030567101</t>
  </si>
  <si>
    <t>https://doi.org/10.1007/978-3-030-56711-8</t>
  </si>
  <si>
    <t>How doctors think and learn</t>
  </si>
  <si>
    <t>Burke, Derek.</t>
  </si>
  <si>
    <t>9783030462796</t>
  </si>
  <si>
    <t>9783030462789</t>
  </si>
  <si>
    <t>https://doi.org/10.1007/978-3-030-46279-6</t>
  </si>
  <si>
    <t>Humanising higher education</t>
  </si>
  <si>
    <t>Devis-Rozental, Camila. Clarke, Susanne.</t>
  </si>
  <si>
    <t>9783030574307</t>
  </si>
  <si>
    <t>9783030574291</t>
  </si>
  <si>
    <t>https://doi.org/10.1007/978-3-030-57430-7</t>
  </si>
  <si>
    <t>ICT in education and implications for the Belt and Road Initiative</t>
  </si>
  <si>
    <t>Looi, Chee-Kit.</t>
  </si>
  <si>
    <t>9789811561573</t>
  </si>
  <si>
    <t>9789811561566</t>
  </si>
  <si>
    <t>https://doi.org/10.1007/978-981-15-6157-3</t>
  </si>
  <si>
    <t>371.33095</t>
  </si>
  <si>
    <t>Inclusion, education and translanguaging</t>
  </si>
  <si>
    <t>Panagiotopoulou, Julie A. Rosen, Lisa. Strzykala, Jenna.</t>
  </si>
  <si>
    <t>9783658281281</t>
  </si>
  <si>
    <t>9783658281274</t>
  </si>
  <si>
    <t>https://doi.org/10.1007/978-3-658-28128-1</t>
  </si>
  <si>
    <t>Individual differences in language learning</t>
  </si>
  <si>
    <t>Griffiths, Carol. Soruc, Adem.</t>
  </si>
  <si>
    <t>Griffiths, Carol.</t>
  </si>
  <si>
    <t>Soruc, Adem.</t>
  </si>
  <si>
    <t>9783030529000</t>
  </si>
  <si>
    <t>9783030528997</t>
  </si>
  <si>
    <t>https://doi.org/10.1007/978-3-030-52900-0</t>
  </si>
  <si>
    <t>Information literacy in higher education</t>
  </si>
  <si>
    <t>Cabra-Torres, Fabiola.</t>
  </si>
  <si>
    <t>9783030500146</t>
  </si>
  <si>
    <t>9783030500139</t>
  </si>
  <si>
    <t>https://doi.org/10.1007/978-3-030-50014-6</t>
  </si>
  <si>
    <t>028.7072</t>
  </si>
  <si>
    <t>ZA3088.5.C65</t>
  </si>
  <si>
    <t>Innovating education in technology-supported environments</t>
  </si>
  <si>
    <t>Li, Kam Cheong. Tsang, Eva Yuen Mei. Wong, Billy Tak Ming.</t>
  </si>
  <si>
    <t>9789811565915</t>
  </si>
  <si>
    <t>9789811565908</t>
  </si>
  <si>
    <t>https://doi.org/10.1007/978-981-15-6591-5</t>
  </si>
  <si>
    <t>Innovations in cybersecurity education</t>
  </si>
  <si>
    <t>Daimi, Kevin. Francia III, Guillermo.</t>
  </si>
  <si>
    <t>9783030502447</t>
  </si>
  <si>
    <t>9783030502430</t>
  </si>
  <si>
    <t>https://doi.org/10.1007/978-3-030-50244-7</t>
  </si>
  <si>
    <t>Inquiry graphics in higher education</t>
  </si>
  <si>
    <t>Lackovic, Natasa.</t>
  </si>
  <si>
    <t>9783030393878</t>
  </si>
  <si>
    <t>9783030393861</t>
  </si>
  <si>
    <t>https://doi.org/10.1007/978-3-030-39387-8</t>
  </si>
  <si>
    <t>378.1735</t>
  </si>
  <si>
    <t>LB2342.75</t>
  </si>
  <si>
    <t>Inquiry-based learning through the creative arts for teachers and teacher educators</t>
  </si>
  <si>
    <t>Gulla, Amanda Nicole. Sherman, Molly Hamilton.</t>
  </si>
  <si>
    <t>Gulla, Amanda Nicole.</t>
  </si>
  <si>
    <t>Sherman, Molly Hamilton.</t>
  </si>
  <si>
    <t>9783030571375</t>
  </si>
  <si>
    <t>9783030571368</t>
  </si>
  <si>
    <t>https://doi.org/10.1007/978-3-030-57137-5</t>
  </si>
  <si>
    <t>Integrated approaches to STEM education</t>
  </si>
  <si>
    <t>Anderson, Judy. Li, Yeping.</t>
  </si>
  <si>
    <t>9783030522292</t>
  </si>
  <si>
    <t>9783030522285</t>
  </si>
  <si>
    <t>https://doi.org/10.1007/978-3-030-52229-2</t>
  </si>
  <si>
    <t>Integrating content and language in multilingual universities</t>
  </si>
  <si>
    <t>Dimova, Slobodanka. Kling, Joyce.</t>
  </si>
  <si>
    <t>9783030469474</t>
  </si>
  <si>
    <t>9783030469467</t>
  </si>
  <si>
    <t>https://doi.org/10.1007/978-3-030-46947-4</t>
  </si>
  <si>
    <t>Interdisciplinary team teaching</t>
  </si>
  <si>
    <t>9783030563028</t>
  </si>
  <si>
    <t>9783030563011</t>
  </si>
  <si>
    <t>https://doi.org/10.1007/978-3-030-56302-8</t>
  </si>
  <si>
    <t>International joint double degrees and international transitions in higher education</t>
  </si>
  <si>
    <t>Bamford, Jan Katherine.</t>
  </si>
  <si>
    <t>9783030486228</t>
  </si>
  <si>
    <t>9783030486211</t>
  </si>
  <si>
    <t>https://doi.org/10.1007/978-3-030-48622-8</t>
  </si>
  <si>
    <t>International perspectives in educational effectiveness research</t>
  </si>
  <si>
    <t>Hall, James. Lindorff, Ariel. Sammons, Pamela.</t>
  </si>
  <si>
    <t>9783030448103</t>
  </si>
  <si>
    <t>9783030448097</t>
  </si>
  <si>
    <t>https://doi.org/10.1007/978-3-030-44810-3</t>
  </si>
  <si>
    <t>International perspectives on research in educational and career guidance</t>
  </si>
  <si>
    <t>Malik-Lievano, Beatriz.</t>
  </si>
  <si>
    <t>9783030261351</t>
  </si>
  <si>
    <t>9783030261344</t>
  </si>
  <si>
    <t>https://doi.org/10.1007/978-3-030-26135-1</t>
  </si>
  <si>
    <t>International perspectives on undergraduate research</t>
  </si>
  <si>
    <t>Hensel, Nancy H. Blessinger, Patrick.</t>
  </si>
  <si>
    <t>9783030535599</t>
  </si>
  <si>
    <t>9783030535582</t>
  </si>
  <si>
    <t>https://doi.org/10.1007/978-3-030-53559-9</t>
  </si>
  <si>
    <t>International reflections on the Netherlands didactics of mathematics</t>
  </si>
  <si>
    <t>9783030202231</t>
  </si>
  <si>
    <t>9783030202224</t>
  </si>
  <si>
    <t>https://doi.org/10.1007/978-3-030-20223-1</t>
  </si>
  <si>
    <t>Interpreter training in context</t>
  </si>
  <si>
    <t>9789811585944</t>
  </si>
  <si>
    <t>9789811585937</t>
  </si>
  <si>
    <t>https://doi.org/10.1007/978-981-15-8594-4</t>
  </si>
  <si>
    <t>Intersections in language planning and policy</t>
  </si>
  <si>
    <t>Fornasiero, Jean.</t>
  </si>
  <si>
    <t>9783030509255</t>
  </si>
  <si>
    <t>9783030509248</t>
  </si>
  <si>
    <t>https://doi.org/10.1007/978-3-030-50925-5</t>
  </si>
  <si>
    <t>Janusz Korczak</t>
  </si>
  <si>
    <t>Berding, Joop W. A.</t>
  </si>
  <si>
    <t>9783030592509</t>
  </si>
  <si>
    <t>9783030592493</t>
  </si>
  <si>
    <t>https://doi.org/10.1007/978-3-030-59250-9</t>
  </si>
  <si>
    <t>LB14.5</t>
  </si>
  <si>
    <t>Knowledge communities in teacher education</t>
  </si>
  <si>
    <t>9783030546700</t>
  </si>
  <si>
    <t>9783030546694</t>
  </si>
  <si>
    <t>https://doi.org/10.1007/978-3-030-54670-0</t>
  </si>
  <si>
    <t>Knowledge socialism</t>
  </si>
  <si>
    <t>9789811381263</t>
  </si>
  <si>
    <t>9789811381256</t>
  </si>
  <si>
    <t>https://doi.org/10.1007/978-981-13-8126-3</t>
  </si>
  <si>
    <t>Language teaching in the linguistic landscape</t>
  </si>
  <si>
    <t>Malinowski, David. Maxim, Hiram H. Dubreil, Sebastien.</t>
  </si>
  <si>
    <t>9783030557614</t>
  </si>
  <si>
    <t>9783030557607</t>
  </si>
  <si>
    <t>https://doi.org/10.1007/978-3-030-55761-4</t>
  </si>
  <si>
    <t>407.12</t>
  </si>
  <si>
    <t>Large-scale cognitive assessment</t>
  </si>
  <si>
    <t>Maehler, Debora B. Rammstedt, Beatrice.</t>
  </si>
  <si>
    <t>9783030475154</t>
  </si>
  <si>
    <t>9783030475147</t>
  </si>
  <si>
    <t>https://doi.org/10.1007/978-3-030-47515-4</t>
  </si>
  <si>
    <t>Leadership, community partnerships and schools in the Pacific Islands</t>
  </si>
  <si>
    <t>Dorovolomo, Jeremy. Lingam, Govinda Ishwar.</t>
  </si>
  <si>
    <t>9789811564833</t>
  </si>
  <si>
    <t>9789811564826</t>
  </si>
  <si>
    <t>https://doi.org/10.1007/978-981-15-6483-3</t>
  </si>
  <si>
    <t>LB2831.726.P16</t>
  </si>
  <si>
    <t>Leading and transforming education systems</t>
  </si>
  <si>
    <t>Jones, Michelle. Harris, Alma.</t>
  </si>
  <si>
    <t>9789811549960</t>
  </si>
  <si>
    <t>9789811549946</t>
  </si>
  <si>
    <t>https://doi.org/10.1007/978-981-15-4996-0</t>
  </si>
  <si>
    <t>Learning environment and design</t>
  </si>
  <si>
    <t>Ma, Will W.K. Tong, Kar-wai. Tso, Wing Bo Anna.</t>
  </si>
  <si>
    <t>9789811581670</t>
  </si>
  <si>
    <t>9789811581663</t>
  </si>
  <si>
    <t>https://doi.org/10.1007/978-981-15-8167-0</t>
  </si>
  <si>
    <t>Learning from animations in science education</t>
  </si>
  <si>
    <t>Unsworth, Len.</t>
  </si>
  <si>
    <t>9783030560478</t>
  </si>
  <si>
    <t>9783030560461</t>
  </si>
  <si>
    <t>https://doi.org/10.1007/978-3-030-56047-8</t>
  </si>
  <si>
    <t>Legal education and legal traditions</t>
  </si>
  <si>
    <t>Zan, Myint.</t>
  </si>
  <si>
    <t>9783030509033</t>
  </si>
  <si>
    <t>9783030509026</t>
  </si>
  <si>
    <t>https://doi.org/10.1007/978-3-030-50903-3</t>
  </si>
  <si>
    <t>Making school maths engaging</t>
  </si>
  <si>
    <t>Prescott, Anne.</t>
  </si>
  <si>
    <t>9789811591518</t>
  </si>
  <si>
    <t>9789811591501</t>
  </si>
  <si>
    <t>https://doi.org/10.1007/978-981-15-9151-8</t>
  </si>
  <si>
    <t>Making sense of learning</t>
  </si>
  <si>
    <t>Reid, Norman. Amanat Ali, Asma.</t>
  </si>
  <si>
    <t>Reid, Norman.</t>
  </si>
  <si>
    <t>Amanat Ali, Asma.</t>
  </si>
  <si>
    <t>9783030536770</t>
  </si>
  <si>
    <t>9783030536763</t>
  </si>
  <si>
    <t>https://doi.org/10.1007/978-3-030-53677-0</t>
  </si>
  <si>
    <t>Managing your academic research project</t>
  </si>
  <si>
    <t>Ewart, Jacqui. Ames, Kate.</t>
  </si>
  <si>
    <t>Ewart, Jacqui.</t>
  </si>
  <si>
    <t>Ames, Kate.</t>
  </si>
  <si>
    <t>9789811591921</t>
  </si>
  <si>
    <t>9789811591914</t>
  </si>
  <si>
    <t>https://doi.org/10.1007/978-981-15-9192-1</t>
  </si>
  <si>
    <t>Marginality, migration and education</t>
  </si>
  <si>
    <t>Matsa, Winniefridah.</t>
  </si>
  <si>
    <t>9783030608736</t>
  </si>
  <si>
    <t>9783030608729</t>
  </si>
  <si>
    <t>https://doi.org/10.1007/978-3-030-60873-6</t>
  </si>
  <si>
    <t>371.82694096891</t>
  </si>
  <si>
    <t>LC3747.Z55</t>
  </si>
  <si>
    <t>Martin Luther</t>
  </si>
  <si>
    <t>Androne, Mihai. Dobrota, Corina, Gheorghiu, Oana-Celia,</t>
  </si>
  <si>
    <t>Androne, Mihai.</t>
  </si>
  <si>
    <t>Dobrota, Corina, Gheorghiu, Oana-Celia,</t>
  </si>
  <si>
    <t>9783030524180</t>
  </si>
  <si>
    <t>9783030524173</t>
  </si>
  <si>
    <t>https://doi.org/10.1007/978-3-030-52418-0</t>
  </si>
  <si>
    <t>Mentoring in higher education</t>
  </si>
  <si>
    <t>Woolhouse, Clare. Nicholson, Laura.</t>
  </si>
  <si>
    <t>9783030468903</t>
  </si>
  <si>
    <t>9783030468897</t>
  </si>
  <si>
    <t>https://doi.org/10.1007/978-3-030-46890-3</t>
  </si>
  <si>
    <t>Multiculturalism and multilingualism at the crossroads of school leadership</t>
  </si>
  <si>
    <t>Veenis, Jon C. Robertson, Sylvia. Berry, Jami Royal.</t>
  </si>
  <si>
    <t>9783030547509</t>
  </si>
  <si>
    <t>9783030547493</t>
  </si>
  <si>
    <t>https://doi.org/10.1007/978-3-030-54750-9</t>
  </si>
  <si>
    <t>Native-speakerism</t>
  </si>
  <si>
    <t>Houghton, Stephanie Ann. Bouchard, Jeremie.</t>
  </si>
  <si>
    <t>9789811556715</t>
  </si>
  <si>
    <t>9789811556708</t>
  </si>
  <si>
    <t>https://doi.org/10.1007/978-981-15-5671-5</t>
  </si>
  <si>
    <t>Nature of science for social justice</t>
  </si>
  <si>
    <t>Yacoubian, Hagop A. Hansson, Lena.</t>
  </si>
  <si>
    <t>9783030472603</t>
  </si>
  <si>
    <t>9783030472597</t>
  </si>
  <si>
    <t>https://doi.org/10.1007/978-3-030-47260-3</t>
  </si>
  <si>
    <t>Nature of science in science instruction</t>
  </si>
  <si>
    <t>McComas, William.</t>
  </si>
  <si>
    <t>9783030572396</t>
  </si>
  <si>
    <t>9783030572389</t>
  </si>
  <si>
    <t>https://doi.org/10.1007/978-3-030-57239-6</t>
  </si>
  <si>
    <t>Navigating place-based learning</t>
  </si>
  <si>
    <t>Langran, Elizabeth. DeWitt, Janine.</t>
  </si>
  <si>
    <t>Langran, Elizabeth.</t>
  </si>
  <si>
    <t>DeWitt, Janine.</t>
  </si>
  <si>
    <t>9783030556730</t>
  </si>
  <si>
    <t>9783030556723</t>
  </si>
  <si>
    <t>https://doi.org/10.1007/978-3-030-55673-0</t>
  </si>
  <si>
    <t>Non-formal and informal science learning in the ICT era</t>
  </si>
  <si>
    <t>Giannakos, Michail.</t>
  </si>
  <si>
    <t>9789811567476</t>
  </si>
  <si>
    <t>9789811567469</t>
  </si>
  <si>
    <t>https://doi.org/10.1007/978-981-15-6747-6</t>
  </si>
  <si>
    <t>Online teaching and learning in higher education</t>
  </si>
  <si>
    <t>Isaias, Pedro. Sampson, Demetrios G. Ifenthaler, Dirk.</t>
  </si>
  <si>
    <t>9783030481902</t>
  </si>
  <si>
    <t>9783030481896</t>
  </si>
  <si>
    <t>https://doi.org/10.1007/978-3-030-48190-2</t>
  </si>
  <si>
    <t>Participatory research, capabilities and epistemic justice</t>
  </si>
  <si>
    <t>Walker, Melanie. Boni, Alejandra.</t>
  </si>
  <si>
    <t>9783030561970</t>
  </si>
  <si>
    <t>9783030561963</t>
  </si>
  <si>
    <t>https://doi.org/10.1007/978-3-030-56197-0</t>
  </si>
  <si>
    <t>Pedagogical explorations in a posthuman age</t>
  </si>
  <si>
    <t>9783030486181</t>
  </si>
  <si>
    <t>9783030486174</t>
  </si>
  <si>
    <t>https://doi.org/10.1007/978-3-030-48618-1</t>
  </si>
  <si>
    <t>Pedagogy, education, and praxis in critical times</t>
  </si>
  <si>
    <t>Mahon, Kathleen.</t>
  </si>
  <si>
    <t>9789811569265</t>
  </si>
  <si>
    <t>9789811569258</t>
  </si>
  <si>
    <t>https://doi.org/10.1007/978-981-15-6926-5</t>
  </si>
  <si>
    <t>Peer play and relationships in early childhood</t>
  </si>
  <si>
    <t>Ridgway, Avis. Quinones, Gloria. Li, Liang.</t>
  </si>
  <si>
    <t>9783030423315</t>
  </si>
  <si>
    <t>9783030423308</t>
  </si>
  <si>
    <t>https://doi.org/10.1007/978-3-030-42331-5</t>
  </si>
  <si>
    <t>PISA, policy and the OECD</t>
  </si>
  <si>
    <t>Lewis, Steven.</t>
  </si>
  <si>
    <t>9789811582851</t>
  </si>
  <si>
    <t>9789811582844</t>
  </si>
  <si>
    <t>https://doi.org/10.1007/978-981-15-8285-1</t>
  </si>
  <si>
    <t>Populism and higher education curriculum development</t>
  </si>
  <si>
    <t>Turcan, Romeo V. Reilly, John E.</t>
  </si>
  <si>
    <t>9783030473761</t>
  </si>
  <si>
    <t>9783030473754</t>
  </si>
  <si>
    <t>https://doi.org/10.1007/978-3-030-47376-1</t>
  </si>
  <si>
    <t>Post-critical perspectives on higher education</t>
  </si>
  <si>
    <t>Hodgson, Naomi. Vlieghe, Joris. Zamojski, Piotr.</t>
  </si>
  <si>
    <t>9783030450199</t>
  </si>
  <si>
    <t>9783030450182</t>
  </si>
  <si>
    <t>https://doi.org/10.1007/978-3-030-45019-9</t>
  </si>
  <si>
    <t>Practice-focused research in further adult and vocational education</t>
  </si>
  <si>
    <t>Gregson, Margaret. Spedding, Patricia.</t>
  </si>
  <si>
    <t>9783030389949</t>
  </si>
  <si>
    <t>9783030389932</t>
  </si>
  <si>
    <t>https://doi.org/10.1007/978-3-030-38994-9</t>
  </si>
  <si>
    <t>374.0072</t>
  </si>
  <si>
    <t>LC5225.R47</t>
  </si>
  <si>
    <t>Professionalizing your English language teaching</t>
  </si>
  <si>
    <t>Coombe, Christine. Anderson, Neil J. Stephenson, Lauren.</t>
  </si>
  <si>
    <t>9783030347628</t>
  </si>
  <si>
    <t>9783030347611</t>
  </si>
  <si>
    <t>https://doi.org/10.1007/978-3-030-34762-8</t>
  </si>
  <si>
    <t>Pronunciation instruction in English for academic purposes</t>
  </si>
  <si>
    <t>Hodgetts, John.</t>
  </si>
  <si>
    <t>9783030561161</t>
  </si>
  <si>
    <t>9783030561154</t>
  </si>
  <si>
    <t>https://doi.org/10.1007/978-3-030-56116-1</t>
  </si>
  <si>
    <t>Quality work in higher education</t>
  </si>
  <si>
    <t>Elken, Mari.</t>
  </si>
  <si>
    <t>9783030417574</t>
  </si>
  <si>
    <t>9783030417567</t>
  </si>
  <si>
    <t>https://doi.org/10.1007/978-3-030-41757-4</t>
  </si>
  <si>
    <t>Queer epistemologies in education</t>
  </si>
  <si>
    <t>Perez, Moira. Trujillo-Barbadillo, Gracia.</t>
  </si>
  <si>
    <t>9783030503055</t>
  </si>
  <si>
    <t>9783030503048</t>
  </si>
  <si>
    <t>https://doi.org/10.1007/978-3-030-50305-5</t>
  </si>
  <si>
    <t>370.71098</t>
  </si>
  <si>
    <t>LC212.93.L29</t>
  </si>
  <si>
    <t>Radicalizing  literacies and languaging</t>
  </si>
  <si>
    <t>Babino, Alexandra. Stewart, Mary Amanda.</t>
  </si>
  <si>
    <t>Babino, Alexandra.</t>
  </si>
  <si>
    <t>Stewart, Mary Amanda.</t>
  </si>
  <si>
    <t>9783030561383</t>
  </si>
  <si>
    <t>9783030561376</t>
  </si>
  <si>
    <t>https://doi.org/10.1007/978-3-030-56138-3</t>
  </si>
  <si>
    <t>P115.45</t>
  </si>
  <si>
    <t>Re-centering the critical potential of Nordic school leadership research</t>
  </si>
  <si>
    <t>9783030550271</t>
  </si>
  <si>
    <t>9783030550264</t>
  </si>
  <si>
    <t>https://doi.org/10.1007/978-3-030-55027-1</t>
  </si>
  <si>
    <t>Reciprocal learning for cross-cultural mathematics education</t>
  </si>
  <si>
    <t>Zhu, Sijia Cynthia.</t>
  </si>
  <si>
    <t>9783030568382</t>
  </si>
  <si>
    <t>9783030568375</t>
  </si>
  <si>
    <t>https://doi.org/10.1007/978-3-030-56838-2</t>
  </si>
  <si>
    <t>510.71051</t>
  </si>
  <si>
    <t>Reconceptualising information processing for education</t>
  </si>
  <si>
    <t>Woolcott, Geoff.</t>
  </si>
  <si>
    <t>9789811570513</t>
  </si>
  <si>
    <t>9789811570506</t>
  </si>
  <si>
    <t>https://doi.org/10.1007/978-981-15-7051-3</t>
  </si>
  <si>
    <t>Reconsidering resilience in education</t>
  </si>
  <si>
    <t>ahmed Shafi, Adeela.</t>
  </si>
  <si>
    <t>9783030492366</t>
  </si>
  <si>
    <t>9783030492359</t>
  </si>
  <si>
    <t>https://doi.org/10.1007/978-3-030-49236-6</t>
  </si>
  <si>
    <t>Rediscovering John Dewey</t>
  </si>
  <si>
    <t>Li, Rex.</t>
  </si>
  <si>
    <t>9789811579417</t>
  </si>
  <si>
    <t>9789811579400</t>
  </si>
  <si>
    <t>https://doi.org/10.1007/978-981-15-7941-7</t>
  </si>
  <si>
    <t>Reflexive pronouns</t>
  </si>
  <si>
    <t>Sperlich, Darcy.</t>
  </si>
  <si>
    <t>9783030638757</t>
  </si>
  <si>
    <t>9783030638740</t>
  </si>
  <si>
    <t>https://doi.org/10.1007/978-3-030-63875-7</t>
  </si>
  <si>
    <t>P299.R44</t>
  </si>
  <si>
    <t>'Regional universities' and pedagogy</t>
  </si>
  <si>
    <t>Paviotti, Gigliola.</t>
  </si>
  <si>
    <t>9783030536800</t>
  </si>
  <si>
    <t>9783030536794</t>
  </si>
  <si>
    <t>https://doi.org/10.1007/978-3-030-53680-0</t>
  </si>
  <si>
    <t>331.11445094</t>
  </si>
  <si>
    <t>HD6278.E85</t>
  </si>
  <si>
    <t>Reimagining teaching in early 20th century experimental schools</t>
  </si>
  <si>
    <t>Hai, Alessandra Arce.</t>
  </si>
  <si>
    <t>9783030509644</t>
  </si>
  <si>
    <t>9783030509637</t>
  </si>
  <si>
    <t>https://doi.org/10.1007/978-3-030-50964-4</t>
  </si>
  <si>
    <t>Re-imagining technology enhanced learning</t>
  </si>
  <si>
    <t>9783030557850</t>
  </si>
  <si>
    <t>9783030557843</t>
  </si>
  <si>
    <t>https://doi.org/10.1007/978-3-030-55785-0</t>
  </si>
  <si>
    <t>378.173</t>
  </si>
  <si>
    <t>Re-imagining university assessment in a digital world</t>
  </si>
  <si>
    <t>Bearman, Margaret.</t>
  </si>
  <si>
    <t>9783030419561</t>
  </si>
  <si>
    <t>9783030419554</t>
  </si>
  <si>
    <t>https://doi.org/10.1007/978-3-030-41956-1</t>
  </si>
  <si>
    <t>LB2366</t>
  </si>
  <si>
    <t>Reincarnating experience in education</t>
  </si>
  <si>
    <t>9783030535483</t>
  </si>
  <si>
    <t>9783030535476</t>
  </si>
  <si>
    <t>https://doi.org/10.1007/978-3-030-53548-3</t>
  </si>
  <si>
    <t>Reliability and validity of international large-scale assessment</t>
  </si>
  <si>
    <t>Wagemaker, Hans.</t>
  </si>
  <si>
    <t>9783030530815</t>
  </si>
  <si>
    <t>9783030530808</t>
  </si>
  <si>
    <t>https://doi.org/10.1007/978-3-030-53081-5</t>
  </si>
  <si>
    <t>Research and innovation in physics education</t>
  </si>
  <si>
    <t>Guisasola, Jenaro. Zuza, Kristina.</t>
  </si>
  <si>
    <t>9783030511821</t>
  </si>
  <si>
    <t>9783030511814</t>
  </si>
  <si>
    <t>https://doi.org/10.1007/978-3-030-51182-1</t>
  </si>
  <si>
    <t>Researching practitioner inquiry as professional development</t>
  </si>
  <si>
    <t>Pringle, Rose M.</t>
  </si>
  <si>
    <t>9783030595500</t>
  </si>
  <si>
    <t>9783030595494</t>
  </si>
  <si>
    <t>https://doi.org/10.1007/978-3-030-59550-0</t>
  </si>
  <si>
    <t>Researching within the educational margins</t>
  </si>
  <si>
    <t>Mulligan, Deborah L. Danaher, Patrick Alan.</t>
  </si>
  <si>
    <t>9783030488451</t>
  </si>
  <si>
    <t>9783030488444</t>
  </si>
  <si>
    <t>https://doi.org/10.1007/978-3-030-48845-1</t>
  </si>
  <si>
    <t>Rethinking ethical-political education</t>
  </si>
  <si>
    <t>Strand, Torill.</t>
  </si>
  <si>
    <t>9783030495244</t>
  </si>
  <si>
    <t>9783030495237</t>
  </si>
  <si>
    <t>https://doi.org/10.1007/978-3-030-49524-4</t>
  </si>
  <si>
    <t>172.071</t>
  </si>
  <si>
    <t>Rethinking L1 education in a global era</t>
  </si>
  <si>
    <t>Green, Bill. Erixon, Per-Olof.</t>
  </si>
  <si>
    <t>9783030559977</t>
  </si>
  <si>
    <t>9783030559960</t>
  </si>
  <si>
    <t>https://doi.org/10.1007/978-3-030-55997-7</t>
  </si>
  <si>
    <t>Revealing creativity</t>
  </si>
  <si>
    <t>Mullen, Carol A.</t>
  </si>
  <si>
    <t>9783030481650</t>
  </si>
  <si>
    <t>9783030481643</t>
  </si>
  <si>
    <t>https://doi.org/10.1007/978-3-030-48165-0</t>
  </si>
  <si>
    <t>370.118</t>
  </si>
  <si>
    <t>Role differentiation in Chinese higher education</t>
  </si>
  <si>
    <t>Du, Xiaoxin.</t>
  </si>
  <si>
    <t>9789811583001</t>
  </si>
  <si>
    <t>9789811582998</t>
  </si>
  <si>
    <t>https://doi.org/10.1007/978-981-15-8300-1</t>
  </si>
  <si>
    <t>Rurality, social justice and education in sub-Saharan Africa.</t>
  </si>
  <si>
    <t>Ndofirepi, Amasa P. Masinire, Alfred.</t>
  </si>
  <si>
    <t>9783030572150</t>
  </si>
  <si>
    <t>9783030572143</t>
  </si>
  <si>
    <t>https://doi.org/10.1007/978-3-030-57215-0</t>
  </si>
  <si>
    <t>307.720967</t>
  </si>
  <si>
    <t>HN800</t>
  </si>
  <si>
    <t>Masinire, Alfred. Ndofirepi, Amasa P.</t>
  </si>
  <si>
    <t>9783030572778</t>
  </si>
  <si>
    <t>9783030572761</t>
  </si>
  <si>
    <t>https://doi.org/10.1007/978-3-030-57277-8</t>
  </si>
  <si>
    <t>LC5148.A357</t>
  </si>
  <si>
    <t>School peer review for educational improvement and accountability</t>
  </si>
  <si>
    <t>Godfrey, David.</t>
  </si>
  <si>
    <t>9783030481308</t>
  </si>
  <si>
    <t>9783030481292</t>
  </si>
  <si>
    <t>https://doi.org/10.1007/978-3-030-48130-8</t>
  </si>
  <si>
    <t>LA632</t>
  </si>
  <si>
    <t>School-based curriculum in China</t>
  </si>
  <si>
    <t>Cui, Yunhuo. Lei, Hao. Zhou, Wenye.</t>
  </si>
  <si>
    <t>9789811086304</t>
  </si>
  <si>
    <t>9789811086298</t>
  </si>
  <si>
    <t>https://doi.org/10.1007/978-981-10-8630-4</t>
  </si>
  <si>
    <t>375.0010951</t>
  </si>
  <si>
    <t>Science education in theory and practice</t>
  </si>
  <si>
    <t>Akpan, Ben. Kennedy, Teresa J.</t>
  </si>
  <si>
    <t>9783030436209</t>
  </si>
  <si>
    <t>9783030436193</t>
  </si>
  <si>
    <t>https://doi.org/10.1007/978-3-030-43620-9</t>
  </si>
  <si>
    <t>Script effects as the hidden drive of the mind, cognition, and culture</t>
  </si>
  <si>
    <t>Pae, Hye K.</t>
  </si>
  <si>
    <t>9783030551520</t>
  </si>
  <si>
    <t>9783030551513</t>
  </si>
  <si>
    <t>https://doi.org/10.1007/978-3-030-55152-0</t>
  </si>
  <si>
    <t>411.019</t>
  </si>
  <si>
    <t>BF456.W8</t>
  </si>
  <si>
    <t>Second language learning motivation in a European context</t>
  </si>
  <si>
    <t>Csizer, Kata.</t>
  </si>
  <si>
    <t>9783030644628</t>
  </si>
  <si>
    <t>9783030644611</t>
  </si>
  <si>
    <t>https://doi.org/10.1007/978-3-030-64462-8</t>
  </si>
  <si>
    <t>Shaping education reform in China</t>
  </si>
  <si>
    <t>Li, Jian. Xue, Eryong.</t>
  </si>
  <si>
    <t>9789811577451</t>
  </si>
  <si>
    <t>9789811577444</t>
  </si>
  <si>
    <t>https://doi.org/10.1007/978-981-15-7745-1</t>
  </si>
  <si>
    <t>Silence within and beyond pedagogical settings</t>
  </si>
  <si>
    <t>Alerby, Eva.</t>
  </si>
  <si>
    <t>9783030510602</t>
  </si>
  <si>
    <t>9783030510596</t>
  </si>
  <si>
    <t>https://doi.org/10.1007/978-3-030-51060-2</t>
  </si>
  <si>
    <t>Social ecology of a Chinese kindergarten</t>
  </si>
  <si>
    <t>Xu, Shuangshuang. Marsico, Giuseppina.</t>
  </si>
  <si>
    <t>9783030597351</t>
  </si>
  <si>
    <t>9783030597344</t>
  </si>
  <si>
    <t>https://doi.org/10.1007/978-3-030-59735-1</t>
  </si>
  <si>
    <t>372.218</t>
  </si>
  <si>
    <t>LB1405</t>
  </si>
  <si>
    <t>Social media as a space for peace education</t>
  </si>
  <si>
    <t>Naseem, M. Ayaz. Arshad-Ayaz, Adeela.</t>
  </si>
  <si>
    <t>9783030509491</t>
  </si>
  <si>
    <t>9783030509484</t>
  </si>
  <si>
    <t>https://doi.org/10.1007/978-3-030-50949-1</t>
  </si>
  <si>
    <t>Social work education, research and practice</t>
  </si>
  <si>
    <t>Ponnuswami, Ilango. Francis, Abraham P.</t>
  </si>
  <si>
    <t>9789811597978</t>
  </si>
  <si>
    <t>9789811597961</t>
  </si>
  <si>
    <t>https://doi.org/10.1007/978-981-15-9797-8</t>
  </si>
  <si>
    <t>361.3071</t>
  </si>
  <si>
    <t>HV11.8.I4</t>
  </si>
  <si>
    <t>Soft skills in education</t>
  </si>
  <si>
    <t>Scheerens, Jaap. Van Der Werf, Greetje. De Boer, Hester.</t>
  </si>
  <si>
    <t>Van Der Werf, Greetje. De Boer, Hester.</t>
  </si>
  <si>
    <t>9783030547875</t>
  </si>
  <si>
    <t>9783030547868</t>
  </si>
  <si>
    <t>https://doi.org/10.1007/978-3-030-54787-5</t>
  </si>
  <si>
    <t>Speaking English as a second language</t>
  </si>
  <si>
    <t>Jamshidnejad, Alireza.</t>
  </si>
  <si>
    <t>9783030550578</t>
  </si>
  <si>
    <t>9783030550561</t>
  </si>
  <si>
    <t>https://doi.org/10.1007/978-3-030-55057-8</t>
  </si>
  <si>
    <t>Speech perception, production and acquisition</t>
  </si>
  <si>
    <t>Liu, Huei-Mei. Tsao, Feng-Ming. Li, Ping.</t>
  </si>
  <si>
    <t>9789811576065</t>
  </si>
  <si>
    <t>9789811576058</t>
  </si>
  <si>
    <t>https://doi.org/10.1007/978-981-15-7606-5</t>
  </si>
  <si>
    <t>495.116</t>
  </si>
  <si>
    <t>PL1213</t>
  </si>
  <si>
    <t>Sports, study, or sleep</t>
  </si>
  <si>
    <t>Blum, Dinur.</t>
  </si>
  <si>
    <t>9783030613266</t>
  </si>
  <si>
    <t>9783030613259</t>
  </si>
  <si>
    <t>https://doi.org/10.1007/978-3-030-61326-6</t>
  </si>
  <si>
    <t>796.043092</t>
  </si>
  <si>
    <t>GV351</t>
  </si>
  <si>
    <t>STEM, social mobility and equality</t>
  </si>
  <si>
    <t>Hoskins, Kate. Barker, Bernard.</t>
  </si>
  <si>
    <t>Barker, Bernard.</t>
  </si>
  <si>
    <t>9783030492168</t>
  </si>
  <si>
    <t>9783030492151</t>
  </si>
  <si>
    <t>https://doi.org/10.1007/978-3-030-49216-8</t>
  </si>
  <si>
    <t>Strategies for supporting inclusion and diversity in the academy</t>
  </si>
  <si>
    <t>9783030435936</t>
  </si>
  <si>
    <t>9783030435929</t>
  </si>
  <si>
    <t>https://doi.org/10.1007/978-3-030-43593-6</t>
  </si>
  <si>
    <t>Successful global collaborations in higher education institutions</t>
  </si>
  <si>
    <t>AI-Youbi, Abdulrahman. Zahed, Adnan H. M. Tierney, William G.</t>
  </si>
  <si>
    <t>9783030255251</t>
  </si>
  <si>
    <t>9783030255244</t>
  </si>
  <si>
    <t>https://doi.org/10.1007/978-3-030-25525-1</t>
  </si>
  <si>
    <t>Sustainable development, career counselling and career education</t>
  </si>
  <si>
    <t>Nota, Laura.</t>
  </si>
  <si>
    <t>9783030600464</t>
  </si>
  <si>
    <t>9783030600457</t>
  </si>
  <si>
    <t>https://doi.org/10.1007/978-3-030-60046-4</t>
  </si>
  <si>
    <t>158.6</t>
  </si>
  <si>
    <t>Systems thinking for supporting students with special needs and disabilities</t>
  </si>
  <si>
    <t>Gonzales, Mabel.</t>
  </si>
  <si>
    <t>9789813345584</t>
  </si>
  <si>
    <t>9789813345577</t>
  </si>
  <si>
    <t>https://doi.org/10.1007/978-981-33-4558-4</t>
  </si>
  <si>
    <t>Teacher education in the global era</t>
  </si>
  <si>
    <t>Pushpanadham, Karanam.</t>
  </si>
  <si>
    <t>9789811540080</t>
  </si>
  <si>
    <t>9789811540073</t>
  </si>
  <si>
    <t>https://doi.org/10.1007/978-981-15-4008-0</t>
  </si>
  <si>
    <t>Teaching Aboriginal cultural competence</t>
  </si>
  <si>
    <t>Hill, Barbara. Harris, Jillene. Bacchus, Ruth.</t>
  </si>
  <si>
    <t>9789811572012</t>
  </si>
  <si>
    <t>9789811572005</t>
  </si>
  <si>
    <t>https://doi.org/10.1007/978-981-15-7201-2</t>
  </si>
  <si>
    <t>LA2102.7</t>
  </si>
  <si>
    <t>Teaching African American literature through experiential praxis</t>
  </si>
  <si>
    <t>Hayes, Jennifer L.</t>
  </si>
  <si>
    <t>9783030485955</t>
  </si>
  <si>
    <t>9783030485948</t>
  </si>
  <si>
    <t>https://doi.org/10.1007/978-3-030-48595-5</t>
  </si>
  <si>
    <t>Teaching and learning employability skills in career and technical education</t>
  </si>
  <si>
    <t>Tyson, Will.</t>
  </si>
  <si>
    <t>9783030587444</t>
  </si>
  <si>
    <t>9783030587437</t>
  </si>
  <si>
    <t>https://doi.org/10.1007/978-3-030-58744-4</t>
  </si>
  <si>
    <t>Teaching learning and new technologies in higher education</t>
  </si>
  <si>
    <t>Varghese, N. V. Mandal, Sayantan.</t>
  </si>
  <si>
    <t>9789811548475</t>
  </si>
  <si>
    <t>9789811548468</t>
  </si>
  <si>
    <t>https://doi.org/10.1007/978-981-15-4847-5</t>
  </si>
  <si>
    <t>Teaching literacy in the Twenty-First century classroom</t>
  </si>
  <si>
    <t>Gallagher, Tiffany L. Ciampa, Katia.</t>
  </si>
  <si>
    <t>9783030478216</t>
  </si>
  <si>
    <t>9783030478209</t>
  </si>
  <si>
    <t>https://doi.org/10.1007/978-3-030-47821-6</t>
  </si>
  <si>
    <t>Teaching mathematics to English language learners</t>
  </si>
  <si>
    <t>De Oliveira, Luciana C. Civil, Marta.</t>
  </si>
  <si>
    <t>9783030483555</t>
  </si>
  <si>
    <t>9783030483548</t>
  </si>
  <si>
    <t>https://doi.org/10.1007/978-3-030-48355-5</t>
  </si>
  <si>
    <t>Teaching reading and teacher beliefs</t>
  </si>
  <si>
    <t>Mo, Xinyu.</t>
  </si>
  <si>
    <t>9783030471705</t>
  </si>
  <si>
    <t>9783030471699</t>
  </si>
  <si>
    <t>https://doi.org/10.1007/978-3-030-47170-5</t>
  </si>
  <si>
    <t>Teaching, friendship and humanity</t>
  </si>
  <si>
    <t>Davids, Nuraan. Waghid, Yusef.</t>
  </si>
  <si>
    <t>Davids, Nuraan.</t>
  </si>
  <si>
    <t>9789811572128</t>
  </si>
  <si>
    <t>9789811572111</t>
  </si>
  <si>
    <t>https://doi.org/10.1007/978-981-15-7212-8</t>
  </si>
  <si>
    <t>Technical universities</t>
  </si>
  <si>
    <t>Geschwind, Lars. Brostrom, Anders. Larsen, Katarina.</t>
  </si>
  <si>
    <t>9783030505554</t>
  </si>
  <si>
    <t>9783030505547</t>
  </si>
  <si>
    <t>https://doi.org/10.1007/978-3-030-50555-4</t>
  </si>
  <si>
    <t>T173</t>
  </si>
  <si>
    <t>Technology supported innovations in school education</t>
  </si>
  <si>
    <t>9783030481940</t>
  </si>
  <si>
    <t>9783030481933</t>
  </si>
  <si>
    <t>https://doi.org/10.1007/978-3-030-48194-0</t>
  </si>
  <si>
    <t>Tertiary online teaching and learning</t>
  </si>
  <si>
    <t>McKenzie, Stephen. Garivaldis, Filia. Dyer, Kyle R.</t>
  </si>
  <si>
    <t>9789811589287</t>
  </si>
  <si>
    <t>9789811589270</t>
  </si>
  <si>
    <t>https://doi.org/10.1007/978-981-15-8928-7</t>
  </si>
  <si>
    <t>LB1044.B87</t>
  </si>
  <si>
    <t>The arts and the teaching of history</t>
  </si>
  <si>
    <t>Clark, Penney. Sears, Alan.</t>
  </si>
  <si>
    <t>Clark, Penney.</t>
  </si>
  <si>
    <t>Sears, Alan.</t>
  </si>
  <si>
    <t>9783030515133</t>
  </si>
  <si>
    <t>9783030515126</t>
  </si>
  <si>
    <t>https://doi.org/10.1007/978-3-030-51513-3</t>
  </si>
  <si>
    <t>The assessment of L2 written English across the MENA region</t>
  </si>
  <si>
    <t>McCallum, Lee. Coombe, Christine.</t>
  </si>
  <si>
    <t>9783030532543</t>
  </si>
  <si>
    <t>9783030532536</t>
  </si>
  <si>
    <t>https://doi.org/10.1007/978-3-030-53254-3</t>
  </si>
  <si>
    <t>428.24071056</t>
  </si>
  <si>
    <t>The big five in SLA</t>
  </si>
  <si>
    <t>Piechurska-Kuciel, Ewa.</t>
  </si>
  <si>
    <t>9783030593247</t>
  </si>
  <si>
    <t>9783030593230</t>
  </si>
  <si>
    <t>https://doi.org/10.1007/978-3-030-59324-7</t>
  </si>
  <si>
    <t>The coevolution of language, teaching, and civil discourse among humans</t>
  </si>
  <si>
    <t>Morrison, Donald M.</t>
  </si>
  <si>
    <t>9783030485436</t>
  </si>
  <si>
    <t>9783030485429</t>
  </si>
  <si>
    <t>https://doi.org/10.1007/978-3-030-48543-6</t>
  </si>
  <si>
    <t>The global engineers</t>
  </si>
  <si>
    <t>Thomas, Evan.</t>
  </si>
  <si>
    <t>9783030502638</t>
  </si>
  <si>
    <t>9783030502621</t>
  </si>
  <si>
    <t>https://doi.org/10.1007/978-3-030-50263-8</t>
  </si>
  <si>
    <t>The meaning of criticality in education research</t>
  </si>
  <si>
    <t>Simpson, Ashley. Dervin, Fred.</t>
  </si>
  <si>
    <t>9783030560096</t>
  </si>
  <si>
    <t>9783030560089</t>
  </si>
  <si>
    <t>https://doi.org/10.1007/978-3-030-56009-6</t>
  </si>
  <si>
    <t>The new Journey to the West</t>
  </si>
  <si>
    <t>Cheng, Baoyan. Lin, Le. Fan, Aiai.</t>
  </si>
  <si>
    <t>Cheng, Baoyan.</t>
  </si>
  <si>
    <t>Lin, Le. Fan, Aiai.</t>
  </si>
  <si>
    <t>9789811555886</t>
  </si>
  <si>
    <t>9789811555879</t>
  </si>
  <si>
    <t>https://doi.org/10.1007/978-981-15-5588-6</t>
  </si>
  <si>
    <t>378.19829951</t>
  </si>
  <si>
    <t>The Palgrave handbook of global social work education</t>
  </si>
  <si>
    <t>S.M., Sajid.</t>
  </si>
  <si>
    <t>9783030399665</t>
  </si>
  <si>
    <t>9783030399658</t>
  </si>
  <si>
    <t>https://doi.org/10.1007/978-3-030-39966-5</t>
  </si>
  <si>
    <t>The pedagogical possibilities of witnessing and testimonies</t>
  </si>
  <si>
    <t>Hallander, Marie.</t>
  </si>
  <si>
    <t>9783030555252</t>
  </si>
  <si>
    <t>9783030555245</t>
  </si>
  <si>
    <t>https://doi.org/10.1007/978-3-030-55525-2</t>
  </si>
  <si>
    <t>The power of anticipatory images in student achievement</t>
  </si>
  <si>
    <t>Davy, James M.</t>
  </si>
  <si>
    <t>9783030563349</t>
  </si>
  <si>
    <t>9783030563332</t>
  </si>
  <si>
    <t>https://doi.org/10.1007/978-3-030-56334-9</t>
  </si>
  <si>
    <t>370.1540974932</t>
  </si>
  <si>
    <t>The prevent duty in education</t>
  </si>
  <si>
    <t>Busher, Joel. Jerome, Lee.</t>
  </si>
  <si>
    <t>9783030455590</t>
  </si>
  <si>
    <t>9783030455583</t>
  </si>
  <si>
    <t>https://doi.org/10.1007/978-3-030-45559-0</t>
  </si>
  <si>
    <t>364.1317071041</t>
  </si>
  <si>
    <t>The true costs of college</t>
  </si>
  <si>
    <t>Kendall, Nancy.</t>
  </si>
  <si>
    <t>9783030538613</t>
  </si>
  <si>
    <t>9783030538606</t>
  </si>
  <si>
    <t>https://doi.org/10.1007/978-3-030-53861-3</t>
  </si>
  <si>
    <t>378.380973</t>
  </si>
  <si>
    <t>The value of the humanities in higher education</t>
  </si>
  <si>
    <t>Chan, Evelyn Tsz Yan.</t>
  </si>
  <si>
    <t>9789811571879</t>
  </si>
  <si>
    <t>9789811571862</t>
  </si>
  <si>
    <t>https://doi.org/10.1007/978-981-15-7187-9</t>
  </si>
  <si>
    <t>001.30711</t>
  </si>
  <si>
    <t>AZ183.H85</t>
  </si>
  <si>
    <t>Theorising and implementing mobile learning</t>
  </si>
  <si>
    <t>Kearney, Matthew. Burden, Kevin. Schuck, Sandy.</t>
  </si>
  <si>
    <t>Kearney, Matthew.</t>
  </si>
  <si>
    <t>Burden, Kevin. Schuck, Sandy.</t>
  </si>
  <si>
    <t>9789811582776</t>
  </si>
  <si>
    <t>9789811582769</t>
  </si>
  <si>
    <t>https://doi.org/10.1007/978-981-15-8277-6</t>
  </si>
  <si>
    <t>Theorizing and measuring affect in mathematics teaching and learning</t>
  </si>
  <si>
    <t>Andra, Chiara. Brunetto, Domenico. Martignone, Francesca.</t>
  </si>
  <si>
    <t>9783030505264</t>
  </si>
  <si>
    <t>9783030505257</t>
  </si>
  <si>
    <t>https://doi.org/10.1007/978-3-030-50526-4</t>
  </si>
  <si>
    <t>Touchstones for deterritorializing socioecological learning</t>
  </si>
  <si>
    <t>Cutter-Mackenzie-Knowles, Amy.</t>
  </si>
  <si>
    <t>9783030122126</t>
  </si>
  <si>
    <t>9783030122119</t>
  </si>
  <si>
    <t>https://doi.org/10.1007/978-3-030-12212-6</t>
  </si>
  <si>
    <t>Towards critical environmental education</t>
  </si>
  <si>
    <t>Gkiolmas, Aristotelis S. Skordoulis, Constantine D.</t>
  </si>
  <si>
    <t>9783030506094</t>
  </si>
  <si>
    <t>9783030506087</t>
  </si>
  <si>
    <t>https://doi.org/10.1007/978-3-030-50609-4</t>
  </si>
  <si>
    <t>Tan, Seng Chee. Chen, Shen-Hsing Annabel.</t>
  </si>
  <si>
    <t>9789811549809</t>
  </si>
  <si>
    <t>9789811549793</t>
  </si>
  <si>
    <t>https://doi.org/10.1007/978-981-15-4980-9</t>
  </si>
  <si>
    <t>378.5957</t>
  </si>
  <si>
    <t>LA1239.5</t>
  </si>
  <si>
    <t>Transforming the curriculum through the arts</t>
  </si>
  <si>
    <t>Gibson, Robyn. Ewing, Robyn.</t>
  </si>
  <si>
    <t>Ewing, Robyn.</t>
  </si>
  <si>
    <t>9783030527976</t>
  </si>
  <si>
    <t>9783030527969</t>
  </si>
  <si>
    <t>https://doi.org/10.1007/978-3-030-52797-6</t>
  </si>
  <si>
    <t>700.710994</t>
  </si>
  <si>
    <t>Translation education</t>
  </si>
  <si>
    <t>Zhao, Junfeng. Li, Defeng. Tian, Lu.</t>
  </si>
  <si>
    <t>9789811573903</t>
  </si>
  <si>
    <t>9789811573897</t>
  </si>
  <si>
    <t>https://doi.org/10.1007/978-981-15-7390-3</t>
  </si>
  <si>
    <t>Translator and interpreter education research</t>
  </si>
  <si>
    <t>Abdel Latif, Muhammad M. M.</t>
  </si>
  <si>
    <t>9789811585500</t>
  </si>
  <si>
    <t>9789811585494</t>
  </si>
  <si>
    <t>https://doi.org/10.1007/978-981-15-8550-0</t>
  </si>
  <si>
    <t>Twenty-first century curriculum policy</t>
  </si>
  <si>
    <t>Kunhi, Zahira. Vidovich, Lesley. O'Donoghue, Tom.</t>
  </si>
  <si>
    <t>Kunhi, Zahira.</t>
  </si>
  <si>
    <t>Vidovich, Lesley. O'Donoghue, Tom.</t>
  </si>
  <si>
    <t>9783030614553</t>
  </si>
  <si>
    <t>9783030614546</t>
  </si>
  <si>
    <t>https://doi.org/10.1007/978-3-030-61455-3</t>
  </si>
  <si>
    <t>Uncovering ideology in English language teaching</t>
  </si>
  <si>
    <t>Lowe, Robert J.</t>
  </si>
  <si>
    <t>9783030462314</t>
  </si>
  <si>
    <t>9783030462307</t>
  </si>
  <si>
    <t>https://doi.org/10.1007/978-3-030-46231-4</t>
  </si>
  <si>
    <t>Understanding students with additional needs as learners</t>
  </si>
  <si>
    <t>Griffin, Patrick. Woods, Kerry.</t>
  </si>
  <si>
    <t>9783030565961</t>
  </si>
  <si>
    <t>9783030565954</t>
  </si>
  <si>
    <t>https://doi.org/10.1007/978-3-030-56596-1</t>
  </si>
  <si>
    <t>Universal secondary education in India</t>
  </si>
  <si>
    <t>Tilak, Jandhyala B. G.</t>
  </si>
  <si>
    <t>9789811553660</t>
  </si>
  <si>
    <t>9789811553653</t>
  </si>
  <si>
    <t>https://doi.org/10.1007/978-981-15-5366-0</t>
  </si>
  <si>
    <t>373.54</t>
  </si>
  <si>
    <t>University education, controversy and democratic citizenship</t>
  </si>
  <si>
    <t>9783030569853</t>
  </si>
  <si>
    <t>9783030569846</t>
  </si>
  <si>
    <t>https://doi.org/10.1007/978-3-030-56985-3</t>
  </si>
  <si>
    <t>Unschooling</t>
  </si>
  <si>
    <t>Riley, Gina.</t>
  </si>
  <si>
    <t>9783030492922</t>
  </si>
  <si>
    <t>9783030492915</t>
  </si>
  <si>
    <t>https://doi.org/10.1007/978-3-030-49292-2</t>
  </si>
  <si>
    <t>Unschooling racism</t>
  </si>
  <si>
    <t>Orelus, Pierre W.</t>
  </si>
  <si>
    <t>9783030537951</t>
  </si>
  <si>
    <t>9783030537937</t>
  </si>
  <si>
    <t>https://doi.org/10.1007/978-3-030-53795-1</t>
  </si>
  <si>
    <t>371.82996073</t>
  </si>
  <si>
    <t>Value-creating global citizenship education for sustainable development</t>
  </si>
  <si>
    <t>9783030580629</t>
  </si>
  <si>
    <t>9783030580612</t>
  </si>
  <si>
    <t>https://doi.org/10.1007/978-3-030-58062-9</t>
  </si>
  <si>
    <t>Variational translation theory</t>
  </si>
  <si>
    <t>Huang, Zhonglian. Zhang, Yongzhong.</t>
  </si>
  <si>
    <t>Huang, Zhonglian.</t>
  </si>
  <si>
    <t>Zhang, Yongzhong.</t>
  </si>
  <si>
    <t>9789811592713</t>
  </si>
  <si>
    <t>9789811592706</t>
  </si>
  <si>
    <t>https://doi.org/10.1007/978-981-15-9271-3</t>
  </si>
  <si>
    <t>Veteran teacher resilience</t>
  </si>
  <si>
    <t>Shields, Lee Brantley. Mullen, Carol A.</t>
  </si>
  <si>
    <t>Shields, Lee Brantley.</t>
  </si>
  <si>
    <t>9783030539184</t>
  </si>
  <si>
    <t>9783030539177</t>
  </si>
  <si>
    <t>https://doi.org/10.1007/978-3-030-53918-4</t>
  </si>
  <si>
    <t>Vocabulary in curriculum planning</t>
  </si>
  <si>
    <t>Dodigovic, Marina. Agustin-Llach, Maria Pilar.</t>
  </si>
  <si>
    <t>9783030486631</t>
  </si>
  <si>
    <t>9783030486624</t>
  </si>
  <si>
    <t>https://doi.org/10.1007/978-3-030-48663-1</t>
  </si>
  <si>
    <t>Vocational education in the fourth industrial revolution</t>
  </si>
  <si>
    <t>Avis, James.</t>
  </si>
  <si>
    <t>9783030520328</t>
  </si>
  <si>
    <t>9783030520311</t>
  </si>
  <si>
    <t>https://doi.org/10.1007/978-3-030-52032-8</t>
  </si>
  <si>
    <t>Wittgenstein, education and the problem of rationality</t>
  </si>
  <si>
    <t>9789811599729</t>
  </si>
  <si>
    <t>9789811599712</t>
  </si>
  <si>
    <t>https://doi.org/10.1007/978-981-15-9972-9</t>
  </si>
  <si>
    <t>World class universities</t>
  </si>
  <si>
    <t>Rider, Sharon.</t>
  </si>
  <si>
    <t>9789811575983</t>
  </si>
  <si>
    <t>9789811575976</t>
  </si>
  <si>
    <t>https://doi.org/10.1007/978-981-15-7598-3</t>
  </si>
  <si>
    <t>Written corrective feedback</t>
  </si>
  <si>
    <t>Moser, Alia.</t>
  </si>
  <si>
    <t>9783030639945</t>
  </si>
  <si>
    <t>9783030639938</t>
  </si>
  <si>
    <t>https://doi.org/10.1007/978-3-030-63994-5</t>
  </si>
  <si>
    <t>Young people's play, wellbeing and learning</t>
  </si>
  <si>
    <t>Hartas, Dimitra.</t>
  </si>
  <si>
    <t>9783030600013</t>
  </si>
  <si>
    <t>9783030600006</t>
  </si>
  <si>
    <t>https://doi.org/10.1007/978-3-030-60001-3</t>
  </si>
  <si>
    <t>306.481</t>
  </si>
  <si>
    <t>9783030157890</t>
  </si>
  <si>
    <t>9783030157883</t>
  </si>
  <si>
    <t>https://doi.org/10.1007/978-3-030-15789-0</t>
  </si>
  <si>
    <t>9783030157906</t>
  </si>
  <si>
    <t>Handbook on promoting social justice in education</t>
  </si>
  <si>
    <t>9783030146252</t>
  </si>
  <si>
    <t>9783030146245</t>
  </si>
  <si>
    <t>https://doi.org/10.1007/978-3-030-14625-2</t>
  </si>
  <si>
    <t>9783030146269</t>
  </si>
  <si>
    <t>Kitchen, Julian.</t>
  </si>
  <si>
    <t>9789811368806</t>
  </si>
  <si>
    <t>9789811368790</t>
  </si>
  <si>
    <t>https://doi.org/10.1007/978-981-13-6880-6</t>
  </si>
  <si>
    <t>The grants register 2021</t>
  </si>
  <si>
    <t>Palgrave Macmillan.</t>
  </si>
  <si>
    <t>9781349959884</t>
  </si>
  <si>
    <t>9781349959877</t>
  </si>
  <si>
    <t>https://doi.org/10.1057/978-1-349-95988-4</t>
  </si>
  <si>
    <t>The international encyclopedia of higher education systems and institutions</t>
  </si>
  <si>
    <t>9789401789059</t>
  </si>
  <si>
    <t>9789401789042</t>
  </si>
  <si>
    <t>https://doi.org/10.1007/978-94-017-8905-9</t>
  </si>
  <si>
    <t>LB15</t>
  </si>
  <si>
    <t>The Palgrave handbook of citizenship and education</t>
  </si>
  <si>
    <t>Peterson, Andrew. Stahl, Garth. Soong, Hannah.</t>
  </si>
  <si>
    <t>9783319678283</t>
  </si>
  <si>
    <t>9783319678276</t>
  </si>
  <si>
    <t>https://doi.org/10.1007/978-3-319-67828-3</t>
  </si>
  <si>
    <t>Absorption heating technologies</t>
  </si>
  <si>
    <t>Wu, Wei. Li, Xianting. You, Tian.</t>
  </si>
  <si>
    <t>Li, Xianting. You, Tian.</t>
  </si>
  <si>
    <t>9789811504709</t>
  </si>
  <si>
    <t>9789811504693</t>
  </si>
  <si>
    <t>https://doi.org/10.1007/978-981-15-0470-9</t>
  </si>
  <si>
    <t>Advanced direct thrust force control of linear permanent magnet synchronous motor</t>
  </si>
  <si>
    <t>Cheema, Muhammad Ali Masood. Fletcher, John Edward.</t>
  </si>
  <si>
    <t>Cheema, Muhammad Ali Masood.</t>
  </si>
  <si>
    <t>Fletcher, John Edward.</t>
  </si>
  <si>
    <t>9783030403256</t>
  </si>
  <si>
    <t>9783030403249</t>
  </si>
  <si>
    <t>https://doi.org/10.1007/978-3-030-40325-6</t>
  </si>
  <si>
    <t>9789811526626</t>
  </si>
  <si>
    <t>9789811526619</t>
  </si>
  <si>
    <t>https://doi.org/10.1007/978-981-15-2662-6</t>
  </si>
  <si>
    <t>Advances solar power generation and energy harvesting</t>
  </si>
  <si>
    <t>Jain, Vinod Kumar. Kumar, Vikram. Verma, Abhishek.</t>
  </si>
  <si>
    <t>9789811536359</t>
  </si>
  <si>
    <t>9789811536342</t>
  </si>
  <si>
    <t>https://doi.org/10.1007/978-981-15-3635-9</t>
  </si>
  <si>
    <t>Air power and freight</t>
  </si>
  <si>
    <t>Bonilla, David.</t>
  </si>
  <si>
    <t>9783030277833</t>
  </si>
  <si>
    <t>9783030277826</t>
  </si>
  <si>
    <t>https://doi.org/10.1007/978-3-030-27783-3</t>
  </si>
  <si>
    <t>Alternative fuels and their utilization strategies in internal combustion engines</t>
  </si>
  <si>
    <t>Singh, Akhilendra Pratap.</t>
  </si>
  <si>
    <t>9789811504181</t>
  </si>
  <si>
    <t>9789811504174</t>
  </si>
  <si>
    <t>https://doi.org/10.1007/978-981-15-0418-1</t>
  </si>
  <si>
    <t>9783030353667</t>
  </si>
  <si>
    <t>9783030353650</t>
  </si>
  <si>
    <t>https://doi.org/10.1007/978-3-030-35366-7</t>
  </si>
  <si>
    <t>Approaches for clean combusion in gas turbines</t>
  </si>
  <si>
    <t>Nemitallah, Medhat A. Abdelhafez, Ahmed A. Habib, Mohamed A.</t>
  </si>
  <si>
    <t>Nemitallah, Medhat A.</t>
  </si>
  <si>
    <t>Abdelhafez, Ahmed A. Habib, Mohamed A.</t>
  </si>
  <si>
    <t>9783030440770</t>
  </si>
  <si>
    <t>9783030440763</t>
  </si>
  <si>
    <t>https://doi.org/10.1007/978-3-030-44077-0</t>
  </si>
  <si>
    <t>Artificial lift methods</t>
  </si>
  <si>
    <t>Nguyen, Tan.</t>
  </si>
  <si>
    <t>9783030407209</t>
  </si>
  <si>
    <t>9783030407193</t>
  </si>
  <si>
    <t>https://doi.org/10.1007/978-3-030-40720-9</t>
  </si>
  <si>
    <t>Battery management algorithm for electric vehicles</t>
  </si>
  <si>
    <t>Xiong, Rui.</t>
  </si>
  <si>
    <t>9789811502484</t>
  </si>
  <si>
    <t>9789811502477</t>
  </si>
  <si>
    <t>https://doi.org/10.1007/978-981-15-0248-4</t>
  </si>
  <si>
    <t>Biomethane</t>
  </si>
  <si>
    <t>Koonaphapdeelert, Sirichai. Aggarangsi, Pruk. Moran, James.</t>
  </si>
  <si>
    <t>Koonaphapdeelert, Sirichai.</t>
  </si>
  <si>
    <t>Aggarangsi, Pruk. Moran, James.</t>
  </si>
  <si>
    <t>9789811383076</t>
  </si>
  <si>
    <t>9789811383069</t>
  </si>
  <si>
    <t>https://doi.org/10.1007/978-981-13-8307-6</t>
  </si>
  <si>
    <t>Carbonate reservoir heterogeneity</t>
  </si>
  <si>
    <t>9783030347734</t>
  </si>
  <si>
    <t>9783030347727</t>
  </si>
  <si>
    <t>https://doi.org/10.1007/978-3-030-34773-4</t>
  </si>
  <si>
    <t>Chemical additives for gas hydrates</t>
  </si>
  <si>
    <t>Lal, Bhajan. Nashed, Omar.</t>
  </si>
  <si>
    <t>Lal, Bhajan.</t>
  </si>
  <si>
    <t>Nashed, Omar.</t>
  </si>
  <si>
    <t>9783030307509</t>
  </si>
  <si>
    <t>9783030307493</t>
  </si>
  <si>
    <t>https://doi.org/10.1007/978-3-030-30750-9</t>
  </si>
  <si>
    <t>Closed loop management in mineral resource extraction</t>
  </si>
  <si>
    <t>Benndorf, Jorg.</t>
  </si>
  <si>
    <t>9783030409005</t>
  </si>
  <si>
    <t>9783030408992</t>
  </si>
  <si>
    <t>https://doi.org/10.1007/978-3-030-40900-5</t>
  </si>
  <si>
    <t>622.0285</t>
  </si>
  <si>
    <t>CO2 storage coupled with enhanced oil recovery</t>
  </si>
  <si>
    <t>Lee, Kun Sang. Cho, Jinhyung. Lee, Ji Ho.</t>
  </si>
  <si>
    <t>Lee, Kun Sang.</t>
  </si>
  <si>
    <t>Cho, Jinhyung. Lee, Ji Ho.</t>
  </si>
  <si>
    <t>9783030419011</t>
  </si>
  <si>
    <t>9783030419004</t>
  </si>
  <si>
    <t>https://doi.org/10.1007/978-3-030-41901-1</t>
  </si>
  <si>
    <t>Complementary resources for tomorrow</t>
  </si>
  <si>
    <t>Vasel-Be-Hagh, Ahmad. Ting, David S-K.</t>
  </si>
  <si>
    <t>9783030388041</t>
  </si>
  <si>
    <t>9783030388034</t>
  </si>
  <si>
    <t>https://doi.org/10.1007/978-3-030-38804-1</t>
  </si>
  <si>
    <t>Data analytics-based demand profiling and advanced demand side management for flexible operation of sustainable power networks</t>
  </si>
  <si>
    <t>Ponocko, Jelena.</t>
  </si>
  <si>
    <t>9783030399436</t>
  </si>
  <si>
    <t>9783030399429</t>
  </si>
  <si>
    <t>https://doi.org/10.1007/978-3-030-39943-6</t>
  </si>
  <si>
    <t>DC wind generation systems</t>
  </si>
  <si>
    <t>Beik, Omid. Al-Adsani, Ahmad S.</t>
  </si>
  <si>
    <t>Beik, Omid.</t>
  </si>
  <si>
    <t>Al-Adsani, Ahmad S.</t>
  </si>
  <si>
    <t>9783030393465</t>
  </si>
  <si>
    <t>9783030393458</t>
  </si>
  <si>
    <t>https://doi.org/10.1007/978-3-030-39346-5</t>
  </si>
  <si>
    <t>Demand response application in smart grids</t>
  </si>
  <si>
    <t>Nojavan, Sayyad. Zare, Kazem.</t>
  </si>
  <si>
    <t>9783030321048</t>
  </si>
  <si>
    <t>9783030321031</t>
  </si>
  <si>
    <t>https://doi.org/10.1007/978-3-030-32104-8</t>
  </si>
  <si>
    <t>9783030313999</t>
  </si>
  <si>
    <t>9783030313982</t>
  </si>
  <si>
    <t>https://doi.org/10.1007/978-3-030-31399-9</t>
  </si>
  <si>
    <t>Dynamics and control of energy systems</t>
  </si>
  <si>
    <t>Mukhopadhyay, Achintya.</t>
  </si>
  <si>
    <t>9789811505362</t>
  </si>
  <si>
    <t>9789811505355</t>
  </si>
  <si>
    <t>https://doi.org/10.1007/978-981-15-0536-2</t>
  </si>
  <si>
    <t>Economically enabled energy management</t>
  </si>
  <si>
    <t>Hatanaka, Takeshi. Wasa, Yasuaki. Uchida, Kenko.</t>
  </si>
  <si>
    <t>9789811535765</t>
  </si>
  <si>
    <t>9789811535758</t>
  </si>
  <si>
    <t>https://doi.org/10.1007/978-981-15-3576-5</t>
  </si>
  <si>
    <t>Efficient auction games</t>
  </si>
  <si>
    <t>Ma, Zhongjing. Zou, Suli.</t>
  </si>
  <si>
    <t>Ma, Zhongjing.</t>
  </si>
  <si>
    <t>Zou, Suli.</t>
  </si>
  <si>
    <t>9789811526398</t>
  </si>
  <si>
    <t>9789811526381</t>
  </si>
  <si>
    <t>https://doi.org/10.1007/978-981-15-2639-8</t>
  </si>
  <si>
    <t>333.717</t>
  </si>
  <si>
    <t>T57.77</t>
  </si>
  <si>
    <t>Electric vehicles in energy systems</t>
  </si>
  <si>
    <t>Ahmadian, Ali. Mohammadi-ivatloo, Behnam. Elkamel, Ali.</t>
  </si>
  <si>
    <t>9783030344481</t>
  </si>
  <si>
    <t>9783030344474</t>
  </si>
  <si>
    <t>https://doi.org/10.1007/978-3-030-34448-1</t>
  </si>
  <si>
    <t>Electricity markets</t>
  </si>
  <si>
    <t>9783030369798</t>
  </si>
  <si>
    <t>9783030369781</t>
  </si>
  <si>
    <t>https://doi.org/10.1007/978-3-030-36979-8</t>
  </si>
  <si>
    <t>Energy efficiency in mobility systems</t>
  </si>
  <si>
    <t>9789811501029</t>
  </si>
  <si>
    <t>9789811501012</t>
  </si>
  <si>
    <t>https://doi.org/10.1007/978-981-15-0102-9</t>
  </si>
  <si>
    <t>Energy efficient building design</t>
  </si>
  <si>
    <t>Dabija, Ana-Maria.</t>
  </si>
  <si>
    <t>9783030406714</t>
  </si>
  <si>
    <t>9783030406707</t>
  </si>
  <si>
    <t>https://doi.org/10.1007/978-3-030-40671-4</t>
  </si>
  <si>
    <t>Energy security and green energy</t>
  </si>
  <si>
    <t>Rutherford, Angelica.</t>
  </si>
  <si>
    <t>9783030455552</t>
  </si>
  <si>
    <t>9783030455545</t>
  </si>
  <si>
    <t>https://doi.org/10.1007/978-3-030-45555-2</t>
  </si>
  <si>
    <t>Energy storage and civilization</t>
  </si>
  <si>
    <t>Palmer, Graham. Floyd, Joshua.</t>
  </si>
  <si>
    <t>Floyd, Joshua.</t>
  </si>
  <si>
    <t>9783030330934</t>
  </si>
  <si>
    <t>9783030330927</t>
  </si>
  <si>
    <t>https://doi.org/10.1007/978-3-030-33093-4</t>
  </si>
  <si>
    <t>Energy, environment and globalization</t>
  </si>
  <si>
    <t>Gupta, Anshuman. Dalei, Narendra N.</t>
  </si>
  <si>
    <t>9789811393105</t>
  </si>
  <si>
    <t>9789811393099</t>
  </si>
  <si>
    <t>https://doi.org/10.1007/978-981-13-9310-5</t>
  </si>
  <si>
    <t>Environmentally-benign energy solutions</t>
  </si>
  <si>
    <t>Dincer, Ibrahim. Colpan, Can Ozgur. Ezan, Mehmet Akif.</t>
  </si>
  <si>
    <t>9783030206376</t>
  </si>
  <si>
    <t>9783030206369</t>
  </si>
  <si>
    <t>https://doi.org/10.1007/978-3-030-20637-6</t>
  </si>
  <si>
    <t>Evaluating sustainable development and corporate social responsibility projects</t>
  </si>
  <si>
    <t>Kealy, Tony.</t>
  </si>
  <si>
    <t>9783030386733</t>
  </si>
  <si>
    <t>9783030386726</t>
  </si>
  <si>
    <t>https://doi.org/10.1007/978-3-030-38673-3</t>
  </si>
  <si>
    <t>Explosion risk of solid biofuels</t>
  </si>
  <si>
    <t>Fernandez-Anez, Nieves.</t>
  </si>
  <si>
    <t>9783030439330</t>
  </si>
  <si>
    <t>9783030439323</t>
  </si>
  <si>
    <t>https://doi.org/10.1007/978-3-030-43933-0</t>
  </si>
  <si>
    <t>Fault analysis and protection system design for DC grids</t>
  </si>
  <si>
    <t>Ukil, Abhisek. Yeap, Yew Ming. Satpathi, Kuntal.</t>
  </si>
  <si>
    <t>Ukil, Abhisek.</t>
  </si>
  <si>
    <t>Yeap, Yew Ming. Satpathi, Kuntal.</t>
  </si>
  <si>
    <t>9789811529771</t>
  </si>
  <si>
    <t>9789811529764</t>
  </si>
  <si>
    <t>https://doi.org/10.1007/978-981-15-2977-1</t>
  </si>
  <si>
    <t>Food-energy-water nexus resilience and sustainable development</t>
  </si>
  <si>
    <t>Asadi, Somayeh. Mohammadi-Ivatloo, Behnam.</t>
  </si>
  <si>
    <t>9783030400521</t>
  </si>
  <si>
    <t>9783030400514</t>
  </si>
  <si>
    <t>https://doi.org/10.1007/978-3-030-40052-1</t>
  </si>
  <si>
    <t>Fossil fuel hydrogen</t>
  </si>
  <si>
    <t>Nuttall, William J. Bakenne, Adetokunboh T.</t>
  </si>
  <si>
    <t>Nuttall, William J.</t>
  </si>
  <si>
    <t>Bakenne, Adetokunboh T.</t>
  </si>
  <si>
    <t>9783030309084</t>
  </si>
  <si>
    <t>9783030309077</t>
  </si>
  <si>
    <t>https://doi.org/10.1007/978-3-030-30908-4</t>
  </si>
  <si>
    <t>Global challenges in energy and environment</t>
  </si>
  <si>
    <t>Sivasubramanian, V. Subramanian, S.</t>
  </si>
  <si>
    <t>9789811392139</t>
  </si>
  <si>
    <t>9789811392122</t>
  </si>
  <si>
    <t>https://doi.org/10.1007/978-981-13-9213-9</t>
  </si>
  <si>
    <t>Green building in developing countries</t>
  </si>
  <si>
    <t>Gou, Zhonghua.</t>
  </si>
  <si>
    <t>9783030246501</t>
  </si>
  <si>
    <t>9783030246495</t>
  </si>
  <si>
    <t>https://doi.org/10.1007/978-3-030-24650-1</t>
  </si>
  <si>
    <t>TH127</t>
  </si>
  <si>
    <t>Green buildings and renewable energy</t>
  </si>
  <si>
    <t>9783030308414</t>
  </si>
  <si>
    <t>9783030308407</t>
  </si>
  <si>
    <t>https://doi.org/10.1007/978-3-030-30841-4</t>
  </si>
  <si>
    <t>Green planning for cities and communities</t>
  </si>
  <si>
    <t>Dall'O', Giuliano.</t>
  </si>
  <si>
    <t>9783030410728</t>
  </si>
  <si>
    <t>9783030410711</t>
  </si>
  <si>
    <t>https://doi.org/10.1007/978-3-030-41072-8</t>
  </si>
  <si>
    <t>Gulf Conference on Sustainable Built  Environment</t>
  </si>
  <si>
    <t>Bumajdad, Ali.</t>
  </si>
  <si>
    <t>9783030397340</t>
  </si>
  <si>
    <t>9783030397333</t>
  </si>
  <si>
    <t>https://doi.org/10.1007/978-3-030-39734-0</t>
  </si>
  <si>
    <t>Handbook of optimization in electric power distribution systems</t>
  </si>
  <si>
    <t>Resener, Mariana.</t>
  </si>
  <si>
    <t>9783030361150</t>
  </si>
  <si>
    <t>9783030361143</t>
  </si>
  <si>
    <t>https://doi.org/10.1007/978-3-030-36115-0</t>
  </si>
  <si>
    <t>Heat pumps for sustainable heating and cooling</t>
  </si>
  <si>
    <t>Lun, Y. H. Venus. Tung, S. L. Dennis.</t>
  </si>
  <si>
    <t>Lun, Y. H. Venus.</t>
  </si>
  <si>
    <t>Tung, S. L. Dennis.</t>
  </si>
  <si>
    <t>9783030313876</t>
  </si>
  <si>
    <t>9783030313869</t>
  </si>
  <si>
    <t>https://doi.org/10.1007/978-3-030-31387-6</t>
  </si>
  <si>
    <t>Hosting capacity for smart power grids</t>
  </si>
  <si>
    <t>Zobaa, Ahmed F.</t>
  </si>
  <si>
    <t>9783030400293</t>
  </si>
  <si>
    <t>9783030400286</t>
  </si>
  <si>
    <t>https://doi.org/10.1007/978-3-030-40029-3</t>
  </si>
  <si>
    <t>Hybrid intelligent technologies in energy demand forecasting</t>
  </si>
  <si>
    <t>9783030365295</t>
  </si>
  <si>
    <t>9783030365288</t>
  </si>
  <si>
    <t>https://doi.org/10.1007/978-3-030-36529-5</t>
  </si>
  <si>
    <t>Hybrid renewable energy systems</t>
  </si>
  <si>
    <t>9783030340216</t>
  </si>
  <si>
    <t>9783030340209</t>
  </si>
  <si>
    <t>https://doi.org/10.1007/978-3-030-34021-6</t>
  </si>
  <si>
    <t>Improving Energy Efficiency in Commercial Buildings and Smart Communities</t>
  </si>
  <si>
    <t>Bertoldi, Paolo.</t>
  </si>
  <si>
    <t>9783030314590</t>
  </si>
  <si>
    <t>9783030314583</t>
  </si>
  <si>
    <t>https://doi.org/10.1007/978-3-030-31459-0</t>
  </si>
  <si>
    <t>INCREaSE 2019</t>
  </si>
  <si>
    <t>Monteiro, Janio.</t>
  </si>
  <si>
    <t>9783030309381</t>
  </si>
  <si>
    <t>9783030309374</t>
  </si>
  <si>
    <t>https://doi.org/10.1007/978-3-030-30938-1</t>
  </si>
  <si>
    <t>Innovations in sustainable energy and cleaner environment</t>
  </si>
  <si>
    <t>Gupta, Ashwani K.</t>
  </si>
  <si>
    <t>9789811390128</t>
  </si>
  <si>
    <t>9789811390111</t>
  </si>
  <si>
    <t>https://doi.org/10.1007/978-981-13-9012-8</t>
  </si>
  <si>
    <t>Innovative models for sustainable development in emerging African countries</t>
  </si>
  <si>
    <t>Aste, Niccolo.</t>
  </si>
  <si>
    <t>9783030333232</t>
  </si>
  <si>
    <t>9783030333225</t>
  </si>
  <si>
    <t>https://doi.org/10.1007/978-3-030-33323-2</t>
  </si>
  <si>
    <t>Inside the energiewende</t>
  </si>
  <si>
    <t>Sturm, Christine.</t>
  </si>
  <si>
    <t>9783030427306</t>
  </si>
  <si>
    <t>9783030427290</t>
  </si>
  <si>
    <t>https://doi.org/10.1007/978-3-030-42730-6</t>
  </si>
  <si>
    <t>Zare Oskouei, Morteza. Mohammadi-Ivatloo, Behnam.</t>
  </si>
  <si>
    <t>9783030410285</t>
  </si>
  <si>
    <t>9783030410278</t>
  </si>
  <si>
    <t>https://doi.org/10.1007/978-3-030-41028-5</t>
  </si>
  <si>
    <t>ISGW 2018 compendium of technical papers</t>
  </si>
  <si>
    <t>9789813291195</t>
  </si>
  <si>
    <t>9789813291188</t>
  </si>
  <si>
    <t>https://doi.org/10.1007/978-981-32-9119-5</t>
  </si>
  <si>
    <t>ITER</t>
  </si>
  <si>
    <t>Claessens, Michel.</t>
  </si>
  <si>
    <t>9783030275815</t>
  </si>
  <si>
    <t>9783030275808</t>
  </si>
  <si>
    <t>https://doi.org/10.1007/978-3-030-27581-5</t>
  </si>
  <si>
    <t>Machine learning approaches to non-intrusive load monitoring</t>
  </si>
  <si>
    <t>Bonfigli, Roberto. Squartini, Stefano.</t>
  </si>
  <si>
    <t>Bonfigli, Roberto.</t>
  </si>
  <si>
    <t>Squartini, Stefano.</t>
  </si>
  <si>
    <t>9783030307820</t>
  </si>
  <si>
    <t>9783030307813</t>
  </si>
  <si>
    <t>https://doi.org/10.1007/978-3-030-30782-0</t>
  </si>
  <si>
    <t>Marine nuclear power technology</t>
  </si>
  <si>
    <t>Yu, Junchong.</t>
  </si>
  <si>
    <t>9789811528941</t>
  </si>
  <si>
    <t>9789811528934</t>
  </si>
  <si>
    <t>https://doi.org/10.1007/978-981-15-2894-1</t>
  </si>
  <si>
    <t>623.8728</t>
  </si>
  <si>
    <t>VM774</t>
  </si>
  <si>
    <t>Microgrid architectures, control and protection methods</t>
  </si>
  <si>
    <t>Mahdavi Tabatabaei, Naser. Kabalci, Ersan. Bizon, Nicu.</t>
  </si>
  <si>
    <t>9783030237233</t>
  </si>
  <si>
    <t>9783030237226</t>
  </si>
  <si>
    <t>https://doi.org/10.1007/978-3-030-23723-3</t>
  </si>
  <si>
    <t>Model predictive control of microgrids</t>
  </si>
  <si>
    <t>Bordons, Carlos. Garcia-Torres, Felix. Ridao, Miguel A.</t>
  </si>
  <si>
    <t>Bordons, Carlos.</t>
  </si>
  <si>
    <t>Garcia-Torres, Felix. Ridao, Miguel A.</t>
  </si>
  <si>
    <t>9783030245702</t>
  </si>
  <si>
    <t>9783030245696</t>
  </si>
  <si>
    <t>https://doi.org/10.1007/978-3-030-24570-2</t>
  </si>
  <si>
    <t>Modeling and optimization of interdependent energy infrastructures</t>
  </si>
  <si>
    <t>Wei, Wei. Wang, Jianhui.</t>
  </si>
  <si>
    <t>Wang, Jianhui.</t>
  </si>
  <si>
    <t>9783030259587</t>
  </si>
  <si>
    <t>9783030259570</t>
  </si>
  <si>
    <t>https://doi.org/10.1007/978-3-030-25958-7</t>
  </si>
  <si>
    <t>TK3101</t>
  </si>
  <si>
    <t>Modern geopolitics of Eastern Mediterranean hydrocarbons in an age of energy transformation</t>
  </si>
  <si>
    <t>Mehmet, Ozay. Yorucu, Vedat.</t>
  </si>
  <si>
    <t>Mehmet, Ozay.</t>
  </si>
  <si>
    <t>Yorucu, Vedat.</t>
  </si>
  <si>
    <t>9783030435851</t>
  </si>
  <si>
    <t>9783030435844</t>
  </si>
  <si>
    <t>https://doi.org/10.1007/978-3-030-43585-1</t>
  </si>
  <si>
    <t>333.790918224</t>
  </si>
  <si>
    <t>Modern maximum power point tracking techniques for photovoltaic energy systems</t>
  </si>
  <si>
    <t>Eltamaly, Ali M. Abdelaziz, Almoataz Y.</t>
  </si>
  <si>
    <t>9783030055783</t>
  </si>
  <si>
    <t>9783030055776</t>
  </si>
  <si>
    <t>https://doi.org/10.1007/978-3-030-05578-3</t>
  </si>
  <si>
    <t>Nanotechnology for energy and environmental engineering</t>
  </si>
  <si>
    <t>Ledwani, Lalita. Sangwai, Jitendra S.</t>
  </si>
  <si>
    <t>9783030337742</t>
  </si>
  <si>
    <t>9783030337735</t>
  </si>
  <si>
    <t>https://doi.org/10.1007/978-3-030-33774-2</t>
  </si>
  <si>
    <t>Wang, Zhiyuan. Sun, Baojiang. Gao, Yonghai.</t>
  </si>
  <si>
    <t>New energy</t>
  </si>
  <si>
    <t>Zou, Caineng.</t>
  </si>
  <si>
    <t>9789811527289</t>
  </si>
  <si>
    <t>9789811527272</t>
  </si>
  <si>
    <t>https://doi.org/10.1007/978-981-15-2728-9</t>
  </si>
  <si>
    <t>Non-intrusive load monitoring</t>
  </si>
  <si>
    <t>9789811518607</t>
  </si>
  <si>
    <t>9789811518591</t>
  </si>
  <si>
    <t>https://doi.org/10.1007/978-981-15-1860-7</t>
  </si>
  <si>
    <t>Observability of power-distribution systems</t>
  </si>
  <si>
    <t>Kuhar, Urban. Kosec, Gregor. Svigelj, Ales.</t>
  </si>
  <si>
    <t>Kuhar, Urban.</t>
  </si>
  <si>
    <t>Kosec, Gregor. Svigelj, Ales.</t>
  </si>
  <si>
    <t>9783030394769</t>
  </si>
  <si>
    <t>9783030394752</t>
  </si>
  <si>
    <t>https://doi.org/10.1007/978-3-030-39476-9</t>
  </si>
  <si>
    <t>Ocean energy and coastal protection</t>
  </si>
  <si>
    <t>Bergillos, Rafael J. Rodriguez-Delgado, Cristobal. Iglesias, Gregorio.</t>
  </si>
  <si>
    <t>Bergillos, Rafael J.</t>
  </si>
  <si>
    <t>Rodriguez-Delgado, Cristobal. Iglesias, Gregorio.</t>
  </si>
  <si>
    <t>9783030313180</t>
  </si>
  <si>
    <t>9783030313173</t>
  </si>
  <si>
    <t>https://doi.org/10.1007/978-3-030-31318-0</t>
  </si>
  <si>
    <t>Optimization of the fuel cell renewable hybrid power systems</t>
  </si>
  <si>
    <t>9783030402419</t>
  </si>
  <si>
    <t>9783030402402</t>
  </si>
  <si>
    <t>https://doi.org/10.1007/978-3-030-40241-9</t>
  </si>
  <si>
    <t>PCM-based building envelope systems</t>
  </si>
  <si>
    <t>Durakovic, Benjamin.</t>
  </si>
  <si>
    <t>9783030383350</t>
  </si>
  <si>
    <t>9783030383343</t>
  </si>
  <si>
    <t>https://doi.org/10.1007/978-3-030-38335-0</t>
  </si>
  <si>
    <t>Petro-physics and rock physics of carbonate reservoirs</t>
  </si>
  <si>
    <t>Singh, Kumar Hemant. Joshi, Ritesh Mohan.</t>
  </si>
  <si>
    <t>9789811312113</t>
  </si>
  <si>
    <t>9789811312106</t>
  </si>
  <si>
    <t>https://doi.org/10.1007/978-981-13-1211-3</t>
  </si>
  <si>
    <t>Pineapple leaf fibers</t>
  </si>
  <si>
    <t>Jawaid, Mohammad.</t>
  </si>
  <si>
    <t>9789811514166</t>
  </si>
  <si>
    <t>9789811514159</t>
  </si>
  <si>
    <t>https://doi.org/10.1007/978-981-15-1416-6</t>
  </si>
  <si>
    <t>Pipeline spatial data modeling and pipeline WebGIS</t>
  </si>
  <si>
    <t>Li, Zhenpei.</t>
  </si>
  <si>
    <t>9783030242404</t>
  </si>
  <si>
    <t>9783030242398</t>
  </si>
  <si>
    <t>https://doi.org/10.1007/978-3-030-24240-4</t>
  </si>
  <si>
    <t>Power and gas asset management</t>
  </si>
  <si>
    <t>Moreira da Silva, Miguel.</t>
  </si>
  <si>
    <t>9783030362003</t>
  </si>
  <si>
    <t>9783030361990</t>
  </si>
  <si>
    <t>https://doi.org/10.1007/978-3-030-36200-3</t>
  </si>
  <si>
    <t>Power system loads and power system stability</t>
  </si>
  <si>
    <t>Zhu, Yue.</t>
  </si>
  <si>
    <t>9783030377861</t>
  </si>
  <si>
    <t>9783030377854</t>
  </si>
  <si>
    <t>https://doi.org/10.1007/978-3-030-37786-1</t>
  </si>
  <si>
    <t>Practical examples of energy optimization models</t>
  </si>
  <si>
    <t>Karim, Samsul Ariffin Abdul. Abdullah, Mohd Faris. Kannan, Ramani.</t>
  </si>
  <si>
    <t>9789811521997</t>
  </si>
  <si>
    <t>9789811521980</t>
  </si>
  <si>
    <t>https://doi.org/10.1007/978-981-15-2199-7</t>
  </si>
  <si>
    <t>TJ808.3</t>
  </si>
  <si>
    <t>Practices and perspectives in sustainable bioenergy</t>
  </si>
  <si>
    <t>Mitra, Madhumi. Nagchaudhuri, Abhijit.</t>
  </si>
  <si>
    <t>9788132239659</t>
  </si>
  <si>
    <t>9788132239635</t>
  </si>
  <si>
    <t>https://doi.org/10.1007/978-81-322-3965-9</t>
  </si>
  <si>
    <t>Proceedings of PURPLE MOUNTAIN FORUM 2019-International Forum on Smart Grid Protection and Control.</t>
  </si>
  <si>
    <t>Xue, Yusheng. Zheng, Yuping. Rahman, Saifur.</t>
  </si>
  <si>
    <t>9789811397837</t>
  </si>
  <si>
    <t>9789811397820</t>
  </si>
  <si>
    <t>https://doi.org/10.1007/978-981-13-9783-7</t>
  </si>
  <si>
    <t>9789811397790</t>
  </si>
  <si>
    <t>9789811397783</t>
  </si>
  <si>
    <t>https://doi.org/10.1007/978-981-13-9779-0</t>
  </si>
  <si>
    <t>Proceedings of the International Petroleum and Petrochemical Technology Conference 2019</t>
  </si>
  <si>
    <t>Lin, Jia'en.</t>
  </si>
  <si>
    <t>9789811508608</t>
  </si>
  <si>
    <t>9789811508592</t>
  </si>
  <si>
    <t>https://doi.org/10.1007/978-981-15-0860-8</t>
  </si>
  <si>
    <t>Wrobel, Marek. Jewiarz, Marcin. Szlek, Andrzej.</t>
  </si>
  <si>
    <t>9783030138882</t>
  </si>
  <si>
    <t>9783030138875</t>
  </si>
  <si>
    <t>https://doi.org/10.1007/978-3-030-13888-2</t>
  </si>
  <si>
    <t>Renewable power systems dynamic security</t>
  </si>
  <si>
    <t>Magdy, Gaber.</t>
  </si>
  <si>
    <t>9783030334550</t>
  </si>
  <si>
    <t>9783030334543</t>
  </si>
  <si>
    <t>https://doi.org/10.1007/978-3-030-33455-0</t>
  </si>
  <si>
    <t>Renewing middle school facilities</t>
  </si>
  <si>
    <t>Fianchini, Maria.</t>
  </si>
  <si>
    <t>9783030196295</t>
  </si>
  <si>
    <t>9783030196288</t>
  </si>
  <si>
    <t>https://doi.org/10.1007/978-3-030-19629-5</t>
  </si>
  <si>
    <t>371.9045</t>
  </si>
  <si>
    <t>LB3235</t>
  </si>
  <si>
    <t>Research on hydropower development and delivery in Congo River</t>
  </si>
  <si>
    <t>Glob. Ener. Interconn. Deve. &amp;Coop. Org.</t>
  </si>
  <si>
    <t>9789811534287</t>
  </si>
  <si>
    <t>9789811534270</t>
  </si>
  <si>
    <t>https://doi.org/10.1007/978-981-15-3428-7</t>
  </si>
  <si>
    <t>621.20422</t>
  </si>
  <si>
    <t>TC515</t>
  </si>
  <si>
    <t>Sharing by design</t>
  </si>
  <si>
    <t>Chan, Jeffrey Kok Hui. Zhang, Ye.</t>
  </si>
  <si>
    <t>Chan, Jeffrey Kok Hui.</t>
  </si>
  <si>
    <t>Zhang, Ye.</t>
  </si>
  <si>
    <t>9783030435691</t>
  </si>
  <si>
    <t>9783030435684</t>
  </si>
  <si>
    <t>https://doi.org/10.1007/978-3-030-43569-1</t>
  </si>
  <si>
    <t>BJ1533.G4</t>
  </si>
  <si>
    <t>Buchholz, Bernd M. Styczynski, Zbigniew A.</t>
  </si>
  <si>
    <t>Buchholz, Bernd M.</t>
  </si>
  <si>
    <t>Styczynski, Zbigniew A.</t>
  </si>
  <si>
    <t>9783662609309</t>
  </si>
  <si>
    <t>9783662609293</t>
  </si>
  <si>
    <t>https://doi.org/10.1007/978-3-662-60930-9</t>
  </si>
  <si>
    <t>Smart meter data analytics</t>
  </si>
  <si>
    <t>Wang, Yi. Chen, Qixin. Kang, Chongqing.</t>
  </si>
  <si>
    <t>Chen, Qixin. Kang, Chongqing.</t>
  </si>
  <si>
    <t>9789811526244</t>
  </si>
  <si>
    <t>9789811526237</t>
  </si>
  <si>
    <t>https://doi.org/10.1007/978-981-15-2624-4</t>
  </si>
  <si>
    <t>Solar energy conversion systems in the built environment</t>
  </si>
  <si>
    <t>9783030348298</t>
  </si>
  <si>
    <t>9783030348281</t>
  </si>
  <si>
    <t>https://doi.org/10.1007/978-3-030-34829-8</t>
  </si>
  <si>
    <t>Solar Energy Research Institute for India and the United States (SERIIUS)</t>
  </si>
  <si>
    <t>Ginley, David. Chattopadhyay, Kamanio.</t>
  </si>
  <si>
    <t>9783030331849</t>
  </si>
  <si>
    <t>9783030331832</t>
  </si>
  <si>
    <t>https://doi.org/10.1007/978-3-030-33184-9</t>
  </si>
  <si>
    <t>Solar shading systems</t>
  </si>
  <si>
    <t>Mandalaki, Maria. Tsoutsos, Theocharis.</t>
  </si>
  <si>
    <t>Mandalaki, Maria.</t>
  </si>
  <si>
    <t>Tsoutsos, Theocharis.</t>
  </si>
  <si>
    <t>9783030116170</t>
  </si>
  <si>
    <t>9783030116163</t>
  </si>
  <si>
    <t>https://doi.org/10.1007/978-3-030-11617-0</t>
  </si>
  <si>
    <t>Solving problems in thermal engineering</t>
  </si>
  <si>
    <t>Jozsa, Viktor. Kovacs, Robert.</t>
  </si>
  <si>
    <t>Jozsa, Viktor.</t>
  </si>
  <si>
    <t>Kovacs, Robert.</t>
  </si>
  <si>
    <t>9783030334758</t>
  </si>
  <si>
    <t>9783030334741</t>
  </si>
  <si>
    <t>https://doi.org/10.1007/978-3-030-33475-8</t>
  </si>
  <si>
    <t>Strategies of sustainable development in China's wind power industry</t>
  </si>
  <si>
    <t>Li, Jiachun. He, Dexin.</t>
  </si>
  <si>
    <t>Li, Jiachun.</t>
  </si>
  <si>
    <t>He, Dexin.</t>
  </si>
  <si>
    <t>9789811395161</t>
  </si>
  <si>
    <t>9789811395154</t>
  </si>
  <si>
    <t>https://doi.org/10.1007/978-981-13-9516-1</t>
  </si>
  <si>
    <t>Sustainable ammonia production</t>
  </si>
  <si>
    <t>9783030351069</t>
  </si>
  <si>
    <t>9783030351052</t>
  </si>
  <si>
    <t>https://doi.org/10.1007/978-3-030-35106-9</t>
  </si>
  <si>
    <t>661.34</t>
  </si>
  <si>
    <t>Sustainable energy and economics in an aging population</t>
  </si>
  <si>
    <t>Mayumi, Kozo Torasan.</t>
  </si>
  <si>
    <t>9783030432256</t>
  </si>
  <si>
    <t>9783030432249</t>
  </si>
  <si>
    <t>https://doi.org/10.1007/978-3-030-43225-6</t>
  </si>
  <si>
    <t>Sustainable energy and green finance for a low-carbon economy</t>
  </si>
  <si>
    <t>Fu, Jingyan. Ng, Artie W.</t>
  </si>
  <si>
    <t>9783030354114</t>
  </si>
  <si>
    <t>9783030354107</t>
  </si>
  <si>
    <t>https://doi.org/10.1007/978-3-030-35411-4</t>
  </si>
  <si>
    <t>335.951</t>
  </si>
  <si>
    <t>Sustainable energy solutions for remote areas in the tropics</t>
  </si>
  <si>
    <t>Gandhi, Oktoviano. Srinivasan, Dipti.</t>
  </si>
  <si>
    <t>9783030419523</t>
  </si>
  <si>
    <t>9783030419516</t>
  </si>
  <si>
    <t>https://doi.org/10.1007/978-3-030-41952-3</t>
  </si>
  <si>
    <t>Sustaining resources for tomorrow</t>
  </si>
  <si>
    <t>Stagner, Jacqueline A. Ting, David S.-K.</t>
  </si>
  <si>
    <t>9783030276768</t>
  </si>
  <si>
    <t>9783030276751</t>
  </si>
  <si>
    <t>https://doi.org/10.1007/978-3-030-27676-8</t>
  </si>
  <si>
    <t>Technical guidance for petroleum exploration and production plans</t>
  </si>
  <si>
    <t>Ganat, Tarek Al-Arbi Omar.</t>
  </si>
  <si>
    <t>9783030452506</t>
  </si>
  <si>
    <t>9783030452490</t>
  </si>
  <si>
    <t>https://doi.org/10.1007/978-3-030-45250-6</t>
  </si>
  <si>
    <t>The age of wind energy</t>
  </si>
  <si>
    <t>Sayigh, Ali. Milborrow, David.</t>
  </si>
  <si>
    <t>9783030264468</t>
  </si>
  <si>
    <t>9783030264451</t>
  </si>
  <si>
    <t>https://doi.org/10.1007/978-3-030-26446-8</t>
  </si>
  <si>
    <t>The electricity grid in Indonesia</t>
  </si>
  <si>
    <t>Kunaifi, K. Veldhuis, A. J. Reinders, A. H. M. E.</t>
  </si>
  <si>
    <t>Kunaifi, K.</t>
  </si>
  <si>
    <t>Veldhuis, A. J. Reinders, A. H. M. E.</t>
  </si>
  <si>
    <t>9783030383428</t>
  </si>
  <si>
    <t>9783030383411</t>
  </si>
  <si>
    <t>https://doi.org/10.1007/978-3-030-38342-8</t>
  </si>
  <si>
    <t>The future of transport between digitalization and decarbonization</t>
  </si>
  <si>
    <t>Noussan, Michel. Hafner, Manfred. Tagliapietra, Simone.</t>
  </si>
  <si>
    <t>Noussan, Michel.</t>
  </si>
  <si>
    <t>9783030379667</t>
  </si>
  <si>
    <t>9783030379650</t>
  </si>
  <si>
    <t>https://doi.org/10.1007/978-3-030-37966-7</t>
  </si>
  <si>
    <t>HE193</t>
  </si>
  <si>
    <t>The Palgrave handbook of managing fossil fuels and energy transitions</t>
  </si>
  <si>
    <t>9783030280765</t>
  </si>
  <si>
    <t>9783030280758</t>
  </si>
  <si>
    <t>https://doi.org/10.1007/978-3-030-28076-5</t>
  </si>
  <si>
    <t>The renewable energy transition</t>
  </si>
  <si>
    <t>Meyer, John Erik.</t>
  </si>
  <si>
    <t>9783030291150</t>
  </si>
  <si>
    <t>9783030291143</t>
  </si>
  <si>
    <t>https://doi.org/10.1007/978-3-030-29115-0</t>
  </si>
  <si>
    <t>333.790971</t>
  </si>
  <si>
    <t>TJ807.9.C2</t>
  </si>
  <si>
    <t>The sun and photovoltaic technologies</t>
  </si>
  <si>
    <t>Pavlovic, Tomislav.</t>
  </si>
  <si>
    <t>9783030224035</t>
  </si>
  <si>
    <t>9783030224028</t>
  </si>
  <si>
    <t>https://doi.org/10.1007/978-3-030-22403-5</t>
  </si>
  <si>
    <t>TSO-DSO interactions and ancillary services in electricity transmission and distribution networks</t>
  </si>
  <si>
    <t>Migliavacca, Gianluigi.</t>
  </si>
  <si>
    <t>9783030292034</t>
  </si>
  <si>
    <t>9783030292027</t>
  </si>
  <si>
    <t>https://doi.org/10.1007/978-3-030-29203-4</t>
  </si>
  <si>
    <t>Utilising biomass in biotechnology</t>
  </si>
  <si>
    <t>Treichel, Helen.</t>
  </si>
  <si>
    <t>9783030228538</t>
  </si>
  <si>
    <t>9783030228521</t>
  </si>
  <si>
    <t>https://doi.org/10.1007/978-3-030-22853-8</t>
  </si>
  <si>
    <t>Validation and verification of automated systems</t>
  </si>
  <si>
    <t>Leitner, Andrea. Watzenig, Daniel. Ibanez-Guzman, Javier.</t>
  </si>
  <si>
    <t>9783030146283</t>
  </si>
  <si>
    <t>9783030146276</t>
  </si>
  <si>
    <t>https://doi.org/10.1007/978-3-030-14628-3</t>
  </si>
  <si>
    <t>Valorization of biomass to value-added commodities</t>
  </si>
  <si>
    <t>Daramola, Michael O. Ayeni, Augustine O.</t>
  </si>
  <si>
    <t>9783030380328</t>
  </si>
  <si>
    <t>9783030380311</t>
  </si>
  <si>
    <t>https://doi.org/10.1007/978-3-030-38032-8</t>
  </si>
  <si>
    <t>Values and functions for future cities</t>
  </si>
  <si>
    <t>9783030237868</t>
  </si>
  <si>
    <t>9783030237844</t>
  </si>
  <si>
    <t>https://doi.org/10.1007/978-3-030-23786-8</t>
  </si>
  <si>
    <t>Waste management in the palm oil industry</t>
  </si>
  <si>
    <t>Poh, Phaik Eong.</t>
  </si>
  <si>
    <t>9783030395506</t>
  </si>
  <si>
    <t>9783030395490</t>
  </si>
  <si>
    <t>https://doi.org/10.1007/978-3-030-39550-6</t>
  </si>
  <si>
    <t>Who's driving electric cars</t>
  </si>
  <si>
    <t>Contestabile, Marcello. Tal, Gil. Turrentine, Thomas.</t>
  </si>
  <si>
    <t>9783030383824</t>
  </si>
  <si>
    <t>9783030383817</t>
  </si>
  <si>
    <t>https://doi.org/10.1007/978-3-030-38382-4</t>
  </si>
  <si>
    <t>Wireless power transfer for electric vehicles</t>
  </si>
  <si>
    <t>Trivino-Cabrera, Alicia. Gonzalez-Gonzalez, Jose M. Aguado, Jose A.</t>
  </si>
  <si>
    <t>Trivino-Cabrera, Alicia.</t>
  </si>
  <si>
    <t>Gonzalez-Gonzalez, Jose M. Aguado, Jose A.</t>
  </si>
  <si>
    <t>9783030267063</t>
  </si>
  <si>
    <t>9783030267056</t>
  </si>
  <si>
    <t>https://doi.org/10.1007/978-3-030-26706-3</t>
  </si>
  <si>
    <t>5th International Colloquium on Transformer Research and Asset Management</t>
  </si>
  <si>
    <t>Trkulja, Bojan. Stih, Zeljko. Janic, Zarko.</t>
  </si>
  <si>
    <t>9789811556005</t>
  </si>
  <si>
    <t>9789811555992</t>
  </si>
  <si>
    <t>https://doi.org/10.1007/978-981-15-5600-5</t>
  </si>
  <si>
    <t>Energy (SpringerNature-40367)</t>
  </si>
  <si>
    <t>De Doncker, Rik W. Pulle, Duco W.J. Veltman, Andre.</t>
  </si>
  <si>
    <t>De Doncker, Rik W.</t>
  </si>
  <si>
    <t>Pulle, Duco W.J. Veltman, Andre.</t>
  </si>
  <si>
    <t>9783030489779</t>
  </si>
  <si>
    <t>9783030489762</t>
  </si>
  <si>
    <t>https://doi.org/10.1007/978-3-030-48977-9</t>
  </si>
  <si>
    <t>Advances in smart grid technology</t>
  </si>
  <si>
    <t>Siano, Pierluigi. Jamuna, K.</t>
  </si>
  <si>
    <t>9789811572456</t>
  </si>
  <si>
    <t>9789811572449</t>
  </si>
  <si>
    <t>https://doi.org/10.1007/978-981-15-7245-6</t>
  </si>
  <si>
    <t>Application of tap changers to transformers</t>
  </si>
  <si>
    <t>Sridhar, T. V.</t>
  </si>
  <si>
    <t>9789811539558</t>
  </si>
  <si>
    <t>9789811539541</t>
  </si>
  <si>
    <t>https://doi.org/10.1007/978-981-15-3955-8</t>
  </si>
  <si>
    <t>TK2251</t>
  </si>
  <si>
    <t>Ash from coal and biomass combustion</t>
  </si>
  <si>
    <t>Singh, Ashok K.</t>
  </si>
  <si>
    <t>9783030569815</t>
  </si>
  <si>
    <t>9783030569808</t>
  </si>
  <si>
    <t>https://doi.org/10.1007/978-3-030-56981-5</t>
  </si>
  <si>
    <t>Basic tutorial on simulation of microgrids control using MATLAB &amp; Simulink software</t>
  </si>
  <si>
    <t>de Andrade, Flavia. Castilla, Miguel. Bonatto, Benedito Donizeti.</t>
  </si>
  <si>
    <t>de Andrade, Flavia.</t>
  </si>
  <si>
    <t>Castilla, Miguel. Bonatto, Benedito Donizeti.</t>
  </si>
  <si>
    <t>9783030430139</t>
  </si>
  <si>
    <t>9783030430122</t>
  </si>
  <si>
    <t>https://doi.org/10.1007/978-3-030-43013-9</t>
  </si>
  <si>
    <t>Biodiesel, combustion, performance and emissions characteristics</t>
  </si>
  <si>
    <t>Semakula, Maroa. Inambao, Freddie.</t>
  </si>
  <si>
    <t>Semakula, Maroa.</t>
  </si>
  <si>
    <t>Inambao, Freddie.</t>
  </si>
  <si>
    <t>9783030511661</t>
  </si>
  <si>
    <t>9783030511654</t>
  </si>
  <si>
    <t>https://doi.org/10.1007/978-3-030-51166-1</t>
  </si>
  <si>
    <t>Borehole acoustic logging</t>
  </si>
  <si>
    <t>Wang, Hua. Toksoz, M. Nafi. Fehler, Michael C.</t>
  </si>
  <si>
    <t>Toksoz, M. Nafi. Fehler, Michael C.</t>
  </si>
  <si>
    <t>9783030514235</t>
  </si>
  <si>
    <t>9783030514228</t>
  </si>
  <si>
    <t>https://doi.org/10.1007/978-3-030-51423-5</t>
  </si>
  <si>
    <t>Carbon management for a sustainable environment</t>
  </si>
  <si>
    <t>Zhou, Shelley W. W.</t>
  </si>
  <si>
    <t>9783030350628</t>
  </si>
  <si>
    <t>9783030350611</t>
  </si>
  <si>
    <t>https://doi.org/10.1007/978-3-030-35062-8</t>
  </si>
  <si>
    <t>Bhattacharyya, Pratap. Pathak, Himanshu. Pal, Sharmistha.</t>
  </si>
  <si>
    <t>Bhattacharyya, Pratap.</t>
  </si>
  <si>
    <t>Pathak, Himanshu. Pal, Sharmistha.</t>
  </si>
  <si>
    <t>9789811591327</t>
  </si>
  <si>
    <t>9789811591310</t>
  </si>
  <si>
    <t>https://doi.org/10.1007/978-981-15-9132-7</t>
  </si>
  <si>
    <t>Digital protective schemes for power transformer</t>
  </si>
  <si>
    <t>Patel, Dharmesh. Chothani, Nilesh.</t>
  </si>
  <si>
    <t>Patel, Dharmesh.</t>
  </si>
  <si>
    <t>Chothani, Nilesh.</t>
  </si>
  <si>
    <t>9789811567636</t>
  </si>
  <si>
    <t>9789811567629</t>
  </si>
  <si>
    <t>https://doi.org/10.1007/978-981-15-6763-6</t>
  </si>
  <si>
    <t>Dynamics of energy, environment and economy</t>
  </si>
  <si>
    <t>Qudrat-Ullah, Hassan. Asif, Muhammad.</t>
  </si>
  <si>
    <t>9783030435783</t>
  </si>
  <si>
    <t>9783030435776</t>
  </si>
  <si>
    <t>https://doi.org/10.1007/978-3-030-43578-3</t>
  </si>
  <si>
    <t>Electricity supply systems of the future</t>
  </si>
  <si>
    <t>Hatziargyriou, Nikos. de Siqueira, Iony Patriota.</t>
  </si>
  <si>
    <t>9783030444846</t>
  </si>
  <si>
    <t>9783030444839</t>
  </si>
  <si>
    <t>https://doi.org/10.1007/978-3-030-44484-6</t>
  </si>
  <si>
    <t>ELECTRIMACS 2019</t>
  </si>
  <si>
    <t>Zamboni, Walter. Petrone, Giovanni.</t>
  </si>
  <si>
    <t>9783030569709</t>
  </si>
  <si>
    <t>9783030569693</t>
  </si>
  <si>
    <t>https://doi.org/10.1007/978-3-030-56970-9</t>
  </si>
  <si>
    <t>Electrospinning of nanofibers for battery applications</t>
  </si>
  <si>
    <t>Peng, Shengjie. Ilango, P. Robert.</t>
  </si>
  <si>
    <t>Peng, Shengjie.</t>
  </si>
  <si>
    <t>Ilango, P. Robert.</t>
  </si>
  <si>
    <t>9789811514289</t>
  </si>
  <si>
    <t>9789811514272</t>
  </si>
  <si>
    <t>https://doi.org/10.1007/978-981-15-1428-9</t>
  </si>
  <si>
    <t>Energy recovery technology for building applications</t>
  </si>
  <si>
    <t>Mardiana Idayu Ahmad. Riffat, Saffa.</t>
  </si>
  <si>
    <t>Mardiana Idayu Ahmad.</t>
  </si>
  <si>
    <t>Riffat, Saffa.</t>
  </si>
  <si>
    <t>9783030500061</t>
  </si>
  <si>
    <t>9783030500054</t>
  </si>
  <si>
    <t>https://doi.org/10.1007/978-3-030-50006-1</t>
  </si>
  <si>
    <t>Energy systems, drives and automations</t>
  </si>
  <si>
    <t>Sikander, Afzal.</t>
  </si>
  <si>
    <t>9789811550898</t>
  </si>
  <si>
    <t>9789811550881</t>
  </si>
  <si>
    <t>https://doi.org/10.1007/978-981-15-5089-8</t>
  </si>
  <si>
    <t>Integration of clean and sustainable energy resources and storage in multi-generation systems</t>
  </si>
  <si>
    <t>Jabari, Farkhondeh. Mohammadi-Ivatloo, Behnam. Mohammadpourfard, Mousa.</t>
  </si>
  <si>
    <t>9783030424206</t>
  </si>
  <si>
    <t>9783030424190</t>
  </si>
  <si>
    <t>https://doi.org/10.1007/978-3-030-42420-6</t>
  </si>
  <si>
    <t>Low-carbon consumption in China</t>
  </si>
  <si>
    <t>Wang, Zhaohua. Zhang, Bin.</t>
  </si>
  <si>
    <t>Wang, Zhaohua.</t>
  </si>
  <si>
    <t>9789811527920</t>
  </si>
  <si>
    <t>9789811527913</t>
  </si>
  <si>
    <t>https://doi.org/10.1007/978-981-15-2792-0</t>
  </si>
  <si>
    <t>Modelling the evolution of natural fracture networks</t>
  </si>
  <si>
    <t>Welch, Michael John. Luthje, Mikael. Oldfield, Simon John.</t>
  </si>
  <si>
    <t>Welch, Michael John.</t>
  </si>
  <si>
    <t>Luthje, Mikael. Oldfield, Simon John.</t>
  </si>
  <si>
    <t>9783030524142</t>
  </si>
  <si>
    <t>9783030524135</t>
  </si>
  <si>
    <t>https://doi.org/10.1007/978-3-030-52414-2</t>
  </si>
  <si>
    <t>Multiscale and multiphysics flow simulations of using the Boltzmann Equation</t>
  </si>
  <si>
    <t>9783030264666</t>
  </si>
  <si>
    <t>9783030264659</t>
  </si>
  <si>
    <t>https://doi.org/10.1007/978-3-030-26466-6</t>
  </si>
  <si>
    <t>Nanomaterials for environmental application</t>
  </si>
  <si>
    <t>Kegl, Tina.</t>
  </si>
  <si>
    <t>9783030547080</t>
  </si>
  <si>
    <t>9783030547073</t>
  </si>
  <si>
    <t>https://doi.org/10.1007/978-3-030-54708-0</t>
  </si>
  <si>
    <t>Durante, Juan Jose. Rosillo, Rafael.</t>
  </si>
  <si>
    <t>9783030437084</t>
  </si>
  <si>
    <t>9783030437060</t>
  </si>
  <si>
    <t>https://doi.org/10.1007/978-3-030-43708-4</t>
  </si>
  <si>
    <t>Planning and control of expandable multi-terminal VSC-HVDC transmission systems</t>
  </si>
  <si>
    <t>Irnawan, Roni.</t>
  </si>
  <si>
    <t>9783030274887</t>
  </si>
  <si>
    <t>9783030274870</t>
  </si>
  <si>
    <t>https://doi.org/10.1007/978-3-030-27488-7</t>
  </si>
  <si>
    <t>Protection principle and technology of the VSC-based DC grid</t>
  </si>
  <si>
    <t>Li, Bin. He, Jiawei.</t>
  </si>
  <si>
    <t>Li, Bin.</t>
  </si>
  <si>
    <t>He, Jiawei.</t>
  </si>
  <si>
    <t>9789811566448</t>
  </si>
  <si>
    <t>9789811566431</t>
  </si>
  <si>
    <t>https://doi.org/10.1007/978-981-15-6644-8</t>
  </si>
  <si>
    <t>Renewable energy and sustainable buildings</t>
  </si>
  <si>
    <t>9783030184889</t>
  </si>
  <si>
    <t>9783030184872</t>
  </si>
  <si>
    <t>https://doi.org/10.1007/978-3-030-18488-9</t>
  </si>
  <si>
    <t>TK807.2</t>
  </si>
  <si>
    <t>Solar energy conversion in communities</t>
  </si>
  <si>
    <t>9783030557577</t>
  </si>
  <si>
    <t>9783030557560</t>
  </si>
  <si>
    <t>https://doi.org/10.1007/978-3-030-55757-7</t>
  </si>
  <si>
    <t>Solar energy harvesting with photosynthetic pigment-protein complexes</t>
  </si>
  <si>
    <t>Ravi, Sai Kishore. Tan, Swee Ching.</t>
  </si>
  <si>
    <t>Ravi, Sai Kishore.</t>
  </si>
  <si>
    <t>Tan, Swee Ching.</t>
  </si>
  <si>
    <t>9789811563331</t>
  </si>
  <si>
    <t>9789811563324</t>
  </si>
  <si>
    <t>https://doi.org/10.1007/978-981-15-6333-1</t>
  </si>
  <si>
    <t>TJ811.8</t>
  </si>
  <si>
    <t>Strategic environmental assessment and urban planning</t>
  </si>
  <si>
    <t>Campeol, Giovanni.</t>
  </si>
  <si>
    <t>9783030461805</t>
  </si>
  <si>
    <t>9783030461799</t>
  </si>
  <si>
    <t>https://doi.org/10.1007/978-3-030-46180-5</t>
  </si>
  <si>
    <t>Sustainability awareness and green information technologies</t>
  </si>
  <si>
    <t>Issa, Tomayess.</t>
  </si>
  <si>
    <t>9783030479756</t>
  </si>
  <si>
    <t>9783030479749</t>
  </si>
  <si>
    <t>https://doi.org/10.1007/978-3-030-47975-6</t>
  </si>
  <si>
    <t>Sustainable development in energy and environment</t>
  </si>
  <si>
    <t>Sivasubramanian, V. Pugazhendhi, Arivalagan. Moorthy, I. Ganesh.</t>
  </si>
  <si>
    <t>9789811546389</t>
  </si>
  <si>
    <t>9789811546372</t>
  </si>
  <si>
    <t>https://doi.org/10.1007/978-981-15-4638-9</t>
  </si>
  <si>
    <t>Sustainable ecological engineering desig</t>
  </si>
  <si>
    <t>Scott, Lloyd. Dastbaz, Mohammad. Gorse, Christopher.</t>
  </si>
  <si>
    <t>9783030443818</t>
  </si>
  <si>
    <t>9783030443801</t>
  </si>
  <si>
    <t>https://doi.org/10.1007/978-3-030-44381-8</t>
  </si>
  <si>
    <t>The future of gas networks</t>
  </si>
  <si>
    <t>Qadrdan, Meysam. Abeysekera, Muditha.</t>
  </si>
  <si>
    <t>Qadrdan, Meysam.</t>
  </si>
  <si>
    <t>Abeysekera, Muditha.</t>
  </si>
  <si>
    <t>9783319667843</t>
  </si>
  <si>
    <t>9783319667836</t>
  </si>
  <si>
    <t>https://doi.org/10.1007/978-3-319-66784-3</t>
  </si>
  <si>
    <t>388.56</t>
  </si>
  <si>
    <t>HE199.5.G3</t>
  </si>
  <si>
    <t>Transmission network investment in liberalized power markets</t>
  </si>
  <si>
    <t>Hesamzadeh, Mohammad Reza. Rosellon, Juan. Vogelsang, Ingo.</t>
  </si>
  <si>
    <t>9783030479299</t>
  </si>
  <si>
    <t>9783030479282</t>
  </si>
  <si>
    <t>https://doi.org/10.1007/978-3-030-47929-9</t>
  </si>
  <si>
    <t>Unconventional tight reservoir simulation</t>
  </si>
  <si>
    <t>Ran, Qiquan.</t>
  </si>
  <si>
    <t>9789813298484</t>
  </si>
  <si>
    <t>9789813298477</t>
  </si>
  <si>
    <t>https://doi.org/10.1007/978-981-32-9848-4</t>
  </si>
  <si>
    <t>Urban health</t>
  </si>
  <si>
    <t>Battisti, Alessandra. Marceca, Maurizio. Iorio, Silvia.</t>
  </si>
  <si>
    <t>9783030494469</t>
  </si>
  <si>
    <t>9783030494452</t>
  </si>
  <si>
    <t>https://doi.org/10.1007/978-3-030-49446-9</t>
  </si>
  <si>
    <t>Virtual power plants and electricity markets</t>
  </si>
  <si>
    <t>Baringo, Luis. Rahimiyan, Morteza.</t>
  </si>
  <si>
    <t>Baringo, Luis.</t>
  </si>
  <si>
    <t>Rahimiyan, Morteza.</t>
  </si>
  <si>
    <t>9783030476021</t>
  </si>
  <si>
    <t>9783030476014</t>
  </si>
  <si>
    <t>https://doi.org/10.1007/978-3-030-47602-1</t>
  </si>
  <si>
    <t>Fossil energy</t>
  </si>
  <si>
    <t>Malhotra, Ripudaman.</t>
  </si>
  <si>
    <t>9781493997633</t>
  </si>
  <si>
    <t>9781493997626</t>
  </si>
  <si>
    <t>https://doi.org/10.1007/978-1-4939-9763-3</t>
  </si>
  <si>
    <t>333.820286</t>
  </si>
  <si>
    <t>TP318</t>
  </si>
  <si>
    <t>9781493997640</t>
  </si>
  <si>
    <t>10th International Munich Chassis Symposium 2019</t>
  </si>
  <si>
    <t>9783658264352</t>
  </si>
  <si>
    <t>9783658264345</t>
  </si>
  <si>
    <t>https://doi.org/10.1007/978-3-658-26435-2</t>
  </si>
  <si>
    <t>17th International Conference on Electrical Bioimpedance</t>
  </si>
  <si>
    <t>Bertemes-Filho, Pedro.</t>
  </si>
  <si>
    <t>9789811334986</t>
  </si>
  <si>
    <t>9789811334979</t>
  </si>
  <si>
    <t>https://doi.org/10.1007/978-981-13-3498-6</t>
  </si>
  <si>
    <t>2nd EAI International Conference on Robotic Sensor Networks</t>
  </si>
  <si>
    <t>Lu, Huimin. Yujie, Li.</t>
  </si>
  <si>
    <t>9783030177638</t>
  </si>
  <si>
    <t>9783030177621</t>
  </si>
  <si>
    <t>https://doi.org/10.1007/978-3-030-17763-8</t>
  </si>
  <si>
    <t>2nd international Conference on 5G for Ubiquitous Connectivity</t>
  </si>
  <si>
    <t>Ye, Baoliu. Zhuang, Weihua. Guo, Song.</t>
  </si>
  <si>
    <t>9783030223168</t>
  </si>
  <si>
    <t>9783030223151</t>
  </si>
  <si>
    <t>https://doi.org/10.1007/978-3-030-22316-8</t>
  </si>
  <si>
    <t>30th Scientific-Experts Conference of Agriculture and Food Industry</t>
  </si>
  <si>
    <t>Brka, Muhamed.</t>
  </si>
  <si>
    <t>9783030400491</t>
  </si>
  <si>
    <t>9783030400484</t>
  </si>
  <si>
    <t>https://doi.org/10.1007/978-3-030-40049-1</t>
  </si>
  <si>
    <t>S401</t>
  </si>
  <si>
    <t>3rd EAI International Conference on IoT in Urban Space</t>
  </si>
  <si>
    <t>Jose, Rui. Van Laerhoven, Kristof. Rodrigues, Helena.</t>
  </si>
  <si>
    <t>9783030289256</t>
  </si>
  <si>
    <t>9783030289249</t>
  </si>
  <si>
    <t>https://doi.org/10.1007/978-3-030-28925-6</t>
  </si>
  <si>
    <t>3rd International Conference on the Application of Superabsorbent Polymers (SAP) and Other New Admixtures Towards Smart Concrete</t>
  </si>
  <si>
    <t>Boshoff, William P.</t>
  </si>
  <si>
    <t>Boshoff, William  P.</t>
  </si>
  <si>
    <t>9783030333423</t>
  </si>
  <si>
    <t>9783030333416</t>
  </si>
  <si>
    <t>https://doi.org/10.1007/978-3-030-33342-3</t>
  </si>
  <si>
    <t>TP1081</t>
  </si>
  <si>
    <t>4th International Conference on Computational Mathematics and Engineering Sciences (CMES-2019)</t>
  </si>
  <si>
    <t>Dutta, Hemen.</t>
  </si>
  <si>
    <t>9783030391126</t>
  </si>
  <si>
    <t>9783030391119</t>
  </si>
  <si>
    <t>https://doi.org/10.1007/978-3-030-39112-6</t>
  </si>
  <si>
    <t>4th International Conference on Internet of Things and Connected Technologies (ICIoTCT), 2019</t>
  </si>
  <si>
    <t>Nain, Neeta. Vipparthi, Santosh Kumar.</t>
  </si>
  <si>
    <t>9783030398750</t>
  </si>
  <si>
    <t>9783030398743</t>
  </si>
  <si>
    <t>https://doi.org/10.1007/978-3-030-39875-0</t>
  </si>
  <si>
    <t>4th International Conference on Nanotechnologies and Biomedical Engineering</t>
  </si>
  <si>
    <t>Tiginyanu, Ion. Sontea, Victor. Railean, Serghei.</t>
  </si>
  <si>
    <t>9783030318666</t>
  </si>
  <si>
    <t>9783030318659</t>
  </si>
  <si>
    <t>https://doi.org/10.1007/978-3-030-31866-6</t>
  </si>
  <si>
    <t>50 years of CFD in engineering sciences</t>
  </si>
  <si>
    <t>Runchal, Akshai.</t>
  </si>
  <si>
    <t>9789811526701</t>
  </si>
  <si>
    <t>9789811526695</t>
  </si>
  <si>
    <t>https://doi.org/10.1007/978-981-15-2670-1</t>
  </si>
  <si>
    <t>5G system design</t>
  </si>
  <si>
    <t>Lei, Wan.</t>
  </si>
  <si>
    <t>9783030222369</t>
  </si>
  <si>
    <t>9783030222352</t>
  </si>
  <si>
    <t>https://doi.org/10.1007/978-3-030-22236-9</t>
  </si>
  <si>
    <t>5th EAI International Conference on IoT Technologies for HealthCare</t>
  </si>
  <si>
    <t>Inacio, Pedro R. M.</t>
  </si>
  <si>
    <t>9783030303358</t>
  </si>
  <si>
    <t>9783030303341</t>
  </si>
  <si>
    <t>https://doi.org/10.1007/978-3-030-30335-8</t>
  </si>
  <si>
    <t>7th International Conference on the Development of Biomedical Engineering in Vietnam (BME7)</t>
  </si>
  <si>
    <t>Van Toi, Vo.</t>
  </si>
  <si>
    <t>9789811358593</t>
  </si>
  <si>
    <t>9789811358586</t>
  </si>
  <si>
    <t>https://doi.org/10.1007/978-981-13-5859-3</t>
  </si>
  <si>
    <t>A game- and decision-theoretic approach to resilient interdependent network analysis and design</t>
  </si>
  <si>
    <t>Chen, Juntao. Zhu, Quanyan.</t>
  </si>
  <si>
    <t>Chen, Juntao.</t>
  </si>
  <si>
    <t>9783030234447</t>
  </si>
  <si>
    <t>9783030234430</t>
  </si>
  <si>
    <t>https://doi.org/10.1007/978-3-030-23444-7</t>
  </si>
  <si>
    <t>A handbook of internet of things in biomedical and cyber physical system</t>
  </si>
  <si>
    <t>Balas, Valentina E.</t>
  </si>
  <si>
    <t>9783030239831</t>
  </si>
  <si>
    <t>9783030239824</t>
  </si>
  <si>
    <t>https://doi.org/10.1007/978-3-030-23983-1</t>
  </si>
  <si>
    <t>A magnetic laser scanner for endoscopic microsurgery</t>
  </si>
  <si>
    <t>Acemoglu, Alperen.</t>
  </si>
  <si>
    <t>9783030231934</t>
  </si>
  <si>
    <t>9783030231927</t>
  </si>
  <si>
    <t>https://doi.org/10.1007/978-3-030-23193-4</t>
  </si>
  <si>
    <t>607.05</t>
  </si>
  <si>
    <t>A math-based writing system for engineers</t>
  </si>
  <si>
    <t>Henderson, Brad.</t>
  </si>
  <si>
    <t>9783030107567</t>
  </si>
  <si>
    <t>9783030107543</t>
  </si>
  <si>
    <t>https://doi.org/10.1007/978-3-030-10756-7</t>
  </si>
  <si>
    <t>808.666</t>
  </si>
  <si>
    <t>A practical approach to VLSI System on Chip (SoC) design</t>
  </si>
  <si>
    <t>Chakravarthi, Veena S.</t>
  </si>
  <si>
    <t>9783030230494</t>
  </si>
  <si>
    <t>9783030230487</t>
  </si>
  <si>
    <t>https://doi.org/10.1007/978-3-030-23049-4</t>
  </si>
  <si>
    <t>TK7874.888</t>
  </si>
  <si>
    <t>A synergistic framework for hardware IP privacy and integrity protection</t>
  </si>
  <si>
    <t>Li, Meng. Pan, David Z.</t>
  </si>
  <si>
    <t>Li, Meng.</t>
  </si>
  <si>
    <t>Pan, David Z.</t>
  </si>
  <si>
    <t>9783030412470</t>
  </si>
  <si>
    <t>9783030412463</t>
  </si>
  <si>
    <t>https://doi.org/10.1007/978-3-030-41247-0</t>
  </si>
  <si>
    <t>A treatise of heat and energy</t>
  </si>
  <si>
    <t>Wang, Lin-Shu.</t>
  </si>
  <si>
    <t>9783030057466</t>
  </si>
  <si>
    <t>9783030057459</t>
  </si>
  <si>
    <t>https://doi.org/10.1007/978-3-030-05746-6</t>
  </si>
  <si>
    <t>Abrasive water jet machining of engineering materials</t>
  </si>
  <si>
    <t>Jagadish. Gupta, Kapil.</t>
  </si>
  <si>
    <t>Jagadish.</t>
  </si>
  <si>
    <t>9783030360016</t>
  </si>
  <si>
    <t>9783030360009</t>
  </si>
  <si>
    <t>https://doi.org/10.1007/978-3-030-36001-6</t>
  </si>
  <si>
    <t>Accuracy enhancement technologies for micromachining processes</t>
  </si>
  <si>
    <t>Kibria, Golam. Bhattacharyya, B.</t>
  </si>
  <si>
    <t>9789811521171</t>
  </si>
  <si>
    <t>9789811521164</t>
  </si>
  <si>
    <t>https://doi.org/10.1007/978-981-15-2117-1</t>
  </si>
  <si>
    <t>Achieving success with the engineering dissertation</t>
  </si>
  <si>
    <t>Gratton, Petra. Gratton, Guy.</t>
  </si>
  <si>
    <t>Gratton, Petra.</t>
  </si>
  <si>
    <t>9783030331924</t>
  </si>
  <si>
    <t>9783030331917</t>
  </si>
  <si>
    <t>https://doi.org/10.1007/978-3-030-33192-4</t>
  </si>
  <si>
    <t>502.3</t>
  </si>
  <si>
    <t>Active balancing of bike sharing systems</t>
  </si>
  <si>
    <t>Brinkmann, Jan.</t>
  </si>
  <si>
    <t>9783030350123</t>
  </si>
  <si>
    <t>9783030350116</t>
  </si>
  <si>
    <t>https://doi.org/10.1007/978-3-030-35012-3</t>
  </si>
  <si>
    <t>HE5736</t>
  </si>
  <si>
    <t>Yu, Wen. Paul, Satyam.</t>
  </si>
  <si>
    <t>Adaptive digital circuits for power-performance range beyond wide voltage scaling</t>
  </si>
  <si>
    <t>Jain, Saurabh. Lin, Longyang. Alioto, Massimo.</t>
  </si>
  <si>
    <t>Lin, Longyang. Alioto, Massimo.</t>
  </si>
  <si>
    <t>9783030387969</t>
  </si>
  <si>
    <t>9783030387952</t>
  </si>
  <si>
    <t>https://doi.org/10.1007/978-3-030-38796-9</t>
  </si>
  <si>
    <t>Diniz, Paulo S. R.</t>
  </si>
  <si>
    <t>9783030290573</t>
  </si>
  <si>
    <t>9783030290566</t>
  </si>
  <si>
    <t>https://doi.org/10.1007/978-3-030-29057-3</t>
  </si>
  <si>
    <t>Additive manufacturing hybrid processes for composites systems</t>
  </si>
  <si>
    <t>Torres Marques, Antonio.</t>
  </si>
  <si>
    <t>9783030445225</t>
  </si>
  <si>
    <t>9783030445218</t>
  </si>
  <si>
    <t>https://doi.org/10.1007/978-3-030-44522-5</t>
  </si>
  <si>
    <t>621.98</t>
  </si>
  <si>
    <t>Advanced Boolean techniques</t>
  </si>
  <si>
    <t>Drechsler, Rolf. Soeken, Mathias.</t>
  </si>
  <si>
    <t>9783030203238</t>
  </si>
  <si>
    <t>9783030203221</t>
  </si>
  <si>
    <t>https://doi.org/10.1007/978-3-030-20323-8</t>
  </si>
  <si>
    <t>Advanced combustion techniques and engine technologies for the automotive sector</t>
  </si>
  <si>
    <t>9789811503689</t>
  </si>
  <si>
    <t>9789811503672</t>
  </si>
  <si>
    <t>https://doi.org/10.1007/978-981-15-0368-9</t>
  </si>
  <si>
    <t>TJ751</t>
  </si>
  <si>
    <t>Advanced computing and intelligent engineering</t>
  </si>
  <si>
    <t>Pati, Bibudhendu.</t>
  </si>
  <si>
    <t>9789811510816</t>
  </si>
  <si>
    <t>9789811510809</t>
  </si>
  <si>
    <t>https://doi.org/10.1007/978-981-15-1081-6</t>
  </si>
  <si>
    <t>Advanced graphic communication, printing and packaging technology</t>
  </si>
  <si>
    <t>9789811518645</t>
  </si>
  <si>
    <t>9789811518638</t>
  </si>
  <si>
    <t>https://doi.org/10.1007/978-981-15-1864-5</t>
  </si>
  <si>
    <t>Advanced joining processes</t>
  </si>
  <si>
    <t>da Silva, Lucas F. M. Martins, Paulo A. F. El-Zein, Mohamad S.</t>
  </si>
  <si>
    <t>9789811529573</t>
  </si>
  <si>
    <t>9789811529566</t>
  </si>
  <si>
    <t>https://doi.org/10.1007/978-981-15-2957-3</t>
  </si>
  <si>
    <t>Advanced manufacturing processes</t>
  </si>
  <si>
    <t>Tonkonogyi, Volodymyr.</t>
  </si>
  <si>
    <t>9783030407247</t>
  </si>
  <si>
    <t>9783030407230</t>
  </si>
  <si>
    <t>https://doi.org/10.1007/978-3-030-40724-7</t>
  </si>
  <si>
    <t>Advanced metric wave radar</t>
  </si>
  <si>
    <t>Wu, Jianqi.</t>
  </si>
  <si>
    <t>9789811076473</t>
  </si>
  <si>
    <t>9789811076466</t>
  </si>
  <si>
    <t>https://doi.org/10.1007/978-981-10-7647-3</t>
  </si>
  <si>
    <t>Advanced structural safety studies</t>
  </si>
  <si>
    <t>Paik, Jeom Kee.</t>
  </si>
  <si>
    <t>9789811382451</t>
  </si>
  <si>
    <t>9789811382444</t>
  </si>
  <si>
    <t>https://doi.org/10.1007/978-981-13-8245-1</t>
  </si>
  <si>
    <t>Advanced techniques for audio watermarking</t>
  </si>
  <si>
    <t>Thanki, Rohit M.</t>
  </si>
  <si>
    <t>9783030241865</t>
  </si>
  <si>
    <t>9783030241858</t>
  </si>
  <si>
    <t>https://doi.org/10.1007/978-3-030-24186-5</t>
  </si>
  <si>
    <t>Advanced techniques for testing of cement-based materials</t>
  </si>
  <si>
    <t>Serdar, Marijana.</t>
  </si>
  <si>
    <t>9783030397388</t>
  </si>
  <si>
    <t>9783030397371</t>
  </si>
  <si>
    <t>https://doi.org/10.1007/978-3-030-39738-8</t>
  </si>
  <si>
    <t>620.1357</t>
  </si>
  <si>
    <t>Advancement in emerging technologies and engineering applications</t>
  </si>
  <si>
    <t>Saw, Chun Lin.</t>
  </si>
  <si>
    <t>9789811500022</t>
  </si>
  <si>
    <t>9789811500015</t>
  </si>
  <si>
    <t>https://doi.org/10.1007/978-981-15-0002-2</t>
  </si>
  <si>
    <t>Advancements in optical methods and digital image correlation in experimental mechanics.</t>
  </si>
  <si>
    <t>Lin, Ming-Tzer.</t>
  </si>
  <si>
    <t>9783030300098</t>
  </si>
  <si>
    <t>9783030300081</t>
  </si>
  <si>
    <t>https://doi.org/10.1007/978-3-030-30009-8</t>
  </si>
  <si>
    <t>Advances and applications in computer science, electronics and industrial engineering</t>
  </si>
  <si>
    <t>Nummenmaa, Jyrki.</t>
  </si>
  <si>
    <t>9783030336141</t>
  </si>
  <si>
    <t>9783030336134</t>
  </si>
  <si>
    <t>https://doi.org/10.1007/978-3-030-33614-1</t>
  </si>
  <si>
    <t>Advances in additive manufacturing and joining</t>
  </si>
  <si>
    <t>Shunmugam, M. S. Kanthababu, M.</t>
  </si>
  <si>
    <t>9789813294332</t>
  </si>
  <si>
    <t>9789813294325</t>
  </si>
  <si>
    <t>https://doi.org/10.1007/978-981-32-9433-2</t>
  </si>
  <si>
    <t>Advances in additive manufacturing, modeling systems and 3D prototyping</t>
  </si>
  <si>
    <t>Di Nicolantonio, Massimo. Rossi, Emilio. Alexander, Thomas.</t>
  </si>
  <si>
    <t>9783030202163</t>
  </si>
  <si>
    <t>9783030202156</t>
  </si>
  <si>
    <t>https://doi.org/10.1007/978-3-030-20216-3</t>
  </si>
  <si>
    <t>Advances in air pollution profiling and control</t>
  </si>
  <si>
    <t>Siddiqui, Nihal Anwar.</t>
  </si>
  <si>
    <t>9789811509544</t>
  </si>
  <si>
    <t>9789811509537</t>
  </si>
  <si>
    <t>https://doi.org/10.1007/978-981-15-0954-4</t>
  </si>
  <si>
    <t>Advances in applied mechanical engineering</t>
  </si>
  <si>
    <t>Voruganti, Hari Kumar.</t>
  </si>
  <si>
    <t>9789811512018</t>
  </si>
  <si>
    <t>9789811512001</t>
  </si>
  <si>
    <t>https://doi.org/10.1007/978-981-15-1201-8</t>
  </si>
  <si>
    <t>Advances in artificial intelligence, software and systems engineering</t>
  </si>
  <si>
    <t>9783030204549</t>
  </si>
  <si>
    <t>9783030204532</t>
  </si>
  <si>
    <t>https://doi.org/10.1007/978-3-030-20454-9</t>
  </si>
  <si>
    <t>Advances in automation</t>
  </si>
  <si>
    <t>Radionov, Andrey A. Karandaev, Alexander S.</t>
  </si>
  <si>
    <t>9783030392253</t>
  </si>
  <si>
    <t>9783030392246</t>
  </si>
  <si>
    <t>https://doi.org/10.1007/978-3-030-39225-3</t>
  </si>
  <si>
    <t>Advances in bioinformatics, multimedia, and electronics circuits and signals</t>
  </si>
  <si>
    <t>9789811503399</t>
  </si>
  <si>
    <t>9789811503382</t>
  </si>
  <si>
    <t>https://doi.org/10.1007/978-981-15-0339-9</t>
  </si>
  <si>
    <t>Advances in communication, signal processing, VLSI, and embedded systems</t>
  </si>
  <si>
    <t>Kalya, Shubhakar. Kulkarni, Muralidhar. Shivaprakasha, K.S.</t>
  </si>
  <si>
    <t>9789811506260</t>
  </si>
  <si>
    <t>9789811506253</t>
  </si>
  <si>
    <t>https://doi.org/10.1007/978-981-15-0626-0</t>
  </si>
  <si>
    <t>Advances in computer methods and geomechanics</t>
  </si>
  <si>
    <t>Prashant, Amit. Sachan, Ajanta. Desai, Chandrakant S.</t>
  </si>
  <si>
    <t>9789811508868</t>
  </si>
  <si>
    <t>9789811508851</t>
  </si>
  <si>
    <t>https://doi.org/10.1007/978-981-15-0886-8</t>
  </si>
  <si>
    <t>9789811508905</t>
  </si>
  <si>
    <t>9789811508899</t>
  </si>
  <si>
    <t>https://doi.org/10.1007/978-981-15-0890-5</t>
  </si>
  <si>
    <t>9789811393419</t>
  </si>
  <si>
    <t>9789811393402</t>
  </si>
  <si>
    <t>https://doi.org/10.1007/978-981-13-9341-9</t>
  </si>
  <si>
    <t>Advances in control, signal processing and energy systems</t>
  </si>
  <si>
    <t>Basu, Tapan Kumar. Goswami, Swapan Kumar. Sanyal, Nandita.</t>
  </si>
  <si>
    <t>9789813293465</t>
  </si>
  <si>
    <t>9789813293458</t>
  </si>
  <si>
    <t>https://doi.org/10.1007/978-981-32-9346-5</t>
  </si>
  <si>
    <t>Advances in cyber security analytics and decision systems</t>
  </si>
  <si>
    <t>Shandilya, Shishir K. Wagner, Neal. Nagar, Atulya K.</t>
  </si>
  <si>
    <t>9783030193539</t>
  </si>
  <si>
    <t>9783030193522</t>
  </si>
  <si>
    <t>https://doi.org/10.1007/978-3-030-19353-9</t>
  </si>
  <si>
    <t>9789811506949</t>
  </si>
  <si>
    <t>9789811506932</t>
  </si>
  <si>
    <t>https://doi.org/10.1007/978-981-15-0694-9</t>
  </si>
  <si>
    <t>Advances in design engineering</t>
  </si>
  <si>
    <t>Cavas-Martinez, Francisco.</t>
  </si>
  <si>
    <t>9783030412005</t>
  </si>
  <si>
    <t>9783030411992</t>
  </si>
  <si>
    <t>https://doi.org/10.1007/978-3-030-41200-5</t>
  </si>
  <si>
    <t>Di Bucchianico, Giuseppe.</t>
  </si>
  <si>
    <t>9783030204440</t>
  </si>
  <si>
    <t>9783030204433</t>
  </si>
  <si>
    <t>https://doi.org/10.1007/978-3-030-20444-0</t>
  </si>
  <si>
    <t>Advances in design, simulation and manufacturing II</t>
  </si>
  <si>
    <t>9783030223656</t>
  </si>
  <si>
    <t>9783030223649</t>
  </si>
  <si>
    <t>https://doi.org/10.1007/978-3-030-22365-6</t>
  </si>
  <si>
    <t>Advances in dynamics of vehicles on roads and tracks</t>
  </si>
  <si>
    <t>Klomp, Matthijs.</t>
  </si>
  <si>
    <t>9783030380779</t>
  </si>
  <si>
    <t>9783030380762</t>
  </si>
  <si>
    <t>https://doi.org/10.1007/978-3-030-38077-9</t>
  </si>
  <si>
    <t>Advances in effective flow separation control for aircraft drag reduction</t>
  </si>
  <si>
    <t>Qin, Ning. Periaux, Jacques. Bugeda, Gabriel.</t>
  </si>
  <si>
    <t>9783030296889</t>
  </si>
  <si>
    <t>9783030296872</t>
  </si>
  <si>
    <t>https://doi.org/10.1007/978-3-030-29688-9</t>
  </si>
  <si>
    <t>Advances in electric power and energy infrastructure</t>
  </si>
  <si>
    <t>Mehta, Axaykumar. Rawat, Abhishek. Chauhan, Priyesh.</t>
  </si>
  <si>
    <t>9789811502064</t>
  </si>
  <si>
    <t>9789811502057</t>
  </si>
  <si>
    <t>https://doi.org/10.1007/978-981-15-0206-4</t>
  </si>
  <si>
    <t>Advances in electronics engineering</t>
  </si>
  <si>
    <t>Zakaria, Zahriladha. Ahmad, Rabiah.</t>
  </si>
  <si>
    <t>9789811512896</t>
  </si>
  <si>
    <t>9789811512889</t>
  </si>
  <si>
    <t>https://doi.org/10.1007/978-981-15-1289-6</t>
  </si>
  <si>
    <t>Advances in energy and built environment</t>
  </si>
  <si>
    <t>Zhang, Guoqiang.</t>
  </si>
  <si>
    <t>9789811375576</t>
  </si>
  <si>
    <t>9789811375569</t>
  </si>
  <si>
    <t>https://doi.org/10.1007/978-981-13-7557-6</t>
  </si>
  <si>
    <t>Advances in engineering design and simulation</t>
  </si>
  <si>
    <t>Li, Chenfeng. Chandrasekhar, U. Onwubolu, Godfrey.</t>
  </si>
  <si>
    <t>9789811384684</t>
  </si>
  <si>
    <t>9789811384677</t>
  </si>
  <si>
    <t>https://doi.org/10.1007/978-981-13-8468-4</t>
  </si>
  <si>
    <t>Advances in environmental vibration and transportation geodynamics</t>
  </si>
  <si>
    <t>Tutumluer, Erol. Chen, Xiaobin. Xiao, Yuanjie.</t>
  </si>
  <si>
    <t>9789811523496</t>
  </si>
  <si>
    <t>9789811523489</t>
  </si>
  <si>
    <t>https://doi.org/10.1007/978-981-15-2349-6</t>
  </si>
  <si>
    <t>TF1305</t>
  </si>
  <si>
    <t>Advances in fire safety engineering</t>
  </si>
  <si>
    <t>Piloto, Paulo A. G. Rodrigues, Joao Paulo. Silva, Valdir Pignatta.</t>
  </si>
  <si>
    <t>9783030362409</t>
  </si>
  <si>
    <t>9783030362393</t>
  </si>
  <si>
    <t>https://doi.org/10.1007/978-3-030-36240-9</t>
  </si>
  <si>
    <t>TH9210</t>
  </si>
  <si>
    <t>Advances in fluid mechanics and solid mechanics</t>
  </si>
  <si>
    <t>Maity, Damodar. Siddheshwar, Pradeep G. Saha, Sunanda.</t>
  </si>
  <si>
    <t>9789811507724</t>
  </si>
  <si>
    <t>9789811507717</t>
  </si>
  <si>
    <t>https://doi.org/10.1007/978-981-15-0772-4</t>
  </si>
  <si>
    <t>Advances in geotechnical and transportation engineering</t>
  </si>
  <si>
    <t>Saride, Sireesh. Umashankar, B. Avirneni, Deepti.</t>
  </si>
  <si>
    <t>9789811536625</t>
  </si>
  <si>
    <t>9789811536618</t>
  </si>
  <si>
    <t>https://doi.org/10.1007/978-981-15-3662-5</t>
  </si>
  <si>
    <t>Boring, Ronald L.</t>
  </si>
  <si>
    <t>9783030200374</t>
  </si>
  <si>
    <t>9783030200367</t>
  </si>
  <si>
    <t>https://doi.org/10.1007/978-3-030-20037-4</t>
  </si>
  <si>
    <t>Lightner, Nancy J. Kalra, Jay.</t>
  </si>
  <si>
    <t>9783030204518</t>
  </si>
  <si>
    <t>9783030204501</t>
  </si>
  <si>
    <t>https://doi.org/10.1007/978-3-030-20451-8</t>
  </si>
  <si>
    <t>9783030200404</t>
  </si>
  <si>
    <t>9783030200398</t>
  </si>
  <si>
    <t>https://doi.org/10.1007/978-3-030-20040-4</t>
  </si>
  <si>
    <t>Advances in human factors in communication of design</t>
  </si>
  <si>
    <t>9783030205003</t>
  </si>
  <si>
    <t>9783030204990</t>
  </si>
  <si>
    <t>https://doi.org/10.1007/978-3-030-20500-3</t>
  </si>
  <si>
    <t>9783030204884</t>
  </si>
  <si>
    <t>9783030204877</t>
  </si>
  <si>
    <t>https://doi.org/10.1007/978-3-030-20488-4</t>
  </si>
  <si>
    <t>Karwowski, Waldemar. Ahram, Tareq. Nazir, Salman.</t>
  </si>
  <si>
    <t>9783030201357</t>
  </si>
  <si>
    <t>9783030201340</t>
  </si>
  <si>
    <t>https://doi.org/10.1007/978-3-030-20135-7</t>
  </si>
  <si>
    <t>9783030204761</t>
  </si>
  <si>
    <t>9783030204754</t>
  </si>
  <si>
    <t>https://doi.org/10.1007/978-3-030-20476-1</t>
  </si>
  <si>
    <t>Advances in human factors of transportation</t>
  </si>
  <si>
    <t>Stanton, Neville.</t>
  </si>
  <si>
    <t>9783030205034</t>
  </si>
  <si>
    <t>9783030205027</t>
  </si>
  <si>
    <t>https://doi.org/10.1007/978-3-030-20503-4</t>
  </si>
  <si>
    <t>Kantola, Jussi Ilari. Nazir, Salman.</t>
  </si>
  <si>
    <t>9783030201548</t>
  </si>
  <si>
    <t>9783030201531</t>
  </si>
  <si>
    <t>https://doi.org/10.1007/978-3-030-20154-8</t>
  </si>
  <si>
    <t>Advances in information technologies, telecommunication, and radioelectronics</t>
  </si>
  <si>
    <t>Kumkov, Sergey I. Shabunin, Sergey. Syngellakis, Stavros.</t>
  </si>
  <si>
    <t>9783030375140</t>
  </si>
  <si>
    <t>9783030375133</t>
  </si>
  <si>
    <t>https://doi.org/10.1007/978-3-030-37514-0</t>
  </si>
  <si>
    <t>Advances in interdisciplinary practice in industrial design</t>
  </si>
  <si>
    <t>Shin, Cliff Sungsoo.</t>
  </si>
  <si>
    <t>9783030204709</t>
  </si>
  <si>
    <t>9783030204693</t>
  </si>
  <si>
    <t>https://doi.org/10.1007/978-3-030-20470-9</t>
  </si>
  <si>
    <t>Advances in manufacturing, production management and process control</t>
  </si>
  <si>
    <t>Karwowski, Waldemar. Trzcielinski, Stefan. Mrugalska, Beata.</t>
  </si>
  <si>
    <t>9783030204945</t>
  </si>
  <si>
    <t>9783030204938</t>
  </si>
  <si>
    <t>https://doi.org/10.1007/978-3-030-20494-5</t>
  </si>
  <si>
    <t>Advances in material sciences and engineering</t>
  </si>
  <si>
    <t>Awang, Mokhtar. Emamian, Seyed Sattar. Yusof, Farazila.</t>
  </si>
  <si>
    <t>9789811382970</t>
  </si>
  <si>
    <t>9789811382963</t>
  </si>
  <si>
    <t>https://doi.org/10.1007/978-981-13-8297-0</t>
  </si>
  <si>
    <t>Advances in Materials and Manufacturing Engineering</t>
  </si>
  <si>
    <t>Li, Leijun.</t>
  </si>
  <si>
    <t>9789811513077</t>
  </si>
  <si>
    <t>9789811513060</t>
  </si>
  <si>
    <t>https://doi.org/10.1007/978-981-15-1307-7</t>
  </si>
  <si>
    <t>Advances in materials, mechanics and manufacturing</t>
  </si>
  <si>
    <t>9783030242473</t>
  </si>
  <si>
    <t>9783030242466</t>
  </si>
  <si>
    <t>https://doi.org/10.1007/978-3-030-24247-3</t>
  </si>
  <si>
    <t>Tan, Jianrong.</t>
  </si>
  <si>
    <t>9789813299412</t>
  </si>
  <si>
    <t>9789813299405</t>
  </si>
  <si>
    <t>https://doi.org/10.1007/978-981-32-9941-2</t>
  </si>
  <si>
    <t>Biswal, B. B. Sarkar, Bikash Kumar. Mahanta, P.</t>
  </si>
  <si>
    <t>9789811501241</t>
  </si>
  <si>
    <t>9789811501234</t>
  </si>
  <si>
    <t>https://doi.org/10.1007/978-981-15-0124-1</t>
  </si>
  <si>
    <t>9783030395001</t>
  </si>
  <si>
    <t>9783030394998</t>
  </si>
  <si>
    <t>https://doi.org/10.1007/978-3-030-39500-1</t>
  </si>
  <si>
    <t>Advances in mechanics of high-temperature materials</t>
  </si>
  <si>
    <t>Naumenko, Konstantin. Kruger, Manja.</t>
  </si>
  <si>
    <t>9783030238698</t>
  </si>
  <si>
    <t>9783030238681</t>
  </si>
  <si>
    <t>https://doi.org/10.1007/978-3-030-23869-8</t>
  </si>
  <si>
    <t>9783030201425</t>
  </si>
  <si>
    <t>9783030201418</t>
  </si>
  <si>
    <t>https://doi.org/10.1007/978-3-030-20142-5</t>
  </si>
  <si>
    <t>Advances in power and control engineering</t>
  </si>
  <si>
    <t>9789811503139</t>
  </si>
  <si>
    <t>9789811503122</t>
  </si>
  <si>
    <t>https://doi.org/10.1007/978-981-15-0313-9</t>
  </si>
  <si>
    <t>Advances in RAMS engineering</t>
  </si>
  <si>
    <t>Karanki, Durga Rao. Vinod, Gopika. Ajit, Srividya.</t>
  </si>
  <si>
    <t>9783030365189</t>
  </si>
  <si>
    <t>9783030365172</t>
  </si>
  <si>
    <t>https://doi.org/10.1007/978-3-030-36518-9</t>
  </si>
  <si>
    <t>Advances in reliability analysis and its applications</t>
  </si>
  <si>
    <t>Ram, Mangey. Pham, Hoang.</t>
  </si>
  <si>
    <t>9783030313753</t>
  </si>
  <si>
    <t>9783030313746</t>
  </si>
  <si>
    <t>https://doi.org/10.1007/978-3-030-31375-3</t>
  </si>
  <si>
    <t>Arezes, Pedro M.</t>
  </si>
  <si>
    <t>9783030204976</t>
  </si>
  <si>
    <t>9783030204969</t>
  </si>
  <si>
    <t>https://doi.org/10.1007/978-3-030-20497-6</t>
  </si>
  <si>
    <t>Advances in signal processing</t>
  </si>
  <si>
    <t>Favorskaya, Margarita. Jain, Lakhmi C.</t>
  </si>
  <si>
    <t>9783030403126</t>
  </si>
  <si>
    <t>9783030403119</t>
  </si>
  <si>
    <t>https://doi.org/10.1007/978-3-030-40312-6</t>
  </si>
  <si>
    <t>Advances in simulation, product design and development</t>
  </si>
  <si>
    <t>9789813294875</t>
  </si>
  <si>
    <t>9789813294868</t>
  </si>
  <si>
    <t>https://doi.org/10.1007/978-981-32-9487-5</t>
  </si>
  <si>
    <t>Advances in small satellite technologies</t>
  </si>
  <si>
    <t>Sastry, PSR Srinivasa.</t>
  </si>
  <si>
    <t>9789811517242</t>
  </si>
  <si>
    <t>9789811517235</t>
  </si>
  <si>
    <t>https://doi.org/10.1007/978-981-15-1724-2</t>
  </si>
  <si>
    <t>Advances in social and occupational ergonomics</t>
  </si>
  <si>
    <t>Goossens, Richard H. M. Murata, Atsuo.</t>
  </si>
  <si>
    <t>9783030201456</t>
  </si>
  <si>
    <t>9783030201449</t>
  </si>
  <si>
    <t>https://doi.org/10.1007/978-3-030-20145-6</t>
  </si>
  <si>
    <t>Advances in spatio-temporal segmentation of visual data</t>
  </si>
  <si>
    <t>Mashtalir, Vladimir. Ruban, igor. Levashenko, Vitaly.</t>
  </si>
  <si>
    <t>9783030354800</t>
  </si>
  <si>
    <t>9783030354794</t>
  </si>
  <si>
    <t>https://doi.org/10.1007/978-3-030-35480-0</t>
  </si>
  <si>
    <t>Advances in structural engineering and rehabilitation</t>
  </si>
  <si>
    <t>Adhikari, Sondipon. Bhattacharjee, B. Bhattacharjee, J.</t>
  </si>
  <si>
    <t>9789811376153</t>
  </si>
  <si>
    <t>9789811376146</t>
  </si>
  <si>
    <t>https://doi.org/10.1007/978-981-13-7615-3</t>
  </si>
  <si>
    <t>TA630</t>
  </si>
  <si>
    <t>Advances in structures, systems and materials</t>
  </si>
  <si>
    <t>Vinyas, M. Loja, Amelia. Reddy, Krishna R.</t>
  </si>
  <si>
    <t>9789811532542</t>
  </si>
  <si>
    <t>9789811532535</t>
  </si>
  <si>
    <t>https://doi.org/10.1007/978-981-15-3254-2</t>
  </si>
  <si>
    <t>Advances in sustainable construction materials</t>
  </si>
  <si>
    <t>Pancharathi, Rathish Kumar. Sangoju, Bhaskar. Chaudhary, Sandeep.</t>
  </si>
  <si>
    <t>9789811533617</t>
  </si>
  <si>
    <t>9789811533600</t>
  </si>
  <si>
    <t>https://doi.org/10.1007/978-981-15-3361-7</t>
  </si>
  <si>
    <t>Advances in unconventional machining and composites</t>
  </si>
  <si>
    <t>9789813294714</t>
  </si>
  <si>
    <t>9789813294707</t>
  </si>
  <si>
    <t>https://doi.org/10.1007/978-981-32-9471-4</t>
  </si>
  <si>
    <t>9783030191351</t>
  </si>
  <si>
    <t>9783030191344</t>
  </si>
  <si>
    <t>https://doi.org/10.1007/978-3-030-19135-1</t>
  </si>
  <si>
    <t>Advances in visualization and optimization techniques for multidisciplinary research</t>
  </si>
  <si>
    <t>Vucinic, Dean.</t>
  </si>
  <si>
    <t>9789811398063</t>
  </si>
  <si>
    <t>9789811398056</t>
  </si>
  <si>
    <t>https://doi.org/10.1007/978-981-13-9806-3</t>
  </si>
  <si>
    <t>Advances in VLSI, communication, and signal processing</t>
  </si>
  <si>
    <t>Dutta, Debashis.</t>
  </si>
  <si>
    <t>9789813297753</t>
  </si>
  <si>
    <t>9789813297746</t>
  </si>
  <si>
    <t>https://doi.org/10.1007/978-981-32-9775-3</t>
  </si>
  <si>
    <t>Advances in water pollution monitoring and control</t>
  </si>
  <si>
    <t>Siddiqui, Nihal Anwar. Tauseef, S. M. Dobhal, Rajendra.</t>
  </si>
  <si>
    <t>9789813299566</t>
  </si>
  <si>
    <t>9789813299559</t>
  </si>
  <si>
    <t>https://doi.org/10.1007/978-981-32-9956-6</t>
  </si>
  <si>
    <t>Advances in water resources engineering and management</t>
  </si>
  <si>
    <t>AlKhaddar, Rafid.</t>
  </si>
  <si>
    <t>9789811381812</t>
  </si>
  <si>
    <t>9789811381805</t>
  </si>
  <si>
    <t>https://doi.org/10.1007/978-981-13-8181-2</t>
  </si>
  <si>
    <t>Barolli, Leonard. Hellinckx, Peter. Enokido, Tomoya.</t>
  </si>
  <si>
    <t>9783030335069</t>
  </si>
  <si>
    <t>9783030335052</t>
  </si>
  <si>
    <t>https://doi.org/10.1007/978-3-030-33506-9</t>
  </si>
  <si>
    <t>Barolli, Leonard. Hellinckx, Peter. Natwichai, Juggapong.</t>
  </si>
  <si>
    <t>9783030335090</t>
  </si>
  <si>
    <t>9783030335083</t>
  </si>
  <si>
    <t>https://doi.org/10.1007/978-3-030-33509-0</t>
  </si>
  <si>
    <t>Aerospace alloys</t>
  </si>
  <si>
    <t>Gialanella, Stefano. Malandruccolo, Alessio.</t>
  </si>
  <si>
    <t>Gialanella, Stefano.</t>
  </si>
  <si>
    <t>Malandruccolo, Alessio.</t>
  </si>
  <si>
    <t>9783030244408</t>
  </si>
  <si>
    <t>9783030244392</t>
  </si>
  <si>
    <t>https://doi.org/10.1007/978-3-030-24440-8</t>
  </si>
  <si>
    <t>AETA 2018</t>
  </si>
  <si>
    <t>9783030149079</t>
  </si>
  <si>
    <t>9783030149062</t>
  </si>
  <si>
    <t>https://doi.org/10.1007/978-3-030-14907-9</t>
  </si>
  <si>
    <t>Ageing of integrated circuits</t>
  </si>
  <si>
    <t>9783030237813</t>
  </si>
  <si>
    <t>9783030237806</t>
  </si>
  <si>
    <t>https://doi.org/10.1007/978-3-030-23781-3</t>
  </si>
  <si>
    <t>TA7874</t>
  </si>
  <si>
    <t>Air lubricated and air cavity ships</t>
  </si>
  <si>
    <t>Pavlov, Gennadiy Alexeevitch.</t>
  </si>
  <si>
    <t>9781071604250</t>
  </si>
  <si>
    <t>9781071604236</t>
  </si>
  <si>
    <t>https://doi.org/10.1007/978-1-0716-0425-0</t>
  </si>
  <si>
    <t>Air traffic control automated systems</t>
  </si>
  <si>
    <t>Bestugin, A.R.</t>
  </si>
  <si>
    <t>9789811393860</t>
  </si>
  <si>
    <t>9789811393853</t>
  </si>
  <si>
    <t>https://doi.org/10.1007/978-981-13-9386-0</t>
  </si>
  <si>
    <t>Algorithm concept for crash detection in passenger cars</t>
  </si>
  <si>
    <t>Leschke, Andre.</t>
  </si>
  <si>
    <t>9783658293925</t>
  </si>
  <si>
    <t>9783658293918</t>
  </si>
  <si>
    <t>https://doi.org/10.1007/978-3-658-29392-5</t>
  </si>
  <si>
    <t>629.276</t>
  </si>
  <si>
    <t>TL272.52</t>
  </si>
  <si>
    <t>Almost periodicity, chaos, and asymptotic equivalence</t>
  </si>
  <si>
    <t>9783030205720</t>
  </si>
  <si>
    <t>9783030199166</t>
  </si>
  <si>
    <t>https://doi.org/10.1007/978-3-030-20572-0</t>
  </si>
  <si>
    <t>An analytical mechanics framework for flow-oscillator modeling of vortex-induced bluff-body oscillations</t>
  </si>
  <si>
    <t>Mottaghi, Sohrob. Gabbai, Rene. Benaroya, Haym.</t>
  </si>
  <si>
    <t>Mottaghi, Sohrob.</t>
  </si>
  <si>
    <t>Gabbai, Rene. Benaroya, Haym.</t>
  </si>
  <si>
    <t>9783030261337</t>
  </si>
  <si>
    <t>9783030261313</t>
  </si>
  <si>
    <t>https://doi.org/10.1007/978-3-030-26133-7</t>
  </si>
  <si>
    <t>Analog/digital implementation of fractional order chaotic circuits and applications</t>
  </si>
  <si>
    <t>Tlelo-Cuautle, Esteban.</t>
  </si>
  <si>
    <t>9783030312503</t>
  </si>
  <si>
    <t>9783030312497</t>
  </si>
  <si>
    <t>https://doi.org/10.1007/978-3-030-31250-3</t>
  </si>
  <si>
    <t>Analytical methodology of tree microstrip interconnects modelling for signal distribution</t>
  </si>
  <si>
    <t>Ravelo, Blaise.</t>
  </si>
  <si>
    <t>9789811505522</t>
  </si>
  <si>
    <t>9789811505515</t>
  </si>
  <si>
    <t>https://doi.org/10.1007/978-981-15-0552-2</t>
  </si>
  <si>
    <t>Anomaly-detection and health-analysis techniques for core router systems</t>
  </si>
  <si>
    <t>Jin, Shi. Zhang, Zhaobo. Chakrabarty, Krishnendu. Gu, Xinli.</t>
  </si>
  <si>
    <t>Jin, Shi.</t>
  </si>
  <si>
    <t>Zhang, Zhaobo. Chakrabarty, Krishnendu. Gu, Xinli.</t>
  </si>
  <si>
    <t>9783030336646</t>
  </si>
  <si>
    <t>9783030336639</t>
  </si>
  <si>
    <t>https://doi.org/10.1007/978-3-030-33664-6</t>
  </si>
  <si>
    <t>004.665</t>
  </si>
  <si>
    <t>Applications of emerging memory technology</t>
  </si>
  <si>
    <t>9789811383793</t>
  </si>
  <si>
    <t>9789811383786</t>
  </si>
  <si>
    <t>https://doi.org/10.1007/978-981-13-8379-3</t>
  </si>
  <si>
    <t>Applications of geomatics in civil engineering</t>
  </si>
  <si>
    <t>Ghosh, Jayanta Kumar. da Silva, Irineu.</t>
  </si>
  <si>
    <t>9789811370670</t>
  </si>
  <si>
    <t>9789811370663</t>
  </si>
  <si>
    <t>https://doi.org/10.1007/978-981-13-7067-0</t>
  </si>
  <si>
    <t>Applications of machine learning</t>
  </si>
  <si>
    <t>Johri, Prashant. Verma, Jitendra Kumar. Paul, Sudip.</t>
  </si>
  <si>
    <t>9789811533570</t>
  </si>
  <si>
    <t>9789811533563</t>
  </si>
  <si>
    <t>https://doi.org/10.1007/978-981-15-3357-0</t>
  </si>
  <si>
    <t>Applications of vector analysis and complex variables in engineering</t>
  </si>
  <si>
    <t>Strack, Otto D. L.</t>
  </si>
  <si>
    <t>9783030411688</t>
  </si>
  <si>
    <t>9783030411671</t>
  </si>
  <si>
    <t>https://doi.org/10.1007/978-3-030-41168-8</t>
  </si>
  <si>
    <t>Applied civil engineering risk analysis</t>
  </si>
  <si>
    <t>Moss, Robb Eric S.</t>
  </si>
  <si>
    <t>9783030226800</t>
  </si>
  <si>
    <t>9783030226794</t>
  </si>
  <si>
    <t>https://doi.org/10.1007/978-3-030-22680-0</t>
  </si>
  <si>
    <t>Architecting networked engineered systems</t>
  </si>
  <si>
    <t>Milisavljevic-Syed, Jelena.</t>
  </si>
  <si>
    <t>9783030386108</t>
  </si>
  <si>
    <t>9783030386092</t>
  </si>
  <si>
    <t>https://doi.org/10.1007/978-3-030-38610-8</t>
  </si>
  <si>
    <t>Mainzer, Klaus.</t>
  </si>
  <si>
    <t>9783662597170</t>
  </si>
  <si>
    <t>9783662597163</t>
  </si>
  <si>
    <t>https://doi.org/10.1007/978-3-662-59717-0</t>
  </si>
  <si>
    <t>Artificial intelligence in China</t>
  </si>
  <si>
    <t>9789811501876</t>
  </si>
  <si>
    <t>9789811501869</t>
  </si>
  <si>
    <t>https://doi.org/10.1007/978-981-15-0187-6</t>
  </si>
  <si>
    <t>Lau, John H. Lee, Ning-Cheng.</t>
  </si>
  <si>
    <t>Automated analysis of virtual prototypes at the electronic system level</t>
  </si>
  <si>
    <t>Goli, Mehran. Drechsler, Rolf.</t>
  </si>
  <si>
    <t>Goli, Mehran.</t>
  </si>
  <si>
    <t>9783030442828</t>
  </si>
  <si>
    <t>9783030442811</t>
  </si>
  <si>
    <t>https://doi.org/10.1007/978-3-030-44282-8</t>
  </si>
  <si>
    <t>Bandwidth and efficiency enhancement in radio frequency power amplifiers for wireless transmitters</t>
  </si>
  <si>
    <t>Rawat, Karun. Roblin, Patrick. Koul, Shiban Kishen.</t>
  </si>
  <si>
    <t>Rawat, Karun.</t>
  </si>
  <si>
    <t>Roblin, Patrick. Koul, Shiban Kishen.</t>
  </si>
  <si>
    <t>9783030388669</t>
  </si>
  <si>
    <t>9783030388652</t>
  </si>
  <si>
    <t>https://doi.org/10.1007/978-3-030-38866-9</t>
  </si>
  <si>
    <t>Belt and road initiative</t>
  </si>
  <si>
    <t>Chan, Eve Man Hin. Gunasekaran, Angappa.</t>
  </si>
  <si>
    <t>9789811515255</t>
  </si>
  <si>
    <t>9789811515248</t>
  </si>
  <si>
    <t>https://doi.org/10.1007/978-981-15-1525-5</t>
  </si>
  <si>
    <t>BIM-based collaborative building process management</t>
  </si>
  <si>
    <t>Daniotti, Bruno.</t>
  </si>
  <si>
    <t>9783030328894</t>
  </si>
  <si>
    <t>9783030328887</t>
  </si>
  <si>
    <t>https://doi.org/10.1007/978-3-030-32889-4</t>
  </si>
  <si>
    <t>Biomedical engineering and computational intelligence</t>
  </si>
  <si>
    <t>Tavares, Joao Manuel R. S. Dey, Nilanjan. Joshi, Amit.</t>
  </si>
  <si>
    <t>9783030217266</t>
  </si>
  <si>
    <t>9783030217259</t>
  </si>
  <si>
    <t>https://doi.org/10.1007/978-3-030-21726-6</t>
  </si>
  <si>
    <t>Biomedical signal processing</t>
  </si>
  <si>
    <t>Naik, Ganesh.</t>
  </si>
  <si>
    <t>9789811390975</t>
  </si>
  <si>
    <t>9789811390968</t>
  </si>
  <si>
    <t>https://doi.org/10.1007/978-981-13-9097-5</t>
  </si>
  <si>
    <t>Blockchain technology for industry 4.0</t>
  </si>
  <si>
    <t>Rosa Righi, Rodrigo da. Alberti, Antonio Marcos. Singh, Madhusudan.</t>
  </si>
  <si>
    <t>9789811511370</t>
  </si>
  <si>
    <t>9789811511363</t>
  </si>
  <si>
    <t>https://doi.org/10.1007/978-981-15-1137-0</t>
  </si>
  <si>
    <t>Blockchain technology for smart cities</t>
  </si>
  <si>
    <t>Singh, Dhananjay. Rajput, Navin Singh.</t>
  </si>
  <si>
    <t>9789811522055</t>
  </si>
  <si>
    <t>9789811522048</t>
  </si>
  <si>
    <t>https://doi.org/10.1007/978-981-15-2205-5</t>
  </si>
  <si>
    <t>Building a cybersecurity culture in organizations</t>
  </si>
  <si>
    <t>Corradini, Isabella.</t>
  </si>
  <si>
    <t>9783030439996</t>
  </si>
  <si>
    <t>9783030439989</t>
  </si>
  <si>
    <t>https://doi.org/10.1007/978-3-030-43999-6</t>
  </si>
  <si>
    <t>Building in hot and humid regions</t>
  </si>
  <si>
    <t>Enteria, Napoleon. Awbi, Hazim. Santamouris, Mat.</t>
  </si>
  <si>
    <t>9789811375194</t>
  </si>
  <si>
    <t>9789811375187</t>
  </si>
  <si>
    <t>https://doi.org/10.1007/978-981-13-7519-4</t>
  </si>
  <si>
    <t>Buildings for education</t>
  </si>
  <si>
    <t>Della Torre, Stefano.</t>
  </si>
  <si>
    <t>9783030336875</t>
  </si>
  <si>
    <t>9783030336868</t>
  </si>
  <si>
    <t>https://doi.org/10.1007/978-3-030-33687-5</t>
  </si>
  <si>
    <t>Business standard compliance and requirements validation using goal models</t>
  </si>
  <si>
    <t>Deb, Novarun. Chaki, Nabendu.</t>
  </si>
  <si>
    <t>Deb, Novarun.</t>
  </si>
  <si>
    <t>Chaki, Nabendu.</t>
  </si>
  <si>
    <t>9789811525018</t>
  </si>
  <si>
    <t>9789811525001</t>
  </si>
  <si>
    <t>https://doi.org/10.1007/978-981-15-2501-8</t>
  </si>
  <si>
    <t>Bishnoi, Shashank.</t>
  </si>
  <si>
    <t>9789811528064</t>
  </si>
  <si>
    <t>9789811528057</t>
  </si>
  <si>
    <t>https://doi.org/10.1007/978-981-15-2806-4</t>
  </si>
  <si>
    <t>Cell-free synthetic biology</t>
  </si>
  <si>
    <t>Lu, Yuan.</t>
  </si>
  <si>
    <t>9789811311710</t>
  </si>
  <si>
    <t>9789811311703</t>
  </si>
  <si>
    <t>https://doi.org/10.1007/978-981-13-1171-0</t>
  </si>
  <si>
    <t>9783030147884</t>
  </si>
  <si>
    <t>9783030147877</t>
  </si>
  <si>
    <t>https://doi.org/10.1007/978-3-030-14788-4</t>
  </si>
  <si>
    <t>Challenges and trends in multimodal fall detection for healthcare</t>
  </si>
  <si>
    <t>Ponce, Hiram.</t>
  </si>
  <si>
    <t>9783030387488</t>
  </si>
  <si>
    <t>9783030387471</t>
  </si>
  <si>
    <t>https://doi.org/10.1007/978-3-030-38748-8</t>
  </si>
  <si>
    <t>Challenges in mechanics of time dependent materials, fracture, fatigue, failure and damage evolution.</t>
  </si>
  <si>
    <t>Silberstein, Meredith.</t>
  </si>
  <si>
    <t>9783030299866</t>
  </si>
  <si>
    <t>9783030299859</t>
  </si>
  <si>
    <t>https://doi.org/10.1007/978-3-030-29986-6</t>
  </si>
  <si>
    <t>Channel aggregation and fragmentation for traffic flows</t>
  </si>
  <si>
    <t>Jiao, Lei.</t>
  </si>
  <si>
    <t>9783030330804</t>
  </si>
  <si>
    <t>9783030330798</t>
  </si>
  <si>
    <t>https://doi.org/10.1007/978-3-030-33080-4</t>
  </si>
  <si>
    <t>Channel modeling in 5G wireless communication systems</t>
  </si>
  <si>
    <t>Jiang, Hao. Gui, Guan.</t>
  </si>
  <si>
    <t>Jiang, Hao.</t>
  </si>
  <si>
    <t>Gui, Guan.</t>
  </si>
  <si>
    <t>9783030328696</t>
  </si>
  <si>
    <t>9783030328689</t>
  </si>
  <si>
    <t>https://doi.org/10.1007/978-3-030-32869-6</t>
  </si>
  <si>
    <t>Chemical rockets</t>
  </si>
  <si>
    <t>Krishnan, Subramaniam. Raghavan, Jeenu.</t>
  </si>
  <si>
    <t>Krishnan, Subramaniam.</t>
  </si>
  <si>
    <t>Raghavan, Jeenu.</t>
  </si>
  <si>
    <t>9783030269654</t>
  </si>
  <si>
    <t>9783030269647</t>
  </si>
  <si>
    <t>https://doi.org/10.1007/978-3-030-26965-4</t>
  </si>
  <si>
    <t>China's e-science blue book 2018</t>
  </si>
  <si>
    <t>Zhongguo ke xue yuan.</t>
  </si>
  <si>
    <t>9789811393907</t>
  </si>
  <si>
    <t>9789811393891</t>
  </si>
  <si>
    <t>https://doi.org/10.1007/978-981-13-9390-7</t>
  </si>
  <si>
    <t>Chloride-induced steel corrosion in concrete under service loads</t>
  </si>
  <si>
    <t>Ye, Hailong.</t>
  </si>
  <si>
    <t>9789811541087</t>
  </si>
  <si>
    <t>9789811541070</t>
  </si>
  <si>
    <t>https://doi.org/10.1007/978-981-15-4108-7</t>
  </si>
  <si>
    <t>CIGOS 2019, Innovation for Sustainable Infrastructure</t>
  </si>
  <si>
    <t>Ha-Minh, Cuong.</t>
  </si>
  <si>
    <t>9789811508028</t>
  </si>
  <si>
    <t>9789811508011</t>
  </si>
  <si>
    <t>https://doi.org/10.1007/978-981-15-0802-8</t>
  </si>
  <si>
    <t>Circadian rhythms for future resilient electronic systems</t>
  </si>
  <si>
    <t>Guo, Xinfei. Stan, Mircea R.</t>
  </si>
  <si>
    <t>Guo, Xinfei.</t>
  </si>
  <si>
    <t>Stan, Mircea R.</t>
  </si>
  <si>
    <t>9783030200510</t>
  </si>
  <si>
    <t>9783030200503</t>
  </si>
  <si>
    <t>https://doi.org/10.1007/978-3-030-20051-0</t>
  </si>
  <si>
    <t>Circular economy and engineering</t>
  </si>
  <si>
    <t>9783030430443</t>
  </si>
  <si>
    <t>9783030430436</t>
  </si>
  <si>
    <t>https://doi.org/10.1007/978-3-030-43044-3</t>
  </si>
  <si>
    <t>Guillen, Pablo. Komac, Ursa.</t>
  </si>
  <si>
    <t>Classical guitar design</t>
  </si>
  <si>
    <t>Cuzzucoli, Giuseppe. Garrone, Mario.</t>
  </si>
  <si>
    <t>Cuzzucoli, Giuseppe.</t>
  </si>
  <si>
    <t>Garrone, Mario.</t>
  </si>
  <si>
    <t>9783030329921</t>
  </si>
  <si>
    <t>9783030329914</t>
  </si>
  <si>
    <t>https://doi.org/10.1007/978-3-030-32992-1</t>
  </si>
  <si>
    <t>Cleaner production</t>
  </si>
  <si>
    <t>Silva, Francisco Jose Gomes da. Gouveia, Ronny Miguel.</t>
  </si>
  <si>
    <t>Silva, Francisco Jose Gomes da.</t>
  </si>
  <si>
    <t>Gouveia, Ronny Miguel.</t>
  </si>
  <si>
    <t>9783030231651</t>
  </si>
  <si>
    <t>9783030231644</t>
  </si>
  <si>
    <t>https://doi.org/10.1007/978-3-030-23165-1</t>
  </si>
  <si>
    <t>Climate change and conservation of coastal built heritage</t>
  </si>
  <si>
    <t>Hassan, Maya. Xie, Hui.</t>
  </si>
  <si>
    <t>Hassan, Maya.</t>
  </si>
  <si>
    <t>Xie, Hui.</t>
  </si>
  <si>
    <t>9789811386725</t>
  </si>
  <si>
    <t>9789811386718</t>
  </si>
  <si>
    <t>https://doi.org/10.1007/978-981-13-8672-5</t>
  </si>
  <si>
    <t>Cloud computing for engineering applications</t>
  </si>
  <si>
    <t>Stradi-Granados, Benito A.</t>
  </si>
  <si>
    <t>9783030404451</t>
  </si>
  <si>
    <t>9783030404444</t>
  </si>
  <si>
    <t>https://doi.org/10.1007/978-3-030-40445-1</t>
  </si>
  <si>
    <t>CMBEBIH 2019</t>
  </si>
  <si>
    <t>Badnjevic, Almir. Skrbic, Ranko. Gurbeta Pokvic, Lejla.</t>
  </si>
  <si>
    <t>9783030179717</t>
  </si>
  <si>
    <t>9783030179700</t>
  </si>
  <si>
    <t>https://doi.org/10.1007/978-3-030-17971-7</t>
  </si>
  <si>
    <t>CNC programming for machining</t>
  </si>
  <si>
    <t>Kumar, Kaushik. Ranjan, Chikesh. Davim, J. Paulo.</t>
  </si>
  <si>
    <t>Ranjan, Chikesh. Davim, J. Paulo.</t>
  </si>
  <si>
    <t>9783030412791</t>
  </si>
  <si>
    <t>9783030412784</t>
  </si>
  <si>
    <t>https://doi.org/10.1007/978-3-030-41279-1</t>
  </si>
  <si>
    <t>Cold micro metal forming</t>
  </si>
  <si>
    <t>Vollertsen, Frank.</t>
  </si>
  <si>
    <t>9783030112806</t>
  </si>
  <si>
    <t>9783030112790</t>
  </si>
  <si>
    <t>https://doi.org/10.1007/978-3-030-11280-6</t>
  </si>
  <si>
    <t>Commercial aviation in the jet era and the systems that make it possible</t>
  </si>
  <si>
    <t>Filburn, Thomas.</t>
  </si>
  <si>
    <t>9783030201111</t>
  </si>
  <si>
    <t>9783030201104</t>
  </si>
  <si>
    <t>https://doi.org/10.1007/978-3-030-20111-1</t>
  </si>
  <si>
    <t>Communication systems</t>
  </si>
  <si>
    <t>Alencar, Marcelo S. Rocha, Valdemar C. da.</t>
  </si>
  <si>
    <t>Alencar, Marcelo S.</t>
  </si>
  <si>
    <t>Rocha, Valdemar C. da.</t>
  </si>
  <si>
    <t>9783030254629</t>
  </si>
  <si>
    <t>9783030254612</t>
  </si>
  <si>
    <t>https://doi.org/10.1007/978-3-030-25462-9</t>
  </si>
  <si>
    <t>9789811365089</t>
  </si>
  <si>
    <t>9789811365072</t>
  </si>
  <si>
    <t>https://doi.org/10.1007/978-981-13-6508-9</t>
  </si>
  <si>
    <t>9789811394096</t>
  </si>
  <si>
    <t>9789811394089</t>
  </si>
  <si>
    <t>https://doi.org/10.1007/978-981-13-9409-6</t>
  </si>
  <si>
    <t>Competitive Russia</t>
  </si>
  <si>
    <t>Inshakova, Agnessa O. Inshakova, Elena I.</t>
  </si>
  <si>
    <t>9783030459130</t>
  </si>
  <si>
    <t>9783030459123</t>
  </si>
  <si>
    <t>https://doi.org/10.1007/978-3-030-45913-0</t>
  </si>
  <si>
    <t>9783030348434</t>
  </si>
  <si>
    <t>9783030348427</t>
  </si>
  <si>
    <t>https://doi.org/10.1007/978-3-030-34843-4</t>
  </si>
  <si>
    <t>Computation and big data for transport</t>
  </si>
  <si>
    <t>9783030377526</t>
  </si>
  <si>
    <t>9783030377519</t>
  </si>
  <si>
    <t>https://doi.org/10.1007/978-3-030-37752-6</t>
  </si>
  <si>
    <t>9789811386879</t>
  </si>
  <si>
    <t>9789811386862</t>
  </si>
  <si>
    <t>https://doi.org/10.1007/978-981-13-8687-9</t>
  </si>
  <si>
    <t>Sengupta, Tapan K. Bhumkar, Yogesh G.</t>
  </si>
  <si>
    <t>Computational and experimental simulations in engineering</t>
  </si>
  <si>
    <t>Okada, Hiroshi. Atluri, Satya N.</t>
  </si>
  <si>
    <t>9783030270537</t>
  </si>
  <si>
    <t>9783030270520</t>
  </si>
  <si>
    <t>https://doi.org/10.1007/978-3-030-27053-7</t>
  </si>
  <si>
    <t>Computational bioengineering and bioinformatics</t>
  </si>
  <si>
    <t>Filipovic, Nenad.</t>
  </si>
  <si>
    <t>9783030436582</t>
  </si>
  <si>
    <t>9783030436575</t>
  </si>
  <si>
    <t>https://doi.org/10.1007/978-3-030-43658-2</t>
  </si>
  <si>
    <t>Computational granular mechanics and its engineering applications</t>
  </si>
  <si>
    <t>Ji, Shunying. Liu, Lu.</t>
  </si>
  <si>
    <t>Ji, Shunying.</t>
  </si>
  <si>
    <t>Liu, Lu.</t>
  </si>
  <si>
    <t>9789811533044</t>
  </si>
  <si>
    <t>9789811533037</t>
  </si>
  <si>
    <t>https://doi.org/10.1007/978-981-15-3304-4</t>
  </si>
  <si>
    <t>Computational modeling of tensegrity structures</t>
  </si>
  <si>
    <t>Gan, Buntara Sthenly.</t>
  </si>
  <si>
    <t>9783030178369</t>
  </si>
  <si>
    <t>9783030178352</t>
  </si>
  <si>
    <t>https://doi.org/10.1007/978-3-030-17836-9</t>
  </si>
  <si>
    <t>Computer methods, imaging and visualization in biomechanics and biomedical engineering</t>
  </si>
  <si>
    <t>Ateshian, Gerard A. Myers, Kristin M. Tavares, Joao Manuel R. S.</t>
  </si>
  <si>
    <t>9783030431952</t>
  </si>
  <si>
    <t>9783030431945</t>
  </si>
  <si>
    <t>https://doi.org/10.1007/978-3-030-43195-2</t>
  </si>
  <si>
    <t>Hejazi, Farzad. Chun, Tan Kar.</t>
  </si>
  <si>
    <t>Concrete durability and service life planning</t>
  </si>
  <si>
    <t>Kovler, Konstantin.</t>
  </si>
  <si>
    <t>9783030433321</t>
  </si>
  <si>
    <t>9783030433314</t>
  </si>
  <si>
    <t>https://doi.org/10.1007/978-3-030-43332-1</t>
  </si>
  <si>
    <t>Congestion control for 6LoWPAN wireless sensor networks</t>
  </si>
  <si>
    <t>Al-Kashoash, Hayder.</t>
  </si>
  <si>
    <t>9783030177324</t>
  </si>
  <si>
    <t>9783030177317</t>
  </si>
  <si>
    <t>https://doi.org/10.1007/978-3-030-17732-4</t>
  </si>
  <si>
    <t>Constitutive modelling and failure prediction for silicone adhesives in facade design</t>
  </si>
  <si>
    <t>Drass, Michael.</t>
  </si>
  <si>
    <t>9783658292553</t>
  </si>
  <si>
    <t>9783658292546</t>
  </si>
  <si>
    <t>https://doi.org/10.1007/978-3-658-29255-3</t>
  </si>
  <si>
    <t>Constitutive modelling of solid continua</t>
  </si>
  <si>
    <t>Merodio, Jose. Ogden, Raymond.</t>
  </si>
  <si>
    <t>9783030315474</t>
  </si>
  <si>
    <t>9783030315467</t>
  </si>
  <si>
    <t>https://doi.org/10.1007/978-3-030-31547-4</t>
  </si>
  <si>
    <t>Context-aware pervasive systems and applications</t>
  </si>
  <si>
    <t>Mahalle, Parikshit N. Dhotre, Prashant S.</t>
  </si>
  <si>
    <t>Mahalle, Parikshit N.</t>
  </si>
  <si>
    <t>Dhotre, Prashant S.</t>
  </si>
  <si>
    <t>9789813299528</t>
  </si>
  <si>
    <t>9789813299511</t>
  </si>
  <si>
    <t>https://doi.org/10.1007/978-981-32-9952-8</t>
  </si>
  <si>
    <t>Continuum mechanics and linear elasticity</t>
  </si>
  <si>
    <t>Coman, Ciprian D.</t>
  </si>
  <si>
    <t>9789402417715</t>
  </si>
  <si>
    <t>9789402417692</t>
  </si>
  <si>
    <t>https://doi.org/10.1007/978-94-024-1771-5</t>
  </si>
  <si>
    <t>Convergence of energy, communication and computation in B5G cellular Internet of Things</t>
  </si>
  <si>
    <t>Chen, Xiaoming. Qi, Qiao.</t>
  </si>
  <si>
    <t>Qi, Qiao.</t>
  </si>
  <si>
    <t>9789811541407</t>
  </si>
  <si>
    <t>9789811541391</t>
  </si>
  <si>
    <t>https://doi.org/10.1007/978-981-15-4140-7</t>
  </si>
  <si>
    <t>Cooperative decision-making in modular product family design</t>
  </si>
  <si>
    <t>Windheim, Marc.</t>
  </si>
  <si>
    <t>9783662607152</t>
  </si>
  <si>
    <t>9783662607145</t>
  </si>
  <si>
    <t>https://doi.org/10.1007/978-3-662-60715-2</t>
  </si>
  <si>
    <t>Corrosion processes</t>
  </si>
  <si>
    <t>Vachtsevanos, George.</t>
  </si>
  <si>
    <t>9783030328313</t>
  </si>
  <si>
    <t>9783030328306</t>
  </si>
  <si>
    <t>https://doi.org/10.1007/978-3-030-32831-3</t>
  </si>
  <si>
    <t>Creativity, problem solving, and aesthetics in engineering</t>
  </si>
  <si>
    <t>Blockley, David.</t>
  </si>
  <si>
    <t>9783030382575</t>
  </si>
  <si>
    <t>9783030382568</t>
  </si>
  <si>
    <t>https://doi.org/10.1007/978-3-030-38257-5</t>
  </si>
  <si>
    <t>Critical risks of different economic sectors</t>
  </si>
  <si>
    <t>Chernov, Dmitry. Sornette, Didier.</t>
  </si>
  <si>
    <t>Chernov, Dmitry.</t>
  </si>
  <si>
    <t>Sornette, Didier.</t>
  </si>
  <si>
    <t>9783030250348</t>
  </si>
  <si>
    <t>9783030250331</t>
  </si>
  <si>
    <t>https://doi.org/10.1007/978-3-030-25034-8</t>
  </si>
  <si>
    <t>CTI SYMPOSIUM 2018</t>
  </si>
  <si>
    <t>Euroforum Deutschland.</t>
  </si>
  <si>
    <t>Euroforum Deutschland.</t>
    <phoneticPr fontId="1" type="noConversion"/>
  </si>
  <si>
    <t>9783662588666</t>
  </si>
  <si>
    <t>9783662588659</t>
  </si>
  <si>
    <t>https://doi.org/10.1007/978-3-662-58866-6</t>
  </si>
  <si>
    <t>Current methods of construction design</t>
  </si>
  <si>
    <t>Medvecky, Stefan.</t>
  </si>
  <si>
    <t>9783030331467</t>
  </si>
  <si>
    <t>9783030331450</t>
  </si>
  <si>
    <t>https://doi.org/10.1007/978-3-030-33146-7</t>
  </si>
  <si>
    <t>Prasad, Ramjee. Rohokale, Vandana.</t>
  </si>
  <si>
    <t>Rohokale, Vandana.</t>
  </si>
  <si>
    <t>9783030317034</t>
  </si>
  <si>
    <t>9783030317027</t>
  </si>
  <si>
    <t>https://doi.org/10.1007/978-3-030-31703-4</t>
  </si>
  <si>
    <t>Cyber security in India</t>
  </si>
  <si>
    <t>Shukla, Sandeep Kumar. Agrawal, Manindra.</t>
  </si>
  <si>
    <t>9789811516757</t>
  </si>
  <si>
    <t>9789811516740</t>
  </si>
  <si>
    <t>https://doi.org/10.1007/978-981-15-1675-7</t>
  </si>
  <si>
    <t>Cyber-physical energy and power systems</t>
  </si>
  <si>
    <t>Cao, Yijia.</t>
  </si>
  <si>
    <t>9789811500626</t>
  </si>
  <si>
    <t>9789811500619</t>
  </si>
  <si>
    <t>https://doi.org/10.1007/978-981-15-0062-6</t>
  </si>
  <si>
    <t>Cyber-physical systems</t>
  </si>
  <si>
    <t>Kravets, Alla G. Bolshakov, Alexander A. Shcherbakov, Maxim V.</t>
  </si>
  <si>
    <t>9783030326487</t>
  </si>
  <si>
    <t>9783030326470</t>
  </si>
  <si>
    <t>https://doi.org/10.1007/978-3-030-32648-7</t>
  </si>
  <si>
    <t>9783030325794</t>
  </si>
  <si>
    <t>9783030325787</t>
  </si>
  <si>
    <t>https://doi.org/10.1007/978-3-030-32579-4</t>
  </si>
  <si>
    <t>Cyber-physical systems and control</t>
  </si>
  <si>
    <t>Arseniev, Dmitry G.</t>
  </si>
  <si>
    <t>9783030349837</t>
  </si>
  <si>
    <t>9783030349820</t>
  </si>
  <si>
    <t>https://doi.org/10.1007/978-3-030-34983-7</t>
  </si>
  <si>
    <t>9783030225292</t>
  </si>
  <si>
    <t>9783030225285</t>
  </si>
  <si>
    <t>https://doi.org/10.1007/978-3-030-22529-2</t>
  </si>
  <si>
    <t>Dam breach modelling and risk disposal</t>
  </si>
  <si>
    <t>Zhang, Jian-Min. Zhang, Limin. Wang, Rui.</t>
  </si>
  <si>
    <t>9783030463519</t>
  </si>
  <si>
    <t>9783030463502</t>
  </si>
  <si>
    <t>https://doi.org/10.1007/978-3-030-46351-9</t>
  </si>
  <si>
    <t>627.83</t>
  </si>
  <si>
    <t>Data anagement, analytics and innovation</t>
  </si>
  <si>
    <t>Sharma, Neha. Chakrabarti, Amlan. Balas, Valentina Emilia.</t>
  </si>
  <si>
    <t>9789811393648</t>
  </si>
  <si>
    <t>9789811393631</t>
  </si>
  <si>
    <t>https://doi.org/10.1007/978-981-13-9364-8</t>
  </si>
  <si>
    <t>Data analytics for drilling engineering</t>
  </si>
  <si>
    <t>Xue, Qilong.</t>
  </si>
  <si>
    <t>9783030340353</t>
  </si>
  <si>
    <t>9783030340346</t>
  </si>
  <si>
    <t>https://doi.org/10.1007/978-3-030-34035-3</t>
  </si>
  <si>
    <t>622.33810285</t>
  </si>
  <si>
    <t>Data analytics for engineering and construction project risk management</t>
  </si>
  <si>
    <t>Damnjanovic, Ivan. Reinschmidt, Kenneth.</t>
  </si>
  <si>
    <t>Damnjanovic, Ivan.</t>
  </si>
  <si>
    <t>Reinschmidt, Kenneth.</t>
  </si>
  <si>
    <t>9783030142513</t>
  </si>
  <si>
    <t>9783030142506</t>
  </si>
  <si>
    <t>https://doi.org/10.1007/978-3-030-14251-3</t>
  </si>
  <si>
    <t>Data communication and networks</t>
  </si>
  <si>
    <t>9789811501326</t>
  </si>
  <si>
    <t>9789811501319</t>
  </si>
  <si>
    <t>https://doi.org/10.1007/978-981-15-0132-6</t>
  </si>
  <si>
    <t>Data intensive industrial asset management</t>
  </si>
  <si>
    <t>Balali, Farhad.</t>
  </si>
  <si>
    <t>9783030359300</t>
  </si>
  <si>
    <t>9783030359294</t>
  </si>
  <si>
    <t>https://doi.org/10.1007/978-3-030-35930-0</t>
  </si>
  <si>
    <t>Data management and analysis</t>
  </si>
  <si>
    <t>Alhajj, Reda. Moshirpour, Mohammad. Far, Behrouz.</t>
  </si>
  <si>
    <t>9783030325879</t>
  </si>
  <si>
    <t>9783030325862</t>
  </si>
  <si>
    <t>https://doi.org/10.1007/978-3-030-32587-9</t>
  </si>
  <si>
    <t>Data management, analytics and innovation</t>
  </si>
  <si>
    <t>9789813299498</t>
  </si>
  <si>
    <t>9789813299481</t>
  </si>
  <si>
    <t>https://doi.org/10.1007/978-981-32-9949-8</t>
  </si>
  <si>
    <t>Data-driven detection and diagnosis of faults in traction systems of high-speed trains</t>
  </si>
  <si>
    <t>Chen, Hongtian.</t>
  </si>
  <si>
    <t>9783030462635</t>
  </si>
  <si>
    <t>9783030462628</t>
  </si>
  <si>
    <t>https://doi.org/10.1007/978-3-030-46263-5</t>
  </si>
  <si>
    <t>Data-driven modeling of cyber-physical systems using side-channel analysis</t>
  </si>
  <si>
    <t>Rokka Chhetri, Sujit. Al Faruque, Mohammad Abdullah.</t>
  </si>
  <si>
    <t>Rokka Chhetri, Sujit.</t>
  </si>
  <si>
    <t>Al Faruque, Mohammad Abdullah.</t>
  </si>
  <si>
    <t>9783030379629</t>
  </si>
  <si>
    <t>9783030379612</t>
  </si>
  <si>
    <t>https://doi.org/10.1007/978-3-030-37962-9</t>
  </si>
  <si>
    <t>Decentralized charging coordination of large-scale plug-in electric vehicles in power systems</t>
  </si>
  <si>
    <t>9789811376528</t>
  </si>
  <si>
    <t>9789811376511</t>
  </si>
  <si>
    <t>https://doi.org/10.1007/978-981-13-7652-8</t>
  </si>
  <si>
    <t>629.286</t>
  </si>
  <si>
    <t>Decision and control in hybrid wind farms</t>
  </si>
  <si>
    <t>Dhiman, Harsh S. Deb, Dipankar.</t>
  </si>
  <si>
    <t>Dhiman, Harsh S.</t>
  </si>
  <si>
    <t>Deb, Dipankar.</t>
  </si>
  <si>
    <t>9789811502750</t>
  </si>
  <si>
    <t>9789811502743</t>
  </si>
  <si>
    <t>https://doi.org/10.1007/978-981-15-0275-0</t>
  </si>
  <si>
    <t>Deep biometrics</t>
  </si>
  <si>
    <t>9783030325831</t>
  </si>
  <si>
    <t>9783030325824</t>
  </si>
  <si>
    <t>https://doi.org/10.1007/978-3-030-32583-1</t>
  </si>
  <si>
    <t>Deep in-memory architectures for machine learning</t>
  </si>
  <si>
    <t>Kang, Mingu. Gonugondla, Sujan. Shanbhag, Naresh R.</t>
  </si>
  <si>
    <t>Kang, Mingu.</t>
  </si>
  <si>
    <t>Gonugondla, Sujan. Shanbhag, Naresh R.</t>
  </si>
  <si>
    <t>9783030359713</t>
  </si>
  <si>
    <t>9783030359706</t>
  </si>
  <si>
    <t>https://doi.org/10.1007/978-3-030-35971-3</t>
  </si>
  <si>
    <t>Deep learning-based approaches for sentiment analysis</t>
  </si>
  <si>
    <t>Agarwal, Basant.</t>
  </si>
  <si>
    <t>9789811512162</t>
  </si>
  <si>
    <t>9789811512155</t>
  </si>
  <si>
    <t>https://doi.org/10.1007/978-981-15-1216-2</t>
  </si>
  <si>
    <t>Dependability of engineering systems</t>
  </si>
  <si>
    <t>9783030383275</t>
  </si>
  <si>
    <t>9783030383268</t>
  </si>
  <si>
    <t>https://doi.org/10.1007/978-3-030-38327-5</t>
  </si>
  <si>
    <t>Design and analysis of distributed energy management systems</t>
  </si>
  <si>
    <t>Suzuki, Tatsuya.</t>
  </si>
  <si>
    <t>9783030336721</t>
  </si>
  <si>
    <t>9783030336714</t>
  </si>
  <si>
    <t>https://doi.org/10.1007/978-3-030-33672-1</t>
  </si>
  <si>
    <t>Design and development of heavy duty diesel engines</t>
  </si>
  <si>
    <t>Lakshminarayanan, P. A. Agarwal, Avinash Kumar.</t>
  </si>
  <si>
    <t>9789811509704</t>
  </si>
  <si>
    <t>9789811509698</t>
  </si>
  <si>
    <t>https://doi.org/10.1007/978-981-15-0970-4</t>
  </si>
  <si>
    <t>Design and modeling of mechanical systems.</t>
  </si>
  <si>
    <t>Aifaoui, Nizar.</t>
  </si>
  <si>
    <t>9783030271466</t>
  </si>
  <si>
    <t>9783030271459</t>
  </si>
  <si>
    <t>https://doi.org/10.1007/978-3-030-27146-6</t>
  </si>
  <si>
    <t>Cheng, Zekun. Gong, Lei. Li, Chen.</t>
  </si>
  <si>
    <t>Design and test strategies for 2D/3D integration for NoC-based multicore architectures</t>
  </si>
  <si>
    <t>Manna, Kanchan. Mathew, Jimson.</t>
  </si>
  <si>
    <t>Manna, Kanchan.</t>
  </si>
  <si>
    <t>9783030313104</t>
  </si>
  <si>
    <t>9783030313098</t>
  </si>
  <si>
    <t>https://doi.org/10.1007/978-3-030-31310-4</t>
  </si>
  <si>
    <t>Design and testing of reversible logic</t>
  </si>
  <si>
    <t>Singh, Ashutosh Kumar. Fujita, Masahiro. Mohan, Anand.</t>
  </si>
  <si>
    <t>9789811388217</t>
  </si>
  <si>
    <t>9789811388200</t>
  </si>
  <si>
    <t>https://doi.org/10.1007/978-981-13-8821-7</t>
  </si>
  <si>
    <t>Design for ergonomics</t>
  </si>
  <si>
    <t>Tosi, Francesca.</t>
  </si>
  <si>
    <t>9783030335625</t>
  </si>
  <si>
    <t>9783030335618</t>
  </si>
  <si>
    <t>https://doi.org/10.1007/978-3-030-33562-5</t>
  </si>
  <si>
    <t>Design frameworks for wireless networks</t>
  </si>
  <si>
    <t>Das, Santosh Kumar.</t>
  </si>
  <si>
    <t>9789811395741</t>
  </si>
  <si>
    <t>9789811395734</t>
  </si>
  <si>
    <t>https://doi.org/10.1007/978-981-13-9574-1</t>
  </si>
  <si>
    <t>Design of low power integrated radios for emerging standards</t>
  </si>
  <si>
    <t>Rahman, Mustafijur. Harjani, Ramesh.</t>
  </si>
  <si>
    <t>Rahman, Mustafijur.</t>
  </si>
  <si>
    <t>Harjani, Ramesh.</t>
  </si>
  <si>
    <t>9783030213336</t>
  </si>
  <si>
    <t>9783030213329</t>
  </si>
  <si>
    <t>https://doi.org/10.1007/978-3-030-21333-6</t>
  </si>
  <si>
    <t>Design of underground structures</t>
  </si>
  <si>
    <t>9789811377327</t>
  </si>
  <si>
    <t>9789811377310</t>
  </si>
  <si>
    <t>https://doi.org/10.1007/978-981-13-7732-7</t>
  </si>
  <si>
    <t>720.473</t>
  </si>
  <si>
    <t>NA2542.7</t>
  </si>
  <si>
    <t>Design thinking to digital thinking</t>
  </si>
  <si>
    <t>Kumar, Kaushik. Zindani, Divya. Davim, J. Paulo.</t>
  </si>
  <si>
    <t>Zindani, Divya. Davim, J. Paulo.</t>
  </si>
  <si>
    <t>9783030313593</t>
  </si>
  <si>
    <t>9783030313586</t>
  </si>
  <si>
    <t>https://doi.org/10.1007/978-3-030-31359-3</t>
  </si>
  <si>
    <t>Design tools and methods in industrial engineering</t>
  </si>
  <si>
    <t>Rizzi, Caterina.</t>
  </si>
  <si>
    <t>9783030311544</t>
  </si>
  <si>
    <t>9783030311537</t>
  </si>
  <si>
    <t>https://doi.org/10.1007/978-3-030-31154-4</t>
  </si>
  <si>
    <t>Designing droplet microfluidic networks</t>
  </si>
  <si>
    <t>Grimmer, Andreas. Wille, Robert.</t>
  </si>
  <si>
    <t>Grimmer, Andreas.</t>
  </si>
  <si>
    <t>Wille, Robert.</t>
  </si>
  <si>
    <t>9783030207137</t>
  </si>
  <si>
    <t>9783030207120</t>
  </si>
  <si>
    <t>https://doi.org/10.1007/978-3-030-20713-7</t>
  </si>
  <si>
    <t>Designing for inclusion</t>
  </si>
  <si>
    <t>9783030438654</t>
  </si>
  <si>
    <t>9783030438647</t>
  </si>
  <si>
    <t>https://doi.org/10.1007/978-3-030-43865-4</t>
  </si>
  <si>
    <t>Despeckling methods for medical ultrasound images</t>
  </si>
  <si>
    <t>Zhang, Ju. Cheng, Yun.</t>
  </si>
  <si>
    <t>Zhang, Ju.</t>
  </si>
  <si>
    <t>Cheng, Yun.</t>
  </si>
  <si>
    <t>9789811505164</t>
  </si>
  <si>
    <t>9789811505157</t>
  </si>
  <si>
    <t>https://doi.org/10.1007/978-981-15-0516-4</t>
  </si>
  <si>
    <t>Development and testing of hand exoskeletons</t>
  </si>
  <si>
    <t>Bianchi, Matteo.</t>
  </si>
  <si>
    <t>9783030376857</t>
  </si>
  <si>
    <t>9783030376840</t>
  </si>
  <si>
    <t>https://doi.org/10.1007/978-3-030-37685-7</t>
  </si>
  <si>
    <t>Development of navigation technology for flight safety</t>
  </si>
  <si>
    <t>Baburov S.V.</t>
  </si>
  <si>
    <t>9789811383755</t>
  </si>
  <si>
    <t>9789811383748</t>
  </si>
  <si>
    <t>https://doi.org/10.1007/978-981-13-8375-5</t>
  </si>
  <si>
    <t>Differential privacy for dynamic data</t>
  </si>
  <si>
    <t>Le Ny, Jerome.</t>
  </si>
  <si>
    <t>9783030410391</t>
  </si>
  <si>
    <t>9783030410384</t>
  </si>
  <si>
    <t>https://doi.org/10.1007/978-3-030-41039-1</t>
  </si>
  <si>
    <t>Digital age</t>
  </si>
  <si>
    <t>Ashmarina, Svetlana Igorevna. Vochozka, Marek. Mantulenko, Valentina Vyacheslavovna.</t>
  </si>
  <si>
    <t>9783030270155</t>
  </si>
  <si>
    <t>9783030270148</t>
  </si>
  <si>
    <t>https://doi.org/10.1007/978-3-030-27015-5</t>
  </si>
  <si>
    <t>Digital filters using MATLAB</t>
  </si>
  <si>
    <t>Wanhammar, Lars. Saramaki, Tapio.</t>
  </si>
  <si>
    <t>Saramaki, Tapio.</t>
  </si>
  <si>
    <t>9783030240639</t>
  </si>
  <si>
    <t>9783030240622</t>
  </si>
  <si>
    <t>https://doi.org/10.1007/978-3-030-24063-9</t>
  </si>
  <si>
    <t>Digital future economic growth, social adaptation, and technological perspectives</t>
  </si>
  <si>
    <t>Kolmykova, Tatiana. Kharchenko, Ekaterina V.</t>
  </si>
  <si>
    <t>9783030397975</t>
  </si>
  <si>
    <t>9783030397968</t>
  </si>
  <si>
    <t>https://doi.org/10.1007/978-3-030-39797-5</t>
  </si>
  <si>
    <t>Digital image forensics</t>
  </si>
  <si>
    <t>Roy, Aniket.</t>
  </si>
  <si>
    <t>9789811076442</t>
  </si>
  <si>
    <t>9789811076435</t>
  </si>
  <si>
    <t>https://doi.org/10.1007/978-981-10-7644-2</t>
  </si>
  <si>
    <t>Digital management of container terminal operations</t>
  </si>
  <si>
    <t>Zhao, Ning.</t>
  </si>
  <si>
    <t>9789811529375</t>
  </si>
  <si>
    <t>9789811529368</t>
  </si>
  <si>
    <t>https://doi.org/10.1007/978-981-15-2937-5</t>
  </si>
  <si>
    <t>Digital transformation of industry</t>
  </si>
  <si>
    <t>9783030410018</t>
  </si>
  <si>
    <t>9783030410001</t>
  </si>
  <si>
    <t>https://doi.org/10.1007/978-3-030-41001-8</t>
  </si>
  <si>
    <t>Digital transformation of the design, construction and management processes of the built environment</t>
  </si>
  <si>
    <t>Daniotti, Bruno. Gianinetto, Marco. Della Torre, Stefano.</t>
  </si>
  <si>
    <t>9783030335700</t>
  </si>
  <si>
    <t>9783030335694</t>
  </si>
  <si>
    <t>https://doi.org/10.1007/978-3-030-33570-0</t>
  </si>
  <si>
    <t>Digital twin technologies and smart cities</t>
  </si>
  <si>
    <t>Farsi, Maryam.</t>
  </si>
  <si>
    <t>9783030187323</t>
  </si>
  <si>
    <t>9783030187316</t>
  </si>
  <si>
    <t>https://doi.org/10.1007/978-3-030-18732-3</t>
  </si>
  <si>
    <t>Disruptive space technologies and innovations</t>
  </si>
  <si>
    <t>9783030221881</t>
  </si>
  <si>
    <t>9783030221874</t>
  </si>
  <si>
    <t>https://doi.org/10.1007/978-3-030-22188-1</t>
  </si>
  <si>
    <t>Ceccarelli, Marco. Fang, Yibing.</t>
  </si>
  <si>
    <t>9783030323981</t>
  </si>
  <si>
    <t>9783030323974</t>
  </si>
  <si>
    <t>https://doi.org/10.1007/978-3-030-32398-1</t>
  </si>
  <si>
    <t>Distribution-free methods for statistical process monitoring and control</t>
  </si>
  <si>
    <t>Koutras, Markos V. Triantafyllou, Ioannis S.</t>
  </si>
  <si>
    <t>9783030250812</t>
  </si>
  <si>
    <t>9783030250805</t>
  </si>
  <si>
    <t>https://doi.org/10.1007/978-3-030-25081-2</t>
  </si>
  <si>
    <t>Dramatic effect of cross-correlations in random vibrations of discrete systems, beams, plates, and shells</t>
  </si>
  <si>
    <t>Elishakoff, Isaac.</t>
  </si>
  <si>
    <t>9783030403942</t>
  </si>
  <si>
    <t>9783030403935</t>
  </si>
  <si>
    <t>https://doi.org/10.1007/978-3-030-40394-2</t>
  </si>
  <si>
    <t>Drifting by intention</t>
  </si>
  <si>
    <t>Krogh, Peter Gall. Koskinen, Ilpo.</t>
  </si>
  <si>
    <t>Krogh, Peter Gall.</t>
  </si>
  <si>
    <t>Koskinen, Ilpo.</t>
  </si>
  <si>
    <t>9783030378967</t>
  </si>
  <si>
    <t>9783030378950</t>
  </si>
  <si>
    <t>https://doi.org/10.1007/978-3-030-37896-7</t>
  </si>
  <si>
    <t>Droplet interactions and spray processes</t>
  </si>
  <si>
    <t>Lamanna, Grazia.</t>
  </si>
  <si>
    <t>9783030333386</t>
  </si>
  <si>
    <t>9783030333379</t>
  </si>
  <si>
    <t>https://doi.org/10.1007/978-3-030-33338-6</t>
  </si>
  <si>
    <t>Dry gross fretting of rough surfaces</t>
  </si>
  <si>
    <t>Pawlus, Pawel. Dzierwa, Andrzej. Lenart, Agnieszka.</t>
  </si>
  <si>
    <t>Pawlus, Pawel.</t>
  </si>
  <si>
    <t>Dzierwa, Andrzej. Lenart, Agnieszka.</t>
  </si>
  <si>
    <t>9783030315634</t>
  </si>
  <si>
    <t>9783030315627</t>
  </si>
  <si>
    <t>https://doi.org/10.1007/978-3-030-31563-4</t>
  </si>
  <si>
    <t>Ductile mode cutting of brittle materials</t>
  </si>
  <si>
    <t>Liu, Kui. Wang, Hao. Zhang, Xinquan.</t>
  </si>
  <si>
    <t>Liu, Kui.</t>
  </si>
  <si>
    <t>Wang, Hao. Zhang, Xinquan.</t>
  </si>
  <si>
    <t>9789813298361</t>
  </si>
  <si>
    <t>9789813298354</t>
  </si>
  <si>
    <t>https://doi.org/10.1007/978-981-32-9836-1</t>
  </si>
  <si>
    <t>Lamberson, Leslie E.</t>
  </si>
  <si>
    <t>9783030300210</t>
  </si>
  <si>
    <t>9783030300203</t>
  </si>
  <si>
    <t>https://doi.org/10.1007/978-3-030-30021-0</t>
  </si>
  <si>
    <t>Dynamic light filters</t>
  </si>
  <si>
    <t>Cabral, Isabel Dias. Souto, Antonio Pedro. Worbin, Linda.</t>
  </si>
  <si>
    <t>Cabral, Isabel Dias.</t>
  </si>
  <si>
    <t>Souto, Antonio Pedro. Worbin, Linda.</t>
  </si>
  <si>
    <t>9783030395292</t>
  </si>
  <si>
    <t>9783030395285</t>
  </si>
  <si>
    <t>https://doi.org/10.1007/978-3-030-39529-2</t>
  </si>
  <si>
    <t>677.5</t>
  </si>
  <si>
    <t>Dynamic substructures.</t>
  </si>
  <si>
    <t>9783030121846</t>
  </si>
  <si>
    <t>9783030121839</t>
  </si>
  <si>
    <t>https://doi.org/10.1007/978-3-030-12184-6</t>
  </si>
  <si>
    <t>9783030447830</t>
  </si>
  <si>
    <t>9783030447823</t>
  </si>
  <si>
    <t>https://doi.org/10.1007/978-3-030-44783-0</t>
  </si>
  <si>
    <t>Pakzad, Shamim.</t>
  </si>
  <si>
    <t>9783030121150</t>
  </si>
  <si>
    <t>9783030121143</t>
  </si>
  <si>
    <t>https://doi.org/10.1007/978-3-030-12115-0</t>
  </si>
  <si>
    <t>E3</t>
  </si>
  <si>
    <t>Conci, Mira.</t>
  </si>
  <si>
    <t>9783658270865</t>
  </si>
  <si>
    <t>9783658270858</t>
  </si>
  <si>
    <t>https://doi.org/10.1007/978-3-658-27086-5</t>
  </si>
  <si>
    <t>EAI International Conference on Big Data Innovation for Sustainable Cognitive Computing</t>
  </si>
  <si>
    <t>9783030195625</t>
  </si>
  <si>
    <t>9783030195618</t>
  </si>
  <si>
    <t>https://doi.org/10.1007/978-3-030-19562-5</t>
  </si>
  <si>
    <t>Zheng, Ping.</t>
  </si>
  <si>
    <t>9783030161309</t>
  </si>
  <si>
    <t>9783030161293</t>
  </si>
  <si>
    <t>https://doi.org/10.1007/978-3-030-16130-9</t>
  </si>
  <si>
    <t>Ecology in transport</t>
  </si>
  <si>
    <t>9783030423230</t>
  </si>
  <si>
    <t>9783030423223</t>
  </si>
  <si>
    <t>https://doi.org/10.1007/978-3-030-42323-0</t>
  </si>
  <si>
    <t>Kwofie, Titus Ebenezer. Aigbavboa, Clinton. Thwala, Wellington.</t>
  </si>
  <si>
    <t>Li, Xinyu. Gao, Liang.</t>
  </si>
  <si>
    <t>Electric circuits, systems, and motors</t>
  </si>
  <si>
    <t>Bigelow, Timothy A.</t>
  </si>
  <si>
    <t>9783030313555</t>
  </si>
  <si>
    <t>9783030313548</t>
  </si>
  <si>
    <t>https://doi.org/10.1007/978-3-030-31355-5</t>
  </si>
  <si>
    <t>Electric fields, additives and simultaneous heat and mass transfer in heat transfer enhancement</t>
  </si>
  <si>
    <t>9783030207731</t>
  </si>
  <si>
    <t>9783030207724</t>
  </si>
  <si>
    <t>https://doi.org/10.1007/978-3-030-20773-1</t>
  </si>
  <si>
    <t>Electrical design of a 400 kV composite tower</t>
  </si>
  <si>
    <t>Jahangiri, Tohid.</t>
  </si>
  <si>
    <t>9783030178437</t>
  </si>
  <si>
    <t>9783030178420</t>
  </si>
  <si>
    <t>https://doi.org/10.1007/978-3-030-17843-7</t>
  </si>
  <si>
    <t>TK3242</t>
  </si>
  <si>
    <t>9783030371616</t>
  </si>
  <si>
    <t>9783030371609</t>
  </si>
  <si>
    <t>https://doi.org/10.1007/978-3-030-37161-6</t>
  </si>
  <si>
    <t>Electromagnetics made easy</t>
  </si>
  <si>
    <t>Balaji, S.</t>
  </si>
  <si>
    <t>9789811526589</t>
  </si>
  <si>
    <t>9789811526572</t>
  </si>
  <si>
    <t>https://doi.org/10.1007/978-981-15-2658-9</t>
  </si>
  <si>
    <t>Embedded, cyber-physical, and IoT systems</t>
  </si>
  <si>
    <t>Bhattacharyya, Shuvra S. Potkonjak, Miodrag. Velipasalar, Senem.</t>
  </si>
  <si>
    <t>9783030169497</t>
  </si>
  <si>
    <t>9783030169480</t>
  </si>
  <si>
    <t>https://doi.org/10.1007/978-3-030-16949-7</t>
  </si>
  <si>
    <t>Emerging research in science and engineering based on advanced experimental and computational strategies</t>
  </si>
  <si>
    <t>La Porta, Felipe de Almeida. Taft, Carlton A.</t>
  </si>
  <si>
    <t>9783030314033</t>
  </si>
  <si>
    <t>9783030314026</t>
  </si>
  <si>
    <t>https://doi.org/10.1007/978-3-030-31403-3</t>
  </si>
  <si>
    <t>Emerging technologies for agriculture and environment</t>
  </si>
  <si>
    <t>Subramanian, Babu. Chen, Shiao-Shing. Reddy, Krishna R.</t>
  </si>
  <si>
    <t>9789811379680</t>
  </si>
  <si>
    <t>9789811379673</t>
  </si>
  <si>
    <t>https://doi.org/10.1007/978-981-13-7968-0</t>
  </si>
  <si>
    <t>Emerging technology in modelling and graphics</t>
  </si>
  <si>
    <t>Mandal, Jyotsna Kumar. Bhattacharya, Debika.</t>
  </si>
  <si>
    <t>9789811374036</t>
  </si>
  <si>
    <t>9789811374029</t>
  </si>
  <si>
    <t>https://doi.org/10.1007/978-981-13-7403-6</t>
  </si>
  <si>
    <t>Emerging trends in civil engineering</t>
  </si>
  <si>
    <t>Babu, K. Ganesh. Rao, H. Sudarsana. Amarnath, Y.</t>
  </si>
  <si>
    <t>9789811514043</t>
  </si>
  <si>
    <t>9789811514036</t>
  </si>
  <si>
    <t>https://doi.org/10.1007/978-981-15-1404-3</t>
  </si>
  <si>
    <t>Emerging trends in electrical, communications, and information technologies</t>
  </si>
  <si>
    <t>Hitendra Sarma, T. Sankar, V. Shaik, Rafi Ahamed.</t>
  </si>
  <si>
    <t>9789811389429</t>
  </si>
  <si>
    <t>9789811389412</t>
  </si>
  <si>
    <t>https://doi.org/10.1007/978-981-13-8942-9</t>
  </si>
  <si>
    <t>Emerging trends in mechanical engineering</t>
  </si>
  <si>
    <t>Vijayaraghavan, L. Reddy, K. Hemachandra. Jameel Basha, S. M.</t>
  </si>
  <si>
    <t>9789813299313</t>
  </si>
  <si>
    <t>9789813299306</t>
  </si>
  <si>
    <t>https://doi.org/10.1007/978-981-32-9931-3</t>
  </si>
  <si>
    <t>9783030383602</t>
  </si>
  <si>
    <t>9783030383596</t>
  </si>
  <si>
    <t>https://doi.org/10.1007/978-3-030-38360-2</t>
  </si>
  <si>
    <t>Energy-efficient driving of road vehicles</t>
  </si>
  <si>
    <t>Sciarretta, Antonio. Vahidi, Ardalan.</t>
  </si>
  <si>
    <t>Sciarretta, Antonio.</t>
  </si>
  <si>
    <t>Vahidi, Ardalan.</t>
  </si>
  <si>
    <t>9783030241278</t>
  </si>
  <si>
    <t>9783030241261</t>
  </si>
  <si>
    <t>https://doi.org/10.1007/978-3-030-24127-8</t>
  </si>
  <si>
    <t>629.204</t>
  </si>
  <si>
    <t>Engineering design applications II</t>
  </si>
  <si>
    <t>9783030208011</t>
  </si>
  <si>
    <t>9783030208004</t>
  </si>
  <si>
    <t>https://doi.org/10.1007/978-3-030-20801-1</t>
  </si>
  <si>
    <t>Engineering design applications III</t>
  </si>
  <si>
    <t>9783030390624</t>
  </si>
  <si>
    <t>9783030390617</t>
  </si>
  <si>
    <t>https://doi.org/10.1007/978-3-030-39062-4</t>
  </si>
  <si>
    <t>Engineering education through social innovation</t>
  </si>
  <si>
    <t>Gorham, Douglas. Nwulu, Nnamdi.</t>
  </si>
  <si>
    <t>Gorham, Douglas.</t>
  </si>
  <si>
    <t>Nwulu, Nnamdi.</t>
  </si>
  <si>
    <t>9783030390068</t>
  </si>
  <si>
    <t>9783030390051</t>
  </si>
  <si>
    <t>https://doi.org/10.1007/978-3-030-39006-8</t>
  </si>
  <si>
    <t>Engineering for sustainable future</t>
  </si>
  <si>
    <t>Varkonyi-Koczy, Annamaria R.</t>
  </si>
  <si>
    <t>9783030368418</t>
  </si>
  <si>
    <t>9783030368401</t>
  </si>
  <si>
    <t>https://doi.org/10.1007/978-3-030-36841-8</t>
  </si>
  <si>
    <t>Engineering of micro/nano biosystems</t>
  </si>
  <si>
    <t>Barbillon, Gregory.</t>
  </si>
  <si>
    <t>9789811365492</t>
  </si>
  <si>
    <t>9789811365485</t>
  </si>
  <si>
    <t>https://doi.org/10.1007/978-981-13-6549-2</t>
  </si>
  <si>
    <t>Enhancing health and sports performance by design</t>
  </si>
  <si>
    <t>9789811532702</t>
  </si>
  <si>
    <t>9789811532696</t>
  </si>
  <si>
    <t>https://doi.org/10.1007/978-981-15-3270-2</t>
  </si>
  <si>
    <t>Entrepreneurship and organizational innovation</t>
  </si>
  <si>
    <t>9783030192891</t>
  </si>
  <si>
    <t>9783030192884</t>
  </si>
  <si>
    <t>https://doi.org/10.1007/978-3-030-19289-1</t>
  </si>
  <si>
    <t>Environmental footprints of recycled polyester</t>
  </si>
  <si>
    <t>9789811395789</t>
  </si>
  <si>
    <t>9789811395772</t>
  </si>
  <si>
    <t>https://doi.org/10.1007/978-981-13-9578-9</t>
  </si>
  <si>
    <t>TP1180.P6</t>
  </si>
  <si>
    <t>External sulphate attack - field aspects and lab tests</t>
  </si>
  <si>
    <t>Menendez, Esperanza. Baroghel-Bouny, Veronique.</t>
  </si>
  <si>
    <t>9783030203313</t>
  </si>
  <si>
    <t>9783030203306</t>
  </si>
  <si>
    <t>https://doi.org/10.1007/978-3-030-20331-3</t>
  </si>
  <si>
    <t>Faces of geometry</t>
  </si>
  <si>
    <t>Magnaghi-Delfino, Paola. Mele, Giampiero. Norando, Tullia.</t>
  </si>
  <si>
    <t>9783030297961</t>
  </si>
  <si>
    <t>9783030297954</t>
  </si>
  <si>
    <t>https://doi.org/10.1007/978-3-030-29796-1</t>
  </si>
  <si>
    <t>Fail-operational safety architecture for ADAS/AD systems and a model-driven approach for dependent failure analysis</t>
  </si>
  <si>
    <t>Sari, Bulent.</t>
  </si>
  <si>
    <t>9783658294229</t>
  </si>
  <si>
    <t>9783658294212</t>
  </si>
  <si>
    <t>https://doi.org/10.1007/978-3-658-29422-9</t>
  </si>
  <si>
    <t>Fault-tolerant traction electric drives</t>
  </si>
  <si>
    <t>9789811392757</t>
  </si>
  <si>
    <t>9789811392740</t>
  </si>
  <si>
    <t>https://doi.org/10.1007/978-981-13-9275-7</t>
  </si>
  <si>
    <t>TJ1095</t>
  </si>
  <si>
    <t>Fish protection technologies and fish ways for downstream migration</t>
  </si>
  <si>
    <t>Schwevers, Ulrich. Adam, Beate.</t>
  </si>
  <si>
    <t>Schwevers, Ulrich.</t>
  </si>
  <si>
    <t>Adam, Beate.</t>
  </si>
  <si>
    <t>9783030192426</t>
  </si>
  <si>
    <t>9783030192419</t>
  </si>
  <si>
    <t>https://doi.org/10.1007/978-3-030-19242-6</t>
  </si>
  <si>
    <t>Flexible engineering toward green aircraft</t>
  </si>
  <si>
    <t>Biancolini, Marco Evangelos. Cella, Ubaldo.</t>
  </si>
  <si>
    <t>9783030365141</t>
  </si>
  <si>
    <t>9783030365134</t>
  </si>
  <si>
    <t>https://doi.org/10.1007/978-3-030-36514-1</t>
  </si>
  <si>
    <t>Flexitranstore</t>
  </si>
  <si>
    <t>Nemeth, Balint. Ekonomou, Lambros.</t>
  </si>
  <si>
    <t>9783030378189</t>
  </si>
  <si>
    <t>9783030378172</t>
  </si>
  <si>
    <t>https://doi.org/10.1007/978-3-030-37818-9</t>
  </si>
  <si>
    <t>Fluid mechanics of planets and stars</t>
  </si>
  <si>
    <t>Le Bars, Michael. Lecoanet, Daniel.</t>
  </si>
  <si>
    <t>9783030220747</t>
  </si>
  <si>
    <t>9783030220730</t>
  </si>
  <si>
    <t>https://doi.org/10.1007/978-3-030-22074-7</t>
  </si>
  <si>
    <t>Fog-enabled intelligent IoT systems</t>
  </si>
  <si>
    <t>9783030231859</t>
  </si>
  <si>
    <t>9783030231842</t>
  </si>
  <si>
    <t>https://doi.org/10.1007/978-3-030-23185-9</t>
  </si>
  <si>
    <t>Forward error correction via channel coding</t>
  </si>
  <si>
    <t>9783030333805</t>
  </si>
  <si>
    <t>9783030333799</t>
  </si>
  <si>
    <t>https://doi.org/10.1007/978-3-030-33380-5</t>
  </si>
  <si>
    <t>Fourth International Congress on Information and Communication Technology</t>
  </si>
  <si>
    <t>9789811506376</t>
  </si>
  <si>
    <t>9789811506369</t>
  </si>
  <si>
    <t>https://doi.org/10.1007/978-981-15-0637-6</t>
  </si>
  <si>
    <t>Fractional Fourier transform techniques for speech enhancement</t>
  </si>
  <si>
    <t>Kunche, Prajna. Manikanthababu, N.</t>
  </si>
  <si>
    <t>Kunche, Prajna.</t>
  </si>
  <si>
    <t>Manikanthababu, N.</t>
  </si>
  <si>
    <t>9783030427467</t>
  </si>
  <si>
    <t>9783030427450</t>
  </si>
  <si>
    <t>https://doi.org/10.1007/978-3-030-42746-7</t>
  </si>
  <si>
    <t>Fracture behavior of asphalt materials</t>
  </si>
  <si>
    <t>Pirmohammad, Sadjad. Ayatollahi, Majid Reza.</t>
  </si>
  <si>
    <t>Pirmohammad, Sadjad.</t>
  </si>
  <si>
    <t>Ayatollahi, Majid Reza.</t>
  </si>
  <si>
    <t>9783030399740</t>
  </si>
  <si>
    <t>9783030399733</t>
  </si>
  <si>
    <t>https://doi.org/10.1007/978-3-030-39974-0</t>
  </si>
  <si>
    <t>9783030350987</t>
  </si>
  <si>
    <t>9783030350970</t>
  </si>
  <si>
    <t>https://doi.org/10.1007/978-3-030-35098-7</t>
  </si>
  <si>
    <t>Fracture mechanics of electrically passive and active composites with periodic cracking along the interface</t>
  </si>
  <si>
    <t>Kozinov, Sergey. Loboda, Volodymyr.</t>
  </si>
  <si>
    <t>Kozinov, Sergey.</t>
  </si>
  <si>
    <t>Loboda, Volodymyr.</t>
  </si>
  <si>
    <t>9783030431389</t>
  </si>
  <si>
    <t>9783030431372</t>
  </si>
  <si>
    <t>https://doi.org/10.1007/978-3-030-43138-9</t>
  </si>
  <si>
    <t>Freedom and evolution</t>
  </si>
  <si>
    <t>Bejan, Adrian.</t>
  </si>
  <si>
    <t>9783030340094</t>
  </si>
  <si>
    <t>9783030340087</t>
  </si>
  <si>
    <t>https://doi.org/10.1007/978-3-030-34009-4</t>
  </si>
  <si>
    <t>Fundamentals of Brooks-Iyengar distributed sensing algorithm</t>
  </si>
  <si>
    <t>Sniatala, Pawel. Amini, M. Hadi. Boroojeni, Kianoosh G.</t>
  </si>
  <si>
    <t>Sniatala, Pawel.</t>
  </si>
  <si>
    <t>Amini, M. Hadi. Boroojeni, Kianoosh G.</t>
  </si>
  <si>
    <t>9783030331320</t>
  </si>
  <si>
    <t>9783030331313</t>
  </si>
  <si>
    <t>https://doi.org/10.1007/978-3-030-33132-0</t>
  </si>
  <si>
    <t>Fundamentals of digital electronics</t>
  </si>
  <si>
    <t>9783030361969</t>
  </si>
  <si>
    <t>9783030361952</t>
  </si>
  <si>
    <t>https://doi.org/10.1007/978-3-030-36196-9</t>
  </si>
  <si>
    <t>Fundamentals of electrical power systems analysis</t>
  </si>
  <si>
    <t>9789811532122</t>
  </si>
  <si>
    <t>9789811532115</t>
  </si>
  <si>
    <t>https://doi.org/10.1007/978-981-15-3212-2</t>
  </si>
  <si>
    <t>Fundamentals of electronic devices and circuits</t>
  </si>
  <si>
    <t>Tomar, G. S. Bagwari, Ashish.</t>
  </si>
  <si>
    <t>Bagwari, Ashish.</t>
  </si>
  <si>
    <t>9789811502675</t>
  </si>
  <si>
    <t>9789811502668</t>
  </si>
  <si>
    <t>https://doi.org/10.1007/978-981-15-0267-5</t>
  </si>
  <si>
    <t>Fundamentals of geometry construction|bthe math behind the CAD</t>
  </si>
  <si>
    <t>Angeles, Jorge. Pasini, Damiano.</t>
  </si>
  <si>
    <t>Pasini, Damiano.</t>
  </si>
  <si>
    <t>9783030431310</t>
  </si>
  <si>
    <t>9783030431303</t>
  </si>
  <si>
    <t>https://doi.org/10.1007/978-3-030-43131-0</t>
  </si>
  <si>
    <t>Fundamentals of layout design for electronic circuits</t>
  </si>
  <si>
    <t>Lienig, Jens. Scheible, Juergen.</t>
  </si>
  <si>
    <t>Lienig, Jens.</t>
  </si>
  <si>
    <t>Scheible, Juergen.</t>
  </si>
  <si>
    <t>9783030392840</t>
  </si>
  <si>
    <t>9783030392833</t>
  </si>
  <si>
    <t>https://doi.org/10.1007/978-3-030-39284-0</t>
  </si>
  <si>
    <t>Fundamentals of multiphase heat transfer and flow</t>
  </si>
  <si>
    <t>Faghri, Amir. Zhang, Yuwen.</t>
  </si>
  <si>
    <t>Faghri, Amir.</t>
  </si>
  <si>
    <t>Zhang, Yuwen.</t>
  </si>
  <si>
    <t>9783030221379</t>
  </si>
  <si>
    <t>9783030221362</t>
  </si>
  <si>
    <t>https://doi.org/10.1007/978-3-030-22137-9</t>
  </si>
  <si>
    <t>Fundamentals of tractor design</t>
  </si>
  <si>
    <t>Renius, Karl Theodor.</t>
  </si>
  <si>
    <t>9783030328047</t>
  </si>
  <si>
    <t>9783030328030</t>
  </si>
  <si>
    <t>https://doi.org/10.1007/978-3-030-32804-7</t>
  </si>
  <si>
    <t>629.2252</t>
  </si>
  <si>
    <t>TL233</t>
  </si>
  <si>
    <t>Mwema, Fredrick Madaraka. Akinlabi, Esther Titilayo.</t>
  </si>
  <si>
    <t>Future trends in biomedical and health informatics and cybersecurity in medical devices</t>
  </si>
  <si>
    <t>Lin, Kang-Ping. Magjarevic, Ratko. de Carvalho, Paulo.</t>
  </si>
  <si>
    <t>9783030306366</t>
  </si>
  <si>
    <t>9783030306359</t>
  </si>
  <si>
    <t>https://doi.org/10.1007/978-3-030-30636-6</t>
  </si>
  <si>
    <t>Future-proofing-valuing adaptability, flexibility, convertibility and options</t>
  </si>
  <si>
    <t>Carmichael, David G.</t>
  </si>
  <si>
    <t>9789811507236</t>
  </si>
  <si>
    <t>9789811507229</t>
  </si>
  <si>
    <t>https://doi.org/10.1007/978-981-15-0723-6</t>
  </si>
  <si>
    <t>Fuzzy hypergraphs and related extensions</t>
  </si>
  <si>
    <t>Akram, Muhammad. Luqman, Anam.</t>
  </si>
  <si>
    <t>Akram, Muhammad.</t>
  </si>
  <si>
    <t>Luqman, Anam.</t>
  </si>
  <si>
    <t>9789811524035</t>
  </si>
  <si>
    <t>9789811524028</t>
  </si>
  <si>
    <t>https://doi.org/10.1007/978-981-15-2403-5</t>
  </si>
  <si>
    <t>Game theory, the internet of things and 5G networks</t>
  </si>
  <si>
    <t>Antoniou, Josephina.</t>
  </si>
  <si>
    <t>9783030168445</t>
  </si>
  <si>
    <t>9783030168438</t>
  </si>
  <si>
    <t>https://doi.org/10.1007/978-3-030-16844-5</t>
  </si>
  <si>
    <t>Gas turbine parameter corrections</t>
  </si>
  <si>
    <t>Volponi, Allan J.</t>
  </si>
  <si>
    <t>9783030410766</t>
  </si>
  <si>
    <t>9783030410759</t>
  </si>
  <si>
    <t>https://doi.org/10.1007/978-3-030-41076-6</t>
  </si>
  <si>
    <t>621.4330151</t>
  </si>
  <si>
    <t>Gears.</t>
  </si>
  <si>
    <t>9783030365028</t>
  </si>
  <si>
    <t>9783030365011</t>
  </si>
  <si>
    <t>https://doi.org/10.1007/978-3-030-36502-8</t>
  </si>
  <si>
    <t>621.833</t>
  </si>
  <si>
    <t>TJ184</t>
  </si>
  <si>
    <t>9783030401641</t>
  </si>
  <si>
    <t>9783030401634</t>
  </si>
  <si>
    <t>https://doi.org/10.1007/978-3-030-40164-1</t>
  </si>
  <si>
    <t>9783030386320</t>
  </si>
  <si>
    <t>9783030386313</t>
  </si>
  <si>
    <t>https://doi.org/10.1007/978-3-030-38632-0</t>
  </si>
  <si>
    <t>Geotechnical research for land protection and development</t>
  </si>
  <si>
    <t>Calvetti, Francesco.</t>
  </si>
  <si>
    <t>9783030213596</t>
  </si>
  <si>
    <t>9783030213589</t>
  </si>
  <si>
    <t>https://doi.org/10.1007/978-3-030-21359-6</t>
  </si>
  <si>
    <t>Geotechnics for sustainable infrastructure development</t>
  </si>
  <si>
    <t>Duc Long, Phung. Dung, Nguyen Tien.</t>
  </si>
  <si>
    <t>9789811521843</t>
  </si>
  <si>
    <t>9789811521836</t>
  </si>
  <si>
    <t>https://doi.org/10.1007/978-981-15-2184-3</t>
  </si>
  <si>
    <t>Global Aeronautical Distress and Safety Systems (GADSS)</t>
  </si>
  <si>
    <t>9783030306328</t>
  </si>
  <si>
    <t>9783030306311</t>
  </si>
  <si>
    <t>https://doi.org/10.1007/978-3-030-30632-8</t>
  </si>
  <si>
    <t>629.13243</t>
  </si>
  <si>
    <t>Granular materials under shock and blast loading</t>
  </si>
  <si>
    <t>Vivek, Padmanabha. Sitharam, T. G.</t>
  </si>
  <si>
    <t>Vivek, Padmanabha.</t>
  </si>
  <si>
    <t>Sitharam, T. G.</t>
  </si>
  <si>
    <t>9789811504389</t>
  </si>
  <si>
    <t>9789811504372</t>
  </si>
  <si>
    <t>https://doi.org/10.1007/978-981-15-0438-9</t>
  </si>
  <si>
    <t>Green buildings and sustainable engineering</t>
  </si>
  <si>
    <t>Druck, Harald.</t>
  </si>
  <si>
    <t>9789811510632</t>
  </si>
  <si>
    <t>9789811510625</t>
  </si>
  <si>
    <t>https://doi.org/10.1007/978-981-15-1063-2</t>
  </si>
  <si>
    <t>Green, smart and connected transportation systems</t>
  </si>
  <si>
    <t>Wang, Wuhong. Baumann, Martin. Jiang, Xiaobei.</t>
  </si>
  <si>
    <t>9789811506444</t>
  </si>
  <si>
    <t>9789811506437</t>
  </si>
  <si>
    <t>https://doi.org/10.1007/978-981-15-0644-4</t>
  </si>
  <si>
    <t>Guideline for EN 9100:2018</t>
  </si>
  <si>
    <t>Hinsch, Martin.</t>
  </si>
  <si>
    <t>9783662613672</t>
  </si>
  <si>
    <t>9783662613665</t>
  </si>
  <si>
    <t>https://doi.org/10.1007/978-3-662-61367-2</t>
  </si>
  <si>
    <t>Handbook of digital CMOS technology, circuits, and systems</t>
  </si>
  <si>
    <t>Abbas, Karim.</t>
  </si>
  <si>
    <t>9783030371951</t>
  </si>
  <si>
    <t>9783030371944</t>
  </si>
  <si>
    <t>https://doi.org/10.1007/978-3-030-37195-1</t>
  </si>
  <si>
    <t>9783030353223</t>
  </si>
  <si>
    <t>9783030353216</t>
  </si>
  <si>
    <t>https://doi.org/10.1007/978-3-030-35322-3</t>
  </si>
  <si>
    <t>Handbook of wireless sensor networks</t>
  </si>
  <si>
    <t>9783030403058</t>
  </si>
  <si>
    <t>9783030403041</t>
  </si>
  <si>
    <t>https://doi.org/10.1007/978-3-030-40305-8</t>
  </si>
  <si>
    <t>Hazardous substances in welding and allied processes</t>
  </si>
  <si>
    <t>Spiegel-Ciobanu, Vilia Elena. Costa, Luca. Zschiesche, Wolfgang.</t>
  </si>
  <si>
    <t>Spiegel-Ciobanu, Vilia Elena.</t>
  </si>
  <si>
    <t>Costa, Luca. Zschiesche, Wolfgang.</t>
  </si>
  <si>
    <t>9783030369262</t>
  </si>
  <si>
    <t>9783030369255</t>
  </si>
  <si>
    <t>https://doi.org/10.1007/978-3-030-36926-2</t>
  </si>
  <si>
    <t>671.520289</t>
  </si>
  <si>
    <t>Heat transfer enhancement in externally finned tubes and internally finned tubes and annuli</t>
  </si>
  <si>
    <t>9783030207489</t>
  </si>
  <si>
    <t>9783030207472</t>
  </si>
  <si>
    <t>https://doi.org/10.1007/978-3-030-20748-9</t>
  </si>
  <si>
    <t>TS280</t>
  </si>
  <si>
    <t>Heat transfer enhancement in plate and fin extended surfaces</t>
  </si>
  <si>
    <t>9783030207366</t>
  </si>
  <si>
    <t>9783030207380</t>
  </si>
  <si>
    <t>https://doi.org/10.1007/978-3-030-20736-6</t>
  </si>
  <si>
    <t>Heterogeneous memory organizations in embedded systems</t>
  </si>
  <si>
    <t>Peon Quiros, Miguel. Catthoor, Francky. Cuadros, Jose Manuel Mendias.</t>
  </si>
  <si>
    <t>Peon Quiros, Miguel.</t>
  </si>
  <si>
    <t>Catthoor, Francky. Cuadros, Jose Manuel Mendias.</t>
  </si>
  <si>
    <t>9783030374327</t>
  </si>
  <si>
    <t>9783030374310</t>
  </si>
  <si>
    <t>https://doi.org/10.1007/978-3-030-37432-7</t>
  </si>
  <si>
    <t>Hidden biometrics</t>
  </si>
  <si>
    <t>Nait-ali, Amine.</t>
  </si>
  <si>
    <t>9789811309564</t>
  </si>
  <si>
    <t>9789811309557</t>
  </si>
  <si>
    <t>https://doi.org/10.1007/978-981-13-0956-4</t>
  </si>
  <si>
    <t>High-frequency GaN electronic devices</t>
  </si>
  <si>
    <t>Fay, Patrick. Jena, Debdeep. Maki, Paul.</t>
  </si>
  <si>
    <t>9783030202088</t>
  </si>
  <si>
    <t>9783030202071</t>
  </si>
  <si>
    <t>https://doi.org/10.1007/978-3-030-20208-8</t>
  </si>
  <si>
    <t>QC611.8.G35</t>
  </si>
  <si>
    <t>High-speed digital system design</t>
  </si>
  <si>
    <t>Belous, Anatoly. Saladukha, Vitali.</t>
  </si>
  <si>
    <t>9783030254094</t>
  </si>
  <si>
    <t>9783030254087</t>
  </si>
  <si>
    <t>https://doi.org/10.1007/978-3-030-25409-4</t>
  </si>
  <si>
    <t>Human and organisational factors</t>
  </si>
  <si>
    <t>Journe, Benoit.</t>
  </si>
  <si>
    <t>9783030256395</t>
  </si>
  <si>
    <t>9783030256388</t>
  </si>
  <si>
    <t>https://doi.org/10.1007/978-3-030-25639-5</t>
  </si>
  <si>
    <t>Human interaction and emerging technologies</t>
  </si>
  <si>
    <t>9783030256296</t>
  </si>
  <si>
    <t>9783030256289</t>
  </si>
  <si>
    <t>https://doi.org/10.1007/978-3-030-25629-6</t>
  </si>
  <si>
    <t>Human interaction, emerging technologies and future applications II</t>
  </si>
  <si>
    <t>9783030442675</t>
  </si>
  <si>
    <t>9783030442668</t>
  </si>
  <si>
    <t>https://doi.org/10.1007/978-3-030-44267-5</t>
  </si>
  <si>
    <t>Hybrid machine intelligence for medical image analysis</t>
  </si>
  <si>
    <t>9789811389306</t>
  </si>
  <si>
    <t>9789811389290</t>
  </si>
  <si>
    <t>https://doi.org/10.1007/978-981-13-8930-6</t>
  </si>
  <si>
    <t>James, C S.</t>
  </si>
  <si>
    <t>9783030340865</t>
  </si>
  <si>
    <t>9783030340858</t>
  </si>
  <si>
    <t>https://doi.org/10.1007/978-3-030-34086-5</t>
  </si>
  <si>
    <t>Hydraulic transients and computations</t>
  </si>
  <si>
    <t>9783030402334</t>
  </si>
  <si>
    <t>9783030402327</t>
  </si>
  <si>
    <t>https://doi.org/10.1007/978-3-030-40233-4</t>
  </si>
  <si>
    <t>Hydro-mechanical analysis of rainfall-induced landslides</t>
  </si>
  <si>
    <t>Wu, Lizhou. Huang, Runqiu. Li, Xu.</t>
  </si>
  <si>
    <t>Wu, Lizhou.</t>
  </si>
  <si>
    <t>Huang, Runqiu. Li, Xu.</t>
  </si>
  <si>
    <t>9789811507618</t>
  </si>
  <si>
    <t>9789811507601</t>
  </si>
  <si>
    <t>https://doi.org/10.1007/978-981-15-0761-8</t>
  </si>
  <si>
    <t>ICACE 2019</t>
  </si>
  <si>
    <t>Awang, Mokhtar. Meor M Fared, Meor Razali.</t>
  </si>
  <si>
    <t>9789811511936</t>
  </si>
  <si>
    <t>9789811511929</t>
  </si>
  <si>
    <t>https://doi.org/10.1007/978-981-15-1193-6</t>
  </si>
  <si>
    <t>ICAF 2019</t>
  </si>
  <si>
    <t>Niepokolczycki, Antoni. Komorowski, Jerzy.</t>
  </si>
  <si>
    <t>9783030215033</t>
  </si>
  <si>
    <t>9783030215026</t>
  </si>
  <si>
    <t>https://doi.org/10.1007/978-3-030-21503-3</t>
  </si>
  <si>
    <t>ICCCE 2019</t>
  </si>
  <si>
    <t>Kumar, Amit. Mozar, Stefan.</t>
  </si>
  <si>
    <t>9789811387159</t>
  </si>
  <si>
    <t>9789811387142</t>
  </si>
  <si>
    <t>https://doi.org/10.1007/978-981-13-8715-9</t>
  </si>
  <si>
    <t>ICICCT 2019</t>
  </si>
  <si>
    <t>9789811384615</t>
  </si>
  <si>
    <t>9789811384608</t>
  </si>
  <si>
    <t>https://doi.org/10.1007/978-981-13-8461-5</t>
  </si>
  <si>
    <t>ICRRM 2019</t>
  </si>
  <si>
    <t>9789811385070</t>
  </si>
  <si>
    <t>9789811385063</t>
  </si>
  <si>
    <t>https://doi.org/10.1007/978-981-13-8507-0</t>
  </si>
  <si>
    <t>ICSBE 2018</t>
  </si>
  <si>
    <t>Dissanayake, Ranjith. Mendis, Priyan.</t>
  </si>
  <si>
    <t>9789811397493</t>
  </si>
  <si>
    <t>9789811397486</t>
  </si>
  <si>
    <t>https://doi.org/10.1007/978-981-13-9749-3</t>
  </si>
  <si>
    <t>ICT analysis and applications</t>
  </si>
  <si>
    <t>Fong, Simon. Dey, Nilanjan. Joshi, Amit.</t>
  </si>
  <si>
    <t>9789811506307</t>
  </si>
  <si>
    <t>9789811506291</t>
  </si>
  <si>
    <t>https://doi.org/10.1007/978-981-15-0630-7</t>
  </si>
  <si>
    <t>338.9270285</t>
  </si>
  <si>
    <t>ICTE in Transportation and Logistics 2019</t>
  </si>
  <si>
    <t>Ginters, Egils. Ruiz Estrada, Mario Arturo. Piera Eroles, Miquel Angel.</t>
  </si>
  <si>
    <t>9783030396886</t>
  </si>
  <si>
    <t>9783030396879</t>
  </si>
  <si>
    <t>https://doi.org/10.1007/978-3-030-39688-6</t>
  </si>
  <si>
    <t>iMEC-APCOMS 2019</t>
  </si>
  <si>
    <t>Osman Zahid, Muhammed Nafis.</t>
  </si>
  <si>
    <t>9789811509506</t>
  </si>
  <si>
    <t>9789811509490</t>
  </si>
  <si>
    <t>https://doi.org/10.1007/978-981-15-0950-6</t>
  </si>
  <si>
    <t>Impedance source inverters</t>
  </si>
  <si>
    <t>Liu, Hongpeng.</t>
  </si>
  <si>
    <t>9789811527630</t>
  </si>
  <si>
    <t>9789811527623</t>
  </si>
  <si>
    <t>https://doi.org/10.1007/978-981-15-2763-0</t>
  </si>
  <si>
    <t>Implementations and applications of machine learning</t>
  </si>
  <si>
    <t>Subair, Saad. Thron, Christopher.</t>
  </si>
  <si>
    <t>9783030378301</t>
  </si>
  <si>
    <t>9783030378295</t>
  </si>
  <si>
    <t>https://doi.org/10.1007/978-3-030-37830-1</t>
  </si>
  <si>
    <t>Improving image quality in visual cryptography</t>
  </si>
  <si>
    <t>Yan, Bin. Xiang, Yong. Hua, Guang.</t>
  </si>
  <si>
    <t>Yan, Bin.</t>
  </si>
  <si>
    <t>Xiang, Yong. Hua, Guang.</t>
  </si>
  <si>
    <t>9789811382895</t>
  </si>
  <si>
    <t>9789811382888</t>
  </si>
  <si>
    <t>https://doi.org/10.1007/978-981-13-8289-5</t>
  </si>
  <si>
    <t>Inclusive university built environments</t>
  </si>
  <si>
    <t>Shuayb, Itab.</t>
  </si>
  <si>
    <t>9783030358617</t>
  </si>
  <si>
    <t>9783030358600</t>
  </si>
  <si>
    <t>https://doi.org/10.1007/978-3-030-35861-7</t>
  </si>
  <si>
    <t>LB3222.3</t>
  </si>
  <si>
    <t>Indoor environmental quality</t>
  </si>
  <si>
    <t>Sharma, Arun. Goyal, Radha. Mittal, Richie.</t>
  </si>
  <si>
    <t>9789811513343</t>
  </si>
  <si>
    <t>9789811513336</t>
  </si>
  <si>
    <t>https://doi.org/10.1007/978-981-15-1334-3</t>
  </si>
  <si>
    <t>Industrial engineering in the digital disruption era</t>
  </si>
  <si>
    <t>Calisir, Fethi. Korhan, Orhan.</t>
  </si>
  <si>
    <t>9783030424169</t>
  </si>
  <si>
    <t>9783030424152</t>
  </si>
  <si>
    <t>https://doi.org/10.1007/978-3-030-42416-9</t>
  </si>
  <si>
    <t>Industry, university and government partnerships for the sustainable development of knowledge-based society</t>
  </si>
  <si>
    <t>Nawaz, Waqas. Koc, Muammer.</t>
  </si>
  <si>
    <t>Nawaz, Waqas.</t>
  </si>
  <si>
    <t>Koc, Muammer.</t>
  </si>
  <si>
    <t>9783030267995</t>
  </si>
  <si>
    <t>9783030267988</t>
  </si>
  <si>
    <t>https://doi.org/10.1007/978-3-030-26799-5</t>
  </si>
  <si>
    <t>InECCE2019</t>
  </si>
  <si>
    <t>Kasruddin Nasir, Ahmad Nor.</t>
  </si>
  <si>
    <t>9789811523175</t>
  </si>
  <si>
    <t>9789811523168</t>
  </si>
  <si>
    <t>https://doi.org/10.1007/978-981-15-2317-5</t>
  </si>
  <si>
    <t>Kim, Kuinam J. Kim, Hye-Young.</t>
  </si>
  <si>
    <t>9789811514654</t>
  </si>
  <si>
    <t>9789811514647</t>
  </si>
  <si>
    <t>https://doi.org/10.1007/978-981-15-1465-4</t>
  </si>
  <si>
    <t>Information technology in geo-engineering</t>
  </si>
  <si>
    <t>Correia, Antonio Gomes.</t>
  </si>
  <si>
    <t>9783030320294</t>
  </si>
  <si>
    <t>9783030320287</t>
  </si>
  <si>
    <t>https://doi.org/10.1007/978-3-030-32029-4</t>
  </si>
  <si>
    <t>624.1510285</t>
  </si>
  <si>
    <t>Information, photonics and communication</t>
  </si>
  <si>
    <t>9789813294530</t>
  </si>
  <si>
    <t>9789813294523</t>
  </si>
  <si>
    <t>https://doi.org/10.1007/978-981-32-9453-0</t>
  </si>
  <si>
    <t>Injection-locking in mixed-mode signal processing</t>
  </si>
  <si>
    <t>9783030173647</t>
  </si>
  <si>
    <t>9783030173623</t>
  </si>
  <si>
    <t>https://doi.org/10.1007/978-3-030-17364-7</t>
  </si>
  <si>
    <t>In-memory computing</t>
  </si>
  <si>
    <t>Shirinzadeh, Saeideh. Drechsler, Rolf.</t>
  </si>
  <si>
    <t>Shirinzadeh, Saeideh.</t>
  </si>
  <si>
    <t>9783030180263</t>
  </si>
  <si>
    <t>9783030180256</t>
  </si>
  <si>
    <t>https://doi.org/10.1007/978-3-030-18026-3</t>
  </si>
  <si>
    <t>Innovation in electrical power engineering, communication, and computing technology</t>
  </si>
  <si>
    <t>Sharma, Renu.</t>
  </si>
  <si>
    <t>9789811523052</t>
  </si>
  <si>
    <t>9789811523045</t>
  </si>
  <si>
    <t>https://doi.org/10.1007/978-981-15-2305-2</t>
  </si>
  <si>
    <t>Innovations in electrical and electronics engineering</t>
  </si>
  <si>
    <t>9789811522567</t>
  </si>
  <si>
    <t>9789811522550</t>
  </si>
  <si>
    <t>https://doi.org/10.1007/978-981-15-2256-7</t>
  </si>
  <si>
    <t>9789811531729</t>
  </si>
  <si>
    <t>9789811531712</t>
  </si>
  <si>
    <t>https://doi.org/10.1007/978-981-15-3172-9</t>
  </si>
  <si>
    <t>Innovations in smart cities applications edition 3</t>
  </si>
  <si>
    <t>Ben Ahmed, Mohamed.</t>
  </si>
  <si>
    <t>9783030376291</t>
  </si>
  <si>
    <t>9783030376284</t>
  </si>
  <si>
    <t>https://doi.org/10.1007/978-3-030-37629-1</t>
  </si>
  <si>
    <t>Innovations induced by research in technical systems</t>
  </si>
  <si>
    <t>Majewski, Maciej. Kacalak, Wojciech.</t>
  </si>
  <si>
    <t>9783030375669</t>
  </si>
  <si>
    <t>9783030375652</t>
  </si>
  <si>
    <t>https://doi.org/10.1007/978-3-030-37566-9</t>
  </si>
  <si>
    <t>Innovative biosystems engineering for sustainable agriculture, forestry and food production</t>
  </si>
  <si>
    <t>Coppola, Antonio.</t>
  </si>
  <si>
    <t>9783030392994</t>
  </si>
  <si>
    <t>9783030392987</t>
  </si>
  <si>
    <t>https://doi.org/10.1007/978-3-030-39299-4</t>
  </si>
  <si>
    <t>S671.3</t>
  </si>
  <si>
    <t>Innovative product design and intelligent manufacturing systems</t>
  </si>
  <si>
    <t>Deepak, BBVL. Parhi, DRK. Jena, Pankaj C.</t>
  </si>
  <si>
    <t>9789811526961</t>
  </si>
  <si>
    <t>9789811526954</t>
  </si>
  <si>
    <t>https://doi.org/10.1007/978-981-15-2696-1</t>
  </si>
  <si>
    <t>Insert devices and integral roughness in heat transfer enhancement</t>
  </si>
  <si>
    <t>9783030207762</t>
  </si>
  <si>
    <t>9783030207755</t>
  </si>
  <si>
    <t>https://doi.org/10.1007/978-3-030-20776-2</t>
  </si>
  <si>
    <t>QC323</t>
  </si>
  <si>
    <t>Integration of WSN and IoT for smart cities</t>
  </si>
  <si>
    <t>Rani, Shalli.</t>
  </si>
  <si>
    <t>9783030385163</t>
  </si>
  <si>
    <t>9783030385156</t>
  </si>
  <si>
    <t>https://doi.org/10.1007/978-3-030-38516-3</t>
  </si>
  <si>
    <t>Intelligent communication technologies and virtual mobile networks</t>
  </si>
  <si>
    <t>Balaji, S. Rocha, Alvaro. Chung, Yi-Nan.</t>
  </si>
  <si>
    <t>9783030283643</t>
  </si>
  <si>
    <t>9783030283636</t>
  </si>
  <si>
    <t>https://doi.org/10.1007/978-3-030-28364-3</t>
  </si>
  <si>
    <t>Intelligent computing in optimal design</t>
  </si>
  <si>
    <t>Burczynski, Tadeusz.</t>
  </si>
  <si>
    <t>9783030341619</t>
  </si>
  <si>
    <t>9783030341596</t>
  </si>
  <si>
    <t>https://doi.org/10.1007/978-3-030-34161-9</t>
  </si>
  <si>
    <t>Intelligent computing techniques for smart energy systems</t>
  </si>
  <si>
    <t>Kalam, Akhtar.</t>
  </si>
  <si>
    <t>9789811502149</t>
  </si>
  <si>
    <t>9789811502132</t>
  </si>
  <si>
    <t>https://doi.org/10.1007/978-981-15-0214-9</t>
  </si>
  <si>
    <t>Intelligent condition based monitoring</t>
  </si>
  <si>
    <t>Verma, Nishchal K. Salour, Al.</t>
  </si>
  <si>
    <t>Verma, Nishchal K.</t>
  </si>
  <si>
    <t>Salour, Al.</t>
  </si>
  <si>
    <t>9789811505126</t>
  </si>
  <si>
    <t>9789811505119</t>
  </si>
  <si>
    <t>https://doi.org/10.1007/978-981-15-0512-6</t>
  </si>
  <si>
    <t>Intelligent internet of things</t>
  </si>
  <si>
    <t>Firouzi, Farshad. Chakrabarty, Krishnendu. Nassif, Sani.</t>
  </si>
  <si>
    <t>9783030303679</t>
  </si>
  <si>
    <t>9783030303662</t>
  </si>
  <si>
    <t>https://doi.org/10.1007/978-3-030-30367-9</t>
  </si>
  <si>
    <t>Intelligent manufacturing and energy sustainability</t>
  </si>
  <si>
    <t>Reddy, A. N. R.</t>
  </si>
  <si>
    <t>9789811516160</t>
  </si>
  <si>
    <t>9789811516153</t>
  </si>
  <si>
    <t>https://doi.org/10.1007/978-981-15-1616-0</t>
  </si>
  <si>
    <t>Intelligent manufacturing and mechatronics</t>
  </si>
  <si>
    <t>Jamaludin, Zamberi. Ali Mokhtar, Mohd Najib.</t>
  </si>
  <si>
    <t>9789811395390</t>
  </si>
  <si>
    <t>9789811395383</t>
  </si>
  <si>
    <t>https://doi.org/10.1007/978-981-13-9539-0</t>
  </si>
  <si>
    <t>Interfacing bioelectronics and biomedical sensing</t>
  </si>
  <si>
    <t>Cao, Hung.</t>
  </si>
  <si>
    <t>9783030344672</t>
  </si>
  <si>
    <t>9783030344665</t>
  </si>
  <si>
    <t>https://doi.org/10.1007/978-3-030-34467-2</t>
  </si>
  <si>
    <t>QH509.5</t>
  </si>
  <si>
    <t>Interleaving concepts for digital-to-analog converters</t>
  </si>
  <si>
    <t>Schmidt, Christian.</t>
  </si>
  <si>
    <t>9783658272647</t>
  </si>
  <si>
    <t>9783658272630</t>
  </si>
  <si>
    <t>https://doi.org/10.1007/978-3-658-27264-7</t>
  </si>
  <si>
    <t>International Conference on Communication, Computing and Electronics Systems</t>
  </si>
  <si>
    <t>Bindhu, V. Chen, Joy. Tavares, Joao Manuel R. S.</t>
  </si>
  <si>
    <t>9789811526121</t>
  </si>
  <si>
    <t>9789811526114</t>
  </si>
  <si>
    <t>https://doi.org/10.1007/978-981-15-2612-1</t>
  </si>
  <si>
    <t>International Conference on Emerging Trends in Engineering (ICETE)</t>
  </si>
  <si>
    <t>9783030243142</t>
  </si>
  <si>
    <t>9783030243135</t>
  </si>
  <si>
    <t>https://doi.org/10.1007/978-3-030-24314-2</t>
  </si>
  <si>
    <t>Internet of things for industry 4.0</t>
  </si>
  <si>
    <t>Kanagachidambaresan, G. R.</t>
  </si>
  <si>
    <t>9783030325305</t>
  </si>
  <si>
    <t>9783030325299</t>
  </si>
  <si>
    <t>https://doi.org/10.1007/978-3-030-32530-5</t>
  </si>
  <si>
    <t>Internet of things for sustainable community development</t>
  </si>
  <si>
    <t>Salam, Abdul.</t>
  </si>
  <si>
    <t>9783030352912</t>
  </si>
  <si>
    <t>9783030352905</t>
  </si>
  <si>
    <t>https://doi.org/10.1007/978-3-030-35291-2</t>
  </si>
  <si>
    <t>Internet of things in smart technologies for sustainable urban development</t>
  </si>
  <si>
    <t>9783030343286</t>
  </si>
  <si>
    <t>9783030343279</t>
  </si>
  <si>
    <t>https://doi.org/10.1007/978-3-030-34328-6</t>
  </si>
  <si>
    <t>Into the wild</t>
  </si>
  <si>
    <t>Chamberlain, Alan. Crabtree, Andy.</t>
  </si>
  <si>
    <t>9783030180201</t>
  </si>
  <si>
    <t>9783030180188</t>
  </si>
  <si>
    <t>https://doi.org/10.1007/978-3-030-18020-1</t>
  </si>
  <si>
    <t>Introducing design automation for quantum computing</t>
  </si>
  <si>
    <t>Zulehner, Alwin. Wille, Robert.</t>
  </si>
  <si>
    <t>Zulehner, Alwin.</t>
  </si>
  <si>
    <t>9783030417536</t>
  </si>
  <si>
    <t>9783030417529</t>
  </si>
  <si>
    <t>https://doi.org/10.1007/978-3-030-41753-6</t>
  </si>
  <si>
    <t>Introduction to electromagnetic theory and the physics of conducting solids</t>
  </si>
  <si>
    <t>9783030309961</t>
  </si>
  <si>
    <t>9783030309954</t>
  </si>
  <si>
    <t>https://doi.org/10.1007/978-3-030-30996-1</t>
  </si>
  <si>
    <t>Introduction to enhanced heat transfer</t>
  </si>
  <si>
    <t>9783030207403</t>
  </si>
  <si>
    <t>9783030207427</t>
  </si>
  <si>
    <t>https://doi.org/10.1007/978-3-030-20740-3</t>
  </si>
  <si>
    <t>Introduction to Lagrangian dynamics</t>
  </si>
  <si>
    <t>Pila, Aron Wolf.</t>
  </si>
  <si>
    <t>9783030223786</t>
  </si>
  <si>
    <t>9783030223779</t>
  </si>
  <si>
    <t>https://doi.org/10.1007/978-3-030-22378-6</t>
  </si>
  <si>
    <t>Introduction to permanent plug and abandonment of wells</t>
  </si>
  <si>
    <t>Khalifeh, Mahmoud. Saasen, Arild.</t>
  </si>
  <si>
    <t>Khalifeh, Mahmoud.</t>
  </si>
  <si>
    <t>Saasen, Arild.</t>
  </si>
  <si>
    <t>9783030399702</t>
  </si>
  <si>
    <t>9783030399696</t>
  </si>
  <si>
    <t>https://doi.org/10.1007/978-3-030-39970-2</t>
  </si>
  <si>
    <t>Introductory circuit theory</t>
  </si>
  <si>
    <t>9783030319854</t>
  </si>
  <si>
    <t>9783030319847</t>
  </si>
  <si>
    <t>https://doi.org/10.1007/978-3-030-31985-4</t>
  </si>
  <si>
    <t>QC601</t>
  </si>
  <si>
    <t>Inventive Communication and Computational Technologies</t>
  </si>
  <si>
    <t>Ranganathan, G. Chen, Joy. Rocha, Alvaro.</t>
  </si>
  <si>
    <t>9789811501463</t>
  </si>
  <si>
    <t>9789811501456</t>
  </si>
  <si>
    <t>https://doi.org/10.1007/978-981-15-0146-3</t>
  </si>
  <si>
    <t>IUTAM Symposium on Exploiting Nonlinear Dynamics for Engineering Systems</t>
  </si>
  <si>
    <t>Kovacic, Ivana. Lenci, Stefano.</t>
  </si>
  <si>
    <t>9783030236922</t>
  </si>
  <si>
    <t>9783030236915</t>
  </si>
  <si>
    <t>https://doi.org/10.1007/978-3-030-23692-2</t>
  </si>
  <si>
    <t>IUTAM Symposium on Model Order Reduction of Coupled Systems, Stuttgart, Germany, May 22-25, 2018</t>
  </si>
  <si>
    <t>Fehr, Jorg. Haasdonk, Bernard.</t>
  </si>
  <si>
    <t>9783030210137</t>
  </si>
  <si>
    <t>9783030210120</t>
  </si>
  <si>
    <t>https://doi.org/10.1007/978-3-030-21013-7</t>
  </si>
  <si>
    <t>Kazmierski, Tom J. Steinhorst, Sebastian. GroBe, Daniel.</t>
  </si>
  <si>
    <t>9783030315856</t>
  </si>
  <si>
    <t>9783030315849</t>
  </si>
  <si>
    <t>https://doi.org/10.1007/978-3-030-31585-6</t>
  </si>
  <si>
    <t>Lattice-based public-key cryptography in hardware</t>
  </si>
  <si>
    <t>Sinha Roy, Sujoy. Verbauwhede, Ingrid.</t>
  </si>
  <si>
    <t>Sinha Roy, Sujoy.</t>
  </si>
  <si>
    <t>Verbauwhede, Ingrid.</t>
  </si>
  <si>
    <t>9789813299948</t>
  </si>
  <si>
    <t>9789813299931</t>
  </si>
  <si>
    <t>https://doi.org/10.1007/978-981-32-9994-8</t>
  </si>
  <si>
    <t>LED-based photoacoustic imaging</t>
  </si>
  <si>
    <t>Kuniyil Ajith Singh, Mithun.</t>
  </si>
  <si>
    <t>9789811539848</t>
  </si>
  <si>
    <t>9789811539831</t>
  </si>
  <si>
    <t>https://doi.org/10.1007/978-981-15-3984-8</t>
  </si>
  <si>
    <t>Limit analysis theory of the soil mass and its application</t>
  </si>
  <si>
    <t>Huang, Chuanzhi.</t>
  </si>
  <si>
    <t>9789811515729</t>
  </si>
  <si>
    <t>9789811515712</t>
  </si>
  <si>
    <t>https://doi.org/10.1007/978-981-15-1572-9</t>
  </si>
  <si>
    <t>Liquid spray from nozzles</t>
  </si>
  <si>
    <t>Simakov, Nikolay N.</t>
  </si>
  <si>
    <t>9783030124465</t>
  </si>
  <si>
    <t>9783030124458</t>
  </si>
  <si>
    <t>https://doi.org/10.1007/978-3-030-12446-5</t>
  </si>
  <si>
    <t>Logic synthesis and SOC prototyping</t>
  </si>
  <si>
    <t>9789811513145</t>
  </si>
  <si>
    <t>9789811513138</t>
  </si>
  <si>
    <t>https://doi.org/10.1007/978-981-15-1314-5</t>
  </si>
  <si>
    <t>Low-overhead communications in IoT networks</t>
  </si>
  <si>
    <t>Shi, Yuanming. Dong, Jialin. Zhang, Jun.</t>
  </si>
  <si>
    <t>Shi, Yuanming.</t>
  </si>
  <si>
    <t>Dong, Jialin. Zhang, Jun.</t>
  </si>
  <si>
    <t>9789811538704</t>
  </si>
  <si>
    <t>9789811538698</t>
  </si>
  <si>
    <t>https://doi.org/10.1007/978-981-15-3870-4</t>
  </si>
  <si>
    <t>Luis Frois</t>
  </si>
  <si>
    <t>Castel-Branco, Cristina. Carvalho, Guida.</t>
  </si>
  <si>
    <t>Castel-Branco, Cristina.</t>
  </si>
  <si>
    <t>Carvalho, Guida.</t>
  </si>
  <si>
    <t>9789811500183</t>
  </si>
  <si>
    <t>9789811500176</t>
  </si>
  <si>
    <t>https://doi.org/10.1007/978-981-15-0018-3</t>
  </si>
  <si>
    <t>952.025</t>
  </si>
  <si>
    <t>DS822.2</t>
  </si>
  <si>
    <t>Machine learning and artificial intelligence</t>
  </si>
  <si>
    <t>Joshi, Ameet V.</t>
  </si>
  <si>
    <t>9783030266226</t>
  </si>
  <si>
    <t>9783030266219</t>
  </si>
  <si>
    <t>https://doi.org/10.1007/978-3-030-26622-6</t>
  </si>
  <si>
    <t>Machine vision and navigation</t>
  </si>
  <si>
    <t>Sergiyenko, Oleg. Flores-Fuentes, Wendy. Mercorelli, Paolo.</t>
  </si>
  <si>
    <t>9783030225872</t>
  </si>
  <si>
    <t>9783030225865</t>
  </si>
  <si>
    <t>https://doi.org/10.1007/978-3-030-22587-2</t>
  </si>
  <si>
    <t>Patel G. C., Manjunath.</t>
  </si>
  <si>
    <t>9783030401023</t>
  </si>
  <si>
    <t>9783030401016</t>
  </si>
  <si>
    <t>https://doi.org/10.1007/978-3-030-40102-3</t>
  </si>
  <si>
    <t>Magnetism in topological insulators</t>
  </si>
  <si>
    <t>Litvinov, Vladimir.</t>
  </si>
  <si>
    <t>9783030120535</t>
  </si>
  <si>
    <t>9783030120528</t>
  </si>
  <si>
    <t>https://doi.org/10.1007/978-3-030-12053-5</t>
  </si>
  <si>
    <t>MARS applications in geotechnical engineering systems</t>
  </si>
  <si>
    <t>Zhang, Wengang.</t>
  </si>
  <si>
    <t>9789811374227</t>
  </si>
  <si>
    <t>9789811374210</t>
  </si>
  <si>
    <t>https://doi.org/10.1007/978-981-13-7422-7</t>
  </si>
  <si>
    <t>Mastering SolidWorks</t>
  </si>
  <si>
    <t>9783030389017</t>
  </si>
  <si>
    <t>9783030389000</t>
  </si>
  <si>
    <t>https://doi.org/10.1007/978-3-030-38901-7</t>
  </si>
  <si>
    <t>Materials forming, machining and post processing</t>
  </si>
  <si>
    <t>9783030188542</t>
  </si>
  <si>
    <t>9783030188535</t>
  </si>
  <si>
    <t>https://doi.org/10.1007/978-3-030-18854-2</t>
  </si>
  <si>
    <t>Mathematical foundations of system safety engineering</t>
  </si>
  <si>
    <t>Zito, Richard R.</t>
  </si>
  <si>
    <t>9783030262419</t>
  </si>
  <si>
    <t>9783030262402</t>
  </si>
  <si>
    <t>https://doi.org/10.1007/978-3-030-26241-9</t>
  </si>
  <si>
    <t>Mathematical modeling of emission in small-size cathode</t>
  </si>
  <si>
    <t>Danilov, Vladimir. Gaydukov, Roman. Kretov, Vadim.</t>
  </si>
  <si>
    <t>Danilov, Vladimir.</t>
  </si>
  <si>
    <t>Gaydukov, Roman. Kretov, Vadim.</t>
  </si>
  <si>
    <t>9789811501951</t>
  </si>
  <si>
    <t>9789811501944</t>
  </si>
  <si>
    <t>https://doi.org/10.1007/978-981-15-0195-1</t>
  </si>
  <si>
    <t>Mathematical theories of machine learning</t>
  </si>
  <si>
    <t>Shi, Bin. Iyengar, S. S.</t>
  </si>
  <si>
    <t>Shi, Bin.</t>
  </si>
  <si>
    <t>Iyengar, S. S.</t>
  </si>
  <si>
    <t>9783030170769</t>
  </si>
  <si>
    <t>9783030170752</t>
  </si>
  <si>
    <t>https://doi.org/10.1007/978-3-030-17076-9</t>
  </si>
  <si>
    <t>Ferreira, Antonio J. M. Fantuzzi, Nicholas.</t>
  </si>
  <si>
    <t>Mechanical reliability</t>
  </si>
  <si>
    <t>Grynchenko, Oleksandr. Alfyorov, Oleksiy.</t>
  </si>
  <si>
    <t>Grynchenko, Oleksandr.</t>
  </si>
  <si>
    <t>Alfyorov, Oleksiy.</t>
  </si>
  <si>
    <t>9783030415648</t>
  </si>
  <si>
    <t>9783030415631</t>
  </si>
  <si>
    <t>https://doi.org/10.1007/978-3-030-41564-8</t>
  </si>
  <si>
    <t>621.81</t>
  </si>
  <si>
    <t>Szeidl, Gyorgy. Kiss, Laszlo Peter.</t>
  </si>
  <si>
    <t>Mechanics of biological systems and materials &amp; micro-and nanomechanics.</t>
  </si>
  <si>
    <t>Grady, Martha E.</t>
  </si>
  <si>
    <t>9783030300135</t>
  </si>
  <si>
    <t>9783030300128</t>
  </si>
  <si>
    <t>https://doi.org/10.1007/978-3-030-30013-5</t>
  </si>
  <si>
    <t>Singh, Raman. Slipher, Geoffrey.</t>
  </si>
  <si>
    <t>9783030300289</t>
  </si>
  <si>
    <t>9783030300272</t>
  </si>
  <si>
    <t>https://doi.org/10.1007/978-3-030-30028-9</t>
  </si>
  <si>
    <t>Mechanics of fibrous materials and applications</t>
  </si>
  <si>
    <t>Picu, Catalin. Ganghoffer, Jean-Francois.</t>
  </si>
  <si>
    <t>9783030238469</t>
  </si>
  <si>
    <t>9783030238452</t>
  </si>
  <si>
    <t>https://doi.org/10.1007/978-3-030-23846-9</t>
  </si>
  <si>
    <t>Bedford, Anthony. Liechti, Kenneth M.</t>
  </si>
  <si>
    <t>Bedford, Anthony.</t>
  </si>
  <si>
    <t>Liechti, Kenneth M.</t>
  </si>
  <si>
    <t>9783030220822</t>
  </si>
  <si>
    <t>9783030220815</t>
  </si>
  <si>
    <t>https://doi.org/10.1007/978-3-030-22082-2</t>
  </si>
  <si>
    <t>Mechanisms for generating mathematical curves</t>
  </si>
  <si>
    <t>Popescu, Iulian.</t>
  </si>
  <si>
    <t>9783030421687</t>
  </si>
  <si>
    <t>9783030421670</t>
  </si>
  <si>
    <t>https://doi.org/10.1007/978-3-030-42168-7</t>
  </si>
  <si>
    <t>MEMS</t>
  </si>
  <si>
    <t>Di Barba, Paolo. Wiak, Slawomir.</t>
  </si>
  <si>
    <t>Wiak, Slawomir.</t>
  </si>
  <si>
    <t>9783030214968</t>
  </si>
  <si>
    <t>9783030214951</t>
  </si>
  <si>
    <t>https://doi.org/10.1007/978-3-030-21496-8</t>
  </si>
  <si>
    <t>Metabiology</t>
  </si>
  <si>
    <t>9783030327187</t>
  </si>
  <si>
    <t>9783030327170</t>
  </si>
  <si>
    <t>https://doi.org/10.1007/978-3-030-32718-7</t>
  </si>
  <si>
    <t>Micro and nano machined electrometers</t>
  </si>
  <si>
    <t>Zhu, Yong.</t>
  </si>
  <si>
    <t>9789811332470</t>
  </si>
  <si>
    <t>9789811332463</t>
  </si>
  <si>
    <t>https://doi.org/10.1007/978-981-13-3247-0</t>
  </si>
  <si>
    <t>QC544.E4</t>
  </si>
  <si>
    <t>Micro-electronics and telecommunication engineering</t>
  </si>
  <si>
    <t>Sharma, Devendra Kumar.</t>
  </si>
  <si>
    <t>9789811523298</t>
  </si>
  <si>
    <t>9789811523281</t>
  </si>
  <si>
    <t>https://doi.org/10.1007/978-981-15-2329-8</t>
  </si>
  <si>
    <t>Microgrid</t>
  </si>
  <si>
    <t>Ray, Papia. Biswal, Monalisa.</t>
  </si>
  <si>
    <t>9789811517815</t>
  </si>
  <si>
    <t>9789811517808</t>
  </si>
  <si>
    <t>https://doi.org/10.1007/978-981-15-1781-5</t>
  </si>
  <si>
    <t>Microscale flow and heat transfer</t>
  </si>
  <si>
    <t>Agrawal, Amit. Kushwaha, Hari Mohan. Jadhav, Ravi Sudam.</t>
  </si>
  <si>
    <t>Agrawal, Amit.</t>
  </si>
  <si>
    <t>Kushwaha, Hari Mohan. Jadhav, Ravi Sudam.</t>
  </si>
  <si>
    <t>9783030106621</t>
  </si>
  <si>
    <t>9783030106614</t>
  </si>
  <si>
    <t>https://doi.org/10.1007/978-3-030-10662-1</t>
  </si>
  <si>
    <t>Millimeter-wave integrated circuits</t>
  </si>
  <si>
    <t>Bozanic, Mladen. Sinha, Saurabh.</t>
  </si>
  <si>
    <t>Bozanic, Mladen.</t>
  </si>
  <si>
    <t>Sinha, Saurabh.</t>
  </si>
  <si>
    <t>9783030443986</t>
  </si>
  <si>
    <t>9783030443979</t>
  </si>
  <si>
    <t>https://doi.org/10.1007/978-3-030-44398-6</t>
  </si>
  <si>
    <t>Mining machines and earth-moving equipment</t>
  </si>
  <si>
    <t>Sokolski, Marek.</t>
  </si>
  <si>
    <t>9783030254780</t>
  </si>
  <si>
    <t>9783030254773</t>
  </si>
  <si>
    <t>https://doi.org/10.1007/978-3-030-25478-0</t>
  </si>
  <si>
    <t>Mobility internet of things 2018</t>
  </si>
  <si>
    <t>Caganova, Dagmar. Hornakova, Natalia.</t>
  </si>
  <si>
    <t>9783030309114</t>
  </si>
  <si>
    <t>9783030309107</t>
  </si>
  <si>
    <t>https://doi.org/10.1007/978-3-030-30911-4</t>
  </si>
  <si>
    <t>Model tests and numerical simulations of liquefaction and lateral spreading</t>
  </si>
  <si>
    <t>Kutter, Bruce L. Manzari, Majid T. Zeghal, Mourad.</t>
  </si>
  <si>
    <t>9783030228187</t>
  </si>
  <si>
    <t>9783030228170</t>
  </si>
  <si>
    <t>https://doi.org/10.1007/978-3-030-22818-7</t>
  </si>
  <si>
    <t>9783030120757</t>
  </si>
  <si>
    <t>9783030120740</t>
  </si>
  <si>
    <t>https://doi.org/10.1007/978-3-030-12075-7</t>
  </si>
  <si>
    <t>Modeling and application of electromagnetic and thermal field in electrical engineering</t>
  </si>
  <si>
    <t>Cheng, Zhiguang. Takahashi, Norio. Forghani, Behzad.</t>
  </si>
  <si>
    <t>9789811501739</t>
  </si>
  <si>
    <t>9789811501722</t>
  </si>
  <si>
    <t>https://doi.org/10.1007/978-981-15-0173-9</t>
  </si>
  <si>
    <t>Modeling and control of a tracked mobile robot for pipeline inspection</t>
  </si>
  <si>
    <t>Ciszewski, Michal.</t>
  </si>
  <si>
    <t>9783030427153</t>
  </si>
  <si>
    <t>9783030427146</t>
  </si>
  <si>
    <t>https://doi.org/10.1007/978-3-030-42715-3</t>
  </si>
  <si>
    <t>Modeling and simulation of tribological problems in technology</t>
  </si>
  <si>
    <t>Paggi, Marco. Hills, David.</t>
  </si>
  <si>
    <t>9783030203771</t>
  </si>
  <si>
    <t>9783030203764</t>
  </si>
  <si>
    <t>https://doi.org/10.1007/978-3-030-20377-1</t>
  </si>
  <si>
    <t>Modeling and simulation of turbulent mixing and reaction</t>
  </si>
  <si>
    <t>Livescu, Daniel.</t>
  </si>
  <si>
    <t>9789811526435</t>
  </si>
  <si>
    <t>9789811526428</t>
  </si>
  <si>
    <t>https://doi.org/10.1007/978-981-15-2643-5</t>
  </si>
  <si>
    <t>Modeling in engineering using innovative numerical methods for solids and fluids</t>
  </si>
  <si>
    <t>De Lorenzis, Laura. Duster, Alexander.</t>
  </si>
  <si>
    <t>9783030375188</t>
  </si>
  <si>
    <t>9783030375171</t>
  </si>
  <si>
    <t>https://doi.org/10.1007/978-3-030-37518-8</t>
  </si>
  <si>
    <t>620.00115118</t>
  </si>
  <si>
    <t>Models of technologies</t>
  </si>
  <si>
    <t>Belov, Mikhail V. Novikov, Dmitry A.</t>
  </si>
  <si>
    <t>Belov, Mikhail V.</t>
  </si>
  <si>
    <t>Novikov, Dmitry A.</t>
  </si>
  <si>
    <t>9783030310844</t>
  </si>
  <si>
    <t>9783030310837</t>
  </si>
  <si>
    <t>https://doi.org/10.1007/978-3-030-31084-4</t>
  </si>
  <si>
    <t>Modern TRIZ modeling in master programs</t>
  </si>
  <si>
    <t>9783030374174</t>
  </si>
  <si>
    <t>9783030374167</t>
  </si>
  <si>
    <t>https://doi.org/10.1007/978-3-030-37417-4</t>
  </si>
  <si>
    <t>Molecular nanomagnets</t>
  </si>
  <si>
    <t>Herper, Heike C.</t>
  </si>
  <si>
    <t>9789811537196</t>
  </si>
  <si>
    <t>9789811537189</t>
  </si>
  <si>
    <t>https://doi.org/10.1007/978-981-15-3719-6</t>
  </si>
  <si>
    <t>Molecular simulation on cement-based materials</t>
  </si>
  <si>
    <t>Hou, Dongshuai.</t>
  </si>
  <si>
    <t>9789811387111</t>
  </si>
  <si>
    <t>9789811387104</t>
  </si>
  <si>
    <t>https://doi.org/10.1007/978-981-13-8711-1</t>
  </si>
  <si>
    <t>Multibody Dynamics 2019</t>
  </si>
  <si>
    <t>9783030231323</t>
  </si>
  <si>
    <t>9783030231316</t>
  </si>
  <si>
    <t>https://doi.org/10.1007/978-3-030-23132-3</t>
  </si>
  <si>
    <t>Multi-functional power electronics tailored for energy conversion plants</t>
  </si>
  <si>
    <t>Dost, Philip Karl-Heinz.</t>
  </si>
  <si>
    <t>9783658299835</t>
  </si>
  <si>
    <t>9783658299828</t>
  </si>
  <si>
    <t>https://doi.org/10.1007/978-3-658-29983-5</t>
  </si>
  <si>
    <t>Multimodality imaging</t>
  </si>
  <si>
    <t>Zhou, Qifa. Chen, Zhongping.</t>
  </si>
  <si>
    <t>9789811063077</t>
  </si>
  <si>
    <t>9789811063060</t>
  </si>
  <si>
    <t>https://doi.org/10.1007/978-981-10-6307-7</t>
  </si>
  <si>
    <t>616.130754</t>
  </si>
  <si>
    <t>Multiplicative inverse functional equations</t>
  </si>
  <si>
    <t>Senthil Kumar, B. V. Dutta, Hemen.</t>
  </si>
  <si>
    <t>Senthil Kumar, B. V.</t>
  </si>
  <si>
    <t>9783030453558</t>
  </si>
  <si>
    <t>9783030453541</t>
  </si>
  <si>
    <t>https://doi.org/10.1007/978-3-030-45355-8</t>
  </si>
  <si>
    <t>Multi-scale extracellular matrix mechanics and mechanobiology</t>
  </si>
  <si>
    <t>Zhang, Yanhang.</t>
  </si>
  <si>
    <t>9783030201821</t>
  </si>
  <si>
    <t>9783030201814</t>
  </si>
  <si>
    <t>https://doi.org/10.1007/978-3-030-20182-1</t>
  </si>
  <si>
    <t>QM563</t>
  </si>
  <si>
    <t>Nanoelectronics, circuits and communication systems</t>
  </si>
  <si>
    <t>Nath, Vijay. Mandal, J. K.</t>
  </si>
  <si>
    <t>9789811528545</t>
  </si>
  <si>
    <t>9789811528538</t>
  </si>
  <si>
    <t>https://doi.org/10.1007/978-981-15-2854-5</t>
  </si>
  <si>
    <t>Natural risk management and engineering</t>
  </si>
  <si>
    <t>Gocic, Milan.</t>
  </si>
  <si>
    <t>9783030393915</t>
  </si>
  <si>
    <t>9783030393908</t>
  </si>
  <si>
    <t>https://doi.org/10.1007/978-3-030-39391-5</t>
  </si>
  <si>
    <t>GB5011.635</t>
  </si>
  <si>
    <t>Nature inspired computing for wireless sensor networks</t>
  </si>
  <si>
    <t>De, Debashis.</t>
  </si>
  <si>
    <t>9789811521256</t>
  </si>
  <si>
    <t>9789811521249</t>
  </si>
  <si>
    <t>https://doi.org/10.1007/978-981-15-2125-6</t>
  </si>
  <si>
    <t>Nature inspired optimization for electrical power system</t>
  </si>
  <si>
    <t>Pandit, Manjaree. Dubey, Hari Mohan. Bansal, Jagdish Chand.</t>
  </si>
  <si>
    <t>9789811540042</t>
  </si>
  <si>
    <t>9789811540035</t>
  </si>
  <si>
    <t>https://doi.org/10.1007/978-981-15-4004-2</t>
  </si>
  <si>
    <t>Nature-inspired methods for metaheuristics optimization</t>
  </si>
  <si>
    <t>Bennis, Fouad. Bhattacharjya, Rajib Kumar.</t>
  </si>
  <si>
    <t>9783030264581</t>
  </si>
  <si>
    <t>9783030264574</t>
  </si>
  <si>
    <t>https://doi.org/10.1007/978-3-030-26458-1</t>
  </si>
  <si>
    <t>Network reliability</t>
  </si>
  <si>
    <t>Gertsbakh, Ilya. Shpungin, Yoseph.</t>
  </si>
  <si>
    <t>Gertsbakh, Ilya.</t>
  </si>
  <si>
    <t>Shpungin, Yoseph.</t>
  </si>
  <si>
    <t>9789811514586</t>
  </si>
  <si>
    <t>9789811514579</t>
  </si>
  <si>
    <t>https://doi.org/10.1007/978-981-15-1458-6</t>
  </si>
  <si>
    <t>Networking and computation</t>
  </si>
  <si>
    <t>Robertazzi, Thomas G. Shi, Li.</t>
  </si>
  <si>
    <t>Shi, Li.</t>
  </si>
  <si>
    <t>9783030367046</t>
  </si>
  <si>
    <t>9783030367039</t>
  </si>
  <si>
    <t>https://doi.org/10.1007/978-3-030-36704-6</t>
  </si>
  <si>
    <t>Network-oriented modeling for adaptive networks</t>
  </si>
  <si>
    <t>9783030314453</t>
  </si>
  <si>
    <t>9783030314446</t>
  </si>
  <si>
    <t>https://doi.org/10.1007/978-3-030-31445-3</t>
  </si>
  <si>
    <t>Neural interface engineering</t>
  </si>
  <si>
    <t>Guo, Liang.</t>
  </si>
  <si>
    <t>9783030418540</t>
  </si>
  <si>
    <t>9783030418533</t>
  </si>
  <si>
    <t>https://doi.org/10.1007/978-3-030-41854-0</t>
  </si>
  <si>
    <t>612.20285</t>
  </si>
  <si>
    <t>Neuromorphic computing and beyond</t>
  </si>
  <si>
    <t>9783030372248</t>
  </si>
  <si>
    <t>9783030372231</t>
  </si>
  <si>
    <t>https://doi.org/10.1007/978-3-030-37224-8</t>
  </si>
  <si>
    <t>New approaches to gear design and production</t>
  </si>
  <si>
    <t>9783030349455</t>
  </si>
  <si>
    <t>9783030349448</t>
  </si>
  <si>
    <t>https://doi.org/10.1007/978-3-030-34945-5</t>
  </si>
  <si>
    <t>Nigmatullin, Raoul R. Lino, Paolo. Maione, Guido.</t>
  </si>
  <si>
    <t>New results in numerical and experimental fluid mechanics XII</t>
  </si>
  <si>
    <t>9783030252533</t>
  </si>
  <si>
    <t>9783030252526</t>
  </si>
  <si>
    <t>https://doi.org/10.1007/978-3-030-25253-3</t>
  </si>
  <si>
    <t>New topologies and modulation schemes for soft-switching isolated DC-DC converters</t>
  </si>
  <si>
    <t>Guo, Zhiqiang. Sha, Deshang.</t>
  </si>
  <si>
    <t>Guo, Zhiqiang.</t>
  </si>
  <si>
    <t>Sha, Deshang.</t>
  </si>
  <si>
    <t>9789813299344</t>
  </si>
  <si>
    <t>9789813299337</t>
  </si>
  <si>
    <t>https://doi.org/10.1007/978-981-32-9934-4</t>
  </si>
  <si>
    <t>Next-generation ADCs, high-performance power management, and technology considerations for advanced integrated circuits</t>
  </si>
  <si>
    <t>9783030252670</t>
  </si>
  <si>
    <t>9783030252663</t>
  </si>
  <si>
    <t>https://doi.org/10.1007/978-3-030-25267-0</t>
  </si>
  <si>
    <t>Noise in nanoscale semiconductor devices</t>
  </si>
  <si>
    <t>9783030375003</t>
  </si>
  <si>
    <t>9783030374990</t>
  </si>
  <si>
    <t>https://doi.org/10.1007/978-3-030-37500-3</t>
  </si>
  <si>
    <t>9783030189631</t>
  </si>
  <si>
    <t>9783030189624</t>
  </si>
  <si>
    <t>https://doi.org/10.1007/978-3-030-18963-1</t>
  </si>
  <si>
    <t>Nonlinear structures and systems.</t>
  </si>
  <si>
    <t>Kerschen, Gaetan. Brake, M. R. W. Renson, Ludovic.</t>
  </si>
  <si>
    <t>9783030123918</t>
  </si>
  <si>
    <t>9783030123901</t>
  </si>
  <si>
    <t>https://doi.org/10.1007/978-3-030-12391-8</t>
  </si>
  <si>
    <t>Nonlinear wave dynamics of materials and structures</t>
  </si>
  <si>
    <t>9783030387082</t>
  </si>
  <si>
    <t>9783030387075</t>
  </si>
  <si>
    <t>https://doi.org/10.1007/978-3-030-38708-2</t>
  </si>
  <si>
    <t>QC174.24.N6</t>
  </si>
  <si>
    <t>Notes on projectile impact analyses</t>
  </si>
  <si>
    <t>Wu, Hao. Peng, Yong. Kong, Xiangzhen.</t>
  </si>
  <si>
    <t>Peng, Yong. Kong, Xiangzhen.</t>
  </si>
  <si>
    <t>9789811332531</t>
  </si>
  <si>
    <t>9789811332524</t>
  </si>
  <si>
    <t>https://doi.org/10.1007/978-981-13-3253-1</t>
  </si>
  <si>
    <t>Novel finite element technologies for solids and structures</t>
  </si>
  <si>
    <t>Schroder, Jorg. de Mattos Pimenta, Paulo.</t>
  </si>
  <si>
    <t>9783030335205</t>
  </si>
  <si>
    <t>9783030335199</t>
  </si>
  <si>
    <t>https://doi.org/10.1007/978-3-030-33520-5</t>
  </si>
  <si>
    <t>Numerical engineering optimization</t>
  </si>
  <si>
    <t>Ochsner, Andreas. Makvandi, Resam.</t>
  </si>
  <si>
    <t>Makvandi, Resam.</t>
  </si>
  <si>
    <t>9783030433888</t>
  </si>
  <si>
    <t>9783030433871</t>
  </si>
  <si>
    <t>https://doi.org/10.1007/978-3-030-43388-8</t>
  </si>
  <si>
    <t>Numerical optimization in engineering and sciences</t>
  </si>
  <si>
    <t>Dutta, Debashis. Mahanty, Biswajit.</t>
  </si>
  <si>
    <t>9789811532153</t>
  </si>
  <si>
    <t>9789811532146</t>
  </si>
  <si>
    <t>https://doi.org/10.1007/978-981-15-3215-3</t>
  </si>
  <si>
    <t>Numerical simulation of water waves</t>
  </si>
  <si>
    <t>9789811528415</t>
  </si>
  <si>
    <t>9789811528408</t>
  </si>
  <si>
    <t>https://doi.org/10.1007/978-981-15-2841-5</t>
  </si>
  <si>
    <t>Occupational and environmental safety and health II</t>
  </si>
  <si>
    <t>9783030414863</t>
  </si>
  <si>
    <t>9783030414856</t>
  </si>
  <si>
    <t>https://doi.org/10.1007/978-3-030-41486-3</t>
  </si>
  <si>
    <t>Offshore risk assessment</t>
  </si>
  <si>
    <t>Vinnem, Jan-Erik. Roed, Willy.</t>
  </si>
  <si>
    <t>Roed, Willy.</t>
  </si>
  <si>
    <t>9781447174448</t>
  </si>
  <si>
    <t>9781447174431</t>
  </si>
  <si>
    <t>https://doi.org/10.1007/978-1-4471-7444-8</t>
  </si>
  <si>
    <t>9781447174486</t>
  </si>
  <si>
    <t>9781447174479</t>
  </si>
  <si>
    <t>https://doi.org/10.1007/978-1-4471-7448-6</t>
  </si>
  <si>
    <t>On the anisotropic plastic behaviour of short fibre reinforced thermoplastics and its description by phenomenological material modelling</t>
  </si>
  <si>
    <t>Dillenberger, Felix.</t>
  </si>
  <si>
    <t>9783658281991</t>
  </si>
  <si>
    <t>9783658281984</t>
  </si>
  <si>
    <t>https://doi.org/10.1007/978-3-658-28199-1</t>
  </si>
  <si>
    <t>668.423</t>
  </si>
  <si>
    <t>TP1180.T5</t>
  </si>
  <si>
    <t>On the fracture behaviour and the fracture pattern morphology of tempered soda-lime glass</t>
  </si>
  <si>
    <t>Pour-Moghaddam, Navid.</t>
  </si>
  <si>
    <t>9783658282066</t>
  </si>
  <si>
    <t>9783658282059</t>
  </si>
  <si>
    <t>https://doi.org/10.1007/978-3-658-28206-6</t>
  </si>
  <si>
    <t>620.1446</t>
  </si>
  <si>
    <t>On-chip current sensors for reliable, secure, and low-power integrated circuits</t>
  </si>
  <si>
    <t>Bastos, Rodrigo Possamai. Torres, Frank Sill.</t>
  </si>
  <si>
    <t>Bastos, Rodrigo Possamai.</t>
  </si>
  <si>
    <t>Torres, Frank Sill.</t>
  </si>
  <si>
    <t>9783030293536</t>
  </si>
  <si>
    <t>9783030293529</t>
  </si>
  <si>
    <t>https://doi.org/10.1007/978-3-030-29353-6</t>
  </si>
  <si>
    <t>9789811361593</t>
  </si>
  <si>
    <t>9789811361586</t>
  </si>
  <si>
    <t>https://doi.org/10.1007/978-981-13-6159-3</t>
  </si>
  <si>
    <t>9789811529269</t>
  </si>
  <si>
    <t>9789811529252</t>
  </si>
  <si>
    <t>https://doi.org/10.1007/978-981-15-2926-9</t>
  </si>
  <si>
    <t>Optical communications</t>
  </si>
  <si>
    <t>Sibley, Martin.</t>
  </si>
  <si>
    <t>9783030343590</t>
  </si>
  <si>
    <t>9783030343583</t>
  </si>
  <si>
    <t>https://doi.org/10.1007/978-3-030-34359-0</t>
  </si>
  <si>
    <t>Optimization models and methods for equilibrium traffic assignment</t>
  </si>
  <si>
    <t>Krylatov, Alexander. Zakharov, Victor. Tuovinen, Tero.</t>
  </si>
  <si>
    <t>Krylatov, Alexander.</t>
  </si>
  <si>
    <t>Zakharov, Victor. Tuovinen, Tero.</t>
  </si>
  <si>
    <t>9783030341022</t>
  </si>
  <si>
    <t>9783030341015</t>
  </si>
  <si>
    <t>https://doi.org/10.1007/978-3-030-34102-2</t>
  </si>
  <si>
    <t>388.314</t>
  </si>
  <si>
    <t>HE336.T68</t>
  </si>
  <si>
    <t>Optimization of manufacturing processes</t>
  </si>
  <si>
    <t>Gupta, Kapil. Gupta, Munish Kumar.</t>
  </si>
  <si>
    <t>9783030196387</t>
  </si>
  <si>
    <t>9783030196370</t>
  </si>
  <si>
    <t>https://doi.org/10.1007/978-3-030-19638-7</t>
  </si>
  <si>
    <t>Optimization of power system problems</t>
  </si>
  <si>
    <t>Pesaran Hajiabbas, Mahmoud. Mohammadi-Ivatloo, Behnam.</t>
  </si>
  <si>
    <t>9783030340506</t>
  </si>
  <si>
    <t>9783030340490</t>
  </si>
  <si>
    <t>https://doi.org/10.1007/978-3-030-34050-6</t>
  </si>
  <si>
    <t>Optimization, learning, and control for interdependent complex networks</t>
  </si>
  <si>
    <t>9783030340940</t>
  </si>
  <si>
    <t>9783030340933</t>
  </si>
  <si>
    <t>https://doi.org/10.1007/978-3-030-34094-0</t>
  </si>
  <si>
    <t>Outer space and popular culture</t>
  </si>
  <si>
    <t>9783030226565</t>
  </si>
  <si>
    <t>9783030226558</t>
  </si>
  <si>
    <t>https://doi.org/10.1007/978-3-030-22656-5</t>
  </si>
  <si>
    <t>Partial differential equations of classical structural members</t>
  </si>
  <si>
    <t>9783030353117</t>
  </si>
  <si>
    <t>9783030353100</t>
  </si>
  <si>
    <t>https://doi.org/10.1007/978-3-030-35311-7</t>
  </si>
  <si>
    <t>Particle damping technology based structural control</t>
  </si>
  <si>
    <t>Lu, Zheng. Masri, Sami F. Lu, Xilin.</t>
  </si>
  <si>
    <t>Lu, Zheng.</t>
  </si>
  <si>
    <t>Masri, Sami F. Lu, Xilin.</t>
  </si>
  <si>
    <t>9789811534997</t>
  </si>
  <si>
    <t>9789811534980</t>
  </si>
  <si>
    <t>https://doi.org/10.1007/978-981-15-3499-7</t>
  </si>
  <si>
    <t>Partitional clustering via nonsmooth optimization</t>
  </si>
  <si>
    <t>Bagirov, Adil M. Karmitsa, Napsu. Taheri, Sona.</t>
  </si>
  <si>
    <t>Bagirov, Adil M.</t>
  </si>
  <si>
    <t>Karmitsa, Napsu. Taheri, Sona.</t>
  </si>
  <si>
    <t>9783030378264</t>
  </si>
  <si>
    <t>9783030378257</t>
  </si>
  <si>
    <t>https://doi.org/10.1007/978-3-030-37826-4</t>
  </si>
  <si>
    <t>Pattern recognition and computational intelligence techniques using Matlab</t>
  </si>
  <si>
    <t>9783030222734</t>
  </si>
  <si>
    <t>9783030222727</t>
  </si>
  <si>
    <t>https://doi.org/10.1007/978-3-030-22273-4</t>
  </si>
  <si>
    <t>PDE modeling and boundary control for flexible mechanical system</t>
  </si>
  <si>
    <t>Liu, Zhijie. Liu, Jinkun.</t>
  </si>
  <si>
    <t>Liu, Zhijie.</t>
  </si>
  <si>
    <t>9789811525964</t>
  </si>
  <si>
    <t>9789811525957</t>
  </si>
  <si>
    <t>https://doi.org/10.1007/978-981-15-2596-4</t>
  </si>
  <si>
    <t>Perceived privacy in location-based mobile system</t>
  </si>
  <si>
    <t>Poikela, Maija Elina.</t>
  </si>
  <si>
    <t>9783030341718</t>
  </si>
  <si>
    <t>9783030341701</t>
  </si>
  <si>
    <t>https://doi.org/10.1007/978-3-030-34171-8</t>
  </si>
  <si>
    <t>Performance evaluation criteria in heat transfer enhancement</t>
  </si>
  <si>
    <t>9783030207588</t>
  </si>
  <si>
    <t>9783030207601</t>
  </si>
  <si>
    <t>https://doi.org/10.1007/978-3-030-20758-8</t>
  </si>
  <si>
    <t>Performance evaluation of electronic oscillators</t>
  </si>
  <si>
    <t>9783030256784</t>
  </si>
  <si>
    <t>9783030256777</t>
  </si>
  <si>
    <t>https://doi.org/10.1007/978-3-030-25678-4</t>
  </si>
  <si>
    <t>Performance-driven surrogate modeling of high-frequency structures</t>
  </si>
  <si>
    <t>Koziel, Slawomir. Pietrenko-Dabrowska, Anna.</t>
  </si>
  <si>
    <t>Koziel, Slawomir.</t>
  </si>
  <si>
    <t>Pietrenko-Dabrowska, Anna.</t>
  </si>
  <si>
    <t>9783030389260</t>
  </si>
  <si>
    <t>9783030389253</t>
  </si>
  <si>
    <t>https://doi.org/10.1007/978-3-030-38926-0</t>
  </si>
  <si>
    <t>Performing complexity</t>
  </si>
  <si>
    <t>Teixeira de Melo, Ana.</t>
  </si>
  <si>
    <t>9783030462451</t>
  </si>
  <si>
    <t>9783030462444</t>
  </si>
  <si>
    <t>https://doi.org/10.1007/978-3-030-46245-1</t>
  </si>
  <si>
    <t>Perspective on design</t>
  </si>
  <si>
    <t>Raposo, Daniel. Neves, Joao. Silva, Jose.</t>
  </si>
  <si>
    <t>9783030324155</t>
  </si>
  <si>
    <t>9783030324148</t>
  </si>
  <si>
    <t>https://doi.org/10.1007/978-3-030-32415-5</t>
  </si>
  <si>
    <t>Photonic waveguide components on silicon substrate</t>
  </si>
  <si>
    <t>Samanta, Swagata. Banerji, Pallab. Ganguly, Pranabendu.</t>
  </si>
  <si>
    <t>Samanta, Swagata.</t>
  </si>
  <si>
    <t>Banerji, Pallab. Ganguly, Pranabendu.</t>
  </si>
  <si>
    <t>9789811513114</t>
  </si>
  <si>
    <t>9789811513107</t>
  </si>
  <si>
    <t>https://doi.org/10.1007/978-981-15-1311-4</t>
  </si>
  <si>
    <t>Physical approach to engineering acoustics</t>
  </si>
  <si>
    <t>Miles, Ronald N.</t>
  </si>
  <si>
    <t>9783030226763</t>
  </si>
  <si>
    <t>9783030226756</t>
  </si>
  <si>
    <t>https://doi.org/10.1007/978-3-030-22676-3</t>
  </si>
  <si>
    <t>Chappell, Michael. Payne, Stephen.</t>
  </si>
  <si>
    <t>9783030397050</t>
  </si>
  <si>
    <t>9783030397043</t>
  </si>
  <si>
    <t>https://doi.org/10.1007/978-3-030-39705-0</t>
  </si>
  <si>
    <t>Position sensorless control techniques for permanent magnet synchronous machine drives</t>
  </si>
  <si>
    <t>Wang, Gaolin. Zhang, Guoqiang. Xu, Dianguo.</t>
  </si>
  <si>
    <t>Wang, Gaolin.</t>
  </si>
  <si>
    <t>Zhang, Guoqiang. Xu, Dianguo.</t>
  </si>
  <si>
    <t>9789811500503</t>
  </si>
  <si>
    <t>9789811500497</t>
  </si>
  <si>
    <t>https://doi.org/10.1007/978-981-15-0050-3</t>
  </si>
  <si>
    <t>QC757.9</t>
  </si>
  <si>
    <t>Power management for wearable electronic devices</t>
  </si>
  <si>
    <t>Mohammad, Baker. Kilani, Dima.</t>
  </si>
  <si>
    <t>9783030378844</t>
  </si>
  <si>
    <t>9783030378837</t>
  </si>
  <si>
    <t>https://doi.org/10.1007/978-3-030-37884-4</t>
  </si>
  <si>
    <t>Precision lens molding of glass</t>
  </si>
  <si>
    <t>Nelson, Jayson J.</t>
  </si>
  <si>
    <t>9789811542381</t>
  </si>
  <si>
    <t>9789811542374</t>
  </si>
  <si>
    <t>https://doi.org/10.1007/978-981-15-4238-1</t>
  </si>
  <si>
    <t>QC385</t>
  </si>
  <si>
    <t>Probabilistic reliability analysis of power systems</t>
  </si>
  <si>
    <t>Tuinema, Bart W.</t>
  </si>
  <si>
    <t>9783030434984</t>
  </si>
  <si>
    <t>9783030434977</t>
  </si>
  <si>
    <t>https://doi.org/10.1007/978-3-030-43498-4</t>
  </si>
  <si>
    <t>Probabilistic-statistical approaches to the prediction of aircraft navigation systems condition</t>
  </si>
  <si>
    <t>Eliseev, B. P.</t>
  </si>
  <si>
    <t>9789811399237</t>
  </si>
  <si>
    <t>9789811399220</t>
  </si>
  <si>
    <t>https://doi.org/10.1007/978-981-13-9923-7</t>
  </si>
  <si>
    <t>Problems and puzzles in electric fields</t>
  </si>
  <si>
    <t>Takuma, Tadasu. Shindo, Takatoshi.</t>
  </si>
  <si>
    <t>Takuma, Tadasu.</t>
  </si>
  <si>
    <t>Shindo, Takatoshi.</t>
  </si>
  <si>
    <t>9789811532979</t>
  </si>
  <si>
    <t>9789811532962</t>
  </si>
  <si>
    <t>https://doi.org/10.1007/978-981-15-3297-9</t>
  </si>
  <si>
    <t>537.1</t>
  </si>
  <si>
    <t>Proceeding of the International Conference on Computer Networks, Big Data and IoT (ICCBI - 2018)</t>
  </si>
  <si>
    <t>Pandian, A. Pasumpon.</t>
  </si>
  <si>
    <t>9783030246433</t>
  </si>
  <si>
    <t>9783030246426</t>
  </si>
  <si>
    <t>https://doi.org/10.1007/978-3-030-24643-3</t>
  </si>
  <si>
    <t>Proceeding of the VI International Ship Design &amp; Naval Engineering Congress (CIDIN) and XXVI Pan-American Congress of Naval Engineering, Maritime Transportation and Port Engineering (COPINAVAL)</t>
  </si>
  <si>
    <t>Carreno Moreno, Vice Admiral Jorge Enrique.</t>
  </si>
  <si>
    <t>9783030359638</t>
  </si>
  <si>
    <t>9783030359621</t>
  </si>
  <si>
    <t>https://doi.org/10.1007/978-3-030-35963-8</t>
  </si>
  <si>
    <t>VM5</t>
  </si>
  <si>
    <t>Proceedings of 2018 International Conference on Optoelectronics and Measurement</t>
  </si>
  <si>
    <t>Peng, Yingquan. Dong, Xinyong.</t>
  </si>
  <si>
    <t>9789811385957</t>
  </si>
  <si>
    <t>9789811385940</t>
  </si>
  <si>
    <t>https://doi.org/10.1007/978-981-13-8595-7</t>
  </si>
  <si>
    <t>Proceedings of 3rd International Conference on Computer Vision and Image Processing</t>
  </si>
  <si>
    <t>9789813292918</t>
  </si>
  <si>
    <t>9789813292901</t>
  </si>
  <si>
    <t>https://doi.org/10.1007/978-981-32-9291-8</t>
  </si>
  <si>
    <t>9789813290884</t>
  </si>
  <si>
    <t>9789813290877</t>
  </si>
  <si>
    <t>https://doi.org/10.1007/978-981-32-9088-4</t>
  </si>
  <si>
    <t>Proceedings of AICCE'19</t>
  </si>
  <si>
    <t>Mohamed Nazri, Fadzli.</t>
  </si>
  <si>
    <t>9783030328160</t>
  </si>
  <si>
    <t>9783030328153</t>
  </si>
  <si>
    <t>https://doi.org/10.1007/978-3-030-32816-0</t>
  </si>
  <si>
    <t>Proceedings of ARCH 2019</t>
  </si>
  <si>
    <t>Arede, Antonio. Costa, Cristina.</t>
  </si>
  <si>
    <t>9783030292270</t>
  </si>
  <si>
    <t>9783030292263</t>
  </si>
  <si>
    <t>https://doi.org/10.1007/978-3-030-29227-0</t>
  </si>
  <si>
    <t>624.6</t>
  </si>
  <si>
    <t>TG327</t>
  </si>
  <si>
    <t>Proceedings of CEE 2019</t>
  </si>
  <si>
    <t>Blikharskyy, Zinoviy. Koszelnik, Piotr. Mesaros, Peter.</t>
  </si>
  <si>
    <t>9783030270117</t>
  </si>
  <si>
    <t>9783030270100</t>
  </si>
  <si>
    <t>https://doi.org/10.1007/978-3-030-27011-7</t>
  </si>
  <si>
    <t>Proceedings of China SAE Congress 2018</t>
  </si>
  <si>
    <t>China Society of Automotive Engineers.</t>
  </si>
  <si>
    <t>9789811397189</t>
  </si>
  <si>
    <t>9789811397172</t>
  </si>
  <si>
    <t>https://doi.org/10.1007/978-981-13-9718-9</t>
  </si>
  <si>
    <t>Proceedings of EECE 2019</t>
  </si>
  <si>
    <t>Anatolijs, Borodinecs. Nikolai, Vatin. Vitalii, Sergeev.</t>
  </si>
  <si>
    <t>9783030423513</t>
  </si>
  <si>
    <t>9783030423506</t>
  </si>
  <si>
    <t>https://doi.org/10.1007/978-3-030-42351-3</t>
  </si>
  <si>
    <t>Proceedings of ICRIC 2019</t>
  </si>
  <si>
    <t>9783030294076</t>
  </si>
  <si>
    <t>9783030294069</t>
  </si>
  <si>
    <t>https://doi.org/10.1007/978-3-030-29407-6</t>
  </si>
  <si>
    <t>Proceedings of International Conference on Artificial Intelligence, Smart Grid and Smart City Applications</t>
  </si>
  <si>
    <t>Kumar, L. Ashok. Jayashree, L. S. Manimegalai, R.</t>
  </si>
  <si>
    <t>9783030240516</t>
  </si>
  <si>
    <t>9783030240509</t>
  </si>
  <si>
    <t>https://doi.org/10.1007/978-3-030-24051-6</t>
  </si>
  <si>
    <t>Proceedings of International Conference on IoT Inclusive Life (ICIIL 2019), NITTTR Chandigarh, India</t>
  </si>
  <si>
    <t>Dutta, Maitreyee.</t>
  </si>
  <si>
    <t>9789811530203</t>
  </si>
  <si>
    <t>9789811530197</t>
  </si>
  <si>
    <t>https://doi.org/10.1007/978-981-15-3020-3</t>
  </si>
  <si>
    <t>Vasudevan, Hari. Gajic, Zoran. Deshmukh, Amit A.</t>
  </si>
  <si>
    <t>9789811510021</t>
  </si>
  <si>
    <t>9789811510014</t>
  </si>
  <si>
    <t>https://doi.org/10.1007/978-981-15-1002-1</t>
  </si>
  <si>
    <t>Proceedings of International Ethical Hacking Conference 2019</t>
  </si>
  <si>
    <t>Chakraborty, Mohuya. Chakrabarti, Satyajit. Balas, Valentina E.</t>
  </si>
  <si>
    <t>Chakraborty, Mohuya. Chakrabarti, Satyajit. Balas, Valentina  E.</t>
  </si>
  <si>
    <t>9789811503610</t>
  </si>
  <si>
    <t>9789811503603</t>
  </si>
  <si>
    <t>https://doi.org/10.1007/978-981-15-0361-0</t>
  </si>
  <si>
    <t>Proceedings of SECON'19</t>
  </si>
  <si>
    <t>Dasgupta, Kaustubh.</t>
  </si>
  <si>
    <t>9783030263652</t>
  </si>
  <si>
    <t>9783030263645</t>
  </si>
  <si>
    <t>https://doi.org/10.1007/978-3-030-26365-2</t>
  </si>
  <si>
    <t>Proceedings of the 13th International Conference on Damage Assessment of Structures</t>
  </si>
  <si>
    <t>Wahab, Magd Abdel.</t>
  </si>
  <si>
    <t>9789811383311</t>
  </si>
  <si>
    <t>9789811383304</t>
  </si>
  <si>
    <t>https://doi.org/10.1007/978-981-13-8331-1</t>
  </si>
  <si>
    <t>Proceedings of the 21st International Symposium on High Voltage Engineering.</t>
  </si>
  <si>
    <t>Nemeth, Balint.</t>
  </si>
  <si>
    <t>9783030316808</t>
  </si>
  <si>
    <t>9783030316792</t>
  </si>
  <si>
    <t>https://doi.org/10.1007/978-3-030-31680-8</t>
  </si>
  <si>
    <t>9783030316761</t>
  </si>
  <si>
    <t>9783030316754</t>
  </si>
  <si>
    <t>https://doi.org/10.1007/978-3-030-31676-1</t>
  </si>
  <si>
    <t>Proceedings of the 28th International Symposium on Mine Planning and Equipment Selection</t>
  </si>
  <si>
    <t>Topal, Erkan.</t>
  </si>
  <si>
    <t>9783030339548</t>
  </si>
  <si>
    <t>9783030339531</t>
  </si>
  <si>
    <t>https://doi.org/10.1007/978-3-030-33954-8</t>
  </si>
  <si>
    <t>Proceedings of the 2nd International and Interdisciplinary Conference on Image and Imagination</t>
  </si>
  <si>
    <t>9783030410186</t>
  </si>
  <si>
    <t>9783030410179</t>
  </si>
  <si>
    <t>https://doi.org/10.1007/978-3-030-41018-6</t>
  </si>
  <si>
    <t>Proceedings of the 4th International Conference on Electrical and Information Technologies for Rail Transportation (EITRT) 2019</t>
  </si>
  <si>
    <t>9789811528668</t>
  </si>
  <si>
    <t>9789811528651</t>
  </si>
  <si>
    <t>https://doi.org/10.1007/978-981-15-2866-8</t>
  </si>
  <si>
    <t>Liu, Baoming.</t>
  </si>
  <si>
    <t>9789811529146</t>
  </si>
  <si>
    <t>9789811529139</t>
  </si>
  <si>
    <t>https://doi.org/10.1007/978-981-15-2914-6</t>
  </si>
  <si>
    <t>9789811528620</t>
  </si>
  <si>
    <t>9789811528613</t>
  </si>
  <si>
    <t>https://doi.org/10.1007/978-981-15-2862-0</t>
  </si>
  <si>
    <t>Proceedings of the 5th International Conference on Industrial Engineering (ICIE 2019)</t>
  </si>
  <si>
    <t>Radionov, Andrey A.</t>
  </si>
  <si>
    <t>9783030220631</t>
  </si>
  <si>
    <t>9783030220624</t>
  </si>
  <si>
    <t>https://doi.org/10.1007/978-3-030-22063-1</t>
  </si>
  <si>
    <t>9783030220419</t>
  </si>
  <si>
    <t>9783030220402</t>
  </si>
  <si>
    <t>https://doi.org/10.1007/978-3-030-22041-9</t>
  </si>
  <si>
    <t>Proceedings of the 6th European Lean Educator Conference</t>
  </si>
  <si>
    <t>Rossi, Monica. Rossini, Matteo. Terzi, Sergio.</t>
  </si>
  <si>
    <t>9783030414290</t>
  </si>
  <si>
    <t>9783030414283</t>
  </si>
  <si>
    <t>https://doi.org/10.1007/978-3-030-41429-0</t>
  </si>
  <si>
    <t>Proceedings of the 7th Conference on Sound and Music Technology (CSMT)</t>
  </si>
  <si>
    <t>Li, Haifeng.</t>
  </si>
  <si>
    <t>9789811527562</t>
  </si>
  <si>
    <t>9789811527555</t>
  </si>
  <si>
    <t>https://doi.org/10.1007/978-981-15-2756-2</t>
  </si>
  <si>
    <t>Proceedings of the II International Triple Helix Summit</t>
  </si>
  <si>
    <t>Abu-Tair, Abid.</t>
  </si>
  <si>
    <t>9783030238988</t>
  </si>
  <si>
    <t>9783030238971</t>
  </si>
  <si>
    <t>https://doi.org/10.1007/978-3-030-23898-8</t>
  </si>
  <si>
    <t>Proceedings of the International Conference of Sustainable Production and Use of Cement and Concrete</t>
  </si>
  <si>
    <t>Martirena-Hernandez, Jose Fernando. Alujas-Diaz, Adrian. Amador-Hernandez, Meylin.</t>
  </si>
  <si>
    <t>9783030220341</t>
  </si>
  <si>
    <t>9783030220334</t>
  </si>
  <si>
    <t>https://doi.org/10.1007/978-3-030-22034-1</t>
  </si>
  <si>
    <t>Proceedings of the International Field Exploration and Development Conference 2018.</t>
  </si>
  <si>
    <t>9789811371271</t>
  </si>
  <si>
    <t>9789811371264</t>
  </si>
  <si>
    <t>https://doi.org/10.1007/978-981-13-7127-1</t>
  </si>
  <si>
    <t>Proceedings of the International Symposium for Production Research 2019</t>
  </si>
  <si>
    <t>Durakbasa, Numan M. Gencyilmaz, M. Gunes.</t>
  </si>
  <si>
    <t>9783030313432</t>
  </si>
  <si>
    <t>9783030313425</t>
  </si>
  <si>
    <t>https://doi.org/10.1007/978-3-030-31343-2</t>
  </si>
  <si>
    <t>Proceedings of UASG 2019</t>
  </si>
  <si>
    <t>Jain, Kamal.</t>
  </si>
  <si>
    <t>9783030373931</t>
  </si>
  <si>
    <t>9783030373924</t>
  </si>
  <si>
    <t>https://doi.org/10.1007/978-3-030-37393-1</t>
  </si>
  <si>
    <t>Proceedings of XXIV AIMETA Conference 2019</t>
  </si>
  <si>
    <t>Carcaterra, Antonio. Paolone, Achille. Graziani, Giorgio.</t>
  </si>
  <si>
    <t>9783030410575</t>
  </si>
  <si>
    <t>9783030410568</t>
  </si>
  <si>
    <t>https://doi.org/10.1007/978-3-030-41057-5</t>
  </si>
  <si>
    <t>Proceedings on 25th International Joint Conference on Industrial Engineering and Operations Management - IJCIEOM</t>
  </si>
  <si>
    <t>Anisic, Zoran. Lalic, Bojan. Gracanin, Danijela.</t>
  </si>
  <si>
    <t>9783030436162</t>
  </si>
  <si>
    <t>9783030436155</t>
  </si>
  <si>
    <t>https://doi.org/10.1007/978-3-030-43616-2</t>
  </si>
  <si>
    <t>Process variations in microsystems manufacturing</t>
  </si>
  <si>
    <t>Huff, Michael.</t>
  </si>
  <si>
    <t>9783030405601</t>
  </si>
  <si>
    <t>9783030405588</t>
  </si>
  <si>
    <t>https://doi.org/10.1007/978-3-030-40560-1</t>
  </si>
  <si>
    <t>Product development</t>
  </si>
  <si>
    <t>Mattson, Christopher A. Sorensen, Carl D.</t>
  </si>
  <si>
    <t>Mattson, Christopher A.</t>
  </si>
  <si>
    <t>Sorensen, Carl D.</t>
  </si>
  <si>
    <t>9783030148997</t>
  </si>
  <si>
    <t>9783030148980</t>
  </si>
  <si>
    <t>https://doi.org/10.1007/978-3-030-14899-7</t>
  </si>
  <si>
    <t>9783030288648</t>
  </si>
  <si>
    <t>9783030288631</t>
  </si>
  <si>
    <t>https://doi.org/10.1007/978-3-030-28864-8</t>
  </si>
  <si>
    <t>Progress in digital and physical manufacturing</t>
  </si>
  <si>
    <t>Almeida, Henrique A. Vasco, Joel C.</t>
  </si>
  <si>
    <t>9783030290412</t>
  </si>
  <si>
    <t>9783030290405</t>
  </si>
  <si>
    <t>https://doi.org/10.1007/978-3-030-29041-2</t>
  </si>
  <si>
    <t>9783030276072</t>
  </si>
  <si>
    <t>9783030276065</t>
  </si>
  <si>
    <t>https://doi.org/10.1007/978-3-030-27607-2</t>
  </si>
  <si>
    <t>Psychoacoustic music sound field synthesis</t>
  </si>
  <si>
    <t>Ziemer, Tim.</t>
  </si>
  <si>
    <t>9783030230333</t>
  </si>
  <si>
    <t>9783030230326</t>
  </si>
  <si>
    <t>https://doi.org/10.1007/978-3-030-23033-3</t>
  </si>
  <si>
    <t>Quantum-dot cellular automata based digital logic circuits</t>
  </si>
  <si>
    <t>Sasamal, Trailokya Nath. Singh, Ashutosh Kumar. Mohan, Anand.</t>
  </si>
  <si>
    <t>Sasamal, Trailokya Nath.</t>
  </si>
  <si>
    <t>Singh, Ashutosh Kumar. Mohan, Anand.</t>
  </si>
  <si>
    <t>9789811518232</t>
  </si>
  <si>
    <t>9789811518225</t>
  </si>
  <si>
    <t>https://doi.org/10.1007/978-981-15-1823-2</t>
  </si>
  <si>
    <t>Radar energy warfare and the challenges of stealth technology</t>
  </si>
  <si>
    <t>9783030406196</t>
  </si>
  <si>
    <t>9783030406189</t>
  </si>
  <si>
    <t>https://doi.org/10.1007/978-3-030-40619-6</t>
  </si>
  <si>
    <t>623.7348</t>
  </si>
  <si>
    <t>UG612</t>
  </si>
  <si>
    <t>Radar signal processing for autonomous driving</t>
  </si>
  <si>
    <t>Gamba, Jonah.</t>
  </si>
  <si>
    <t>9789811391934</t>
  </si>
  <si>
    <t>9789811391927</t>
  </si>
  <si>
    <t>https://doi.org/10.1007/978-981-13-9193-4</t>
  </si>
  <si>
    <t>629.2046</t>
  </si>
  <si>
    <t>Random processes with applications to circuits and communications</t>
  </si>
  <si>
    <t>9783030222970</t>
  </si>
  <si>
    <t>9783030222963</t>
  </si>
  <si>
    <t>https://doi.org/10.1007/978-3-030-22297-0</t>
  </si>
  <si>
    <t>Recent advances in communication infrastructure</t>
  </si>
  <si>
    <t>9789811509742</t>
  </si>
  <si>
    <t>9789811509735</t>
  </si>
  <si>
    <t>https://doi.org/10.1007/978-981-15-0974-2</t>
  </si>
  <si>
    <t>Recent advances in mechanical engineering</t>
  </si>
  <si>
    <t>Kumar, Harish. Jain, Prashant K.</t>
  </si>
  <si>
    <t>9789811510717</t>
  </si>
  <si>
    <t>9789811510700</t>
  </si>
  <si>
    <t>https://doi.org/10.1007/978-981-15-1071-7</t>
  </si>
  <si>
    <t>Recent advances in mechanical infrastructure</t>
  </si>
  <si>
    <t>Parwani, Ajit Kumar. Ramkumar, PL.</t>
  </si>
  <si>
    <t>9789813299719</t>
  </si>
  <si>
    <t>9789813299702</t>
  </si>
  <si>
    <t>https://doi.org/10.1007/978-981-32-9971-9</t>
  </si>
  <si>
    <t>Recent advances in theoretical, applied, computational and experimental mechanics</t>
  </si>
  <si>
    <t>Singh, B. N. Roy, Arnab. Maiti, Dipak Kumar.</t>
  </si>
  <si>
    <t>9789811511899</t>
  </si>
  <si>
    <t>9789811511882</t>
  </si>
  <si>
    <t>https://doi.org/10.1007/978-981-15-1189-9</t>
  </si>
  <si>
    <t>Recent advances on memetic algorithms and its applications in image processing</t>
  </si>
  <si>
    <t>Hemanth, D. Jude. Kumar, B. Vinoth. Manavalan, G. R. Karpagam.</t>
  </si>
  <si>
    <t>9789811513626</t>
  </si>
  <si>
    <t>9789811513619</t>
  </si>
  <si>
    <t>https://doi.org/10.1007/978-981-15-1362-6</t>
  </si>
  <si>
    <t>Recent Asian research on thermal and fluid sciences</t>
  </si>
  <si>
    <t>Suryan, Abhilash.</t>
  </si>
  <si>
    <t>9789811518928</t>
  </si>
  <si>
    <t>9789811518911</t>
  </si>
  <si>
    <t>https://doi.org/10.1007/978-981-15-1892-8</t>
  </si>
  <si>
    <t>Recent developments in waste management</t>
  </si>
  <si>
    <t>Kalamdhad, Ajay S.</t>
  </si>
  <si>
    <t>9789811509902</t>
  </si>
  <si>
    <t>9789811509896</t>
  </si>
  <si>
    <t>https://doi.org/10.1007/978-981-15-0990-2</t>
  </si>
  <si>
    <t>Recent trends in mechanical engineering</t>
  </si>
  <si>
    <t>Narasimham, G. S. V. L.</t>
  </si>
  <si>
    <t>9789811511240</t>
  </si>
  <si>
    <t>9789811511233</t>
  </si>
  <si>
    <t>https://doi.org/10.1007/978-981-15-1124-0</t>
  </si>
  <si>
    <t>Recent trends in wave mechanics and vibrations</t>
  </si>
  <si>
    <t>Chakraverty, S. Biswas, Paritosh.</t>
  </si>
  <si>
    <t>9789811502873</t>
  </si>
  <si>
    <t>9789811502866</t>
  </si>
  <si>
    <t>https://doi.org/10.1007/978-981-15-0287-3</t>
  </si>
  <si>
    <t>Reconfigurable manufacturing systems</t>
  </si>
  <si>
    <t>Benyoucef, Lyes.</t>
  </si>
  <si>
    <t>9783030287825</t>
  </si>
  <si>
    <t>9783030287818</t>
  </si>
  <si>
    <t>https://doi.org/10.1007/978-3-030-28782-5</t>
  </si>
  <si>
    <t>Recycled polyester</t>
  </si>
  <si>
    <t>9789813295599</t>
  </si>
  <si>
    <t>9789813295582</t>
  </si>
  <si>
    <t>https://doi.org/10.1007/978-981-32-9559-9</t>
  </si>
  <si>
    <t>677.4743</t>
  </si>
  <si>
    <t>Regeneration of the built environment from a circular economy perspective</t>
  </si>
  <si>
    <t>9783030332563</t>
  </si>
  <si>
    <t>9783030332556</t>
  </si>
  <si>
    <t>https://doi.org/10.1007/978-3-030-33256-3</t>
  </si>
  <si>
    <t>Reliability and statistical computing</t>
  </si>
  <si>
    <t>9783030434120</t>
  </si>
  <si>
    <t>9783030434113</t>
  </si>
  <si>
    <t>https://doi.org/10.1007/978-3-030-43412-0</t>
  </si>
  <si>
    <t>Reliable communications within cyber-physical systems using the internet (RC4CPS)</t>
  </si>
  <si>
    <t>Elattar, Mohammad.</t>
  </si>
  <si>
    <t>9783662597934</t>
  </si>
  <si>
    <t>9783662597927</t>
  </si>
  <si>
    <t>https://doi.org/10.1007/978-3-662-59793-4</t>
  </si>
  <si>
    <t>Research methodology in management and industrial engineering</t>
  </si>
  <si>
    <t>9783030408961</t>
  </si>
  <si>
    <t>9783030408954</t>
  </si>
  <si>
    <t>https://doi.org/10.1007/978-3-030-40896-1</t>
  </si>
  <si>
    <t>Residual stress, thermomechanics &amp; infrared imaging and inverse problems.</t>
  </si>
  <si>
    <t>9783030300982</t>
  </si>
  <si>
    <t>9783030300975</t>
  </si>
  <si>
    <t>https://doi.org/10.1007/978-3-030-30098-2</t>
  </si>
  <si>
    <t>Resource allocation for OFDMA systems</t>
  </si>
  <si>
    <t>Chen, Chen. Cheng, Xiang.</t>
  </si>
  <si>
    <t>Chen, Chen.</t>
  </si>
  <si>
    <t>Cheng, Xiang.</t>
  </si>
  <si>
    <t>9783030193928</t>
  </si>
  <si>
    <t>9783030193911</t>
  </si>
  <si>
    <t>https://doi.org/10.1007/978-3-030-19392-8</t>
  </si>
  <si>
    <t>RF power semiconductor generator application in heating and energy utilization</t>
  </si>
  <si>
    <t>Horikoshi, Satoshi. Serpone, Nick.</t>
  </si>
  <si>
    <t>9789811535482</t>
  </si>
  <si>
    <t>9789811535475</t>
  </si>
  <si>
    <t>https://doi.org/10.1007/978-981-15-3548-2</t>
  </si>
  <si>
    <t>Rheology of drag reducing fluids</t>
  </si>
  <si>
    <t>Shenoy, Aroon.</t>
  </si>
  <si>
    <t>9783030400453</t>
  </si>
  <si>
    <t>9783030400446</t>
  </si>
  <si>
    <t>https://doi.org/10.1007/978-3-030-40045-3</t>
  </si>
  <si>
    <t>Risk assessment of dams</t>
  </si>
  <si>
    <t>Guven, Aytac. Aydemir, Alper.</t>
  </si>
  <si>
    <t>Guven, Aytac.</t>
  </si>
  <si>
    <t>Aydemir, Alper.</t>
  </si>
  <si>
    <t>9783030471392</t>
  </si>
  <si>
    <t>9783030471385</t>
  </si>
  <si>
    <t>https://doi.org/10.1007/978-3-030-47139-2</t>
  </si>
  <si>
    <t>Robotic musicianship</t>
  </si>
  <si>
    <t>Weinberg, Gil.</t>
  </si>
  <si>
    <t>9783030389307</t>
  </si>
  <si>
    <t>9783030389291</t>
  </si>
  <si>
    <t>https://doi.org/10.1007/978-3-030-38930-7</t>
  </si>
  <si>
    <t>780.28563</t>
  </si>
  <si>
    <t>Safe and secure cyber-physical systems and Internet-of-Things systems</t>
  </si>
  <si>
    <t>Wolf, Marilyn. Serpanos, Dimitrios.</t>
  </si>
  <si>
    <t>Serpanos, Dimitrios.</t>
  </si>
  <si>
    <t>9783030258085</t>
  </si>
  <si>
    <t>9783030258078</t>
  </si>
  <si>
    <t>https://doi.org/10.1007/978-3-030-25808-5</t>
  </si>
  <si>
    <t>Sampling techniques for supervised or unsupervised tasks</t>
  </si>
  <si>
    <t>Ros, Frederic. Guillaume, Serge.</t>
  </si>
  <si>
    <t>9783030293499</t>
  </si>
  <si>
    <t>9783030293482</t>
  </si>
  <si>
    <t>https://doi.org/10.1007/978-3-030-29349-9</t>
  </si>
  <si>
    <t>Second International Conference on Computer Networks and Communication Technologies</t>
  </si>
  <si>
    <t>Smys, S. Senjyu, Tomonobu. Lafata, Pavel.</t>
  </si>
  <si>
    <t>9783030370510</t>
  </si>
  <si>
    <t>9783030370503</t>
  </si>
  <si>
    <t>https://doi.org/10.1007/978-3-030-37051-0</t>
  </si>
  <si>
    <t>Secure and trustworthy cyberphysical microfluidic biochips</t>
  </si>
  <si>
    <t>Tang, Jack.</t>
  </si>
  <si>
    <t>9783030181635</t>
  </si>
  <si>
    <t>9783030181628</t>
  </si>
  <si>
    <t>https://doi.org/10.1007/978-3-030-18163-5</t>
  </si>
  <si>
    <t>Secure quantum network coding theory</t>
  </si>
  <si>
    <t>Shang, Tao. Liu, Jianwei.</t>
  </si>
  <si>
    <t>Shang, Tao.</t>
  </si>
  <si>
    <t>Liu, Jianwei.</t>
  </si>
  <si>
    <t>9789811533860</t>
  </si>
  <si>
    <t>9789811533853</t>
  </si>
  <si>
    <t>https://doi.org/10.1007/978-981-15-3386-0</t>
  </si>
  <si>
    <t>Selected topics in probabilistic safety assessment</t>
  </si>
  <si>
    <t>Serbanescu, Dan. Ulmeanu, Anatoli Paul.</t>
  </si>
  <si>
    <t>Serbanescu, Dan.</t>
  </si>
  <si>
    <t>Ulmeanu, Anatoli Paul.</t>
  </si>
  <si>
    <t>9783030405489</t>
  </si>
  <si>
    <t>9783030405472</t>
  </si>
  <si>
    <t>https://doi.org/10.1007/978-3-030-40548-9</t>
  </si>
  <si>
    <t>Sensor circuits and switching for stringed instruments</t>
  </si>
  <si>
    <t>Baker, Donald L.</t>
  </si>
  <si>
    <t>9783030231248</t>
  </si>
  <si>
    <t>9783030231231</t>
  </si>
  <si>
    <t>https://doi.org/10.1007/978-3-030-23124-8</t>
  </si>
  <si>
    <t>Sensor systems simulations</t>
  </si>
  <si>
    <t>Driel, Willem Dirk van. Pyper, Oliver. Schumann, Cornelia.</t>
  </si>
  <si>
    <t>9783030165772</t>
  </si>
  <si>
    <t>9783030165765</t>
  </si>
  <si>
    <t>https://doi.org/10.1007/978-3-030-16577-2</t>
  </si>
  <si>
    <t>681.20285</t>
  </si>
  <si>
    <t>Sensors and instrumentation, aircraft/aerospace, energy harvesting &amp; dynamic environments testing.</t>
  </si>
  <si>
    <t>Walber, Chad. Walter, Patrick. Seidlitz, Steve.</t>
  </si>
  <si>
    <t>9783030126766</t>
  </si>
  <si>
    <t>9783030126759</t>
  </si>
  <si>
    <t>https://doi.org/10.1007/978-3-030-12676-6</t>
  </si>
  <si>
    <t>Shape memory alloys for seismic resilience</t>
  </si>
  <si>
    <t>Fang, Cheng. Wang, Wei.</t>
  </si>
  <si>
    <t>Fang, Cheng.</t>
  </si>
  <si>
    <t>9789811370403</t>
  </si>
  <si>
    <t>9789811370397</t>
  </si>
  <si>
    <t>https://doi.org/10.1007/978-981-13-7040-3</t>
  </si>
  <si>
    <t>Shape memory polymers, blends and composites</t>
  </si>
  <si>
    <t>9789811385742</t>
  </si>
  <si>
    <t>9789811385735</t>
  </si>
  <si>
    <t>https://doi.org/10.1007/978-981-13-8574-2</t>
  </si>
  <si>
    <t>Shielding of electromagnetic waves</t>
  </si>
  <si>
    <t>Kunkel, George M.</t>
  </si>
  <si>
    <t>9783030192389</t>
  </si>
  <si>
    <t>9783030192372</t>
  </si>
  <si>
    <t>https://doi.org/10.1007/978-3-030-19238-9</t>
  </si>
  <si>
    <t>9789811541636</t>
  </si>
  <si>
    <t>9789811541629</t>
  </si>
  <si>
    <t>https://doi.org/10.1007/978-981-15-4163-6</t>
  </si>
  <si>
    <t>Signal processing and image processing for acoustical imaging</t>
  </si>
  <si>
    <t>9789811055508</t>
  </si>
  <si>
    <t>9789811055492</t>
  </si>
  <si>
    <t>https://doi.org/10.1007/978-981-10-5550-8</t>
  </si>
  <si>
    <t>Signal processing in medicine and biology</t>
  </si>
  <si>
    <t>Obeid, Iyad. Selesnick, Ivan. Picone, Joseph.</t>
  </si>
  <si>
    <t>9783030368449</t>
  </si>
  <si>
    <t>9783030368432</t>
  </si>
  <si>
    <t>https://doi.org/10.1007/978-3-030-36844-9</t>
  </si>
  <si>
    <t>Signal processing techniques for power efficient wireless communication systems</t>
  </si>
  <si>
    <t>Gregorio, Fernando.</t>
  </si>
  <si>
    <t>9783030324377</t>
  </si>
  <si>
    <t>9783030324360</t>
  </si>
  <si>
    <t>https://doi.org/10.1007/978-3-030-32437-7</t>
  </si>
  <si>
    <t>Signalized intersections</t>
  </si>
  <si>
    <t>Ni, Daiheng.</t>
  </si>
  <si>
    <t>9783030385491</t>
  </si>
  <si>
    <t>9783030385484</t>
  </si>
  <si>
    <t>https://doi.org/10.1007/978-3-030-38549-1</t>
  </si>
  <si>
    <t>El-Kareh, Badih. Hutter, Lou N.</t>
  </si>
  <si>
    <t>Hutter, Lou N.</t>
  </si>
  <si>
    <t>9783030150853</t>
  </si>
  <si>
    <t>9783030150846</t>
  </si>
  <si>
    <t>https://doi.org/10.1007/978-3-030-15085-3</t>
  </si>
  <si>
    <t>Simulations and optical diagnostics for internal combustion engines</t>
  </si>
  <si>
    <t>9789811503351</t>
  </si>
  <si>
    <t>9789811503344</t>
  </si>
  <si>
    <t>https://doi.org/10.1007/978-981-15-0335-1</t>
  </si>
  <si>
    <t>629.250011</t>
  </si>
  <si>
    <t>Smart cities in application</t>
  </si>
  <si>
    <t>McClellan, Stan.</t>
  </si>
  <si>
    <t>9783030193966</t>
  </si>
  <si>
    <t>9783030193959</t>
  </si>
  <si>
    <t>https://doi.org/10.1007/978-3-030-19396-6</t>
  </si>
  <si>
    <t>TD160</t>
  </si>
  <si>
    <t>Smart cities performability, cognition, &amp; security</t>
  </si>
  <si>
    <t>9783030147181</t>
  </si>
  <si>
    <t>9783030147174</t>
  </si>
  <si>
    <t>https://doi.org/10.1007/978-3-030-14718-1</t>
  </si>
  <si>
    <t>Smart cities-opportunities and challenges</t>
  </si>
  <si>
    <t>Ahmed, Sirajuddin. Abbas, S. M. Zia, Hina.</t>
  </si>
  <si>
    <t>9789811525452</t>
  </si>
  <si>
    <t>9789811525445</t>
  </si>
  <si>
    <t>https://doi.org/10.1007/978-981-15-2545-2</t>
  </si>
  <si>
    <t>Smart energy empowerment in smart and resilient cities</t>
  </si>
  <si>
    <t>9783030372071</t>
  </si>
  <si>
    <t>9783030372064</t>
  </si>
  <si>
    <t>https://doi.org/10.1007/978-3-030-37207-1</t>
  </si>
  <si>
    <t>Smart infrastructure and applications</t>
  </si>
  <si>
    <t>9783030137052</t>
  </si>
  <si>
    <t>9783030137045</t>
  </si>
  <si>
    <t>https://doi.org/10.1007/978-3-030-13705-2</t>
  </si>
  <si>
    <t>Smart technologies for smart cities</t>
  </si>
  <si>
    <t>Banat, Mohammad M. Paiva, Sara.</t>
  </si>
  <si>
    <t>9783030399863</t>
  </si>
  <si>
    <t>9783030399856</t>
  </si>
  <si>
    <t>https://doi.org/10.1007/978-3-030-39986-3</t>
  </si>
  <si>
    <t>Smart technologies in data science and communication</t>
  </si>
  <si>
    <t>Fiaidhi, Jinan. Bhattacharyya, Debnath. Rao, N. Thirupathi.</t>
  </si>
  <si>
    <t>9789811524073</t>
  </si>
  <si>
    <t>9789811524066</t>
  </si>
  <si>
    <t>https://doi.org/10.1007/978-981-15-2407-3</t>
  </si>
  <si>
    <t>Smart village technology</t>
  </si>
  <si>
    <t>Patnaik, Srikanta. Sen, Siddhartha. Mahmoud, Magdi S.</t>
  </si>
  <si>
    <t>9783030377946</t>
  </si>
  <si>
    <t>9783030377939</t>
  </si>
  <si>
    <t>https://doi.org/10.1007/978-3-030-37794-6</t>
  </si>
  <si>
    <t>Social urbanism in Latin America</t>
  </si>
  <si>
    <t>Leite, Carlos.</t>
  </si>
  <si>
    <t>9783030160128</t>
  </si>
  <si>
    <t>9783030160111</t>
  </si>
  <si>
    <t>https://doi.org/10.1007/978-3-030-16012-8</t>
  </si>
  <si>
    <t>Software architecture for business</t>
  </si>
  <si>
    <t>Khalid, Lina.</t>
  </si>
  <si>
    <t>9783030136321</t>
  </si>
  <si>
    <t>9783030136314</t>
  </si>
  <si>
    <t>https://doi.org/10.1007/978-3-030-13632-1</t>
  </si>
  <si>
    <t>Schagaev, Igor. Zouev, Eugene. Thomas, Kaegi.</t>
  </si>
  <si>
    <t>Schagaev, Igor.</t>
  </si>
  <si>
    <t>Zouev, Eugene. Thomas, Kaegi.</t>
  </si>
  <si>
    <t>9783030212445</t>
  </si>
  <si>
    <t>9783030212438</t>
  </si>
  <si>
    <t>https://doi.org/10.1007/978-3-030-21244-5</t>
  </si>
  <si>
    <t>Solid-state welding</t>
  </si>
  <si>
    <t>Akinlabi, Esther Titilayo. Mahamood, Rasheedat Modupe.</t>
  </si>
  <si>
    <t>9783030370152</t>
  </si>
  <si>
    <t>9783030370145</t>
  </si>
  <si>
    <t>https://doi.org/10.1007/978-3-030-37015-2</t>
  </si>
  <si>
    <t>Special topics in information technology</t>
  </si>
  <si>
    <t>9783030320942</t>
  </si>
  <si>
    <t>9783030320935</t>
  </si>
  <si>
    <t>https://doi.org/10.1007/978-3-030-32094-2</t>
  </si>
  <si>
    <t>Special topics in structural dynamics &amp; experimental techniques.</t>
  </si>
  <si>
    <t>9783030122430</t>
  </si>
  <si>
    <t>9783030122423</t>
  </si>
  <si>
    <t>https://doi.org/10.1007/978-3-030-12243-0</t>
  </si>
  <si>
    <t>Simunic, Dina. Pavic, Ivica.</t>
  </si>
  <si>
    <t>Statistical robust beamforming for broadcast channels and applications in satellite communication</t>
  </si>
  <si>
    <t>Grundinger, Andreas.</t>
  </si>
  <si>
    <t>9783030295783</t>
  </si>
  <si>
    <t>9783030295776</t>
  </si>
  <si>
    <t>https://doi.org/10.1007/978-3-030-29578-3</t>
  </si>
  <si>
    <t>Stochastic approach to rupture probability of short glass fiber reinforced polypropylene based on three-point-bending tests</t>
  </si>
  <si>
    <t>Sygusch, Nikolai.</t>
  </si>
  <si>
    <t>9783658271138</t>
  </si>
  <si>
    <t>9783658271121</t>
  </si>
  <si>
    <t>https://doi.org/10.1007/978-3-658-27113-8</t>
  </si>
  <si>
    <t>Strategies for circular economy and cross-sectoral exchanges for sustainable building products</t>
  </si>
  <si>
    <t>Migliore, Marco. Talamo, Cinzia. Paganin, Giancarlo.</t>
  </si>
  <si>
    <t>Migliore, Marco.</t>
  </si>
  <si>
    <t>Talamo, Cinzia. Paganin, Giancarlo.</t>
  </si>
  <si>
    <t>9783030303181</t>
  </si>
  <si>
    <t>9783030303174</t>
  </si>
  <si>
    <t>https://doi.org/10.1007/978-3-030-30318-1</t>
  </si>
  <si>
    <t>Structural equation modelling</t>
  </si>
  <si>
    <t>Thakkar, Jitesh J.</t>
  </si>
  <si>
    <t>9789811537936</t>
  </si>
  <si>
    <t>9789811537929</t>
  </si>
  <si>
    <t>https://doi.org/10.1007/978-981-15-3793-6</t>
  </si>
  <si>
    <t>Structural integrity assessment</t>
  </si>
  <si>
    <t>Prakash, Raghu V.</t>
  </si>
  <si>
    <t>9789811387678</t>
  </si>
  <si>
    <t>9789811387661</t>
  </si>
  <si>
    <t>https://doi.org/10.1007/978-981-13-8767-8</t>
  </si>
  <si>
    <t>Structural integrity assessment of engineering components under cyclic contact</t>
  </si>
  <si>
    <t>Datsyshyn, Oleksandra. Panasyuk, Volodymyr.</t>
  </si>
  <si>
    <t>Datsyshyn, Oleksandra.</t>
  </si>
  <si>
    <t>Panasyuk, Volodymyr.</t>
  </si>
  <si>
    <t>9783030230692</t>
  </si>
  <si>
    <t>9783030230685</t>
  </si>
  <si>
    <t>https://doi.org/10.1007/978-3-030-23069-2</t>
  </si>
  <si>
    <t>Structures</t>
  </si>
  <si>
    <t>Saliklis, Edmond.</t>
  </si>
  <si>
    <t>9783030331535</t>
  </si>
  <si>
    <t>9783030331528</t>
  </si>
  <si>
    <t>https://doi.org/10.1007/978-3-030-33153-5</t>
  </si>
  <si>
    <t>Substructuring in engineering dynamics</t>
  </si>
  <si>
    <t>Allen, Matthew S.</t>
  </si>
  <si>
    <t>9783030255329</t>
  </si>
  <si>
    <t>9783030255312</t>
  </si>
  <si>
    <t>https://doi.org/10.1007/978-3-030-25532-9</t>
  </si>
  <si>
    <t>Surrogate model-based engineering design and optimization</t>
  </si>
  <si>
    <t>Jiang, Ping. Zhou, Qi. Shao, Xinyu.</t>
  </si>
  <si>
    <t>Jiang, Ping.</t>
  </si>
  <si>
    <t>Zhou, Qi. Shao, Xinyu.</t>
  </si>
  <si>
    <t>9789811507311</t>
  </si>
  <si>
    <t>9789811507304</t>
  </si>
  <si>
    <t>https://doi.org/10.1007/978-981-15-0731-1</t>
  </si>
  <si>
    <t>Walker, John. Awange, Joseph.</t>
  </si>
  <si>
    <t>Sustainable civil engineering practices</t>
  </si>
  <si>
    <t>Kanwar, Varinder S. Shukla, Sanjay Kumar.</t>
  </si>
  <si>
    <t>9789811536779</t>
  </si>
  <si>
    <t>9789811536762</t>
  </si>
  <si>
    <t>https://doi.org/10.1007/978-981-15-3677-9</t>
  </si>
  <si>
    <t>Marinov, Marin. Piip, Janene.</t>
  </si>
  <si>
    <t>9783030195199</t>
  </si>
  <si>
    <t>9783030195182</t>
  </si>
  <si>
    <t>https://doi.org/10.1007/978-3-030-19519-9</t>
  </si>
  <si>
    <t>Kaveh, Ali. Rahami, Hossein. Shojaei, Iman.</t>
  </si>
  <si>
    <t>Synthetic biology 2020</t>
  </si>
  <si>
    <t>9783030272647</t>
  </si>
  <si>
    <t>9783030272630</t>
  </si>
  <si>
    <t>https://doi.org/10.1007/978-3-030-27264-7</t>
  </si>
  <si>
    <t>System Verilog assertions and functional coverage</t>
  </si>
  <si>
    <t>9783030247379</t>
  </si>
  <si>
    <t>9783030247362</t>
  </si>
  <si>
    <t>https://doi.org/10.1007/978-3-030-24737-9</t>
  </si>
  <si>
    <t>Bakri, Adnan. Mohd Szali Januddi, Mohd Al-Fatihhi.</t>
  </si>
  <si>
    <t>System-on-chip security</t>
  </si>
  <si>
    <t>Farahmandi, Farimah. Huang, Yuanwen. Mishra, Prabhat.</t>
  </si>
  <si>
    <t>Farahmandi, Farimah.</t>
  </si>
  <si>
    <t>Huang, Yuanwen. Mishra, Prabhat.</t>
  </si>
  <si>
    <t>9783030305963</t>
  </si>
  <si>
    <t>9783030305956</t>
  </si>
  <si>
    <t>https://doi.org/10.1007/978-3-030-30596-3</t>
  </si>
  <si>
    <t>System-scenario-based design principles and applications</t>
  </si>
  <si>
    <t>9783030203436</t>
  </si>
  <si>
    <t>9783030203429</t>
  </si>
  <si>
    <t>https://doi.org/10.1007/978-3-030-20343-6</t>
  </si>
  <si>
    <t>Talker quality in human and machine interaction</t>
  </si>
  <si>
    <t>Weiss, Benjamin.</t>
  </si>
  <si>
    <t>9783030227692</t>
  </si>
  <si>
    <t>9783030227685</t>
  </si>
  <si>
    <t>https://doi.org/10.1007/978-3-030-22769-2</t>
  </si>
  <si>
    <t>Technical code for monitoring of building structures</t>
  </si>
  <si>
    <t>9789811510496</t>
  </si>
  <si>
    <t>9789811510489</t>
  </si>
  <si>
    <t>https://doi.org/10.1007/978-981-15-1049-6</t>
  </si>
  <si>
    <t>Technological  trends in improved mobility of the visually impaired</t>
  </si>
  <si>
    <t>Paiva, Sara.</t>
  </si>
  <si>
    <t>9783030164508</t>
  </si>
  <si>
    <t>9783030164492</t>
  </si>
  <si>
    <t>https://doi.org/10.1007/978-3-030-16450-8</t>
  </si>
  <si>
    <t>362.418</t>
  </si>
  <si>
    <t>Technological paradigms and digital eras</t>
  </si>
  <si>
    <t>Chiesa, Giacomo.</t>
  </si>
  <si>
    <t>9783030261993</t>
  </si>
  <si>
    <t>9783030261986</t>
  </si>
  <si>
    <t>https://doi.org/10.1007/978-3-030-26199-3</t>
  </si>
  <si>
    <t>TH145</t>
  </si>
  <si>
    <t>The 30th SIAR International Congress of Automotive and Transport Engineering</t>
  </si>
  <si>
    <t>Dumitru, Ilie.</t>
  </si>
  <si>
    <t>9783030325640</t>
  </si>
  <si>
    <t>9783030325633</t>
  </si>
  <si>
    <t>https://doi.org/10.1007/978-3-030-32564-0</t>
  </si>
  <si>
    <t>The art and science of machine intelligence</t>
  </si>
  <si>
    <t>Land, Walker H. Schaffer, J. David.</t>
  </si>
  <si>
    <t>Land, Walker H.</t>
  </si>
  <si>
    <t>Schaffer, J. David.</t>
  </si>
  <si>
    <t>9783030184964</t>
  </si>
  <si>
    <t>9783030184957</t>
  </si>
  <si>
    <t>https://doi.org/10.1007/978-3-030-18496-4</t>
  </si>
  <si>
    <t>The art of engineering leadership</t>
  </si>
  <si>
    <t>Jantzer, Michael. Nentwig, Godehard.</t>
  </si>
  <si>
    <t>Jantzer, Michael.</t>
  </si>
  <si>
    <t>Nentwig, Godehard.</t>
  </si>
  <si>
    <t>9783662603840</t>
  </si>
  <si>
    <t>9783662603833</t>
  </si>
  <si>
    <t>https://doi.org/10.1007/978-3-662-60384-0</t>
  </si>
  <si>
    <t>Genta, Giancarlo. Morello, Lorenzo.</t>
  </si>
  <si>
    <t>9783030356354</t>
  </si>
  <si>
    <t>9783030356347</t>
  </si>
  <si>
    <t>https://doi.org/10.1007/978-3-030-35635-4</t>
  </si>
  <si>
    <t>9783030357092</t>
  </si>
  <si>
    <t>9783030357085</t>
  </si>
  <si>
    <t>https://doi.org/10.1007/978-3-030-35709-2</t>
  </si>
  <si>
    <t>The construction industry in the fourth industrial revolution</t>
  </si>
  <si>
    <t>9783030265281</t>
  </si>
  <si>
    <t>9783030265274</t>
  </si>
  <si>
    <t>https://doi.org/10.1007/978-3-030-26528-1</t>
  </si>
  <si>
    <t>338.47624</t>
  </si>
  <si>
    <t>The critical success factors of green supply chain management in emerging economies</t>
  </si>
  <si>
    <t>Khan, Syed Abdul Rehman.</t>
  </si>
  <si>
    <t>9783030427429</t>
  </si>
  <si>
    <t>9783030427412</t>
  </si>
  <si>
    <t>https://doi.org/10.1007/978-3-030-42742-9</t>
  </si>
  <si>
    <t>The drum motor</t>
  </si>
  <si>
    <t>Hamacher, Stefan.</t>
  </si>
  <si>
    <t>9783662592984</t>
  </si>
  <si>
    <t>9783662592977</t>
  </si>
  <si>
    <t>https://doi.org/10.1007/978-3-662-59298-4</t>
  </si>
  <si>
    <t>621.865</t>
  </si>
  <si>
    <t>TJ1350</t>
  </si>
  <si>
    <t>The dynamics and mechanism of human thermal adaptation in building environment</t>
  </si>
  <si>
    <t>Luo, Maohui.</t>
  </si>
  <si>
    <t>9789811511653</t>
  </si>
  <si>
    <t>9789811511646</t>
  </si>
  <si>
    <t>https://doi.org/10.1007/978-981-15-1165-3</t>
  </si>
  <si>
    <t>The economics of speed</t>
  </si>
  <si>
    <t>Beaudreau, Bernard C.</t>
  </si>
  <si>
    <t>9783030267131</t>
  </si>
  <si>
    <t>9783030267124</t>
  </si>
  <si>
    <t>https://doi.org/10.1007/978-3-030-26713-1</t>
  </si>
  <si>
    <t>The evolution of complexity</t>
  </si>
  <si>
    <t>Bull, Larry.</t>
  </si>
  <si>
    <t>9783030407308</t>
  </si>
  <si>
    <t>9783030407292</t>
  </si>
  <si>
    <t>https://doi.org/10.1007/978-3-030-40730-8</t>
  </si>
  <si>
    <t>The fourth terminal</t>
  </si>
  <si>
    <t>Clerc, Sylvain. Di Gilio, Thierry. Cathelin, Andreia.</t>
  </si>
  <si>
    <t>9783030394967</t>
  </si>
  <si>
    <t>9783030394950</t>
  </si>
  <si>
    <t>https://doi.org/10.1007/978-3-030-39496-7</t>
  </si>
  <si>
    <t>Prassas, Elena S. P. Roess, Roger.</t>
  </si>
  <si>
    <t>Prassas, Elena S.</t>
  </si>
  <si>
    <t>P. Roess, Roger.</t>
  </si>
  <si>
    <t>9783030344801</t>
  </si>
  <si>
    <t>9783030344788</t>
  </si>
  <si>
    <t>https://doi.org/10.1007/978-3-030-34480-1</t>
  </si>
  <si>
    <t>HE355.3.H48</t>
  </si>
  <si>
    <t>The isogeometric boundary element method</t>
  </si>
  <si>
    <t>Beer, Gernot. Marussig, Benjamin. Duenser, Christian.</t>
  </si>
  <si>
    <t>Beer, Gernot.</t>
  </si>
  <si>
    <t>Marussig, Benjamin. Duenser, Christian.</t>
  </si>
  <si>
    <t>9783030233396</t>
  </si>
  <si>
    <t>9783030233389</t>
  </si>
  <si>
    <t>https://doi.org/10.1007/978-3-030-23339-6</t>
  </si>
  <si>
    <t>The mind of an engineer.</t>
  </si>
  <si>
    <t>Ghosh, Purnendu.</t>
  </si>
  <si>
    <t>9789811513305</t>
  </si>
  <si>
    <t>9789811513299</t>
  </si>
  <si>
    <t>https://doi.org/10.1007/978-981-15-1330-5</t>
  </si>
  <si>
    <t>The networked health-relevant factors for office buildings</t>
  </si>
  <si>
    <t>Seiferlein, Werner. Kohlert, Christine.</t>
  </si>
  <si>
    <t>9783030220228</t>
  </si>
  <si>
    <t>9783030220211</t>
  </si>
  <si>
    <t>https://doi.org/10.1007/978-3-030-22022-8</t>
  </si>
  <si>
    <t>RC965.O3</t>
  </si>
  <si>
    <t>The NICE cyber security framework</t>
  </si>
  <si>
    <t>Alsmadi, Izzat. Easttom, Chuck. Tawalbeh, Lo'ai.</t>
  </si>
  <si>
    <t>Easttom, Chuck. Tawalbeh, Lo'ai.</t>
  </si>
  <si>
    <t>9783030419875</t>
  </si>
  <si>
    <t>9783030419868</t>
  </si>
  <si>
    <t>https://doi.org/10.1007/978-3-030-41987-5</t>
  </si>
  <si>
    <t>The proceedings of 11th Asia-Oceania Symposium on Fire Science and Technology</t>
  </si>
  <si>
    <t>Wu, Guan-Yuan. Tsai, Kuang-Chung. Chow, W. K.</t>
  </si>
  <si>
    <t>9789813291393</t>
  </si>
  <si>
    <t>9789813291386</t>
  </si>
  <si>
    <t>https://doi.org/10.1007/978-981-32-9139-3</t>
  </si>
  <si>
    <t>The role of psychological reactance in human-computer interaction</t>
  </si>
  <si>
    <t>Ehrenbrink, Patrick.</t>
  </si>
  <si>
    <t>9783030303105</t>
  </si>
  <si>
    <t>9783030303099</t>
  </si>
  <si>
    <t>https://doi.org/10.1007/978-3-030-30310-5</t>
  </si>
  <si>
    <t>The science and engineering of mechanical shock</t>
  </si>
  <si>
    <t>Sisemore, Carl. Babuska, Vit.</t>
  </si>
  <si>
    <t>Sisemore, Carl.</t>
  </si>
  <si>
    <t>Babuska, Vit.</t>
  </si>
  <si>
    <t>9783030121037</t>
  </si>
  <si>
    <t>9783030121020</t>
  </si>
  <si>
    <t>https://doi.org/10.1007/978-3-030-12103-7</t>
  </si>
  <si>
    <t>The stability of society</t>
  </si>
  <si>
    <t>9783030402266</t>
  </si>
  <si>
    <t>9783030402259</t>
  </si>
  <si>
    <t>https://doi.org/10.1007/978-3-030-40226-6</t>
  </si>
  <si>
    <t>The UN sustainable development goals for the textile and fashion industry</t>
  </si>
  <si>
    <t>9789811387876</t>
  </si>
  <si>
    <t>9789811387869</t>
  </si>
  <si>
    <t>https://doi.org/10.1007/978-981-13-8787-6</t>
  </si>
  <si>
    <t>Theory and applications of multi-tethers in space</t>
  </si>
  <si>
    <t>Huang, Panfeng. Zhang, Fan.</t>
  </si>
  <si>
    <t>Huang, Panfeng.</t>
  </si>
  <si>
    <t>9789811503870</t>
  </si>
  <si>
    <t>9789811503863</t>
  </si>
  <si>
    <t>https://doi.org/10.1007/978-981-15-0387-0</t>
  </si>
  <si>
    <t>TL798.T47</t>
  </si>
  <si>
    <t>Theory and methodology of electromagnetic ultrasonic guided wave imaging</t>
  </si>
  <si>
    <t>9789811386022</t>
  </si>
  <si>
    <t>9789811386015</t>
  </si>
  <si>
    <t>https://doi.org/10.1007/978-981-13-8602-2</t>
  </si>
  <si>
    <t>Theory of oscillations</t>
  </si>
  <si>
    <t>Eliseev, Sergey Viktorovich. Eliseev, Andrey Vladimirovich.</t>
  </si>
  <si>
    <t>Eliseev, Sergey Viktorovich.</t>
  </si>
  <si>
    <t>Eliseev, Andrey Vladimirovich.</t>
  </si>
  <si>
    <t>9783030312954</t>
  </si>
  <si>
    <t>9783030312947</t>
  </si>
  <si>
    <t>https://doi.org/10.1007/978-3-030-31295-4</t>
  </si>
  <si>
    <t>Whitman, Alan M.</t>
  </si>
  <si>
    <t>9783030252212</t>
  </si>
  <si>
    <t>9783030252205</t>
  </si>
  <si>
    <t>https://doi.org/10.1007/978-3-030-25221-2</t>
  </si>
  <si>
    <t>Time-domain signature barcodes for chipless-RFID and sensing applications</t>
  </si>
  <si>
    <t>Martin, Ferran.</t>
  </si>
  <si>
    <t>9783030397265</t>
  </si>
  <si>
    <t>9783030397258</t>
  </si>
  <si>
    <t>https://doi.org/10.1007/978-3-030-39726-5</t>
  </si>
  <si>
    <t>Topics in magnetohydrodynamic topology, reconnection and stability theory</t>
  </si>
  <si>
    <t>MacTaggart, David. Hillier, Andrew.</t>
  </si>
  <si>
    <t>9783030163433</t>
  </si>
  <si>
    <t>9783030163426</t>
  </si>
  <si>
    <t>https://doi.org/10.1007/978-3-030-16343-3</t>
  </si>
  <si>
    <t>Mains, Michael L. Dilworth, Brandon J.</t>
  </si>
  <si>
    <t>9783030126841</t>
  </si>
  <si>
    <t>9783030126834</t>
  </si>
  <si>
    <t>https://doi.org/10.1007/978-3-030-12684-1</t>
  </si>
  <si>
    <t>Topics in signal processing</t>
  </si>
  <si>
    <t>Roy, Suhash Chandra Dutta.</t>
  </si>
  <si>
    <t>9789811395321</t>
  </si>
  <si>
    <t>9789811395314</t>
  </si>
  <si>
    <t>https://doi.org/10.1007/978-981-13-9532-1</t>
  </si>
  <si>
    <t>Towards cognitive IoT networks</t>
  </si>
  <si>
    <t>Matin, Mohammad Abdul.</t>
  </si>
  <si>
    <t>9783030425739</t>
  </si>
  <si>
    <t>9783030425722</t>
  </si>
  <si>
    <t>https://doi.org/10.1007/978-3-030-42573-9</t>
  </si>
  <si>
    <t>Towards the internet of things</t>
  </si>
  <si>
    <t>Jamali, Mohammad Ali Jabraeil.</t>
  </si>
  <si>
    <t>9783030184681</t>
  </si>
  <si>
    <t>9783030184674</t>
  </si>
  <si>
    <t>https://doi.org/10.1007/978-3-030-18468-1</t>
  </si>
  <si>
    <t>Towards user-centric intelligent network selection in 5G heterogeneous wireless networks</t>
  </si>
  <si>
    <t>Du, Zhiyong.</t>
  </si>
  <si>
    <t>9789811511202</t>
  </si>
  <si>
    <t>9789811511196</t>
  </si>
  <si>
    <t>https://doi.org/10.1007/978-981-15-1120-2</t>
  </si>
  <si>
    <t>Towards user-centric transport in Europe 2</t>
  </si>
  <si>
    <t>9783030380281</t>
  </si>
  <si>
    <t>9783030380274</t>
  </si>
  <si>
    <t>https://doi.org/10.1007/978-3-030-38028-1</t>
  </si>
  <si>
    <t>Transaction-level power modeling</t>
  </si>
  <si>
    <t>Darwish, Amr Baher. El-Moursy, Magdy Ali. Dessouky, Mohamed Amin.</t>
  </si>
  <si>
    <t>Darwish, Amr Baher.</t>
  </si>
  <si>
    <t>El-Moursy, Magdy Ali. Dessouky, Mohamed Amin.</t>
  </si>
  <si>
    <t>9783030248277</t>
  </si>
  <si>
    <t>9783030248260</t>
  </si>
  <si>
    <t>https://doi.org/10.1007/978-3-030-24827-7</t>
  </si>
  <si>
    <t>TRANSBALTICA XI</t>
  </si>
  <si>
    <t>9783030386665</t>
  </si>
  <si>
    <t>9783030386658</t>
  </si>
  <si>
    <t>https://doi.org/10.1007/978-3-030-38666-5</t>
  </si>
  <si>
    <t>Transport phenomena in complex fluids</t>
  </si>
  <si>
    <t>Burghelea, Teodor. Bertola, Volfango.</t>
  </si>
  <si>
    <t>9783030355586</t>
  </si>
  <si>
    <t>9783030355579</t>
  </si>
  <si>
    <t>https://doi.org/10.1007/978-3-030-35558-6</t>
  </si>
  <si>
    <t>QD549.2C66</t>
  </si>
  <si>
    <t>Transportation research</t>
  </si>
  <si>
    <t>Mathew, Tom V.</t>
  </si>
  <si>
    <t>9789813290426</t>
  </si>
  <si>
    <t>9789813290419</t>
  </si>
  <si>
    <t>https://doi.org/10.1007/978-981-32-9042-6</t>
  </si>
  <si>
    <t>Trends in communication, cloud, and big data</t>
  </si>
  <si>
    <t>Sarma, Hiren Kumar Deva.</t>
  </si>
  <si>
    <t>9789811516245</t>
  </si>
  <si>
    <t>9789811516238</t>
  </si>
  <si>
    <t>https://doi.org/10.1007/978-981-15-1624-5</t>
  </si>
  <si>
    <t>Trends in manufacturing processes</t>
  </si>
  <si>
    <t>9789813290990</t>
  </si>
  <si>
    <t>9789813290983</t>
  </si>
  <si>
    <t>https://doi.org/10.1007/978-981-32-9099-0</t>
  </si>
  <si>
    <t>Trust &amp; fault in multi layered cloud computing architecture</t>
  </si>
  <si>
    <t>Gupta, Punit. Gupta, Pradeep Kumar.</t>
  </si>
  <si>
    <t>Gupta, Punit.</t>
  </si>
  <si>
    <t>Gupta, Pradeep Kumar.</t>
  </si>
  <si>
    <t>9783030373191</t>
  </si>
  <si>
    <t>9783030373184</t>
  </si>
  <si>
    <t>https://doi.org/10.1007/978-3-030-37319-1</t>
  </si>
  <si>
    <t>Turbocharger integration into multidimensional engine simulations to enable transient load cases</t>
  </si>
  <si>
    <t>Kachele, Andreas.</t>
  </si>
  <si>
    <t>9783658287863</t>
  </si>
  <si>
    <t>9783658287856</t>
  </si>
  <si>
    <t>https://doi.org/10.1007/978-3-658-28786-3</t>
  </si>
  <si>
    <t>TL217.T87</t>
  </si>
  <si>
    <t>Two-phase gas-liquid flow in pipes with different orientations</t>
  </si>
  <si>
    <t>Ghajar, Afshin J.</t>
  </si>
  <si>
    <t>9783030416263</t>
  </si>
  <si>
    <t>9783030416256</t>
  </si>
  <si>
    <t>https://doi.org/10.1007/978-3-030-41626-3</t>
  </si>
  <si>
    <t>Two-phase heat transfer enhancement</t>
  </si>
  <si>
    <t>9783030207557</t>
  </si>
  <si>
    <t>9783030207540</t>
  </si>
  <si>
    <t>https://doi.org/10.1007/978-3-030-20755-7</t>
  </si>
  <si>
    <t>Unmanned aerial vehicle applications over cellular networks for 5G and beyond</t>
  </si>
  <si>
    <t>Zhang, Hongliang. Song, Lingyang. Han, Zhu.</t>
  </si>
  <si>
    <t>Song, Lingyang. Han, Zhu.</t>
  </si>
  <si>
    <t>9783030330392</t>
  </si>
  <si>
    <t>9783030330385</t>
  </si>
  <si>
    <t>https://doi.org/10.1007/978-3-030-33039-2</t>
  </si>
  <si>
    <t>Unmanned aerial vehicles in smart cities</t>
  </si>
  <si>
    <t>9783030387129</t>
  </si>
  <si>
    <t>9783030387112</t>
  </si>
  <si>
    <t>https://doi.org/10.1007/978-3-030-38712-9</t>
  </si>
  <si>
    <t>Unsteady supersonic combustion</t>
  </si>
  <si>
    <t>Sun, Mingbo.</t>
  </si>
  <si>
    <t>9789811535956</t>
  </si>
  <si>
    <t>9789811535949</t>
  </si>
  <si>
    <t>https://doi.org/10.1007/978-981-15-3595-6</t>
  </si>
  <si>
    <t>629.1343535</t>
  </si>
  <si>
    <t>TL709.3.S37</t>
  </si>
  <si>
    <t>Urban planning against poverty</t>
  </si>
  <si>
    <t>9783030284190</t>
  </si>
  <si>
    <t>9783030284183</t>
  </si>
  <si>
    <t>https://doi.org/10.1007/978-3-030-28419-0</t>
  </si>
  <si>
    <t>Using artificial neural networks for analog integrated circuit design automation</t>
  </si>
  <si>
    <t>Rosa, Joao P. S.</t>
  </si>
  <si>
    <t>9783030357436</t>
  </si>
  <si>
    <t>9783030357429</t>
  </si>
  <si>
    <t>https://doi.org/10.1007/978-3-030-35743-6</t>
  </si>
  <si>
    <t>Using paired constraints to solve the innovation problem</t>
  </si>
  <si>
    <t>Stokes, Patricia D. Gibbert, Michael.</t>
  </si>
  <si>
    <t>Stokes, Patricia D.</t>
  </si>
  <si>
    <t>Gibbert, Michael.</t>
  </si>
  <si>
    <t>9783030257712</t>
  </si>
  <si>
    <t>9783030257705</t>
  </si>
  <si>
    <t>https://doi.org/10.1007/978-3-030-25771-2</t>
  </si>
  <si>
    <t>Value based and intelligent asset management</t>
  </si>
  <si>
    <t>Crespo Marquez, Adolfo. Macchi, Marco. Parlikad, Ajith Kumar.</t>
  </si>
  <si>
    <t>9783030207045</t>
  </si>
  <si>
    <t>9783030207038</t>
  </si>
  <si>
    <t>https://doi.org/10.1007/978-3-030-20704-5</t>
  </si>
  <si>
    <t>TS186</t>
  </si>
  <si>
    <t>Vibration control for building structures</t>
  </si>
  <si>
    <t>Li, Aiqun.</t>
  </si>
  <si>
    <t>9783030407902</t>
  </si>
  <si>
    <t>9783030407896</t>
  </si>
  <si>
    <t>https://doi.org/10.1007/978-3-030-40790-2</t>
  </si>
  <si>
    <t>Vibrations of power plant machines</t>
  </si>
  <si>
    <t>Herz, Franz. Nordmann, Rainer.</t>
  </si>
  <si>
    <t>Herz, Franz.</t>
  </si>
  <si>
    <t>Nordmann, Rainer.</t>
  </si>
  <si>
    <t>9783030373443</t>
  </si>
  <si>
    <t>9783030373436</t>
  </si>
  <si>
    <t>https://doi.org/10.1007/978-3-030-37344-3</t>
  </si>
  <si>
    <t>VIII International Scientific Siberian Transport Forum</t>
  </si>
  <si>
    <t>Popovic, Zdenka. Manakov, Aleksey. Breskich, Vera.</t>
  </si>
  <si>
    <t>9783030379193</t>
  </si>
  <si>
    <t>9783030379186</t>
  </si>
  <si>
    <t>https://doi.org/10.1007/978-3-030-37919-3</t>
  </si>
  <si>
    <t>9783030379162</t>
  </si>
  <si>
    <t>9783030379155</t>
  </si>
  <si>
    <t>https://doi.org/10.1007/978-3-030-37916-2</t>
  </si>
  <si>
    <t>VIII Latin American Conference on Biomedical Engineering and XLII National Conference on Biomedical Engineering</t>
  </si>
  <si>
    <t>Gonzalez Diaz, Cesar A.</t>
  </si>
  <si>
    <t>9783030306489</t>
  </si>
  <si>
    <t>9783030306472</t>
  </si>
  <si>
    <t>https://doi.org/10.1007/978-3-030-30648-9</t>
  </si>
  <si>
    <t>Vision zero for sustainable road safety in Baltic Sea region</t>
  </si>
  <si>
    <t>Varhelyi, Andras. Zuraulis, Vidas. Prentkovskis, Olegas.</t>
  </si>
  <si>
    <t>9783030223755</t>
  </si>
  <si>
    <t>9783030223748</t>
  </si>
  <si>
    <t>https://doi.org/10.1007/978-3-030-22375-5</t>
  </si>
  <si>
    <t>363.1250947</t>
  </si>
  <si>
    <t>HE5614.5.B29</t>
  </si>
  <si>
    <t>WCFS2019</t>
  </si>
  <si>
    <t>Wang, Chien Ming. Lim, Soon Heng. Tay, Zhi Yung.</t>
  </si>
  <si>
    <t>9789811387432</t>
  </si>
  <si>
    <t>9789811387425</t>
  </si>
  <si>
    <t>https://doi.org/10.1007/978-981-13-8743-2</t>
  </si>
  <si>
    <t>WiMAX modeling</t>
  </si>
  <si>
    <t>Sedani, Bhavin S. Borisagar, Komal R. Thanki, Rohit M.</t>
  </si>
  <si>
    <t>Sedani, Bhavin S.</t>
  </si>
  <si>
    <t>Borisagar, Komal R. Thanki, Rohit M.</t>
  </si>
  <si>
    <t>9783030224608</t>
  </si>
  <si>
    <t>9783030224592</t>
  </si>
  <si>
    <t>https://doi.org/10.1007/978-3-030-22460-8</t>
  </si>
  <si>
    <t>Zhong, Wenxing. Xu, Dehong. Hui, Ron Shu Yuen.</t>
  </si>
  <si>
    <t>Zhong, Wenxing.</t>
  </si>
  <si>
    <t>Xu, Dehong. Hui, Ron Shu Yuen.</t>
  </si>
  <si>
    <t>9789811524417</t>
  </si>
  <si>
    <t>9789811524400</t>
  </si>
  <si>
    <t>https://doi.org/10.1007/978-981-15-2441-7</t>
  </si>
  <si>
    <t>Wireless power transfer and data communication for intracranial neural recording applications</t>
  </si>
  <si>
    <t>Ture, Kerim. Dehollain, Catherine. Maloberti, Franco.</t>
  </si>
  <si>
    <t>Ture, Kerim.</t>
  </si>
  <si>
    <t>Dehollain, Catherine. Maloberti, Franco.</t>
  </si>
  <si>
    <t>9783030408268</t>
  </si>
  <si>
    <t>9783030408251</t>
  </si>
  <si>
    <t>https://doi.org/10.1007/978-3-030-40826-8</t>
  </si>
  <si>
    <t>9783030297008</t>
  </si>
  <si>
    <t>9783030296988</t>
  </si>
  <si>
    <t>https://doi.org/10.1007/978-3-030-29700-8</t>
  </si>
  <si>
    <t>Women in industrial and systems engineering</t>
  </si>
  <si>
    <t>Smith, Alice E.</t>
  </si>
  <si>
    <t>9783030118662</t>
  </si>
  <si>
    <t>9783030118655</t>
  </si>
  <si>
    <t>https://doi.org/10.1007/978-3-030-11866-2</t>
  </si>
  <si>
    <t>620.0082</t>
  </si>
  <si>
    <t>Women in nanotechnology</t>
  </si>
  <si>
    <t>Norris, Pamela M. Friedersdorf, Lisa E.</t>
  </si>
  <si>
    <t>9783030199517</t>
  </si>
  <si>
    <t>9783030199500</t>
  </si>
  <si>
    <t>https://doi.org/10.1007/978-3-030-19951-7</t>
  </si>
  <si>
    <t>Women in water quality</t>
  </si>
  <si>
    <t>O'Bannon, Deborah Jean.</t>
  </si>
  <si>
    <t>9783030178192</t>
  </si>
  <si>
    <t>9783030178185</t>
  </si>
  <si>
    <t>https://doi.org/10.1007/978-3-030-17819-2</t>
  </si>
  <si>
    <t>Wood &amp; fire safety</t>
  </si>
  <si>
    <t>Makovicka Osvaldova, Linda. Markert, Frank. Zelinka, Samuel L.</t>
  </si>
  <si>
    <t>9783030412357</t>
  </si>
  <si>
    <t>9783030412340</t>
  </si>
  <si>
    <t>https://doi.org/10.1007/978-3-030-41235-7</t>
  </si>
  <si>
    <t>TH9446.5.W66</t>
  </si>
  <si>
    <t>World Congress on Engineering and Technology; Innovation and its Sustainability 2018</t>
  </si>
  <si>
    <t>Beltran, Angelo.</t>
  </si>
  <si>
    <t>9783030209049</t>
  </si>
  <si>
    <t>9783030209032</t>
  </si>
  <si>
    <t>https://doi.org/10.1007/978-3-030-20904-9</t>
  </si>
  <si>
    <t>XV Mediterranean Conference on Medical and Biological Engineering and Computing - MEDICON 2019</t>
  </si>
  <si>
    <t>Henriques, Jorge. Neves, Nuno. Carvalho, Paulo de.</t>
  </si>
  <si>
    <t>9783030316358</t>
  </si>
  <si>
    <t>9783030316341</t>
  </si>
  <si>
    <t>https://doi.org/10.1007/978-3-030-31635-8</t>
  </si>
  <si>
    <t>Yield-aware analog IC design and optimization in nanometer-scale technologies</t>
  </si>
  <si>
    <t>Canelas, Antonio Manuel Lourenco. Guilherme, Jorge Manuel Correia. Horta, Nuno Cavaco Gomes.</t>
  </si>
  <si>
    <t>Canelas, Antonio Manuel Lourenco.</t>
  </si>
  <si>
    <t>Guilherme, Jorge Manuel Correia. Horta, Nuno Cavaco Gomes.</t>
  </si>
  <si>
    <t>9783030415365</t>
  </si>
  <si>
    <t>9783030415358</t>
  </si>
  <si>
    <t>https://doi.org/10.1007/978-3-030-41536-5</t>
  </si>
  <si>
    <t>13th EAI International Conference on Body Area Networks</t>
  </si>
  <si>
    <t>Sugimoto, Chika. Farhadi, Hamed. Hamalainen, Matti.</t>
  </si>
  <si>
    <t>9783030298975</t>
  </si>
  <si>
    <t>9783030298968</t>
  </si>
  <si>
    <t>https://doi.org/10.1007/978-3-030-29897-5</t>
  </si>
  <si>
    <t>Engineering (SpringerNature-11647)</t>
  </si>
  <si>
    <t>4th EAI International Conference on Management of Manufacturing Systems</t>
  </si>
  <si>
    <t>Knapcikova, Lucia.</t>
  </si>
  <si>
    <t>9783030342722</t>
  </si>
  <si>
    <t>9783030342715</t>
  </si>
  <si>
    <t>https://doi.org/10.1007/978-3-030-34272-2</t>
  </si>
  <si>
    <t>A broadband apparatus for underserviced remote communities</t>
  </si>
  <si>
    <t>Kotze, Christoffel.</t>
  </si>
  <si>
    <t>9783030157661</t>
  </si>
  <si>
    <t>9783030157654</t>
  </si>
  <si>
    <t>https://doi.org/10.1007/978-3-030-15766-1</t>
  </si>
  <si>
    <t>A history of mechanical engineering</t>
  </si>
  <si>
    <t>Zhang, Ce. Yang, Jianming.</t>
  </si>
  <si>
    <t>Zhang, Ce.</t>
  </si>
  <si>
    <t>9789811508332</t>
  </si>
  <si>
    <t>9789811508325</t>
  </si>
  <si>
    <t>https://doi.org/10.1007/978-981-15-0833-2</t>
  </si>
  <si>
    <t>A virtual testing approach for honeycomb sandwich panel joints in aircraft interior</t>
  </si>
  <si>
    <t>Seemann, Ralf.</t>
  </si>
  <si>
    <t>9783662602768</t>
  </si>
  <si>
    <t>9783662602751</t>
  </si>
  <si>
    <t>https://doi.org/10.1007/978-3-662-60276-8</t>
  </si>
  <si>
    <t>Accelerated pavement testing to transport infrastructure innovation</t>
  </si>
  <si>
    <t>Chabot, Armelle.</t>
  </si>
  <si>
    <t>9783030552367</t>
  </si>
  <si>
    <t>9783030552350</t>
  </si>
  <si>
    <t>https://doi.org/10.1007/978-3-030-55236-7</t>
  </si>
  <si>
    <t>628.8</t>
  </si>
  <si>
    <t>ACMSM25</t>
  </si>
  <si>
    <t>Wang, Chien Ming. Ho, Johnny C. M. Kitipornchai, Sritawat.</t>
  </si>
  <si>
    <t>9789811376030</t>
  </si>
  <si>
    <t>9789811376023</t>
  </si>
  <si>
    <t>https://doi.org/10.1007/978-981-13-7603-0</t>
  </si>
  <si>
    <t>9789811514838</t>
  </si>
  <si>
    <t>9789811514821</t>
  </si>
  <si>
    <t>https://doi.org/10.1007/978-981-15-1483-8</t>
  </si>
  <si>
    <t>Advanced fiber sensing technologies</t>
  </si>
  <si>
    <t>Wei, Lei.</t>
  </si>
  <si>
    <t>9789811555077</t>
  </si>
  <si>
    <t>9789811555060</t>
  </si>
  <si>
    <t>https://doi.org/10.1007/978-981-15-5507-7</t>
  </si>
  <si>
    <t>9789813292444</t>
  </si>
  <si>
    <t>9789813292437</t>
  </si>
  <si>
    <t>https://doi.org/10.1007/978-981-32-9244-4</t>
  </si>
  <si>
    <t>Advanced multiphasing switched-capacitor DC-DC converters</t>
  </si>
  <si>
    <t>Butzen, Nicolas. Steyaert, Michiel.</t>
  </si>
  <si>
    <t>Butzen, Nicolas.</t>
  </si>
  <si>
    <t>Steyaert, Michiel.</t>
  </si>
  <si>
    <t>9783030387358</t>
  </si>
  <si>
    <t>9783030387341</t>
  </si>
  <si>
    <t>https://doi.org/10.1007/978-3-030-38735-8</t>
  </si>
  <si>
    <t>Advanced problems in mechanics</t>
  </si>
  <si>
    <t>Indeitsev, D. A. Krivtsov, A. M.</t>
  </si>
  <si>
    <t>9783030498825</t>
  </si>
  <si>
    <t>9783030498818</t>
  </si>
  <si>
    <t>https://doi.org/10.1007/978-3-030-49882-5</t>
  </si>
  <si>
    <t>Advanced surface enhancement</t>
  </si>
  <si>
    <t>Itoh, Sho. Shukla, Shashwat.</t>
  </si>
  <si>
    <t>9789811500541</t>
  </si>
  <si>
    <t>9789811500534</t>
  </si>
  <si>
    <t>https://doi.org/10.1007/978-981-15-0054-1</t>
  </si>
  <si>
    <t>Advanced thermal stress analysis of smart materials and structures</t>
  </si>
  <si>
    <t>Chen, Zengtao. Akbarzadeh, Abdolhamid.</t>
  </si>
  <si>
    <t>Chen, Zengtao.</t>
  </si>
  <si>
    <t>Akbarzadeh, Abdolhamid.</t>
  </si>
  <si>
    <t>9783030252014</t>
  </si>
  <si>
    <t>9783030252007</t>
  </si>
  <si>
    <t>https://doi.org/10.1007/978-3-030-25201-4</t>
  </si>
  <si>
    <t>TA418.54</t>
  </si>
  <si>
    <t>Advances in asset management and condition monitoring</t>
  </si>
  <si>
    <t>Ball, Andrew. Gelman, Len. Rao, B. K. N.</t>
  </si>
  <si>
    <t>9783030577452</t>
  </si>
  <si>
    <t>9783030577445</t>
  </si>
  <si>
    <t>https://doi.org/10.1007/978-3-030-57745-2</t>
  </si>
  <si>
    <t>Advances in control instrumentation systems</t>
  </si>
  <si>
    <t>George, V. I. Roy, B. K.</t>
  </si>
  <si>
    <t>9789811546761</t>
  </si>
  <si>
    <t>9789811546754</t>
  </si>
  <si>
    <t>https://doi.org/10.1007/978-981-15-4676-1</t>
  </si>
  <si>
    <t>Advances in creativity, innovation, entrepreneurship and communication of design</t>
  </si>
  <si>
    <t>Markopoulos, Evangelos.</t>
  </si>
  <si>
    <t>9783030516260</t>
  </si>
  <si>
    <t>9783030516253</t>
  </si>
  <si>
    <t>https://doi.org/10.1007/978-3-030-51626-0</t>
  </si>
  <si>
    <t>Advances in dynamics, optimization and computation</t>
  </si>
  <si>
    <t>Junge, Oliver.</t>
  </si>
  <si>
    <t>9783030512644</t>
  </si>
  <si>
    <t>9783030512637</t>
  </si>
  <si>
    <t>https://doi.org/10.1007/978-3-030-51264-4</t>
  </si>
  <si>
    <t>Advances in electrical control and signal systems</t>
  </si>
  <si>
    <t>Pradhan, Gayadhar. Morris, Stella. Nayak, Niranjan.</t>
  </si>
  <si>
    <t>9789811552625</t>
  </si>
  <si>
    <t>9789811552618</t>
  </si>
  <si>
    <t>https://doi.org/10.1007/978-981-15-5262-5</t>
  </si>
  <si>
    <t>Advances in engineering networks</t>
  </si>
  <si>
    <t>Castro, Rodolfo de. Gimenez, Gerusa.</t>
  </si>
  <si>
    <t>9783030445300</t>
  </si>
  <si>
    <t>9783030445294</t>
  </si>
  <si>
    <t>https://doi.org/10.1007/978-3-030-44530-0</t>
  </si>
  <si>
    <t>9783030510381</t>
  </si>
  <si>
    <t>9783030510374</t>
  </si>
  <si>
    <t>https://doi.org/10.1007/978-3-030-51038-1</t>
  </si>
  <si>
    <t>Rebelo, Francisco. Soares, Marcelo M.</t>
  </si>
  <si>
    <t>9783030202279</t>
  </si>
  <si>
    <t>9783030202262</t>
  </si>
  <si>
    <t>https://doi.org/10.1007/978-3-030-20227-9</t>
  </si>
  <si>
    <t>9783030509439</t>
  </si>
  <si>
    <t>9783030509422</t>
  </si>
  <si>
    <t>https://doi.org/10.1007/978-3-030-50943-9</t>
  </si>
  <si>
    <t>Kalra, Jay. Lightner, Nancy J.</t>
  </si>
  <si>
    <t>9783030508388</t>
  </si>
  <si>
    <t>9783030508371</t>
  </si>
  <si>
    <t>https://doi.org/10.1007/978-3-030-50838-8</t>
  </si>
  <si>
    <t>9783030513696</t>
  </si>
  <si>
    <t>9783030513689</t>
  </si>
  <si>
    <t>https://doi.org/10.1007/978-3-030-51369-6</t>
  </si>
  <si>
    <t>Advances in human factors in architecture, sustainable urban planning and infrastructure</t>
  </si>
  <si>
    <t>9783030515669</t>
  </si>
  <si>
    <t>9783030515652</t>
  </si>
  <si>
    <t>https://doi.org/10.1007/978-3-030-51566-9</t>
  </si>
  <si>
    <t>Charytonowicz, Jerzy. Falcao, Christianne.</t>
  </si>
  <si>
    <t>9783030201517</t>
  </si>
  <si>
    <t>9783030201500</t>
  </si>
  <si>
    <t>https://doi.org/10.1007/978-3-030-20151-7</t>
  </si>
  <si>
    <t>Corradini, Isabella. Nardelli, Enrico. Ahram, Tareq.</t>
  </si>
  <si>
    <t>9783030525811</t>
  </si>
  <si>
    <t>9783030525804</t>
  </si>
  <si>
    <t>https://doi.org/10.1007/978-3-030-52581-1</t>
  </si>
  <si>
    <t>Kantola, Jussi Ilari. Nazir, Salman. Salminen, Vesa.</t>
  </si>
  <si>
    <t>9783030507916</t>
  </si>
  <si>
    <t>9783030507909</t>
  </si>
  <si>
    <t>https://doi.org/10.1007/978-3-030-50791-6</t>
  </si>
  <si>
    <t>Advances in industrial design</t>
  </si>
  <si>
    <t>9783030511944</t>
  </si>
  <si>
    <t>9783030511937</t>
  </si>
  <si>
    <t>https://doi.org/10.1007/978-3-030-51194-4</t>
  </si>
  <si>
    <t>Advances in industrial safety</t>
  </si>
  <si>
    <t>Khan, Faisal I.</t>
  </si>
  <si>
    <t>9789811568527</t>
  </si>
  <si>
    <t>9789811568510</t>
  </si>
  <si>
    <t>https://doi.org/10.1007/978-981-15-6852-7</t>
  </si>
  <si>
    <t>Advances in manufacturing engineering</t>
  </si>
  <si>
    <t>Emamian, Seyed Sattar. Awang, Mokhtar. Yusof, Farazila.</t>
  </si>
  <si>
    <t>9789811557538</t>
  </si>
  <si>
    <t>9789811557521</t>
  </si>
  <si>
    <t>https://doi.org/10.1007/978-981-15-5753-8</t>
  </si>
  <si>
    <t>Mrugalska, Beata.</t>
  </si>
  <si>
    <t>9783030519810</t>
  </si>
  <si>
    <t>9783030519803</t>
  </si>
  <si>
    <t>https://doi.org/10.1007/978-3-030-51981-0</t>
  </si>
  <si>
    <t>Advances in multidisciplinary analysis and optimization</t>
  </si>
  <si>
    <t>Salagame, Raviprakash R.</t>
  </si>
  <si>
    <t>9789811554322</t>
  </si>
  <si>
    <t>9789811554315</t>
  </si>
  <si>
    <t>https://doi.org/10.1007/978-981-15-5432-2</t>
  </si>
  <si>
    <t>Advances in offshore geotechnics</t>
  </si>
  <si>
    <t>Haldar, Sumanta. Patra, Shantanu. Ghanekar, Ravindra K.</t>
  </si>
  <si>
    <t>9789811568329</t>
  </si>
  <si>
    <t>9789811568312</t>
  </si>
  <si>
    <t>https://doi.org/10.1007/978-981-15-6832-9</t>
  </si>
  <si>
    <t>GC380</t>
  </si>
  <si>
    <t>Advances in physical, social &amp; occupational ergonomics</t>
  </si>
  <si>
    <t>Karwowski, Waldemar.</t>
  </si>
  <si>
    <t>9783030515492</t>
  </si>
  <si>
    <t>9783030515485</t>
  </si>
  <si>
    <t>https://doi.org/10.1007/978-3-030-51549-2</t>
  </si>
  <si>
    <t>Advances in polymer processing 2020</t>
  </si>
  <si>
    <t>Hopmann, Christian. Dahlmann, Rainer.</t>
  </si>
  <si>
    <t>9783662608098</t>
  </si>
  <si>
    <t>9783662608081</t>
  </si>
  <si>
    <t>https://doi.org/10.1007/978-3-662-60809-8</t>
  </si>
  <si>
    <t>Advances in rotor dynamics, control, and structural health monitoring</t>
  </si>
  <si>
    <t>Dutta, Subashisa. Inan, Esin. Dwivedy, Santosha Kumar.</t>
  </si>
  <si>
    <t>9789811556937</t>
  </si>
  <si>
    <t>9789811556920</t>
  </si>
  <si>
    <t>https://doi.org/10.1007/978-981-15-5693-7</t>
  </si>
  <si>
    <t>Advances in safety management and human performance</t>
  </si>
  <si>
    <t>Arezes, Pedro M. Boring, Ronald L.</t>
  </si>
  <si>
    <t>9783030509460</t>
  </si>
  <si>
    <t>9783030509453</t>
  </si>
  <si>
    <t>https://doi.org/10.1007/978-3-030-50946-0</t>
  </si>
  <si>
    <t>Advances in sustainable construction materials and geotechnical engineering</t>
  </si>
  <si>
    <t>Shukla, Sanjay Kumar. Barai, Sudhirkumar V. Mehta, Ankur.</t>
  </si>
  <si>
    <t>9789811374807</t>
  </si>
  <si>
    <t>9789811374791</t>
  </si>
  <si>
    <t>https://doi.org/10.1007/978-981-13-7480-7</t>
  </si>
  <si>
    <t>Spohrer, Jim. Leitner, Christine.</t>
  </si>
  <si>
    <t>9783030510572</t>
  </si>
  <si>
    <t>9783030510565</t>
  </si>
  <si>
    <t>https://doi.org/10.1007/978-3-030-51057-2</t>
  </si>
  <si>
    <t>Agglomeration in metallurgy</t>
  </si>
  <si>
    <t>Bizhanov, Aitber. Chizhikova, Valentina.</t>
  </si>
  <si>
    <t>Bizhanov, Aitber.</t>
  </si>
  <si>
    <t>Chizhikova, Valentina.</t>
  </si>
  <si>
    <t>9783030260255</t>
  </si>
  <si>
    <t>9783030260248</t>
  </si>
  <si>
    <t>https://doi.org/10.1007/978-3-030-26025-5</t>
  </si>
  <si>
    <t>Algorithms for efficient and fast 3D-HEVC depth map encoding</t>
  </si>
  <si>
    <t>Sanchez, Gustavo. Agostini, Luciano. Marcon, Cesar.</t>
  </si>
  <si>
    <t>Sanchez, Gustavo.</t>
  </si>
  <si>
    <t>Agostini, Luciano. Marcon, Cesar.</t>
  </si>
  <si>
    <t>9783030259273</t>
  </si>
  <si>
    <t>9783030259266</t>
  </si>
  <si>
    <t>https://doi.org/10.1007/978-3-030-25927-3</t>
  </si>
  <si>
    <t>Algorithms in machine learning paradigms</t>
  </si>
  <si>
    <t>9789811510410</t>
  </si>
  <si>
    <t>9789811510403</t>
  </si>
  <si>
    <t>https://doi.org/10.1007/978-981-15-1041-0</t>
  </si>
  <si>
    <t>Applications of biomedical engineering in dentistry</t>
  </si>
  <si>
    <t>Tayebi, Lobat.</t>
  </si>
  <si>
    <t>9783030215835</t>
  </si>
  <si>
    <t>9783030215828</t>
  </si>
  <si>
    <t>https://doi.org/10.1007/978-3-030-21583-5</t>
  </si>
  <si>
    <t>Applied computer vision and image processing</t>
  </si>
  <si>
    <t>Iyer, Brijesh. Rajurkar, A. M. Gudivada, Venkat.</t>
  </si>
  <si>
    <t>9789811540295</t>
  </si>
  <si>
    <t>9789811540288</t>
  </si>
  <si>
    <t>https://doi.org/10.1007/978-981-15-4029-5</t>
  </si>
  <si>
    <t>Asymmetry as a foundational and functional requirement in human movement</t>
  </si>
  <si>
    <t>Afonso, Jose.</t>
  </si>
  <si>
    <t>9789811525490</t>
  </si>
  <si>
    <t>9789811525483</t>
  </si>
  <si>
    <t>https://doi.org/10.1007/978-981-15-2549-0</t>
  </si>
  <si>
    <t>Automated hierarchical synthesis of radio frequency integrated circuits and systems</t>
  </si>
  <si>
    <t>Passos, Fabio.</t>
  </si>
  <si>
    <t>9783030472474</t>
  </si>
  <si>
    <t>9783030472467</t>
  </si>
  <si>
    <t>https://doi.org/10.1007/978-3-030-47247-4</t>
  </si>
  <si>
    <t>Automotive cyber security</t>
  </si>
  <si>
    <t>Kim, Shiho. Shrestha, Rakesh.</t>
  </si>
  <si>
    <t>Kim, Shiho.</t>
  </si>
  <si>
    <t>Shrestha, Rakesh.</t>
  </si>
  <si>
    <t>9789811580536</t>
  </si>
  <si>
    <t>9789811580529</t>
  </si>
  <si>
    <t>https://doi.org/10.1007/978-981-15-8053-6</t>
  </si>
  <si>
    <t>629.220289</t>
  </si>
  <si>
    <t>Biological transformation</t>
  </si>
  <si>
    <t>Neugebauer, Reimund.</t>
  </si>
  <si>
    <t>9783662596593</t>
  </si>
  <si>
    <t>9783662596586</t>
  </si>
  <si>
    <t>https://doi.org/10.1007/978-3-662-59659-3</t>
  </si>
  <si>
    <t>Cardiovascular engineering</t>
  </si>
  <si>
    <t>Dewi, Dyah Ekashanti Octorina.</t>
  </si>
  <si>
    <t>9789811084058</t>
  </si>
  <si>
    <t>9789811084041</t>
  </si>
  <si>
    <t>https://doi.org/10.1007/978-981-10-8405-8</t>
  </si>
  <si>
    <t>Characterization and modification of graphene-based interfacial mechanical behavior</t>
  </si>
  <si>
    <t>Wang, Guorui.</t>
  </si>
  <si>
    <t>9789811580291</t>
  </si>
  <si>
    <t>9789811580284</t>
  </si>
  <si>
    <t>https://doi.org/10.1007/978-981-15-8029-1</t>
  </si>
  <si>
    <t>Cloud computing with security</t>
  </si>
  <si>
    <t>Sehgal, Naresh Kumar. Bhatt, Pramod Chandra P. Acken, John M.</t>
  </si>
  <si>
    <t>Sehgal, Naresh Kumar.</t>
  </si>
  <si>
    <t>Bhatt, Pramod Chandra P. Acken, John M.</t>
  </si>
  <si>
    <t>9783030246129</t>
  </si>
  <si>
    <t>9783030246112</t>
  </si>
  <si>
    <t>https://doi.org/10.1007/978-3-030-24612-9</t>
  </si>
  <si>
    <t>9789811365041</t>
  </si>
  <si>
    <t>9789811365034</t>
  </si>
  <si>
    <t>https://doi.org/10.1007/978-981-13-6504-1</t>
  </si>
  <si>
    <t>Nash, Martyn P.</t>
  </si>
  <si>
    <t>9783030159238</t>
  </si>
  <si>
    <t>9783030159221</t>
  </si>
  <si>
    <t>https://doi.org/10.1007/978-3-030-15923-8</t>
  </si>
  <si>
    <t>Computational fluid dynamics for built and natural environments</t>
  </si>
  <si>
    <t>Zhai, Zhiqiang (John).</t>
  </si>
  <si>
    <t>9789813298200</t>
  </si>
  <si>
    <t>9789813298194</t>
  </si>
  <si>
    <t>https://doi.org/10.1007/978-981-32-9820-0</t>
  </si>
  <si>
    <t>Computational methods for fluid dynamics</t>
  </si>
  <si>
    <t>Ferziger, Joel H. Peric, Milovan. Street, Robert L.</t>
  </si>
  <si>
    <t>Ferziger, Joel H.</t>
  </si>
  <si>
    <t>Peric, Milovan. Street, Robert L.</t>
  </si>
  <si>
    <t>9783319996936</t>
  </si>
  <si>
    <t>9783319996912</t>
  </si>
  <si>
    <t>https://doi.org/10.1007/978-3-319-99693-6</t>
  </si>
  <si>
    <t>9789811500589</t>
  </si>
  <si>
    <t>9789811500572</t>
  </si>
  <si>
    <t>https://doi.org/10.1007/978-981-15-0058-9</t>
  </si>
  <si>
    <t>Construction in geotechnical engineering</t>
  </si>
  <si>
    <t>Latha Gali, Madhavi. Raghuveer Rao, P.</t>
  </si>
  <si>
    <t>9789811560903</t>
  </si>
  <si>
    <t>9789811560897</t>
  </si>
  <si>
    <t>https://doi.org/10.1007/978-981-15-6090-3</t>
  </si>
  <si>
    <t>Control instrumentation systems</t>
  </si>
  <si>
    <t>Shreesha, C. Gudi, Ravindra D.</t>
  </si>
  <si>
    <t>9789811394195</t>
  </si>
  <si>
    <t>9789811394188</t>
  </si>
  <si>
    <t>https://doi.org/10.1007/978-981-13-9419-5</t>
  </si>
  <si>
    <t>Current trends in biomedical engineering and bioimages analysis</t>
  </si>
  <si>
    <t>Korbicz, Jozef.</t>
  </si>
  <si>
    <t>9783030298852</t>
  </si>
  <si>
    <t>9783030298845</t>
  </si>
  <si>
    <t>https://doi.org/10.1007/978-3-030-29885-2</t>
  </si>
  <si>
    <t>Data analysis and optimization for engineering and computing problems</t>
  </si>
  <si>
    <t>Vasant, Pandian.</t>
  </si>
  <si>
    <t>9783030481490</t>
  </si>
  <si>
    <t>9783030481483</t>
  </si>
  <si>
    <t>https://doi.org/10.1007/978-3-030-48149-0</t>
  </si>
  <si>
    <t>DC electrical circuit analysis</t>
  </si>
  <si>
    <t>Rahmani-Andebili, Mehdi.</t>
  </si>
  <si>
    <t>9783030507114</t>
  </si>
  <si>
    <t>9783030507107</t>
  </si>
  <si>
    <t>https://doi.org/10.1007/978-3-030-50711-4</t>
  </si>
  <si>
    <t>TK454.15.D57</t>
  </si>
  <si>
    <t>Design for durability and performance density</t>
  </si>
  <si>
    <t>Arafa, Hani Ali.</t>
  </si>
  <si>
    <t>9783030568160</t>
  </si>
  <si>
    <t>9783030568153</t>
  </si>
  <si>
    <t>https://doi.org/10.1007/978-3-030-56816-0</t>
  </si>
  <si>
    <t>Design of autoreaction</t>
  </si>
  <si>
    <t>Persiani, Sandra G. L.</t>
  </si>
  <si>
    <t>9789811561788</t>
  </si>
  <si>
    <t>9789811561771</t>
  </si>
  <si>
    <t>https://doi.org/10.1007/978-981-15-6178-8</t>
  </si>
  <si>
    <t>Lee, Ju Hyun. Ostwald, Michael J. Gu, Ning.</t>
  </si>
  <si>
    <t>Lee, Ju Hyun.</t>
  </si>
  <si>
    <t>Ostwald, Michael J. Gu, Ning.</t>
  </si>
  <si>
    <t>9783030565589</t>
  </si>
  <si>
    <t>9783030565572</t>
  </si>
  <si>
    <t>https://doi.org/10.1007/978-3-030-56558-9</t>
  </si>
  <si>
    <t>Development of adaptive speed observers for induction machine system stabilization</t>
  </si>
  <si>
    <t>Diab, Ahmed A. Zaki.</t>
  </si>
  <si>
    <t>9789811522987</t>
  </si>
  <si>
    <t>9789811522970</t>
  </si>
  <si>
    <t>https://doi.org/10.1007/978-981-15-2298-7</t>
  </si>
  <si>
    <t>Dewey and design</t>
  </si>
  <si>
    <t>Dixon, Brian S.</t>
  </si>
  <si>
    <t>9783030474713</t>
  </si>
  <si>
    <t>9783030474706</t>
  </si>
  <si>
    <t>https://doi.org/10.1007/978-3-030-47471-3</t>
  </si>
  <si>
    <t>B945.D44</t>
  </si>
  <si>
    <t>Digital filter design using Python for power engineering applications</t>
  </si>
  <si>
    <t>Iyer, Shivkumar Venkatraman.</t>
  </si>
  <si>
    <t>9783030618605</t>
  </si>
  <si>
    <t>9783030618599</t>
  </si>
  <si>
    <t>https://doi.org/10.1007/978-3-030-61860-5</t>
  </si>
  <si>
    <t>Digital signal processing in high-speed optical fiber communication principle and application</t>
  </si>
  <si>
    <t>Yu, Jianjun. Chi, Nan.</t>
  </si>
  <si>
    <t>Yu, Jianjun.</t>
  </si>
  <si>
    <t>Chi, Nan.</t>
  </si>
  <si>
    <t>9789811530982</t>
  </si>
  <si>
    <t>9789811530975</t>
  </si>
  <si>
    <t>https://doi.org/10.1007/978-981-15-3098-2</t>
  </si>
  <si>
    <t>9783030321857</t>
  </si>
  <si>
    <t>9783030321840</t>
  </si>
  <si>
    <t>https://doi.org/10.1007/978-3-030-32185-7</t>
  </si>
  <si>
    <t>Drop dynamics and dropwise condensation on textured surfaces</t>
  </si>
  <si>
    <t>Khandekar, Sameer. Muralidhar, K.</t>
  </si>
  <si>
    <t>Khandekar, Sameer.</t>
  </si>
  <si>
    <t>Muralidhar, K.</t>
  </si>
  <si>
    <t>9783030484613</t>
  </si>
  <si>
    <t>9783030484606</t>
  </si>
  <si>
    <t>https://doi.org/10.1007/978-3-030-48461-3</t>
  </si>
  <si>
    <t>Dynamic spectrum management</t>
  </si>
  <si>
    <t>Liang, Ying-Chang.</t>
  </si>
  <si>
    <t>9789811507762</t>
  </si>
  <si>
    <t>9789811507755</t>
  </si>
  <si>
    <t>https://doi.org/10.1007/978-981-15-0776-2</t>
  </si>
  <si>
    <t>Dynamics of non-spherical particles in turbulence</t>
  </si>
  <si>
    <t>Blay Esteban, Luis.</t>
  </si>
  <si>
    <t>9783030281366</t>
  </si>
  <si>
    <t>9783030281359</t>
  </si>
  <si>
    <t>https://doi.org/10.1007/978-3-030-28136-6</t>
  </si>
  <si>
    <t>Emerging issues in the water environment during Anthropocene</t>
  </si>
  <si>
    <t>Kumar, Manish. Snow, Daniel D. Honda, Ryo.</t>
  </si>
  <si>
    <t>9789813297715</t>
  </si>
  <si>
    <t>9789813297708</t>
  </si>
  <si>
    <t>https://doi.org/10.1007/978-981-32-9771-5</t>
  </si>
  <si>
    <t>628.10959</t>
  </si>
  <si>
    <t>TD313.S6</t>
  </si>
  <si>
    <t>Emerging research in alternative crops</t>
  </si>
  <si>
    <t>Hirich, Abdelaziz. Choukr-Allah, Redouane. Ragab, Ragab.</t>
  </si>
  <si>
    <t>9783319904726</t>
  </si>
  <si>
    <t>9783319904719</t>
  </si>
  <si>
    <t>https://doi.org/10.1007/978-3-319-90472-6</t>
  </si>
  <si>
    <t>SB160</t>
  </si>
  <si>
    <t>Energy-efficient algorithms and protocols for wireless body sensor networks</t>
  </si>
  <si>
    <t>Zhang, Rongrong. Yu, Jihong.</t>
  </si>
  <si>
    <t>Zhang, Rongrong.</t>
  </si>
  <si>
    <t>Yu, Jihong.</t>
  </si>
  <si>
    <t>9783030285807</t>
  </si>
  <si>
    <t>9783030285791</t>
  </si>
  <si>
    <t>https://doi.org/10.1007/978-3-030-28580-7</t>
  </si>
  <si>
    <t>Engineering assets and public infrastructures in the age of digitalization</t>
  </si>
  <si>
    <t>Liyanage, Jayantha P. Amadi-Echendu, Joe. Mathew, Joseph.</t>
  </si>
  <si>
    <t>9783030480219</t>
  </si>
  <si>
    <t>9783030480202</t>
  </si>
  <si>
    <t>https://doi.org/10.1007/978-3-030-48021-9</t>
  </si>
  <si>
    <t>Kroemer, Karl H. E. Kroemer, Hiltrud J. Kroemer-Elbert, Katrin E.</t>
  </si>
  <si>
    <t>Kroemer, Karl H. E.</t>
  </si>
  <si>
    <t>Kroemer, Hiltrud J. Kroemer-Elbert, Katrin E.</t>
  </si>
  <si>
    <t>9783030406271</t>
  </si>
  <si>
    <t>9783030406264</t>
  </si>
  <si>
    <t>https://doi.org/10.1007/978-3-030-40627-1</t>
  </si>
  <si>
    <t>Enhancing future skills and entrepreneurship</t>
  </si>
  <si>
    <t>Sangwan, Kuldip Singh. Herrmann, Christoph.</t>
  </si>
  <si>
    <t>9783030442484</t>
  </si>
  <si>
    <t>9783030442477</t>
  </si>
  <si>
    <t>https://doi.org/10.1007/978-3-030-44248-4</t>
  </si>
  <si>
    <t>Experimental aerodynamics</t>
  </si>
  <si>
    <t>Chanetz, Bruno.</t>
  </si>
  <si>
    <t>9783030355623</t>
  </si>
  <si>
    <t>9783030355616</t>
  </si>
  <si>
    <t>https://doi.org/10.1007/978-3-030-35562-3</t>
  </si>
  <si>
    <t>Flood prevention and drought relief in Mekong River Basin</t>
  </si>
  <si>
    <t>9789811520068</t>
  </si>
  <si>
    <t>9789811520051</t>
  </si>
  <si>
    <t>https://doi.org/10.1007/978-981-15-2006-8</t>
  </si>
  <si>
    <t>363.34936</t>
  </si>
  <si>
    <t>Spurk, Joseph H. Aksel, Nuri.</t>
  </si>
  <si>
    <t>Spurk, Joseph H.</t>
  </si>
  <si>
    <t>Aksel, Nuri.</t>
  </si>
  <si>
    <t>9783030302597</t>
  </si>
  <si>
    <t>9783030302580</t>
  </si>
  <si>
    <t>https://doi.org/10.1007/978-3-030-30259-7</t>
  </si>
  <si>
    <t>Fog radio access networks (F-RAN)</t>
  </si>
  <si>
    <t>Peng, Mugen. Zhao, Zhongyuan. Sun, Yaohua.</t>
  </si>
  <si>
    <t>Peng, Mugen.</t>
  </si>
  <si>
    <t>Zhao, Zhongyuan. Sun, Yaohua.</t>
  </si>
  <si>
    <t>9783030507350</t>
  </si>
  <si>
    <t>9783030507343</t>
  </si>
  <si>
    <t>https://doi.org/10.1007/978-3-030-50735-0</t>
  </si>
  <si>
    <t>9789813293434</t>
  </si>
  <si>
    <t>9789813293427</t>
  </si>
  <si>
    <t>https://doi.org/10.1007/978-981-32-9343-4</t>
  </si>
  <si>
    <t>Fujian's Tulou</t>
  </si>
  <si>
    <t>Huang, Hanmin.</t>
  </si>
  <si>
    <t>9789811379284</t>
  </si>
  <si>
    <t>9789811379277</t>
  </si>
  <si>
    <t>https://doi.org/10.1007/978-981-13-7928-4</t>
  </si>
  <si>
    <t>728</t>
  </si>
  <si>
    <t>NA7448</t>
  </si>
  <si>
    <t>Functional processing of delta-sigma bit-stream</t>
  </si>
  <si>
    <t>9783030476489</t>
  </si>
  <si>
    <t>9783030476472</t>
  </si>
  <si>
    <t>https://doi.org/10.1007/978-3-030-47648-9</t>
  </si>
  <si>
    <t>Erickson, Robert W. Maksimovic, Dragan.</t>
  </si>
  <si>
    <t>Erickson, Robert W.</t>
  </si>
  <si>
    <t>Maksimovic, Dragan.</t>
  </si>
  <si>
    <t>9783030438814</t>
  </si>
  <si>
    <t>9783030438791</t>
  </si>
  <si>
    <t>https://doi.org/10.1007/978-3-030-43881-4</t>
  </si>
  <si>
    <t>Fundamentals of reservoir rock properties</t>
  </si>
  <si>
    <t>9783030281403</t>
  </si>
  <si>
    <t>9783030281397</t>
  </si>
  <si>
    <t>https://doi.org/10.1007/978-3-030-28140-3</t>
  </si>
  <si>
    <t>Genetic design automation</t>
  </si>
  <si>
    <t>Baig, Hasan. Madsen, Jan.</t>
  </si>
  <si>
    <t>Baig, Hasan.</t>
  </si>
  <si>
    <t>Madsen, Jan.</t>
  </si>
  <si>
    <t>9783030523558</t>
  </si>
  <si>
    <t>9783030523541</t>
  </si>
  <si>
    <t>https://doi.org/10.1007/978-3-030-52355-8</t>
  </si>
  <si>
    <t>Geocells</t>
  </si>
  <si>
    <t>Sitharam, T. G. Hegde, Amarnath M. Kolathayar, Sreevalsa.</t>
  </si>
  <si>
    <t>9789811560958</t>
  </si>
  <si>
    <t>9789811560941</t>
  </si>
  <si>
    <t>https://doi.org/10.1007/978-981-15-6095-8</t>
  </si>
  <si>
    <t>Geometry of surfaces</t>
  </si>
  <si>
    <t>Radzevich, Stephen P.</t>
  </si>
  <si>
    <t>9783030221843</t>
  </si>
  <si>
    <t>9783030221836</t>
  </si>
  <si>
    <t>https://doi.org/10.1007/978-3-030-22184-3</t>
  </si>
  <si>
    <t>516.3024621</t>
  </si>
  <si>
    <t>Geotechnical characterization and modelling</t>
  </si>
  <si>
    <t>Latha Gali, Madhavi. P., Raghuveer Rao.</t>
  </si>
  <si>
    <t>9789811560866</t>
  </si>
  <si>
    <t>9789811560859</t>
  </si>
  <si>
    <t>https://doi.org/10.1007/978-981-15-6086-6</t>
  </si>
  <si>
    <t>Geotechnics for natural disaster mitigation and management</t>
  </si>
  <si>
    <t>Krishna, A. Murali. Katsumi, Takeshi.</t>
  </si>
  <si>
    <t>9789811388286</t>
  </si>
  <si>
    <t>9789811388279</t>
  </si>
  <si>
    <t>https://doi.org/10.1007/978-981-13-8828-6</t>
  </si>
  <si>
    <t>Heatmetry</t>
  </si>
  <si>
    <t>Sapozhnikov, Sergey Z. Mityakov, Vladimir Yu. Mityakov, Andrey V.</t>
  </si>
  <si>
    <t>Sapozhnikov, Sergey Z.</t>
  </si>
  <si>
    <t>Mityakov, Vladimir Yu. Mityakov, Andrey V.</t>
  </si>
  <si>
    <t>9783030408541</t>
  </si>
  <si>
    <t>9783030408534</t>
  </si>
  <si>
    <t>https://doi.org/10.1007/978-3-030-40854-1</t>
  </si>
  <si>
    <t>536.50287</t>
  </si>
  <si>
    <t>QC271</t>
  </si>
  <si>
    <t>High performance vision intelligence</t>
  </si>
  <si>
    <t>Nanda, Aparajita. Chaurasia, Nisha.</t>
  </si>
  <si>
    <t>9789811568442</t>
  </si>
  <si>
    <t>9789811568435</t>
  </si>
  <si>
    <t>https://doi.org/10.1007/978-981-15-6844-2</t>
  </si>
  <si>
    <t>High-speed serial buses in embedded systems</t>
  </si>
  <si>
    <t>Zhang, Feng.</t>
  </si>
  <si>
    <t>9789811518683</t>
  </si>
  <si>
    <t>9789811518676</t>
  </si>
  <si>
    <t>https://doi.org/10.1007/978-981-15-1868-3</t>
  </si>
  <si>
    <t>Human factors in air transport</t>
  </si>
  <si>
    <t>9783030138486</t>
  </si>
  <si>
    <t>9783030138479</t>
  </si>
  <si>
    <t>https://doi.org/10.1007/978-3-030-13848-6</t>
  </si>
  <si>
    <t>ICPES 2019</t>
  </si>
  <si>
    <t>Shahnia, Farhad. Deilami, Sara.</t>
  </si>
  <si>
    <t>9789811553745</t>
  </si>
  <si>
    <t>9789811553738</t>
  </si>
  <si>
    <t>https://doi.org/10.1007/978-981-15-5374-5</t>
  </si>
  <si>
    <t>ICSCEA 2019</t>
  </si>
  <si>
    <t>Reddy, J. N.</t>
  </si>
  <si>
    <t>9789811551444</t>
  </si>
  <si>
    <t>9789811551437</t>
  </si>
  <si>
    <t>https://doi.org/10.1007/978-981-15-5144-4</t>
  </si>
  <si>
    <t>Impact: design with all senses</t>
  </si>
  <si>
    <t>Gengnagel, Christoph.</t>
  </si>
  <si>
    <t>9783030298296</t>
  </si>
  <si>
    <t>9783030298289</t>
  </si>
  <si>
    <t>https://doi.org/10.1007/978-3-030-29829-6</t>
  </si>
  <si>
    <t>720.2840285536</t>
  </si>
  <si>
    <t>Industrial measurements in machining</t>
  </si>
  <si>
    <t>Krolczyk, Grzegorz M. Nieslony, Piotr. Krolczyk, Jolanta.</t>
  </si>
  <si>
    <t>9783030499105</t>
  </si>
  <si>
    <t>9783030499099</t>
  </si>
  <si>
    <t>https://doi.org/10.1007/978-3-030-49910-5</t>
  </si>
  <si>
    <t>Saini, Harvinder Singh.</t>
  </si>
  <si>
    <t>9789811520433</t>
  </si>
  <si>
    <t>9789811520426</t>
  </si>
  <si>
    <t>https://doi.org/10.1007/978-981-15-2043-3</t>
  </si>
  <si>
    <t>Integrated computer technologies in mechanical engineering</t>
  </si>
  <si>
    <t>Nechyporuk, Mykola. Pavlikov, Vladimir. Kritskiy, Dmitriy.</t>
  </si>
  <si>
    <t>9783030376185</t>
  </si>
  <si>
    <t>9783030376178</t>
  </si>
  <si>
    <t>https://doi.org/10.1007/978-3-030-37618-5</t>
  </si>
  <si>
    <t>Integrated design engineering</t>
  </si>
  <si>
    <t>Vajna, Sandor.</t>
  </si>
  <si>
    <t>9783030193577</t>
  </si>
  <si>
    <t>9783030193560</t>
  </si>
  <si>
    <t>https://doi.org/10.1007/978-3-030-19357-7</t>
  </si>
  <si>
    <t>Integrated high-vin multi-MHz converters</t>
  </si>
  <si>
    <t>Wittmann, Jurgen.</t>
  </si>
  <si>
    <t>9783030252571</t>
  </si>
  <si>
    <t>9783030252564</t>
  </si>
  <si>
    <t>https://doi.org/10.1007/978-3-030-25257-1</t>
  </si>
  <si>
    <t>Integrated wide-bandwidth current sensing</t>
  </si>
  <si>
    <t>Funk, Tobias. Wicht, Bernhard.</t>
  </si>
  <si>
    <t>Funk, Tobias.</t>
  </si>
  <si>
    <t>Wicht, Bernhard.</t>
  </si>
  <si>
    <t>9783030532505</t>
  </si>
  <si>
    <t>9783030532499</t>
  </si>
  <si>
    <t>https://doi.org/10.1007/978-3-030-53250-5</t>
  </si>
  <si>
    <t>Intelligent feature selection for machine learning using the dynamic wavelet fingerprint</t>
  </si>
  <si>
    <t>Hinders, Mark K.</t>
  </si>
  <si>
    <t>9783030493950</t>
  </si>
  <si>
    <t>9783030493943</t>
  </si>
  <si>
    <t>https://doi.org/10.1007/978-3-030-49395-0</t>
  </si>
  <si>
    <t>Intelligent optimization and control of complex metallurgical processes</t>
  </si>
  <si>
    <t>Wu, Min.</t>
  </si>
  <si>
    <t>9789811511455</t>
  </si>
  <si>
    <t>9789811511448</t>
  </si>
  <si>
    <t>https://doi.org/10.1007/978-981-15-1145-5</t>
  </si>
  <si>
    <t>Introduction to environmental data analysis and modeling</t>
  </si>
  <si>
    <t>Emetere, Moses Eterigho. Akinlabi, Esther Titilayo.</t>
  </si>
  <si>
    <t>Emetere, Moses Eterigho.</t>
  </si>
  <si>
    <t>9783030362072</t>
  </si>
  <si>
    <t>9783030362065</t>
  </si>
  <si>
    <t>https://doi.org/10.1007/978-3-030-36207-2</t>
  </si>
  <si>
    <t>363.7063015118</t>
  </si>
  <si>
    <t>Introduction to the theory of radiopolarimetric navigation systems</t>
  </si>
  <si>
    <t>A. I. Kozlov.</t>
  </si>
  <si>
    <t>9789811383953</t>
  </si>
  <si>
    <t>9789811383946</t>
  </si>
  <si>
    <t>https://doi.org/10.1007/978-981-13-8395-3</t>
  </si>
  <si>
    <t>623.8932</t>
  </si>
  <si>
    <t>TL695</t>
  </si>
  <si>
    <t>Investigating radicalization trends</t>
  </si>
  <si>
    <t>Akhgar, Babak. Wells, Douglas. Blanco, Jose Maria.</t>
  </si>
  <si>
    <t>9783030254360</t>
  </si>
  <si>
    <t>9783030254353</t>
  </si>
  <si>
    <t>https://doi.org/10.1007/978-3-030-25436-0</t>
  </si>
  <si>
    <t>IoT and ICT for healthcare applications</t>
  </si>
  <si>
    <t>Gupta, Nishu. Paiva, Sara.</t>
  </si>
  <si>
    <t>9783030429348</t>
  </si>
  <si>
    <t>9783030429331</t>
  </si>
  <si>
    <t>https://doi.org/10.1007/978-3-030-42934-8</t>
  </si>
  <si>
    <t>Large deployable satellite antennas</t>
  </si>
  <si>
    <t>Duan, Baoyan. Zhang, Yiqun. Du, Jingli.</t>
  </si>
  <si>
    <t>Duan, Baoyan.</t>
  </si>
  <si>
    <t>Zhang, Yiqun. Du, Jingli.</t>
  </si>
  <si>
    <t>9789811560330</t>
  </si>
  <si>
    <t>9789811560323</t>
  </si>
  <si>
    <t>https://doi.org/10.1007/978-981-15-6033-0</t>
  </si>
  <si>
    <t>629.437</t>
  </si>
  <si>
    <t>TL3035</t>
  </si>
  <si>
    <t>Parodi, Mauro. Storace, Marco.</t>
  </si>
  <si>
    <t>Parodi, Mauro.</t>
  </si>
  <si>
    <t>Storace, Marco.</t>
  </si>
  <si>
    <t>9783030350444</t>
  </si>
  <si>
    <t>9783030350437</t>
  </si>
  <si>
    <t>https://doi.org/10.1007/978-3-030-35044-4</t>
  </si>
  <si>
    <t>Mathematical modelling and analysis of infectious diseases</t>
  </si>
  <si>
    <t>Hattaf, Khalid. Dutta, Hemen.</t>
  </si>
  <si>
    <t>9783030498962</t>
  </si>
  <si>
    <t>9783030498955</t>
  </si>
  <si>
    <t>https://doi.org/10.1007/978-3-030-49896-2</t>
  </si>
  <si>
    <t>Mechanical behavior and fracture of engineering materials</t>
  </si>
  <si>
    <t>9783030292416</t>
  </si>
  <si>
    <t>9783030292409</t>
  </si>
  <si>
    <t>https://doi.org/10.1007/978-3-030-29241-6</t>
  </si>
  <si>
    <t>Mechanics of flow similarities</t>
  </si>
  <si>
    <t>9783030429300</t>
  </si>
  <si>
    <t>9783030429294</t>
  </si>
  <si>
    <t>https://doi.org/10.1007/978-3-030-42930-0</t>
  </si>
  <si>
    <t>Mechanics of strain gradient materials</t>
  </si>
  <si>
    <t>Bertram, Albrecht. Forest, Samuel.</t>
  </si>
  <si>
    <t>9783030438302</t>
  </si>
  <si>
    <t>9783030438296</t>
  </si>
  <si>
    <t>https://doi.org/10.1007/978-3-030-43830-2</t>
  </si>
  <si>
    <t>Medical imaging and computer-aided diagnosis</t>
  </si>
  <si>
    <t>Su, Ruidan. Liu, Han.</t>
  </si>
  <si>
    <t>9789811551994</t>
  </si>
  <si>
    <t>9789811551987</t>
  </si>
  <si>
    <t>https://doi.org/10.1007/978-981-15-5199-4</t>
  </si>
  <si>
    <t>Methodology of complex activity</t>
  </si>
  <si>
    <t>9783030486105</t>
  </si>
  <si>
    <t>9783030486099</t>
  </si>
  <si>
    <t>https://doi.org/10.1007/978-3-030-48610-5</t>
  </si>
  <si>
    <t>Mine ventilation</t>
  </si>
  <si>
    <t>Sierra, Carlos.</t>
  </si>
  <si>
    <t>9783030498030</t>
  </si>
  <si>
    <t>9783030498023</t>
  </si>
  <si>
    <t>https://doi.org/10.1007/978-3-030-49803-0</t>
  </si>
  <si>
    <t>TN301</t>
  </si>
  <si>
    <t>Mixture models and applications</t>
  </si>
  <si>
    <t>Bouguila, Nizar. Fan, Wentao.</t>
  </si>
  <si>
    <t>9783030238766</t>
  </si>
  <si>
    <t>9783030238759</t>
  </si>
  <si>
    <t>https://doi.org/10.1007/978-3-030-23876-6</t>
  </si>
  <si>
    <t>Modelling and performance analysis of cyclic systems</t>
  </si>
  <si>
    <t>Bozejko, Wojciech. Bocewicz, Grzegorz.</t>
  </si>
  <si>
    <t>9783030276522</t>
  </si>
  <si>
    <t>9783030276515</t>
  </si>
  <si>
    <t>https://doi.org/10.1007/978-3-030-27652-2</t>
  </si>
  <si>
    <t>Modern digital radio communication signals and systems</t>
  </si>
  <si>
    <t>Yang, Sung-Moon Michael.</t>
  </si>
  <si>
    <t>9783030577063</t>
  </si>
  <si>
    <t>9783030577056</t>
  </si>
  <si>
    <t>https://doi.org/10.1007/978-3-030-57706-3</t>
  </si>
  <si>
    <t>Modern marine internal combustion engines</t>
  </si>
  <si>
    <t>Bilousov, Ievgen. Bulgakov, Mykola. Savchuk, Volodymyr.</t>
  </si>
  <si>
    <t>Bilousov, Ievgen.</t>
  </si>
  <si>
    <t>Bulgakov, Mykola. Savchuk, Volodymyr.</t>
  </si>
  <si>
    <t>9783030497491</t>
  </si>
  <si>
    <t>9783030497484</t>
  </si>
  <si>
    <t>https://doi.org/10.1007/978-3-030-49749-1</t>
  </si>
  <si>
    <t>VM731</t>
  </si>
  <si>
    <t>Multi-objective management in freight logistics</t>
  </si>
  <si>
    <t>Caramia, Massimiliano. Dell'Olmo, Paolo.</t>
  </si>
  <si>
    <t>Caramia, Massimiliano.</t>
  </si>
  <si>
    <t>Dell'Olmo, Paolo.</t>
  </si>
  <si>
    <t>9783030508128</t>
  </si>
  <si>
    <t>9783030508111</t>
  </si>
  <si>
    <t>https://doi.org/10.1007/978-3-030-50812-8</t>
  </si>
  <si>
    <t>Nanoscale VLSI</t>
  </si>
  <si>
    <t>Dhiman, Rohit. Chandel, Rajeevan.</t>
  </si>
  <si>
    <t>9789811579370</t>
  </si>
  <si>
    <t>9789811579363</t>
  </si>
  <si>
    <t>https://doi.org/10.1007/978-981-15-7937-0</t>
  </si>
  <si>
    <t>New approaches in management of smart manufacturing systems</t>
  </si>
  <si>
    <t>9783030401764</t>
  </si>
  <si>
    <t>9783030401757</t>
  </si>
  <si>
    <t>https://doi.org/10.1007/978-3-030-40176-4</t>
  </si>
  <si>
    <t>New leadership in strategy and communication</t>
  </si>
  <si>
    <t>Pfeffermann, Nicole.</t>
  </si>
  <si>
    <t>9783030196813</t>
  </si>
  <si>
    <t>9783030196806</t>
  </si>
  <si>
    <t>https://doi.org/10.1007/978-3-030-19681-3</t>
  </si>
  <si>
    <t>Pisla, Doina. Corves, Burkhard. Vaida, Calin.</t>
  </si>
  <si>
    <t>9783030550615</t>
  </si>
  <si>
    <t>9783030550608</t>
  </si>
  <si>
    <t>https://doi.org/10.1007/978-3-030-55061-5</t>
  </si>
  <si>
    <t>Non-ideal compressible fluid dynamics for propulsion and power</t>
  </si>
  <si>
    <t>di Mare, Francesca. Spinelli, Andrea. Pini, Matteo.</t>
  </si>
  <si>
    <t>9783030496265</t>
  </si>
  <si>
    <t>9783030496258</t>
  </si>
  <si>
    <t>https://doi.org/10.1007/978-3-030-49626-5</t>
  </si>
  <si>
    <t>Nonlinear oscillations</t>
  </si>
  <si>
    <t>Kovacic, Ivana.</t>
  </si>
  <si>
    <t>9783030531720</t>
  </si>
  <si>
    <t>9783030531713</t>
  </si>
  <si>
    <t>https://doi.org/10.1007/978-3-030-53172-0</t>
  </si>
  <si>
    <t>Number theory meets wireless communications</t>
  </si>
  <si>
    <t>Beresnevich, Victor.</t>
  </si>
  <si>
    <t>9783030613037</t>
  </si>
  <si>
    <t>9783030613020</t>
  </si>
  <si>
    <t>https://doi.org/10.1007/978-3-030-61303-7</t>
  </si>
  <si>
    <t>Numerical simulation-based design</t>
  </si>
  <si>
    <t>Han, Xu. Liu, Jie.</t>
  </si>
  <si>
    <t>Han, Xu.</t>
  </si>
  <si>
    <t>9789811030901</t>
  </si>
  <si>
    <t>9789811030895</t>
  </si>
  <si>
    <t>https://doi.org/10.1007/978-981-10-3090-1</t>
  </si>
  <si>
    <t>Passive circuit analysis with LTspiceR</t>
  </si>
  <si>
    <t>May, Colin.</t>
  </si>
  <si>
    <t>9783030383046</t>
  </si>
  <si>
    <t>9783030383039</t>
  </si>
  <si>
    <t>https://doi.org/10.1007/978-3-030-38304-6</t>
  </si>
  <si>
    <t>Phase behavior of two-dimensional water confined in graphene nanocapillaries</t>
  </si>
  <si>
    <t>Zhu, YinBo.</t>
  </si>
  <si>
    <t>9789811579578</t>
  </si>
  <si>
    <t>9789811579561</t>
  </si>
  <si>
    <t>https://doi.org/10.1007/978-981-15-7957-8</t>
  </si>
  <si>
    <t>QC175.3</t>
  </si>
  <si>
    <t>Photogrammetric survey for the recording and documentation of historic buildings</t>
  </si>
  <si>
    <t>Stylianidis, Efstratios.</t>
  </si>
  <si>
    <t>9783030473105</t>
  </si>
  <si>
    <t>9783030473099</t>
  </si>
  <si>
    <t>https://doi.org/10.1007/978-3-030-47310-5</t>
  </si>
  <si>
    <t>Principles of data science</t>
  </si>
  <si>
    <t>9783030439811</t>
  </si>
  <si>
    <t>9783030439804</t>
  </si>
  <si>
    <t>https://doi.org/10.1007/978-3-030-43981-1</t>
  </si>
  <si>
    <t>Proceedings of international conference on intelligent manufacturing and automation</t>
  </si>
  <si>
    <t>Vasudevan, Hari. Kottur, Vijaya Kumar N. Raina, Amool A.</t>
  </si>
  <si>
    <t>9789811544859</t>
  </si>
  <si>
    <t>9789811544842</t>
  </si>
  <si>
    <t>https://doi.org/10.1007/978-981-15-4485-9</t>
  </si>
  <si>
    <t>Proceedings of Italian Concrete Days 2018</t>
  </si>
  <si>
    <t>Di Prisco, Marco. Menegotto, Marco.</t>
  </si>
  <si>
    <t>9783030237486</t>
  </si>
  <si>
    <t>9783030237479</t>
  </si>
  <si>
    <t>https://doi.org/10.1007/978-3-030-23748-6</t>
  </si>
  <si>
    <t>TA680</t>
  </si>
  <si>
    <t>Proceedings of the 5th International Symposium on Asphalt Pavements &amp; Environment (APE)</t>
  </si>
  <si>
    <t>Pasetto, Marco. Partl, Manfred N. Tebaldi, Gabriele.</t>
  </si>
  <si>
    <t>9783030297794</t>
  </si>
  <si>
    <t>9783030297787</t>
  </si>
  <si>
    <t>https://doi.org/10.1007/978-3-030-29779-4</t>
  </si>
  <si>
    <t>TE266</t>
  </si>
  <si>
    <t>Proceedings of the 8th International Conference on Kansei Engineering and Emotion Research</t>
  </si>
  <si>
    <t>Shoji, Hiroko.</t>
  </si>
  <si>
    <t>9789811578014</t>
  </si>
  <si>
    <t>9789811578007</t>
  </si>
  <si>
    <t>https://doi.org/10.1007/978-981-15-7801-4</t>
  </si>
  <si>
    <t>Proceedings of the Iberian Meeting on Rheology (IBEREO 2019)</t>
  </si>
  <si>
    <t>9783030277017</t>
  </si>
  <si>
    <t>9783030277000</t>
  </si>
  <si>
    <t>https://doi.org/10.1007/978-3-030-27701-7</t>
  </si>
  <si>
    <t>QC189.5.A1</t>
  </si>
  <si>
    <t>Proceedings of the International Conference of Mechatronics and Cyber- MixMechatronics.</t>
  </si>
  <si>
    <t>Gheorghe, Gheorghe Ion.</t>
  </si>
  <si>
    <t>9783030539733</t>
  </si>
  <si>
    <t>9783030539726</t>
  </si>
  <si>
    <t>https://doi.org/10.1007/978-3-030-53973-3</t>
  </si>
  <si>
    <t>Proceedings of the International Field Exploration and Development Conference 2019</t>
  </si>
  <si>
    <t>9789811524851</t>
  </si>
  <si>
    <t>9789811524844</t>
  </si>
  <si>
    <t>https://doi.org/10.1007/978-981-15-2485-1</t>
  </si>
  <si>
    <t>9783662614846</t>
  </si>
  <si>
    <t>9783662614839</t>
  </si>
  <si>
    <t>https://doi.org/10.1007/978-3-662-61484-6</t>
  </si>
  <si>
    <t>Project Action Learning (PAL) guidebook</t>
  </si>
  <si>
    <t>Law, Kris M. Y. Chuah, Kong Bieng.</t>
  </si>
  <si>
    <t>9783030239978</t>
  </si>
  <si>
    <t>9783030239961</t>
  </si>
  <si>
    <t>https://doi.org/10.1007/978-3-030-23997-8</t>
  </si>
  <si>
    <t>Recent advances in mechanisms, transmissions and applications</t>
  </si>
  <si>
    <t>Wang, Delun.</t>
  </si>
  <si>
    <t>9789811501425</t>
  </si>
  <si>
    <t>9789811501418</t>
  </si>
  <si>
    <t>https://doi.org/10.1007/978-981-15-0142-5</t>
  </si>
  <si>
    <t>Recent advances in traffic engineering</t>
  </si>
  <si>
    <t>Arkatkar, Shriniwas S. Velmurugan, S. Verma, Ashish.</t>
  </si>
  <si>
    <t>9789811537424</t>
  </si>
  <si>
    <t>9789811537417</t>
  </si>
  <si>
    <t>https://doi.org/10.1007/978-981-15-3742-4</t>
  </si>
  <si>
    <t>Recent developments of soil mechanics and geotechnics in theory and practice</t>
  </si>
  <si>
    <t>9783030285166</t>
  </si>
  <si>
    <t>9783030285159</t>
  </si>
  <si>
    <t>https://doi.org/10.1007/978-3-030-28516-6</t>
  </si>
  <si>
    <t>Refractories for the cement industry</t>
  </si>
  <si>
    <t>9783030213404</t>
  </si>
  <si>
    <t>9783030213398</t>
  </si>
  <si>
    <t>https://doi.org/10.1007/978-3-030-21340-4</t>
  </si>
  <si>
    <t>TP877</t>
  </si>
  <si>
    <t>9789811372360</t>
  </si>
  <si>
    <t>9789811372353</t>
  </si>
  <si>
    <t>https://doi.org/10.1007/978-981-13-7236-0</t>
  </si>
  <si>
    <t>Reliability, safety and hazard assessment for risk-based technologies</t>
  </si>
  <si>
    <t>Varde, Prabhakar V. Prakash, Raghu V. Vinod, Gopika.</t>
  </si>
  <si>
    <t>9789811390081</t>
  </si>
  <si>
    <t>9789811390074</t>
  </si>
  <si>
    <t>https://doi.org/10.1007/978-981-13-9008-1</t>
  </si>
  <si>
    <t>Renewable energy and climate change</t>
  </si>
  <si>
    <t>Deb, Dipankar. Dixit, Ambesh. Chandra, Laltu.</t>
  </si>
  <si>
    <t>9789813295780</t>
  </si>
  <si>
    <t>9789813295773</t>
  </si>
  <si>
    <t>https://doi.org/10.1007/978-981-32-9578-0</t>
  </si>
  <si>
    <t>Resource efficiency in manufacturing value chains</t>
  </si>
  <si>
    <t>Blume, Stefan Alexander.</t>
  </si>
  <si>
    <t>9783030518943</t>
  </si>
  <si>
    <t>9783030518936</t>
  </si>
  <si>
    <t>https://doi.org/10.1007/978-3-030-51894-3</t>
  </si>
  <si>
    <t>TA163</t>
  </si>
  <si>
    <t>Rheology and processing of construction materials</t>
  </si>
  <si>
    <t>Mechtcherine, Viktor. Khayat, Kamal. Secrieru, Egor.</t>
  </si>
  <si>
    <t>9783030225667</t>
  </si>
  <si>
    <t>9783030225650</t>
  </si>
  <si>
    <t>https://doi.org/10.1007/978-3-030-22566-7</t>
  </si>
  <si>
    <t>TA445.7</t>
  </si>
  <si>
    <t>Road vehicle automation 7</t>
  </si>
  <si>
    <t>9783030528409</t>
  </si>
  <si>
    <t>9783030528393</t>
  </si>
  <si>
    <t>https://doi.org/10.1007/978-3-030-52840-9</t>
  </si>
  <si>
    <t>Second RILEM International Conference on Concrete and Digital Fabrication</t>
  </si>
  <si>
    <t>Bos, Freek P.</t>
  </si>
  <si>
    <t>9783030499167</t>
  </si>
  <si>
    <t>9783030499150</t>
  </si>
  <si>
    <t>https://doi.org/10.1007/978-3-030-49916-7</t>
  </si>
  <si>
    <t>Signal processing of airborne radar stations</t>
  </si>
  <si>
    <t>Vereshchagin A. V.</t>
  </si>
  <si>
    <t>9789811399886</t>
  </si>
  <si>
    <t>9789811399879</t>
  </si>
  <si>
    <t>https://doi.org/10.1007/978-981-13-9988-6</t>
  </si>
  <si>
    <t>TL696.R2</t>
  </si>
  <si>
    <t>Signals in the soil</t>
  </si>
  <si>
    <t>Salam, Abdul. Raza, Usman.</t>
  </si>
  <si>
    <t>Raza, Usman.</t>
  </si>
  <si>
    <t>9783030508616</t>
  </si>
  <si>
    <t>9783030508609</t>
  </si>
  <si>
    <t>https://doi.org/10.1007/978-3-030-50861-6</t>
  </si>
  <si>
    <t>SLAM techniques application for mobile robot in rough terrain</t>
  </si>
  <si>
    <t>Kudriashov, Andrii.</t>
  </si>
  <si>
    <t>9783030489816</t>
  </si>
  <si>
    <t>9783030489809</t>
  </si>
  <si>
    <t>https://doi.org/10.1007/978-3-030-48981-6</t>
  </si>
  <si>
    <t>Smart governance for cities</t>
  </si>
  <si>
    <t>Lopes, Nuno Vasco Moreira.</t>
  </si>
  <si>
    <t>9783030220709</t>
  </si>
  <si>
    <t>9783030220693</t>
  </si>
  <si>
    <t>https://doi.org/10.1007/978-3-030-22070-9</t>
  </si>
  <si>
    <t>Springer handbook of optical networks</t>
  </si>
  <si>
    <t>9783030162504</t>
  </si>
  <si>
    <t>9783030162498</t>
  </si>
  <si>
    <t>https://doi.org/10.1007/978-3-030-16250-4</t>
  </si>
  <si>
    <t>Sprinkler hydraulics</t>
  </si>
  <si>
    <t>Wass, Harold S. Fleming, Russell P.</t>
  </si>
  <si>
    <t>Wass, Harold S.</t>
  </si>
  <si>
    <t>Fleming, Russell P.</t>
  </si>
  <si>
    <t>9783030025953</t>
  </si>
  <si>
    <t>9783030025946</t>
  </si>
  <si>
    <t>https://doi.org/10.1007/978-3-030-02595-3</t>
  </si>
  <si>
    <t>Stability of axially moving materials</t>
  </si>
  <si>
    <t>9783030238032</t>
  </si>
  <si>
    <t>9783030238025</t>
  </si>
  <si>
    <t>https://doi.org/10.1007/978-3-030-23803-2</t>
  </si>
  <si>
    <t>Study of second generation high temperature superconductors</t>
  </si>
  <si>
    <t>Shen, Boyang.</t>
  </si>
  <si>
    <t>9783030580582</t>
  </si>
  <si>
    <t>9783030580575</t>
  </si>
  <si>
    <t>https://doi.org/10.1007/978-3-030-58058-2</t>
  </si>
  <si>
    <t>9783030233037</t>
  </si>
  <si>
    <t>9783030233020</t>
  </si>
  <si>
    <t>https://doi.org/10.1007/978-3-030-23303-7</t>
  </si>
  <si>
    <t>Supervised and unsupervised learning for data science</t>
  </si>
  <si>
    <t>Berry, Michael W. Mohamed, Azlinah. Yap, Bee Wah.</t>
  </si>
  <si>
    <t>9783030224752</t>
  </si>
  <si>
    <t>9783030224745</t>
  </si>
  <si>
    <t>https://doi.org/10.1007/978-3-030-22475-2</t>
  </si>
  <si>
    <t>Sustainable environmental geotechnics</t>
  </si>
  <si>
    <t>Reddy, Krishna R.</t>
  </si>
  <si>
    <t>9783030513504</t>
  </si>
  <si>
    <t>9783030513498</t>
  </si>
  <si>
    <t>https://doi.org/10.1007/978-3-030-51350-4</t>
  </si>
  <si>
    <t>9783030488765</t>
  </si>
  <si>
    <t>9783030488758</t>
  </si>
  <si>
    <t>https://doi.org/10.1007/978-3-030-48876-5</t>
  </si>
  <si>
    <t>Synchronous generators and excitation systems operating in a power system</t>
  </si>
  <si>
    <t>Paszek, Stefan.</t>
  </si>
  <si>
    <t>9783030379766</t>
  </si>
  <si>
    <t>9783030379759</t>
  </si>
  <si>
    <t>https://doi.org/10.1007/978-3-030-37976-6</t>
  </si>
  <si>
    <t>621.3134</t>
  </si>
  <si>
    <t>TK2765</t>
  </si>
  <si>
    <t>Systems, decision and control in energy.</t>
  </si>
  <si>
    <t>Babak, Vitaliy. Isaienko, Volodymyr. Zaporozhets, Artur.</t>
  </si>
  <si>
    <t>9783030485832</t>
  </si>
  <si>
    <t>9783030485825</t>
  </si>
  <si>
    <t>https://doi.org/10.1007/978-3-030-48583-2</t>
  </si>
  <si>
    <t>The 10th international conference on engineering, project, and production management</t>
  </si>
  <si>
    <t>Panuwatwanich, Kriengsak. Ko, Chien-Ho.</t>
  </si>
  <si>
    <t>9789811519109</t>
  </si>
  <si>
    <t>9789811519093</t>
  </si>
  <si>
    <t>https://doi.org/10.1007/978-981-15-1910-9</t>
  </si>
  <si>
    <t>The art and science of surround and stereo recording</t>
  </si>
  <si>
    <t>Pfanzagl-Cardone, Edwin.</t>
  </si>
  <si>
    <t>9783709148914</t>
  </si>
  <si>
    <t>9783709148891</t>
  </si>
  <si>
    <t>https://doi.org/10.1007/978-3-7091-4891-4</t>
  </si>
  <si>
    <t>TK7881.8</t>
  </si>
  <si>
    <t>The coupling of safety and security</t>
  </si>
  <si>
    <t>Bieder, Corinne. Pettersen Gould, Kenneth.</t>
  </si>
  <si>
    <t>9783030472290</t>
  </si>
  <si>
    <t>9783030472283</t>
  </si>
  <si>
    <t>https://doi.org/10.1007/978-3-030-47229-0</t>
  </si>
  <si>
    <t>The road map of China's steel industry</t>
  </si>
  <si>
    <t>Li, Xinchuang.</t>
  </si>
  <si>
    <t>9789811520747</t>
  </si>
  <si>
    <t>9789811520730</t>
  </si>
  <si>
    <t>https://doi.org/10.1007/978-981-15-2074-7</t>
  </si>
  <si>
    <t>338.47669142</t>
  </si>
  <si>
    <t>HD9526.C62</t>
  </si>
  <si>
    <t>The technology of binaural understanding</t>
  </si>
  <si>
    <t>Blauert, Jens. Braasch, Jonas.</t>
  </si>
  <si>
    <t>9783030003869</t>
  </si>
  <si>
    <t>9783030003852</t>
  </si>
  <si>
    <t>https://doi.org/10.1007/978-3-030-00386-9</t>
  </si>
  <si>
    <t>Transportation soil engineering in cold regions.</t>
  </si>
  <si>
    <t>Petriaev, Andrei. Konon, Anastasia.</t>
  </si>
  <si>
    <t>9789811504549</t>
  </si>
  <si>
    <t>9789811504532</t>
  </si>
  <si>
    <t>https://doi.org/10.1007/978-981-15-0454-9</t>
  </si>
  <si>
    <t>9789811504501</t>
  </si>
  <si>
    <t>9789811504495</t>
  </si>
  <si>
    <t>https://doi.org/10.1007/978-981-15-0450-1</t>
  </si>
  <si>
    <t>Troubleshooting finite-element modeling with Abaqus</t>
  </si>
  <si>
    <t>Boulbes, Raphael Jean.</t>
  </si>
  <si>
    <t>9783030267407</t>
  </si>
  <si>
    <t>9783030267391</t>
  </si>
  <si>
    <t>https://doi.org/10.1007/978-3-030-26740-7</t>
  </si>
  <si>
    <t>Trustworthy hardware design</t>
  </si>
  <si>
    <t>Yasin, Muhammad. Rajendran, Jeyavijayan (JV). Sinanoglu, Ozgur.</t>
  </si>
  <si>
    <t>Yasin, Muhammad.</t>
  </si>
  <si>
    <t>Rajendran, Jeyavijayan (JV). Sinanoglu, Ozgur.</t>
  </si>
  <si>
    <t>9783030153342</t>
  </si>
  <si>
    <t>9783030153335</t>
  </si>
  <si>
    <t>https://doi.org/10.1007/978-3-030-15334-2</t>
  </si>
  <si>
    <t>Ultrasound energy and data transfer for medical implants</t>
  </si>
  <si>
    <t>Mazzilli, Francesco. Dehollain, Catherine.</t>
  </si>
  <si>
    <t>Mazzilli, Francesco.</t>
  </si>
  <si>
    <t>Dehollain, Catherine.</t>
  </si>
  <si>
    <t>9783030490041</t>
  </si>
  <si>
    <t>9783030490034</t>
  </si>
  <si>
    <t>https://doi.org/10.1007/978-3-030-49004-1</t>
  </si>
  <si>
    <t>615.8323</t>
  </si>
  <si>
    <t>Understanding electromagnetic waves</t>
  </si>
  <si>
    <t>Kao, Ming-Seng. Chang, Chieh-Fu.</t>
  </si>
  <si>
    <t>Kao, Ming-Seng.</t>
  </si>
  <si>
    <t>Chang, Chieh-Fu.</t>
  </si>
  <si>
    <t>9783030457082</t>
  </si>
  <si>
    <t>9783030457075</t>
  </si>
  <si>
    <t>https://doi.org/10.1007/978-3-030-45708-2</t>
  </si>
  <si>
    <t>Unsupervised feature extraction applied to bioinformatics</t>
  </si>
  <si>
    <t>Taguchi, Y-h.</t>
  </si>
  <si>
    <t>9783030224561</t>
  </si>
  <si>
    <t>9783030224554</t>
  </si>
  <si>
    <t>https://doi.org/10.1007/978-3-030-22456-1</t>
  </si>
  <si>
    <t>Vehicle-track coupled dynamics</t>
  </si>
  <si>
    <t>Zhai, Wanming.</t>
  </si>
  <si>
    <t>9789813292833</t>
  </si>
  <si>
    <t>9789813292826</t>
  </si>
  <si>
    <t>https://doi.org/10.1007/978-981-32-9283-3</t>
  </si>
  <si>
    <t>625.14</t>
  </si>
  <si>
    <t>TF241</t>
  </si>
  <si>
    <t>Virtual design and validation</t>
  </si>
  <si>
    <t>Wriggers, Peter. Allix, Olivier. Weissenfels, Christian.</t>
  </si>
  <si>
    <t>9783030381561</t>
  </si>
  <si>
    <t>9783030381554</t>
  </si>
  <si>
    <t>https://doi.org/10.1007/978-3-030-38156-1</t>
  </si>
  <si>
    <t>Chai, Senchun.</t>
  </si>
  <si>
    <t>9789811557576</t>
  </si>
  <si>
    <t>9789811557569</t>
  </si>
  <si>
    <t>https://doi.org/10.1007/978-981-15-5757-6</t>
  </si>
  <si>
    <t>Women in microelectronics</t>
  </si>
  <si>
    <t>Parker, Alice Cline. Lunardi, Leda.</t>
  </si>
  <si>
    <t>9783030463779</t>
  </si>
  <si>
    <t>9783030468934</t>
  </si>
  <si>
    <t>https://doi.org/10.1007/978-3-030-46377-9</t>
  </si>
  <si>
    <t>Encyclopedia of continuum mechanics</t>
  </si>
  <si>
    <t>9783662557716</t>
  </si>
  <si>
    <t>9783662557709</t>
  </si>
  <si>
    <t>https://doi.org/10.1007/978-3-662-55771-6</t>
  </si>
  <si>
    <t>531.703</t>
  </si>
  <si>
    <t>9783662558775</t>
  </si>
  <si>
    <t>Encyclopedia of wildfires and wildland-urban interface (WUI) fiires</t>
  </si>
  <si>
    <t>Manzello, Samuel L.</t>
  </si>
  <si>
    <t>9783319520902</t>
  </si>
  <si>
    <t>9783319520896</t>
  </si>
  <si>
    <t>https://doi.org/10.1007/978-3-319-52090-2</t>
  </si>
  <si>
    <t>634.961803</t>
  </si>
  <si>
    <t>SD420.67</t>
  </si>
  <si>
    <t>Andersen, Bjarne R. Nilsson, Stig L.</t>
  </si>
  <si>
    <t>9783030353865</t>
  </si>
  <si>
    <t>9783030353858</t>
  </si>
  <si>
    <t>https://doi.org/10.1007/978-3-030-35386-5</t>
  </si>
  <si>
    <t>A genealogy of appetite in the sexual sciences</t>
  </si>
  <si>
    <t>Flore, Jacinthe.</t>
  </si>
  <si>
    <t>9783030394233</t>
  </si>
  <si>
    <t>9783030394226</t>
  </si>
  <si>
    <t>https://doi.org/10.1007/978-3-030-39423-3</t>
  </si>
  <si>
    <t>616.858306</t>
  </si>
  <si>
    <t>A history of modern urban operations</t>
  </si>
  <si>
    <t>Fremont-Barnes, Gregory.</t>
  </si>
  <si>
    <t>9783030270889</t>
  </si>
  <si>
    <t>9783030270872</t>
  </si>
  <si>
    <t>https://doi.org/10.1007/978-3-030-27088-9</t>
  </si>
  <si>
    <t>355.426</t>
  </si>
  <si>
    <t>U167.5.S7</t>
  </si>
  <si>
    <t>Agency and the Holocaust</t>
  </si>
  <si>
    <t>Kuhne, Thomas. Rein, Mary Jane.</t>
  </si>
  <si>
    <t>9783030389987</t>
  </si>
  <si>
    <t>9783030389970</t>
  </si>
  <si>
    <t>https://doi.org/10.1007/978-3-030-38998-7</t>
  </si>
  <si>
    <t>Battle descriptions as literary texts</t>
  </si>
  <si>
    <t>Luggin, Johanna. Fink, Sebastian.</t>
  </si>
  <si>
    <t>9783658278595</t>
  </si>
  <si>
    <t>9783658278588</t>
  </si>
  <si>
    <t>https://doi.org/10.1007/978-3-658-27859-5</t>
  </si>
  <si>
    <t>Benevolent colonizers in nineteenth-century Australia</t>
  </si>
  <si>
    <t>Bischoff, Eva.</t>
  </si>
  <si>
    <t>9783030326678</t>
  </si>
  <si>
    <t>9783030326661</t>
  </si>
  <si>
    <t>https://doi.org/10.1007/978-3-030-32667-8</t>
  </si>
  <si>
    <t>289.694</t>
  </si>
  <si>
    <t>BX7748.I65</t>
  </si>
  <si>
    <t>Bolivar's afterlife in the Americas</t>
  </si>
  <si>
    <t>Conn, Robert T.</t>
  </si>
  <si>
    <t>9783030262181</t>
  </si>
  <si>
    <t>9783030262174</t>
  </si>
  <si>
    <t>https://doi.org/10.1007/978-3-030-26218-1</t>
  </si>
  <si>
    <t>980.02092</t>
  </si>
  <si>
    <t>F2235.3</t>
  </si>
  <si>
    <t>Cities, mountains and being modern in fin-de-siecle England and Germany</t>
  </si>
  <si>
    <t>Anderson, Ben.</t>
  </si>
  <si>
    <t>9781137540003</t>
  </si>
  <si>
    <t>9781137539991</t>
  </si>
  <si>
    <t>https://doi.org/10.1057/978-1-137-54000-3</t>
  </si>
  <si>
    <t>796.52209</t>
  </si>
  <si>
    <t>De sphaera of Johannes de Sacrobosco in the Early Modern Period</t>
  </si>
  <si>
    <t>9783030308339</t>
  </si>
  <si>
    <t>9783030308322</t>
  </si>
  <si>
    <t>https://doi.org/10.1007/978-3-030-30833-9</t>
  </si>
  <si>
    <t>Turner, Bethany L. Klaus, Haagen D.</t>
  </si>
  <si>
    <t>Disease dispersion and impact in the Indian Ocean world</t>
  </si>
  <si>
    <t>Campbell, Gwyn. Knoll, Eva-Maria.</t>
  </si>
  <si>
    <t>9783030362645</t>
  </si>
  <si>
    <t>9783030362638</t>
  </si>
  <si>
    <t>https://doi.org/10.1007/978-3-030-36264-5</t>
  </si>
  <si>
    <t>362.1091824</t>
  </si>
  <si>
    <t>RA418.3.I45</t>
  </si>
  <si>
    <t>Byrne, Christopher. Randall, Nick. Theakston, Kevin.</t>
  </si>
  <si>
    <t>Earth at risk in the 21st Century</t>
  </si>
  <si>
    <t>9783030385699</t>
  </si>
  <si>
    <t>9783030385682</t>
  </si>
  <si>
    <t>https://doi.org/10.1007/978-3-030-38569-9</t>
  </si>
  <si>
    <t>Grid planning in the urban design practices of Senegal</t>
  </si>
  <si>
    <t>Bigon, Liora. Ross, Eric.</t>
  </si>
  <si>
    <t>Ross, Eric.</t>
  </si>
  <si>
    <t>9783030295264</t>
  </si>
  <si>
    <t>9783030295257</t>
  </si>
  <si>
    <t>https://doi.org/10.1007/978-3-030-29526-4</t>
  </si>
  <si>
    <t>307.121609663</t>
  </si>
  <si>
    <t>HT169.S38</t>
  </si>
  <si>
    <t>Healthy minds in the twentieth century</t>
  </si>
  <si>
    <t>Taylor, Steven J. Brumby, Alice.</t>
  </si>
  <si>
    <t>9783030272753</t>
  </si>
  <si>
    <t>9783030272746</t>
  </si>
  <si>
    <t>https://doi.org/10.1007/978-3-030-27275-3</t>
  </si>
  <si>
    <t>Hebdige and subculture in the twenty-first century</t>
  </si>
  <si>
    <t>9783030284756</t>
  </si>
  <si>
    <t>9783030284749</t>
  </si>
  <si>
    <t>https://doi.org/10.1007/978-3-030-28475-6</t>
  </si>
  <si>
    <t>Hobbes and Galileo</t>
  </si>
  <si>
    <t>Baldin, Gregorio.</t>
  </si>
  <si>
    <t>9783030414146</t>
  </si>
  <si>
    <t>9783030414139</t>
  </si>
  <si>
    <t>https://doi.org/10.1007/978-3-030-41414-6</t>
  </si>
  <si>
    <t>B1248.N3</t>
  </si>
  <si>
    <t>Idiocy, imbecility and insanity in Victorian society</t>
  </si>
  <si>
    <t>Eastoe, Stef.</t>
  </si>
  <si>
    <t>9783030273354</t>
  </si>
  <si>
    <t>9783030273347</t>
  </si>
  <si>
    <t>https://doi.org/10.1007/978-3-030-27335-4</t>
  </si>
  <si>
    <t>362.30942218</t>
  </si>
  <si>
    <t>RA790.7.G7</t>
  </si>
  <si>
    <t>Italian Goth subculture</t>
  </si>
  <si>
    <t>Tosoni, Simone. Zuccala, Emanuela.</t>
  </si>
  <si>
    <t>Tosoni, Simone.</t>
  </si>
  <si>
    <t>Zuccala, Emanuela.</t>
  </si>
  <si>
    <t>9783030398118</t>
  </si>
  <si>
    <t>9783030398101</t>
  </si>
  <si>
    <t>https://doi.org/10.1007/978-3-030-39811-8</t>
  </si>
  <si>
    <t>306.10945211</t>
  </si>
  <si>
    <t>GT972.M55</t>
  </si>
  <si>
    <t>Jews and Poles in the Holocaust Exhibitions of Krakow, 1980-2013</t>
  </si>
  <si>
    <t>Gryta, Janek.</t>
  </si>
  <si>
    <t>9783030389796</t>
  </si>
  <si>
    <t>9783030389789</t>
  </si>
  <si>
    <t>https://doi.org/10.1007/978-3-030-38979-6</t>
  </si>
  <si>
    <t>940.531807</t>
  </si>
  <si>
    <t>D804.175.K735</t>
  </si>
  <si>
    <t>Narrating China's Governance</t>
  </si>
  <si>
    <t>Luo, Jing,</t>
  </si>
  <si>
    <t>9789813291782</t>
  </si>
  <si>
    <t>9789813291775</t>
  </si>
  <si>
    <t>https://doi.org/10.1007/978-981-32-9178-2</t>
  </si>
  <si>
    <t>Pseudo-Dionysius and Christian visual culture, c.500-900</t>
  </si>
  <si>
    <t>Dell'Acqua, Francesca. Mainoldi, Ernesto Sergio.</t>
  </si>
  <si>
    <t>9783030247690</t>
  </si>
  <si>
    <t>9783030247683</t>
  </si>
  <si>
    <t>https://doi.org/10.1007/978-3-030-24769-0</t>
  </si>
  <si>
    <t>230.14092</t>
  </si>
  <si>
    <t>BR65.D66</t>
  </si>
  <si>
    <t>Psychologies in revolution</t>
  </si>
  <si>
    <t>Proctor, Hannah.</t>
  </si>
  <si>
    <t>9783030350284</t>
  </si>
  <si>
    <t>9783030350277</t>
  </si>
  <si>
    <t>https://doi.org/10.1007/978-3-030-35028-4</t>
  </si>
  <si>
    <t>947</t>
  </si>
  <si>
    <t>Punk, fanzines and DIY cultures in a global world</t>
  </si>
  <si>
    <t>Guerra, Paula. Quintela, Pedro.</t>
  </si>
  <si>
    <t>9783030288761</t>
  </si>
  <si>
    <t>9783030288754</t>
  </si>
  <si>
    <t>https://doi.org/10.1007/978-3-030-28876-1</t>
  </si>
  <si>
    <t>070.572</t>
  </si>
  <si>
    <t>PN4836</t>
  </si>
  <si>
    <t>Queenship and the women of Westeros</t>
  </si>
  <si>
    <t>9783030250416</t>
  </si>
  <si>
    <t>9783030250409</t>
  </si>
  <si>
    <t>https://doi.org/10.1007/978-3-030-25041-6</t>
  </si>
  <si>
    <t>PS3563.A7239</t>
  </si>
  <si>
    <t>Testimonies</t>
  </si>
  <si>
    <t>Manning, Gideon.</t>
  </si>
  <si>
    <t>9783030393755</t>
  </si>
  <si>
    <t>9783030393748</t>
  </si>
  <si>
    <t>https://doi.org/10.1007/978-3-030-39375-5</t>
  </si>
  <si>
    <t>The British press and the Greek crisis, 1943-1949</t>
  </si>
  <si>
    <t>Koutsopanagou, Gioula.</t>
  </si>
  <si>
    <t>9781137551559</t>
  </si>
  <si>
    <t>9781137551542</t>
  </si>
  <si>
    <t>https://doi.org/10.1057/978-1-137-55155-9</t>
  </si>
  <si>
    <t>940.53495</t>
  </si>
  <si>
    <t>D799.G8</t>
  </si>
  <si>
    <t>The internationalisation of the labour question</t>
  </si>
  <si>
    <t>Bellucci, Stefano. Weiss, Holger.</t>
  </si>
  <si>
    <t>9783030282356</t>
  </si>
  <si>
    <t>9783030282349</t>
  </si>
  <si>
    <t>https://doi.org/10.1007/978-3-030-28235-6</t>
  </si>
  <si>
    <t>HD4854</t>
  </si>
  <si>
    <t>The life and times of Samuel Prideaux Tregelles</t>
  </si>
  <si>
    <t>Stunt, Timothy C. F.</t>
  </si>
  <si>
    <t>9783030322663</t>
  </si>
  <si>
    <t>9783030322656</t>
  </si>
  <si>
    <t>https://doi.org/10.1007/978-3-030-32266-3</t>
  </si>
  <si>
    <t>270.092</t>
  </si>
  <si>
    <t>BS501.T74</t>
  </si>
  <si>
    <t>The making of a scribe</t>
  </si>
  <si>
    <t>Middeke-Conlin, Robert.</t>
  </si>
  <si>
    <t>9783030359515</t>
  </si>
  <si>
    <t>9783030359508</t>
  </si>
  <si>
    <t>https://doi.org/10.1007/978-3-030-35951-5</t>
  </si>
  <si>
    <t>The rise of Bolshevism and its impact on the interwar international order</t>
  </si>
  <si>
    <t>Lomellini, Valentine.</t>
  </si>
  <si>
    <t>9783030355296</t>
  </si>
  <si>
    <t>9783030355289</t>
  </si>
  <si>
    <t>https://doi.org/10.1007/978-3-030-35529-6</t>
  </si>
  <si>
    <t>320.532</t>
  </si>
  <si>
    <t>The unprecedented American presidency</t>
  </si>
  <si>
    <t>Sanders, Thomas.</t>
  </si>
  <si>
    <t>9783030378806</t>
  </si>
  <si>
    <t>9783030378790</t>
  </si>
  <si>
    <t>https://doi.org/10.1007/978-3-030-37880-6</t>
  </si>
  <si>
    <t>E183</t>
  </si>
  <si>
    <t>The waters above the firmament</t>
  </si>
  <si>
    <t>9783030441685</t>
  </si>
  <si>
    <t>9783030441678</t>
  </si>
  <si>
    <t>https://doi.org/10.1007/978-3-030-44168-5</t>
  </si>
  <si>
    <t>231.765</t>
  </si>
  <si>
    <t>BS651</t>
  </si>
  <si>
    <t>Understanding the history of the Aceh conflict</t>
  </si>
  <si>
    <t>Amin, SM.</t>
  </si>
  <si>
    <t>9789811508677</t>
  </si>
  <si>
    <t>9789811508660</t>
  </si>
  <si>
    <t>https://doi.org/10.1007/978-981-15-0867-7</t>
  </si>
  <si>
    <t>DS644</t>
  </si>
  <si>
    <t>Visualising Britain's Holy land in the nineteenth century</t>
  </si>
  <si>
    <t>Burritt, Amanda M.</t>
  </si>
  <si>
    <t>9783030412616</t>
  </si>
  <si>
    <t>9783030412609</t>
  </si>
  <si>
    <t>https://doi.org/10.1007/978-3-030-41261-6</t>
  </si>
  <si>
    <t>BR759</t>
  </si>
  <si>
    <t>A history of capital punishment in the Australian colonies, 1788 to 1900</t>
  </si>
  <si>
    <t>Anderson, Steven.</t>
  </si>
  <si>
    <t>9783030537678</t>
  </si>
  <si>
    <t>9783030537661</t>
  </si>
  <si>
    <t>https://doi.org/10.1007/978-3-030-53767-8</t>
  </si>
  <si>
    <t>364.660994</t>
  </si>
  <si>
    <t>HV8699.A8</t>
  </si>
  <si>
    <t>History (SpringerNature-41172)</t>
  </si>
  <si>
    <t>A political history of big science</t>
  </si>
  <si>
    <t>Cramer, Katharina C.</t>
  </si>
  <si>
    <t>9783030500498</t>
  </si>
  <si>
    <t>9783030500481</t>
  </si>
  <si>
    <t>https://doi.org/10.1007/978-3-030-50049-8</t>
  </si>
  <si>
    <t>303.483094</t>
  </si>
  <si>
    <t>Q175.52.E85</t>
  </si>
  <si>
    <t>A transnational history of the Internet in Central America, 1985-2000</t>
  </si>
  <si>
    <t>Siles, Ignacio.</t>
  </si>
  <si>
    <t>9783030489472</t>
  </si>
  <si>
    <t>9783030489465</t>
  </si>
  <si>
    <t>https://doi.org/10.1007/978-3-030-48947-2</t>
  </si>
  <si>
    <t>004.67809728</t>
  </si>
  <si>
    <t>Advising the ultra-wealthy</t>
  </si>
  <si>
    <t>Curtis, Gregory.</t>
  </si>
  <si>
    <t>9783030576059</t>
  </si>
  <si>
    <t>9783030576042</t>
  </si>
  <si>
    <t>https://doi.org/10.1007/978-3-030-57605-9</t>
  </si>
  <si>
    <t>332.02401</t>
  </si>
  <si>
    <t>Aircraft valuation</t>
  </si>
  <si>
    <t>Yu, David.</t>
  </si>
  <si>
    <t>9789811567438</t>
  </si>
  <si>
    <t>9789811567421</t>
  </si>
  <si>
    <t>https://doi.org/10.1007/978-981-15-6743-8</t>
  </si>
  <si>
    <t>HD9711</t>
  </si>
  <si>
    <t>American creationism, creation science, and intelligent design in the evangelical market</t>
  </si>
  <si>
    <t>Huskinson, Benjamin L.</t>
  </si>
  <si>
    <t>9783030454357</t>
  </si>
  <si>
    <t>9783030454340</t>
  </si>
  <si>
    <t>https://doi.org/10.1007/978-3-030-45435-7</t>
  </si>
  <si>
    <t>231.76520973</t>
  </si>
  <si>
    <t>American missionaries in Iran during the 1960s and 1970s</t>
  </si>
  <si>
    <t>Hopkins, Philip O.</t>
  </si>
  <si>
    <t>9783030512149</t>
  </si>
  <si>
    <t>9783030512132</t>
  </si>
  <si>
    <t>https://doi.org/10.1007/978-3-030-51214-9</t>
  </si>
  <si>
    <t>266.02373055</t>
  </si>
  <si>
    <t>BV3215</t>
  </si>
  <si>
    <t>Animal trade histories in the Indian Ocean world</t>
  </si>
  <si>
    <t>Chaiklin, Martha. Gooding, Philip. Campbell, Gwyn.</t>
  </si>
  <si>
    <t>9783030425951</t>
  </si>
  <si>
    <t>9783030425944</t>
  </si>
  <si>
    <t>https://doi.org/10.1007/978-3-030-42595-1</t>
  </si>
  <si>
    <t>HD9426.A2</t>
  </si>
  <si>
    <t>Annual report on the development of PPP in China</t>
  </si>
  <si>
    <t>Wang, Tianyi.</t>
  </si>
  <si>
    <t>9789811557248</t>
  </si>
  <si>
    <t>9789811557231</t>
  </si>
  <si>
    <t>https://doi.org/10.1007/978-981-15-5724-8</t>
  </si>
  <si>
    <t>HD3872.C6</t>
  </si>
  <si>
    <t>Anti-Catholicism in Britain and Ireland, 1600-2000</t>
  </si>
  <si>
    <t>Gheeraert-Graffeuille, Claire. Vaughan, Geraldine.</t>
  </si>
  <si>
    <t>9783030428822</t>
  </si>
  <si>
    <t>9783030428815</t>
  </si>
  <si>
    <t>https://doi.org/10.1007/978-3-030-42882-2</t>
  </si>
  <si>
    <t>305.68241</t>
  </si>
  <si>
    <t>BX1766</t>
  </si>
  <si>
    <t>Architecture and Urbanism</t>
  </si>
  <si>
    <t>Kamel, Shaimaa.</t>
  </si>
  <si>
    <t>9783030525842</t>
  </si>
  <si>
    <t>9783030525835</t>
  </si>
  <si>
    <t>https://doi.org/10.1007/978-3-030-52584-2</t>
  </si>
  <si>
    <t>Art, religion and resistance in (post-)communist Romania</t>
  </si>
  <si>
    <t>Asavei, Maria Alina.</t>
  </si>
  <si>
    <t>9783030562557</t>
  </si>
  <si>
    <t>9783030562540</t>
  </si>
  <si>
    <t>https://doi.org/10.1007/978-3-030-56255-7</t>
  </si>
  <si>
    <t>700.949809046</t>
  </si>
  <si>
    <t>Australia in the age of international development, 1945-1975</t>
  </si>
  <si>
    <t>Ferns, Nicholas.</t>
  </si>
  <si>
    <t>9783030502287</t>
  </si>
  <si>
    <t>9783030502270</t>
  </si>
  <si>
    <t>https://doi.org/10.1007/978-3-030-50228-7</t>
  </si>
  <si>
    <t>HC603</t>
  </si>
  <si>
    <t>Australian radio listeners and television viewers</t>
  </si>
  <si>
    <t>Griffen-Foley, Bridget.</t>
  </si>
  <si>
    <t>9783030546373</t>
  </si>
  <si>
    <t>9783030546366</t>
  </si>
  <si>
    <t>https://doi.org/10.1007/978-3-030-54637-3</t>
  </si>
  <si>
    <t>384.540994</t>
  </si>
  <si>
    <t>PN1991.3.A8</t>
  </si>
  <si>
    <t>Authenticity and belonging in the northern soul scene</t>
  </si>
  <si>
    <t>Raine, Sarah.</t>
  </si>
  <si>
    <t>9783030413644</t>
  </si>
  <si>
    <t>9783030413637</t>
  </si>
  <si>
    <t>https://doi.org/10.1007/978-3-030-41364-4</t>
  </si>
  <si>
    <t>781.64409427</t>
  </si>
  <si>
    <t>ML3537</t>
  </si>
  <si>
    <t>Banditry in the medieval Balkans, 800-1500</t>
  </si>
  <si>
    <t>Sophoulis, Panos.</t>
  </si>
  <si>
    <t>9783030559052</t>
  </si>
  <si>
    <t>9783030559045</t>
  </si>
  <si>
    <t>https://doi.org/10.1007/978-3-030-55905-2</t>
  </si>
  <si>
    <t>364.155209496</t>
  </si>
  <si>
    <t>HV6453.B28</t>
  </si>
  <si>
    <t>Barbara Bodichon's epistolary education</t>
  </si>
  <si>
    <t>Simon-Martin, Meritxell.</t>
  </si>
  <si>
    <t>9783030414412</t>
  </si>
  <si>
    <t>9783030414405</t>
  </si>
  <si>
    <t>https://doi.org/10.1007/978-3-030-41441-2</t>
  </si>
  <si>
    <t>Berlin</t>
  </si>
  <si>
    <t>Mair, Neil. Zaman, Quazi Mahtab.</t>
  </si>
  <si>
    <t>Mair, Neil.</t>
  </si>
  <si>
    <t>Zaman, Quazi Mahtab.</t>
  </si>
  <si>
    <t>9783030514495</t>
  </si>
  <si>
    <t>9783030514488</t>
  </si>
  <si>
    <t>https://doi.org/10.1007/978-3-030-51449-5</t>
  </si>
  <si>
    <t>711.40943155</t>
  </si>
  <si>
    <t>NA9200.B4</t>
  </si>
  <si>
    <t>Beyond camps and forced labour</t>
  </si>
  <si>
    <t>Bardgett, Suzanne. Schmidt, Christine. Stone, Dan.</t>
  </si>
  <si>
    <t>9783030563912</t>
  </si>
  <si>
    <t>9783030563905</t>
  </si>
  <si>
    <t>https://doi.org/10.1007/978-3-030-56391-2</t>
  </si>
  <si>
    <t>D804.18</t>
  </si>
  <si>
    <t>Beyond the fascist century</t>
  </si>
  <si>
    <t>Iordachi, Constantin. Kallis, Aristotle.</t>
  </si>
  <si>
    <t>9783030468316</t>
  </si>
  <si>
    <t>9783030468309</t>
  </si>
  <si>
    <t>https://doi.org/10.1007/978-3-030-46831-6</t>
  </si>
  <si>
    <t>Bodily fluids, chemistry and medicine in the eighteenth-century Boerhaave School</t>
  </si>
  <si>
    <t>Verwaal, Ruben E.</t>
  </si>
  <si>
    <t>9783030515416</t>
  </si>
  <si>
    <t>9783030515409</t>
  </si>
  <si>
    <t>https://doi.org/10.1007/978-3-030-51541-6</t>
  </si>
  <si>
    <t>R529.B6</t>
  </si>
  <si>
    <t>Britain and Norway in Europe since 1945</t>
  </si>
  <si>
    <t>Almlid, Geir K.</t>
  </si>
  <si>
    <t>9783030614737</t>
  </si>
  <si>
    <t>9783030614720</t>
  </si>
  <si>
    <t>https://doi.org/10.1007/978-3-030-61473-7</t>
  </si>
  <si>
    <t>Britain and the growth of US hegemony in twentieth-century Latin America</t>
  </si>
  <si>
    <t>Mills, Thomas C. Miller, Rory M.</t>
  </si>
  <si>
    <t>9783030483210</t>
  </si>
  <si>
    <t>9783030483203</t>
  </si>
  <si>
    <t>https://doi.org/10.1007/978-3-030-48321-0</t>
  </si>
  <si>
    <t>327.4108</t>
  </si>
  <si>
    <t>F1416.G7</t>
  </si>
  <si>
    <t>British character and the treatment of German prisoners of war, 1939-48</t>
  </si>
  <si>
    <t>Malpass, Alan.</t>
  </si>
  <si>
    <t>9783030489151</t>
  </si>
  <si>
    <t>9783030489144</t>
  </si>
  <si>
    <t>https://doi.org/10.1007/978-3-030-48915-1</t>
  </si>
  <si>
    <t>940.547241</t>
  </si>
  <si>
    <t>D805.G7</t>
  </si>
  <si>
    <t>Chaucer's queens</t>
  </si>
  <si>
    <t>Tingle, Louise.</t>
  </si>
  <si>
    <t>9783030632199</t>
  </si>
  <si>
    <t>9783030632182</t>
  </si>
  <si>
    <t>https://doi.org/10.1007/978-3-030-63219-9</t>
  </si>
  <si>
    <t>942.030922</t>
  </si>
  <si>
    <t>DA225</t>
  </si>
  <si>
    <t>Civil aviation and the globalization of the Cold War</t>
  </si>
  <si>
    <t>Svik, Peter.</t>
  </si>
  <si>
    <t>9783030516031</t>
  </si>
  <si>
    <t>9783030516024</t>
  </si>
  <si>
    <t>https://doi.org/10.1007/978-3-030-51603-1</t>
  </si>
  <si>
    <t>387.709</t>
  </si>
  <si>
    <t>HE9774</t>
  </si>
  <si>
    <t>Commonwealth history in the twenty-first century</t>
  </si>
  <si>
    <t>Dubow, Saul. Drayton, Richard.</t>
  </si>
  <si>
    <t>9783030417888</t>
  </si>
  <si>
    <t>9783030417871</t>
  </si>
  <si>
    <t>https://doi.org/10.1007/978-3-030-41788-8</t>
  </si>
  <si>
    <t>Communication, civilization and China</t>
  </si>
  <si>
    <t>9789811578083</t>
  </si>
  <si>
    <t>9789811578076</t>
  </si>
  <si>
    <t>https://doi.org/10.1007/978-981-15-7808-3</t>
  </si>
  <si>
    <t>079.510902</t>
  </si>
  <si>
    <t>PN5364</t>
  </si>
  <si>
    <t>Contemporaneous event studies in corporate finance</t>
  </si>
  <si>
    <t>9783030538095</t>
  </si>
  <si>
    <t>9783030538088</t>
  </si>
  <si>
    <t>https://doi.org/10.1007/978-3-030-53809-5</t>
  </si>
  <si>
    <t>338.60410727</t>
  </si>
  <si>
    <t>HG4027.15</t>
  </si>
  <si>
    <t>Corporate governance and accountability of financial institutions</t>
  </si>
  <si>
    <t>Akuffo, Jonas Abraham.</t>
  </si>
  <si>
    <t>9783030640460</t>
  </si>
  <si>
    <t>9783030640453</t>
  </si>
  <si>
    <t>https://doi.org/10.1007/978-3-030-64046-0</t>
  </si>
  <si>
    <t>Creativity in Tokyo</t>
  </si>
  <si>
    <t>Ursic, Matjaz. Imai, Heide.</t>
  </si>
  <si>
    <t>Ursic, Matjaz.</t>
  </si>
  <si>
    <t>Imai, Heide.</t>
  </si>
  <si>
    <t>9789811566875</t>
  </si>
  <si>
    <t>9789811566868</t>
  </si>
  <si>
    <t>https://doi.org/10.1007/978-981-15-6687-5</t>
  </si>
  <si>
    <t>HT395.J33</t>
  </si>
  <si>
    <t>Deeds, titles, and changing concepts of land rights</t>
  </si>
  <si>
    <t>9783030641917</t>
  </si>
  <si>
    <t>9783030641900</t>
  </si>
  <si>
    <t>https://doi.org/10.1007/978-3-030-64191-7</t>
  </si>
  <si>
    <t>346.7440438</t>
  </si>
  <si>
    <t>Demography of population health, aging and health expenditures</t>
  </si>
  <si>
    <t>9783030446956</t>
  </si>
  <si>
    <t>9783030446949</t>
  </si>
  <si>
    <t>https://doi.org/10.1007/978-3-030-44695-6</t>
  </si>
  <si>
    <t>RA418.5.P66</t>
  </si>
  <si>
    <t>Designing sustainable cities</t>
  </si>
  <si>
    <t>9783030546861</t>
  </si>
  <si>
    <t>9783030546854</t>
  </si>
  <si>
    <t>https://doi.org/10.1007/978-3-030-54686-1</t>
  </si>
  <si>
    <t>Developments in demographic forecasting</t>
  </si>
  <si>
    <t>Mazzuco, Stefano. Keilman, Nico.</t>
  </si>
  <si>
    <t>9783030424725</t>
  </si>
  <si>
    <t>9783030424718</t>
  </si>
  <si>
    <t>https://doi.org/10.1007/978-3-030-42472-5</t>
  </si>
  <si>
    <t>Domingo F. Sarmiento's Argiropolis</t>
  </si>
  <si>
    <t>Sarmiento, Domingo Faustino. Fares, Gustavo.</t>
  </si>
  <si>
    <t>Sarmiento, Domingo Faustino.</t>
  </si>
  <si>
    <t>Fares, Gustavo.</t>
  </si>
  <si>
    <t>9783030623050</t>
  </si>
  <si>
    <t>9783030623043</t>
  </si>
  <si>
    <t>https://doi.org/10.1007/978-3-030-62305-0</t>
  </si>
  <si>
    <t>F2846.3</t>
  </si>
  <si>
    <t>Ecocities now</t>
  </si>
  <si>
    <t>Moore, Jennie.</t>
  </si>
  <si>
    <t>9783030583996</t>
  </si>
  <si>
    <t>9783030583989</t>
  </si>
  <si>
    <t>https://doi.org/10.1007/978-3-030-58399-6</t>
  </si>
  <si>
    <t>Education and modernity in colonial Punjab</t>
  </si>
  <si>
    <t>Brunner, Michael Philipp.</t>
  </si>
  <si>
    <t>9783030535148</t>
  </si>
  <si>
    <t>9783030535131</t>
  </si>
  <si>
    <t>https://doi.org/10.1007/978-3-030-53514-8</t>
  </si>
  <si>
    <t>305.69460954552</t>
  </si>
  <si>
    <t>LG169.A62</t>
  </si>
  <si>
    <t>Eleanor Roosevelt's views on diplomacy and democracy</t>
  </si>
  <si>
    <t>Fazzi, Dario. Luscombe, Anya.</t>
  </si>
  <si>
    <t>9783030423155</t>
  </si>
  <si>
    <t>9783030423148</t>
  </si>
  <si>
    <t>https://doi.org/10.1007/978-3-030-42315-5</t>
  </si>
  <si>
    <t>Electoral pledges in Britain since 1918</t>
  </si>
  <si>
    <t>Thackeray, David. Toye, Richard.</t>
  </si>
  <si>
    <t>9783030466633</t>
  </si>
  <si>
    <t>9783030466626</t>
  </si>
  <si>
    <t>https://doi.org/10.1007/978-3-030-46663-3</t>
  </si>
  <si>
    <t>324.60941</t>
  </si>
  <si>
    <t>JN945</t>
  </si>
  <si>
    <t>Emer de Vattel and the politics of good government</t>
  </si>
  <si>
    <t>Trampus, Antonio.</t>
  </si>
  <si>
    <t>9783030480240</t>
  </si>
  <si>
    <t>9783030480233</t>
  </si>
  <si>
    <t>https://doi.org/10.1007/978-3-030-48024-0</t>
  </si>
  <si>
    <t>341.092</t>
  </si>
  <si>
    <t>KZ2414</t>
  </si>
  <si>
    <t>Entrepreneurial finance in emerging markets</t>
  </si>
  <si>
    <t>9783030462208</t>
  </si>
  <si>
    <t>9783030462192</t>
  </si>
  <si>
    <t>https://doi.org/10.1007/978-3-030-46220-8</t>
  </si>
  <si>
    <t>Environment and society in Byzantium, 650-1150</t>
  </si>
  <si>
    <t>Olson, Alexander.</t>
  </si>
  <si>
    <t>9783030599362</t>
  </si>
  <si>
    <t>9783030599355</t>
  </si>
  <si>
    <t>https://doi.org/10.1007/978-3-030-59936-2</t>
  </si>
  <si>
    <t>333.7094950902</t>
  </si>
  <si>
    <t>CB460</t>
  </si>
  <si>
    <t>Environmental history of oceanic islands</t>
  </si>
  <si>
    <t>Stuessy, Tod F.</t>
  </si>
  <si>
    <t>9783030478711</t>
  </si>
  <si>
    <t>9783030478704</t>
  </si>
  <si>
    <t>https://doi.org/10.1007/978-3-030-47871-1</t>
  </si>
  <si>
    <t>983</t>
  </si>
  <si>
    <t>GE160.C5</t>
  </si>
  <si>
    <t>Establishing quantum physics in Berlin</t>
  </si>
  <si>
    <t>Goenner, Hubert. Castagnetti, Giuseppe.</t>
  </si>
  <si>
    <t>Goenner, Hubert.</t>
  </si>
  <si>
    <t>Castagnetti, Giuseppe.</t>
  </si>
  <si>
    <t>9783030631222</t>
  </si>
  <si>
    <t>9783030631215</t>
  </si>
  <si>
    <t>https://doi.org/10.1007/978-3-030-63122-2</t>
  </si>
  <si>
    <t>Establishing quantum physics in Munich</t>
  </si>
  <si>
    <t>9783030620349</t>
  </si>
  <si>
    <t>9783030620332</t>
  </si>
  <si>
    <t>https://doi.org/10.1007/978-3-030-62034-9</t>
  </si>
  <si>
    <t>European integration beyond Brussels</t>
  </si>
  <si>
    <t>Broad, Matthew. Kansikas, Suvi.</t>
  </si>
  <si>
    <t>9783030454456</t>
  </si>
  <si>
    <t>9783030454449</t>
  </si>
  <si>
    <t>https://doi.org/10.1007/978-3-030-45445-6</t>
  </si>
  <si>
    <t>European socialists and the state in the twentieth and twenty-first centuries</t>
  </si>
  <si>
    <t>Fulla, Mathieu. Lazar, Marc.</t>
  </si>
  <si>
    <t>9783030415402</t>
  </si>
  <si>
    <t>9783030415396</t>
  </si>
  <si>
    <t>https://doi.org/10.1007/978-3-030-41540-2</t>
  </si>
  <si>
    <t>335.0094</t>
  </si>
  <si>
    <t>Europe's century of crises under dollar hegemony</t>
  </si>
  <si>
    <t>Brown, Brendan. Simonnot, Philippe.</t>
  </si>
  <si>
    <t>Brown, Brendan.</t>
  </si>
  <si>
    <t>Simonnot, Philippe.</t>
  </si>
  <si>
    <t>9783030466534</t>
  </si>
  <si>
    <t>9783030466527</t>
  </si>
  <si>
    <t>https://doi.org/10.1007/978-3-030-46653-4</t>
  </si>
  <si>
    <t>Florence Nightingale at home</t>
  </si>
  <si>
    <t>Crawford, Paul.</t>
  </si>
  <si>
    <t>9783030465346</t>
  </si>
  <si>
    <t>9783030465339</t>
  </si>
  <si>
    <t>https://doi.org/10.1007/978-3-030-46534-6</t>
  </si>
  <si>
    <t>610.73092</t>
  </si>
  <si>
    <t>RT37.N5</t>
  </si>
  <si>
    <t>Freedom and capitalism in early modern Europe</t>
  </si>
  <si>
    <t>Rossner, Philipp Robinson.</t>
  </si>
  <si>
    <t>9783030533090</t>
  </si>
  <si>
    <t>9783030533083</t>
  </si>
  <si>
    <t>https://doi.org/10.1007/978-3-030-53309-0</t>
  </si>
  <si>
    <t>330.122094</t>
  </si>
  <si>
    <t>Freud and the emigre</t>
  </si>
  <si>
    <t>Shapira, Elana. Finzi, Daniela.</t>
  </si>
  <si>
    <t>9783030517878</t>
  </si>
  <si>
    <t>9783030517861</t>
  </si>
  <si>
    <t>https://doi.org/10.1007/978-3-030-51787-8</t>
  </si>
  <si>
    <t>941.00436</t>
  </si>
  <si>
    <t>DA676.9.A97</t>
  </si>
  <si>
    <t>Gendering global humanitarianism in the twentieth century</t>
  </si>
  <si>
    <t>Moller, Esther. Paulmann, Johannes. Stornig, Katharina.</t>
  </si>
  <si>
    <t>9783030446307</t>
  </si>
  <si>
    <t>9783030446291</t>
  </si>
  <si>
    <t>https://doi.org/10.1007/978-3-030-44630-7</t>
  </si>
  <si>
    <t>Geography and nationalist visions of interwar Yugoslavia</t>
  </si>
  <si>
    <t>Duancic, Vedran.</t>
  </si>
  <si>
    <t>9783030502591</t>
  </si>
  <si>
    <t>9783030502584</t>
  </si>
  <si>
    <t>https://doi.org/10.1007/978-3-030-50259-1</t>
  </si>
  <si>
    <t>320.5409497</t>
  </si>
  <si>
    <t>DR1289</t>
  </si>
  <si>
    <t>George White and the Victorian army in India and Africa</t>
  </si>
  <si>
    <t>Miller, Stephen M.</t>
  </si>
  <si>
    <t>9783030508340</t>
  </si>
  <si>
    <t>9783030508333</t>
  </si>
  <si>
    <t>https://doi.org/10.1007/978-3-030-50834-0</t>
  </si>
  <si>
    <t>German military geology and fortification of the British Channel Islands during World War II</t>
  </si>
  <si>
    <t>Rose, Edward P. F.</t>
  </si>
  <si>
    <t>9783319227689</t>
  </si>
  <si>
    <t>9783319227672</t>
  </si>
  <si>
    <t>https://doi.org/10.1007/978-3-319-22768-9</t>
  </si>
  <si>
    <t>Handbook for the analysis of micro-particles in archaeological samples</t>
  </si>
  <si>
    <t>Henry, Amanda G.</t>
  </si>
  <si>
    <t>9783030426224</t>
  </si>
  <si>
    <t>9783030426217</t>
  </si>
  <si>
    <t>https://doi.org/10.1007/978-3-030-42622-4</t>
  </si>
  <si>
    <t>CC75.5</t>
  </si>
  <si>
    <t>Histories, memories and representations of being young in the First World War</t>
  </si>
  <si>
    <t>Andrews, Maggie. Fleming, N. C. Morris, Marcus.</t>
  </si>
  <si>
    <t>9783030499396</t>
  </si>
  <si>
    <t>9783030499389</t>
  </si>
  <si>
    <t>https://doi.org/10.1007/978-3-030-49939-6</t>
  </si>
  <si>
    <t>940.3161</t>
  </si>
  <si>
    <t>D524.7.G7</t>
  </si>
  <si>
    <t>Household finance</t>
  </si>
  <si>
    <t>Agarwal, Sumit. Qian, Wenlan. Tan, Ruth.</t>
  </si>
  <si>
    <t>Agarwal, Sumit.</t>
  </si>
  <si>
    <t>Qian, Wenlan. Tan, Ruth.</t>
  </si>
  <si>
    <t>9789811555268</t>
  </si>
  <si>
    <t>9789811555251</t>
  </si>
  <si>
    <t>https://doi.org/10.1007/978-981-15-5526-8</t>
  </si>
  <si>
    <t>Human conflict from Neanderthals to the Samburu</t>
  </si>
  <si>
    <t>Kiblinger, William P.</t>
  </si>
  <si>
    <t>9783030468248</t>
  </si>
  <si>
    <t>9783030468231</t>
  </si>
  <si>
    <t>https://doi.org/10.1007/978-3-030-46824-8</t>
  </si>
  <si>
    <t>Image, imagination and imaginarium</t>
  </si>
  <si>
    <t>Pan, Lu.</t>
  </si>
  <si>
    <t>9789811596742</t>
  </si>
  <si>
    <t>9789811596735</t>
  </si>
  <si>
    <t>https://doi.org/10.1007/978-981-15-9674-2</t>
  </si>
  <si>
    <t>940.546551</t>
  </si>
  <si>
    <t>D838.C6</t>
  </si>
  <si>
    <t>In search of the utopian States of America</t>
  </si>
  <si>
    <t>Adamik, Verena.</t>
  </si>
  <si>
    <t>9783030602796</t>
  </si>
  <si>
    <t>9783030602789</t>
  </si>
  <si>
    <t>https://doi.org/10.1007/978-3-030-60279-6</t>
  </si>
  <si>
    <t>813.309355</t>
  </si>
  <si>
    <t>PS377</t>
  </si>
  <si>
    <t>International students 1860-2010</t>
  </si>
  <si>
    <t>Perraton, Hilary.</t>
  </si>
  <si>
    <t>9783030499464</t>
  </si>
  <si>
    <t>9783030499457</t>
  </si>
  <si>
    <t>https://doi.org/10.1007/978-3-030-49946-4</t>
  </si>
  <si>
    <t>Italian fascism and Spanish falangism in comparison</t>
  </si>
  <si>
    <t>Priorelli, Giorgia.</t>
  </si>
  <si>
    <t>9783030460563</t>
  </si>
  <si>
    <t>9783030460556</t>
  </si>
  <si>
    <t>https://doi.org/10.1007/978-3-030-46056-3</t>
  </si>
  <si>
    <t>320.5330945</t>
  </si>
  <si>
    <t>Italian women's experiences with American consumer culture, 1945-1975</t>
  </si>
  <si>
    <t>Harris, Jessica L.</t>
  </si>
  <si>
    <t>9783030478254</t>
  </si>
  <si>
    <t>9783030478247</t>
  </si>
  <si>
    <t>https://doi.org/10.1007/978-3-030-47825-4</t>
  </si>
  <si>
    <t>658.834082</t>
  </si>
  <si>
    <t>HF5415.332.W66</t>
  </si>
  <si>
    <t>Italy and the military</t>
  </si>
  <si>
    <t>Roveri, Mattia.</t>
  </si>
  <si>
    <t>9783030571610</t>
  </si>
  <si>
    <t>9783030571603</t>
  </si>
  <si>
    <t>https://doi.org/10.1007/978-3-030-57161-0</t>
  </si>
  <si>
    <t>355.00945</t>
  </si>
  <si>
    <t>UA740</t>
  </si>
  <si>
    <t>Italy in the new international order, 1917-1922</t>
  </si>
  <si>
    <t>9783030500931</t>
  </si>
  <si>
    <t>9783030500924</t>
  </si>
  <si>
    <t>https://doi.org/10.1007/978-3-030-50093-1</t>
  </si>
  <si>
    <t>DG569.5</t>
  </si>
  <si>
    <t>Japanese investment and British trade unionism</t>
  </si>
  <si>
    <t>Suzuki, Hitoshi.</t>
  </si>
  <si>
    <t>9789811590580</t>
  </si>
  <si>
    <t>9789811590573</t>
  </si>
  <si>
    <t>https://doi.org/10.1007/978-981-15-9058-0</t>
  </si>
  <si>
    <t>332.67352041</t>
  </si>
  <si>
    <t>Jews, liberalism, antisemitism</t>
  </si>
  <si>
    <t>Green, Abigail. Levis Sullam, Simon.</t>
  </si>
  <si>
    <t>9783030482404</t>
  </si>
  <si>
    <t>9783030482398</t>
  </si>
  <si>
    <t>https://doi.org/10.1007/978-3-030-48240-4</t>
  </si>
  <si>
    <t>909.04924</t>
  </si>
  <si>
    <t>DS115.5</t>
  </si>
  <si>
    <t>Liangzhu pottery</t>
  </si>
  <si>
    <t>Zhao, Ye.</t>
  </si>
  <si>
    <t>9789811571466</t>
  </si>
  <si>
    <t>9789811571459</t>
  </si>
  <si>
    <t>https://doi.org/10.1007/978-981-15-7146-6</t>
  </si>
  <si>
    <t>738.0951</t>
  </si>
  <si>
    <t>NK4166.Y843</t>
  </si>
  <si>
    <t>Local churches in new urban Britain, 1890-1975</t>
  </si>
  <si>
    <t>Masom, Grant.</t>
  </si>
  <si>
    <t>9783030480950</t>
  </si>
  <si>
    <t>9783030480943</t>
  </si>
  <si>
    <t>https://doi.org/10.1007/978-3-030-48095-0</t>
  </si>
  <si>
    <t>253.091732</t>
  </si>
  <si>
    <t>BV637</t>
  </si>
  <si>
    <t>London's aylesbury estate</t>
  </si>
  <si>
    <t>Romyn, Michael.</t>
  </si>
  <si>
    <t>9783030514778</t>
  </si>
  <si>
    <t>9783030514761</t>
  </si>
  <si>
    <t>https://doi.org/10.1007/978-3-030-51477-8</t>
  </si>
  <si>
    <t>942.164</t>
  </si>
  <si>
    <t>HT169.57.E52</t>
  </si>
  <si>
    <t>M.K. Gandhi, media, politics and society</t>
  </si>
  <si>
    <t>Kaul, Chandrika.</t>
  </si>
  <si>
    <t>9783030590352</t>
  </si>
  <si>
    <t>9783030590345</t>
  </si>
  <si>
    <t>https://doi.org/10.1007/978-3-030-59035-2</t>
  </si>
  <si>
    <t>954.035092</t>
  </si>
  <si>
    <t>DS481.G3</t>
  </si>
  <si>
    <t>Malawian migration to Zimbabwe, 1900-1965</t>
  </si>
  <si>
    <t>Groves, Zoe R.</t>
  </si>
  <si>
    <t>9783030541040</t>
  </si>
  <si>
    <t>9783030541033</t>
  </si>
  <si>
    <t>https://doi.org/10.1007/978-3-030-54104-0</t>
  </si>
  <si>
    <t>331.62096891</t>
  </si>
  <si>
    <t>HD8802</t>
  </si>
  <si>
    <t>Maritime and underwater cultural heritage management on the historic and Arabian trade routes</t>
  </si>
  <si>
    <t>Parthesius, Robert. Sharfman, Jonathan.</t>
  </si>
  <si>
    <t>9783030558376</t>
  </si>
  <si>
    <t>9783030558369</t>
  </si>
  <si>
    <t>https://doi.org/10.1007/978-3-030-55837-6</t>
  </si>
  <si>
    <t>Mathematics, administrative and economic activities in ancient worlds</t>
  </si>
  <si>
    <t>Michel, Cecile. Chemla, Karine.</t>
  </si>
  <si>
    <t>9783030483890</t>
  </si>
  <si>
    <t>9783030483883</t>
  </si>
  <si>
    <t>https://doi.org/10.1007/978-3-030-48389-0</t>
  </si>
  <si>
    <t>Methods for human history</t>
  </si>
  <si>
    <t>Manning, Patrick.</t>
  </si>
  <si>
    <t>9783030538828</t>
  </si>
  <si>
    <t>9783030538811</t>
  </si>
  <si>
    <t>https://doi.org/10.1007/978-3-030-53882-8</t>
  </si>
  <si>
    <t>Mobilizing cultural identities in the First World War</t>
  </si>
  <si>
    <t>Pedriali, Federica G. Savettieri, Cristina.</t>
  </si>
  <si>
    <t>9783030427917</t>
  </si>
  <si>
    <t>9783030427900</t>
  </si>
  <si>
    <t>https://doi.org/10.1007/978-3-030-42791-7</t>
  </si>
  <si>
    <t>D524.7.E85</t>
  </si>
  <si>
    <t>Municipal power and population decline in Japan</t>
  </si>
  <si>
    <t>9789811542343</t>
  </si>
  <si>
    <t>9789811542336</t>
  </si>
  <si>
    <t>https://doi.org/10.1007/978-981-15-4234-3</t>
  </si>
  <si>
    <t>Narratives and rituals of the nightmare hag in Scandinavian folk belief</t>
  </si>
  <si>
    <t>9783030489199</t>
  </si>
  <si>
    <t>9783030489182</t>
  </si>
  <si>
    <t>https://doi.org/10.1007/978-3-030-48919-9</t>
  </si>
  <si>
    <t>398.210948</t>
  </si>
  <si>
    <t>GR205</t>
  </si>
  <si>
    <t>Native American racism in the age of Donald Trump</t>
  </si>
  <si>
    <t>Reid, Darren R.</t>
  </si>
  <si>
    <t>9783030587185</t>
  </si>
  <si>
    <t>9783030587178</t>
  </si>
  <si>
    <t>https://doi.org/10.1007/978-3-030-58718-5</t>
  </si>
  <si>
    <t>305.897073090512</t>
  </si>
  <si>
    <t>E912</t>
  </si>
  <si>
    <t>Navigating big finance and big technology for global change</t>
  </si>
  <si>
    <t>Peterson, Gayle.</t>
  </si>
  <si>
    <t>9783030407124</t>
  </si>
  <si>
    <t>9783030407117</t>
  </si>
  <si>
    <t>https://doi.org/10.1007/978-3-030-40712-4</t>
  </si>
  <si>
    <t>Negotiating terrain in local governance</t>
  </si>
  <si>
    <t>Banerjee, Riya. Samanta, Gopa.</t>
  </si>
  <si>
    <t>Banerjee, Riya.</t>
  </si>
  <si>
    <t>Samanta, Gopa.</t>
  </si>
  <si>
    <t>9783030606633</t>
  </si>
  <si>
    <t>9783030606626</t>
  </si>
  <si>
    <t>https://doi.org/10.1007/978-3-030-60663-3</t>
  </si>
  <si>
    <t>HQ1236.5.I4</t>
  </si>
  <si>
    <t>New social movements and the Armenian question in Turkey</t>
  </si>
  <si>
    <t>Galip, Ozlem Belcim.</t>
  </si>
  <si>
    <t>9783030594008</t>
  </si>
  <si>
    <t>9783030593995</t>
  </si>
  <si>
    <t>https://doi.org/10.1007/978-3-030-59400-8</t>
  </si>
  <si>
    <t>956.100491992</t>
  </si>
  <si>
    <t>DR435.A7</t>
  </si>
  <si>
    <t>Nonconformity, dissent, opposition, and resistance in Germany, 1933-1990</t>
  </si>
  <si>
    <t>9783030554125</t>
  </si>
  <si>
    <t>9783030554118</t>
  </si>
  <si>
    <t>https://doi.org/10.1007/978-3-030-55412-5</t>
  </si>
  <si>
    <t>303.320943</t>
  </si>
  <si>
    <t>HM1246</t>
  </si>
  <si>
    <t>Nordicism and modernity</t>
  </si>
  <si>
    <t>Forssling, Gregers Einer.</t>
  </si>
  <si>
    <t>9783030612108</t>
  </si>
  <si>
    <t>9783030612092</t>
  </si>
  <si>
    <t>https://doi.org/10.1007/978-3-030-61210-8</t>
  </si>
  <si>
    <t>305.800948</t>
  </si>
  <si>
    <t>GN549.T4</t>
  </si>
  <si>
    <t>Northern European reformations</t>
  </si>
  <si>
    <t>Kelly, James E. Laugerud, Henning. Ryan, Salvador.</t>
  </si>
  <si>
    <t>9783030544584</t>
  </si>
  <si>
    <t>9783030544577</t>
  </si>
  <si>
    <t>https://doi.org/10.1007/978-3-030-54458-4</t>
  </si>
  <si>
    <t>270.60948</t>
  </si>
  <si>
    <t>BR420.E853</t>
  </si>
  <si>
    <t>Pauper voices, public opinion and workhouse reform in mid-Victorian England</t>
  </si>
  <si>
    <t>Jones, Peter. King, Steven.</t>
  </si>
  <si>
    <t>Jones, Peter.</t>
  </si>
  <si>
    <t>King, Steven.</t>
  </si>
  <si>
    <t>9783030478391</t>
  </si>
  <si>
    <t>9783030478384</t>
  </si>
  <si>
    <t>https://doi.org/10.1007/978-3-030-47839-1</t>
  </si>
  <si>
    <t>364.34</t>
  </si>
  <si>
    <t>HV8749.G7</t>
  </si>
  <si>
    <t>Photographing Mussolini</t>
  </si>
  <si>
    <t>Swan, Alessandra Antola.</t>
  </si>
  <si>
    <t>9783030565060</t>
  </si>
  <si>
    <t>9783030565053</t>
  </si>
  <si>
    <t>https://doi.org/10.1007/978-3-030-56506-0</t>
  </si>
  <si>
    <t>Pilgrimage and England's cathedrals</t>
  </si>
  <si>
    <t>Dyas, Dee. Jenkins, John.</t>
  </si>
  <si>
    <t>9783030480325</t>
  </si>
  <si>
    <t>9783030480318</t>
  </si>
  <si>
    <t>https://doi.org/10.1007/978-3-030-48032-5</t>
  </si>
  <si>
    <t>263.04242</t>
  </si>
  <si>
    <t>BX2320.5.E85</t>
  </si>
  <si>
    <t>Places of memory and legacies in an age of insecurities and globalization</t>
  </si>
  <si>
    <t>O'Reilly, Gerry.</t>
  </si>
  <si>
    <t>9783030609825</t>
  </si>
  <si>
    <t>9783030609818</t>
  </si>
  <si>
    <t>https://doi.org/10.1007/978-3-030-60982-5</t>
  </si>
  <si>
    <t>Popular legitimism and the monarchy in France</t>
  </si>
  <si>
    <t>Rulof, Bernard.</t>
  </si>
  <si>
    <t>9783030527587</t>
  </si>
  <si>
    <t>9783030527570</t>
  </si>
  <si>
    <t>https://doi.org/10.1007/978-3-030-52758-7</t>
  </si>
  <si>
    <t>Popular political participation and the democratic imagination in Spain</t>
  </si>
  <si>
    <t>Sanchez Leon, Pablo.</t>
  </si>
  <si>
    <t>9783030525965</t>
  </si>
  <si>
    <t>9783030525958</t>
  </si>
  <si>
    <t>https://doi.org/10.1007/978-3-030-52596-5</t>
  </si>
  <si>
    <t>323.0420946</t>
  </si>
  <si>
    <t>JN8341</t>
  </si>
  <si>
    <t>Population change and public policy</t>
  </si>
  <si>
    <t>Jivetti, Billystrom. Hoque, Md. Nazrul.</t>
  </si>
  <si>
    <t>9783030570699</t>
  </si>
  <si>
    <t>9783030570682</t>
  </si>
  <si>
    <t>https://doi.org/10.1007/978-3-030-57069-9</t>
  </si>
  <si>
    <t>Population development challenges in China</t>
  </si>
  <si>
    <t>Wu, Pengkun.</t>
  </si>
  <si>
    <t>9789811580109</t>
  </si>
  <si>
    <t>9789811580093</t>
  </si>
  <si>
    <t>https://doi.org/10.1007/978-981-15-8010-9</t>
  </si>
  <si>
    <t>Port geography and hinterland development dynamics</t>
  </si>
  <si>
    <t>Akhavan, Mina.</t>
  </si>
  <si>
    <t>9783030525781</t>
  </si>
  <si>
    <t>9783030525774</t>
  </si>
  <si>
    <t>https://doi.org/10.1007/978-3-030-52578-1</t>
  </si>
  <si>
    <t>HE559.M628</t>
  </si>
  <si>
    <t>Postcolonialism, Heritage, and the built environment</t>
  </si>
  <si>
    <t>Nitschke, Jessica L. Lorenzon, Marta.</t>
  </si>
  <si>
    <t>9783030608583</t>
  </si>
  <si>
    <t>9783030608576</t>
  </si>
  <si>
    <t>https://doi.org/10.1007/978-3-030-60858-3</t>
  </si>
  <si>
    <t>Privateering and diplomacy, 1793-1807</t>
  </si>
  <si>
    <t>Wold, Atle L.</t>
  </si>
  <si>
    <t>9783030451868</t>
  </si>
  <si>
    <t>9783030451851</t>
  </si>
  <si>
    <t>https://doi.org/10.1007/978-3-030-45186-8</t>
  </si>
  <si>
    <t>327.410485</t>
  </si>
  <si>
    <t>DA47.7</t>
  </si>
  <si>
    <t>Proceedings of the 2020 International Conference on Resource Sustainability: Sustainable Urbanisation in the BRI Era (icRS Urbanisation 2020)</t>
  </si>
  <si>
    <t>Chan, Faith Ka Shun.</t>
  </si>
  <si>
    <t>9789811596056</t>
  </si>
  <si>
    <t>9789811596049</t>
  </si>
  <si>
    <t>https://doi.org/10.1007/978-981-15-9605-6</t>
  </si>
  <si>
    <t>Public health at the border of Zimbabwe and Mozambique, 1890-1940</t>
  </si>
  <si>
    <t>Dube, Francis.</t>
  </si>
  <si>
    <t>9783030475352</t>
  </si>
  <si>
    <t>9783030475345</t>
  </si>
  <si>
    <t>https://doi.org/10.1007/978-3-030-47535-2</t>
  </si>
  <si>
    <t>614.096891</t>
  </si>
  <si>
    <t>RA552.Z55</t>
  </si>
  <si>
    <t>Reading of Shang inscriptions</t>
  </si>
  <si>
    <t>Chen, Kuang Yu.</t>
  </si>
  <si>
    <t>9789811562143</t>
  </si>
  <si>
    <t>9789811562136</t>
  </si>
  <si>
    <t>https://doi.org/10.1007/978-981-15-6214-3</t>
  </si>
  <si>
    <t>PL2456</t>
  </si>
  <si>
    <t>Reading the Salem Witch child</t>
  </si>
  <si>
    <t>West, Kristina.</t>
  </si>
  <si>
    <t>9783030493042</t>
  </si>
  <si>
    <t>9783030493035</t>
  </si>
  <si>
    <t>https://doi.org/10.1007/978-3-030-49304-2</t>
  </si>
  <si>
    <t>133.43097445</t>
  </si>
  <si>
    <t>KFM2478.8.W5</t>
  </si>
  <si>
    <t>Real, mechanical, experimental</t>
  </si>
  <si>
    <t>Sacco, Francesco G.</t>
  </si>
  <si>
    <t>9783030444518</t>
  </si>
  <si>
    <t>9783030444501</t>
  </si>
  <si>
    <t>https://doi.org/10.1007/978-3-030-44451-8</t>
  </si>
  <si>
    <t>Records of trial from Thomas Shepard's church in Cambridge, 1638-1649</t>
  </si>
  <si>
    <t>Rogers-Stokes, Lori.</t>
  </si>
  <si>
    <t>9783030508456</t>
  </si>
  <si>
    <t>9783030508449</t>
  </si>
  <si>
    <t>https://doi.org/10.1007/978-3-030-50845-6</t>
  </si>
  <si>
    <t>285.87444</t>
  </si>
  <si>
    <t>BR555.M4</t>
  </si>
  <si>
    <t>Redefining Greek-US relations, 1974-1980</t>
  </si>
  <si>
    <t>Antonopoulos, Athanasios.</t>
  </si>
  <si>
    <t>9783030476564</t>
  </si>
  <si>
    <t>9783030476557</t>
  </si>
  <si>
    <t>https://doi.org/10.1007/978-3-030-47656-4</t>
  </si>
  <si>
    <t>327.495073</t>
  </si>
  <si>
    <t>DF787.U6</t>
  </si>
  <si>
    <t>Researching subcultures, myth and memory</t>
  </si>
  <si>
    <t>Steen, Bart van der. Verburgh, Thierry P. F.</t>
  </si>
  <si>
    <t>9783030419097</t>
  </si>
  <si>
    <t>9783030419080</t>
  </si>
  <si>
    <t>https://doi.org/10.1007/978-3-030-41909-7</t>
  </si>
  <si>
    <t>Risk and resilience</t>
  </si>
  <si>
    <t>Balducci, Alessandro. Chiffi, Daniele. Curci, Francesco.</t>
  </si>
  <si>
    <t>9783030560676</t>
  </si>
  <si>
    <t>9783030560669</t>
  </si>
  <si>
    <t>https://doi.org/10.1007/978-3-030-56067-6</t>
  </si>
  <si>
    <t>Ritual civilization and mythological coding</t>
  </si>
  <si>
    <t>Tang, Qicui.</t>
  </si>
  <si>
    <t>9789811543937</t>
  </si>
  <si>
    <t>9789811543920</t>
  </si>
  <si>
    <t>https://doi.org/10.1007/978-981-15-4393-7</t>
  </si>
  <si>
    <t>299.512</t>
  </si>
  <si>
    <t>PL2467.Z7</t>
  </si>
  <si>
    <t>Roman identity from the Arab conquests to the triumph of orthodoxy</t>
  </si>
  <si>
    <t>Whalin, Douglas.</t>
  </si>
  <si>
    <t>9783030609061</t>
  </si>
  <si>
    <t>9783030609054</t>
  </si>
  <si>
    <t>https://doi.org/10.1007/978-3-030-60906-1</t>
  </si>
  <si>
    <t>940.902</t>
  </si>
  <si>
    <t>DG190</t>
  </si>
  <si>
    <t>Ruggiero Boscovich's theory of natural philosophy</t>
  </si>
  <si>
    <t>Guzzardi, Luca.</t>
  </si>
  <si>
    <t>9783030520939</t>
  </si>
  <si>
    <t>9783030520922</t>
  </si>
  <si>
    <t>https://doi.org/10.1007/978-3-030-52093-9</t>
  </si>
  <si>
    <t>Q143.B66</t>
  </si>
  <si>
    <t>Schooling and state formation in early modern Sweden</t>
  </si>
  <si>
    <t>Sandin, Bengt.</t>
  </si>
  <si>
    <t>9783030566661</t>
  </si>
  <si>
    <t>9783030566654</t>
  </si>
  <si>
    <t>https://doi.org/10.1007/978-3-030-56666-1</t>
  </si>
  <si>
    <t>370.9485</t>
  </si>
  <si>
    <t>LA901</t>
  </si>
  <si>
    <t>Scientific women</t>
  </si>
  <si>
    <t>9783030514457</t>
  </si>
  <si>
    <t>9783030514440</t>
  </si>
  <si>
    <t>https://doi.org/10.1007/978-3-030-51445-7</t>
  </si>
  <si>
    <t>509.252</t>
  </si>
  <si>
    <t>Sir Humphrey Gilbert and the Elizabethan expedition</t>
  </si>
  <si>
    <t>Probasco, Nathan J.</t>
  </si>
  <si>
    <t>9783030572587</t>
  </si>
  <si>
    <t>9783030572570</t>
  </si>
  <si>
    <t>https://doi.org/10.1007/978-3-030-57258-7</t>
  </si>
  <si>
    <t>970.017</t>
  </si>
  <si>
    <t>E129.G4</t>
  </si>
  <si>
    <t>Southern Rhodesia-South Africa relations, 1923-1953</t>
  </si>
  <si>
    <t>Mlombo, Abraham.</t>
  </si>
  <si>
    <t>9783030542832</t>
  </si>
  <si>
    <t>9783030542825</t>
  </si>
  <si>
    <t>https://doi.org/10.1007/978-3-030-54283-2</t>
  </si>
  <si>
    <t>327.6891068</t>
  </si>
  <si>
    <t>DT2935.S6</t>
  </si>
  <si>
    <t>Spatial conflicts and divisions in post-socialist cities</t>
  </si>
  <si>
    <t>Mihaylov, Valentin.</t>
  </si>
  <si>
    <t>9783030617653</t>
  </si>
  <si>
    <t>9783030617646</t>
  </si>
  <si>
    <t>https://doi.org/10.1007/978-3-030-61765-3</t>
  </si>
  <si>
    <t>307.760947</t>
  </si>
  <si>
    <t>HT145.E8</t>
  </si>
  <si>
    <t>Student consumer culture in nineteenth-century Oxford</t>
  </si>
  <si>
    <t>Chaouche, Sabine.</t>
  </si>
  <si>
    <t>9783030463878</t>
  </si>
  <si>
    <t>9783030463861</t>
  </si>
  <si>
    <t>https://doi.org/10.1007/978-3-030-46387-8</t>
  </si>
  <si>
    <t>658.8340842</t>
  </si>
  <si>
    <t>HF5415.332.S78</t>
  </si>
  <si>
    <t>Student movements for the Republic of Kosovo</t>
  </si>
  <si>
    <t>Hetemi, Atdhe.</t>
  </si>
  <si>
    <t>9783030549527</t>
  </si>
  <si>
    <t>9783030549510</t>
  </si>
  <si>
    <t>https://doi.org/10.1007/978-3-030-54952-7</t>
  </si>
  <si>
    <t>378.198109497109045</t>
  </si>
  <si>
    <t>LA982.7</t>
  </si>
  <si>
    <t>Studies on the history and culture along the Continental Silk Road</t>
  </si>
  <si>
    <t>9789811576027</t>
  </si>
  <si>
    <t>9789811576010</t>
  </si>
  <si>
    <t>https://doi.org/10.1007/978-981-15-7602-7</t>
  </si>
  <si>
    <t>958.01</t>
  </si>
  <si>
    <t>Survival and revival in Sweden's court and monarchy, 1718-1930</t>
  </si>
  <si>
    <t>Persson, Fabian.</t>
  </si>
  <si>
    <t>9783030526474</t>
  </si>
  <si>
    <t>9783030526467</t>
  </si>
  <si>
    <t>https://doi.org/10.1007/978-3-030-52647-4</t>
  </si>
  <si>
    <t>948.504</t>
  </si>
  <si>
    <t>DL749</t>
  </si>
  <si>
    <t>The afterlife of Anne Boleyn</t>
  </si>
  <si>
    <t>Russo, Stephanie.</t>
  </si>
  <si>
    <t>9783030586133</t>
  </si>
  <si>
    <t>9783030586126</t>
  </si>
  <si>
    <t>https://doi.org/10.1007/978-3-030-58613-3</t>
  </si>
  <si>
    <t>PN56.4</t>
  </si>
  <si>
    <t>The Algerian war, the Algerian Revolution</t>
  </si>
  <si>
    <t>Vince, Natalya.</t>
  </si>
  <si>
    <t>9783030542641</t>
  </si>
  <si>
    <t>9783030542634</t>
  </si>
  <si>
    <t>https://doi.org/10.1007/978-3-030-54264-1</t>
  </si>
  <si>
    <t>965.046</t>
  </si>
  <si>
    <t>The Archaeologist's laboratory</t>
  </si>
  <si>
    <t>Banning, Edward B.</t>
  </si>
  <si>
    <t>9783030479923</t>
  </si>
  <si>
    <t>9783030479909</t>
  </si>
  <si>
    <t>https://doi.org/10.1007/978-3-030-47992-3</t>
  </si>
  <si>
    <t>The beginnings of Chinese civilization</t>
  </si>
  <si>
    <t>Li, Chi.</t>
  </si>
  <si>
    <t>9789811596667</t>
  </si>
  <si>
    <t>9789811596650</t>
  </si>
  <si>
    <t>https://doi.org/10.1007/978-981-15-9666-7</t>
  </si>
  <si>
    <t>The bioarchaeology of structural violence</t>
  </si>
  <si>
    <t>Tremblay, Lori A. Reedy, Sarah.</t>
  </si>
  <si>
    <t>9783030464400</t>
  </si>
  <si>
    <t>9783030464394</t>
  </si>
  <si>
    <t>https://doi.org/10.1007/978-3-030-46440-0</t>
  </si>
  <si>
    <t>The bioarchaeology of urbanization</t>
  </si>
  <si>
    <t>Betsinger, Tracy K. DeWitte, Sharon N.</t>
  </si>
  <si>
    <t>9783030534172</t>
  </si>
  <si>
    <t>9783030534165</t>
  </si>
  <si>
    <t>https://doi.org/10.1007/978-3-030-53417-2</t>
  </si>
  <si>
    <t>The business of development in post-colonial Africa</t>
  </si>
  <si>
    <t>Dimier, Veronique. Stockwell, Sarah.</t>
  </si>
  <si>
    <t>9783030511067</t>
  </si>
  <si>
    <t>9783030511050</t>
  </si>
  <si>
    <t>https://doi.org/10.1007/978-3-030-51106-7</t>
  </si>
  <si>
    <t>The contemporary small press</t>
  </si>
  <si>
    <t>Colby, Georgina. Marczewska, Kaja. Wilson, Leigh.</t>
  </si>
  <si>
    <t>9783030487843</t>
  </si>
  <si>
    <t>9783030487836</t>
  </si>
  <si>
    <t>https://doi.org/10.1007/978-3-030-48784-3</t>
  </si>
  <si>
    <t>The early Haitian state and the question of political legitimacy</t>
  </si>
  <si>
    <t>Forde, James.</t>
  </si>
  <si>
    <t>9783030526085</t>
  </si>
  <si>
    <t>9783030526078</t>
  </si>
  <si>
    <t>https://doi.org/10.1007/978-3-030-52608-5</t>
  </si>
  <si>
    <t>The Ecole Royale Militaire</t>
  </si>
  <si>
    <t>Guizar, Haroldo A.</t>
  </si>
  <si>
    <t>9783030459314</t>
  </si>
  <si>
    <t>9783030459307</t>
  </si>
  <si>
    <t>https://doi.org/10.1007/978-3-030-45931-4</t>
  </si>
  <si>
    <t>355.007044</t>
  </si>
  <si>
    <t>U569.P3</t>
  </si>
  <si>
    <t>The economies of Imperial China and Western Europe</t>
  </si>
  <si>
    <t>O'Brien, Patrick Karl.</t>
  </si>
  <si>
    <t>9783030546144</t>
  </si>
  <si>
    <t>9783030546137</t>
  </si>
  <si>
    <t>https://doi.org/10.1007/978-3-030-54614-4</t>
  </si>
  <si>
    <t>HC427.7</t>
  </si>
  <si>
    <t>The end of Pax Britannica in the Persian Gulf, 1968-1971</t>
  </si>
  <si>
    <t>Friedman, Brandon.</t>
  </si>
  <si>
    <t>9783030561826</t>
  </si>
  <si>
    <t>9783030561819</t>
  </si>
  <si>
    <t>https://doi.org/10.1007/978-3-030-56182-6</t>
  </si>
  <si>
    <t>953.6</t>
  </si>
  <si>
    <t>DS326</t>
  </si>
  <si>
    <t>The epochal event</t>
  </si>
  <si>
    <t>Simon, Zoltan Boldizsar.</t>
  </si>
  <si>
    <t>9783030478056</t>
  </si>
  <si>
    <t>9783030478049</t>
  </si>
  <si>
    <t>https://doi.org/10.1007/978-3-030-47805-6</t>
  </si>
  <si>
    <t>The establishment and reconstruction of the academician system in China</t>
  </si>
  <si>
    <t>Guo, Jinhai.</t>
  </si>
  <si>
    <t>9789811572081</t>
  </si>
  <si>
    <t>9789811572074</t>
  </si>
  <si>
    <t>https://doi.org/10.1007/978-981-15-7208-1</t>
  </si>
  <si>
    <t>068.51</t>
  </si>
  <si>
    <t>AS445</t>
  </si>
  <si>
    <t>The fishing net and the spider web</t>
  </si>
  <si>
    <t>Fogu, Claudio.</t>
  </si>
  <si>
    <t>9783030598570</t>
  </si>
  <si>
    <t>9783030598563</t>
  </si>
  <si>
    <t>https://doi.org/10.1007/978-3-030-59857-0</t>
  </si>
  <si>
    <t>DG467</t>
  </si>
  <si>
    <t>The future of the Bamiyan Buddha statues</t>
  </si>
  <si>
    <t>9783030513160</t>
  </si>
  <si>
    <t>9783030513153</t>
  </si>
  <si>
    <t>https://doi.org/10.1007/978-3-030-51316-0</t>
  </si>
  <si>
    <t>DS375.B36</t>
  </si>
  <si>
    <t>The great war in American and British cinema, 1918-1938</t>
  </si>
  <si>
    <t>Copping, Ryan.</t>
  </si>
  <si>
    <t>9783030606718</t>
  </si>
  <si>
    <t>9783030606701</t>
  </si>
  <si>
    <t>https://doi.org/10.1007/978-3-030-60671-8</t>
  </si>
  <si>
    <t>The history and political transition of Zimbabwe</t>
  </si>
  <si>
    <t>Ndlovu-Gatsheni, Sabelo J. Ruhanya, Pedzisai.</t>
  </si>
  <si>
    <t>9783030477332</t>
  </si>
  <si>
    <t>9783030477325</t>
  </si>
  <si>
    <t>https://doi.org/10.1007/978-3-030-47733-2</t>
  </si>
  <si>
    <t>DT2996</t>
  </si>
  <si>
    <t>The history of physical culture in Ireland</t>
  </si>
  <si>
    <t>Heffernan, Conor.</t>
  </si>
  <si>
    <t>9783030637279</t>
  </si>
  <si>
    <t>9783030637262</t>
  </si>
  <si>
    <t>https://doi.org/10.1007/978-3-030-63727-9</t>
  </si>
  <si>
    <t>613.7109415</t>
  </si>
  <si>
    <t>GV510</t>
  </si>
  <si>
    <t>The Horn of Africa diasporas in Italy</t>
  </si>
  <si>
    <t>Proglio, Gabriele.</t>
  </si>
  <si>
    <t>9783030583262</t>
  </si>
  <si>
    <t>9783030583255</t>
  </si>
  <si>
    <t>https://doi.org/10.1007/978-3-030-58326-2</t>
  </si>
  <si>
    <t>305.896045</t>
  </si>
  <si>
    <t>DG457.A35</t>
  </si>
  <si>
    <t>The League of Nations and the East Asian imperial order, 1920-1946</t>
  </si>
  <si>
    <t>Goto-Shibata, Harumi.</t>
  </si>
  <si>
    <t>9789811549687</t>
  </si>
  <si>
    <t>9789811549670</t>
  </si>
  <si>
    <t>https://doi.org/10.1007/978-981-15-4968-7</t>
  </si>
  <si>
    <t>DS518</t>
  </si>
  <si>
    <t>The legacy of mega events</t>
  </si>
  <si>
    <t>Ribeiro, Luiz Cesar de Queiroz. Bignami, Filippo.</t>
  </si>
  <si>
    <t>9783030550530</t>
  </si>
  <si>
    <t>9783030550523</t>
  </si>
  <si>
    <t>https://doi.org/10.1007/978-3-030-55053-0</t>
  </si>
  <si>
    <t>320.98153</t>
  </si>
  <si>
    <t>F2646.3</t>
  </si>
  <si>
    <t>The Nanjing Massacre and Sino-Japanese relations</t>
  </si>
  <si>
    <t>9789811578878</t>
  </si>
  <si>
    <t>9789811578861</t>
  </si>
  <si>
    <t>https://doi.org/10.1007/978-981-15-7887-8</t>
  </si>
  <si>
    <t>The novel as network</t>
  </si>
  <si>
    <t>Lanzendorfer, Tim. Norrick-Ruhl, Corinna.</t>
  </si>
  <si>
    <t>9783030534097</t>
  </si>
  <si>
    <t>9783030534080</t>
  </si>
  <si>
    <t>https://doi.org/10.1007/978-3-030-53409-7</t>
  </si>
  <si>
    <t>The orthodox church and national identity in post-Communist Romania</t>
  </si>
  <si>
    <t>Velicu, Adrian.</t>
  </si>
  <si>
    <t>9783030484279</t>
  </si>
  <si>
    <t>9783030484262</t>
  </si>
  <si>
    <t>https://doi.org/10.1007/978-3-030-48427-9</t>
  </si>
  <si>
    <t>200.9498</t>
  </si>
  <si>
    <t>BL980.R6</t>
  </si>
  <si>
    <t>The Palgrave handbook of anti-Communist persecutions</t>
  </si>
  <si>
    <t>Gerlach, Christian. Six, Clemens.</t>
  </si>
  <si>
    <t>9783030549633</t>
  </si>
  <si>
    <t>9783030549626</t>
  </si>
  <si>
    <t>https://doi.org/10.1007/978-3-030-54963-3</t>
  </si>
  <si>
    <t>335.430904</t>
  </si>
  <si>
    <t>The Palgrave Handbook of Britain and the Holocaust</t>
  </si>
  <si>
    <t>Lawson, Tom. Pearce, Andy.</t>
  </si>
  <si>
    <t>9783030559328</t>
  </si>
  <si>
    <t>9783030559311</t>
  </si>
  <si>
    <t>https://doi.org/10.1007/978-3-030-55932-8</t>
  </si>
  <si>
    <t>The Palgrave handbook of humour, history, and methodology</t>
  </si>
  <si>
    <t>Derrin, Daniel. Burrows, Hannah.</t>
  </si>
  <si>
    <t>9783030566463</t>
  </si>
  <si>
    <t>9783030566456</t>
  </si>
  <si>
    <t>https://doi.org/10.1007/978-3-030-56646-3</t>
  </si>
  <si>
    <t>PN6149.S62</t>
  </si>
  <si>
    <t>The prehistory of the Sudan</t>
  </si>
  <si>
    <t>Garcea, Elena A. A.</t>
  </si>
  <si>
    <t>9783030471859</t>
  </si>
  <si>
    <t>9783030471873</t>
  </si>
  <si>
    <t>https://doi.org/10.1007/978-3-030-47185-9</t>
  </si>
  <si>
    <t>939.78</t>
  </si>
  <si>
    <t>DT154.8</t>
  </si>
  <si>
    <t>The Royal Navy in indigenous Australia, 1795-1855</t>
  </si>
  <si>
    <t>Simpson, Daniel.</t>
  </si>
  <si>
    <t>9783030600976</t>
  </si>
  <si>
    <t>9783030600969</t>
  </si>
  <si>
    <t>https://doi.org/10.1007/978-3-030-60097-6</t>
  </si>
  <si>
    <t>The socialist market economy in Asia</t>
  </si>
  <si>
    <t>Hansen, Arve. Bekkevold, Jo Inge. Nordhaug, Kristen.</t>
  </si>
  <si>
    <t>9789811562488</t>
  </si>
  <si>
    <t>9789811562471</t>
  </si>
  <si>
    <t>https://doi.org/10.1007/978-981-15-6248-8</t>
  </si>
  <si>
    <t>The socio-spatial design of community and governance</t>
  </si>
  <si>
    <t>Jacoby, Sam. Cheng, Jingru (Cyan).</t>
  </si>
  <si>
    <t>9789811568114</t>
  </si>
  <si>
    <t>9789811568107</t>
  </si>
  <si>
    <t>https://doi.org/10.1007/978-981-15-6811-4</t>
  </si>
  <si>
    <t>The Tokyo Trial and war crimes in Asia</t>
  </si>
  <si>
    <t>Mei, Ju-ao.</t>
  </si>
  <si>
    <t>9789811598135</t>
  </si>
  <si>
    <t>9789811598128</t>
  </si>
  <si>
    <t>https://doi.org/10.1007/978-981-15-9813-5</t>
  </si>
  <si>
    <t>The transnational voices of Australia's migrant and minority press</t>
  </si>
  <si>
    <t>Dewhirst, Catherine. Scully, Richard.</t>
  </si>
  <si>
    <t>9783030436391</t>
  </si>
  <si>
    <t>9783030436384</t>
  </si>
  <si>
    <t>https://doi.org/10.1007/978-3-030-43639-1</t>
  </si>
  <si>
    <t>PN5517.M53</t>
  </si>
  <si>
    <t>The travels of Robert Lyall, 1789-1831</t>
  </si>
  <si>
    <t>9783030516482</t>
  </si>
  <si>
    <t>9783030516475</t>
  </si>
  <si>
    <t>https://doi.org/10.1007/978-3-030-51648-2</t>
  </si>
  <si>
    <t>941.07092</t>
  </si>
  <si>
    <t>DA506.L93</t>
  </si>
  <si>
    <t>The Varangians</t>
  </si>
  <si>
    <t>Jakobsson, Sverrir.</t>
  </si>
  <si>
    <t>9783030537975</t>
  </si>
  <si>
    <t>9783030537968</t>
  </si>
  <si>
    <t>https://doi.org/10.1007/978-3-030-53797-5</t>
  </si>
  <si>
    <t>947.01</t>
  </si>
  <si>
    <t>DK73</t>
  </si>
  <si>
    <t>The women of the Arrow Cross Party</t>
  </si>
  <si>
    <t>Peto, Andrea.</t>
  </si>
  <si>
    <t>9783030512255</t>
  </si>
  <si>
    <t>9783030512248</t>
  </si>
  <si>
    <t>https://doi.org/10.1007/978-3-030-51225-5</t>
  </si>
  <si>
    <t>305.4209439</t>
  </si>
  <si>
    <t>HQ1236.5.H9</t>
  </si>
  <si>
    <t>Thirty great inventions of China</t>
  </si>
  <si>
    <t>Hua, Jueming. Feng, Lisheng.</t>
  </si>
  <si>
    <t>9789811565250</t>
  </si>
  <si>
    <t>9789811565243</t>
  </si>
  <si>
    <t>https://doi.org/10.1007/978-981-15-6525-0</t>
  </si>
  <si>
    <t>T173.5.C6</t>
  </si>
  <si>
    <t>Transforming cities through temporary urbanism</t>
  </si>
  <si>
    <t>Andres, Lauren. Zhang, Amy Y.</t>
  </si>
  <si>
    <t>9783030617530</t>
  </si>
  <si>
    <t>9783030617523</t>
  </si>
  <si>
    <t>https://doi.org/10.1007/978-3-030-61753-0</t>
  </si>
  <si>
    <t>Tudor empire</t>
  </si>
  <si>
    <t>Hower, Jessica S.</t>
  </si>
  <si>
    <t>9783030628925</t>
  </si>
  <si>
    <t>9783030628918</t>
  </si>
  <si>
    <t>https://doi.org/10.1007/978-3-030-62892-5</t>
  </si>
  <si>
    <t>DA315</t>
  </si>
  <si>
    <t>Valuations of early-stage companies and disruptive technologies</t>
  </si>
  <si>
    <t>Rothman, Tiran.</t>
  </si>
  <si>
    <t>9783030388478</t>
  </si>
  <si>
    <t>9783030388461</t>
  </si>
  <si>
    <t>https://doi.org/10.1007/978-3-030-38847-8</t>
  </si>
  <si>
    <t>Values at work</t>
  </si>
  <si>
    <t>Esty, Daniel C. Cort, Todd.</t>
  </si>
  <si>
    <t>9783030556136</t>
  </si>
  <si>
    <t>9783030556129</t>
  </si>
  <si>
    <t>https://doi.org/10.1007/978-3-030-55613-6</t>
  </si>
  <si>
    <t>Viceregalism</t>
  </si>
  <si>
    <t>Kumarasingham, H.</t>
  </si>
  <si>
    <t>9783030462833</t>
  </si>
  <si>
    <t>9783030462826</t>
  </si>
  <si>
    <t>https://doi.org/10.1007/978-3-030-46283-3</t>
  </si>
  <si>
    <t>JV1062</t>
  </si>
  <si>
    <t>Visions of African unity</t>
  </si>
  <si>
    <t>Grilli, Matteo. Gerits, Frank.</t>
  </si>
  <si>
    <t>9783030529116</t>
  </si>
  <si>
    <t>9783030529109</t>
  </si>
  <si>
    <t>https://doi.org/10.1007/978-3-030-52911-6</t>
  </si>
  <si>
    <t>Why talk about madness?</t>
  </si>
  <si>
    <t>Coleborne, Catharine.</t>
  </si>
  <si>
    <t>9783030210960</t>
  </si>
  <si>
    <t>9783030210953</t>
  </si>
  <si>
    <t>https://doi.org/10.1007/978-3-030-21096-0</t>
  </si>
  <si>
    <t>Winston Churchill in the British media</t>
  </si>
  <si>
    <t>Ishikawa, Hanako.</t>
  </si>
  <si>
    <t>9783030482527</t>
  </si>
  <si>
    <t>9783030482510</t>
  </si>
  <si>
    <t>https://doi.org/10.1007/978-3-030-48252-7</t>
  </si>
  <si>
    <t>941.084</t>
  </si>
  <si>
    <t>Wolfenden's women</t>
  </si>
  <si>
    <t>Caslin, Samantha. Laite, Julia.</t>
  </si>
  <si>
    <t>Caslin, Samantha.</t>
  </si>
  <si>
    <t>Laite, Julia.</t>
  </si>
  <si>
    <t>9781137440228</t>
  </si>
  <si>
    <t>9781137440204</t>
  </si>
  <si>
    <t>https://doi.org/10.1057/978-1-137-44022-8</t>
  </si>
  <si>
    <t>306.740941</t>
  </si>
  <si>
    <t>HQ186.A5</t>
  </si>
  <si>
    <t>Women and parliament in later Medieval England</t>
  </si>
  <si>
    <t>Ormrod, W. Mark.</t>
  </si>
  <si>
    <t>9783030452209</t>
  </si>
  <si>
    <t>9783030452193</t>
  </si>
  <si>
    <t>https://doi.org/10.1007/978-3-030-45220-9</t>
  </si>
  <si>
    <t>328.4209</t>
  </si>
  <si>
    <t>JN515</t>
  </si>
  <si>
    <t>Writing the Holy Land</t>
  </si>
  <si>
    <t>Campopiano, Michele.</t>
  </si>
  <si>
    <t>9783030527747</t>
  </si>
  <si>
    <t>9783030527730</t>
  </si>
  <si>
    <t>https://doi.org/10.1007/978-3-030-52774-7</t>
  </si>
  <si>
    <t>271.309569442</t>
  </si>
  <si>
    <t>BX3646.J4</t>
  </si>
  <si>
    <t>9783030300180</t>
  </si>
  <si>
    <t>9783030300166</t>
  </si>
  <si>
    <t>https://doi.org/10.1007/978-3-030-30018-0</t>
  </si>
  <si>
    <t>930.103</t>
  </si>
  <si>
    <t>CC70</t>
  </si>
  <si>
    <t>9783030300173</t>
  </si>
  <si>
    <t>10th International Conference on Theory and Application of Soft Computing, Computing with Words and Perceptions</t>
  </si>
  <si>
    <t>Aliev, Rafik A.</t>
  </si>
  <si>
    <t>9783030352493</t>
  </si>
  <si>
    <t>9783030352486</t>
  </si>
  <si>
    <t>https://doi.org/10.1007/978-3-030-35249-3</t>
  </si>
  <si>
    <t>14th International Conference on Soft Computing Models in Industrial and Environmental Applications (SOCO 2019)</t>
  </si>
  <si>
    <t>Martinez Alvarez, Francisco.</t>
  </si>
  <si>
    <t>9783030200558</t>
  </si>
  <si>
    <t>9783030200541</t>
  </si>
  <si>
    <t>https://doi.org/10.1007/978-3-030-20055-8</t>
  </si>
  <si>
    <t>A data-centric approach to breaking the FDI trap through integration in global value chains</t>
  </si>
  <si>
    <t>Kacani, Jolta.</t>
  </si>
  <si>
    <t>9783030431891</t>
  </si>
  <si>
    <t>9783030431884</t>
  </si>
  <si>
    <t>https://doi.org/10.1007/978-3-030-43189-1</t>
  </si>
  <si>
    <t>330.94965</t>
  </si>
  <si>
    <t>HC402</t>
  </si>
  <si>
    <t>A journey towards bio-inspired techniques in software engineering</t>
  </si>
  <si>
    <t>Singh, Jagannath.</t>
  </si>
  <si>
    <t>9783030409289</t>
  </si>
  <si>
    <t>9783030409272</t>
  </si>
  <si>
    <t>https://doi.org/10.1007/978-3-030-40928-9</t>
  </si>
  <si>
    <t>A reliability-aware fusion concept toward robust ego-lane estimation incorporating multiple sources</t>
  </si>
  <si>
    <t>Nguyen, Tuan Tran.</t>
  </si>
  <si>
    <t>9783658269494</t>
  </si>
  <si>
    <t>9783658269487</t>
  </si>
  <si>
    <t>https://doi.org/10.1007/978-3-658-26949-4</t>
  </si>
  <si>
    <t>Abandoned buildings in contemporary cities</t>
  </si>
  <si>
    <t>9783030355500</t>
  </si>
  <si>
    <t>9783030355494</t>
  </si>
  <si>
    <t>https://doi.org/10.1007/978-3-030-35550-0</t>
  </si>
  <si>
    <t>Adaptive and intelligent control of microbial fuel cells</t>
  </si>
  <si>
    <t>Patel, Ravi.</t>
  </si>
  <si>
    <t>9783030180683</t>
  </si>
  <si>
    <t>9783030180676</t>
  </si>
  <si>
    <t>https://doi.org/10.1007/978-3-030-18068-3</t>
  </si>
  <si>
    <t>Adaptive control of bio-inspired manufacturing systems</t>
  </si>
  <si>
    <t>Tang, Dunbing. Zheng, Kun. Gu, Wenbin.</t>
  </si>
  <si>
    <t>Tang, Dunbing.</t>
  </si>
  <si>
    <t>Zheng, Kun. Gu, Wenbin.</t>
  </si>
  <si>
    <t>9789811534454</t>
  </si>
  <si>
    <t>9789811534447</t>
  </si>
  <si>
    <t>https://doi.org/10.1007/978-981-15-3445-4</t>
  </si>
  <si>
    <t>Adaptive-robust control with limited knowledge on systems dynamics</t>
  </si>
  <si>
    <t>Roy, Spandan. Kar, Indra Narayan.</t>
  </si>
  <si>
    <t>Roy, Spandan.</t>
  </si>
  <si>
    <t>Kar, Indra Narayan.</t>
  </si>
  <si>
    <t>9789811506406</t>
  </si>
  <si>
    <t>9789811506390</t>
  </si>
  <si>
    <t>https://doi.org/10.1007/978-981-15-0640-6</t>
  </si>
  <si>
    <t>Advanced applications of blockchain technology</t>
  </si>
  <si>
    <t>Kim, Shiho. Deka, Ganesh Chandra.</t>
  </si>
  <si>
    <t>9789811387753</t>
  </si>
  <si>
    <t>9789811387746</t>
  </si>
  <si>
    <t>https://doi.org/10.1007/978-981-13-8775-3</t>
  </si>
  <si>
    <t>Advanced computational intelligence in healthcare.</t>
  </si>
  <si>
    <t>Maglogiannis, Ilias. Brahnam, Sheryl. Jain, Lakhmi C.</t>
  </si>
  <si>
    <t>9783662611142</t>
  </si>
  <si>
    <t>9783662611128</t>
  </si>
  <si>
    <t>https://doi.org/10.1007/978-3-662-61114-2</t>
  </si>
  <si>
    <t>Advanced computational intelligence techniques for virtual reality in healthcare</t>
  </si>
  <si>
    <t>Gupta, Deepak. Hassanien, Aboul Ella. Khanna, Ashish.</t>
  </si>
  <si>
    <t>9783030352523</t>
  </si>
  <si>
    <t>9783030352516</t>
  </si>
  <si>
    <t>https://doi.org/10.1007/978-3-030-35252-3</t>
  </si>
  <si>
    <t>Le Thi, Hoai An.</t>
  </si>
  <si>
    <t>9783030383640</t>
  </si>
  <si>
    <t>9783030383633</t>
  </si>
  <si>
    <t>https://doi.org/10.1007/978-3-030-38364-0</t>
  </si>
  <si>
    <t>9789811529306</t>
  </si>
  <si>
    <t>9789811529290</t>
  </si>
  <si>
    <t>https://doi.org/10.1007/978-981-15-2930-6</t>
  </si>
  <si>
    <t>Advanced control for vehicle active suspension systems</t>
  </si>
  <si>
    <t>Sun, Weichao. Gao, Huijun. Shi, Peng.</t>
  </si>
  <si>
    <t>Sun, Weichao.</t>
  </si>
  <si>
    <t>Gao, Huijun. Shi, Peng.</t>
  </si>
  <si>
    <t>9783030157852</t>
  </si>
  <si>
    <t>9783030157845</t>
  </si>
  <si>
    <t>https://doi.org/10.1007/978-3-030-15785-2</t>
  </si>
  <si>
    <t>Advanced engineering optimization through intelligent techniques</t>
  </si>
  <si>
    <t>Venkata Rao, R. Taler, Jan.</t>
  </si>
  <si>
    <t>9789811381966</t>
  </si>
  <si>
    <t>9789811381959</t>
  </si>
  <si>
    <t>https://doi.org/10.1007/978-981-13-8196-6</t>
  </si>
  <si>
    <t>Advanced information networking and applications</t>
  </si>
  <si>
    <t>9783030150327</t>
  </si>
  <si>
    <t>9783030150310</t>
  </si>
  <si>
    <t>https://doi.org/10.1007/978-3-030-15032-7</t>
  </si>
  <si>
    <t>9783030440411</t>
  </si>
  <si>
    <t>9783030440404</t>
  </si>
  <si>
    <t>https://doi.org/10.1007/978-3-030-44041-1</t>
  </si>
  <si>
    <t>Advanced intelligent systems for sustainable development (AI2SD'2019)</t>
  </si>
  <si>
    <t>Ezziyyani, Mostafa.</t>
  </si>
  <si>
    <t>9783030331030</t>
  </si>
  <si>
    <t>9783030331023</t>
  </si>
  <si>
    <t>https://doi.org/10.1007/978-3-030-33103-0</t>
  </si>
  <si>
    <t>9783030366643</t>
  </si>
  <si>
    <t>9783030366636</t>
  </si>
  <si>
    <t>https://doi.org/10.1007/978-3-030-36664-3</t>
  </si>
  <si>
    <t>9783030366742</t>
  </si>
  <si>
    <t>9783030366735</t>
  </si>
  <si>
    <t>https://doi.org/10.1007/978-3-030-36674-2</t>
  </si>
  <si>
    <t>9783030366773</t>
  </si>
  <si>
    <t>9783030366766</t>
  </si>
  <si>
    <t>https://doi.org/10.1007/978-3-030-36677-3</t>
  </si>
  <si>
    <t>Advanced technologies in robotics and intelligent systems</t>
  </si>
  <si>
    <t>Misyurin, Sergey Yu. Arakelian, Vigen. Avetisyan, Arutyun I.</t>
  </si>
  <si>
    <t>9783030334918</t>
  </si>
  <si>
    <t>9783030334901</t>
  </si>
  <si>
    <t>https://doi.org/10.1007/978-3-030-33491-8</t>
  </si>
  <si>
    <t>Advanced technologies, systems, and applications IV</t>
  </si>
  <si>
    <t>Avdakovic, Samir.</t>
  </si>
  <si>
    <t>9783030249861</t>
  </si>
  <si>
    <t>9783030249854</t>
  </si>
  <si>
    <t>https://doi.org/10.1007/978-3-030-24986-1</t>
  </si>
  <si>
    <t>Advancement of machine intelligence in interactive medical image analysis</t>
  </si>
  <si>
    <t>Verma, Om Prakash.</t>
  </si>
  <si>
    <t>9789811511004</t>
  </si>
  <si>
    <t>9789811510991</t>
  </si>
  <si>
    <t>https://doi.org/10.1007/978-981-15-1100-4</t>
  </si>
  <si>
    <t>Advances in 3D image and graphics representation, analysis, computing and information technology</t>
  </si>
  <si>
    <t>Kountchev, Roumen.</t>
  </si>
  <si>
    <t>9789811538636</t>
  </si>
  <si>
    <t>9789811538629</t>
  </si>
  <si>
    <t>https://doi.org/10.1007/978-981-15-3863-6</t>
  </si>
  <si>
    <t>9789811538674</t>
  </si>
  <si>
    <t>9789811538667</t>
  </si>
  <si>
    <t>https://doi.org/10.1007/978-981-15-3867-4</t>
  </si>
  <si>
    <t>9783030204419</t>
  </si>
  <si>
    <t>9783030204402</t>
  </si>
  <si>
    <t>https://doi.org/10.1007/978-3-030-20441-9</t>
  </si>
  <si>
    <t>Ohsawa, Yukio.</t>
  </si>
  <si>
    <t>9783030398781</t>
  </si>
  <si>
    <t>9783030398774</t>
  </si>
  <si>
    <t>https://doi.org/10.1007/978-3-030-39878-1</t>
  </si>
  <si>
    <t>Advances in artificial systems for medicine and education III</t>
  </si>
  <si>
    <t>9783030391621</t>
  </si>
  <si>
    <t>9783030391614</t>
  </si>
  <si>
    <t>https://doi.org/10.1007/978-3-030-39162-1</t>
  </si>
  <si>
    <t>Advances in automation and robotics research</t>
  </si>
  <si>
    <t>Martinez, Alexander.</t>
  </si>
  <si>
    <t>9783030403096</t>
  </si>
  <si>
    <t>9783030403089</t>
  </si>
  <si>
    <t>https://doi.org/10.1007/978-3-030-40309-6</t>
  </si>
  <si>
    <t>Sahana, Sudip Kumar. Bhattacharjee, Vandana.</t>
  </si>
  <si>
    <t>9789811382222</t>
  </si>
  <si>
    <t>9789811382215</t>
  </si>
  <si>
    <t>https://doi.org/10.1007/978-981-13-8222-2</t>
  </si>
  <si>
    <t>Advances in computational intelligence and informatics</t>
  </si>
  <si>
    <t>Chillarige, Raghavendra Rao. Distefano, Salvatore. Rawat, Sandeep Singh.</t>
  </si>
  <si>
    <t>9789811533389</t>
  </si>
  <si>
    <t>9789811533372</t>
  </si>
  <si>
    <t>https://doi.org/10.1007/978-981-15-3338-9</t>
  </si>
  <si>
    <t>Advances in computational intelligence techniques</t>
  </si>
  <si>
    <t>Jain, Shruti. Sood, Meenakshi. Paul, Sudip.</t>
  </si>
  <si>
    <t>9789811526206</t>
  </si>
  <si>
    <t>9789811526190</t>
  </si>
  <si>
    <t>https://doi.org/10.1007/978-981-15-2620-6</t>
  </si>
  <si>
    <t>Advances in computer science for engineering and education II</t>
  </si>
  <si>
    <t>Hu, Zhengbing.</t>
  </si>
  <si>
    <t>9783030166212</t>
  </si>
  <si>
    <t>9783030166205</t>
  </si>
  <si>
    <t>https://doi.org/10.1007/978-3-030-16621-2</t>
  </si>
  <si>
    <t>Advances in computer vision</t>
  </si>
  <si>
    <t>Arai, Kohei. Kapoor, Supriya.</t>
  </si>
  <si>
    <t>9783030177959</t>
  </si>
  <si>
    <t>9783030177942</t>
  </si>
  <si>
    <t>https://doi.org/10.1007/978-3-030-17795-9</t>
  </si>
  <si>
    <t>9783030177980</t>
  </si>
  <si>
    <t>9783030177973</t>
  </si>
  <si>
    <t>https://doi.org/10.1007/978-3-030-17798-0</t>
  </si>
  <si>
    <t>Advances in control systems and its infrastructure</t>
  </si>
  <si>
    <t>9789811502262</t>
  </si>
  <si>
    <t>9789811502255</t>
  </si>
  <si>
    <t>https://doi.org/10.1007/978-981-15-0226-2</t>
  </si>
  <si>
    <t>Advances in cybernetics, cognition, and machine learning for communication technologies</t>
  </si>
  <si>
    <t>9789811531255</t>
  </si>
  <si>
    <t>9789811531248</t>
  </si>
  <si>
    <t>https://doi.org/10.1007/978-981-15-3125-5</t>
  </si>
  <si>
    <t>Advances in data science and management</t>
  </si>
  <si>
    <t>Borah, Samarjeet. Emilia Balas, Valentina. Polkowski, Zdzislaw.</t>
  </si>
  <si>
    <t>9789811509780</t>
  </si>
  <si>
    <t>9789811509773</t>
  </si>
  <si>
    <t>https://doi.org/10.1007/978-981-15-0978-0</t>
  </si>
  <si>
    <t>Advances in decision sciences, image processing, security and computer vision</t>
  </si>
  <si>
    <t>9783030243227</t>
  </si>
  <si>
    <t>9783030243210</t>
  </si>
  <si>
    <t>https://doi.org/10.1007/978-3-030-24322-7</t>
  </si>
  <si>
    <t>9783030243180</t>
  </si>
  <si>
    <t>9783030243173</t>
  </si>
  <si>
    <t>https://doi.org/10.1007/978-3-030-24318-0</t>
  </si>
  <si>
    <t>Advances in deep learning</t>
  </si>
  <si>
    <t>Wani, M. Arif.</t>
  </si>
  <si>
    <t>9789811367946</t>
  </si>
  <si>
    <t>9789811367939</t>
  </si>
  <si>
    <t>https://doi.org/10.1007/978-981-13-6794-6</t>
  </si>
  <si>
    <t>Advances in e-business engineering for ubiquitous computing</t>
  </si>
  <si>
    <t>Chao, Kuo-Ming.</t>
  </si>
  <si>
    <t>9783030349868</t>
  </si>
  <si>
    <t>9783030349851</t>
  </si>
  <si>
    <t>https://doi.org/10.1007/978-3-030-34986-8</t>
  </si>
  <si>
    <t>Advances in emerging trends and technologies.</t>
  </si>
  <si>
    <t>9783030320225</t>
  </si>
  <si>
    <t>9783030320218</t>
  </si>
  <si>
    <t>https://doi.org/10.1007/978-3-030-32022-5</t>
  </si>
  <si>
    <t>9783030320331</t>
  </si>
  <si>
    <t>9783030320324</t>
  </si>
  <si>
    <t>https://doi.org/10.1007/978-3-030-32033-1</t>
  </si>
  <si>
    <t>Advances in engineering research and application</t>
  </si>
  <si>
    <t>Sattler, Kai-Uwe.</t>
  </si>
  <si>
    <t>9783030374976</t>
  </si>
  <si>
    <t>9783030374969</t>
  </si>
  <si>
    <t>https://doi.org/10.1007/978-3-030-37497-6</t>
  </si>
  <si>
    <t>Advances in harmony search, soft computing and applications</t>
  </si>
  <si>
    <t>Kim, Joong Hoon.</t>
  </si>
  <si>
    <t>9783030319670</t>
  </si>
  <si>
    <t>9783030319663</t>
  </si>
  <si>
    <t>https://doi.org/10.1007/978-3-030-31967-0</t>
  </si>
  <si>
    <t>Advances in human factors and simulation</t>
  </si>
  <si>
    <t>9783030201487</t>
  </si>
  <si>
    <t>9783030201470</t>
  </si>
  <si>
    <t>https://doi.org/10.1007/978-3-030-20148-7</t>
  </si>
  <si>
    <t>9783030204679</t>
  </si>
  <si>
    <t>9783030204662</t>
  </si>
  <si>
    <t>https://doi.org/10.1007/978-3-030-20467-9</t>
  </si>
  <si>
    <t>Advances in information and communication</t>
  </si>
  <si>
    <t>Arai, Kohei. Bhatia, Rahul.</t>
  </si>
  <si>
    <t>9783030123857</t>
  </si>
  <si>
    <t>9783030123840</t>
  </si>
  <si>
    <t>https://doi.org/10.1007/978-3-030-12385-7</t>
  </si>
  <si>
    <t>9783030123888</t>
  </si>
  <si>
    <t>9783030123871</t>
  </si>
  <si>
    <t>https://doi.org/10.1007/978-3-030-12388-8</t>
  </si>
  <si>
    <t>9783030394455</t>
  </si>
  <si>
    <t>9783030394448</t>
  </si>
  <si>
    <t>https://doi.org/10.1007/978-3-030-39445-5</t>
  </si>
  <si>
    <t>9783030394424</t>
  </si>
  <si>
    <t>9783030394417</t>
  </si>
  <si>
    <t>https://doi.org/10.1007/978-3-030-39442-4</t>
  </si>
  <si>
    <t>Advances in integrations of intelligent methods</t>
  </si>
  <si>
    <t>Hatzilygeroudis, Ioannis. Perikos, Isidoros. Grivokostopoulou, Foteini.</t>
  </si>
  <si>
    <t>9789811519185</t>
  </si>
  <si>
    <t>9789811519178</t>
  </si>
  <si>
    <t>https://doi.org/10.1007/978-981-15-1918-5</t>
  </si>
  <si>
    <t>Advances in intelligent computing and communication</t>
  </si>
  <si>
    <t>Mohanty, Mihir Narayan. Das, Swagatam.</t>
  </si>
  <si>
    <t>9789811527746</t>
  </si>
  <si>
    <t>9789811527739</t>
  </si>
  <si>
    <t>https://doi.org/10.1007/978-981-15-2774-6</t>
  </si>
  <si>
    <t>9789811397103</t>
  </si>
  <si>
    <t>9789811397097</t>
  </si>
  <si>
    <t>https://doi.org/10.1007/978-981-13-9710-3</t>
  </si>
  <si>
    <t>9789811397141</t>
  </si>
  <si>
    <t>9789811397134</t>
  </si>
  <si>
    <t>https://doi.org/10.1007/978-981-13-9714-1</t>
  </si>
  <si>
    <t>Advances in intelligent systems and computing IV</t>
  </si>
  <si>
    <t>Shakhovska, Natalya. Medykovskyy, Mykola O.</t>
  </si>
  <si>
    <t>9783030336950</t>
  </si>
  <si>
    <t>9783030336943</t>
  </si>
  <si>
    <t>https://doi.org/10.1007/978-3-030-33695-0</t>
  </si>
  <si>
    <t>Xhafa, Fatos. Patnaik, Srikanta. Tavana, Madjid.</t>
  </si>
  <si>
    <t>9783030343873</t>
  </si>
  <si>
    <t>9783030343866</t>
  </si>
  <si>
    <t>https://doi.org/10.1007/978-3-030-34387-3</t>
  </si>
  <si>
    <t>Advances in intelligent systems, computer science and digital economics</t>
  </si>
  <si>
    <t>9783030392161</t>
  </si>
  <si>
    <t>9783030392154</t>
  </si>
  <si>
    <t>https://doi.org/10.1007/978-3-030-39216-1</t>
  </si>
  <si>
    <t>Advances in internet, data and web technologies</t>
  </si>
  <si>
    <t>Barolli, Leonard. Okada, Yoshihiro. Amato, Flora.</t>
  </si>
  <si>
    <t>9783030397463</t>
  </si>
  <si>
    <t>9783030397456</t>
  </si>
  <si>
    <t>https://doi.org/10.1007/978-3-030-39746-3</t>
  </si>
  <si>
    <t>Advances in natural computation, fuzzy systems and knowledge discover.</t>
  </si>
  <si>
    <t>9783030324568</t>
  </si>
  <si>
    <t>9783030324551</t>
  </si>
  <si>
    <t>https://doi.org/10.1007/978-3-030-32456-8</t>
  </si>
  <si>
    <t>Advances in natural computation, fuzzy systems and knowledge discovery.</t>
  </si>
  <si>
    <t>9783030325916</t>
  </si>
  <si>
    <t>9783030325909</t>
  </si>
  <si>
    <t>https://doi.org/10.1007/978-3-030-32591-6</t>
  </si>
  <si>
    <t>Ayaz, Hasan.</t>
  </si>
  <si>
    <t>9783030204730</t>
  </si>
  <si>
    <t>9783030204723</t>
  </si>
  <si>
    <t>https://doi.org/10.1007/978-3-030-20473-0</t>
  </si>
  <si>
    <t>Advances in non-integer order calculus and its applications</t>
  </si>
  <si>
    <t>Malinowska, Agnieszka B. Mozyrska, Dorota. Sajewski, Lukasz.</t>
  </si>
  <si>
    <t>9783030173449</t>
  </si>
  <si>
    <t>9783030173432</t>
  </si>
  <si>
    <t>https://doi.org/10.1007/978-3-030-17344-9</t>
  </si>
  <si>
    <t>Grau, Antoni.</t>
  </si>
  <si>
    <t>9783030223274</t>
  </si>
  <si>
    <t>9783030223267</t>
  </si>
  <si>
    <t>https://doi.org/10.1007/978-3-030-22327-4</t>
  </si>
  <si>
    <t>Advances in self-organizing maps, learning vector quantization, clustering and data visualization</t>
  </si>
  <si>
    <t>Vellido, Alfredo.</t>
  </si>
  <si>
    <t>9783030196424</t>
  </si>
  <si>
    <t>9783030196417</t>
  </si>
  <si>
    <t>https://doi.org/10.1007/978-3-030-19642-4</t>
  </si>
  <si>
    <t>Advances in social networking-based learning</t>
  </si>
  <si>
    <t>Troussas, Christos. Virvou, Maria.</t>
  </si>
  <si>
    <t>Troussas, Christos.</t>
  </si>
  <si>
    <t>Virvou, Maria.</t>
  </si>
  <si>
    <t>9783030391300</t>
  </si>
  <si>
    <t>9783030391294</t>
  </si>
  <si>
    <t>https://doi.org/10.1007/978-3-030-39130-0</t>
  </si>
  <si>
    <t>Advances in theory and practice of computational mechanics</t>
  </si>
  <si>
    <t>9789811526008</t>
  </si>
  <si>
    <t>9789811525995</t>
  </si>
  <si>
    <t>https://doi.org/10.1007/978-981-15-2600-8</t>
  </si>
  <si>
    <t>Advances in tourism, technology and smart systems</t>
  </si>
  <si>
    <t>9789811520242</t>
  </si>
  <si>
    <t>9789811520235</t>
  </si>
  <si>
    <t>https://doi.org/10.1007/978-981-15-2024-2</t>
  </si>
  <si>
    <t>9789811386794</t>
  </si>
  <si>
    <t>9789811386787</t>
  </si>
  <si>
    <t>https://doi.org/10.1007/978-981-13-8679-4</t>
  </si>
  <si>
    <t>Agile enterprise engineering</t>
  </si>
  <si>
    <t>Zykov, Sergey V. Singh, Amitoj.</t>
  </si>
  <si>
    <t>Singh, Amitoj.</t>
  </si>
  <si>
    <t>9783030409890</t>
  </si>
  <si>
    <t>9783030409883</t>
  </si>
  <si>
    <t>https://doi.org/10.1007/978-3-030-40989-0</t>
  </si>
  <si>
    <t>AI aspects in reasoning, languages, and coomputation</t>
  </si>
  <si>
    <t>Grabowski, Adam. Loukanova, Roussanka. Schwarzweller, Christoph.</t>
  </si>
  <si>
    <t>9783030414252</t>
  </si>
  <si>
    <t>9783030414245</t>
  </si>
  <si>
    <t>https://doi.org/10.1007/978-3-030-41425-2</t>
  </si>
  <si>
    <t>AI technology for underwater robots</t>
  </si>
  <si>
    <t>Kirchner, Frank.</t>
  </si>
  <si>
    <t>9783030306830</t>
  </si>
  <si>
    <t>9783030306823</t>
  </si>
  <si>
    <t>https://doi.org/10.1007/978-3-030-30683-0</t>
  </si>
  <si>
    <t>Algebraic techniques and their use in describing and processing uncertainty</t>
  </si>
  <si>
    <t>Nguyen, Hung T. Kreinovich, Vladik.</t>
  </si>
  <si>
    <t>9783030385651</t>
  </si>
  <si>
    <t>9783030385644</t>
  </si>
  <si>
    <t>https://doi.org/10.1007/978-3-030-38565-1</t>
  </si>
  <si>
    <t>9789811515187</t>
  </si>
  <si>
    <t>9789811515170</t>
  </si>
  <si>
    <t>https://doi.org/10.1007/978-981-15-1518-7</t>
  </si>
  <si>
    <t>9783030240974</t>
  </si>
  <si>
    <t>9783030240967</t>
  </si>
  <si>
    <t>https://doi.org/10.1007/978-3-030-24097-4</t>
  </si>
  <si>
    <t>Analysis and synthesis for discrete-time switched systems</t>
  </si>
  <si>
    <t>Fei, Zhongyang. Shi, Shuang. Shi, Peng.</t>
  </si>
  <si>
    <t>Fei, Zhongyang.</t>
  </si>
  <si>
    <t>Shi, Shuang. Shi, Peng.</t>
  </si>
  <si>
    <t>9783030258122</t>
  </si>
  <si>
    <t>9783030258115</t>
  </si>
  <si>
    <t>https://doi.org/10.1007/978-3-030-25812-2</t>
  </si>
  <si>
    <t>Analytics for the sharing economy</t>
  </si>
  <si>
    <t>Crisostomi, Emanuele.</t>
  </si>
  <si>
    <t>9783030350321</t>
  </si>
  <si>
    <t>9783030350314</t>
  </si>
  <si>
    <t>https://doi.org/10.1007/978-3-030-35032-1</t>
  </si>
  <si>
    <t>Applications of Firefly algorithm and its variants</t>
  </si>
  <si>
    <t>9789811503061</t>
  </si>
  <si>
    <t>9789811503054</t>
  </si>
  <si>
    <t>https://doi.org/10.1007/978-981-15-0306-1</t>
  </si>
  <si>
    <t>Applications of hybrid metaheuristic algorithms for image processing</t>
  </si>
  <si>
    <t>Oliva, Diego. Hinojosa, Salvador.</t>
  </si>
  <si>
    <t>9783030409777</t>
  </si>
  <si>
    <t>9783030409760</t>
  </si>
  <si>
    <t>https://doi.org/10.1007/978-3-030-40977-7</t>
  </si>
  <si>
    <t>Applied guidance methodologies for off-road vehicles</t>
  </si>
  <si>
    <t>Taghia, Javad. Katupitiya, Jayantha.</t>
  </si>
  <si>
    <t>Taghia, Javad.</t>
  </si>
  <si>
    <t>Katupitiya, Jayantha.</t>
  </si>
  <si>
    <t>9783030423599</t>
  </si>
  <si>
    <t>9783030423582</t>
  </si>
  <si>
    <t>https://doi.org/10.1007/978-3-030-42359-9</t>
  </si>
  <si>
    <t>Applied mathematical analysis</t>
  </si>
  <si>
    <t>Dutta, Hemen. Peters, James F.</t>
  </si>
  <si>
    <t>9783319999180</t>
  </si>
  <si>
    <t>9783319999173</t>
  </si>
  <si>
    <t>https://doi.org/10.1007/978-3-319-99918-0</t>
  </si>
  <si>
    <t>Applied nature-inspired computing</t>
  </si>
  <si>
    <t>Dey, Nilanjan. Ashour, Amira S. Bhattacharyya, Siddhartha.</t>
  </si>
  <si>
    <t>9789811392634</t>
  </si>
  <si>
    <t>9789811392627</t>
  </si>
  <si>
    <t>https://doi.org/10.1007/978-981-13-9263-4</t>
  </si>
  <si>
    <t>Applied soft computing and communication networks</t>
  </si>
  <si>
    <t>M. Thampi, Sabu.</t>
  </si>
  <si>
    <t>9789811538520</t>
  </si>
  <si>
    <t>9789811538513</t>
  </si>
  <si>
    <t>https://doi.org/10.1007/978-981-15-3852-0</t>
  </si>
  <si>
    <t>Approximation methods in science and engineering</t>
  </si>
  <si>
    <t>9781071604809</t>
  </si>
  <si>
    <t>9781071604786</t>
  </si>
  <si>
    <t>https://doi.org/10.1007/978-1-0716-0480-9</t>
  </si>
  <si>
    <t>9783030393199</t>
  </si>
  <si>
    <t>9783030393182</t>
  </si>
  <si>
    <t>https://doi.org/10.1007/978-3-030-39319-9</t>
  </si>
  <si>
    <t>9789811501999</t>
  </si>
  <si>
    <t>9789811501982</t>
  </si>
  <si>
    <t>https://doi.org/10.1007/978-981-15-0199-9</t>
  </si>
  <si>
    <t>Artificial intelligence in diffusion MRI</t>
  </si>
  <si>
    <t>Shehab, Mohammad.</t>
  </si>
  <si>
    <t>9783030360832</t>
  </si>
  <si>
    <t>9783030360825</t>
  </si>
  <si>
    <t>https://doi.org/10.1007/978-3-030-36083-2</t>
  </si>
  <si>
    <t>Artificial psychology</t>
  </si>
  <si>
    <t>Crowder, James A. Carbone, John. Friess, Shelli.</t>
  </si>
  <si>
    <t>Crowder, James A.</t>
  </si>
  <si>
    <t>Carbone, John. Friess, Shelli.</t>
  </si>
  <si>
    <t>9783030170813</t>
  </si>
  <si>
    <t>9783030170790</t>
  </si>
  <si>
    <t>https://doi.org/10.1007/978-3-030-17081-3</t>
  </si>
  <si>
    <t>Automated software engineering</t>
  </si>
  <si>
    <t>9783030380069</t>
  </si>
  <si>
    <t>9783030380052</t>
  </si>
  <si>
    <t>https://doi.org/10.1007/978-3-030-38006-9</t>
  </si>
  <si>
    <t>Automated software testing</t>
  </si>
  <si>
    <t>Jena, Ajay Kumar. Das, Himansu. Mohapatra, Durga Prasad.</t>
  </si>
  <si>
    <t>9789811524554</t>
  </si>
  <si>
    <t>9789811524547</t>
  </si>
  <si>
    <t>https://doi.org/10.1007/978-981-15-2455-4</t>
  </si>
  <si>
    <t>Automation 2019</t>
  </si>
  <si>
    <t>9783030132736</t>
  </si>
  <si>
    <t>9783030132729</t>
  </si>
  <si>
    <t>https://doi.org/10.1007/978-3-030-13273-6</t>
  </si>
  <si>
    <t>Automation 2020</t>
  </si>
  <si>
    <t>9783030409715</t>
  </si>
  <si>
    <t>9783030409708</t>
  </si>
  <si>
    <t>https://doi.org/10.1007/978-3-030-40971-5</t>
  </si>
  <si>
    <t>Bayesian networks for reliability engineering</t>
  </si>
  <si>
    <t>Cai, Baoping.</t>
  </si>
  <si>
    <t>9789811365164</t>
  </si>
  <si>
    <t>9789811365157</t>
  </si>
  <si>
    <t>https://doi.org/10.1007/978-981-13-6516-4</t>
  </si>
  <si>
    <t>Beyond traditional probabilistic data processing techniques</t>
  </si>
  <si>
    <t>Kosheleva, Olga.</t>
  </si>
  <si>
    <t>9783030310417</t>
  </si>
  <si>
    <t>9783030310400</t>
  </si>
  <si>
    <t>https://doi.org/10.1007/978-3-030-31041-7</t>
  </si>
  <si>
    <t>Zgurovsky, Michael Z. Zaychenko, Yuriy P.</t>
  </si>
  <si>
    <t>Zgurovsky, Michael Z.</t>
  </si>
  <si>
    <t>Zaychenko, Yuriy P.</t>
  </si>
  <si>
    <t>9783030142988</t>
  </si>
  <si>
    <t>9783030142971</t>
  </si>
  <si>
    <t>https://doi.org/10.1007/978-3-030-14298-8</t>
  </si>
  <si>
    <t>Big data analytics for cyber-physical system in smart city</t>
  </si>
  <si>
    <t>Atiquzzaman, Mohammed. Yen, Neil. Xu, Zheng.</t>
  </si>
  <si>
    <t>9789811525681</t>
  </si>
  <si>
    <t>9789811525674</t>
  </si>
  <si>
    <t>https://doi.org/10.1007/978-981-15-2568-1</t>
  </si>
  <si>
    <t>Big data analytics in healthcare</t>
  </si>
  <si>
    <t>Kulkarni, Anand J.</t>
  </si>
  <si>
    <t>9783030316723</t>
  </si>
  <si>
    <t>9783030316716</t>
  </si>
  <si>
    <t>https://doi.org/10.1007/978-3-030-31672-3</t>
  </si>
  <si>
    <t>Big data and networks technologies</t>
  </si>
  <si>
    <t>Farhaoui, Yousef.</t>
  </si>
  <si>
    <t>9783030236724</t>
  </si>
  <si>
    <t>9783030236717</t>
  </si>
  <si>
    <t>https://doi.org/10.1007/978-3-030-23672-4</t>
  </si>
  <si>
    <t>Big data, cloud computing, and data science engineering</t>
  </si>
  <si>
    <t>9783030244057</t>
  </si>
  <si>
    <t>9783030244040</t>
  </si>
  <si>
    <t>https://doi.org/10.1007/978-3-030-24405-7</t>
  </si>
  <si>
    <t>Biologically inspired cognitive achitectures 2019</t>
  </si>
  <si>
    <t>9783030257194</t>
  </si>
  <si>
    <t>9783030257187</t>
  </si>
  <si>
    <t>https://doi.org/10.1007/978-3-030-25719-4</t>
  </si>
  <si>
    <t>Biologically inspired techniques in many-criteria decision making</t>
  </si>
  <si>
    <t>Dehuri, Satchidananda.</t>
  </si>
  <si>
    <t>9783030390334</t>
  </si>
  <si>
    <t>9783030390327</t>
  </si>
  <si>
    <t>https://doi.org/10.1007/978-3-030-39033-4</t>
  </si>
  <si>
    <t>Blockchain and applications</t>
  </si>
  <si>
    <t>Prieto, Javier.</t>
  </si>
  <si>
    <t>9783030238131</t>
  </si>
  <si>
    <t>9783030238124</t>
  </si>
  <si>
    <t>https://doi.org/10.1007/978-3-030-23813-1</t>
  </si>
  <si>
    <t>Brain-inspired intelligence and visual perception</t>
  </si>
  <si>
    <t>Wang, Wenfeng.</t>
  </si>
  <si>
    <t>9789811335495</t>
  </si>
  <si>
    <t>9789811335488</t>
  </si>
  <si>
    <t>https://doi.org/10.1007/978-981-13-3549-5</t>
  </si>
  <si>
    <t>Bringing innovative robotic technologies from research labs to industrial end-users</t>
  </si>
  <si>
    <t>9783030345075</t>
  </si>
  <si>
    <t>9783030345068</t>
  </si>
  <si>
    <t>https://doi.org/10.1007/978-3-030-34507-5</t>
  </si>
  <si>
    <t>Classification methods for internet applications</t>
  </si>
  <si>
    <t>Holena, Martin. Pulc, Petr. Kopp, Martin.</t>
  </si>
  <si>
    <t>Holena, Martin.</t>
  </si>
  <si>
    <t>Pulc, Petr. Kopp, Martin.</t>
  </si>
  <si>
    <t>9783030369620</t>
  </si>
  <si>
    <t>9783030369613</t>
  </si>
  <si>
    <t>https://doi.org/10.1007/978-3-030-36962-0</t>
  </si>
  <si>
    <t>9789811514517</t>
  </si>
  <si>
    <t>9789811514500</t>
  </si>
  <si>
    <t>https://doi.org/10.1007/978-981-15-1451-7</t>
  </si>
  <si>
    <t>Cognitive internet of things</t>
  </si>
  <si>
    <t>Lu, Huimin.</t>
  </si>
  <si>
    <t>9783030049461</t>
  </si>
  <si>
    <t>9783030049454</t>
  </si>
  <si>
    <t>https://doi.org/10.1007/978-3-030-04946-1</t>
  </si>
  <si>
    <t>Communication and intelligent systems</t>
  </si>
  <si>
    <t>Bansal, Jagdish Chand.</t>
  </si>
  <si>
    <t>9789811533259</t>
  </si>
  <si>
    <t>9789811533242</t>
  </si>
  <si>
    <t>https://doi.org/10.1007/978-981-15-3325-9</t>
  </si>
  <si>
    <t>Comparative analysis of deterministic and nondeterministic decision trees</t>
  </si>
  <si>
    <t>Moshkov, Mikhail.</t>
  </si>
  <si>
    <t>9783030417284</t>
  </si>
  <si>
    <t>9783030417277</t>
  </si>
  <si>
    <t>https://doi.org/10.1007/978-3-030-41728-4</t>
  </si>
  <si>
    <t>Complex networks and their applications VIII.</t>
  </si>
  <si>
    <t>9783030366872</t>
  </si>
  <si>
    <t>9783030366865</t>
  </si>
  <si>
    <t>https://doi.org/10.1007/978-3-030-36687-2</t>
  </si>
  <si>
    <t>9783030366834</t>
  </si>
  <si>
    <t>9783030366827</t>
  </si>
  <si>
    <t>https://doi.org/10.1007/978-3-030-36683-4</t>
  </si>
  <si>
    <t>Complex pattern mining</t>
  </si>
  <si>
    <t>9783030366179</t>
  </si>
  <si>
    <t>9783030366162</t>
  </si>
  <si>
    <t>https://doi.org/10.1007/978-3-030-36617-9</t>
  </si>
  <si>
    <t>Barolli, Leonard. Hussain, Farookh Khadeer. Ikeda, Makoto.</t>
  </si>
  <si>
    <t>9783030223540</t>
  </si>
  <si>
    <t>9783030223533</t>
  </si>
  <si>
    <t>https://doi.org/10.1007/978-3-030-22354-0</t>
  </si>
  <si>
    <t>Computational and experimental approaches in materials science and engineering</t>
  </si>
  <si>
    <t>Mitrovic, Nenad. Milosevic, Milos. Mladenovic, Goran.</t>
  </si>
  <si>
    <t>9783030308537</t>
  </si>
  <si>
    <t>9783030308520</t>
  </si>
  <si>
    <t>https://doi.org/10.1007/978-3-030-30853-7</t>
  </si>
  <si>
    <t>Computational geometry, topology and physics of digital images with applications</t>
  </si>
  <si>
    <t>9783030221928</t>
  </si>
  <si>
    <t>9783030221911</t>
  </si>
  <si>
    <t>https://doi.org/10.1007/978-3-030-22192-8</t>
  </si>
  <si>
    <t>Computational intelligence for semantic knowledge management</t>
  </si>
  <si>
    <t>Acampora, Giovanni.</t>
  </si>
  <si>
    <t>9783030237608</t>
  </si>
  <si>
    <t>9783030237585</t>
  </si>
  <si>
    <t>https://doi.org/10.1007/978-3-030-23760-8</t>
  </si>
  <si>
    <t>Computational intelligence in emerging technologies for engineering applications</t>
  </si>
  <si>
    <t>Llanes Santiago, Orestes.</t>
  </si>
  <si>
    <t>9783030344092</t>
  </si>
  <si>
    <t>9783030344085</t>
  </si>
  <si>
    <t>https://doi.org/10.1007/978-3-030-34409-2</t>
  </si>
  <si>
    <t>Computational intelligence in pattern recognition</t>
  </si>
  <si>
    <t>Das, Asit Kumar.</t>
  </si>
  <si>
    <t>9789811524493</t>
  </si>
  <si>
    <t>9789811524486</t>
  </si>
  <si>
    <t>https://doi.org/10.1007/978-981-15-2449-3</t>
  </si>
  <si>
    <t>Computational science/intelligence &amp; applied informatics</t>
  </si>
  <si>
    <t>9783030252250</t>
  </si>
  <si>
    <t>9783030252243</t>
  </si>
  <si>
    <t>https://doi.org/10.1007/978-3-030-25225-0</t>
  </si>
  <si>
    <t>Computational vision and bio-inspired computing</t>
  </si>
  <si>
    <t>Smys, S.</t>
  </si>
  <si>
    <t>9783030372187</t>
  </si>
  <si>
    <t>9783030372170</t>
  </si>
  <si>
    <t>https://doi.org/10.1007/978-3-030-37218-7</t>
  </si>
  <si>
    <t>Computer aided writing</t>
  </si>
  <si>
    <t>Klahold, Andre. Fathi, Madjid.</t>
  </si>
  <si>
    <t>Klahold, Andre.</t>
  </si>
  <si>
    <t>9783030274399</t>
  </si>
  <si>
    <t>9783030274382</t>
  </si>
  <si>
    <t>http://link.springer.com/openurl.asp?genre=book&amp;isbn=978-3-030-27439-9</t>
  </si>
  <si>
    <t>9783030252137</t>
  </si>
  <si>
    <t>9783030252120</t>
  </si>
  <si>
    <t>https://doi.org/10.1007/978-3-030-25213-7</t>
  </si>
  <si>
    <t>Costa, Antonio Pedro. Reis, Luis Paulo. Moreira, Antonio.</t>
  </si>
  <si>
    <t>9783030317874</t>
  </si>
  <si>
    <t>9783030317867</t>
  </si>
  <si>
    <t>https://doi.org/10.1007/978-3-030-31787-4</t>
  </si>
  <si>
    <t>Computer vision in advanced control systems-5</t>
  </si>
  <si>
    <t>9783030337957</t>
  </si>
  <si>
    <t>9783030337940</t>
  </si>
  <si>
    <t>https://doi.org/10.1007/978-3-030-33795-7</t>
  </si>
  <si>
    <t>Computer vision in control systems.</t>
  </si>
  <si>
    <t>9783030391775</t>
  </si>
  <si>
    <t>9783030391768</t>
  </si>
  <si>
    <t>https://doi.org/10.1007/978-3-030-39177-5</t>
  </si>
  <si>
    <t>Computer vision methods for fast image classification and retrieval</t>
  </si>
  <si>
    <t>Scherer, Rafal.</t>
  </si>
  <si>
    <t>9783030121952</t>
  </si>
  <si>
    <t>9783030121945</t>
  </si>
  <si>
    <t>https://doi.org/10.1007/978-3-030-12195-2</t>
  </si>
  <si>
    <t>9783030121976</t>
  </si>
  <si>
    <t>Computing algorithms with applications in engineering</t>
  </si>
  <si>
    <t>Giri, V. K.</t>
  </si>
  <si>
    <t>9789811523694</t>
  </si>
  <si>
    <t>9789811523687</t>
  </si>
  <si>
    <t>https://doi.org/10.1007/978-981-15-2369-4</t>
  </si>
  <si>
    <t>Computing in engineering and technology</t>
  </si>
  <si>
    <t>Iyer, Brijesh.</t>
  </si>
  <si>
    <t>9789813295155</t>
  </si>
  <si>
    <t>9789813295148</t>
  </si>
  <si>
    <t>https://doi.org/10.1007/978-981-32-9515-5</t>
  </si>
  <si>
    <t>Concepts and methods for a librarian of the web</t>
  </si>
  <si>
    <t>Kubek, Mario.</t>
  </si>
  <si>
    <t>9783030231361</t>
  </si>
  <si>
    <t>9783030231354</t>
  </si>
  <si>
    <t>https://doi.org/10.1007/978-3-030-23136-1</t>
  </si>
  <si>
    <t>020.285</t>
  </si>
  <si>
    <t>Control and filtering of fuzzy systems with switched parameters</t>
  </si>
  <si>
    <t>Dong, Shanling. Wu, Zheng-Guang. Shi, Peng.</t>
  </si>
  <si>
    <t>Dong, Shanling.</t>
  </si>
  <si>
    <t>Wu, Zheng-Guang. Shi, Peng.</t>
  </si>
  <si>
    <t>9783030355661</t>
  </si>
  <si>
    <t>9783030355654</t>
  </si>
  <si>
    <t>https://doi.org/10.1007/978-3-030-35566-1</t>
  </si>
  <si>
    <t>Control of fuel combustion in boilers</t>
  </si>
  <si>
    <t>Zaporozhets, Artur O.</t>
  </si>
  <si>
    <t>9783030462994</t>
  </si>
  <si>
    <t>9783030462987</t>
  </si>
  <si>
    <t>https://doi.org/10.1007/978-3-030-46299-4</t>
  </si>
  <si>
    <t>697.507</t>
  </si>
  <si>
    <t>TJ263.5</t>
  </si>
  <si>
    <t>Creative teachers</t>
  </si>
  <si>
    <t>9789811534690</t>
  </si>
  <si>
    <t>9789811534683</t>
  </si>
  <si>
    <t>https://doi.org/10.1007/978-981-15-3469-0</t>
  </si>
  <si>
    <t>Customer oriented product design</t>
  </si>
  <si>
    <t>Kahraman, Cengiz. Cebi, Selcuk.</t>
  </si>
  <si>
    <t>9783030421885</t>
  </si>
  <si>
    <t>9783030421878</t>
  </si>
  <si>
    <t>https://doi.org/10.1007/978-3-030-42188-5</t>
  </si>
  <si>
    <t>Cyber security intelligence and analytics</t>
  </si>
  <si>
    <t>Xu, Zheng.</t>
  </si>
  <si>
    <t>9783030152352</t>
  </si>
  <si>
    <t>9783030152345</t>
  </si>
  <si>
    <t>https://doi.org/10.1007/978-3-030-15235-2</t>
  </si>
  <si>
    <t>9783030433093</t>
  </si>
  <si>
    <t>9783030433086</t>
  </si>
  <si>
    <t>https://doi.org/10.1007/978-3-030-43309-3</t>
  </si>
  <si>
    <t>9783030433062</t>
  </si>
  <si>
    <t>9783030433055</t>
  </si>
  <si>
    <t>https://doi.org/10.1007/978-3-030-43306-2</t>
  </si>
  <si>
    <t>Cybernetics, cognition and machine learning applications</t>
  </si>
  <si>
    <t>9789811516320</t>
  </si>
  <si>
    <t>9789811516313</t>
  </si>
  <si>
    <t>https://doi.org/10.1007/978-981-15-1632-0</t>
  </si>
  <si>
    <t>Cyber-physical systems and digital twins</t>
  </si>
  <si>
    <t>Auer, Michael E. Ram B., Kalyan.</t>
  </si>
  <si>
    <t>9783030231620</t>
  </si>
  <si>
    <t>9783030231613</t>
  </si>
  <si>
    <t>https://doi.org/10.1007/978-3-030-23162-0</t>
  </si>
  <si>
    <t>Data analysis in bi-partial perspective</t>
  </si>
  <si>
    <t>Owsinski, Jan W.</t>
  </si>
  <si>
    <t>9783030133894</t>
  </si>
  <si>
    <t>9783030133887</t>
  </si>
  <si>
    <t>https://doi.org/10.1007/978-3-030-13389-4</t>
  </si>
  <si>
    <t>QA278.55</t>
  </si>
  <si>
    <t>Data engineering and communication technology</t>
  </si>
  <si>
    <t>Raju, K. Srujan.</t>
  </si>
  <si>
    <t>9789811510977</t>
  </si>
  <si>
    <t>9789811510960</t>
  </si>
  <si>
    <t>https://doi.org/10.1007/978-981-15-1097-7</t>
  </si>
  <si>
    <t>Data envelopment analysis with R</t>
  </si>
  <si>
    <t>Hosseinzadeh Lotfi, Farhad.</t>
  </si>
  <si>
    <t>9783030242770</t>
  </si>
  <si>
    <t>9783030242763</t>
  </si>
  <si>
    <t>https://doi.org/10.1007/978-3-030-24277-0</t>
  </si>
  <si>
    <t>Data Processing Techniques and Applications for Cyber-Physical Systems (DPTA 2019)</t>
  </si>
  <si>
    <t>Huang, Chuanchao. Chan, Yu-Wei. Yen, Neil.</t>
  </si>
  <si>
    <t>9789811514685</t>
  </si>
  <si>
    <t>9789811514678</t>
  </si>
  <si>
    <t>https://doi.org/10.1007/978-981-15-1468-5</t>
  </si>
  <si>
    <t>Bohlouli, Mahdi.</t>
  </si>
  <si>
    <t>9783030373092</t>
  </si>
  <si>
    <t>9783030373085</t>
  </si>
  <si>
    <t>https://doi.org/10.1007/978-3-030-37309-2</t>
  </si>
  <si>
    <t>Dzemyda, Gintautas. Bernataviciene, Jolita. Kacprzyk, Janusz.</t>
  </si>
  <si>
    <t>9783030392505</t>
  </si>
  <si>
    <t>9783030392499</t>
  </si>
  <si>
    <t>https://doi.org/10.1007/978-3-030-39250-5</t>
  </si>
  <si>
    <t>Data science in cybersecurity and cyberthreat intelligence</t>
  </si>
  <si>
    <t>Sikos, Leslie F. Choo, Kim-Kwang Raymond.</t>
  </si>
  <si>
    <t>9783030387884</t>
  </si>
  <si>
    <t>9783030387877</t>
  </si>
  <si>
    <t>https://doi.org/10.1007/978-3-030-38788-4</t>
  </si>
  <si>
    <t>Data visualization and knowledge engineering</t>
  </si>
  <si>
    <t>Hemanth, Jude. Bhatia, Madhulika. Geman, Oana.</t>
  </si>
  <si>
    <t>9783030257972</t>
  </si>
  <si>
    <t>9783030257965</t>
  </si>
  <si>
    <t>https://doi.org/10.1007/978-3-030-25797-2</t>
  </si>
  <si>
    <t>Data-centric business and applications</t>
  </si>
  <si>
    <t>9783030190699</t>
  </si>
  <si>
    <t>9783030190682</t>
  </si>
  <si>
    <t>https://doi.org/10.1007/978-3-030-19069-9</t>
  </si>
  <si>
    <t>Poniszewska-Maranda, Aneta.</t>
  </si>
  <si>
    <t>9783030347062</t>
  </si>
  <si>
    <t>9783030347055</t>
  </si>
  <si>
    <t>https://doi.org/10.1007/978-3-030-34706-2</t>
  </si>
  <si>
    <t>Data-driven modeling for sustainable engineering</t>
  </si>
  <si>
    <t>Adjallah, Kondo H. Birregah, Babiga. Abanda, Henry Fonbeyin.</t>
  </si>
  <si>
    <t>9783030136970</t>
  </si>
  <si>
    <t>9783030136963</t>
  </si>
  <si>
    <t>https://doi.org/10.1007/978-3-030-13697-0</t>
  </si>
  <si>
    <t>Decentralised internet of things</t>
  </si>
  <si>
    <t>9783030386771</t>
  </si>
  <si>
    <t>9783030386764</t>
  </si>
  <si>
    <t>https://doi.org/10.1007/978-3-030-38677-1</t>
  </si>
  <si>
    <t>Decentralized control of large-scale systems</t>
  </si>
  <si>
    <t>Davison, Edward J. Aghdam, Amir G. Miller, Daniel E.</t>
  </si>
  <si>
    <t>Davison, Edward J.</t>
  </si>
  <si>
    <t>Aghdam, Amir G. Miller, Daniel E.</t>
  </si>
  <si>
    <t>9781441960146</t>
  </si>
  <si>
    <t>9781441960252</t>
  </si>
  <si>
    <t>https://doi.org/10.1007/978-1-4419-6014-6</t>
  </si>
  <si>
    <t>Decision and inhibitory trees and rules for decision tables with many-valued decisions</t>
  </si>
  <si>
    <t>Alsolami, Fawaz.</t>
  </si>
  <si>
    <t>9783030128548</t>
  </si>
  <si>
    <t>9783030128531</t>
  </si>
  <si>
    <t>https://doi.org/10.1007/978-3-030-12854-8</t>
  </si>
  <si>
    <t>Bucciarelli, Edgardo. Chen, Shu-Heng. Corchado, Juan Manuel.</t>
  </si>
  <si>
    <t>9783030382278</t>
  </si>
  <si>
    <t>9783030382261</t>
  </si>
  <si>
    <t>https://doi.org/10.1007/978-3-030-38227-8</t>
  </si>
  <si>
    <t>Decision making in social sciences</t>
  </si>
  <si>
    <t>Flaut, Daniel.</t>
  </si>
  <si>
    <t>9783030306595</t>
  </si>
  <si>
    <t>9783030306588</t>
  </si>
  <si>
    <t>https://doi.org/10.1007/978-3-030-30659-5</t>
  </si>
  <si>
    <t>Decision making theories and methods based on interval-valued intuitionistic fuzzy sets</t>
  </si>
  <si>
    <t>Wan, Shuping. Dong, Jiuying.</t>
  </si>
  <si>
    <t>Wan, Shuping.</t>
  </si>
  <si>
    <t>Dong, Jiuying.</t>
  </si>
  <si>
    <t>9789811515217</t>
  </si>
  <si>
    <t>9789811515200</t>
  </si>
  <si>
    <t>https://doi.org/10.1007/978-981-15-1521-7</t>
  </si>
  <si>
    <t>Decision making under constraints</t>
  </si>
  <si>
    <t>9783030408145</t>
  </si>
  <si>
    <t>9783030408138</t>
  </si>
  <si>
    <t>https://doi.org/10.1007/978-3-030-40814-5</t>
  </si>
  <si>
    <t>Decision-making strategies for automated driving in urban environments</t>
  </si>
  <si>
    <t>Artunedo, Antonio.</t>
  </si>
  <si>
    <t>9783030459055</t>
  </si>
  <si>
    <t>9783030459048</t>
  </si>
  <si>
    <t>https://doi.org/10.1007/978-3-030-45905-5</t>
  </si>
  <si>
    <t>Deep learning</t>
  </si>
  <si>
    <t>9783030317560</t>
  </si>
  <si>
    <t>9783030317553</t>
  </si>
  <si>
    <t>https://doi.org/10.1007/978-3-030-31756-0</t>
  </si>
  <si>
    <t>9783030317607</t>
  </si>
  <si>
    <t>9783030317591</t>
  </si>
  <si>
    <t>https://doi.org/10.1007/978-3-030-31760-7</t>
  </si>
  <si>
    <t>Deep learning applications</t>
  </si>
  <si>
    <t>Wani, M. Arif. Kantardzic, Mehmed. Sayed-Mouchaweh, Moamar.</t>
  </si>
  <si>
    <t>9789811518164</t>
  </si>
  <si>
    <t>9789811518157</t>
  </si>
  <si>
    <t>https://doi.org/10.1007/978-981-15-1816-4</t>
  </si>
  <si>
    <t>Deep learning classifiers with memristive networks</t>
  </si>
  <si>
    <t>James, Alex Pappachen.</t>
  </si>
  <si>
    <t>9783030145248</t>
  </si>
  <si>
    <t>9783030145224</t>
  </si>
  <si>
    <t>https://doi.org/10.1007/978-3-030-14524-8</t>
  </si>
  <si>
    <t>Deep learning in healthcare</t>
  </si>
  <si>
    <t>Chen, Yen-Wei. Jain, Lakhmi C.</t>
  </si>
  <si>
    <t>9783030326067</t>
  </si>
  <si>
    <t>9783030326050</t>
  </si>
  <si>
    <t>https://doi.org/10.1007/978-3-030-32606-7</t>
  </si>
  <si>
    <t>Deep learning techniques for biomedical and health informatics</t>
  </si>
  <si>
    <t>Dash, Sujata.</t>
  </si>
  <si>
    <t>9783030339661</t>
  </si>
  <si>
    <t>9783030339654</t>
  </si>
  <si>
    <t>https://doi.org/10.1007/978-3-030-33966-1</t>
  </si>
  <si>
    <t>Deep reinforcement learning with guaranteed performance</t>
  </si>
  <si>
    <t>Zhang, Yinyan. Li, Shuai. Zhou, Xuefeng.</t>
  </si>
  <si>
    <t>Li, Shuai. Zhou, Xuefeng.</t>
  </si>
  <si>
    <t>9783030333843</t>
  </si>
  <si>
    <t>9783030333836</t>
  </si>
  <si>
    <t>https://doi.org/10.1007/978-3-030-33384-3</t>
  </si>
  <si>
    <t>Design of assistive technology for ageing populations</t>
  </si>
  <si>
    <t>Woodcock, Andree.</t>
  </si>
  <si>
    <t>9783030262921</t>
  </si>
  <si>
    <t>9783030262914</t>
  </si>
  <si>
    <t>https://doi.org/10.1007/978-3-030-26292-1</t>
  </si>
  <si>
    <t>Design of trajectory optimization approach for space maneuver vehicle skip entry problems</t>
  </si>
  <si>
    <t>Chai, Runqi.</t>
  </si>
  <si>
    <t>9789811398452</t>
  </si>
  <si>
    <t>9789811398445</t>
  </si>
  <si>
    <t>https://doi.org/10.1007/978-981-13-9845-2</t>
  </si>
  <si>
    <t>Development and analysis of deep learning architectures</t>
  </si>
  <si>
    <t>9783030317645</t>
  </si>
  <si>
    <t>9783030317638</t>
  </si>
  <si>
    <t>https://doi.org/10.1007/978-3-030-31764-5</t>
  </si>
  <si>
    <t>Development and testing of navigation algorithms for autonomous underwater vehicles</t>
  </si>
  <si>
    <t>Fanelli, Francesco.</t>
  </si>
  <si>
    <t>9783030155964</t>
  </si>
  <si>
    <t>9783030155957</t>
  </si>
  <si>
    <t>https://doi.org/10.1007/978-3-030-15596-4</t>
  </si>
  <si>
    <t>Rocha, Alvaro. Pereira, Robson Pacheco.</t>
  </si>
  <si>
    <t>9789811391552</t>
  </si>
  <si>
    <t>9789811391545</t>
  </si>
  <si>
    <t>https://doi.org/10.1007/978-981-13-9155-2</t>
  </si>
  <si>
    <t>Diagnosis, fault detection and tolerant control</t>
  </si>
  <si>
    <t>9789811517464</t>
  </si>
  <si>
    <t>9789811517457</t>
  </si>
  <si>
    <t>https://doi.org/10.1007/978-981-15-1746-4</t>
  </si>
  <si>
    <t>Diagnostic systems for energy equipments</t>
  </si>
  <si>
    <t>Babak, Vitalii P.</t>
  </si>
  <si>
    <t>9783030444433</t>
  </si>
  <si>
    <t>9783030444426</t>
  </si>
  <si>
    <t>https://doi.org/10.1007/978-3-030-44443-3</t>
  </si>
  <si>
    <t>9783030295868</t>
  </si>
  <si>
    <t>9783030295851</t>
  </si>
  <si>
    <t>https://doi.org/10.1007/978-3-030-29586-8</t>
  </si>
  <si>
    <t>HF5548.325.R8</t>
  </si>
  <si>
    <t>Digital forensic education</t>
  </si>
  <si>
    <t>Zhang, Xiaolu. Choo, Kim-Kwang Raymond.</t>
  </si>
  <si>
    <t>9783030235475</t>
  </si>
  <si>
    <t>9783030235468</t>
  </si>
  <si>
    <t>https://doi.org/10.1007/978-3-030-23547-5</t>
  </si>
  <si>
    <t>Digital mapping of soil landscape parameters</t>
  </si>
  <si>
    <t>Garg, Pradeep Kumar.</t>
  </si>
  <si>
    <t>9789811532382</t>
  </si>
  <si>
    <t>9789811532375</t>
  </si>
  <si>
    <t>https://doi.org/10.1007/978-981-15-3238-2</t>
  </si>
  <si>
    <t>Digital science 2019</t>
  </si>
  <si>
    <t>9783030377373</t>
  </si>
  <si>
    <t>9783030377366</t>
  </si>
  <si>
    <t>https://doi.org/10.1007/978-3-030-37737-3</t>
  </si>
  <si>
    <t>Digital transformation of the economy</t>
  </si>
  <si>
    <t>Ashmarina, Svetlana. Mesquita, Anabela. Vochozka, Marek.</t>
  </si>
  <si>
    <t>9783030113674</t>
  </si>
  <si>
    <t>9783030113667</t>
  </si>
  <si>
    <t>https://doi.org/10.1007/978-3-030-11367-4</t>
  </si>
  <si>
    <t>Discrete cuckoo search for combinatorial optimization</t>
  </si>
  <si>
    <t>Ouaarab, Aziz.</t>
  </si>
  <si>
    <t>9789811538360</t>
  </si>
  <si>
    <t>9789811538353</t>
  </si>
  <si>
    <t>https://doi.org/10.1007/978-981-15-3836-0</t>
  </si>
  <si>
    <t>Discrete fuzzy measures</t>
  </si>
  <si>
    <t>Beliakov, Gleb. James, Simon. Wu, Jian-Zhang.</t>
  </si>
  <si>
    <t>Beliakov, Gleb.</t>
  </si>
  <si>
    <t>James, Simon. Wu, Jian-Zhang.</t>
  </si>
  <si>
    <t>9783030153052</t>
  </si>
  <si>
    <t>9783030153045</t>
  </si>
  <si>
    <t>https://doi.org/10.1007/978-3-030-15305-2</t>
  </si>
  <si>
    <t>Discrete-time and discrete-space dynamical systems</t>
  </si>
  <si>
    <t>Zhang, Kuize. Zhang, Lijun. Xie, Lihua.</t>
  </si>
  <si>
    <t>Zhang, Kuize.</t>
  </si>
  <si>
    <t>Zhang, Lijun. Xie, Lihua.</t>
  </si>
  <si>
    <t>9783030259723</t>
  </si>
  <si>
    <t>9783030259716</t>
  </si>
  <si>
    <t>https://doi.org/10.1007/978-3-030-25972-3</t>
  </si>
  <si>
    <t>Discrete-time stochastic sliding mode control using functional observation</t>
  </si>
  <si>
    <t>Singh, Satnesh. Janardhanan, S.</t>
  </si>
  <si>
    <t>Singh, Satnesh.</t>
  </si>
  <si>
    <t>Janardhanan, S.</t>
  </si>
  <si>
    <t>9783030328009</t>
  </si>
  <si>
    <t>9783030327996</t>
  </si>
  <si>
    <t>https://doi.org/10.1007/978-3-030-32800-9</t>
  </si>
  <si>
    <t>Dissipative systems analysis and control</t>
  </si>
  <si>
    <t>9783030194208</t>
  </si>
  <si>
    <t>9783030194192</t>
  </si>
  <si>
    <t>https://doi.org/10.1007/978-3-030-19420-8</t>
  </si>
  <si>
    <t>Distributed average tracking in multi-agent systems</t>
  </si>
  <si>
    <t>Chen, Fei. Ren, Wei.</t>
  </si>
  <si>
    <t>Chen, Fei.</t>
  </si>
  <si>
    <t>Ren, Wei.</t>
  </si>
  <si>
    <t>9783030395360</t>
  </si>
  <si>
    <t>9783030395353</t>
  </si>
  <si>
    <t>https://doi.org/10.1007/978-3-030-39536-0</t>
  </si>
  <si>
    <t>Distributed computing and artificial intelligence, 16th International Conference</t>
  </si>
  <si>
    <t>Herrera, Francisco. Matsui, Kenji. Rodriguez-Gonzalez, Sara.</t>
  </si>
  <si>
    <t>9783030238872</t>
  </si>
  <si>
    <t>9783030238865</t>
  </si>
  <si>
    <t>https://doi.org/10.1007/978-3-030-23887-2</t>
  </si>
  <si>
    <t>Distributed computing and artificial intelligence, 16th International Conference, special sessions</t>
  </si>
  <si>
    <t>9783030239466</t>
  </si>
  <si>
    <t>9783030239459</t>
  </si>
  <si>
    <t>https://doi.org/10.1007/978-3-030-23946-6</t>
  </si>
  <si>
    <t>Distributed computing and artificial intelligence, special sessions II, 15th International Conference</t>
  </si>
  <si>
    <t>9783030005245</t>
  </si>
  <si>
    <t>9783030005238</t>
  </si>
  <si>
    <t>https://doi.org/10.1007/978-3-030-00524-5</t>
  </si>
  <si>
    <t>Distributed heterogeneous multi sensor task allocation systems</t>
  </si>
  <si>
    <t>Tkach, Itshak. Edan, Yael.</t>
  </si>
  <si>
    <t>Tkach, Itshak.</t>
  </si>
  <si>
    <t>Edan, Yael.</t>
  </si>
  <si>
    <t>9783030347352</t>
  </si>
  <si>
    <t>9783030347345</t>
  </si>
  <si>
    <t>https://doi.org/10.1007/978-3-030-34735-2</t>
  </si>
  <si>
    <t>Dynamic lines of collaboration</t>
  </si>
  <si>
    <t>Zhong, Hao. Nof, Shimon Y.</t>
  </si>
  <si>
    <t>Zhong, Hao.</t>
  </si>
  <si>
    <t>9783030344634</t>
  </si>
  <si>
    <t>9783030344627</t>
  </si>
  <si>
    <t>https://doi.org/10.1007/978-3-030-34463-4</t>
  </si>
  <si>
    <t>Dynamic programming for impulse feedback and fast controls</t>
  </si>
  <si>
    <t>Kurzhanski, Alexander B. Daryin, Alexander N.</t>
  </si>
  <si>
    <t>Kurzhanski, Alexander B.</t>
  </si>
  <si>
    <t>Daryin, Alexander N.</t>
  </si>
  <si>
    <t>9781447174370</t>
  </si>
  <si>
    <t>9781447174363</t>
  </si>
  <si>
    <t>https://doi.org/10.1007/978-1-4471-7437-0</t>
  </si>
  <si>
    <t>Educational robotics in the context of the maker movement</t>
  </si>
  <si>
    <t>Moro, Michele. Alimisis, Dimitris. Iocchi, Luca.</t>
  </si>
  <si>
    <t>9783030181413</t>
  </si>
  <si>
    <t>9783030181406</t>
  </si>
  <si>
    <t>https://doi.org/10.1007/978-3-030-18141-3</t>
  </si>
  <si>
    <t>Embedded systems and artificial intelligence</t>
  </si>
  <si>
    <t>Bhateja, Vikrant. Satapathy, Suresh Chandra. Satori, Hassan.</t>
  </si>
  <si>
    <t>9789811509476</t>
  </si>
  <si>
    <t>9789811509469</t>
  </si>
  <si>
    <t>https://doi.org/10.1007/978-981-15-0947-6</t>
  </si>
  <si>
    <t>Emerging research in data engineering systems and computer communications</t>
  </si>
  <si>
    <t>Venkata Krishna, P. Obaidat, Mohammad S.</t>
  </si>
  <si>
    <t>9789811501357</t>
  </si>
  <si>
    <t>9789811501340</t>
  </si>
  <si>
    <t>https://doi.org/10.1007/978-981-15-0135-7</t>
  </si>
  <si>
    <t>Emerging technologies for connected internet of vehicles and intelligent transportation system networks</t>
  </si>
  <si>
    <t>Elhoseny, Mohamed. Hassanien, Aboul Ella.</t>
  </si>
  <si>
    <t>9783030227739</t>
  </si>
  <si>
    <t>9783030227722</t>
  </si>
  <si>
    <t>https://doi.org/10.1007/978-3-030-22773-9</t>
  </si>
  <si>
    <t>Emerging trends in computing and expert technology</t>
  </si>
  <si>
    <t>9783030321505</t>
  </si>
  <si>
    <t>9783030321499</t>
  </si>
  <si>
    <t>https://doi.org/10.1007/978-3-030-32150-5</t>
  </si>
  <si>
    <t>Emerging trends in intelligent computing and informatics</t>
  </si>
  <si>
    <t>Saeed, Faisal. Mohammed, Fathey. Gazem, Nadhmi.</t>
  </si>
  <si>
    <t>9783030335823</t>
  </si>
  <si>
    <t>9783030335816</t>
  </si>
  <si>
    <t>https://doi.org/10.1007/978-3-030-33582-3</t>
  </si>
  <si>
    <t>Engineer of the XXI Century</t>
  </si>
  <si>
    <t>9783030133214</t>
  </si>
  <si>
    <t>9783030133207</t>
  </si>
  <si>
    <t>https://doi.org/10.1007/978-3-030-13321-4</t>
  </si>
  <si>
    <t>Engineering data-driven adaptive trust-based e-assessment systems</t>
  </si>
  <si>
    <t>Baneres, David. Rodriguez, M. Elena. Guerrero-Roldan, Ana Elena.</t>
  </si>
  <si>
    <t>9783030293260</t>
  </si>
  <si>
    <t>9783030293253</t>
  </si>
  <si>
    <t>https://doi.org/10.1007/978-3-030-29326-0</t>
  </si>
  <si>
    <t>Engineering in dependability of computer systems and networks</t>
  </si>
  <si>
    <t>9783030195014</t>
  </si>
  <si>
    <t>9783030195007</t>
  </si>
  <si>
    <t>https://doi.org/10.1007/978-3-030-19501-4</t>
  </si>
  <si>
    <t>Enhanced Bayesian network models for spatial time series prediction</t>
  </si>
  <si>
    <t>Das, Monidipa. Ghosh, Soumya K.</t>
  </si>
  <si>
    <t>Das, Monidipa.</t>
  </si>
  <si>
    <t>Ghosh, Soumya K.</t>
  </si>
  <si>
    <t>9783030277499</t>
  </si>
  <si>
    <t>9783030277482</t>
  </si>
  <si>
    <t>https://doi.org/10.1007/978-3-030-27749-9</t>
  </si>
  <si>
    <t>Error systems</t>
  </si>
  <si>
    <t>Guo, Kaizhong. Liu, Shiyong.</t>
  </si>
  <si>
    <t>Guo, Kaizhong.</t>
  </si>
  <si>
    <t>Liu, Shiyong.</t>
  </si>
  <si>
    <t>9783030407605</t>
  </si>
  <si>
    <t>9783030407599</t>
  </si>
  <si>
    <t>https://doi.org/10.1007/978-3-030-40760-5</t>
  </si>
  <si>
    <t>Evolutionary machine learning techniques</t>
  </si>
  <si>
    <t>Mirjalili, Seyedali. Faris, Hossam. Aljarah, Ibrahim.</t>
  </si>
  <si>
    <t>9789813299900</t>
  </si>
  <si>
    <t>9789813299894</t>
  </si>
  <si>
    <t>https://doi.org/10.1007/978-981-32-9990-0</t>
  </si>
  <si>
    <t>Extension of the fuzzy sugeno integral based on generalized type-2 fuzzy logic</t>
  </si>
  <si>
    <t>Melin, Patricia. Martinez, Gabriela E.</t>
  </si>
  <si>
    <t>Martinez, Gabriela E.</t>
  </si>
  <si>
    <t>9783030164164</t>
  </si>
  <si>
    <t>9783030164157</t>
  </si>
  <si>
    <t>https://doi.org/10.1007/978-3-030-16416-4</t>
  </si>
  <si>
    <t>Fault-tolerant design and control of automated vehicles and processes</t>
  </si>
  <si>
    <t>Stetter, Ralf.</t>
  </si>
  <si>
    <t>9783030128463</t>
  </si>
  <si>
    <t>9783030128456</t>
  </si>
  <si>
    <t>https://doi.org/10.1007/978-3-030-12846-3</t>
  </si>
  <si>
    <t>Feedback</t>
  </si>
  <si>
    <t>Moir, Tom.</t>
  </si>
  <si>
    <t>9783030348397</t>
  </si>
  <si>
    <t>9783030348380</t>
  </si>
  <si>
    <t>https://doi.org/10.1007/978-3-030-34839-7</t>
  </si>
  <si>
    <t>Filtered repetitive control with nonlinear systems</t>
  </si>
  <si>
    <t>Quan, Quan. Cai, Kai-Yuan.</t>
  </si>
  <si>
    <t>Cai, Kai-Yuan.</t>
  </si>
  <si>
    <t>9789811514548</t>
  </si>
  <si>
    <t>9789811514531</t>
  </si>
  <si>
    <t>https://doi.org/10.1007/978-981-15-1454-8</t>
  </si>
  <si>
    <t>Finite and instantaneous screw theory in robotic mechanism</t>
  </si>
  <si>
    <t>Sun, Tao. Yang, Shuofei. Lian, Binbin.</t>
  </si>
  <si>
    <t>Sun, Tao.</t>
  </si>
  <si>
    <t>Yang, Shuofei. Lian, Binbin.</t>
  </si>
  <si>
    <t>9789811519444</t>
  </si>
  <si>
    <t>9789811519437</t>
  </si>
  <si>
    <t>https://doi.org/10.1007/978-981-15-1944-4</t>
  </si>
  <si>
    <t>First International Conference on Sustainable Technologies for Computational Intelligence</t>
  </si>
  <si>
    <t>9789811500299</t>
  </si>
  <si>
    <t>9789811500282</t>
  </si>
  <si>
    <t>https://doi.org/10.1007/978-981-15-0029-9</t>
  </si>
  <si>
    <t>Formation control</t>
  </si>
  <si>
    <t>Ahn, Hyo-Sung.</t>
  </si>
  <si>
    <t>9783030151874</t>
  </si>
  <si>
    <t>9783030151867</t>
  </si>
  <si>
    <t>https://doi.org/10.1007/978-3-030-15187-4</t>
  </si>
  <si>
    <t>TN871.24</t>
  </si>
  <si>
    <t>Fractional-order systems and PID controllers</t>
  </si>
  <si>
    <t>Bingi, Kishore.</t>
  </si>
  <si>
    <t>9783030339340</t>
  </si>
  <si>
    <t>9783030339333</t>
  </si>
  <si>
    <t>https://doi.org/10.1007/978-3-030-33934-0</t>
  </si>
  <si>
    <t>From astrophysics to unconventional computation</t>
  </si>
  <si>
    <t>Adamatzky, Andrew. Kendon, Vivien.</t>
  </si>
  <si>
    <t>9783030157920</t>
  </si>
  <si>
    <t>9783030157913</t>
  </si>
  <si>
    <t>https://doi.org/10.1007/978-3-030-15792-0</t>
  </si>
  <si>
    <t>Frontier applications of nature inspired computation</t>
  </si>
  <si>
    <t>Khosravy, Mahdi.</t>
  </si>
  <si>
    <t>9789811521331</t>
  </si>
  <si>
    <t>9789811521324</t>
  </si>
  <si>
    <t>https://doi.org/10.1007/978-981-15-2133-1</t>
  </si>
  <si>
    <t>Hung, Jason C. Yen, Neil Y. Chang, Jia-Wei.</t>
  </si>
  <si>
    <t>9789811532504</t>
  </si>
  <si>
    <t>9789811532498</t>
  </si>
  <si>
    <t>https://doi.org/10.1007/978-981-15-3250-4</t>
  </si>
  <si>
    <t>Frontiers in intelligence computing</t>
  </si>
  <si>
    <t>9789813291867</t>
  </si>
  <si>
    <t>9789813291850</t>
  </si>
  <si>
    <t>https://doi.org/10.1007/978-981-32-9186-7</t>
  </si>
  <si>
    <t>Frontiers in Intelligent Computing: Theory and Applications</t>
  </si>
  <si>
    <t>9789811399206</t>
  </si>
  <si>
    <t>9789811399190</t>
  </si>
  <si>
    <t>https://doi.org/10.1007/978-981-13-9920-6</t>
  </si>
  <si>
    <t>Fuzzy collaborative forecasting and clustering</t>
  </si>
  <si>
    <t>Chen, Tin-Chih Toly. Honda, Katsuhiro.</t>
  </si>
  <si>
    <t>Honda, Katsuhiro.</t>
  </si>
  <si>
    <t>9783030225742</t>
  </si>
  <si>
    <t>9783030225735</t>
  </si>
  <si>
    <t>https://doi.org/10.1007/978-3-030-22574-2</t>
  </si>
  <si>
    <t>Fuzzy relational mathematical programming</t>
  </si>
  <si>
    <t>9783030337865</t>
  </si>
  <si>
    <t>9783030337841</t>
  </si>
  <si>
    <t>https://doi.org/10.1007/978-3-030-33786-5</t>
  </si>
  <si>
    <t>Fuzzy solution concepts for non-cooperative games</t>
  </si>
  <si>
    <t>Verma, Tina. Kumar, Amit.</t>
  </si>
  <si>
    <t>Verma, Tina.</t>
  </si>
  <si>
    <t>9783030161620</t>
  </si>
  <si>
    <t>9783030161613</t>
  </si>
  <si>
    <t>https://doi.org/10.1007/978-3-030-16162-0</t>
  </si>
  <si>
    <t>Fuzzy transportation and transshipment problems</t>
  </si>
  <si>
    <t>Kaur, Amarpreet. Kacprzyk, Janusz. Kumar, Amit.</t>
  </si>
  <si>
    <t>Kaur, Amarpreet.</t>
  </si>
  <si>
    <t>Kacprzyk, Janusz. Kumar, Amit.</t>
  </si>
  <si>
    <t>9783030266769</t>
  </si>
  <si>
    <t>9783030266752</t>
  </si>
  <si>
    <t>https://doi.org/10.1007/978-3-030-26676-9</t>
  </si>
  <si>
    <t>General type-2 fuzzy logic in dynamic parameter adaptation for the harmony search algorithm</t>
  </si>
  <si>
    <t>Valdez, Fevrier. Peraza, Cinthia. Castillo, Oscar.</t>
  </si>
  <si>
    <t>Valdez, Fevrier.</t>
  </si>
  <si>
    <t>Peraza, Cinthia. Castillo, Oscar.</t>
  </si>
  <si>
    <t>9783030439507</t>
  </si>
  <si>
    <t>9783030439491</t>
  </si>
  <si>
    <t>https://doi.org/10.1007/978-3-030-43950-7</t>
  </si>
  <si>
    <t>Generalized homogeneity in systems and control</t>
  </si>
  <si>
    <t>Polyakov, Andrey.</t>
  </si>
  <si>
    <t>9783030384494</t>
  </si>
  <si>
    <t>9783030384487</t>
  </si>
  <si>
    <t>https://doi.org/10.1007/978-3-030-38449-4</t>
  </si>
  <si>
    <t>9789811533082</t>
  </si>
  <si>
    <t>9789811533075</t>
  </si>
  <si>
    <t>https://doi.org/10.1007/978-981-15-3308-2</t>
  </si>
  <si>
    <t>Geometric method for type synthesis of parallel manipulators</t>
  </si>
  <si>
    <t>Li, Qinchuan. Herve, Jacques M. Ye, Wei.</t>
  </si>
  <si>
    <t>Li, Qinchuan.</t>
  </si>
  <si>
    <t>Herve, Jacques M. Ye, Wei.</t>
  </si>
  <si>
    <t>9789811387555</t>
  </si>
  <si>
    <t>9789811387548</t>
  </si>
  <si>
    <t>https://doi.org/10.1007/978-981-13-8755-5</t>
  </si>
  <si>
    <t>Growth poles of the global economy</t>
  </si>
  <si>
    <t>9783030151607</t>
  </si>
  <si>
    <t>9783030151591</t>
  </si>
  <si>
    <t>https://doi.org/10.1007/978-3-030-15160-7</t>
  </si>
  <si>
    <t>Healthcare and artificial intelligence</t>
  </si>
  <si>
    <t>Nordlinger, Bernard. Villani, Cedric. Rus, Daniela.</t>
  </si>
  <si>
    <t>9783030321611</t>
  </si>
  <si>
    <t>9783030321604</t>
  </si>
  <si>
    <t>https://doi.org/10.1007/978-3-030-32161-1</t>
  </si>
  <si>
    <t>High-performance simulation-based optimization</t>
  </si>
  <si>
    <t>9783030187644</t>
  </si>
  <si>
    <t>9783030187637</t>
  </si>
  <si>
    <t>https://doi.org/10.1007/978-3-030-18764-4</t>
  </si>
  <si>
    <t>Human behaviour analysis using intelligent systems</t>
  </si>
  <si>
    <t>9783030351397</t>
  </si>
  <si>
    <t>9783030351380</t>
  </si>
  <si>
    <t>https://doi.org/10.1007/978-3-030-35139-7</t>
  </si>
  <si>
    <t>Human-Friendly Robotics 2019</t>
  </si>
  <si>
    <t>Ferraguti, Federica.</t>
  </si>
  <si>
    <t>9783030420260</t>
  </si>
  <si>
    <t>9783030420253</t>
  </si>
  <si>
    <t>https://doi.org/10.1007/978-3-030-42026-0</t>
  </si>
  <si>
    <t>9783030143473</t>
  </si>
  <si>
    <t>9783030143466</t>
  </si>
  <si>
    <t>https://doi.org/10.1007/978-3-030-14347-3</t>
  </si>
  <si>
    <t>Hybrid intelligent systems in control, pattern recognition and medicine</t>
  </si>
  <si>
    <t>9783030341350</t>
  </si>
  <si>
    <t>9783030341343</t>
  </si>
  <si>
    <t>https://doi.org/10.1007/978-3-030-34135-0</t>
  </si>
  <si>
    <t>Hassan, Sabo Miya. Ibrahim, Rosdiazli.</t>
  </si>
  <si>
    <t>Hybrid soft computing models applied to graph theory</t>
  </si>
  <si>
    <t>Akram, Muhammad. Zafar, Fariha.</t>
  </si>
  <si>
    <t>Zafar, Fariha.</t>
  </si>
  <si>
    <t>9783030160203</t>
  </si>
  <si>
    <t>9783030160197</t>
  </si>
  <si>
    <t>https://doi.org/10.1007/978-3-030-16020-3</t>
  </si>
  <si>
    <t>Hybrid video compression standard</t>
  </si>
  <si>
    <t>Bhojani, Dhaval R. Dwivedi, Vedvyas J. Thanki, Rohit M.</t>
  </si>
  <si>
    <t>Bhojani, Dhaval R.</t>
  </si>
  <si>
    <t>Dwivedi, Vedvyas J. Thanki, Rohit M.</t>
  </si>
  <si>
    <t>9789811502453</t>
  </si>
  <si>
    <t>9789811502446</t>
  </si>
  <si>
    <t>https://doi.org/10.1007/978-981-15-0245-3</t>
  </si>
  <si>
    <t>ICT systems and sustainability</t>
  </si>
  <si>
    <t>Tuba, Milan. Akashe, Shyam. Joshi, Amit.</t>
  </si>
  <si>
    <t>9789811509360</t>
  </si>
  <si>
    <t>9789811509353</t>
  </si>
  <si>
    <t>https://doi.org/10.1007/978-981-15-0936-0</t>
  </si>
  <si>
    <t>Image processing and communications</t>
  </si>
  <si>
    <t>9783030312541</t>
  </si>
  <si>
    <t>9783030312534</t>
  </si>
  <si>
    <t>https://doi.org/10.1007/978-3-030-31254-1</t>
  </si>
  <si>
    <t>Image-based and fractional-order control for mechatronic systems</t>
  </si>
  <si>
    <t>Copot, Cosmin. Ionescu, Clara Mihaela. Muresan, Cristina I.</t>
  </si>
  <si>
    <t>Copot, Cosmin.</t>
  </si>
  <si>
    <t>Ionescu, Clara Mihaela. Muresan, Cristina I.</t>
  </si>
  <si>
    <t>9783030420062</t>
  </si>
  <si>
    <t>9783030420055</t>
  </si>
  <si>
    <t>https://doi.org/10.1007/978-3-030-42006-2</t>
  </si>
  <si>
    <t>Inclusive robotics for a better society</t>
  </si>
  <si>
    <t>Pons, Jose L.</t>
  </si>
  <si>
    <t>9783030240745</t>
  </si>
  <si>
    <t>9783030240738</t>
  </si>
  <si>
    <t>https://doi.org/10.1007/978-3-030-24074-5</t>
  </si>
  <si>
    <t>Indoor scene recognition by 3-D object search</t>
  </si>
  <si>
    <t>MeiBner, Pascal.</t>
  </si>
  <si>
    <t>9783030318529</t>
  </si>
  <si>
    <t>9783030318512</t>
  </si>
  <si>
    <t>https://doi.org/10.1007/978-3-030-31852-9</t>
  </si>
  <si>
    <t>Industry competitiveness</t>
  </si>
  <si>
    <t>Bogoviz, Aleksei V. Ragulina, Yulia V.</t>
  </si>
  <si>
    <t>9783030407490</t>
  </si>
  <si>
    <t>9783030407483</t>
  </si>
  <si>
    <t>https://doi.org/10.1007/978-3-030-40749-0</t>
  </si>
  <si>
    <t>Gusikhin, Oleg. Madani, Kurosh.</t>
  </si>
  <si>
    <t>9783030112929</t>
  </si>
  <si>
    <t>9783030112912</t>
  </si>
  <si>
    <t>https://doi.org/10.1007/978-3-030-11292-9</t>
  </si>
  <si>
    <t>9783030319939</t>
  </si>
  <si>
    <t>9783030319922</t>
  </si>
  <si>
    <t>https://doi.org/10.1007/978-3-030-31993-9</t>
  </si>
  <si>
    <t>Fosenca C, Efrain.</t>
  </si>
  <si>
    <t>9783030357405</t>
  </si>
  <si>
    <t>9783030357399</t>
  </si>
  <si>
    <t>https://doi.org/10.1007/978-3-030-35740-5</t>
  </si>
  <si>
    <t>9789811371660</t>
  </si>
  <si>
    <t>9789811371653</t>
  </si>
  <si>
    <t>https://doi.org/10.1007/978-981-13-7166-0</t>
  </si>
  <si>
    <t>Information technology and systems</t>
  </si>
  <si>
    <t>9783030406905</t>
  </si>
  <si>
    <t>9783030406899</t>
  </si>
  <si>
    <t>https://doi.org/10.1007/978-3-030-40690-5</t>
  </si>
  <si>
    <t>Information technology, systems research, and computational physics</t>
  </si>
  <si>
    <t>9783030180584</t>
  </si>
  <si>
    <t>9783030180577</t>
  </si>
  <si>
    <t>https://doi.org/10.1007/978-3-030-18058-4</t>
  </si>
  <si>
    <t>Innovation in information systems and technologies to support learning research</t>
  </si>
  <si>
    <t>Serrhini, Mohammed. Silva, Carla. Aljahdali, Sultan.</t>
  </si>
  <si>
    <t>9783030367787</t>
  </si>
  <si>
    <t>9783030367770</t>
  </si>
  <si>
    <t>https://doi.org/10.1007/978-3-030-36778-7</t>
  </si>
  <si>
    <t>Innovative data communication technologies and application</t>
  </si>
  <si>
    <t>Raj, Jennifer S. Bashar, Abul. Ramson, S. R. Jino.</t>
  </si>
  <si>
    <t>9783030380403</t>
  </si>
  <si>
    <t>9783030380397</t>
  </si>
  <si>
    <t>https://doi.org/10.1007/978-3-030-38040-3</t>
  </si>
  <si>
    <t>Barolli, Leonard. Xhafa, Fatos. Hussain, Omar K.</t>
  </si>
  <si>
    <t>9783030222635</t>
  </si>
  <si>
    <t>9783030222628</t>
  </si>
  <si>
    <t>https://doi.org/10.1007/978-3-030-22263-5</t>
  </si>
  <si>
    <t>Integrated model of distributed systems</t>
  </si>
  <si>
    <t>Daszczuk, Wiktor B.</t>
  </si>
  <si>
    <t>9783030128357</t>
  </si>
  <si>
    <t>9783030128340</t>
  </si>
  <si>
    <t>https://doi.org/10.1007/978-3-030-12835-7</t>
  </si>
  <si>
    <t>Integrated science in digital age</t>
  </si>
  <si>
    <t>Antipova, Tatiana.</t>
  </si>
  <si>
    <t>9783030224936</t>
  </si>
  <si>
    <t>9783030224929</t>
  </si>
  <si>
    <t>https://doi.org/10.1007/978-3-030-22493-6</t>
  </si>
  <si>
    <t>Integrating research and practice in software engineering</t>
  </si>
  <si>
    <t>Jarzabek, Stan.</t>
  </si>
  <si>
    <t>9783030265748</t>
  </si>
  <si>
    <t>9783030265731</t>
  </si>
  <si>
    <t>https://doi.org/10.1007/978-3-030-26574-8</t>
  </si>
  <si>
    <t>Intelligence enabled research</t>
  </si>
  <si>
    <t>Bhattacharyya, Siddhartha. Mitra, Sushmita. Dutta, Paramartha.</t>
  </si>
  <si>
    <t>9789811520211</t>
  </si>
  <si>
    <t>9789811520204</t>
  </si>
  <si>
    <t>https://doi.org/10.1007/978-981-15-2021-1</t>
  </si>
  <si>
    <t>Intelligent analysis</t>
  </si>
  <si>
    <t>9783030386368</t>
  </si>
  <si>
    <t>9783030386351</t>
  </si>
  <si>
    <t>https://doi.org/10.1007/978-3-030-38636-8</t>
  </si>
  <si>
    <t>Intelligent and fuzzy techniques in big data analytics and decision making</t>
  </si>
  <si>
    <t>9783030237561</t>
  </si>
  <si>
    <t>9783030237554</t>
  </si>
  <si>
    <t>https://doi.org/10.1007/978-3-030-23756-1</t>
  </si>
  <si>
    <t>Intelligent computing and communication</t>
  </si>
  <si>
    <t>9789811510847</t>
  </si>
  <si>
    <t>9789811510830</t>
  </si>
  <si>
    <t>https://doi.org/10.1007/978-981-15-1084-7</t>
  </si>
  <si>
    <t>Intelligent computing and optimization</t>
  </si>
  <si>
    <t>Vasant, Pandian. Zelinka, Ivan. Weber, Gerhard-Wilhelm.</t>
  </si>
  <si>
    <t>9783030335854</t>
  </si>
  <si>
    <t>9783030335847</t>
  </si>
  <si>
    <t>https://doi.org/10.1007/978-3-030-33585-4</t>
  </si>
  <si>
    <t>Intelligent computing applications for sustainable real-world systems</t>
  </si>
  <si>
    <t>Pandit, Manjaree.</t>
  </si>
  <si>
    <t>9783030447588</t>
  </si>
  <si>
    <t>9783030447571</t>
  </si>
  <si>
    <t>https://doi.org/10.1007/978-3-030-44758-8</t>
  </si>
  <si>
    <t>Intelligent computing in engineering</t>
  </si>
  <si>
    <t>Solanki, Vijender Kumar.</t>
  </si>
  <si>
    <t>9789811527807</t>
  </si>
  <si>
    <t>9789811527791</t>
  </si>
  <si>
    <t>https://doi.org/10.1007/978-981-15-2780-7</t>
  </si>
  <si>
    <t>Intelligent computing paradigm</t>
  </si>
  <si>
    <t>Mandal, J. K. Sinha, Devadutta.</t>
  </si>
  <si>
    <t>9789811373343</t>
  </si>
  <si>
    <t>9789811373336</t>
  </si>
  <si>
    <t>https://doi.org/10.1007/978-981-13-7334-3</t>
  </si>
  <si>
    <t>Intelligent computing paradigm and cutting-edge technologies</t>
  </si>
  <si>
    <t>9783030385019</t>
  </si>
  <si>
    <t>9783030385002</t>
  </si>
  <si>
    <t>https://doi.org/10.1007/978-3-030-38501-9</t>
  </si>
  <si>
    <t>QA334</t>
  </si>
  <si>
    <t>Intelligent Computing, Information and Control Systems</t>
  </si>
  <si>
    <t>Pandian, A. Pasumpon. Ntalianis, Klimis. Palanisamy, Ram.</t>
  </si>
  <si>
    <t>9783030304652</t>
  </si>
  <si>
    <t>9783030304645</t>
  </si>
  <si>
    <t>https://doi.org/10.1007/978-3-030-30465-2</t>
  </si>
  <si>
    <t>Intelligent data communication technologies and internet of things</t>
  </si>
  <si>
    <t>Hemanth, D. Jude. Shakya, Subarna. Baig, Zubair.</t>
  </si>
  <si>
    <t>9783030340803</t>
  </si>
  <si>
    <t>9783030340797</t>
  </si>
  <si>
    <t>https://doi.org/10.1007/978-3-030-34080-3</t>
  </si>
  <si>
    <t>Intelligent decision support systems</t>
  </si>
  <si>
    <t>Belciug, Smaranda. Gorunescu, Florin.</t>
  </si>
  <si>
    <t>Belciug, Smaranda.</t>
  </si>
  <si>
    <t>9783030143541</t>
  </si>
  <si>
    <t>9783030143534</t>
  </si>
  <si>
    <t>https://doi.org/10.1007/978-3-030-14354-1</t>
  </si>
  <si>
    <t>9789811383113</t>
  </si>
  <si>
    <t>9789811383106</t>
  </si>
  <si>
    <t>https://doi.org/10.1007/978-981-13-8311-3</t>
  </si>
  <si>
    <t>Intelligent distributed computing XIII</t>
  </si>
  <si>
    <t>Kotenko, Igor.</t>
  </si>
  <si>
    <t>9783030322588</t>
  </si>
  <si>
    <t>9783030322571</t>
  </si>
  <si>
    <t>https://doi.org/10.1007/978-3-030-32258-8</t>
  </si>
  <si>
    <t>Intelligent Human Systems Integration 2020</t>
  </si>
  <si>
    <t>9783030395124</t>
  </si>
  <si>
    <t>9783030395117</t>
  </si>
  <si>
    <t>https://doi.org/10.1007/978-3-030-39512-4</t>
  </si>
  <si>
    <t>Huk, Maciej. Maleszka, Marcin. Szczerbicki, Edward.</t>
  </si>
  <si>
    <t>9783030141325</t>
  </si>
  <si>
    <t>9783030141318</t>
  </si>
  <si>
    <t>https://doi.org/10.1007/978-3-030-14132-5</t>
  </si>
  <si>
    <t>Intelligent motorized spindle technology</t>
  </si>
  <si>
    <t>Wu, Yuhou. Zhang, Lixiu.</t>
  </si>
  <si>
    <t>Wu, Yuhou.</t>
  </si>
  <si>
    <t>Zhang, Lixiu.</t>
  </si>
  <si>
    <t>9789811533280</t>
  </si>
  <si>
    <t>9789811533273</t>
  </si>
  <si>
    <t>https://doi.org/10.1007/978-981-15-3328-0</t>
  </si>
  <si>
    <t>TJ1187.4</t>
  </si>
  <si>
    <t>9783030166601</t>
  </si>
  <si>
    <t>9783030166595</t>
  </si>
  <si>
    <t>https://doi.org/10.1007/978-3-030-16660-1</t>
  </si>
  <si>
    <t>9789811360954</t>
  </si>
  <si>
    <t>9789811360947</t>
  </si>
  <si>
    <t>https://doi.org/10.1007/978-981-13-6095-4</t>
  </si>
  <si>
    <t>Intelligent techniques and applications in science and technology</t>
  </si>
  <si>
    <t>Dawn, Subhojit.</t>
  </si>
  <si>
    <t>9783030423636</t>
  </si>
  <si>
    <t>9783030423629</t>
  </si>
  <si>
    <t>https://doi.org/10.1007/978-3-030-42363-6</t>
  </si>
  <si>
    <t>International Conference on Applications and Techniques in Cyber Intelligence ATCI 2019</t>
  </si>
  <si>
    <t>9783030251284</t>
  </si>
  <si>
    <t>9783030251277</t>
  </si>
  <si>
    <t>https://doi.org/10.1007/978-3-030-25128-4</t>
  </si>
  <si>
    <t>International Conference on Artificial Intelligence</t>
  </si>
  <si>
    <t>Mathur, Garima.</t>
  </si>
  <si>
    <t>9789811510595</t>
  </si>
  <si>
    <t>9789811510588</t>
  </si>
  <si>
    <t>https://doi.org/10.1007/978-981-15-1059-5</t>
  </si>
  <si>
    <t>Khanna, Ashish.</t>
  </si>
  <si>
    <t>9789811503245</t>
  </si>
  <si>
    <t>9789811503238</t>
  </si>
  <si>
    <t>https://doi.org/10.1007/978-981-15-0324-5</t>
  </si>
  <si>
    <t>9789811512865</t>
  </si>
  <si>
    <t>9789811512858</t>
  </si>
  <si>
    <t>https://doi.org/10.1007/978-981-15-1286-5</t>
  </si>
  <si>
    <t>International Conference on Intelligent Computing and Smart Communication 2019</t>
  </si>
  <si>
    <t>Singh Tomar, Geetam.</t>
  </si>
  <si>
    <t>9789811506338</t>
  </si>
  <si>
    <t>9789811506321</t>
  </si>
  <si>
    <t>https://doi.org/10.1007/978-981-15-0633-8</t>
  </si>
  <si>
    <t>9783030200053</t>
  </si>
  <si>
    <t>9783030200046</t>
  </si>
  <si>
    <t>https://doi.org/10.1007/978-3-030-20005-3</t>
  </si>
  <si>
    <t>International Scientific Conference Energy Management of Municipal Facilities and Sustainable Energy Technologies EMMFT 2018.</t>
  </si>
  <si>
    <t>Murgul, Vera. Pasetti, Marco.</t>
  </si>
  <si>
    <t>9783030197568</t>
  </si>
  <si>
    <t>9783030197551</t>
  </si>
  <si>
    <t>https://doi.org/10.1007/978-3-030-19756-8</t>
  </si>
  <si>
    <t>Ghalwash, Atef Zaki.</t>
  </si>
  <si>
    <t>9789811530753</t>
  </si>
  <si>
    <t>9789811530746</t>
  </si>
  <si>
    <t>https://doi.org/10.1007/978-981-15-3075-3</t>
  </si>
  <si>
    <t>Internet of things and analytics for agriculture.</t>
  </si>
  <si>
    <t>Pattnaik, Prasant Kumar. Kumar, Raghvendra. Pal, Souvik.</t>
  </si>
  <si>
    <t>9789811506635</t>
  </si>
  <si>
    <t>9789811506628</t>
  </si>
  <si>
    <t>https://doi.org/10.1007/978-981-15-0663-5</t>
  </si>
  <si>
    <t>Internet of things and big data applications</t>
  </si>
  <si>
    <t>Balas, Valentina E. Solanki, Vijender Kumar. Kumar, Raghvendra.</t>
  </si>
  <si>
    <t>9783030391195</t>
  </si>
  <si>
    <t>9783030391188</t>
  </si>
  <si>
    <t>https://doi.org/10.1007/978-3-030-39119-5</t>
  </si>
  <si>
    <t>Internet of things, smart computing and technology</t>
  </si>
  <si>
    <t>9783030390471</t>
  </si>
  <si>
    <t>9783030390464</t>
  </si>
  <si>
    <t>https://doi.org/10.1007/978-3-030-39047-1</t>
  </si>
  <si>
    <t>Interval-valued intuitionistic fuzzy sets</t>
  </si>
  <si>
    <t>9783030320904</t>
  </si>
  <si>
    <t>9783030320898</t>
  </si>
  <si>
    <t>https://doi.org/10.1007/978-3-030-32090-4</t>
  </si>
  <si>
    <t>Interval-valued methods in classifications and decisions</t>
  </si>
  <si>
    <t>Bentkowska, Urszula.</t>
  </si>
  <si>
    <t>9783030129279</t>
  </si>
  <si>
    <t>9783030129262</t>
  </si>
  <si>
    <t>https://doi.org/10.1007/978-3-030-12927-9</t>
  </si>
  <si>
    <t>Intuitionistic and type-2 fuzzy logic enhancements in neural and optimization algorithms</t>
  </si>
  <si>
    <t>9783030354459</t>
  </si>
  <si>
    <t>9783030354442</t>
  </si>
  <si>
    <t>https://doi.org/10.1007/978-3-030-35445-9</t>
  </si>
  <si>
    <t>Inventive computation technologies</t>
  </si>
  <si>
    <t>Smys, S. Bestak, Robert. Rocha, Alvaro.</t>
  </si>
  <si>
    <t>9783030338466</t>
  </si>
  <si>
    <t>9783030338459</t>
  </si>
  <si>
    <t>https://doi.org/10.1007/978-3-030-33846-6</t>
  </si>
  <si>
    <t>IoT and analytics for agriculture</t>
  </si>
  <si>
    <t>9789811391774</t>
  </si>
  <si>
    <t>9789811391767</t>
  </si>
  <si>
    <t>https://doi.org/10.1007/978-981-13-9177-4</t>
  </si>
  <si>
    <t>Iterative learning control for flexible structures</t>
  </si>
  <si>
    <t>Meng, Tingting. He, Wei.</t>
  </si>
  <si>
    <t>Meng, Tingting.</t>
  </si>
  <si>
    <t>9789811527845</t>
  </si>
  <si>
    <t>9789811527838</t>
  </si>
  <si>
    <t>https://doi.org/10.1007/978-981-15-2784-5</t>
  </si>
  <si>
    <t>TA660.F53</t>
  </si>
  <si>
    <t>Iterative learning stabilization and fault-tolerant control for batch processes</t>
  </si>
  <si>
    <t>Wang, Limin. Zhang, Ridong. Gao, Furong.</t>
  </si>
  <si>
    <t>Wang, Limin.</t>
  </si>
  <si>
    <t>Zhang, Ridong. Gao, Furong.</t>
  </si>
  <si>
    <t>9789811357909</t>
  </si>
  <si>
    <t>9789811357893</t>
  </si>
  <si>
    <t>https://doi.org/10.1007/978-981-13-5790-9</t>
  </si>
  <si>
    <t>Kalman filtering and information fusion</t>
  </si>
  <si>
    <t>9789811508066</t>
  </si>
  <si>
    <t>9789811508059</t>
  </si>
  <si>
    <t>https://doi.org/10.1007/978-981-15-0806-6</t>
  </si>
  <si>
    <t>QA702.3</t>
  </si>
  <si>
    <t>Key technologies of intelligentized welding manufacturing</t>
  </si>
  <si>
    <t>Huang, Yiming. Chen, Shanben.</t>
  </si>
  <si>
    <t>Huang, Yiming.</t>
  </si>
  <si>
    <t>Chen, Shanben.</t>
  </si>
  <si>
    <t>9789811375491</t>
  </si>
  <si>
    <t>9789811375484</t>
  </si>
  <si>
    <t>https://doi.org/10.1007/978-981-13-7549-1</t>
  </si>
  <si>
    <t>Lv, Na. Chen, Shanben.</t>
  </si>
  <si>
    <t>Lv, Na.</t>
  </si>
  <si>
    <t>9789811520020</t>
  </si>
  <si>
    <t>9789811520013</t>
  </si>
  <si>
    <t>https://doi.org/10.1007/978-981-15-2002-0</t>
  </si>
  <si>
    <t>Knowledge management and engineering with decisional DNA</t>
  </si>
  <si>
    <t>Szczerbicki, Edward. Sanin, Cesar.</t>
  </si>
  <si>
    <t>9783030396015</t>
  </si>
  <si>
    <t>9783030396008</t>
  </si>
  <si>
    <t>https://doi.org/10.1007/978-3-030-39601-5</t>
  </si>
  <si>
    <t>Lecture notes in computational intelligence and decision making</t>
  </si>
  <si>
    <t>Lytvynenko, Volodymyr.</t>
  </si>
  <si>
    <t>9783030264741</t>
  </si>
  <si>
    <t>9783030264734</t>
  </si>
  <si>
    <t>https://doi.org/10.1007/978-3-030-26474-1</t>
  </si>
  <si>
    <t>Lifetime analysis by aging intensity functions</t>
  </si>
  <si>
    <t>Szymkowiak, Magdalena.</t>
  </si>
  <si>
    <t>9783030121075</t>
  </si>
  <si>
    <t>9783030121068</t>
  </si>
  <si>
    <t>https://doi.org/10.1007/978-3-030-12107-5</t>
  </si>
  <si>
    <t>Scaglia, Gustavo. Serrano, Mario Emanuel. Albertos, Pedro.</t>
  </si>
  <si>
    <t>Logic and algorithms in computational linguistics 2018 (LACompLing2018)</t>
  </si>
  <si>
    <t>Loukanova, Roussanka.</t>
  </si>
  <si>
    <t>9783030300777</t>
  </si>
  <si>
    <t>9783030300760</t>
  </si>
  <si>
    <t>https://doi.org/10.1007/978-3-030-30077-7</t>
  </si>
  <si>
    <t>Logic synthesis for FPGA-based control units</t>
  </si>
  <si>
    <t>9783030382957</t>
  </si>
  <si>
    <t>9783030382940</t>
  </si>
  <si>
    <t>https://doi.org/10.1007/978-3-030-38295-7</t>
  </si>
  <si>
    <t>Agarwal, Sonali. Verma, Shekhar. Agrawal, Dharma P.</t>
  </si>
  <si>
    <t>9789811513664</t>
  </si>
  <si>
    <t>9789811513657</t>
  </si>
  <si>
    <t>https://doi.org/10.1007/978-981-15-1366-4</t>
  </si>
  <si>
    <t>Machine learning and information processing</t>
  </si>
  <si>
    <t>Swain, Debabala. Pattnaik, Prasant Kumar. Gupta, Pradeep K.</t>
  </si>
  <si>
    <t>9789811518843</t>
  </si>
  <si>
    <t>9789811518836</t>
  </si>
  <si>
    <t>https://doi.org/10.1007/978-981-15-1884-3</t>
  </si>
  <si>
    <t>Beyerer, Jurgen. Maier, Alexander. Niggemann, Oliver.</t>
  </si>
  <si>
    <t>9783662590843</t>
  </si>
  <si>
    <t>9783662590836</t>
  </si>
  <si>
    <t>https://doi.org/10.1007/978-3-662-59084-3</t>
  </si>
  <si>
    <t>Machine learning for intelligent decision science</t>
  </si>
  <si>
    <t>Rout, Jitendra Kumar. Rout, Minakhi. Das, Himansu.</t>
  </si>
  <si>
    <t>9789811536892</t>
  </si>
  <si>
    <t>9789811536885</t>
  </si>
  <si>
    <t>https://doi.org/10.1007/978-981-15-3689-2</t>
  </si>
  <si>
    <t>Machine learning in team sports</t>
  </si>
  <si>
    <t>Muazu Musa, Rabiu.</t>
  </si>
  <si>
    <t>9789811532191</t>
  </si>
  <si>
    <t>9789811532184</t>
  </si>
  <si>
    <t>https://doi.org/10.1007/978-981-15-3219-1</t>
  </si>
  <si>
    <t>796.0285631</t>
  </si>
  <si>
    <t>GV568</t>
  </si>
  <si>
    <t>9783030137434</t>
  </si>
  <si>
    <t>9783030137427</t>
  </si>
  <si>
    <t>https://doi.org/10.1007/978-3-030-13743-4</t>
  </si>
  <si>
    <t>Machine learning with health care perspective</t>
  </si>
  <si>
    <t>Jain, Vishal. Chatterjee, Jyotir Moy.</t>
  </si>
  <si>
    <t>9783030408503</t>
  </si>
  <si>
    <t>9783030408497</t>
  </si>
  <si>
    <t>https://doi.org/10.1007/978-3-030-40850-3</t>
  </si>
  <si>
    <t>Machine learning-based natural scene recognition for mobile robot localization in an unknown environment</t>
  </si>
  <si>
    <t>Wang, Xiaochun. Wang, Xiali. Wilkes, Don Mitchell.</t>
  </si>
  <si>
    <t>Wang, Xiaochun.</t>
  </si>
  <si>
    <t>Wang, Xiali. Wilkes, Don Mitchell.</t>
  </si>
  <si>
    <t>9789811392177</t>
  </si>
  <si>
    <t>9789811392160</t>
  </si>
  <si>
    <t>https://doi.org/10.1007/978-981-13-9217-7</t>
  </si>
  <si>
    <t>Machine understanding</t>
  </si>
  <si>
    <t>Les, Zbigniew. Les, Magdalena.</t>
  </si>
  <si>
    <t>Les, Zbigniew.</t>
  </si>
  <si>
    <t>Les, Magdalena.</t>
  </si>
  <si>
    <t>9783030240707</t>
  </si>
  <si>
    <t>9783030240691</t>
  </si>
  <si>
    <t>https://doi.org/10.1007/978-3-030-24070-7</t>
  </si>
  <si>
    <t>Making smart cities more playable</t>
  </si>
  <si>
    <t>9789811397653</t>
  </si>
  <si>
    <t>9789811397646</t>
  </si>
  <si>
    <t>https://doi.org/10.1007/978-981-13-9765-3</t>
  </si>
  <si>
    <t>Man-Machine Interactions 6</t>
  </si>
  <si>
    <t>9783030319649</t>
  </si>
  <si>
    <t>9783030319632</t>
  </si>
  <si>
    <t>https://doi.org/10.1007/978-3-030-31964-9</t>
  </si>
  <si>
    <t>Marketing and smart technologies</t>
  </si>
  <si>
    <t>9789811515644</t>
  </si>
  <si>
    <t>9789811515637</t>
  </si>
  <si>
    <t>https://doi.org/10.1007/978-981-15-1564-4</t>
  </si>
  <si>
    <t>Mathematical methods and modelling in applied sciences</t>
  </si>
  <si>
    <t>Zeki Sarikaya, Mehmet.</t>
  </si>
  <si>
    <t>9783030430023</t>
  </si>
  <si>
    <t>9783030430016</t>
  </si>
  <si>
    <t>https://doi.org/10.1007/978-3-030-43002-3</t>
  </si>
  <si>
    <t>Mathematical modeling and simulation of systems</t>
  </si>
  <si>
    <t>Palagin, Alexander.</t>
  </si>
  <si>
    <t>9783030257415</t>
  </si>
  <si>
    <t>9783030257408</t>
  </si>
  <si>
    <t>https://doi.org/10.1007/978-3-030-25741-5</t>
  </si>
  <si>
    <t>Mathematical topics on representations of ordered structures and utility theory</t>
  </si>
  <si>
    <t>Bosi, Gianni.</t>
  </si>
  <si>
    <t>9783030342265</t>
  </si>
  <si>
    <t>9783030342258</t>
  </si>
  <si>
    <t>https://doi.org/10.1007/978-3-030-34226-5</t>
  </si>
  <si>
    <t>Metaheuristic optimization algorithms in civil engineering</t>
  </si>
  <si>
    <t>Kaveh, Ali. Dadras Eslamlou, Armin.</t>
  </si>
  <si>
    <t>Dadras Eslamlou, Armin.</t>
  </si>
  <si>
    <t>9783030454739</t>
  </si>
  <si>
    <t>9783030454722</t>
  </si>
  <si>
    <t>https://doi.org/10.1007/978-3-030-45473-9</t>
  </si>
  <si>
    <t>Methodologies and intelligent systems for technology enhanced learning, 9th International Conference</t>
  </si>
  <si>
    <t>Gennari, Rosella.</t>
  </si>
  <si>
    <t>9783030239909</t>
  </si>
  <si>
    <t>9783030239893</t>
  </si>
  <si>
    <t>https://doi.org/10.1007/978-3-030-23990-9</t>
  </si>
  <si>
    <t>Methodologies and intelligent systems for technology enhanced learning, 9th International Conference, Workshops</t>
  </si>
  <si>
    <t>9783030238841</t>
  </si>
  <si>
    <t>9783030238834</t>
  </si>
  <si>
    <t>https://doi.org/10.1007/978-3-030-23884-1</t>
  </si>
  <si>
    <t>Metrics of sensory motor coordination and integration in robots and animals</t>
  </si>
  <si>
    <t>Bonsignorio, Fabio.</t>
  </si>
  <si>
    <t>9783030141264</t>
  </si>
  <si>
    <t>9783030141240</t>
  </si>
  <si>
    <t>https://doi.org/10.1007/978-3-030-14126-4</t>
  </si>
  <si>
    <t>Model selection and error estimation in a nutshell</t>
  </si>
  <si>
    <t>Oneto, Luca.</t>
  </si>
  <si>
    <t>9783030243593</t>
  </si>
  <si>
    <t>9783030243586</t>
  </si>
  <si>
    <t>https://doi.org/10.1007/978-3-030-24359-3</t>
  </si>
  <si>
    <t>Modeling fuzzy spatiotemporal data with XML</t>
  </si>
  <si>
    <t>Ma, Zongmin. Bai, Luyi. Yan, Li.</t>
  </si>
  <si>
    <t>Bai, Luyi. Yan, Li.</t>
  </si>
  <si>
    <t>9783030419998</t>
  </si>
  <si>
    <t>9783030419981</t>
  </si>
  <si>
    <t>https://doi.org/10.1007/978-3-030-41999-8</t>
  </si>
  <si>
    <t>Modelling and simulation in management sciences</t>
  </si>
  <si>
    <t>Ferrer-Comalat, Joan Carles.</t>
  </si>
  <si>
    <t>9783030154134</t>
  </si>
  <si>
    <t>9783030154127</t>
  </si>
  <si>
    <t>https://doi.org/10.1007/978-3-030-15413-4</t>
  </si>
  <si>
    <t>Modelling of the interaction of the different vehicles and various transport modes</t>
  </si>
  <si>
    <t>9783030115128</t>
  </si>
  <si>
    <t>9783030115111</t>
  </si>
  <si>
    <t>https://doi.org/10.1007/978-3-030-11512-8</t>
  </si>
  <si>
    <t>Modern approaches in machine learning and cognitive science</t>
  </si>
  <si>
    <t>9783030384456</t>
  </si>
  <si>
    <t>9783030384449</t>
  </si>
  <si>
    <t>https://doi.org/10.1007/978-3-030-38445-6</t>
  </si>
  <si>
    <t>Modern traffic engineering in the system approach to the development of traffic networks</t>
  </si>
  <si>
    <t>9783030340698</t>
  </si>
  <si>
    <t>9783030340681</t>
  </si>
  <si>
    <t>https://doi.org/10.1007/978-3-030-34069-8</t>
  </si>
  <si>
    <t>625.7</t>
  </si>
  <si>
    <t>Motion control of biomimetic swimming robots</t>
  </si>
  <si>
    <t>Yu, Junzhi. Tan, Min.</t>
  </si>
  <si>
    <t>Yu, Junzhi.</t>
  </si>
  <si>
    <t>Tan, Min.</t>
  </si>
  <si>
    <t>9789811387715</t>
  </si>
  <si>
    <t>9789811387708</t>
  </si>
  <si>
    <t>https://doi.org/10.1007/978-981-13-8771-5</t>
  </si>
  <si>
    <t>Multicopter design and control practice</t>
  </si>
  <si>
    <t>Quan, Quan. Dai, Xunhua. Wang, Shuai.</t>
  </si>
  <si>
    <t>Dai, Xunhua. Wang, Shuai.</t>
  </si>
  <si>
    <t>9789811531385</t>
  </si>
  <si>
    <t>9789811531378</t>
  </si>
  <si>
    <t>https://doi.org/10.1007/978-981-15-3138-5</t>
  </si>
  <si>
    <t>Multimedia big data computing for IoT applications</t>
  </si>
  <si>
    <t>Tanwar, Sudeep. Tyagi, Sudhanshu. Kumar, Neeraj.</t>
  </si>
  <si>
    <t>9789811387593</t>
  </si>
  <si>
    <t>9789811387586</t>
  </si>
  <si>
    <t>https://doi.org/10.1007/978-981-13-8759-3</t>
  </si>
  <si>
    <t>Multimedia security using chaotic maps</t>
  </si>
  <si>
    <t>Hosny, Khalid M.</t>
  </si>
  <si>
    <t>9783030387006</t>
  </si>
  <si>
    <t>9783030386993</t>
  </si>
  <si>
    <t>https://doi.org/10.1007/978-3-030-38700-6</t>
  </si>
  <si>
    <t>Multi-objective optimization using artificial intelligence techniques</t>
  </si>
  <si>
    <t>Mirjalili, Seyedali. Dong, Jin Song.</t>
  </si>
  <si>
    <t>Mirjalili, Seyedali.</t>
  </si>
  <si>
    <t>Dong, Jin Song.</t>
  </si>
  <si>
    <t>9783030248352</t>
  </si>
  <si>
    <t>9783030248345</t>
  </si>
  <si>
    <t>https://doi.org/10.1007/978-3-030-24835-2</t>
  </si>
  <si>
    <t>National Cyber Summit (NCS) research track</t>
  </si>
  <si>
    <t>Choo, Kim-Kwang Raymond. Morris, Thomas H. Peterson, Gilbert L.</t>
  </si>
  <si>
    <t>9783030312398</t>
  </si>
  <si>
    <t>9783030312381</t>
  </si>
  <si>
    <t>https://doi.org/10.1007/978-3-030-31239-8</t>
  </si>
  <si>
    <t>Nature inspired computing for data science</t>
  </si>
  <si>
    <t>Rout, Minakhi. Rout, Jitendra Kumar. Das, Himansu.</t>
  </si>
  <si>
    <t>9783030338206</t>
  </si>
  <si>
    <t>9783030338190</t>
  </si>
  <si>
    <t>https://doi.org/10.1007/978-3-030-33820-6</t>
  </si>
  <si>
    <t>Nature-inspired computation in navigation and routing problems</t>
  </si>
  <si>
    <t>Yang, Xin-She. Zhao, Yu-Xin.</t>
  </si>
  <si>
    <t>9789811518423</t>
  </si>
  <si>
    <t>9789811518416</t>
  </si>
  <si>
    <t>https://doi.org/10.1007/978-981-15-1842-3</t>
  </si>
  <si>
    <t>Nature-inspired optimizers</t>
  </si>
  <si>
    <t>Mirjalili, Seyedali. Song Dong, Jin. Lewis, Andrew.</t>
  </si>
  <si>
    <t>9783030121273</t>
  </si>
  <si>
    <t>9783030121266</t>
  </si>
  <si>
    <t>https://doi.org/10.1007/978-3-030-12127-3</t>
  </si>
  <si>
    <t>Navigation of autonomous marine robots</t>
  </si>
  <si>
    <t>Glotzbach, Thomas.</t>
  </si>
  <si>
    <t>9783658301095</t>
  </si>
  <si>
    <t>9783658301088</t>
  </si>
  <si>
    <t>https://doi.org/10.1007/978-3-658-30109-5</t>
  </si>
  <si>
    <t>Networked control under communication constraints</t>
  </si>
  <si>
    <t>Liu, Kun. Fridman, Emilia. Xia, Yuanqing.</t>
  </si>
  <si>
    <t>Liu, Kun.</t>
  </si>
  <si>
    <t>Fridman, Emilia. Xia, Yuanqing.</t>
  </si>
  <si>
    <t>9789811542305</t>
  </si>
  <si>
    <t>9789811542299</t>
  </si>
  <si>
    <t>https://doi.org/10.1007/978-981-15-4230-5</t>
  </si>
  <si>
    <t>Neural approaches to dynamics of signal exchanges</t>
  </si>
  <si>
    <t>9789811389504</t>
  </si>
  <si>
    <t>9789811389498</t>
  </si>
  <si>
    <t>https://doi.org/10.1007/978-981-13-8950-4</t>
  </si>
  <si>
    <t>Neural approximations for optimal control and decision</t>
  </si>
  <si>
    <t>Zoppoli, Riccardo.</t>
  </si>
  <si>
    <t>9783030296933</t>
  </si>
  <si>
    <t>9783030296919</t>
  </si>
  <si>
    <t>https://doi.org/10.1007/978-3-030-29693-3</t>
  </si>
  <si>
    <t>Sanchez, Edgar N. Djilali, Larbi.</t>
  </si>
  <si>
    <t>Neuroergonomics</t>
  </si>
  <si>
    <t>Nam, Chang S.</t>
  </si>
  <si>
    <t>9783030347840</t>
  </si>
  <si>
    <t>9783030347833</t>
  </si>
  <si>
    <t>https://doi.org/10.1007/978-3-030-34784-0</t>
  </si>
  <si>
    <t>New advancements in swarm algorithms: operators and applications</t>
  </si>
  <si>
    <t>Cuevas, Erik. Fausto, Fernando. Gonzalez, Adrian.</t>
  </si>
  <si>
    <t>Cuevas, Erik.</t>
  </si>
  <si>
    <t>Fausto, Fernando. Gonzalez, Adrian.</t>
  </si>
  <si>
    <t>9783030163396</t>
  </si>
  <si>
    <t>9783030163389</t>
  </si>
  <si>
    <t>https://doi.org/10.1007/978-3-030-16339-6</t>
  </si>
  <si>
    <t>New paradigm in decision science and management</t>
  </si>
  <si>
    <t>9789811393303</t>
  </si>
  <si>
    <t>9789811393297</t>
  </si>
  <si>
    <t>https://doi.org/10.1007/978-981-13-9330-3</t>
  </si>
  <si>
    <t>New technologies, development and application II</t>
  </si>
  <si>
    <t>Karabegovic, Isak.</t>
  </si>
  <si>
    <t>9783030180720</t>
  </si>
  <si>
    <t>9783030180713</t>
  </si>
  <si>
    <t>https://doi.org/10.1007/978-3-030-18072-0</t>
  </si>
  <si>
    <t>New technologies, development and application III</t>
  </si>
  <si>
    <t>9783030468170</t>
  </si>
  <si>
    <t>9783030468163</t>
  </si>
  <si>
    <t>https://doi.org/10.1007/978-3-030-46817-0</t>
  </si>
  <si>
    <t>New trends in robot control</t>
  </si>
  <si>
    <t>Ghommam, Jawhar. Derbel, Nabil. Zhu, Quanmin.</t>
  </si>
  <si>
    <t>9789811518195</t>
  </si>
  <si>
    <t>9789811518188</t>
  </si>
  <si>
    <t>https://doi.org/10.1007/978-981-15-1819-5</t>
  </si>
  <si>
    <t>Nodes in transport networks</t>
  </si>
  <si>
    <t>Macioszek, Elzbieta. Kang, Nan. Sierpinski, Grzegorz.</t>
  </si>
  <si>
    <t>9783030391096</t>
  </si>
  <si>
    <t>9783030391089</t>
  </si>
  <si>
    <t>https://doi.org/10.1007/978-3-030-39109-6</t>
  </si>
  <si>
    <t>Nonlinear control of fixed-wing UAVs with time-varying and unstructured uncertainties</t>
  </si>
  <si>
    <t>Michailidis, Michail G. Valavanis, Kimon P. Rutherford, Matthew J.</t>
  </si>
  <si>
    <t>Michailidis, Michail G.</t>
  </si>
  <si>
    <t>Valavanis, Kimon P. Rutherford, Matthew J.</t>
  </si>
  <si>
    <t>9783030407162</t>
  </si>
  <si>
    <t>9783030407155</t>
  </si>
  <si>
    <t>https://doi.org/10.1007/978-3-030-40716-2</t>
  </si>
  <si>
    <t>Non-linear filters for mammogram enhancement</t>
  </si>
  <si>
    <t>Bhateja, Vikrant. Misra, Mukul. Urooj, Shabana.</t>
  </si>
  <si>
    <t>Misra, Mukul. Urooj, Shabana.</t>
  </si>
  <si>
    <t>9789811504426</t>
  </si>
  <si>
    <t>9789811504419</t>
  </si>
  <si>
    <t>https://doi.org/10.1007/978-981-15-0442-6</t>
  </si>
  <si>
    <t>Grimble, Michael J. Majecki, Pawel.</t>
  </si>
  <si>
    <t>Nonsmooth Lyapunov analysis in finite and infinite dimensions</t>
  </si>
  <si>
    <t>Orlov, Yury.</t>
  </si>
  <si>
    <t>9783030376253</t>
  </si>
  <si>
    <t>9783030376246</t>
  </si>
  <si>
    <t>https://doi.org/10.1007/978-3-030-37625-3</t>
  </si>
  <si>
    <t>Bhatia, Surbhi. Chaudhary, Poonam. Dey, Nilanjan.</t>
  </si>
  <si>
    <t>Optimal path and trajectory planning for serial robots</t>
  </si>
  <si>
    <t>9783658285944</t>
  </si>
  <si>
    <t>9783658285937</t>
  </si>
  <si>
    <t>https://doi.org/10.1007/978-3-658-28594-4</t>
  </si>
  <si>
    <t>Optimization based model using fuzzy and other statistical techniques towards environmental sustainability</t>
  </si>
  <si>
    <t>Karim, Samsul Ariffin Abdul. Kadir, Evizal Abdul. Nasution, Arbi Haza.</t>
  </si>
  <si>
    <t>9789811526558</t>
  </si>
  <si>
    <t>9789811526541</t>
  </si>
  <si>
    <t>https://doi.org/10.1007/978-981-15-2655-8</t>
  </si>
  <si>
    <t>QA276.5</t>
  </si>
  <si>
    <t>Optimization for robot modelling with MATLAB</t>
  </si>
  <si>
    <t>Ghafil, Hazim Nasir. Jarmai, Karoly.</t>
  </si>
  <si>
    <t>Ghafil, Hazim Nasir.</t>
  </si>
  <si>
    <t>Jarmai, Karoly.</t>
  </si>
  <si>
    <t>9783030404109</t>
  </si>
  <si>
    <t>9783030404093</t>
  </si>
  <si>
    <t>https://doi.org/10.1007/978-3-030-40410-9</t>
  </si>
  <si>
    <t>Optimization in machine learning and applications</t>
  </si>
  <si>
    <t>Kulkarni, Anand J. Satapathy, Suresh Chandra.</t>
  </si>
  <si>
    <t>9789811509940</t>
  </si>
  <si>
    <t>9789811509933</t>
  </si>
  <si>
    <t>https://doi.org/10.1007/978-981-15-0994-0</t>
  </si>
  <si>
    <t>Optimization models in steganography using metaheuristics</t>
  </si>
  <si>
    <t>Sarmah, Dipti Kapoor. Kulkarni, Anand J. Abraham, Ajith.</t>
  </si>
  <si>
    <t>Sarmah, Dipti Kapoor.</t>
  </si>
  <si>
    <t>Kulkarni, Anand J. Abraham, Ajith.</t>
  </si>
  <si>
    <t>9783030420444</t>
  </si>
  <si>
    <t>9783030420437</t>
  </si>
  <si>
    <t>https://doi.org/10.1007/978-3-030-42044-4</t>
  </si>
  <si>
    <t>Optimization of complex systems</t>
  </si>
  <si>
    <t>Le Thi, Hoai An. Le, Hoai Minh. Pham Dinh, Tao.</t>
  </si>
  <si>
    <t>9783030218034</t>
  </si>
  <si>
    <t>9783030218027</t>
  </si>
  <si>
    <t>https://doi.org/10.1007/978-3-030-21803-4</t>
  </si>
  <si>
    <t>Practical applications of computational biology and bioinformatics, 13th International Conference</t>
  </si>
  <si>
    <t>9783030238735</t>
  </si>
  <si>
    <t>9783030238728</t>
  </si>
  <si>
    <t>https://doi.org/10.1007/978-3-030-23873-5</t>
  </si>
  <si>
    <t>Practical control of electric machines</t>
  </si>
  <si>
    <t>Molina Llorente, Ruben.</t>
  </si>
  <si>
    <t>9783030347581</t>
  </si>
  <si>
    <t>9783030347574</t>
  </si>
  <si>
    <t>https://doi.org/10.1007/978-3-030-34758-1</t>
  </si>
  <si>
    <t>Precision health and medicine</t>
  </si>
  <si>
    <t>Shaban-Nejad, Arash. Michalowski, Martin.</t>
  </si>
  <si>
    <t>9783030244095</t>
  </si>
  <si>
    <t>9783030244088</t>
  </si>
  <si>
    <t>https://doi.org/10.1007/978-3-030-24409-5</t>
  </si>
  <si>
    <t>Principles of Internet of Things (IoT) Ecosystem</t>
  </si>
  <si>
    <t>Peng, Sheng-Lung. Pal, Souvik. Huang, Lianfen.</t>
  </si>
  <si>
    <t>9783030335960</t>
  </si>
  <si>
    <t>9783030335953</t>
  </si>
  <si>
    <t>https://doi.org/10.1007/978-3-030-33596-0</t>
  </si>
  <si>
    <t>Privacy in dynamical systems</t>
  </si>
  <si>
    <t>Farokhi, Farhad.</t>
  </si>
  <si>
    <t>9789811504938</t>
  </si>
  <si>
    <t>9789811504921</t>
  </si>
  <si>
    <t>https://doi.org/10.1007/978-981-15-0493-8</t>
  </si>
  <si>
    <t>Probabilistic mapping of spatial motion patterns for mobile robots</t>
  </si>
  <si>
    <t>Kucner, Tomasz Piotr.</t>
  </si>
  <si>
    <t>9783030418083</t>
  </si>
  <si>
    <t>9783030418076</t>
  </si>
  <si>
    <t>https://doi.org/10.1007/978-3-030-41808-3</t>
  </si>
  <si>
    <t>Proceeding of International Conference on Computational Science and Applications</t>
  </si>
  <si>
    <t>9789811507908</t>
  </si>
  <si>
    <t>9789811507892</t>
  </si>
  <si>
    <t>https://doi.org/10.1007/978-981-15-0790-8</t>
  </si>
  <si>
    <t>Proceeding of the International Conference on Computer Networks, Big Data and IoT (ICCBI - 2019)</t>
  </si>
  <si>
    <t>Pandian, A. Pasumpon. Palanisamy, Ram. Ntalianis, Klimis.</t>
  </si>
  <si>
    <t>9783030431921</t>
  </si>
  <si>
    <t>9783030431914</t>
  </si>
  <si>
    <t>https://doi.org/10.1007/978-3-030-43192-1</t>
  </si>
  <si>
    <t>Proceeding of the International Science and Technology Conference "FarEastCon 2019"</t>
  </si>
  <si>
    <t>Solovev, Denis B.</t>
  </si>
  <si>
    <t>9789811522444</t>
  </si>
  <si>
    <t>9789811522437</t>
  </si>
  <si>
    <t>https://doi.org/10.1007/978-981-15-2244-4</t>
  </si>
  <si>
    <t>Proceedings of 2019 Chinese Intelligent Automation Conference</t>
  </si>
  <si>
    <t>9789813290501</t>
  </si>
  <si>
    <t>9789813290495</t>
  </si>
  <si>
    <t>https://doi.org/10.1007/978-981-32-9050-1</t>
  </si>
  <si>
    <t>Proceedings of 2019 Chinese Intelligent Systems Conference.</t>
  </si>
  <si>
    <t>9789813296824</t>
  </si>
  <si>
    <t>9789813296817</t>
  </si>
  <si>
    <t>https://doi.org/10.1007/978-981-32-9682-4</t>
  </si>
  <si>
    <t>9789813296862</t>
  </si>
  <si>
    <t>9789813296855</t>
  </si>
  <si>
    <t>https://doi.org/10.1007/978-981-32-9686-2</t>
  </si>
  <si>
    <t>9789813296985</t>
  </si>
  <si>
    <t>9789813296978</t>
  </si>
  <si>
    <t>https://doi.org/10.1007/978-981-32-9698-5</t>
  </si>
  <si>
    <t>Proceedings of 6th International Conference in Software Engineering for Defence Applications</t>
  </si>
  <si>
    <t>9783030146870</t>
  </si>
  <si>
    <t>9783030146863</t>
  </si>
  <si>
    <t>https://doi.org/10.1007/978-3-030-14687-0</t>
  </si>
  <si>
    <t>Proceedings of 6th International Conference on Big Data and Cloud Computing Challenges</t>
  </si>
  <si>
    <t>Vijayakumar, V.</t>
  </si>
  <si>
    <t>9789813298897</t>
  </si>
  <si>
    <t>9789813298880</t>
  </si>
  <si>
    <t>https://doi.org/10.1007/978-981-32-9889-7</t>
  </si>
  <si>
    <t>Proceedings of ELM 2018</t>
  </si>
  <si>
    <t>9783030233075</t>
  </si>
  <si>
    <t>9783030233068</t>
  </si>
  <si>
    <t>https://doi.org/10.1007/978-3-030-23307-5</t>
  </si>
  <si>
    <t>Proceedings of First International Conference on Computing, Communications, and Cyber-Security (IC4S 2019)</t>
  </si>
  <si>
    <t>9789811533693</t>
  </si>
  <si>
    <t>9789811533686</t>
  </si>
  <si>
    <t>https://doi.org/10.1007/978-981-15-3369-3</t>
  </si>
  <si>
    <t>Proceedings of ICETIT 2019</t>
  </si>
  <si>
    <t>9783030305772</t>
  </si>
  <si>
    <t>9783030305765</t>
  </si>
  <si>
    <t>https://doi.org/10.1007/978-3-030-30577-2</t>
  </si>
  <si>
    <t>9789811375644</t>
  </si>
  <si>
    <t>9789811375637</t>
  </si>
  <si>
    <t>https://doi.org/10.1007/978-981-13-7564-4</t>
  </si>
  <si>
    <t>Proceedings of the 11th International Conference on Modelling, Identification and Control (ICMIC2019)</t>
  </si>
  <si>
    <t>9789811504747</t>
  </si>
  <si>
    <t>9789811504730</t>
  </si>
  <si>
    <t>https://doi.org/10.1007/978-981-15-0474-7</t>
  </si>
  <si>
    <t>Proceedings of the 12th International Symposium on Computer Science in Sport (IACSS 2019)</t>
  </si>
  <si>
    <t>Lames, Martin.</t>
  </si>
  <si>
    <t>9783030350482</t>
  </si>
  <si>
    <t>9783030350475</t>
  </si>
  <si>
    <t>https://doi.org/10.1007/978-3-030-35048-2</t>
  </si>
  <si>
    <t>Proceedings of the 2018 International Symposium on Experimental Robotics</t>
  </si>
  <si>
    <t>Xiao, Jing. Kroger, Torsten. Khatib, Oussama.</t>
  </si>
  <si>
    <t>9783030339500</t>
  </si>
  <si>
    <t>9783030339494</t>
  </si>
  <si>
    <t>https://doi.org/10.1007/978-3-030-33950-0</t>
  </si>
  <si>
    <t>Proceedings of the 2019 DigitalFUTURES</t>
  </si>
  <si>
    <t>9789811381539</t>
  </si>
  <si>
    <t>9789811381522</t>
  </si>
  <si>
    <t>https://doi.org/10.1007/978-981-13-8153-9</t>
  </si>
  <si>
    <t>Proceedings of the 2020 USCToMM Symposium on Mechanical Systems and Robotics</t>
  </si>
  <si>
    <t>Larochelle, Pierre. McCarthy, J. Michael.</t>
  </si>
  <si>
    <t>9783030439293</t>
  </si>
  <si>
    <t>9783030439286</t>
  </si>
  <si>
    <t>https://doi.org/10.1007/978-3-030-43929-3</t>
  </si>
  <si>
    <t>Proceedings of the 23rd Asia Pacific Symposium on Intelligent and Evolutionary Systems</t>
  </si>
  <si>
    <t>Sato, Hiroshi. Iwanaga, Saori. Ishii, Akira.</t>
  </si>
  <si>
    <t>9783030374426</t>
  </si>
  <si>
    <t>9783030374419</t>
  </si>
  <si>
    <t>https://doi.org/10.1007/978-3-030-37442-6</t>
  </si>
  <si>
    <t>Proceedings of the 8th International Conference on Sciences of Electronics, Technologies of Information and Telecommunications (SETIT'18).</t>
  </si>
  <si>
    <t>Bouhlel, Med Salim. Rovetta, Stefano.</t>
  </si>
  <si>
    <t>9783030210052</t>
  </si>
  <si>
    <t>9783030210045</t>
  </si>
  <si>
    <t>https://doi.org/10.1007/978-3-030-21005-2</t>
  </si>
  <si>
    <t>9783030210090</t>
  </si>
  <si>
    <t>9783030210083</t>
  </si>
  <si>
    <t>https://doi.org/10.1007/978-3-030-21009-0</t>
  </si>
  <si>
    <t>Proceedings of the Future Technologies Conference (FTC) 2019.</t>
  </si>
  <si>
    <t>9783030325237</t>
  </si>
  <si>
    <t>9783030325220</t>
  </si>
  <si>
    <t>https://doi.org/10.1007/978-3-030-32523-7</t>
  </si>
  <si>
    <t>9783030325206</t>
  </si>
  <si>
    <t>9783030325190</t>
  </si>
  <si>
    <t>https://doi.org/10.1007/978-3-030-32520-6</t>
  </si>
  <si>
    <t>Proceedings of the Global AI Congress 2019</t>
  </si>
  <si>
    <t>Mandal, Jyotsna Kumar. Mukhopadhyay, Somnath.</t>
  </si>
  <si>
    <t>9789811521881</t>
  </si>
  <si>
    <t>9789811521874</t>
  </si>
  <si>
    <t>https://doi.org/10.1007/978-981-15-2188-1</t>
  </si>
  <si>
    <t>Proceedings of the International Conference of Mechatronics and Cyber-MixMechatronics - 2019</t>
  </si>
  <si>
    <t>9783030269913</t>
  </si>
  <si>
    <t>9783030269906</t>
  </si>
  <si>
    <t>https://doi.org/10.1007/978-3-030-26991-3</t>
  </si>
  <si>
    <t>Proceedings of the International Conference on Advanced Intelligent Systems and Informatics 2019</t>
  </si>
  <si>
    <t>Hassanien, Aboul Ella. Shaalan, Khaled. Tolba, Mohamed Fahmy.</t>
  </si>
  <si>
    <t>9783030311292</t>
  </si>
  <si>
    <t>9783030311285</t>
  </si>
  <si>
    <t>https://doi.org/10.1007/978-3-030-31129-2</t>
  </si>
  <si>
    <t>Proceedings of the International Conference on Artificial Intelligence and Computer Vision (AICV2020)</t>
  </si>
  <si>
    <t>9783030442897</t>
  </si>
  <si>
    <t>9783030442880</t>
  </si>
  <si>
    <t>https://doi.org/10.1007/978-3-030-44289-7</t>
  </si>
  <si>
    <t>Proceedings of the Tenth International Conference on Soft Computing and Pattern Recognition (SoCPaR 2018)</t>
  </si>
  <si>
    <t>9783030170653</t>
  </si>
  <si>
    <t>9783030170646</t>
  </si>
  <si>
    <t>https://doi.org/10.1007/978-3-030-17065-3</t>
  </si>
  <si>
    <t>Proceedings of the Third International Conference on Computational Intelligence and Informatics</t>
  </si>
  <si>
    <t>9789811514807</t>
  </si>
  <si>
    <t>9789811514791</t>
  </si>
  <si>
    <t>https://doi.org/10.1007/978-981-15-1480-7</t>
  </si>
  <si>
    <t>Proceedings of the Thirteenth International Conference on Management Science and Engineering Management.</t>
  </si>
  <si>
    <t>9783030212483</t>
  </si>
  <si>
    <t>9783030212476</t>
  </si>
  <si>
    <t>https://doi.org/10.1007/978-3-030-21248-3</t>
  </si>
  <si>
    <t>9783030212551</t>
  </si>
  <si>
    <t>9783030212544</t>
  </si>
  <si>
    <t>https://doi.org/10.1007/978-3-030-21255-1</t>
  </si>
  <si>
    <t>Das, Himansu.</t>
  </si>
  <si>
    <t>9789811524141</t>
  </si>
  <si>
    <t>9789811524134</t>
  </si>
  <si>
    <t>https://doi.org/10.1007/978-981-15-2414-1</t>
  </si>
  <si>
    <t>Project and design literacy as cornerstones of smart education</t>
  </si>
  <si>
    <t>Rehm, Matthias. Saldien, Jelle. Manca, Stefania.</t>
  </si>
  <si>
    <t>9789811396526</t>
  </si>
  <si>
    <t>9789811396519</t>
  </si>
  <si>
    <t>https://doi.org/10.1007/978-981-13-9652-6</t>
  </si>
  <si>
    <t>Qualitative and quantitative models in socio-economic systems and social work</t>
  </si>
  <si>
    <t>Sarasola Sanchez-Serrano, Jose Luis. Maturo, Fabrizio. Hoskova-Mayerova, Sarka.</t>
  </si>
  <si>
    <t>9783030185930</t>
  </si>
  <si>
    <t>9783030185923</t>
  </si>
  <si>
    <t>https://doi.org/10.1007/978-3-030-18593-0</t>
  </si>
  <si>
    <t>361.3072</t>
  </si>
  <si>
    <t>Qualitative investment decision-making methods under hesitant fuzzy environments</t>
  </si>
  <si>
    <t>Zhou, Wei. Xu, Zeshui.</t>
  </si>
  <si>
    <t>9783030113490</t>
  </si>
  <si>
    <t>9783030113483</t>
  </si>
  <si>
    <t>https://doi.org/10.1007/978-3-030-11349-0</t>
  </si>
  <si>
    <t>Recent advances in big data and deep learning</t>
  </si>
  <si>
    <t>9783030168414</t>
  </si>
  <si>
    <t>9783030168407</t>
  </si>
  <si>
    <t>https://doi.org/10.1007/978-3-030-16841-4</t>
  </si>
  <si>
    <t>9783030227234</t>
  </si>
  <si>
    <t>9783030227227</t>
  </si>
  <si>
    <t>https://doi.org/10.1007/978-3-030-22723-4</t>
  </si>
  <si>
    <t>Recent advances in information and communication technology 2020</t>
  </si>
  <si>
    <t>Meesad, Phayung. Sodsee, Sunantha.</t>
  </si>
  <si>
    <t>9783030440442</t>
  </si>
  <si>
    <t>9783030440435</t>
  </si>
  <si>
    <t>https://doi.org/10.1007/978-3-030-44044-2</t>
  </si>
  <si>
    <t>Recent advances in intelligent assistive technologies</t>
  </si>
  <si>
    <t>Costin, Hariton. Schuller, Bjorn. Florea, Adina Magda.</t>
  </si>
  <si>
    <t>9783030308179</t>
  </si>
  <si>
    <t>9783030308162</t>
  </si>
  <si>
    <t>https://doi.org/10.1007/978-3-030-30817-9</t>
  </si>
  <si>
    <t>Recent advances in intelligent engineering</t>
  </si>
  <si>
    <t>Kovacs, Levente. Haidegger, Tamas. Szakal, Aniko.</t>
  </si>
  <si>
    <t>9783030143503</t>
  </si>
  <si>
    <t>9783030143497</t>
  </si>
  <si>
    <t>https://doi.org/10.1007/978-3-030-14350-3</t>
  </si>
  <si>
    <t>Recent advances in intelligent information systems and applied mathematics</t>
  </si>
  <si>
    <t>9783030341527</t>
  </si>
  <si>
    <t>9783030341510</t>
  </si>
  <si>
    <t>https://doi.org/10.1007/978-3-030-34152-7</t>
  </si>
  <si>
    <t>Recent advances in NLP</t>
  </si>
  <si>
    <t>Abd Elaziz, Mohamed.</t>
  </si>
  <si>
    <t>9783030346140</t>
  </si>
  <si>
    <t>9783030346133</t>
  </si>
  <si>
    <t>https://doi.org/10.1007/978-3-030-34614-0</t>
  </si>
  <si>
    <t>9783030360566</t>
  </si>
  <si>
    <t>9783030360559</t>
  </si>
  <si>
    <t>https://doi.org/10.1007/978-3-030-36056-6</t>
  </si>
  <si>
    <t>Recent developments in fuzzy logic and fuzzy sets</t>
  </si>
  <si>
    <t>Shahbazova, Shahnaz N. Sugeno, Michio. Kacprzyk, Janusz.</t>
  </si>
  <si>
    <t>9783030388935</t>
  </si>
  <si>
    <t>9783030388928</t>
  </si>
  <si>
    <t>https://doi.org/10.1007/978-3-030-38893-5</t>
  </si>
  <si>
    <t>9789811502385</t>
  </si>
  <si>
    <t>9789811502378</t>
  </si>
  <si>
    <t>https://doi.org/10.1007/978-981-15-0238-5</t>
  </si>
  <si>
    <t>Recent developments on industrial control systems resilience</t>
  </si>
  <si>
    <t>Pricop, Emil.</t>
  </si>
  <si>
    <t>9783030313289</t>
  </si>
  <si>
    <t>9783030313272</t>
  </si>
  <si>
    <t>https://doi.org/10.1007/978-3-030-31328-9</t>
  </si>
  <si>
    <t>Recent trends and advances in artificial intelligence and internet of things</t>
  </si>
  <si>
    <t>Balas, Valentina E. Kumar, Raghvendra. Srivastava, Rajshree.</t>
  </si>
  <si>
    <t>9783030326449</t>
  </si>
  <si>
    <t>9783030326432</t>
  </si>
  <si>
    <t>https://doi.org/10.1007/978-3-030-32644-9</t>
  </si>
  <si>
    <t>Recent trends in communication and intelligent systems</t>
  </si>
  <si>
    <t>Sharma, Harish.</t>
  </si>
  <si>
    <t>9789811504266</t>
  </si>
  <si>
    <t>9789811504259</t>
  </si>
  <si>
    <t>https://doi.org/10.1007/978-981-15-0426-6</t>
  </si>
  <si>
    <t>Recent trends in image and signal processing in computer vision</t>
  </si>
  <si>
    <t>Jain, Shruti. Paul, Sudip.</t>
  </si>
  <si>
    <t>9789811527401</t>
  </si>
  <si>
    <t>9789811527395</t>
  </si>
  <si>
    <t>https://doi.org/10.1007/978-981-15-2740-1</t>
  </si>
  <si>
    <t>Recent trends in intelligent computing, communication and devices</t>
  </si>
  <si>
    <t>Jain, Vipul.</t>
  </si>
  <si>
    <t>9789811394065</t>
  </si>
  <si>
    <t>9789811394058</t>
  </si>
  <si>
    <t>https://doi.org/10.1007/978-981-13-9406-5</t>
  </si>
  <si>
    <t>Recent trends in learning from data</t>
  </si>
  <si>
    <t>9783030438838</t>
  </si>
  <si>
    <t>9783030438821</t>
  </si>
  <si>
    <t>https://doi.org/10.1007/978-3-030-43883-8</t>
  </si>
  <si>
    <t>Recommender system for improving customer loyalty</t>
  </si>
  <si>
    <t>Tarnowska, Katarzyna. Ras, Zbigniew W. Daniel, Lynn.</t>
  </si>
  <si>
    <t>Tarnowska, Katarzyna.</t>
  </si>
  <si>
    <t>Ras, Zbigniew W. Daniel, Lynn.</t>
  </si>
  <si>
    <t>9783030134389</t>
  </si>
  <si>
    <t>9783030134372</t>
  </si>
  <si>
    <t>https://doi.org/10.1007/978-3-030-13438-9</t>
  </si>
  <si>
    <t>Reconfigurable cellular neural networks and their applications</t>
  </si>
  <si>
    <t>Yalcin, Mustak E. Ayhan, Tuba. Yeniceri, Ramazan.</t>
  </si>
  <si>
    <t>Yalcin, Mustak E.</t>
  </si>
  <si>
    <t>Ayhan, Tuba. Yeniceri, Ramazan.</t>
  </si>
  <si>
    <t>9783030178406</t>
  </si>
  <si>
    <t>9783030178390</t>
  </si>
  <si>
    <t>https://doi.org/10.1007/978-3-030-17840-6</t>
  </si>
  <si>
    <t>Rediscovering heritage through technology</t>
  </si>
  <si>
    <t>Seychell, Dylan. Dingli, Alexiei.</t>
  </si>
  <si>
    <t>9783030361075</t>
  </si>
  <si>
    <t>9783030361068</t>
  </si>
  <si>
    <t>https://doi.org/10.1007/978-3-030-36107-5</t>
  </si>
  <si>
    <t>Reinventing mechatronics</t>
  </si>
  <si>
    <t>Yan, Xiu-Tian.</t>
  </si>
  <si>
    <t>9783030291310</t>
  </si>
  <si>
    <t>9783030291303</t>
  </si>
  <si>
    <t>https://doi.org/10.1007/978-3-030-29131-0</t>
  </si>
  <si>
    <t>9783030446109</t>
  </si>
  <si>
    <t>9783030446093</t>
  </si>
  <si>
    <t>https://doi.org/10.1007/978-3-030-44610-9</t>
  </si>
  <si>
    <t>Research methods and solutions to current transport problems</t>
  </si>
  <si>
    <t>Siergiejczyk, Miroslaw. Krzykowska, Karolina.</t>
  </si>
  <si>
    <t>9783030276874</t>
  </si>
  <si>
    <t>9783030276867</t>
  </si>
  <si>
    <t>https://doi.org/10.1007/978-3-030-27687-4</t>
  </si>
  <si>
    <t>RITA 2018</t>
  </si>
  <si>
    <t>P. P. Abdul Majeed, Anwar.</t>
  </si>
  <si>
    <t>9789811383236</t>
  </si>
  <si>
    <t>9789811383229</t>
  </si>
  <si>
    <t>https://doi.org/10.1007/978-981-13-8323-6</t>
  </si>
  <si>
    <t>Robot 2019</t>
  </si>
  <si>
    <t>Silva, Manuel F.</t>
  </si>
  <si>
    <t>9783030359904</t>
  </si>
  <si>
    <t>9783030359898</t>
  </si>
  <si>
    <t>https://doi.org/10.1007/978-3-030-35990-4</t>
  </si>
  <si>
    <t>9783030361501</t>
  </si>
  <si>
    <t>9783030361495</t>
  </si>
  <si>
    <t>https://doi.org/10.1007/978-3-030-36150-1</t>
  </si>
  <si>
    <t>Robot memetics</t>
  </si>
  <si>
    <t>9783030379520</t>
  </si>
  <si>
    <t>9783030379513</t>
  </si>
  <si>
    <t>https://doi.org/10.1007/978-3-030-37952-0</t>
  </si>
  <si>
    <t>9783030201906</t>
  </si>
  <si>
    <t>9783030201890</t>
  </si>
  <si>
    <t>https://doi.org/10.1007/978-3-030-20190-6</t>
  </si>
  <si>
    <t>Kravets, Alla G.</t>
  </si>
  <si>
    <t>9783030378417</t>
  </si>
  <si>
    <t>9783030378400</t>
  </si>
  <si>
    <t>https://doi.org/10.1007/978-3-030-37841-7</t>
  </si>
  <si>
    <t>Kuo, Chin-Hsing.</t>
  </si>
  <si>
    <t>9783030300364</t>
  </si>
  <si>
    <t>9783030300357</t>
  </si>
  <si>
    <t>https://doi.org/10.1007/978-3-030-30036-4</t>
  </si>
  <si>
    <t>9783030269456</t>
  </si>
  <si>
    <t>9783030269449</t>
  </si>
  <si>
    <t>https://doi.org/10.1007/978-3-030-26945-6</t>
  </si>
  <si>
    <t>Amato, Nancy M.</t>
  </si>
  <si>
    <t>9783030286194</t>
  </si>
  <si>
    <t>9783030286187</t>
  </si>
  <si>
    <t>https://doi.org/10.1007/978-3-030-28619-4</t>
  </si>
  <si>
    <t>Liu, Tengfei. Zhang, Pengpeng. Jiang, Zhong-Ping.</t>
  </si>
  <si>
    <t>Yang, Ching-Nung. Peng, Sheng-Lung. Jain, Lakhmi C.</t>
  </si>
  <si>
    <t>9783030169466</t>
  </si>
  <si>
    <t>9783030169459</t>
  </si>
  <si>
    <t>https://doi.org/10.1007/978-3-030-16946-6</t>
  </si>
  <si>
    <t>Security with intelligent computing and big-data services 2019</t>
  </si>
  <si>
    <t>Jain, Lakhmi C. Peng, Sheng-Lung. Wang, Shiuh-Jeng.</t>
  </si>
  <si>
    <t>9783030468286</t>
  </si>
  <si>
    <t>9783030468279</t>
  </si>
  <si>
    <t>https://doi.org/10.1007/978-3-030-46828-6</t>
  </si>
  <si>
    <t>Sequential decision-making in musical intelligence</t>
  </si>
  <si>
    <t>Liebman, Elad.</t>
  </si>
  <si>
    <t>9783030305192</t>
  </si>
  <si>
    <t>9783030305185</t>
  </si>
  <si>
    <t>https://doi.org/10.1007/978-3-030-30519-2</t>
  </si>
  <si>
    <t>Service oriented, holonic and multi-agent manufacturing systems for industry of the future</t>
  </si>
  <si>
    <t>9783030274771</t>
  </si>
  <si>
    <t>9783030274764</t>
  </si>
  <si>
    <t>https://doi.org/10.1007/978-3-030-27477-1</t>
  </si>
  <si>
    <t>Obaidat, Mohammad S. Oren, Tuncer. Rango, Floriano De.</t>
  </si>
  <si>
    <t>9783030359447</t>
  </si>
  <si>
    <t>9783030359430</t>
  </si>
  <si>
    <t>https://doi.org/10.1007/978-3-030-35944-7</t>
  </si>
  <si>
    <t>Sliding mode control methodology in the applications of industrial power systems</t>
  </si>
  <si>
    <t>Liu, Jianxing.</t>
  </si>
  <si>
    <t>9783030306557</t>
  </si>
  <si>
    <t>9783030306540</t>
  </si>
  <si>
    <t>https://doi.org/10.1007/978-3-030-30655-7</t>
  </si>
  <si>
    <t>Smart and green solutions for transport systems</t>
  </si>
  <si>
    <t>9783030355432</t>
  </si>
  <si>
    <t>9783030355425</t>
  </si>
  <si>
    <t>https://doi.org/10.1007/978-3-030-35543-2</t>
  </si>
  <si>
    <t>Smart computing paradigms</t>
  </si>
  <si>
    <t>Elci, Atilla.</t>
  </si>
  <si>
    <t>9789811396809</t>
  </si>
  <si>
    <t>9789811396793</t>
  </si>
  <si>
    <t>https://doi.org/10.1007/978-981-13-9680-9</t>
  </si>
  <si>
    <t>9789811396830</t>
  </si>
  <si>
    <t>9789811396823</t>
  </si>
  <si>
    <t>https://doi.org/10.1007/978-981-13-9683-0</t>
  </si>
  <si>
    <t>Gorodetskiy, Andrey E. Tarasova, Irina L.</t>
  </si>
  <si>
    <t>9783030327101</t>
  </si>
  <si>
    <t>9783030327095</t>
  </si>
  <si>
    <t>https://doi.org/10.1007/978-3-030-32710-1</t>
  </si>
  <si>
    <t>Smart healthcare analytics in IoT enabled environment</t>
  </si>
  <si>
    <t>Pattnaik, Prasant Kumar. Mohanty, Suneeta. Mohanty, Satarupa.</t>
  </si>
  <si>
    <t>9783030375515</t>
  </si>
  <si>
    <t>9783030375508</t>
  </si>
  <si>
    <t>https://doi.org/10.1007/978-3-030-37551-5</t>
  </si>
  <si>
    <t>Smart innovations in engineering and technology</t>
  </si>
  <si>
    <t>9783030328610</t>
  </si>
  <si>
    <t>9783030328603</t>
  </si>
  <si>
    <t>https://doi.org/10.1007/978-3-030-32861-0</t>
  </si>
  <si>
    <t>Smart intelligent computing and applications</t>
  </si>
  <si>
    <t>9789811392825</t>
  </si>
  <si>
    <t>9789811392818</t>
  </si>
  <si>
    <t>https://doi.org/10.1007/978-981-13-9282-5</t>
  </si>
  <si>
    <t>9789813296909</t>
  </si>
  <si>
    <t>9789813296893</t>
  </si>
  <si>
    <t>https://doi.org/10.1007/978-981-32-9690-9</t>
  </si>
  <si>
    <t>Smart systems and IoT</t>
  </si>
  <si>
    <t>9789811384066</t>
  </si>
  <si>
    <t>9789811384059</t>
  </si>
  <si>
    <t>https://doi.org/10.1007/978-981-13-8406-6</t>
  </si>
  <si>
    <t>Smart technologies and innovations in design for control of technological processes and objects</t>
  </si>
  <si>
    <t>9783030155773</t>
  </si>
  <si>
    <t>9783030155766</t>
  </si>
  <si>
    <t>https://doi.org/10.1007/978-3-030-15577-3</t>
  </si>
  <si>
    <t>Smart trends in computing and communications</t>
  </si>
  <si>
    <t>Zhang, Yu-Dong.</t>
  </si>
  <si>
    <t>9789811500770</t>
  </si>
  <si>
    <t>9789811500763</t>
  </si>
  <si>
    <t>https://doi.org/10.1007/978-981-15-0077-0</t>
  </si>
  <si>
    <t>Social networking and computational intelligence</t>
  </si>
  <si>
    <t>Shukla, Rajesh Kumar.</t>
  </si>
  <si>
    <t>9789811520716</t>
  </si>
  <si>
    <t>9789811520709</t>
  </si>
  <si>
    <t>https://doi.org/10.1007/978-981-15-2071-6</t>
  </si>
  <si>
    <t>9789811507519</t>
  </si>
  <si>
    <t>9789811507502</t>
  </si>
  <si>
    <t>https://doi.org/10.1007/978-981-15-0751-9</t>
  </si>
  <si>
    <t>Soft computing and signal processing</t>
  </si>
  <si>
    <t>Reddy, V. Sivakumar.</t>
  </si>
  <si>
    <t>9789811524752</t>
  </si>
  <si>
    <t>9789811524745</t>
  </si>
  <si>
    <t>https://doi.org/10.1007/978-981-15-2475-2</t>
  </si>
  <si>
    <t>9789811501845</t>
  </si>
  <si>
    <t>9789811501838</t>
  </si>
  <si>
    <t>https://doi.org/10.1007/978-981-15-0184-5</t>
  </si>
  <si>
    <t>Soft computing for problem solving</t>
  </si>
  <si>
    <t>9789811500350</t>
  </si>
  <si>
    <t>9789811500343</t>
  </si>
  <si>
    <t>https://doi.org/10.1007/978-981-15-0035-0</t>
  </si>
  <si>
    <t>Soft computing for problem solving 2019</t>
  </si>
  <si>
    <t>Nagar, Atulya K.</t>
  </si>
  <si>
    <t>9789811532870</t>
  </si>
  <si>
    <t>9789811532863</t>
  </si>
  <si>
    <t>https://doi.org/10.1007/978-981-15-3287-0</t>
  </si>
  <si>
    <t>9789811532900</t>
  </si>
  <si>
    <t>9789811532894</t>
  </si>
  <si>
    <t>https://doi.org/10.1007/978-981-15-3290-0</t>
  </si>
  <si>
    <t>Soft computing in condition monitoring and diagnostics of electrical and mechanical systems</t>
  </si>
  <si>
    <t>Malik, Hasmat. Iqbal, Atif. Yadav, Amit Kumar.</t>
  </si>
  <si>
    <t>9789811515323</t>
  </si>
  <si>
    <t>9789811515316</t>
  </si>
  <si>
    <t>https://doi.org/10.1007/978-981-15-1532-3</t>
  </si>
  <si>
    <t>620.11270285</t>
  </si>
  <si>
    <t>9783030243449</t>
  </si>
  <si>
    <t>9783030243432</t>
  </si>
  <si>
    <t>https://doi.org/10.1007/978-3-030-24344-9</t>
  </si>
  <si>
    <t>Statistical modelling and machine learning principles for bioinformatics techniques, tools, and applications</t>
  </si>
  <si>
    <t>Srinivasa, K. G. Siddesh, G. M. Manisekhar, S. R.</t>
  </si>
  <si>
    <t>9789811524455</t>
  </si>
  <si>
    <t>9789811524448</t>
  </si>
  <si>
    <t>https://doi.org/10.1007/978-981-15-2445-5</t>
  </si>
  <si>
    <t>Stream data mining</t>
  </si>
  <si>
    <t>Rutkowski, Leszek. Jaworski, Maciej. Duda, Piotr.</t>
  </si>
  <si>
    <t>Jaworski, Maciej. Duda, Piotr.</t>
  </si>
  <si>
    <t>9783030139629</t>
  </si>
  <si>
    <t>9783030139612</t>
  </si>
  <si>
    <t>https://doi.org/10.1007/978-3-030-13962-9</t>
  </si>
  <si>
    <t>Structural methods in the study of complex systems</t>
  </si>
  <si>
    <t>Zattoni, Elena. Perdon, Anna Maria. Conte, Giuseppe.</t>
  </si>
  <si>
    <t>9783030185725</t>
  </si>
  <si>
    <t>9783030185718</t>
  </si>
  <si>
    <t>https://doi.org/10.1007/978-3-030-18572-5</t>
  </si>
  <si>
    <t>9789813298682</t>
  </si>
  <si>
    <t>9789813298675</t>
  </si>
  <si>
    <t>https://doi.org/10.1007/978-981-32-9868-2</t>
  </si>
  <si>
    <t>Sustainable communication networks and application</t>
  </si>
  <si>
    <t>Karrupusamy, P. Chen, Joy. Shi, Yong.</t>
  </si>
  <si>
    <t>9783030345150</t>
  </si>
  <si>
    <t>9783030345143</t>
  </si>
  <si>
    <t>https://doi.org/10.1007/978-3-030-34515-0</t>
  </si>
  <si>
    <t>Sustainable production</t>
  </si>
  <si>
    <t>Krolczyk, Grzegorz M.</t>
  </si>
  <si>
    <t>9783030112745</t>
  </si>
  <si>
    <t>9783030112738</t>
  </si>
  <si>
    <t>https://doi.org/10.1007/978-3-030-11274-5</t>
  </si>
  <si>
    <t>670.287</t>
  </si>
  <si>
    <t>System theory of continuous time finite dimensional dynamical systems</t>
  </si>
  <si>
    <t>9783030304805</t>
  </si>
  <si>
    <t>9783030304799</t>
  </si>
  <si>
    <t>https://doi.org/10.1007/978-3-030-30480-5</t>
  </si>
  <si>
    <t>Technology, Sustainability and Educational Innovation (TSIE)</t>
  </si>
  <si>
    <t>Basantes-Andrade, Andrea.</t>
  </si>
  <si>
    <t>9783030372217</t>
  </si>
  <si>
    <t>9783030372200</t>
  </si>
  <si>
    <t>https://doi.org/10.1007/978-3-030-37221-7</t>
  </si>
  <si>
    <t>Techno-Societal 2018</t>
  </si>
  <si>
    <t>9783030168483</t>
  </si>
  <si>
    <t>9783030168476</t>
  </si>
  <si>
    <t>https://doi.org/10.1007/978-3-030-16848-3</t>
  </si>
  <si>
    <t>9783030169626</t>
  </si>
  <si>
    <t>9783030169619</t>
  </si>
  <si>
    <t>https://doi.org/10.1007/978-3-030-16962-6</t>
  </si>
  <si>
    <t>Temporal modelling of customer behaviour</t>
  </si>
  <si>
    <t>Luo, Ling.</t>
  </si>
  <si>
    <t>9783030182892</t>
  </si>
  <si>
    <t>9783030182885</t>
  </si>
  <si>
    <t>https://doi.org/10.1007/978-3-030-18289-2</t>
  </si>
  <si>
    <t>Texture feature extraction techniques for image recognition</t>
  </si>
  <si>
    <t>Chaki, Jyotismita. Dey, Nilanjan.</t>
  </si>
  <si>
    <t>Chaki, Jyotismita.</t>
  </si>
  <si>
    <t>9789811508530</t>
  </si>
  <si>
    <t>9789811508523</t>
  </si>
  <si>
    <t>https://doi.org/10.1007/978-981-15-0853-0</t>
  </si>
  <si>
    <t>TA1654</t>
  </si>
  <si>
    <t>The 21st century from the positions of modern science</t>
  </si>
  <si>
    <t>9783030320157</t>
  </si>
  <si>
    <t>9783030320140</t>
  </si>
  <si>
    <t>https://doi.org/10.1007/978-3-030-32015-7</t>
  </si>
  <si>
    <t>The 8th International Conference on Computer Engineering and Networks (CENet2018)</t>
  </si>
  <si>
    <t>Liu, Qi.</t>
  </si>
  <si>
    <t>9783030146801</t>
  </si>
  <si>
    <t>9783030146795</t>
  </si>
  <si>
    <t>https://doi.org/10.1007/978-3-030-14680-1</t>
  </si>
  <si>
    <t>The CAPTCHA</t>
  </si>
  <si>
    <t>Brodic, Darko. Amelio, Alessia.</t>
  </si>
  <si>
    <t>Brodic, Darko.</t>
  </si>
  <si>
    <t>Amelio, Alessia.</t>
  </si>
  <si>
    <t>9783030293451</t>
  </si>
  <si>
    <t>9783030293444</t>
  </si>
  <si>
    <t>https://doi.org/10.1007/978-3-030-29345-1</t>
  </si>
  <si>
    <t>The challenges of the digital transformation in education</t>
  </si>
  <si>
    <t>9783030119324</t>
  </si>
  <si>
    <t>9783030119317</t>
  </si>
  <si>
    <t>https://doi.org/10.1007/978-3-030-11932-4</t>
  </si>
  <si>
    <t>The impact of the 4th Industrial Revolution on Engineering Education</t>
  </si>
  <si>
    <t>Auer, Michael E. Hortsch, Hanno. Sethakul, Panarit.</t>
  </si>
  <si>
    <t>9783030402716</t>
  </si>
  <si>
    <t>9783030402709</t>
  </si>
  <si>
    <t>https://doi.org/10.1007/978-3-030-40271-6</t>
  </si>
  <si>
    <t>The Impact of the 4th Industrial Revolution on Engineering Education</t>
  </si>
  <si>
    <t>9783030402747</t>
  </si>
  <si>
    <t>9783030402730</t>
  </si>
  <si>
    <t>https://doi.org/10.1007/978-3-030-40274-7</t>
  </si>
  <si>
    <t>The International Conference on Advanced Machine Learning Technologies and Applications (AMLTA2019)</t>
  </si>
  <si>
    <t>9783030141189</t>
  </si>
  <si>
    <t>9783030141172</t>
  </si>
  <si>
    <t>https://doi.org/10.1007/978-3-030-14118-9</t>
  </si>
  <si>
    <t>The Koopman operator in systems and control</t>
  </si>
  <si>
    <t>Mauroy, Alexandre. Mezic, Igor. Susuki, Yoshihiko.</t>
  </si>
  <si>
    <t>9783030357139</t>
  </si>
  <si>
    <t>9783030357122</t>
  </si>
  <si>
    <t>https://doi.org/10.1007/978-3-030-35713-9</t>
  </si>
  <si>
    <t>The temporal structure of multimodal communication</t>
  </si>
  <si>
    <t>Hunyadi, Laszlo. Szekrenyes, Istvan.</t>
  </si>
  <si>
    <t>9783030228958</t>
  </si>
  <si>
    <t>9783030228941</t>
  </si>
  <si>
    <t>https://doi.org/10.1007/978-3-030-22895-8</t>
  </si>
  <si>
    <t>Topics in rough set theory</t>
  </si>
  <si>
    <t>Akama, Seiki. Kudo, Yasuo. Murai, Tetsuya.</t>
  </si>
  <si>
    <t>Kudo, Yasuo. Murai, Tetsuya.</t>
  </si>
  <si>
    <t>9783030295660</t>
  </si>
  <si>
    <t>9783030295653</t>
  </si>
  <si>
    <t>https://doi.org/10.1007/978-3-030-29566-0</t>
  </si>
  <si>
    <t>551.322</t>
  </si>
  <si>
    <t>Toward social Internet of things (SIoT)</t>
  </si>
  <si>
    <t>9783030245139</t>
  </si>
  <si>
    <t>9783030245122</t>
  </si>
  <si>
    <t>https://doi.org/10.1007/978-3-030-24513-9</t>
  </si>
  <si>
    <t>Acosta, Griselda. Smith, Eric. Kreinovich, Vladik.</t>
  </si>
  <si>
    <t>Towards industry 4.0</t>
  </si>
  <si>
    <t>Hernes, Marcin. Rot, Artur. Jelonek, Dorota.</t>
  </si>
  <si>
    <t>9783030404178</t>
  </si>
  <si>
    <t>9783030404161</t>
  </si>
  <si>
    <t>https://doi.org/10.1007/978-3-030-40417-8</t>
  </si>
  <si>
    <t>9789813298088</t>
  </si>
  <si>
    <t>9789813298071</t>
  </si>
  <si>
    <t>https://doi.org/10.1007/978-981-32-9808-8</t>
  </si>
  <si>
    <t>9789811381928</t>
  </si>
  <si>
    <t>9789811381911</t>
  </si>
  <si>
    <t>https://doi.org/10.1007/978-981-13-8192-8</t>
  </si>
  <si>
    <t>9783030335472</t>
  </si>
  <si>
    <t>9783030335465</t>
  </si>
  <si>
    <t>https://doi.org/10.1007/978-3-030-33547-2</t>
  </si>
  <si>
    <t>Uncertain information and linear systems</t>
  </si>
  <si>
    <t>Allahviranloo, Tofigh.</t>
  </si>
  <si>
    <t>9783030313241</t>
  </si>
  <si>
    <t>9783030313234</t>
  </si>
  <si>
    <t>https://doi.org/10.1007/978-3-030-31324-1</t>
  </si>
  <si>
    <t>Variable-structure systems and sliding-mode control</t>
  </si>
  <si>
    <t>Steinberger, Martin. Horn, Martin. Fridman, Leonid.</t>
  </si>
  <si>
    <t>9783030366216</t>
  </si>
  <si>
    <t>9783030366209</t>
  </si>
  <si>
    <t>https://doi.org/10.1007/978-3-030-36621-6</t>
  </si>
  <si>
    <t>9789811537509</t>
  </si>
  <si>
    <t>9789811537493</t>
  </si>
  <si>
    <t>https://doi.org/10.1007/978-981-15-3750-9</t>
  </si>
  <si>
    <t>Web, artificial intelligence and network applications</t>
  </si>
  <si>
    <t>9783030440381</t>
  </si>
  <si>
    <t>9783030440374</t>
  </si>
  <si>
    <t>https://doi.org/10.1007/978-3-030-44038-1</t>
  </si>
  <si>
    <t>9789811389696</t>
  </si>
  <si>
    <t>9789811389689</t>
  </si>
  <si>
    <t>https://doi.org/10.1007/978-981-13-8969-6</t>
  </si>
  <si>
    <t>Intelligent Technologies and Robotics (SpringerNature-42732)</t>
  </si>
  <si>
    <t>9789811389627</t>
  </si>
  <si>
    <t>9789811389610</t>
  </si>
  <si>
    <t>https://doi.org/10.1007/978-981-13-8962-7</t>
  </si>
  <si>
    <t>Advanced intelligent systems for sustainable development (AI2SD'2019).</t>
  </si>
  <si>
    <t>9783030366711</t>
  </si>
  <si>
    <t>9783030366704</t>
  </si>
  <si>
    <t>https://doi.org/10.1007/978-3-030-36671-1</t>
  </si>
  <si>
    <t>9783030366537</t>
  </si>
  <si>
    <t>9783030366520</t>
  </si>
  <si>
    <t>https://doi.org/10.1007/978-3-030-36653-7</t>
  </si>
  <si>
    <t>9783030364755</t>
  </si>
  <si>
    <t>9783030364748</t>
  </si>
  <si>
    <t>https://doi.org/10.1007/978-3-030-36475-5</t>
  </si>
  <si>
    <t>Advanced manufacturing and automation IX</t>
  </si>
  <si>
    <t>9789811523410</t>
  </si>
  <si>
    <t>9789811523403</t>
  </si>
  <si>
    <t>https://doi.org/10.1007/978-981-15-2341-0</t>
  </si>
  <si>
    <t>Advances in artificial systems for medicine and education II</t>
  </si>
  <si>
    <t>Hu, Zhengbing. Petoukhov, Sergey V. He, Matthew.</t>
  </si>
  <si>
    <t>9783030120825</t>
  </si>
  <si>
    <t>9783030120818</t>
  </si>
  <si>
    <t>https://doi.org/10.1007/978-3-030-12082-5</t>
  </si>
  <si>
    <t>Ju, Zhaojie.</t>
  </si>
  <si>
    <t>9783030299330</t>
  </si>
  <si>
    <t>9783030299323</t>
  </si>
  <si>
    <t>https://doi.org/10.1007/978-3-030-29933-0</t>
  </si>
  <si>
    <t>Advances in computing and intelligent systems</t>
  </si>
  <si>
    <t>9789811502224</t>
  </si>
  <si>
    <t>9789811502217</t>
  </si>
  <si>
    <t>https://doi.org/10.1007/978-981-15-0222-4</t>
  </si>
  <si>
    <t>Advances in data sciences, security and applications</t>
  </si>
  <si>
    <t>Jain, Vanita.</t>
  </si>
  <si>
    <t>9789811503726</t>
  </si>
  <si>
    <t>9789811503719</t>
  </si>
  <si>
    <t>https://doi.org/10.1007/978-981-15-0372-6</t>
  </si>
  <si>
    <t>Nazir, Salman. Ahram, Tareq. Karwowski, Waldemar.</t>
  </si>
  <si>
    <t>9783030508968</t>
  </si>
  <si>
    <t>9783030508951</t>
  </si>
  <si>
    <t>https://doi.org/10.1007/978-3-030-50896-8</t>
  </si>
  <si>
    <t>Barolli, Leonard. Nishino, Hiroaki. Miwa, Hiroyoshi.</t>
  </si>
  <si>
    <t>9783030290351</t>
  </si>
  <si>
    <t>9783030290344</t>
  </si>
  <si>
    <t>https://doi.org/10.1007/978-3-030-29035-1</t>
  </si>
  <si>
    <t>Advances in networked-based information systems</t>
  </si>
  <si>
    <t>9783030290290</t>
  </si>
  <si>
    <t>9783030290283</t>
  </si>
  <si>
    <t>https://doi.org/10.1007/978-3-030-29029-0</t>
  </si>
  <si>
    <t>Advances in neural computation, machine learning, and cognitive research III</t>
  </si>
  <si>
    <t>Kryzhanovsky, Boris.</t>
  </si>
  <si>
    <t>9783030304256</t>
  </si>
  <si>
    <t>9783030304249</t>
  </si>
  <si>
    <t>https://doi.org/10.1007/978-3-030-30425-6</t>
  </si>
  <si>
    <t>Berns, Karsten. Gorges, Daniel.</t>
  </si>
  <si>
    <t>9783030196486</t>
  </si>
  <si>
    <t>9783030196479</t>
  </si>
  <si>
    <t>https://doi.org/10.1007/978-3-030-19648-6</t>
  </si>
  <si>
    <t>Analysis and classification of EEG signals for brain-computer interfaces</t>
  </si>
  <si>
    <t>Paszkiel, Szczepan.</t>
  </si>
  <si>
    <t>9783030305819</t>
  </si>
  <si>
    <t>9783030305802</t>
  </si>
  <si>
    <t>https://doi.org/10.1007/978-3-030-30581-9</t>
  </si>
  <si>
    <t>Annals of scientific society for assembly, handling and industrial robotics</t>
  </si>
  <si>
    <t>Schuppstuhl, Thorsten. Tracht, Kirsten. Henrich, Dominik.</t>
  </si>
  <si>
    <t>9783662617557</t>
  </si>
  <si>
    <t>9783662617540</t>
  </si>
  <si>
    <t>https://doi.org/10.1007/978-3-662-61755-7</t>
  </si>
  <si>
    <t>Applications of robotics in industry using advanced mechanisms</t>
  </si>
  <si>
    <t>9783030302719</t>
  </si>
  <si>
    <t>9783030302702</t>
  </si>
  <si>
    <t>https://doi.org/10.1007/978-3-030-30271-9</t>
  </si>
  <si>
    <t>9783030252175</t>
  </si>
  <si>
    <t>9783030252168</t>
  </si>
  <si>
    <t>https://doi.org/10.1007/978-3-030-25217-5</t>
  </si>
  <si>
    <t>Applied informatics and cybernetics in intelligent systems</t>
  </si>
  <si>
    <t>9783030519742</t>
  </si>
  <si>
    <t>9783030519735</t>
  </si>
  <si>
    <t>https://doi.org/10.1007/978-3-030-51974-2</t>
  </si>
  <si>
    <t>Artificial intelligence and applied mathematics in engineering problems</t>
  </si>
  <si>
    <t>Hemanth, D. Jude. Kose, Utku.</t>
  </si>
  <si>
    <t>9783030361785</t>
  </si>
  <si>
    <t>9783030361778</t>
  </si>
  <si>
    <t>https://doi.org/10.1007/978-3-030-36178-5</t>
  </si>
  <si>
    <t>Artificial intelligence and bioinspired computational methods</t>
  </si>
  <si>
    <t>9783030519711</t>
  </si>
  <si>
    <t>9783030519704</t>
  </si>
  <si>
    <t>https://doi.org/10.1007/978-3-030-51971-1</t>
  </si>
  <si>
    <t>9783030525354</t>
  </si>
  <si>
    <t>9783030525347</t>
  </si>
  <si>
    <t>https://doi.org/10.1007/978-3-030-52535-4</t>
  </si>
  <si>
    <t>Computational intelligence and mathematics for tackling complex problems</t>
  </si>
  <si>
    <t>Koczy, Laszlo T.</t>
  </si>
  <si>
    <t>9783030160241</t>
  </si>
  <si>
    <t>9783030160234</t>
  </si>
  <si>
    <t>https://doi.org/10.1007/978-3-030-16024-1</t>
  </si>
  <si>
    <t>Behera, Himansu Sekhar.</t>
  </si>
  <si>
    <t>9789811386763</t>
  </si>
  <si>
    <t>9789811386756</t>
  </si>
  <si>
    <t>https://doi.org/10.1007/978-981-13-8676-3</t>
  </si>
  <si>
    <t>9789811390425</t>
  </si>
  <si>
    <t>9789811390418</t>
  </si>
  <si>
    <t>https://doi.org/10.1007/978-981-13-9042-5</t>
  </si>
  <si>
    <t>Computer vision and machine intelligence in medical image analysis</t>
  </si>
  <si>
    <t>Gupta, Mousumi.</t>
  </si>
  <si>
    <t>9789811387982</t>
  </si>
  <si>
    <t>9789811387975</t>
  </si>
  <si>
    <t>https://doi.org/10.1007/978-981-13-8798-2</t>
  </si>
  <si>
    <t>Control performance assessment</t>
  </si>
  <si>
    <t>Domanski, Pawel D.</t>
  </si>
  <si>
    <t>9783030235932</t>
  </si>
  <si>
    <t>9783030235925</t>
  </si>
  <si>
    <t>https://doi.org/10.1007/978-3-030-23593-2</t>
  </si>
  <si>
    <t>Cyber and digital forensic investigations</t>
  </si>
  <si>
    <t>Le-Khac, Nhien-An. Choo, Kim-Kwang Raymond.</t>
  </si>
  <si>
    <t>9783030471316</t>
  </si>
  <si>
    <t>9783030471309</t>
  </si>
  <si>
    <t>https://doi.org/10.1007/978-3-030-47131-6</t>
  </si>
  <si>
    <t>Ageyev, Dmytro. Radivilova, Tamara. Kryvinska, Natalia.</t>
  </si>
  <si>
    <t>9783030356491</t>
  </si>
  <si>
    <t>9783030356484</t>
  </si>
  <si>
    <t>https://doi.org/10.1007/978-3-030-35649-1</t>
  </si>
  <si>
    <t>Design of linear multivariable feedback control systems</t>
  </si>
  <si>
    <t>Bongiorno, Joseph J. Park, Kiheon.</t>
  </si>
  <si>
    <t>Bongiorno, Joseph J.</t>
  </si>
  <si>
    <t>Park, Kiheon.</t>
  </si>
  <si>
    <t>9783030443566</t>
  </si>
  <si>
    <t>9783030443559</t>
  </si>
  <si>
    <t>https://doi.org/10.1007/978-3-030-44356-6</t>
  </si>
  <si>
    <t>Estimation and inference in discrete event systems</t>
  </si>
  <si>
    <t>Hadjicostis, Christoforos N.</t>
  </si>
  <si>
    <t>9783030308216</t>
  </si>
  <si>
    <t>9783030308209</t>
  </si>
  <si>
    <t>https://doi.org/10.1007/978-3-030-30821-6</t>
  </si>
  <si>
    <t>Fractal control and its applications</t>
  </si>
  <si>
    <t>Liu, Shu Tang. Zhang, Yong Ping. Liu, Chang An.</t>
  </si>
  <si>
    <t>Liu, Shu Tang.</t>
  </si>
  <si>
    <t>Zhang, Yong Ping. Liu, Chang An.</t>
  </si>
  <si>
    <t>9789811554599</t>
  </si>
  <si>
    <t>9789811554582</t>
  </si>
  <si>
    <t>https://doi.org/10.1007/978-981-15-5459-9</t>
  </si>
  <si>
    <t>Human systems engineering and design II</t>
  </si>
  <si>
    <t>9783030279288</t>
  </si>
  <si>
    <t>9783030279271</t>
  </si>
  <si>
    <t>https://doi.org/10.1007/978-3-030-27928-8</t>
  </si>
  <si>
    <t>9783030304430</t>
  </si>
  <si>
    <t>9783030304423</t>
  </si>
  <si>
    <t>https://doi.org/10.1007/978-3-030-30443-0</t>
  </si>
  <si>
    <t>9783030304409</t>
  </si>
  <si>
    <t>9783030304393</t>
  </si>
  <si>
    <t>https://doi.org/10.1007/978-3-030-30440-9</t>
  </si>
  <si>
    <t>9783030306045</t>
  </si>
  <si>
    <t>9783030306038</t>
  </si>
  <si>
    <t>https://doi.org/10.1007/978-3-030-30604-5</t>
  </si>
  <si>
    <t>Integrating soft computing into strategic prospective methods</t>
  </si>
  <si>
    <t>Trujillo-Cabezas, Raul. Verdegay, Jose Luis.</t>
  </si>
  <si>
    <t>Trujillo-Cabezas, Raul.</t>
  </si>
  <si>
    <t>Verdegay, Jose Luis.</t>
  </si>
  <si>
    <t>9783030254322</t>
  </si>
  <si>
    <t>9783030254315</t>
  </si>
  <si>
    <t>https://doi.org/10.1007/978-3-030-25432-2</t>
  </si>
  <si>
    <t>Intelligent algorithms in software engineering</t>
  </si>
  <si>
    <t>9783030519650</t>
  </si>
  <si>
    <t>9783030519643</t>
  </si>
  <si>
    <t>https://doi.org/10.1007/978-3-030-51965-0</t>
  </si>
  <si>
    <t>Choudhury, Sushabhan.</t>
  </si>
  <si>
    <t>9789811386183</t>
  </si>
  <si>
    <t>9789811386176</t>
  </si>
  <si>
    <t>https://doi.org/10.1007/978-981-13-8618-3</t>
  </si>
  <si>
    <t>9783030522438</t>
  </si>
  <si>
    <t>9783030522421</t>
  </si>
  <si>
    <t>https://doi.org/10.1007/978-3-030-52243-8</t>
  </si>
  <si>
    <t>9783030522469</t>
  </si>
  <si>
    <t>9783030522452</t>
  </si>
  <si>
    <t>https://doi.org/10.1007/978-3-030-52246-9</t>
  </si>
  <si>
    <t>9783030522490</t>
  </si>
  <si>
    <t>9783030522483</t>
  </si>
  <si>
    <t>https://doi.org/10.1007/978-3-030-52249-0</t>
  </si>
  <si>
    <t>Bi, Yaxin. Bhatia, Rahul. Kapoor, Supriya.</t>
  </si>
  <si>
    <t>9783030295165</t>
  </si>
  <si>
    <t>9783030295158</t>
  </si>
  <si>
    <t>https://doi.org/10.1007/978-3-030-29516-5</t>
  </si>
  <si>
    <t>9783030295134</t>
  </si>
  <si>
    <t>9783030295127</t>
  </si>
  <si>
    <t>https://doi.org/10.1007/978-3-030-29513-4</t>
  </si>
  <si>
    <t>9783030166571</t>
  </si>
  <si>
    <t>9783030166564</t>
  </si>
  <si>
    <t>https://doi.org/10.1007/978-3-030-16657-1</t>
  </si>
  <si>
    <t>Intelligent systems: theory, research and innovation in applications</t>
  </si>
  <si>
    <t>Jardim-Goncalves, Ricardo.</t>
  </si>
  <si>
    <t>9783030387044</t>
  </si>
  <si>
    <t>9783030387037</t>
  </si>
  <si>
    <t>https://doi.org/10.1007/978-3-030-38704-4</t>
  </si>
  <si>
    <t>Introduction to applied digital controls</t>
  </si>
  <si>
    <t>Starr, Gregory.</t>
  </si>
  <si>
    <t>9783030428105</t>
  </si>
  <si>
    <t>9783030428099</t>
  </si>
  <si>
    <t>https://doi.org/10.1007/978-3-030-42810-5</t>
  </si>
  <si>
    <t>Journalistic metamorphosis</t>
  </si>
  <si>
    <t>Vazquez-Herrero, Jorge.</t>
  </si>
  <si>
    <t>9783030363154</t>
  </si>
  <si>
    <t>9783030363147</t>
  </si>
  <si>
    <t>https://doi.org/10.1007/978-3-030-36315-4</t>
  </si>
  <si>
    <t>Machine learning and data mining in aerospace technology</t>
  </si>
  <si>
    <t>Hassanien, Aboul Ella. Darwish, Ashraf. El-Askary, Hesham.</t>
  </si>
  <si>
    <t>9783030202125</t>
  </si>
  <si>
    <t>9783030202118</t>
  </si>
  <si>
    <t>https://doi.org/10.1007/978-3-030-20212-5</t>
  </si>
  <si>
    <t>9789811387791</t>
  </si>
  <si>
    <t>9789811387784</t>
  </si>
  <si>
    <t>https://doi.org/10.1007/978-981-13-8779-1</t>
  </si>
  <si>
    <t>Mechatronics 2019</t>
  </si>
  <si>
    <t>9783030299934</t>
  </si>
  <si>
    <t>9783030299927</t>
  </si>
  <si>
    <t>https://doi.org/10.1007/978-3-030-29993-4</t>
  </si>
  <si>
    <t>Methodologies and intelligent systems for technology enhanced learning, 10th international conference</t>
  </si>
  <si>
    <t>9783030525385</t>
  </si>
  <si>
    <t>9783030525378</t>
  </si>
  <si>
    <t>https://doi.org/10.1007/978-3-030-52538-5</t>
  </si>
  <si>
    <t>Nature-inspired computation in data mining and machine learning</t>
  </si>
  <si>
    <t>Yang, Xin-She. He, Xing-Shi.</t>
  </si>
  <si>
    <t>9783030285531</t>
  </si>
  <si>
    <t>9783030285524</t>
  </si>
  <si>
    <t>https://doi.org/10.1007/978-3-030-28553-1</t>
  </si>
  <si>
    <t>New metropolitan perspectives</t>
  </si>
  <si>
    <t>Bevilacqua, Carmelina. Calabro, Francesco. Della Spina, Lucia.</t>
  </si>
  <si>
    <t>9783030528690</t>
  </si>
  <si>
    <t>9783030528683</t>
  </si>
  <si>
    <t>https://doi.org/10.1007/978-3-030-52869-0</t>
  </si>
  <si>
    <t>New paradigm of industry 4.0</t>
  </si>
  <si>
    <t>9783030257781</t>
  </si>
  <si>
    <t>9783030257774</t>
  </si>
  <si>
    <t>https://doi.org/10.1007/978-3-030-25778-1</t>
  </si>
  <si>
    <t>Optimisation algorithms for hand posture estimation</t>
  </si>
  <si>
    <t>Saremi, Shahrzad. Mirjalili, Seyedali.</t>
  </si>
  <si>
    <t>Saremi, Shahrzad.</t>
  </si>
  <si>
    <t>9789811397578</t>
  </si>
  <si>
    <t>9789811397561</t>
  </si>
  <si>
    <t>https://doi.org/10.1007/978-981-13-9757-8</t>
  </si>
  <si>
    <t>Proceedings of 14th International Conference on Electromechanics and Robotics "Zavalishin's Readings"</t>
  </si>
  <si>
    <t>Ronzhin, Andrey. Shishlakov, Vladislav.</t>
  </si>
  <si>
    <t>9789811392672</t>
  </si>
  <si>
    <t>9789811392665</t>
  </si>
  <si>
    <t>https://doi.org/10.1007/978-981-13-9267-2</t>
  </si>
  <si>
    <t>Proceedings of the Seventh Asia International Symposium on Mechatronics.</t>
  </si>
  <si>
    <t>Duan, Baoyan. Umeda, Kazunori. Hwang, Woonbong.</t>
  </si>
  <si>
    <t>9789813294370</t>
  </si>
  <si>
    <t>9789813294363</t>
  </si>
  <si>
    <t>https://doi.org/10.1007/978-981-32-9437-0</t>
  </si>
  <si>
    <t>9789813294417</t>
  </si>
  <si>
    <t>9789813294400</t>
  </si>
  <si>
    <t>https://doi.org/10.1007/978-981-32-9441-7</t>
  </si>
  <si>
    <t>Progress in computer recognition systems</t>
  </si>
  <si>
    <t>Burduk, Robert. Kurzynski, Marek. Wozniak, Michal.</t>
  </si>
  <si>
    <t>9783030197384</t>
  </si>
  <si>
    <t>9783030197377</t>
  </si>
  <si>
    <t>https://doi.org/10.1007/978-3-030-19738-4</t>
  </si>
  <si>
    <t>Recent advances in information and communication technology 2019</t>
  </si>
  <si>
    <t>Boonyopakorn, Pongsarun.</t>
  </si>
  <si>
    <t>9783030198619</t>
  </si>
  <si>
    <t>9783030198602</t>
  </si>
  <si>
    <t>https://doi.org/10.1007/978-3-030-19861-9</t>
  </si>
  <si>
    <t>Recent advances in modeling, analysis and systems control</t>
  </si>
  <si>
    <t>Zerrik, El Hassan. Melliani, Said. Castillo, Oscar.</t>
  </si>
  <si>
    <t>9783030261498</t>
  </si>
  <si>
    <t>9783030261481</t>
  </si>
  <si>
    <t>https://doi.org/10.1007/978-3-030-26149-8</t>
  </si>
  <si>
    <t>Recent metaheuristics algorithms for parameter identification</t>
  </si>
  <si>
    <t>Cuevas, Erik. Galvez, Jorge. Avalos, Omar.</t>
  </si>
  <si>
    <t>Galvez, Jorge. Avalos, Omar.</t>
  </si>
  <si>
    <t>9783030289171</t>
  </si>
  <si>
    <t>9783030289164</t>
  </si>
  <si>
    <t>https://doi.org/10.1007/978-3-030-28917-1</t>
  </si>
  <si>
    <t>Reinforcement learning of bimanual robot skills</t>
  </si>
  <si>
    <t>Colome, Adria. Torras, Carme.</t>
  </si>
  <si>
    <t>Colome, Adria.</t>
  </si>
  <si>
    <t>Torras, Carme.</t>
  </si>
  <si>
    <t>9783030263263</t>
  </si>
  <si>
    <t>9783030263256</t>
  </si>
  <si>
    <t>https://doi.org/10.1007/978-3-030-26326-3</t>
  </si>
  <si>
    <t>9789811540325</t>
  </si>
  <si>
    <t>9789811540318</t>
  </si>
  <si>
    <t>https://doi.org/10.1007/978-981-15-4032-5</t>
  </si>
  <si>
    <t>Software engineering perspectives in intelligent systems</t>
  </si>
  <si>
    <t>9783030633196</t>
  </si>
  <si>
    <t>9783030633189</t>
  </si>
  <si>
    <t>https://doi.org/10.1007/978-3-030-63319-6</t>
  </si>
  <si>
    <t>9783030633226</t>
  </si>
  <si>
    <t>9783030633219</t>
  </si>
  <si>
    <t>https://doi.org/10.1007/978-3-030-63322-6</t>
  </si>
  <si>
    <t>9783030264284</t>
  </si>
  <si>
    <t>9783030264277</t>
  </si>
  <si>
    <t>https://doi.org/10.1007/978-3-030-26428-4</t>
  </si>
  <si>
    <t>Techniques, tools and methodologies applied to global supply chain ecosystems</t>
  </si>
  <si>
    <t>9783030264888</t>
  </si>
  <si>
    <t>9783030264871</t>
  </si>
  <si>
    <t>https://doi.org/10.1007/978-3-030-26488-8</t>
  </si>
  <si>
    <t>A Chinese theory of international law</t>
  </si>
  <si>
    <t>He, Zhipeng. Sun, Lu.</t>
  </si>
  <si>
    <t>He, Zhipeng.</t>
  </si>
  <si>
    <t>Sun, Lu.</t>
  </si>
  <si>
    <t>9789811528828</t>
  </si>
  <si>
    <t>9789811528811</t>
  </si>
  <si>
    <t>https://doi.org/10.1007/978-981-15-2882-8</t>
  </si>
  <si>
    <t>A fiduciary approach to delegated and implementing rule-making in the EU</t>
  </si>
  <si>
    <t>Tauschinsky, R. Eljalill.</t>
  </si>
  <si>
    <t>9783030263003</t>
  </si>
  <si>
    <t>9783030262990</t>
  </si>
  <si>
    <t>https://doi.org/10.1007/978-3-030-26300-3</t>
  </si>
  <si>
    <t>342.43066</t>
  </si>
  <si>
    <t>KJE5610</t>
  </si>
  <si>
    <t>A manifesto for ombudsman reform</t>
  </si>
  <si>
    <t>Kirkham, Richard. Gill, Chris.</t>
  </si>
  <si>
    <t>9783030406127</t>
  </si>
  <si>
    <t>9783030406110</t>
  </si>
  <si>
    <t>https://doi.org/10.1007/978-3-030-40612-7</t>
  </si>
  <si>
    <t>342.0667</t>
  </si>
  <si>
    <t>K3416</t>
  </si>
  <si>
    <t>Ren, Yong'an. Lu, Xianyang.</t>
  </si>
  <si>
    <t>An African path to disability justice</t>
  </si>
  <si>
    <t>9783030358501</t>
  </si>
  <si>
    <t>9783030358495</t>
  </si>
  <si>
    <t>https://doi.org/10.1007/978-3-030-35850-1</t>
  </si>
  <si>
    <t>KQC145.P48</t>
  </si>
  <si>
    <t>Application of most-favoured-nation clauses by investor-state arbitral tribunals</t>
  </si>
  <si>
    <t>Sharmin, Tanjina.</t>
  </si>
  <si>
    <t>9789811537301</t>
  </si>
  <si>
    <t>9789811537295</t>
  </si>
  <si>
    <t>https://doi.org/10.1007/978-981-15-3730-1</t>
  </si>
  <si>
    <t>HF1721</t>
  </si>
  <si>
    <t>Artificial intelligence and judicial modernization</t>
  </si>
  <si>
    <t>Cui, Yadong.</t>
  </si>
  <si>
    <t>9789813298804</t>
  </si>
  <si>
    <t>9789813298798</t>
  </si>
  <si>
    <t>https://doi.org/10.1007/978-981-32-9880-4</t>
  </si>
  <si>
    <t>347.5101</t>
  </si>
  <si>
    <t>KNQ1580</t>
  </si>
  <si>
    <t>Athletes' human rights and the fight against doping</t>
  </si>
  <si>
    <t>Sloot, Bart van der. Paun, Mara. Leenes, Ronald.</t>
  </si>
  <si>
    <t>Sloot, Bart van der.</t>
  </si>
  <si>
    <t>Paun, Mara. Leenes, Ronald.</t>
  </si>
  <si>
    <t>9789462653511</t>
  </si>
  <si>
    <t>9789462653504</t>
  </si>
  <si>
    <t>https://doi.org/10.1007/978-94-6265-351-1</t>
  </si>
  <si>
    <t>KJC6063</t>
  </si>
  <si>
    <t>Balkan yearbook of European and international law 2019</t>
  </si>
  <si>
    <t>Meskic, Zlatan.</t>
  </si>
  <si>
    <t>9783030330583</t>
  </si>
  <si>
    <t>9783030330576</t>
  </si>
  <si>
    <t>https://doi.org/10.1007/978-3-030-33058-3</t>
  </si>
  <si>
    <t>Big data, databases and "ownership" rights in the cloud</t>
  </si>
  <si>
    <t>Corrales Compagnucci, Marcelo.</t>
  </si>
  <si>
    <t>9789811503498</t>
  </si>
  <si>
    <t>9789811503481</t>
  </si>
  <si>
    <t>https://doi.org/10.1007/978-981-15-0349-8</t>
  </si>
  <si>
    <t>Blood, threats and fears</t>
  </si>
  <si>
    <t>Hardy, Stevie-Jade. Chakraborti, Neil.</t>
  </si>
  <si>
    <t>Chakraborti, Neil.</t>
  </si>
  <si>
    <t>9783030319977</t>
  </si>
  <si>
    <t>9783030319960</t>
  </si>
  <si>
    <t>https://doi.org/10.1007/978-3-030-31997-7</t>
  </si>
  <si>
    <t>Bribery, fraud, cheating</t>
  </si>
  <si>
    <t>Pohlmann, Markus. Dannecker, Gerhard. Valarini, Elizangela.</t>
  </si>
  <si>
    <t>9783658290627</t>
  </si>
  <si>
    <t>9783658290610</t>
  </si>
  <si>
    <t>https://doi.org/10.1007/978-3-658-29062-7</t>
  </si>
  <si>
    <t>Riccardi, Lorenzo. Riccardi, Giorgio.</t>
  </si>
  <si>
    <t>Colin Sumner</t>
  </si>
  <si>
    <t>Moxon, David.</t>
  </si>
  <si>
    <t>9783030369415</t>
  </si>
  <si>
    <t>9783030369408</t>
  </si>
  <si>
    <t>https://doi.org/10.1007/978-3-030-36941-5</t>
  </si>
  <si>
    <t>364.92</t>
  </si>
  <si>
    <t>Conflict revention in the UN's agenda 2030</t>
  </si>
  <si>
    <t>Ramcharan, Bertrand. Ramcharan, Robin.</t>
  </si>
  <si>
    <t>Ramcharan, Bertrand.</t>
  </si>
  <si>
    <t>Ramcharan, Robin.</t>
  </si>
  <si>
    <t>9783030365103</t>
  </si>
  <si>
    <t>9783030365097</t>
  </si>
  <si>
    <t>https://doi.org/10.1007/978-3-030-36510-3</t>
  </si>
  <si>
    <t>Constitutional development in China, 1982-2012</t>
  </si>
  <si>
    <t>Li, Lin. Mo, Jihong. Zhai, Guoqiang.</t>
  </si>
  <si>
    <t>9789813292611</t>
  </si>
  <si>
    <t>9789813292598</t>
  </si>
  <si>
    <t>https://doi.org/10.1007/978-981-32-9261-1</t>
  </si>
  <si>
    <t>342.51029</t>
  </si>
  <si>
    <t>KNN2101</t>
  </si>
  <si>
    <t>Contemporary Russian federalism</t>
  </si>
  <si>
    <t>Shaikhutdinova, Gulnara R.</t>
  </si>
  <si>
    <t>9789462653757</t>
  </si>
  <si>
    <t>9789462653740</t>
  </si>
  <si>
    <t>https://doi.org/10.1007/978-94-6265-375-7</t>
  </si>
  <si>
    <t>Control of price related terms in standard form contracts</t>
  </si>
  <si>
    <t>Atamer, Yesim M. Pichonnaz, Pascal.</t>
  </si>
  <si>
    <t>9783030230579</t>
  </si>
  <si>
    <t>9783030230562</t>
  </si>
  <si>
    <t>https://doi.org/10.1007/978-3-030-23057-9</t>
  </si>
  <si>
    <t>346.02</t>
  </si>
  <si>
    <t>K843</t>
  </si>
  <si>
    <t>Corporate whistleblowing regulation</t>
  </si>
  <si>
    <t>Lombard, Sulette. Brand, Vivienne. Austin, Janet.</t>
  </si>
  <si>
    <t>9789811502590</t>
  </si>
  <si>
    <t>9789811502583</t>
  </si>
  <si>
    <t>https://doi.org/10.1007/978-981-15-0259-0</t>
  </si>
  <si>
    <t>K1773</t>
  </si>
  <si>
    <t>County lines</t>
  </si>
  <si>
    <t>McLean, Robert. Robinson, Grace. Densley, James A.</t>
  </si>
  <si>
    <t>Robinson, Grace. Densley, James A.</t>
  </si>
  <si>
    <t>9783030333621</t>
  </si>
  <si>
    <t>9783030333614</t>
  </si>
  <si>
    <t>https://doi.org/10.1007/978-3-030-33362-1</t>
  </si>
  <si>
    <t>Crime and the construction of forensic objectivity from 1850</t>
  </si>
  <si>
    <t>Adam, Alison.</t>
  </si>
  <si>
    <t>9783030288372</t>
  </si>
  <si>
    <t>9783030288365</t>
  </si>
  <si>
    <t>https://doi.org/10.1007/978-3-030-28837-2</t>
  </si>
  <si>
    <t>363.2509</t>
  </si>
  <si>
    <t>Crime, broadsides and social change, 1800-1850</t>
  </si>
  <si>
    <t>Bates, Kate.</t>
  </si>
  <si>
    <t>9781137597892</t>
  </si>
  <si>
    <t>9781137597885</t>
  </si>
  <si>
    <t>https://doi.org/10.1057/978-1-137-59789-2</t>
  </si>
  <si>
    <t>364.254</t>
  </si>
  <si>
    <t>HV6168</t>
  </si>
  <si>
    <t>Lam, Anita. Tegelberg, Matthew.</t>
  </si>
  <si>
    <t>Criminal justice, risk and the revolt against uncertainty</t>
  </si>
  <si>
    <t>Pratt, John. Anderson, Jordan.</t>
  </si>
  <si>
    <t>9783030379483</t>
  </si>
  <si>
    <t>9783030379476</t>
  </si>
  <si>
    <t>https://doi.org/10.1007/978-3-030-37948-3</t>
  </si>
  <si>
    <t>Criminalising coercive control</t>
  </si>
  <si>
    <t>McMahon, Marilyn. McGorrery, Paul.</t>
  </si>
  <si>
    <t>9789811506536</t>
  </si>
  <si>
    <t>9789811506529</t>
  </si>
  <si>
    <t>https://doi.org/10.1007/978-981-15-0653-6</t>
  </si>
  <si>
    <t>Criminology of poisoning contexts</t>
  </si>
  <si>
    <t>9783030408305</t>
  </si>
  <si>
    <t>9783030408299</t>
  </si>
  <si>
    <t>https://doi.org/10.1007/978-3-030-40830-5</t>
  </si>
  <si>
    <t>HV6553</t>
  </si>
  <si>
    <t>Cultures of intoxication</t>
  </si>
  <si>
    <t>Hutton, Fiona.</t>
  </si>
  <si>
    <t>9783030352844</t>
  </si>
  <si>
    <t>9783030352837</t>
  </si>
  <si>
    <t>https://doi.org/10.1007/978-3-030-35284-4</t>
  </si>
  <si>
    <t>Cyber economic crime in India</t>
  </si>
  <si>
    <t>Rajput, Balsing.</t>
  </si>
  <si>
    <t>9783030446550</t>
  </si>
  <si>
    <t>9783030446543</t>
  </si>
  <si>
    <t>https://doi.org/10.1007/978-3-030-44655-0</t>
  </si>
  <si>
    <t>Data protection in the Internet</t>
  </si>
  <si>
    <t>Moura Vicente, Dario. Casimiro, Sofia de Vasconcelos.</t>
  </si>
  <si>
    <t>9783030280499</t>
  </si>
  <si>
    <t>9783030280482</t>
  </si>
  <si>
    <t>https://doi.org/10.1007/978-3-030-28049-9</t>
  </si>
  <si>
    <t>Debating legal pluralism and constitutionalism</t>
  </si>
  <si>
    <t>Tusseau, Guillaume.</t>
  </si>
  <si>
    <t>9783030344320</t>
  </si>
  <si>
    <t>9783030344313</t>
  </si>
  <si>
    <t>https://doi.org/10.1007/978-3-030-34432-0</t>
  </si>
  <si>
    <t>Digital extremisms</t>
  </si>
  <si>
    <t>Littler, Mark. Lee, Benjamin.</t>
  </si>
  <si>
    <t>9783030301385</t>
  </si>
  <si>
    <t>9783030301378</t>
  </si>
  <si>
    <t>https://doi.org/10.1007/978-3-030-30138-5</t>
  </si>
  <si>
    <t>Digitising democracy</t>
  </si>
  <si>
    <t>9783030345563</t>
  </si>
  <si>
    <t>9783030345556</t>
  </si>
  <si>
    <t>https://doi.org/10.1007/978-3-030-34556-3</t>
  </si>
  <si>
    <t>Disability hate crime</t>
  </si>
  <si>
    <t>Wilkin, David.</t>
  </si>
  <si>
    <t>9783030287269</t>
  </si>
  <si>
    <t>9783030287252</t>
  </si>
  <si>
    <t>https://doi.org/10.1007/978-3-030-28726-9</t>
  </si>
  <si>
    <t>HV1559.G7</t>
  </si>
  <si>
    <t>Dispute resolution in China, Europe and world</t>
  </si>
  <si>
    <t>Chen, Lei. Janssen, Andre.</t>
  </si>
  <si>
    <t>9783030429744</t>
  </si>
  <si>
    <t>9783030429737</t>
  </si>
  <si>
    <t>https://doi.org/10.1007/978-3-030-42974-4</t>
  </si>
  <si>
    <t>Dispute resolution mechanism for the Belt and Road Initiative</t>
  </si>
  <si>
    <t>Wang, Guiguo. Lee, Yuk-Lun. Leung, Mei-Fun.</t>
  </si>
  <si>
    <t>Wang, Guiguo.</t>
  </si>
  <si>
    <t>Lee, Yuk-Lun. Leung, Mei-Fun.</t>
  </si>
  <si>
    <t>9789811519758</t>
  </si>
  <si>
    <t>9789811519741</t>
  </si>
  <si>
    <t>https://doi.org/10.1007/978-981-15-1975-8</t>
  </si>
  <si>
    <t>347.5109</t>
  </si>
  <si>
    <t>KNQ1758.S47</t>
  </si>
  <si>
    <t>Educational and cultural challenges of the European sustainability model</t>
  </si>
  <si>
    <t>Sanchez Galera, Maria Dolores.</t>
  </si>
  <si>
    <t>9783030387167</t>
  </si>
  <si>
    <t>9783030387150</t>
  </si>
  <si>
    <t>https://doi.org/10.1007/978-3-030-38716-7</t>
  </si>
  <si>
    <t>344.407</t>
  </si>
  <si>
    <t>KJE6266</t>
  </si>
  <si>
    <t>Electronic monitoring</t>
  </si>
  <si>
    <t>Daems, Tom.</t>
  </si>
  <si>
    <t>9783030340391</t>
  </si>
  <si>
    <t>9783030340384</t>
  </si>
  <si>
    <t>https://doi.org/10.1007/978-3-030-34039-1</t>
  </si>
  <si>
    <t>Ethics and taxation</t>
  </si>
  <si>
    <t>Brederode, Robert F. van.</t>
  </si>
  <si>
    <t>9789811500893</t>
  </si>
  <si>
    <t>9789811500886</t>
  </si>
  <si>
    <t>https://doi.org/10.1007/978-981-15-0089-3</t>
  </si>
  <si>
    <t>174.93362</t>
  </si>
  <si>
    <t>EU internet law in the digital era</t>
  </si>
  <si>
    <t>9783030255794</t>
  </si>
  <si>
    <t>9783030255787</t>
  </si>
  <si>
    <t>https://doi.org/10.1007/978-3-030-25579-4</t>
  </si>
  <si>
    <t>European yearbook of international economic law 2019</t>
  </si>
  <si>
    <t>9783030224851</t>
  </si>
  <si>
    <t>9783030224844</t>
  </si>
  <si>
    <t>https://doi.org/10.1007/978-3-030-22485-1</t>
  </si>
  <si>
    <t>Massey, Simon. Rankin, Glynn.</t>
  </si>
  <si>
    <t>Face recognition technology</t>
  </si>
  <si>
    <t>Berle, Ian.</t>
  </si>
  <si>
    <t>9783030368876</t>
  </si>
  <si>
    <t>9783030368869</t>
  </si>
  <si>
    <t>https://doi.org/10.1007/978-3-030-36887-6</t>
  </si>
  <si>
    <t>From bilateral arbitral tribunals and investment courts to a multilateral investment court</t>
  </si>
  <si>
    <t>Bungenberg, Marc. Reinisch, August.</t>
  </si>
  <si>
    <t>Reinisch, August.</t>
  </si>
  <si>
    <t>9783662597323</t>
  </si>
  <si>
    <t>9783662597316</t>
  </si>
  <si>
    <t>https://doi.org/10.1007/978-3-662-59732-3</t>
  </si>
  <si>
    <t>Global politics and EU trade policy</t>
  </si>
  <si>
    <t>WeiB, Wolfgang. Furculita, Cornelia.</t>
  </si>
  <si>
    <t>9783030345884</t>
  </si>
  <si>
    <t>9783030345877</t>
  </si>
  <si>
    <t>https://doi.org/10.1007/978-3-030-34588-4</t>
  </si>
  <si>
    <t>HF3494</t>
  </si>
  <si>
    <t>Governing Arctic Seas</t>
  </si>
  <si>
    <t>Young, Oran R. Berkman, Paul Arthur. Vylegzhanin, Alexander N.</t>
  </si>
  <si>
    <t>9783030256746</t>
  </si>
  <si>
    <t>9783030256739</t>
  </si>
  <si>
    <t>https://doi.org/10.1007/978-3-030-25674-6</t>
  </si>
  <si>
    <t>Groups of companies</t>
  </si>
  <si>
    <t>Manovil, Rafael Mariano.</t>
  </si>
  <si>
    <t>9783030366971</t>
  </si>
  <si>
    <t>9783030366964</t>
  </si>
  <si>
    <t>https://doi.org/10.1007/978-3-030-36697-1</t>
  </si>
  <si>
    <t>K3854</t>
  </si>
  <si>
    <t>Harmonisation of EU competition law enforcement</t>
  </si>
  <si>
    <t>Malinauskaite, Jurgita.</t>
  </si>
  <si>
    <t>9783030302337</t>
  </si>
  <si>
    <t>9783030302320</t>
  </si>
  <si>
    <t>https://doi.org/10.1007/978-3-030-30233-7</t>
  </si>
  <si>
    <t>KJE6465</t>
  </si>
  <si>
    <t>Hiding in plain sight</t>
  </si>
  <si>
    <t>Kenny, James F.</t>
  </si>
  <si>
    <t>9783030268671</t>
  </si>
  <si>
    <t>9783030268664</t>
  </si>
  <si>
    <t>https://doi.org/10.1007/978-3-030-26867-1</t>
  </si>
  <si>
    <t>Human dignity and human security in times of terrorism</t>
  </si>
  <si>
    <t>Paulussen, Christophe. Scheinin, Martin.</t>
  </si>
  <si>
    <t>9789462653559</t>
  </si>
  <si>
    <t>9789462653542</t>
  </si>
  <si>
    <t>https://doi.org/10.1007/978-94-6265-355-9</t>
  </si>
  <si>
    <t>K3249</t>
  </si>
  <si>
    <t>Human rights redefining legal thought</t>
  </si>
  <si>
    <t>Salojarvi, Juhana Mikael.</t>
  </si>
  <si>
    <t>9783030295332</t>
  </si>
  <si>
    <t>9783030295325</t>
  </si>
  <si>
    <t>https://doi.org/10.1007/978-3-030-29533-2</t>
  </si>
  <si>
    <t>341.4807204897</t>
  </si>
  <si>
    <t>KJT2460</t>
  </si>
  <si>
    <t>InsurTech</t>
  </si>
  <si>
    <t>9783030273866</t>
  </si>
  <si>
    <t>9783030273859</t>
  </si>
  <si>
    <t>https://doi.org/10.1007/978-3-030-27386-6</t>
  </si>
  <si>
    <t>Pisacane, Giovanni. Zibetti, Daniele.</t>
  </si>
  <si>
    <t>International development law</t>
  </si>
  <si>
    <t>Sarkar, Rumu.</t>
  </si>
  <si>
    <t>9783030400712</t>
  </si>
  <si>
    <t>9783030400705</t>
  </si>
  <si>
    <t>https://doi.org/10.1007/978-3-030-40071-2</t>
  </si>
  <si>
    <t>International humanitarian law and non-state actors</t>
  </si>
  <si>
    <t>Heffes, Ezequiel. Kotlik, Marcos D. Ventura, Manuel J.</t>
  </si>
  <si>
    <t>9789462653399</t>
  </si>
  <si>
    <t>9789462653382</t>
  </si>
  <si>
    <t>https://doi.org/10.1007/978-94-6265-339-9</t>
  </si>
  <si>
    <t>International marine mammal law</t>
  </si>
  <si>
    <t>Sellheim, Nikolas.</t>
  </si>
  <si>
    <t>9783030352684</t>
  </si>
  <si>
    <t>9783030352677</t>
  </si>
  <si>
    <t>https://doi.org/10.1007/978-3-030-35268-4</t>
  </si>
  <si>
    <t>346.046954</t>
  </si>
  <si>
    <t>K3525</t>
  </si>
  <si>
    <t>International taxation</t>
  </si>
  <si>
    <t>Nuggehalli, Nigam.</t>
  </si>
  <si>
    <t>9788132236702</t>
  </si>
  <si>
    <t>9788132236689</t>
  </si>
  <si>
    <t>https://doi.org/10.1007/978-81-322-3670-2</t>
  </si>
  <si>
    <t>Interviewing elites, experts and the powerful in criminology</t>
  </si>
  <si>
    <t>Petintseva, Olga. Faria, Rita. Eski, Yarin.</t>
  </si>
  <si>
    <t>Petintseva, Olga.</t>
  </si>
  <si>
    <t>Faria, Rita. Eski, Yarin.</t>
  </si>
  <si>
    <t>9783030330002</t>
  </si>
  <si>
    <t>9783030329990</t>
  </si>
  <si>
    <t>https://doi.org/10.1007/978-3-030-33000-2</t>
  </si>
  <si>
    <t>Judicial activism and the democratic rule of law</t>
  </si>
  <si>
    <t>9783030350857</t>
  </si>
  <si>
    <t>9783030350840</t>
  </si>
  <si>
    <t>https://doi.org/10.1007/978-3-030-35085-7</t>
  </si>
  <si>
    <t>Kratcoski, Peter C. Dunn Kratcoski, Lucille. Kratcoski, Peter Christopher.</t>
  </si>
  <si>
    <t>Dunn Kratcoski, Lucille. Kratcoski, Peter Christopher.</t>
  </si>
  <si>
    <t>9783030314521</t>
  </si>
  <si>
    <t>9783030314514</t>
  </si>
  <si>
    <t>https://doi.org/10.1007/978-3-030-31452-1</t>
  </si>
  <si>
    <t>Legal instruments for sustainable soil management in Africa</t>
  </si>
  <si>
    <t>Yahyah, Hadijah.</t>
  </si>
  <si>
    <t>9783030360047</t>
  </si>
  <si>
    <t>9783030360030</t>
  </si>
  <si>
    <t>https://doi.org/10.1007/978-3-030-36004-7</t>
  </si>
  <si>
    <t>346.60467316</t>
  </si>
  <si>
    <t>Legal tech and the new sharing economy</t>
  </si>
  <si>
    <t>9789811513503</t>
  </si>
  <si>
    <t>9789811513497</t>
  </si>
  <si>
    <t>https://doi.org/10.1007/978-981-15-1350-3</t>
  </si>
  <si>
    <t>Legal thoughts convert</t>
  </si>
  <si>
    <t>Broekman, Jan M. Fleerackers, Frank.</t>
  </si>
  <si>
    <t>Fleerackers, Frank.</t>
  </si>
  <si>
    <t>9783030435172</t>
  </si>
  <si>
    <t>9783030435165</t>
  </si>
  <si>
    <t>https://doi.org/10.1007/978-3-030-43517-2</t>
  </si>
  <si>
    <t>Legal traditions in Asia</t>
  </si>
  <si>
    <t>Jany, Janos.</t>
  </si>
  <si>
    <t>9783030437282</t>
  </si>
  <si>
    <t>9783030437275</t>
  </si>
  <si>
    <t>https://doi.org/10.1007/978-3-030-43728-2</t>
  </si>
  <si>
    <t>KM112</t>
  </si>
  <si>
    <t>Legitimizing European criminal law</t>
  </si>
  <si>
    <t>Kettunen, Merita.</t>
  </si>
  <si>
    <t>9783030161743</t>
  </si>
  <si>
    <t>9783030161736</t>
  </si>
  <si>
    <t>https://doi.org/10.1007/978-3-030-16174-3</t>
  </si>
  <si>
    <t>Lesbianism and the criminal law</t>
  </si>
  <si>
    <t>Derry, Caroline.</t>
  </si>
  <si>
    <t>9783030353001</t>
  </si>
  <si>
    <t>9783030352998</t>
  </si>
  <si>
    <t>https://doi.org/10.1007/978-3-030-35300-1</t>
  </si>
  <si>
    <t>346.41013086643</t>
  </si>
  <si>
    <t>KD4097</t>
  </si>
  <si>
    <t>Liberty, slavery and the law in early modern Western Europe</t>
  </si>
  <si>
    <t>Batsele, Filip.</t>
  </si>
  <si>
    <t>9783030368555</t>
  </si>
  <si>
    <t>9783030368548</t>
  </si>
  <si>
    <t>https://doi.org/10.1007/978-3-030-36855-5</t>
  </si>
  <si>
    <t>342.4087</t>
  </si>
  <si>
    <t>K3267</t>
  </si>
  <si>
    <t>Life imprisonment from young adulthood</t>
  </si>
  <si>
    <t>Crewe, Ben. Hulley, Susie. Wright, Serena.</t>
  </si>
  <si>
    <t>Crewe, Ben.</t>
  </si>
  <si>
    <t>Hulley, Susie. Wright, Serena.</t>
  </si>
  <si>
    <t>9781137566010</t>
  </si>
  <si>
    <t>9781137566003</t>
  </si>
  <si>
    <t>https://doi.org/10.1057/978-1-137-56601-0</t>
  </si>
  <si>
    <t>Maritime law in motion</t>
  </si>
  <si>
    <t>Mukherjee, Proshanto K. Mejia, Jr., Maximo Q. Xu, Jingjing.</t>
  </si>
  <si>
    <t>9783030317492</t>
  </si>
  <si>
    <t>9783030317485</t>
  </si>
  <si>
    <t>https://doi.org/10.1007/978-3-030-31749-2</t>
  </si>
  <si>
    <t>Market design powers of the European Commission?</t>
  </si>
  <si>
    <t>Reiter, Korbinian.</t>
  </si>
  <si>
    <t>9783662607114</t>
  </si>
  <si>
    <t>9783662607107</t>
  </si>
  <si>
    <t>https://doi.org/10.1007/978-3-662-60711-4</t>
  </si>
  <si>
    <t>Maternal sentencing and the rights of the child</t>
  </si>
  <si>
    <t>Minson, Shona.</t>
  </si>
  <si>
    <t>9783030327385</t>
  </si>
  <si>
    <t>9783030327378</t>
  </si>
  <si>
    <t>https://doi.org/10.1007/978-3-030-32738-5</t>
  </si>
  <si>
    <t>364.65</t>
  </si>
  <si>
    <t>HV8708</t>
  </si>
  <si>
    <t>Membership in international organizations</t>
  </si>
  <si>
    <t>Droesse, Gerd.</t>
  </si>
  <si>
    <t>9789462653276</t>
  </si>
  <si>
    <t>9789462653269</t>
  </si>
  <si>
    <t>https://doi.org/10.1007/978-94-6265-327-6</t>
  </si>
  <si>
    <t>JZ4850</t>
  </si>
  <si>
    <t>Mentoring comparative lawyers</t>
  </si>
  <si>
    <t>Fiorentini, Francesca. Infantino, Marta.</t>
  </si>
  <si>
    <t>9783030347543</t>
  </si>
  <si>
    <t>9783030347536</t>
  </si>
  <si>
    <t>https://doi.org/10.1007/978-3-030-34754-3</t>
  </si>
  <si>
    <t>National identity and social cohesion in a time of geopolitical and economic tension</t>
  </si>
  <si>
    <t>Walters, Robert.</t>
  </si>
  <si>
    <t>9789811521645</t>
  </si>
  <si>
    <t>9789811521638</t>
  </si>
  <si>
    <t>https://doi.org/10.1007/978-981-15-2164-5</t>
  </si>
  <si>
    <t>National security exceptions in international trade and investment agreements</t>
  </si>
  <si>
    <t>Mantilla Blanco, Sebastian. Pehl, Alexander.</t>
  </si>
  <si>
    <t>Pehl, Alexander.</t>
  </si>
  <si>
    <t>9783030381257</t>
  </si>
  <si>
    <t>9783030381240</t>
  </si>
  <si>
    <t>https://doi.org/10.1007/978-3-030-38125-7</t>
  </si>
  <si>
    <t>343.0870261</t>
  </si>
  <si>
    <t>K4609.5</t>
  </si>
  <si>
    <t>National space legislation for India</t>
  </si>
  <si>
    <t>Abhijeet, Kumar.</t>
  </si>
  <si>
    <t>9789811526756</t>
  </si>
  <si>
    <t>9789811526749</t>
  </si>
  <si>
    <t>https://doi.org/10.1007/978-981-15-2675-6</t>
  </si>
  <si>
    <t>341.5447</t>
  </si>
  <si>
    <t>KNS1055</t>
  </si>
  <si>
    <t>New voices and new perspectives in international economic law</t>
  </si>
  <si>
    <t>Haskell, John D. Rasulov, Akbar.</t>
  </si>
  <si>
    <t>9783030325121</t>
  </si>
  <si>
    <t>9783030325114</t>
  </si>
  <si>
    <t>https://doi.org/10.1007/978-3-030-32512-1</t>
  </si>
  <si>
    <t>Nuclear non-proliferation and arms control verification</t>
  </si>
  <si>
    <t>Niemeyer, Irmgard. Dreicer, Mona. Stein, Gotthard.</t>
  </si>
  <si>
    <t>9783030295370</t>
  </si>
  <si>
    <t>9783030295363</t>
  </si>
  <si>
    <t>https://doi.org/10.1007/978-3-030-29537-0</t>
  </si>
  <si>
    <t>327.1447</t>
  </si>
  <si>
    <t>9789462653474</t>
  </si>
  <si>
    <t>9789462653467</t>
  </si>
  <si>
    <t>https://doi.org/10.1007/978-94-6265-347-4</t>
  </si>
  <si>
    <t>On the constitutionality of compiling a Civil Code of China</t>
  </si>
  <si>
    <t>9789811379000</t>
  </si>
  <si>
    <t>9789811378997</t>
  </si>
  <si>
    <t>https://doi.org/10.1007/978-981-13-7900-0</t>
  </si>
  <si>
    <t>KNQ500</t>
  </si>
  <si>
    <t>Opioid prescribing rates and criminal justice and health outcomes</t>
  </si>
  <si>
    <t>9783030407643</t>
  </si>
  <si>
    <t>9783030407636</t>
  </si>
  <si>
    <t>https://doi.org/10.1007/978-3-030-40764-3</t>
  </si>
  <si>
    <t>Optional choice of court agreements in private international law</t>
  </si>
  <si>
    <t>Keyes, Mary.</t>
  </si>
  <si>
    <t>9783030239145</t>
  </si>
  <si>
    <t>9783030239138</t>
  </si>
  <si>
    <t>https://doi.org/10.1007/978-3-030-23914-5</t>
  </si>
  <si>
    <t>Dinstein, Yoram. Dahl, Arne Willy.</t>
  </si>
  <si>
    <t>Police policy shifts after 9/11</t>
  </si>
  <si>
    <t>Alizadeh, Mohsen.</t>
  </si>
  <si>
    <t>9783030321239</t>
  </si>
  <si>
    <t>9783030321222</t>
  </si>
  <si>
    <t>https://doi.org/10.1007/978-3-030-32123-9</t>
  </si>
  <si>
    <t>353.4097471</t>
  </si>
  <si>
    <t>HV9956.N5</t>
  </si>
  <si>
    <t>Police response to riots</t>
  </si>
  <si>
    <t>Den Heyer, Garth.</t>
  </si>
  <si>
    <t>9783030318109</t>
  </si>
  <si>
    <t>9783030318093</t>
  </si>
  <si>
    <t>https://doi.org/10.1007/978-3-030-31810-9</t>
  </si>
  <si>
    <t>303.623</t>
  </si>
  <si>
    <t>Positive integration</t>
  </si>
  <si>
    <t>Kramer-Hoppe, Rike.</t>
  </si>
  <si>
    <t>9783030256623</t>
  </si>
  <si>
    <t>9783030256616</t>
  </si>
  <si>
    <t>https://doi.org/10.1007/978-3-030-25662-3</t>
  </si>
  <si>
    <t>KJE6569</t>
  </si>
  <si>
    <t>Private international law aspects of corporate social responsibility</t>
  </si>
  <si>
    <t>Kessedjian, Catherine. Cantu Rivera, Humberto.</t>
  </si>
  <si>
    <t>9783030351878</t>
  </si>
  <si>
    <t>9783030351861</t>
  </si>
  <si>
    <t>https://doi.org/10.1007/978-3-030-35187-8</t>
  </si>
  <si>
    <t>346.065</t>
  </si>
  <si>
    <t>K1329.5</t>
  </si>
  <si>
    <t>Morano-Foadi, Sonia. Andreadakis, Stelios.</t>
  </si>
  <si>
    <t>Quality of internal auditing in the public sector</t>
  </si>
  <si>
    <t>Nedyalkova, Plamena.</t>
  </si>
  <si>
    <t>9783030293291</t>
  </si>
  <si>
    <t>9783030293284</t>
  </si>
  <si>
    <t>https://doi.org/10.1007/978-3-030-29329-1</t>
  </si>
  <si>
    <t>Queering narratives of domestic violence and abuse</t>
  </si>
  <si>
    <t>Donovan, Catherine. Barnes, Rebecca.</t>
  </si>
  <si>
    <t>Donovan, Catherine.</t>
  </si>
  <si>
    <t>Barnes, Rebecca.</t>
  </si>
  <si>
    <t>9783030354039</t>
  </si>
  <si>
    <t>9783030354022</t>
  </si>
  <si>
    <t>https://doi.org/10.1007/978-3-030-35403-9</t>
  </si>
  <si>
    <t>HQ75.5</t>
  </si>
  <si>
    <t>Rape and the criminal trial</t>
  </si>
  <si>
    <t>Carline, Anna. Gunby, Clare. Murray, Jamie.</t>
  </si>
  <si>
    <t>Carline, Anna.</t>
  </si>
  <si>
    <t>Gunby, Clare. Murray, Jamie.</t>
  </si>
  <si>
    <t>9783030386849</t>
  </si>
  <si>
    <t>9783030386832</t>
  </si>
  <si>
    <t>https://doi.org/10.1007/978-3-030-38684-9</t>
  </si>
  <si>
    <t>345.02532</t>
  </si>
  <si>
    <t>K5197</t>
  </si>
  <si>
    <t>Rebuilding the state institutions</t>
  </si>
  <si>
    <t>Le Clercq, Juan Antonio. Abreu Sacramento, Jose Pablo.</t>
  </si>
  <si>
    <t>9783030313142</t>
  </si>
  <si>
    <t>9783030313135</t>
  </si>
  <si>
    <t>https://doi.org/10.1007/978-3-030-31314-2</t>
  </si>
  <si>
    <t>342.72</t>
  </si>
  <si>
    <t>KGF2929</t>
  </si>
  <si>
    <t>Recasting the insolvency regulation</t>
  </si>
  <si>
    <t>9789462653634</t>
  </si>
  <si>
    <t>9789462653627</t>
  </si>
  <si>
    <t>https://doi.org/10.1007/978-94-6265-363-4</t>
  </si>
  <si>
    <t>345.0772</t>
  </si>
  <si>
    <t>Reconfiguring Islamophobia</t>
  </si>
  <si>
    <t>9783030330477</t>
  </si>
  <si>
    <t>9783030330460</t>
  </si>
  <si>
    <t>https://doi.org/10.1007/978-3-030-33047-7</t>
  </si>
  <si>
    <t>Regulating artificial intelligence</t>
  </si>
  <si>
    <t>Wischmeyer, Thomas. Rademacher, Timo.</t>
  </si>
  <si>
    <t>9783030323615</t>
  </si>
  <si>
    <t>9783030323608</t>
  </si>
  <si>
    <t>https://doi.org/10.1007/978-3-030-32361-5</t>
  </si>
  <si>
    <t>Regulatory model for digital rights management</t>
  </si>
  <si>
    <t>Xu, Cong.</t>
  </si>
  <si>
    <t>9789811519956</t>
  </si>
  <si>
    <t>9789811519949</t>
  </si>
  <si>
    <t>https://doi.org/10.1007/978-981-15-1995-6</t>
  </si>
  <si>
    <t>Scholarship of teaching and learning in criminology</t>
  </si>
  <si>
    <t>Palmer, Darren.</t>
  </si>
  <si>
    <t>9783030351588</t>
  </si>
  <si>
    <t>9783030351571</t>
  </si>
  <si>
    <t>https://doi.org/10.1007/978-3-030-35158-8</t>
  </si>
  <si>
    <t>364.071</t>
  </si>
  <si>
    <t>HV6024</t>
  </si>
  <si>
    <t>McLean, Robert. Densley, James A.</t>
  </si>
  <si>
    <t>Selected cases from the Supreme People's Court of the People's Republic of China.</t>
  </si>
  <si>
    <t>China Institute of Applied Jurisprudence.</t>
  </si>
  <si>
    <t>9789811503429</t>
  </si>
  <si>
    <t>9789811503412</t>
  </si>
  <si>
    <t>https://doi.org/10.1007/978-981-15-0342-9</t>
  </si>
  <si>
    <t>Sentencing</t>
  </si>
  <si>
    <t>Tata, Cyrus.</t>
  </si>
  <si>
    <t>9783030010607</t>
  </si>
  <si>
    <t>9783030010591</t>
  </si>
  <si>
    <t>https://doi.org/10.1007/978-3-030-01060-7</t>
  </si>
  <si>
    <t>K5121</t>
  </si>
  <si>
    <t>Space fostering African societies</t>
  </si>
  <si>
    <t>9783030329303</t>
  </si>
  <si>
    <t>9783030329297</t>
  </si>
  <si>
    <t>https://doi.org/10.1007/978-3-030-32930-3</t>
  </si>
  <si>
    <t>HD9711.75.A35</t>
  </si>
  <si>
    <t>Studies in global animal law</t>
  </si>
  <si>
    <t>Peters, Anne.</t>
  </si>
  <si>
    <t>9783662607565</t>
  </si>
  <si>
    <t>9783662607558</t>
  </si>
  <si>
    <t>https://doi.org/10.1007/978-3-662-60756-5</t>
  </si>
  <si>
    <t>Amaral Junior, Alberto do. Almeida, Lucila de. Klein Vieira, Luciane.</t>
  </si>
  <si>
    <t>9783030169855</t>
  </si>
  <si>
    <t>9783030169848</t>
  </si>
  <si>
    <t>https://doi.org/10.1007/978-3-030-16985-5</t>
  </si>
  <si>
    <t>Sustainable development goals and human rights</t>
  </si>
  <si>
    <t>Kaltenborn, Markus. Krajewski, Markus. Kuhn, Heike.</t>
  </si>
  <si>
    <t>9783030304690</t>
  </si>
  <si>
    <t>9783030304683</t>
  </si>
  <si>
    <t>https://doi.org/10.1007/978-3-030-30469-0</t>
  </si>
  <si>
    <t>Technology in human smuggling and trafficking</t>
  </si>
  <si>
    <t>Antonopoulos, Georgios A.</t>
  </si>
  <si>
    <t>9783030427689</t>
  </si>
  <si>
    <t>9783030427672</t>
  </si>
  <si>
    <t>https://doi.org/10.1007/978-3-030-42768-9</t>
  </si>
  <si>
    <t>The agricultural cooperative in the framework of the European Cooperative Society</t>
  </si>
  <si>
    <t>Miribung, Georg.</t>
  </si>
  <si>
    <t>9783030441548</t>
  </si>
  <si>
    <t>9783030441531</t>
  </si>
  <si>
    <t>https://doi.org/10.1007/978-3-030-44154-8</t>
  </si>
  <si>
    <t>HD1491.I8</t>
  </si>
  <si>
    <t>The appellate body of the WTO and its reform</t>
  </si>
  <si>
    <t>Lo, Chang-fa. Nakagawa, Junji. Chen, Tsai-fang.</t>
  </si>
  <si>
    <t>9789811502552</t>
  </si>
  <si>
    <t>9789811502545</t>
  </si>
  <si>
    <t>https://doi.org/10.1007/978-981-15-0255-2</t>
  </si>
  <si>
    <t>The average consumer in confusion-based disputes in European trademark law and similar fictions</t>
  </si>
  <si>
    <t>Laustsen, Rasmus Dalgaard.</t>
  </si>
  <si>
    <t>9783030263508</t>
  </si>
  <si>
    <t>9783030263492</t>
  </si>
  <si>
    <t>https://doi.org/10.1007/978-3-030-26350-8</t>
  </si>
  <si>
    <t>The convenience of white-collar crime in business</t>
  </si>
  <si>
    <t>9783030379902</t>
  </si>
  <si>
    <t>9783030379896</t>
  </si>
  <si>
    <t>https://doi.org/10.1007/978-3-030-37990-2</t>
  </si>
  <si>
    <t>The culture of capital punishment in Japan</t>
  </si>
  <si>
    <t>Johnson, David T.</t>
  </si>
  <si>
    <t>9783030320867</t>
  </si>
  <si>
    <t>9783030320850</t>
  </si>
  <si>
    <t>https://doi.org/10.1007/978-3-030-32086-7</t>
  </si>
  <si>
    <t>The darknet and smarter crime</t>
  </si>
  <si>
    <t>Bancroft, Angus.</t>
  </si>
  <si>
    <t>9783030265120</t>
  </si>
  <si>
    <t>9783030265113</t>
  </si>
  <si>
    <t>https://doi.org/10.1007/978-3-030-26512-0</t>
  </si>
  <si>
    <t>The dual nature of legitimacy in the prison environment</t>
  </si>
  <si>
    <t>Hacin, Rok. Mesko, Gorazd.</t>
  </si>
  <si>
    <t>Hacin, Rok.</t>
  </si>
  <si>
    <t>Mesko, Gorazd.</t>
  </si>
  <si>
    <t>9783030328436</t>
  </si>
  <si>
    <t>9783030328429</t>
  </si>
  <si>
    <t>https://doi.org/10.1007/978-3-030-32843-6</t>
  </si>
  <si>
    <t>64.94973</t>
  </si>
  <si>
    <t>The fascination with violence in contemporary society</t>
  </si>
  <si>
    <t>Binik, Oriana.</t>
  </si>
  <si>
    <t>9783030267445</t>
  </si>
  <si>
    <t>9783030267438</t>
  </si>
  <si>
    <t>https://doi.org/10.1007/978-3-030-26744-5</t>
  </si>
  <si>
    <t>The interconnection of the EU regulations Brussels I Recast and Rome I</t>
  </si>
  <si>
    <t>Schmon, Christoph.</t>
  </si>
  <si>
    <t>9789462653672</t>
  </si>
  <si>
    <t>9789462653665</t>
  </si>
  <si>
    <t>https://doi.org/10.1007/978-94-6265-367-2</t>
  </si>
  <si>
    <t>341.78094</t>
  </si>
  <si>
    <t>KJE3795</t>
  </si>
  <si>
    <t>The Palgrave international handbook of human trafficking</t>
  </si>
  <si>
    <t>Winterdyk, John. Jones, Jackie.</t>
  </si>
  <si>
    <t>9783319630588</t>
  </si>
  <si>
    <t>9783319630571</t>
  </si>
  <si>
    <t>https://doi.org/10.1007/978-3-319-63058-8</t>
  </si>
  <si>
    <t>The political dimension of constitutional law</t>
  </si>
  <si>
    <t>Nogueira de Brito, Miguel. Pereira Coutinho, Luis.</t>
  </si>
  <si>
    <t>9783030384593</t>
  </si>
  <si>
    <t>9783030384586</t>
  </si>
  <si>
    <t>https://doi.org/10.1007/978-3-030-38459-3</t>
  </si>
  <si>
    <t>The pursuit of stability of the Euro area as a whole</t>
  </si>
  <si>
    <t>Lionello, Luca.</t>
  </si>
  <si>
    <t>9783030280451</t>
  </si>
  <si>
    <t>9783030280444</t>
  </si>
  <si>
    <t>https://doi.org/10.1007/978-3-030-28045-1</t>
  </si>
  <si>
    <t>The right to be forgotten</t>
  </si>
  <si>
    <t>Werro, Franz.</t>
  </si>
  <si>
    <t>9783030335120</t>
  </si>
  <si>
    <t>9783030335113</t>
  </si>
  <si>
    <t>https://doi.org/10.1007/978-3-030-33512-0</t>
  </si>
  <si>
    <t>The Scandinavian prison study</t>
  </si>
  <si>
    <t>Wheeler, Stanton. Cline, Hugh F. Armor, David J.</t>
  </si>
  <si>
    <t>Wheeler, Stanton.</t>
  </si>
  <si>
    <t>Cline, Hugh F. Armor, David J.</t>
  </si>
  <si>
    <t>9783030264628</t>
  </si>
  <si>
    <t>9783030264611</t>
  </si>
  <si>
    <t>https://doi.org/10.1007/978-3-030-26462-8</t>
  </si>
  <si>
    <t>365.948</t>
  </si>
  <si>
    <t>The 'War on Terror', state crime &amp; radicalization</t>
  </si>
  <si>
    <t>Ahmed, Shamila.</t>
  </si>
  <si>
    <t>9783030401382</t>
  </si>
  <si>
    <t>9783030401375</t>
  </si>
  <si>
    <t>https://doi.org/10.1007/978-3-030-40138-2</t>
  </si>
  <si>
    <t>Towards a Malaysian criminology</t>
  </si>
  <si>
    <t>Quraishi, Muzammil.</t>
  </si>
  <si>
    <t>9781137491015</t>
  </si>
  <si>
    <t>9781137491008</t>
  </si>
  <si>
    <t>https://doi.org/10.1057/978-1-137-49101-5</t>
  </si>
  <si>
    <t>364.9599</t>
  </si>
  <si>
    <t>HV7100.6</t>
  </si>
  <si>
    <t>Transitional justice in Ghana</t>
  </si>
  <si>
    <t>Yankson-Mensah, Marian.</t>
  </si>
  <si>
    <t>9789462653795</t>
  </si>
  <si>
    <t>9789462653788</t>
  </si>
  <si>
    <t>https://doi.org/10.1007/978-94-6265-379-5</t>
  </si>
  <si>
    <t>323.09667</t>
  </si>
  <si>
    <t>JC599.G4</t>
  </si>
  <si>
    <t>Uber-brave new service or unfair competition</t>
  </si>
  <si>
    <t>Marin, Jasenko.</t>
  </si>
  <si>
    <t>9783030315351</t>
  </si>
  <si>
    <t>9783030315344</t>
  </si>
  <si>
    <t>https://doi.org/10.1007/978-3-030-31535-1</t>
  </si>
  <si>
    <t>343.0933</t>
  </si>
  <si>
    <t>K4025</t>
  </si>
  <si>
    <t>Nozina, Miroslav. Kraus, Filip.</t>
  </si>
  <si>
    <t>Why criminalize?</t>
  </si>
  <si>
    <t>Petersen, Thomas Sobirk.</t>
  </si>
  <si>
    <t>9783030346904</t>
  </si>
  <si>
    <t>9783030346898</t>
  </si>
  <si>
    <t>https://doi.org/10.1007/978-3-030-34690-4</t>
  </si>
  <si>
    <t>364.01</t>
  </si>
  <si>
    <t>Why religion? Towards a critical philosophy of law, peace and God</t>
  </si>
  <si>
    <t>Bunikowski, Dawid. Puppo, Alberto.</t>
  </si>
  <si>
    <t>9783030354848</t>
  </si>
  <si>
    <t>9783030354831</t>
  </si>
  <si>
    <t>https://doi.org/10.1007/978-3-030-35484-8</t>
  </si>
  <si>
    <t>208.4</t>
  </si>
  <si>
    <t>9789462653436</t>
  </si>
  <si>
    <t>9789462653429</t>
  </si>
  <si>
    <t>https://doi.org/10.1007/978-94-6265-343-6</t>
  </si>
  <si>
    <t>A Confucian analysis on the evolution of Chinese patent law system</t>
  </si>
  <si>
    <t>Zhang, Nan.</t>
  </si>
  <si>
    <t>9789811390272</t>
  </si>
  <si>
    <t>9789811390265</t>
  </si>
  <si>
    <t>https://doi.org/10.1007/978-981-13-9027-2</t>
  </si>
  <si>
    <t>KNQ485.I583</t>
  </si>
  <si>
    <t>Law and Criminology (SpringerNature-41177)</t>
  </si>
  <si>
    <t>A jurisprudence of the body</t>
  </si>
  <si>
    <t>Dietz, Chris. Travis, Mitchell. Thomson, Michael.</t>
  </si>
  <si>
    <t>9783030422004</t>
  </si>
  <si>
    <t>9783030421991</t>
  </si>
  <si>
    <t>https://doi.org/10.1007/978-3-030-42200-4</t>
  </si>
  <si>
    <t>Advance metadata fair</t>
  </si>
  <si>
    <t>Shanapinda, Stanley.</t>
  </si>
  <si>
    <t>9783030502553</t>
  </si>
  <si>
    <t>9783030502546</t>
  </si>
  <si>
    <t>https://doi.org/10.1007/978-3-030-50255-3</t>
  </si>
  <si>
    <t>343.9409945</t>
  </si>
  <si>
    <t>KU1066.5</t>
  </si>
  <si>
    <t>Aggressors in blue</t>
  </si>
  <si>
    <t>9783030284411</t>
  </si>
  <si>
    <t>9783030284404</t>
  </si>
  <si>
    <t>https://doi.org/10.1007/978-3-030-28441-1</t>
  </si>
  <si>
    <t>HV7936.S38</t>
  </si>
  <si>
    <t>An assessment framework for compliance with international space law and norms</t>
  </si>
  <si>
    <t>Lindgren, David.</t>
  </si>
  <si>
    <t>9783030157623</t>
  </si>
  <si>
    <t>9783030157616</t>
  </si>
  <si>
    <t>https://doi.org/10.1007/978-3-030-15762-3</t>
  </si>
  <si>
    <t>An international perspective on contemporary developments in victimology</t>
  </si>
  <si>
    <t>Joseph, Janice. Jergenson, Stacie.</t>
  </si>
  <si>
    <t>9783030416225</t>
  </si>
  <si>
    <t>9783030416218</t>
  </si>
  <si>
    <t>https://doi.org/10.1007/978-3-030-41622-5</t>
  </si>
  <si>
    <t>Arbitration and human rights</t>
  </si>
  <si>
    <t>Krumins, Toms.</t>
  </si>
  <si>
    <t>9783030542375</t>
  </si>
  <si>
    <t>9783030542368</t>
  </si>
  <si>
    <t>https://doi.org/10.1007/978-3-030-54237-5</t>
  </si>
  <si>
    <t>Artificial intelligence, computational modelling and criminal proceedings</t>
  </si>
  <si>
    <t>Quattrocolo, Serena.</t>
  </si>
  <si>
    <t>9783030524708</t>
  </si>
  <si>
    <t>9783030524692</t>
  </si>
  <si>
    <t>https://doi.org/10.1007/978-3-030-52470-8</t>
  </si>
  <si>
    <t>Basic statistics in criminology and criminal justice</t>
  </si>
  <si>
    <t>9783030479671</t>
  </si>
  <si>
    <t>9783030479664</t>
  </si>
  <si>
    <t>https://doi.org/10.1007/978-3-030-47967-1</t>
  </si>
  <si>
    <t>Being feared</t>
  </si>
  <si>
    <t>Ellis, Ben.</t>
  </si>
  <si>
    <t>9783030615451</t>
  </si>
  <si>
    <t>9783030615444</t>
  </si>
  <si>
    <t>https://doi.org/10.1007/978-3-030-61545-1</t>
  </si>
  <si>
    <t>Causes and consequences of migrant criminalization</t>
  </si>
  <si>
    <t>Kogovsek Salamon, Neza.</t>
  </si>
  <si>
    <t>9783030437329</t>
  </si>
  <si>
    <t>9783030437312</t>
  </si>
  <si>
    <t>https://doi.org/10.1007/978-3-030-43732-9</t>
  </si>
  <si>
    <t>Closing the justice gap for adult and child sexual assault</t>
  </si>
  <si>
    <t>Cossins, Anne.</t>
  </si>
  <si>
    <t>9781137320513</t>
  </si>
  <si>
    <t>9781137320490</t>
  </si>
  <si>
    <t>https://doi.org/10.1057/978-1-137-32051-3</t>
  </si>
  <si>
    <t>345.420253</t>
  </si>
  <si>
    <t>Coherence and divergence in services trade law</t>
  </si>
  <si>
    <t>Hoffmann, Rhea Tamara. Krajewski, Markus.</t>
  </si>
  <si>
    <t>9783030469559</t>
  </si>
  <si>
    <t>9783030469542</t>
  </si>
  <si>
    <t>https://doi.org/10.1007/978-3-030-46955-9</t>
  </si>
  <si>
    <t>Comparative law and multicultural legal classes</t>
  </si>
  <si>
    <t>Varga, Csaba.</t>
  </si>
  <si>
    <t>9783030468989</t>
  </si>
  <si>
    <t>9783030468972</t>
  </si>
  <si>
    <t>https://doi.org/10.1007/978-3-030-46898-9</t>
  </si>
  <si>
    <t>Concussion in professional team sports</t>
  </si>
  <si>
    <t>Veuthey, Alexandra.</t>
  </si>
  <si>
    <t>9789811519796</t>
  </si>
  <si>
    <t>9789811519789</t>
  </si>
  <si>
    <t>https://doi.org/10.1007/978-981-15-1979-6</t>
  </si>
  <si>
    <t>Conflicting narratives of crime and punishment</t>
  </si>
  <si>
    <t>Althoff, Martina. Dollinger, Bernd. Schmidt, Holger.</t>
  </si>
  <si>
    <t>9783030472368</t>
  </si>
  <si>
    <t>9783030472351</t>
  </si>
  <si>
    <t>https://doi.org/10.1007/978-3-030-47236-8</t>
  </si>
  <si>
    <t>Constitutionalism under extreme conditions</t>
  </si>
  <si>
    <t>Albert, Richard. Roznai, Yaniv.</t>
  </si>
  <si>
    <t>9783030490003</t>
  </si>
  <si>
    <t>9783030489991</t>
  </si>
  <si>
    <t>https://doi.org/10.1007/978-3-030-49000-3</t>
  </si>
  <si>
    <t>Corporate responses to financial crime</t>
  </si>
  <si>
    <t>9783030514525</t>
  </si>
  <si>
    <t>9783030514518</t>
  </si>
  <si>
    <t>https://doi.org/10.1007/978-3-030-51452-5</t>
  </si>
  <si>
    <t>Creative autonomy, copyright and popular music in Nigeria</t>
  </si>
  <si>
    <t>Gani, Mary W.</t>
  </si>
  <si>
    <t>9783030486945</t>
  </si>
  <si>
    <t>9783030486938</t>
  </si>
  <si>
    <t>https://doi.org/10.1007/978-3-030-48694-5</t>
  </si>
  <si>
    <t>KTA1110</t>
  </si>
  <si>
    <t>Crime, criminalization and refugees</t>
  </si>
  <si>
    <t>9789811561757</t>
  </si>
  <si>
    <t>9789811561740</t>
  </si>
  <si>
    <t>https://doi.org/10.1007/978-981-15-6175-7</t>
  </si>
  <si>
    <t>364.994</t>
  </si>
  <si>
    <t>HV9960.A8</t>
  </si>
  <si>
    <t>Criminal law and morality in the age of consent</t>
  </si>
  <si>
    <t>9783030641634</t>
  </si>
  <si>
    <t>9783030641627</t>
  </si>
  <si>
    <t>https://doi.org/10.1007/978-3-030-64163-4</t>
  </si>
  <si>
    <t>Democracy, populism, and truth</t>
  </si>
  <si>
    <t>Navin, Mark Christopher. Nunan, Richard.</t>
  </si>
  <si>
    <t>9783030434243</t>
  </si>
  <si>
    <t>9783030434236</t>
  </si>
  <si>
    <t>https://doi.org/10.1007/978-3-030-43424-3</t>
  </si>
  <si>
    <t>Ecological integrity in science and law</t>
  </si>
  <si>
    <t>Westra, Laura. Bosselmann, Klaus. Fermeglia, Matteo.</t>
  </si>
  <si>
    <t>9783030462598</t>
  </si>
  <si>
    <t>9783030462581</t>
  </si>
  <si>
    <t>https://doi.org/10.1007/978-3-030-46259-8</t>
  </si>
  <si>
    <t>Economic and financial crime</t>
  </si>
  <si>
    <t>Achim, Monica Violeta. Borlea, Sorin Nicolae.</t>
  </si>
  <si>
    <t>Achim, Monica Violeta.</t>
  </si>
  <si>
    <t>Borlea, Sorin Nicolae.</t>
  </si>
  <si>
    <t>9783030517809</t>
  </si>
  <si>
    <t>9783030517793</t>
  </si>
  <si>
    <t>https://doi.org/10.1007/978-3-030-51780-9</t>
  </si>
  <si>
    <t>Environmental jurisdiction in the law of the sea</t>
  </si>
  <si>
    <t>Ventura, Victor Alencar Mayer Feitosa.</t>
  </si>
  <si>
    <t>9783030505431</t>
  </si>
  <si>
    <t>9783030505424</t>
  </si>
  <si>
    <t>https://doi.org/10.1007/978-3-030-50543-1</t>
  </si>
  <si>
    <t>Ethiopian yearbook of international law 2019</t>
  </si>
  <si>
    <t>9783030559120</t>
  </si>
  <si>
    <t>9783030559113</t>
  </si>
  <si>
    <t>https://doi.org/10.1007/978-3-030-55912-0</t>
  </si>
  <si>
    <t>EU external action in international economic law</t>
  </si>
  <si>
    <t>Andenas, Mads.</t>
  </si>
  <si>
    <t>9789462653917</t>
  </si>
  <si>
    <t>9789462653900</t>
  </si>
  <si>
    <t>https://doi.org/10.1007/978-94-6265-391-7</t>
  </si>
  <si>
    <t>EU investor protection regulation and liability for investment losses</t>
  </si>
  <si>
    <t>Wallinga, Marnix.</t>
  </si>
  <si>
    <t>9783030540012</t>
  </si>
  <si>
    <t>9783030540005</t>
  </si>
  <si>
    <t>https://doi.org/10.1007/978-3-030-54001-2</t>
  </si>
  <si>
    <t>European yearbook of constitutional law.</t>
  </si>
  <si>
    <t>Hirsch Ballin, Ernst. Van der Schyff, Gerhard. Stremler, Maarten.</t>
  </si>
  <si>
    <t>9789462653597</t>
  </si>
  <si>
    <t>9789462653580</t>
  </si>
  <si>
    <t>https://doi.org/10.1007/978-94-6265-359-7</t>
  </si>
  <si>
    <t>Gangs in the era of internet and social media</t>
  </si>
  <si>
    <t>Melde, Chris. Weerman, Frank.</t>
  </si>
  <si>
    <t>9783030472146</t>
  </si>
  <si>
    <t>9783030472139</t>
  </si>
  <si>
    <t>https://doi.org/10.1007/978-3-030-47214-6</t>
  </si>
  <si>
    <t>Genetic testing and the governance of risk in the contemporary economy</t>
  </si>
  <si>
    <t>Khoury, Lara. Blackett, Adelle. Vanhonnaeker, Lukas.</t>
  </si>
  <si>
    <t>9783030436995</t>
  </si>
  <si>
    <t>9783030436988</t>
  </si>
  <si>
    <t>https://doi.org/10.1007/978-3-030-43699-5</t>
  </si>
  <si>
    <t>Good faith in contractual performance in Australia</t>
  </si>
  <si>
    <t>Abdullah, Nurhidayah.</t>
  </si>
  <si>
    <t>9789811560781</t>
  </si>
  <si>
    <t>9789811560774</t>
  </si>
  <si>
    <t>https://doi.org/10.1007/978-981-15-6078-1</t>
  </si>
  <si>
    <t>346.94022</t>
  </si>
  <si>
    <t>KU810</t>
  </si>
  <si>
    <t>Green public procurement under WTO law</t>
  </si>
  <si>
    <t>Koch, Rika.</t>
  </si>
  <si>
    <t>9783030482145</t>
  </si>
  <si>
    <t>9783030482138</t>
  </si>
  <si>
    <t>https://doi.org/10.1007/978-3-030-48214-5</t>
  </si>
  <si>
    <t>Harmful traditional practices</t>
  </si>
  <si>
    <t>Campbell, Gerry. Roberts, Karl A. Sarkaria, Neelam.</t>
  </si>
  <si>
    <t>Campbell, Gerry.</t>
  </si>
  <si>
    <t>Roberts, Karl A. Sarkaria, Neelam.</t>
  </si>
  <si>
    <t>9781137533128</t>
  </si>
  <si>
    <t>9781137533104</t>
  </si>
  <si>
    <t>https://doi.org/10.1057/978-1-137-53312-8</t>
  </si>
  <si>
    <t>346.013082</t>
  </si>
  <si>
    <t>How to stop school rampage killing</t>
  </si>
  <si>
    <t>Madfis, Eric.</t>
  </si>
  <si>
    <t>9783030371814</t>
  </si>
  <si>
    <t>9783030371807</t>
  </si>
  <si>
    <t>https://doi.org/10.1007/978-3-030-37181-4</t>
  </si>
  <si>
    <t>371.7820973</t>
  </si>
  <si>
    <t>LB3013.32</t>
  </si>
  <si>
    <t>Human rights and the environment under african union law</t>
  </si>
  <si>
    <t>Addaney, Michael. Oluborode Jegede, Ademola.</t>
  </si>
  <si>
    <t>9783030465230</t>
  </si>
  <si>
    <t>9783030465223</t>
  </si>
  <si>
    <t>https://doi.org/10.1007/978-3-030-46523-0</t>
  </si>
  <si>
    <t>KQC572</t>
  </si>
  <si>
    <t>Human trafficking in conflict</t>
  </si>
  <si>
    <t>Muraszkiewicz, Julia. Fenton, Toby. Watson, Hayley.</t>
  </si>
  <si>
    <t>9783030408381</t>
  </si>
  <si>
    <t>9783030408374</t>
  </si>
  <si>
    <t>https://doi.org/10.1007/978-3-030-40838-1</t>
  </si>
  <si>
    <t>Illegal mining</t>
  </si>
  <si>
    <t>Zabyelina, Yuliya. van Uhm, Daan.</t>
  </si>
  <si>
    <t>9783030463274</t>
  </si>
  <si>
    <t>9783030463267</t>
  </si>
  <si>
    <t>https://doi.org/10.1007/978-3-030-46327-4</t>
  </si>
  <si>
    <t>364.16</t>
  </si>
  <si>
    <t>HV6635</t>
  </si>
  <si>
    <t>Innovation and the transformation of consumer law</t>
  </si>
  <si>
    <t>Wei, Dan. Nehf, James P. Marques, Claudia Lima.</t>
  </si>
  <si>
    <t>9789811589485</t>
  </si>
  <si>
    <t>9789811589478</t>
  </si>
  <si>
    <t>https://doi.org/10.1007/978-981-15-8948-5</t>
  </si>
  <si>
    <t>Innovations in community-based crime prevention</t>
  </si>
  <si>
    <t>Stokes, Robert J. Gill, Charlotte.</t>
  </si>
  <si>
    <t>9783030436353</t>
  </si>
  <si>
    <t>9783030436346</t>
  </si>
  <si>
    <t>https://doi.org/10.1007/978-3-030-43635-3</t>
  </si>
  <si>
    <t>363.230973</t>
  </si>
  <si>
    <t>International law and the protection of "climate refugees"</t>
  </si>
  <si>
    <t>Sciaccaluga, Giovanni.</t>
  </si>
  <si>
    <t>9783030524029</t>
  </si>
  <si>
    <t>9783030524012</t>
  </si>
  <si>
    <t>https://doi.org/10.1007/978-3-030-52402-9</t>
  </si>
  <si>
    <t>341.486</t>
  </si>
  <si>
    <t>International law's collected stories</t>
  </si>
  <si>
    <t>Stolk, Sofia. Vos, Renske.</t>
  </si>
  <si>
    <t>9783030588359</t>
  </si>
  <si>
    <t>9783030588342</t>
  </si>
  <si>
    <t>https://doi.org/10.1007/978-3-030-58835-9</t>
  </si>
  <si>
    <t>809.933554</t>
  </si>
  <si>
    <t>PN56.L33</t>
  </si>
  <si>
    <t>Investor-state dispute settlement and national courts</t>
  </si>
  <si>
    <t>Kaufmann-Kohler, Gabrielle. Potesta, Michele.</t>
  </si>
  <si>
    <t>Kaufmann-Kohler, Gabrielle.</t>
  </si>
  <si>
    <t>Potesta, Michele.</t>
  </si>
  <si>
    <t>9783030441647</t>
  </si>
  <si>
    <t>9783030441630</t>
  </si>
  <si>
    <t>https://doi.org/10.1007/978-3-030-44164-7</t>
  </si>
  <si>
    <t>Judicial self-governance in the new millennium</t>
  </si>
  <si>
    <t>Bunjevac, Tim.</t>
  </si>
  <si>
    <t>9789813365063</t>
  </si>
  <si>
    <t>9789813365056</t>
  </si>
  <si>
    <t>https://doi.org/10.1007/978-981-33-6506-3</t>
  </si>
  <si>
    <t>347.945</t>
  </si>
  <si>
    <t>KUG329.2</t>
  </si>
  <si>
    <t>Law, insecurity and risk control</t>
  </si>
  <si>
    <t>Pratt, John.</t>
  </si>
  <si>
    <t>9783030488727</t>
  </si>
  <si>
    <t>9783030488710</t>
  </si>
  <si>
    <t>https://doi.org/10.1007/978-3-030-48872-7</t>
  </si>
  <si>
    <t>Legal aspects of privately financed infrastructure projects (PFIPs) in China</t>
  </si>
  <si>
    <t>Liang, Shuang.</t>
  </si>
  <si>
    <t>9789811568039</t>
  </si>
  <si>
    <t>9789811568022</t>
  </si>
  <si>
    <t>https://doi.org/10.1007/978-981-15-6803-9</t>
  </si>
  <si>
    <t>344.5106</t>
  </si>
  <si>
    <t>KNQ3202</t>
  </si>
  <si>
    <t>9783030482664</t>
  </si>
  <si>
    <t>9783030482657</t>
  </si>
  <si>
    <t>https://doi.org/10.1007/978-3-030-48266-4</t>
  </si>
  <si>
    <t>Market access of traditional Chinese medicinal product in the EU under WTO legal framework</t>
  </si>
  <si>
    <t>Wang, Saisai.</t>
  </si>
  <si>
    <t>9783030528485</t>
  </si>
  <si>
    <t>9783030528478</t>
  </si>
  <si>
    <t>https://doi.org/10.1007/978-3-030-52848-5</t>
  </si>
  <si>
    <t>KNQ3098</t>
  </si>
  <si>
    <t>Modern law of international trade</t>
  </si>
  <si>
    <t>Srivastava, Ajendra.</t>
  </si>
  <si>
    <t>9789811554759</t>
  </si>
  <si>
    <t>9789811554742</t>
  </si>
  <si>
    <t>https://doi.org/10.1007/978-981-15-5475-9</t>
  </si>
  <si>
    <t>Neo-colonial injustice and the mass imprisonment of indigenous women</t>
  </si>
  <si>
    <t>George, Lily.</t>
  </si>
  <si>
    <t>9783030445676</t>
  </si>
  <si>
    <t>9783030445669</t>
  </si>
  <si>
    <t>https://doi.org/10.1007/978-3-030-44567-6</t>
  </si>
  <si>
    <t>On the wrong side of the law</t>
  </si>
  <si>
    <t>Smith, Graham.</t>
  </si>
  <si>
    <t>9783030482220</t>
  </si>
  <si>
    <t>9783030482213</t>
  </si>
  <si>
    <t>https://doi.org/10.1007/978-3-030-48222-0</t>
  </si>
  <si>
    <t>Online resolution of e-commerce disputes</t>
  </si>
  <si>
    <t>Zheng, Jie.</t>
  </si>
  <si>
    <t>9783030541200</t>
  </si>
  <si>
    <t>9783030541194</t>
  </si>
  <si>
    <t>https://doi.org/10.1007/978-3-030-54120-0</t>
  </si>
  <si>
    <t>Permanent investment courts</t>
  </si>
  <si>
    <t>Unuvar, Gunes. Lam, Joanna. Dothan, Shai.</t>
  </si>
  <si>
    <t>9783030456849</t>
  </si>
  <si>
    <t>9783030456832</t>
  </si>
  <si>
    <t>https://doi.org/10.1007/978-3-030-45684-9</t>
  </si>
  <si>
    <t>346.40922</t>
  </si>
  <si>
    <t>KJC2250</t>
  </si>
  <si>
    <t>Post-conflict hauntings</t>
  </si>
  <si>
    <t>Wale, Kim. Gobodo-Madikizela, Pumla. Prager, Jeffrey.</t>
  </si>
  <si>
    <t>9783030390778</t>
  </si>
  <si>
    <t>9783030390761</t>
  </si>
  <si>
    <t>https://doi.org/10.1007/978-3-030-39077-8</t>
  </si>
  <si>
    <t>Protection of health and safety at the workplace</t>
  </si>
  <si>
    <t>9789811564505</t>
  </si>
  <si>
    <t>9789811564499</t>
  </si>
  <si>
    <t>https://doi.org/10.1007/978-981-15-6450-5</t>
  </si>
  <si>
    <t>344.40465</t>
  </si>
  <si>
    <t>Reflections on Irish criminology</t>
  </si>
  <si>
    <t>Lynch, Orla.</t>
  </si>
  <si>
    <t>9783030605933</t>
  </si>
  <si>
    <t>9783030605926</t>
  </si>
  <si>
    <t>https://doi.org/10.1007/978-3-030-60593-3</t>
  </si>
  <si>
    <t>364.9417</t>
  </si>
  <si>
    <t>HV6022.I73</t>
  </si>
  <si>
    <t>Regulating cannabis</t>
  </si>
  <si>
    <t>Seddon, Toby. Floodgate, William.</t>
  </si>
  <si>
    <t>Seddon, Toby.</t>
  </si>
  <si>
    <t>Floodgate, William.</t>
  </si>
  <si>
    <t>9783030529277</t>
  </si>
  <si>
    <t>9783030529260</t>
  </si>
  <si>
    <t>https://doi.org/10.1007/978-3-030-52927-7</t>
  </si>
  <si>
    <t>344.0545</t>
  </si>
  <si>
    <t>K3641</t>
  </si>
  <si>
    <t>Regulating FinTech in Asia</t>
  </si>
  <si>
    <t>Fenwick, Mark. Van Uytsel, Steven. Ying, Bi.</t>
  </si>
  <si>
    <t>9789811558191</t>
  </si>
  <si>
    <t>9789811558184</t>
  </si>
  <si>
    <t>https://doi.org/10.1007/978-981-15-5819-1</t>
  </si>
  <si>
    <t>346.5082</t>
  </si>
  <si>
    <t>Rethinking bail</t>
  </si>
  <si>
    <t>Travers, Max.</t>
  </si>
  <si>
    <t>9783030448813</t>
  </si>
  <si>
    <t>9783030448806</t>
  </si>
  <si>
    <t>https://doi.org/10.1007/978-3-030-44881-3</t>
  </si>
  <si>
    <t>345.94056</t>
  </si>
  <si>
    <t>KU4659</t>
  </si>
  <si>
    <t>Role of domestic courts in the settlement of investor-state disputes</t>
  </si>
  <si>
    <t>Saravanan, A. Subramanian, S. R.</t>
  </si>
  <si>
    <t>Saravanan, A.</t>
  </si>
  <si>
    <t>Subramanian, S. R.</t>
  </si>
  <si>
    <t>9789811570100</t>
  </si>
  <si>
    <t>9789811570094</t>
  </si>
  <si>
    <t>https://doi.org/10.1007/978-981-15-7010-0</t>
  </si>
  <si>
    <t>Smart urban mobility</t>
  </si>
  <si>
    <t>Finck, Michele.</t>
  </si>
  <si>
    <t>9783662619209</t>
  </si>
  <si>
    <t>9783662619193</t>
  </si>
  <si>
    <t>https://doi.org/10.1007/978-3-662-61920-9</t>
  </si>
  <si>
    <t>343.73</t>
  </si>
  <si>
    <t>KF2179.S63</t>
  </si>
  <si>
    <t>Social network analysis and law enforcement</t>
  </si>
  <si>
    <t>Burcher, Morgan.</t>
  </si>
  <si>
    <t>9783030477714</t>
  </si>
  <si>
    <t>9783030477707</t>
  </si>
  <si>
    <t>https://doi.org/10.1007/978-3-030-47771-4</t>
  </si>
  <si>
    <t>Solidarity across generations</t>
  </si>
  <si>
    <t>Kasagi, Eri.</t>
  </si>
  <si>
    <t>9783030505479</t>
  </si>
  <si>
    <t>9783030505462</t>
  </si>
  <si>
    <t>https://doi.org/10.1007/978-3-030-50547-9</t>
  </si>
  <si>
    <t>Stewart Macaulay</t>
  </si>
  <si>
    <t>Campbell, David.</t>
  </si>
  <si>
    <t>9783030339302</t>
  </si>
  <si>
    <t>9783030339296</t>
  </si>
  <si>
    <t>https://doi.org/10.1007/978-3-030-33930-2</t>
  </si>
  <si>
    <t>346.73022</t>
  </si>
  <si>
    <t>KF801</t>
  </si>
  <si>
    <t>Sustainability and law</t>
  </si>
  <si>
    <t>Mauerhofer, Volker. Rupo, Daniela. Tarquinio, Lara.</t>
  </si>
  <si>
    <t>9783030426309</t>
  </si>
  <si>
    <t>9783030426293</t>
  </si>
  <si>
    <t>https://doi.org/10.1007/978-3-030-42630-9</t>
  </si>
  <si>
    <t>Targeting domestic abuse with police data</t>
  </si>
  <si>
    <t>Bland, Matthew P. Ariel, Barak.</t>
  </si>
  <si>
    <t>Bland, Matthew P.</t>
  </si>
  <si>
    <t>Ariel, Barak.</t>
  </si>
  <si>
    <t>9783030548438</t>
  </si>
  <si>
    <t>9783030548421</t>
  </si>
  <si>
    <t>https://doi.org/10.1007/978-3-030-54843-8</t>
  </si>
  <si>
    <t>364.155530941</t>
  </si>
  <si>
    <t>The art of trial process</t>
  </si>
  <si>
    <t>Kai, Yang.</t>
  </si>
  <si>
    <t>9789811564345</t>
  </si>
  <si>
    <t>9789811564338</t>
  </si>
  <si>
    <t>https://doi.org/10.1007/978-981-15-6434-5</t>
  </si>
  <si>
    <t>174.30951</t>
  </si>
  <si>
    <t>KNQ1614</t>
  </si>
  <si>
    <t>The European Union as protector and promoter of equality</t>
  </si>
  <si>
    <t>Giegerich, Thomas.</t>
  </si>
  <si>
    <t>9783030437640</t>
  </si>
  <si>
    <t>9783030437633</t>
  </si>
  <si>
    <t>https://doi.org/10.1007/978-3-030-43764-0</t>
  </si>
  <si>
    <t>The harms of hate for Gypsies and Travellers</t>
  </si>
  <si>
    <t>James, Zoe.</t>
  </si>
  <si>
    <t>9781137518293</t>
  </si>
  <si>
    <t>9781137518286</t>
  </si>
  <si>
    <t>https://doi.org/10.1007/978-1-137-51829-3</t>
  </si>
  <si>
    <t>941.00491497</t>
  </si>
  <si>
    <t>DX211</t>
  </si>
  <si>
    <t>The healthcare community and Australian immigration detention</t>
  </si>
  <si>
    <t>Essex, Ryan.</t>
  </si>
  <si>
    <t>9789811575372</t>
  </si>
  <si>
    <t>9789811575365</t>
  </si>
  <si>
    <t>https://doi.org/10.1007/978-981-15-7537-2</t>
  </si>
  <si>
    <t>362.10869120994</t>
  </si>
  <si>
    <t>9789811010323</t>
  </si>
  <si>
    <t>9789811010309</t>
  </si>
  <si>
    <t>https://doi.org/10.1007/978-981-10-1032-3</t>
  </si>
  <si>
    <t>The history of the contractual thoughts in Ancient China</t>
  </si>
  <si>
    <t>Liu, Yunsheng.</t>
  </si>
  <si>
    <t>9789811557682</t>
  </si>
  <si>
    <t>9789811557675</t>
  </si>
  <si>
    <t>https://doi.org/10.1007/978-981-15-5768-2</t>
  </si>
  <si>
    <t>346.5107</t>
  </si>
  <si>
    <t>KNN858</t>
  </si>
  <si>
    <t>The human rights of older persons</t>
  </si>
  <si>
    <t>Lewis, Bridget. Purser, Kelly. Mackie, Kirsty.</t>
  </si>
  <si>
    <t>Lewis, Bridget.</t>
  </si>
  <si>
    <t>Purser, Kelly. Mackie, Kirsty.</t>
  </si>
  <si>
    <t>9789811567353</t>
  </si>
  <si>
    <t>9789811567346</t>
  </si>
  <si>
    <t>https://doi.org/10.1007/978-981-15-6735-3</t>
  </si>
  <si>
    <t>344.0326</t>
  </si>
  <si>
    <t>K639.5</t>
  </si>
  <si>
    <t>The illegal trade of medicines on social media</t>
  </si>
  <si>
    <t>Baratto, Gabriele.</t>
  </si>
  <si>
    <t>9783030575823</t>
  </si>
  <si>
    <t>9783030575816</t>
  </si>
  <si>
    <t>https://doi.org/10.1007/978-3-030-57582-3</t>
  </si>
  <si>
    <t>364.13365</t>
  </si>
  <si>
    <t>The law of coastal adaptation</t>
  </si>
  <si>
    <t>Schumacher, Linda.</t>
  </si>
  <si>
    <t>9783030489625</t>
  </si>
  <si>
    <t>9783030489618</t>
  </si>
  <si>
    <t>https://doi.org/10.1007/978-3-030-48962-5</t>
  </si>
  <si>
    <t>344.43046</t>
  </si>
  <si>
    <t>KK6242</t>
  </si>
  <si>
    <t>The law of emergency powers</t>
  </si>
  <si>
    <t>Singhvi, Abhishek. Gautam, Khagesh.</t>
  </si>
  <si>
    <t>Singhvi, Abhishek.</t>
  </si>
  <si>
    <t>Gautam, Khagesh.</t>
  </si>
  <si>
    <t>9789811529979</t>
  </si>
  <si>
    <t>9789811529962</t>
  </si>
  <si>
    <t>https://doi.org/10.1007/978-981-15-2997-9</t>
  </si>
  <si>
    <t>The law of interactions between international organizations</t>
  </si>
  <si>
    <t>9783662623893</t>
  </si>
  <si>
    <t>9783662623886</t>
  </si>
  <si>
    <t>https://doi.org/10.1007/978-3-662-62389-3</t>
  </si>
  <si>
    <t>K1707</t>
  </si>
  <si>
    <t>The new horizon of China's economic law theory</t>
  </si>
  <si>
    <t>Zhang, Shouwen.</t>
  </si>
  <si>
    <t>9789811588242</t>
  </si>
  <si>
    <t>9789811588235</t>
  </si>
  <si>
    <t>https://doi.org/10.1007/978-981-15-8824-2</t>
  </si>
  <si>
    <t>The patentability of synthetic biology inventions</t>
  </si>
  <si>
    <t>De Lisa, Ilaria.</t>
  </si>
  <si>
    <t>9783030512064</t>
  </si>
  <si>
    <t>9783030512057</t>
  </si>
  <si>
    <t>https://doi.org/10.1007/978-3-030-51206-4</t>
  </si>
  <si>
    <t>The prison cell</t>
  </si>
  <si>
    <t>Turner, Jennifer. Knight, Victoria.</t>
  </si>
  <si>
    <t>9783030399115</t>
  </si>
  <si>
    <t>9783030399108</t>
  </si>
  <si>
    <t>https://doi.org/10.1007/978-3-030-39911-5</t>
  </si>
  <si>
    <t>365.01</t>
  </si>
  <si>
    <t>HV8501</t>
  </si>
  <si>
    <t>The role of the EU in the promotion of human rights and international labour standards in its external trade relations</t>
  </si>
  <si>
    <t>9783030567484</t>
  </si>
  <si>
    <t>9783030567460</t>
  </si>
  <si>
    <t>https://doi.org/10.1007/978-3-030-56748-4</t>
  </si>
  <si>
    <t>KJE5109</t>
  </si>
  <si>
    <t>The use of preventive detention laws in Malaysia</t>
  </si>
  <si>
    <t>Bari, M. Ehteshamul. Naz, Safia.</t>
  </si>
  <si>
    <t>Bari, M. Ehteshamul.</t>
  </si>
  <si>
    <t>Naz, Safia.</t>
  </si>
  <si>
    <t>9789811558115</t>
  </si>
  <si>
    <t>9789811558108</t>
  </si>
  <si>
    <t>https://doi.org/10.1007/978-981-15-5811-5</t>
  </si>
  <si>
    <t>345.5950527</t>
  </si>
  <si>
    <t>KPG3982.C64</t>
  </si>
  <si>
    <t>Transnational human rights litigation</t>
  </si>
  <si>
    <t>9783030285463</t>
  </si>
  <si>
    <t>9783030285456</t>
  </si>
  <si>
    <t>https://doi.org/10.1007/978-3-030-28546-3</t>
  </si>
  <si>
    <t>Transnational law of human mobility</t>
  </si>
  <si>
    <t>Lana de Freitas Castro, Emilia.</t>
  </si>
  <si>
    <t>9783030466084</t>
  </si>
  <si>
    <t>9783030466077</t>
  </si>
  <si>
    <t>https://doi.org/10.1007/978-3-030-46608-4</t>
  </si>
  <si>
    <t>Victimology</t>
  </si>
  <si>
    <t>Tapley, Jacki. Davies, Pamela.</t>
  </si>
  <si>
    <t>9783030422882</t>
  </si>
  <si>
    <t>9783030422875</t>
  </si>
  <si>
    <t>https://doi.org/10.1007/978-3-030-42288-2</t>
  </si>
  <si>
    <t>Water, governance, and crime issues</t>
  </si>
  <si>
    <t>Eman, Katja.</t>
  </si>
  <si>
    <t>9783030447984</t>
  </si>
  <si>
    <t>9783030447977</t>
  </si>
  <si>
    <t>https://doi.org/10.1007/978-3-030-44798-4</t>
  </si>
  <si>
    <t>World trade and local public interest</t>
  </si>
  <si>
    <t>Nagy, Csongor Istvan.</t>
  </si>
  <si>
    <t>9783030419202</t>
  </si>
  <si>
    <t>9783030419196</t>
  </si>
  <si>
    <t>https://doi.org/10.1007/978-3-030-41920-2</t>
  </si>
  <si>
    <t>A guide to tribes in Indonesia</t>
  </si>
  <si>
    <t>Hidayah, Zulyani.</t>
  </si>
  <si>
    <t>9789811518355</t>
  </si>
  <si>
    <t>9789811518348</t>
  </si>
  <si>
    <t>https://doi.org/10.1007/978-981-15-1835-5</t>
  </si>
  <si>
    <t>305.8009598</t>
  </si>
  <si>
    <t>GN635.I65</t>
  </si>
  <si>
    <t>A study of prehistoric settlement patterns in China</t>
  </si>
  <si>
    <t>Pei, Anping.</t>
  </si>
  <si>
    <t>9789811530609</t>
  </si>
  <si>
    <t>9789811530593</t>
  </si>
  <si>
    <t>https://doi.org/10.1007/978-981-15-3060-9</t>
  </si>
  <si>
    <t>GN776.32.C6</t>
  </si>
  <si>
    <t>About star architecture</t>
  </si>
  <si>
    <t>Alaily-Mattar, Nadia. Ponzini, Davide. Thierstein, Alain.</t>
  </si>
  <si>
    <t>9783030239251</t>
  </si>
  <si>
    <t>9783030239244</t>
  </si>
  <si>
    <t>https://doi.org/10.1007/978-3-030-23925-1</t>
  </si>
  <si>
    <t>711.4094</t>
  </si>
  <si>
    <t>NA9183</t>
  </si>
  <si>
    <t>Acting Indie</t>
  </si>
  <si>
    <t>Baron, Cynthia. Tzioumakis, Yannis.</t>
  </si>
  <si>
    <t>Tzioumakis, Yannis.</t>
  </si>
  <si>
    <t>9781137408631</t>
  </si>
  <si>
    <t>9781137408624</t>
  </si>
  <si>
    <t>https://doi.org/10.1057/978-1-137-40863-1</t>
  </si>
  <si>
    <t>Acting queer</t>
  </si>
  <si>
    <t>Alexandrowicz, Conrad.</t>
  </si>
  <si>
    <t>9783030293185</t>
  </si>
  <si>
    <t>9783030293178</t>
  </si>
  <si>
    <t>https://doi.org/10.1007/978-3-030-29318-5</t>
  </si>
  <si>
    <t>Actor-network theory at the movies</t>
  </si>
  <si>
    <t>Sonnenberg-Schrank, Bjorn.</t>
  </si>
  <si>
    <t>9783030312879</t>
  </si>
  <si>
    <t>9783030312862</t>
  </si>
  <si>
    <t>https://doi.org/10.1007/978-3-030-31287-9</t>
  </si>
  <si>
    <t>791.4365235</t>
  </si>
  <si>
    <t>After in-yer-face theatre</t>
  </si>
  <si>
    <t>Boles, William C.</t>
  </si>
  <si>
    <t>9783030394271</t>
  </si>
  <si>
    <t>9783030394264</t>
  </si>
  <si>
    <t>https://doi.org/10.1007/978-3-030-39427-1</t>
  </si>
  <si>
    <t>PN2101</t>
  </si>
  <si>
    <t>An integrated approach for an archaeological and environmental park in South-Eastern Turkey</t>
  </si>
  <si>
    <t>Marchetti, Nicolo.</t>
  </si>
  <si>
    <t>9783030327545</t>
  </si>
  <si>
    <t>9783030327538</t>
  </si>
  <si>
    <t>https://doi.org/10.1007/978-3-030-32754-5</t>
  </si>
  <si>
    <t>939.2</t>
  </si>
  <si>
    <t>DR431</t>
  </si>
  <si>
    <t>Arthur Miller for the twenty-first century</t>
  </si>
  <si>
    <t>Marino, Stephen. Palmer, David.</t>
  </si>
  <si>
    <t>9783030372934</t>
  </si>
  <si>
    <t>9783030372927</t>
  </si>
  <si>
    <t>https://doi.org/10.1007/978-3-030-37293-4</t>
  </si>
  <si>
    <t>812.5209</t>
  </si>
  <si>
    <t>PS3525.I5156</t>
  </si>
  <si>
    <t>Arthur Purnell's 'forgotten' architecture</t>
  </si>
  <si>
    <t>Groves, Derham.</t>
  </si>
  <si>
    <t>9783030435233</t>
  </si>
  <si>
    <t>9783030435226</t>
  </si>
  <si>
    <t>https://doi.org/10.1007/978-3-030-43523-3</t>
  </si>
  <si>
    <t>NA1605.P87</t>
  </si>
  <si>
    <t>Asian children's literature and film in a global age</t>
  </si>
  <si>
    <t>Wilson, Bernard. Gabriel, Sharmani Patricia.</t>
  </si>
  <si>
    <t>9789811526312</t>
  </si>
  <si>
    <t>9789811526305</t>
  </si>
  <si>
    <t>https://doi.org/10.1007/978-981-15-2631-2</t>
  </si>
  <si>
    <t>Beyond memory</t>
  </si>
  <si>
    <t>Gensburger, Sarah. Lefranc, Sandrine.</t>
  </si>
  <si>
    <t>Gensburger, Sarah.</t>
  </si>
  <si>
    <t>Lefranc, Sandrine.</t>
  </si>
  <si>
    <t>9783030342029</t>
  </si>
  <si>
    <t>9783030342012</t>
  </si>
  <si>
    <t>https://doi.org/10.1007/978-3-030-34202-9</t>
  </si>
  <si>
    <t>Borges and Black Mirror</t>
  </si>
  <si>
    <t>Laraway, David.</t>
  </si>
  <si>
    <t>9783030442385</t>
  </si>
  <si>
    <t>9783030442378</t>
  </si>
  <si>
    <t>https://doi.org/10.1007/978-3-030-44238-5</t>
  </si>
  <si>
    <t>868.6209</t>
  </si>
  <si>
    <t>PQ7797.B635</t>
  </si>
  <si>
    <t>Grist, Hannah. Jennings, Ros.</t>
  </si>
  <si>
    <t>Charting Scottish tourism and the early scenic film</t>
  </si>
  <si>
    <t>Wilson, Samantha.</t>
  </si>
  <si>
    <t>9783030391539</t>
  </si>
  <si>
    <t>9783030391522</t>
  </si>
  <si>
    <t>https://doi.org/10.1007/978-3-030-39153-9</t>
  </si>
  <si>
    <t>914.1104</t>
  </si>
  <si>
    <t>G155.S356</t>
  </si>
  <si>
    <t>Childhood in contemporary diasporic African literature</t>
  </si>
  <si>
    <t>Ouma, Christopher E. W.</t>
  </si>
  <si>
    <t>9783030362560</t>
  </si>
  <si>
    <t>9783030362553</t>
  </si>
  <si>
    <t>https://doi.org/10.1007/978-3-030-36256-0</t>
  </si>
  <si>
    <t>809.933523</t>
  </si>
  <si>
    <t>Chinese adaptations of Brecht</t>
  </si>
  <si>
    <t>9783030377786</t>
  </si>
  <si>
    <t>9783030377779</t>
  </si>
  <si>
    <t>https://doi.org/10.1007/978-3-030-37778-6</t>
  </si>
  <si>
    <t>792.0951</t>
  </si>
  <si>
    <t>PT2603.R397</t>
  </si>
  <si>
    <t>Chinese independent animation</t>
  </si>
  <si>
    <t>Zhou, Wenhai.</t>
  </si>
  <si>
    <t>9783030406974</t>
  </si>
  <si>
    <t>9783030406967</t>
  </si>
  <si>
    <t>https://doi.org/10.1007/978-3-030-40697-4</t>
  </si>
  <si>
    <t>791.4334</t>
  </si>
  <si>
    <t>TR897.5</t>
  </si>
  <si>
    <t>Cinema and the Algerian War of Independence</t>
  </si>
  <si>
    <t>Bedjaoui, Ahmed.</t>
  </si>
  <si>
    <t>9783030379940</t>
  </si>
  <si>
    <t>9783030379933</t>
  </si>
  <si>
    <t>https://doi.org/10.1007/978-3-030-37994-0</t>
  </si>
  <si>
    <t>Citizenship and belonging in France and North America</t>
  </si>
  <si>
    <t>Mielusel, Ramona. Pruteanu, Simona Emilia.</t>
  </si>
  <si>
    <t>9783030301583</t>
  </si>
  <si>
    <t>9783030301576</t>
  </si>
  <si>
    <t>https://doi.org/10.1007/978-3-030-30158-3</t>
  </si>
  <si>
    <t>306.4460944</t>
  </si>
  <si>
    <t>Climate change, hazards and adaptation options</t>
  </si>
  <si>
    <t>9783030374259</t>
  </si>
  <si>
    <t>9783030374242</t>
  </si>
  <si>
    <t>https://doi.org/10.1007/978-3-030-37425-9</t>
  </si>
  <si>
    <t>Comparative print culture</t>
  </si>
  <si>
    <t>Aliakbari, Rasoul.</t>
  </si>
  <si>
    <t>9783030368913</t>
  </si>
  <si>
    <t>9783030368906</t>
  </si>
  <si>
    <t>https://doi.org/10.1007/978-3-030-36891-3</t>
  </si>
  <si>
    <t>Consuming cultural hegemony</t>
  </si>
  <si>
    <t>Rahman, Harisur.</t>
  </si>
  <si>
    <t>9783030317072</t>
  </si>
  <si>
    <t>9783030317065</t>
  </si>
  <si>
    <t>https://doi.org/10.1007/978-3-030-31707-2</t>
  </si>
  <si>
    <t>Contemporary African dance theatre</t>
  </si>
  <si>
    <t>Sorgel, Sabine.</t>
  </si>
  <si>
    <t>9783030415013</t>
  </si>
  <si>
    <t>9783030415006</t>
  </si>
  <si>
    <t>https://doi.org/10.1007/978-3-030-41501-3</t>
  </si>
  <si>
    <t>306.484096</t>
  </si>
  <si>
    <t>GV1705</t>
  </si>
  <si>
    <t>Contemporary women's post-apocalyptic fiction</t>
  </si>
  <si>
    <t>Watkins, Susan.</t>
  </si>
  <si>
    <t>9781137486509</t>
  </si>
  <si>
    <t>9781137486493</t>
  </si>
  <si>
    <t>https://doi.org/10.1057/978-1-137-48650-9</t>
  </si>
  <si>
    <t>Criminals as heroes in popular culture</t>
  </si>
  <si>
    <t>James, Roxie J. Lane, Kathryn E.</t>
  </si>
  <si>
    <t>9783030395858</t>
  </si>
  <si>
    <t>9783030395841</t>
  </si>
  <si>
    <t>https://doi.org/10.1007/978-3-030-39585-8</t>
  </si>
  <si>
    <t>364.30973</t>
  </si>
  <si>
    <t>HV6791</t>
  </si>
  <si>
    <t>Cultural and tourism innovation in the digital era</t>
  </si>
  <si>
    <t>Katsoni, Vicky. Spyriadis, Thanasis.</t>
  </si>
  <si>
    <t>9783030363420</t>
  </si>
  <si>
    <t>9783030363413</t>
  </si>
  <si>
    <t>https://doi.org/10.1007/978-3-030-36342-0</t>
  </si>
  <si>
    <t>Cultural controversies in the West German public sphere</t>
  </si>
  <si>
    <t>Knapp, Marcela.</t>
  </si>
  <si>
    <t>9783030400866</t>
  </si>
  <si>
    <t>9783030400859</t>
  </si>
  <si>
    <t>https://doi.org/10.1007/978-3-030-40086-6</t>
  </si>
  <si>
    <t>Cultural realism and virtualism design model</t>
  </si>
  <si>
    <t>Wang, Ming-Feng.</t>
  </si>
  <si>
    <t>9789811522710</t>
  </si>
  <si>
    <t>9789811522703</t>
  </si>
  <si>
    <t>https://doi.org/10.1007/978-981-15-2271-0</t>
  </si>
  <si>
    <t>debbie tucker green</t>
  </si>
  <si>
    <t>Adiseshiah, Sian. Bolton, Jacqueline.</t>
  </si>
  <si>
    <t>9783030345815</t>
  </si>
  <si>
    <t>9783030345808</t>
  </si>
  <si>
    <t>https://doi.org/10.1007/978-3-030-34581-5</t>
  </si>
  <si>
    <t>PR6107.R437</t>
  </si>
  <si>
    <t>Deconstructing the enlightenment in Spanish America</t>
  </si>
  <si>
    <t>Sharman, Adam.</t>
  </si>
  <si>
    <t>9783030370190</t>
  </si>
  <si>
    <t>9783030370183</t>
  </si>
  <si>
    <t>https://doi.org/10.1007/978-3-030-37019-0</t>
  </si>
  <si>
    <t>980.013</t>
  </si>
  <si>
    <t>F1412</t>
  </si>
  <si>
    <t>Deleuzian and Guattarian approaches to contemporary communication cultures in India</t>
  </si>
  <si>
    <t>Ravindran, Gopalan.</t>
  </si>
  <si>
    <t>9789811521409</t>
  </si>
  <si>
    <t>9789811521393</t>
  </si>
  <si>
    <t>https://doi.org/10.1007/978-981-15-2140-9</t>
  </si>
  <si>
    <t>P92.I7</t>
  </si>
  <si>
    <t>Digital carnivalesque</t>
  </si>
  <si>
    <t>Kan, Hoi-Yi Katy.</t>
  </si>
  <si>
    <t>9789811520518</t>
  </si>
  <si>
    <t>9789811520501</t>
  </si>
  <si>
    <t>https://doi.org/10.1007/978-981-15-2051-8</t>
  </si>
  <si>
    <t>Digital communications at crossroads in Africa</t>
  </si>
  <si>
    <t>Langmia, Kehbuma. Lando, Agnes Lucy.</t>
  </si>
  <si>
    <t>9783030424046</t>
  </si>
  <si>
    <t>9783030424039</t>
  </si>
  <si>
    <t>https://doi.org/10.1007/978-3-030-42404-6</t>
  </si>
  <si>
    <t>Digital cultural politics</t>
  </si>
  <si>
    <t>Valtysson, Bjarki.</t>
  </si>
  <si>
    <t>9783030352349</t>
  </si>
  <si>
    <t>9783030352332</t>
  </si>
  <si>
    <t>https://doi.org/10.1007/978-3-030-35234-9</t>
  </si>
  <si>
    <t>353.7</t>
  </si>
  <si>
    <t>Discourse markers and beyond</t>
  </si>
  <si>
    <t>9783030377632</t>
  </si>
  <si>
    <t>9783030377625</t>
  </si>
  <si>
    <t>https://doi.org/10.1007/978-3-030-37763-2</t>
  </si>
  <si>
    <t>Discourses of memory and refugees</t>
  </si>
  <si>
    <t>Brownlie, Siobhan.</t>
  </si>
  <si>
    <t>9783030343798</t>
  </si>
  <si>
    <t>9783030343781</t>
  </si>
  <si>
    <t>https://doi.org/10.1007/978-3-030-34379-8</t>
  </si>
  <si>
    <t>Diversity and decolonization in German studies</t>
  </si>
  <si>
    <t>Criser, Regine. Malakaj, Ervin.</t>
  </si>
  <si>
    <t>9783030343422</t>
  </si>
  <si>
    <t>9783030343415</t>
  </si>
  <si>
    <t>https://doi.org/10.1007/978-3-030-34342-2</t>
  </si>
  <si>
    <t>430.711</t>
  </si>
  <si>
    <t>PF3065</t>
  </si>
  <si>
    <t>Domestic labor in twenty-first century Latin American cinema</t>
  </si>
  <si>
    <t>Osborne, Elizabeth. Ruiz-Alfaro, Sofia.</t>
  </si>
  <si>
    <t>9783030332969</t>
  </si>
  <si>
    <t>9783030332952</t>
  </si>
  <si>
    <t>https://doi.org/10.1007/978-3-030-33296-9</t>
  </si>
  <si>
    <t>Dreams, sleep, and Shakespeare's Genres</t>
  </si>
  <si>
    <t>Fretz, Claude.</t>
  </si>
  <si>
    <t>9783030135195</t>
  </si>
  <si>
    <t>9783030135188</t>
  </si>
  <si>
    <t>https://doi.org/10.1007/978-3-030-13519-5</t>
  </si>
  <si>
    <t>Ecocriticism and Asian American literature</t>
  </si>
  <si>
    <t>Simal-Gonzalez, Begona.</t>
  </si>
  <si>
    <t>9783030356187</t>
  </si>
  <si>
    <t>9783030356170</t>
  </si>
  <si>
    <t>https://doi.org/10.1007/978-3-030-35618-7</t>
  </si>
  <si>
    <t>810.9895073</t>
  </si>
  <si>
    <t>PS153.A84</t>
  </si>
  <si>
    <t>Empathy in contemporary poetry after crisis</t>
  </si>
  <si>
    <t>Veprinska, Anna.</t>
  </si>
  <si>
    <t>9783030343200</t>
  </si>
  <si>
    <t>9783030343194</t>
  </si>
  <si>
    <t>https://doi.org/10.1007/978-3-030-34320-0</t>
  </si>
  <si>
    <t>Endings in the cinema</t>
  </si>
  <si>
    <t>9783030316570</t>
  </si>
  <si>
    <t>9783030316563</t>
  </si>
  <si>
    <t>https://doi.org/10.1007/978-3-030-31657-0</t>
  </si>
  <si>
    <t>English language poets in University College Cork, 1970-1980</t>
  </si>
  <si>
    <t>Ni Riordain, Cliona.</t>
  </si>
  <si>
    <t>9783030385736</t>
  </si>
  <si>
    <t>9783030385729</t>
  </si>
  <si>
    <t>https://doi.org/10.1007/978-3-030-38573-6</t>
  </si>
  <si>
    <t>PR1227</t>
  </si>
  <si>
    <t>Error in Shakespeare</t>
  </si>
  <si>
    <t>Leonard, Alice.</t>
  </si>
  <si>
    <t>9783030351809</t>
  </si>
  <si>
    <t>9783030351793</t>
  </si>
  <si>
    <t>https://doi.org/10.1007/978-3-030-35180-9</t>
  </si>
  <si>
    <t>Ethical futures and global science fiction</t>
  </si>
  <si>
    <t>Kendal, Zachary.</t>
  </si>
  <si>
    <t>9783030278939</t>
  </si>
  <si>
    <t>9783030278922</t>
  </si>
  <si>
    <t>https://doi.org/10.1007/978-3-030-27893-9</t>
  </si>
  <si>
    <t>Excess in modern Irish writing</t>
  </si>
  <si>
    <t>McAteer, Michael.</t>
  </si>
  <si>
    <t>9783030374136</t>
  </si>
  <si>
    <t>9783030374129</t>
  </si>
  <si>
    <t>https://doi.org/10.1007/978-3-030-37413-6</t>
  </si>
  <si>
    <t>PR8755</t>
  </si>
  <si>
    <t>Fantasies of time and death</t>
  </si>
  <si>
    <t>Vaninskaya, Anna.</t>
  </si>
  <si>
    <t>9781137518385</t>
  </si>
  <si>
    <t>9781137518378</t>
  </si>
  <si>
    <t>https://doi.org/10.1057/978-1-137-51838-5</t>
  </si>
  <si>
    <t>823.0876609</t>
  </si>
  <si>
    <t>PR830.F3</t>
  </si>
  <si>
    <t>Fashion and authorship</t>
  </si>
  <si>
    <t>9783030268985</t>
  </si>
  <si>
    <t>9783030268978</t>
  </si>
  <si>
    <t>https://doi.org/10.1007/978-3-030-26898-5</t>
  </si>
  <si>
    <t>391.009</t>
  </si>
  <si>
    <t>Fictions of migration in contemporary Britain and Ireland</t>
  </si>
  <si>
    <t>Zamorano Llena, Carmen.</t>
  </si>
  <si>
    <t>9783030410537</t>
  </si>
  <si>
    <t>9783030410520</t>
  </si>
  <si>
    <t>https://link.springer.com/openurl.asp?genre=book&amp;isbn=978-3-030-41053-7</t>
  </si>
  <si>
    <t>PR830.E59</t>
  </si>
  <si>
    <t>Framing uncertainty</t>
  </si>
  <si>
    <t>Rautzenberg, Markus.</t>
  </si>
  <si>
    <t>9781137595218</t>
  </si>
  <si>
    <t>9781137595201</t>
  </si>
  <si>
    <t>https://doi.org/10.1057/978-1-137-59521-8</t>
  </si>
  <si>
    <t>French perspectives on media, participation and audiences</t>
  </si>
  <si>
    <t>Segur, Celine.</t>
  </si>
  <si>
    <t>9783030333461</t>
  </si>
  <si>
    <t>9783030333454</t>
  </si>
  <si>
    <t>https://doi.org/10.1007/978-3-030-33346-1</t>
  </si>
  <si>
    <t>Gems and gemmology</t>
  </si>
  <si>
    <t>Karampelas, Stefanos.</t>
  </si>
  <si>
    <t>9783030354497</t>
  </si>
  <si>
    <t>9783030354480</t>
  </si>
  <si>
    <t>https://doi.org/10.1007/978-3-030-35449-7</t>
  </si>
  <si>
    <t>553.8</t>
  </si>
  <si>
    <t>Geographies of girlhood in US Latina writing</t>
  </si>
  <si>
    <t>Fernandez-Garcia, Andrea.</t>
  </si>
  <si>
    <t>9783030201074</t>
  </si>
  <si>
    <t>9783030201067</t>
  </si>
  <si>
    <t>https://doi.org/10.1007/978-3-030-20107-4</t>
  </si>
  <si>
    <t>810.935235209049</t>
  </si>
  <si>
    <t>PS508.H57</t>
  </si>
  <si>
    <t>Gothic animals</t>
  </si>
  <si>
    <t>Heholt, Ruth. Edmundson, Melissa.</t>
  </si>
  <si>
    <t>9783030345402</t>
  </si>
  <si>
    <t>9783030345396</t>
  </si>
  <si>
    <t>https://doi.org/10.1007/978-3-030-34540-2</t>
  </si>
  <si>
    <t>PR778.A5</t>
  </si>
  <si>
    <t>Henry James in contemporary fiction</t>
  </si>
  <si>
    <t>Layne, Bethany.</t>
  </si>
  <si>
    <t>9783030316501</t>
  </si>
  <si>
    <t>9783030316495</t>
  </si>
  <si>
    <t>https://doi.org/10.1007/978-3-030-31650-1</t>
  </si>
  <si>
    <t>PS2124</t>
  </si>
  <si>
    <t>International flows in the Belt and Road Initiative context</t>
  </si>
  <si>
    <t>Chan, Hing Kai. Chan, Faith Ka Shun. O'Brien, David.</t>
  </si>
  <si>
    <t>9789811531330</t>
  </si>
  <si>
    <t>9789811531323</t>
  </si>
  <si>
    <t>https://doi.org/10.1007/978-981-15-3133-0</t>
  </si>
  <si>
    <t>Islamic identity, postcoloniality, and educational policy</t>
  </si>
  <si>
    <t>Milligan, Jeffrey Ayala.</t>
  </si>
  <si>
    <t>9789811512285</t>
  </si>
  <si>
    <t>9789811512278</t>
  </si>
  <si>
    <t>https://doi.org/10.1007/978-981-15-1228-5</t>
  </si>
  <si>
    <t>371.82829709599</t>
  </si>
  <si>
    <t>LA1299.7.M56</t>
  </si>
  <si>
    <t>Libraries and archives in the digital age</t>
  </si>
  <si>
    <t>Mizruchi, Susan L.</t>
  </si>
  <si>
    <t>9783030333737</t>
  </si>
  <si>
    <t>9783030333720</t>
  </si>
  <si>
    <t>https://doi.org/10.1007/978-3-030-33373-7</t>
  </si>
  <si>
    <t>025.30285</t>
  </si>
  <si>
    <t>Liminality and critical event studies</t>
  </si>
  <si>
    <t>Lamond, Ian R. Moss, Jonathan.</t>
  </si>
  <si>
    <t>9783030402563</t>
  </si>
  <si>
    <t>9783030402556</t>
  </si>
  <si>
    <t>https://doi.org/10.1007/978-3-030-40256-3</t>
  </si>
  <si>
    <t>Loss and the literary culture of Shakespeare's time</t>
  </si>
  <si>
    <t>Knutson, Roslyn L. McInnis, David. Steggle, Matthew.</t>
  </si>
  <si>
    <t>9783030368678</t>
  </si>
  <si>
    <t>9783030368661</t>
  </si>
  <si>
    <t>https://doi.org/10.1007/978-3-030-36867-8</t>
  </si>
  <si>
    <t>PR647</t>
  </si>
  <si>
    <t>Louisa May Alcott and the textual child</t>
  </si>
  <si>
    <t>9783030390259</t>
  </si>
  <si>
    <t>9783030390242</t>
  </si>
  <si>
    <t>https://doi.org/10.1007/978-3-030-39025-9</t>
  </si>
  <si>
    <t>PS1018</t>
  </si>
  <si>
    <t>Love and resistance in the films of Mai Masri</t>
  </si>
  <si>
    <t>Brittain, Victoria.</t>
  </si>
  <si>
    <t>9783030375225</t>
  </si>
  <si>
    <t>9783030375218</t>
  </si>
  <si>
    <t>https://doi.org/10.1007/978-3-030-37522-5</t>
  </si>
  <si>
    <t>PN1993.5.L4</t>
  </si>
  <si>
    <t>Making heritage in Malaysia</t>
  </si>
  <si>
    <t>Gabriel, Sharmani Patricia.</t>
  </si>
  <si>
    <t>9789811514944</t>
  </si>
  <si>
    <t>9789811514937</t>
  </si>
  <si>
    <t>https://doi.org/10.1007/978-981-15-1494-4</t>
  </si>
  <si>
    <t>959.503</t>
  </si>
  <si>
    <t>DS593</t>
  </si>
  <si>
    <t>Manga cultures and the female gaze</t>
  </si>
  <si>
    <t>Hemmann, Kathryn.</t>
  </si>
  <si>
    <t>9783030180959</t>
  </si>
  <si>
    <t>9783030180942</t>
  </si>
  <si>
    <t>https://doi.org/10.1007/978-3-030-18095-9</t>
  </si>
  <si>
    <t>Mapping digital game culture in China</t>
  </si>
  <si>
    <t>Szablewicz, Marcella.</t>
  </si>
  <si>
    <t>9783030361112</t>
  </si>
  <si>
    <t>9783030361105</t>
  </si>
  <si>
    <t>https://doi.org/10.1007/978-3-030-36111-2</t>
  </si>
  <si>
    <t>306.4870951</t>
  </si>
  <si>
    <t>Mapping movie magazines</t>
  </si>
  <si>
    <t>Biltereyst, Daniel. Van de Vijver, Lies.</t>
  </si>
  <si>
    <t>9783030332778</t>
  </si>
  <si>
    <t>9783030332761</t>
  </si>
  <si>
    <t>https://doi.org/10.1007/978-3-030-33277-8</t>
  </si>
  <si>
    <t>PN1993</t>
  </si>
  <si>
    <t>Mapping Tokyo in fiction and film</t>
  </si>
  <si>
    <t>Thornbury, Barbara E.</t>
  </si>
  <si>
    <t>9783030342760</t>
  </si>
  <si>
    <t>9783030342753</t>
  </si>
  <si>
    <t>https://doi.org/10.1007/978-3-030-34276-0</t>
  </si>
  <si>
    <t>PN1995.9.T64</t>
  </si>
  <si>
    <t>Marriage and late Victorian dramatists</t>
  </si>
  <si>
    <t>Christian, Mary.</t>
  </si>
  <si>
    <t>9783030406394</t>
  </si>
  <si>
    <t>9783030406387</t>
  </si>
  <si>
    <t>https://doi.org/10.1007/978-3-030-40639-4</t>
  </si>
  <si>
    <t>822.8</t>
  </si>
  <si>
    <t>PR721</t>
  </si>
  <si>
    <t>Matchmaking in middle class India</t>
  </si>
  <si>
    <t>Bhandari, Parul.</t>
  </si>
  <si>
    <t>9789811515996</t>
  </si>
  <si>
    <t>9789811515989</t>
  </si>
  <si>
    <t>https://doi.org/10.1007/978-981-15-1599-6</t>
  </si>
  <si>
    <t>Media and communications policy making</t>
  </si>
  <si>
    <t>Picard, Robert G.</t>
  </si>
  <si>
    <t>9783030351731</t>
  </si>
  <si>
    <t>9783030351724</t>
  </si>
  <si>
    <t>https://doi.org/10.1007/978-3-030-35173-1</t>
  </si>
  <si>
    <t>Media and the image of the nation during Brazil's 2013 protests</t>
  </si>
  <si>
    <t>Jimenez-Martinez, Cesar.</t>
  </si>
  <si>
    <t>9783030382384</t>
  </si>
  <si>
    <t>9783030382377</t>
  </si>
  <si>
    <t>https://doi.org/10.1007/978-3-030-38238-4</t>
  </si>
  <si>
    <t>981.065</t>
  </si>
  <si>
    <t>Media, journalism and disaster communities</t>
  </si>
  <si>
    <t>Matthews, Jamie. Thorsen, Einar.</t>
  </si>
  <si>
    <t>9783030337124</t>
  </si>
  <si>
    <t>9783030337117</t>
  </si>
  <si>
    <t>https://doi.org/10.1007/978-3-030-33712-4</t>
  </si>
  <si>
    <t>Medieval considerations of incest, marriage, and penance</t>
  </si>
  <si>
    <t>Rouillard, Linda Marie.</t>
  </si>
  <si>
    <t>9783030356026</t>
  </si>
  <si>
    <t>9783030356019</t>
  </si>
  <si>
    <t>https://doi.org/10.1007/978-3-030-35602-6</t>
  </si>
  <si>
    <t>PN682.I47</t>
  </si>
  <si>
    <t>Metabiography</t>
  </si>
  <si>
    <t>Dhuill, Caitriona Ni.</t>
  </si>
  <si>
    <t>9783030346638</t>
  </si>
  <si>
    <t>9783030346621</t>
  </si>
  <si>
    <t>https://doi.org/10.1007/978-3-030-34663-8</t>
  </si>
  <si>
    <t>Mind reading as a cultural practice</t>
  </si>
  <si>
    <t>Schlicht, Laurens. Seemann, Carla. Kassung, Christian.</t>
  </si>
  <si>
    <t>9783030394196</t>
  </si>
  <si>
    <t>9783030394189</t>
  </si>
  <si>
    <t>https://doi.org/10.1007/978-3-030-39419-6</t>
  </si>
  <si>
    <t>Misunderstanding international relations</t>
  </si>
  <si>
    <t>Burchill, Scott.</t>
  </si>
  <si>
    <t>9789811519369</t>
  </si>
  <si>
    <t>9789811519352</t>
  </si>
  <si>
    <t>https://doi.org/10.1007/978-981-15-1936-9</t>
  </si>
  <si>
    <t>Mobile media and social intimacies in Asia</t>
  </si>
  <si>
    <t>Cabanes, Jason Vincent A. Uy-Tioco, Cecilia S.</t>
  </si>
  <si>
    <t>9789402417906</t>
  </si>
  <si>
    <t>9789402417890</t>
  </si>
  <si>
    <t>https://doi.org/10.1007/978-94-024-1790-6</t>
  </si>
  <si>
    <t>HM1166</t>
  </si>
  <si>
    <t>Modernism and the practice of proletarian literature</t>
  </si>
  <si>
    <t>Cooper, Simon.</t>
  </si>
  <si>
    <t>9783030351953</t>
  </si>
  <si>
    <t>9783030351946</t>
  </si>
  <si>
    <t>https://doi.org/10.1007/978-3-030-35195-3</t>
  </si>
  <si>
    <t>Negotiating translation and transcreation of children's literature</t>
  </si>
  <si>
    <t>Dybiec-Gajer, Joanna. Oittinen, Riitta. Kodura, Malgorzata.</t>
  </si>
  <si>
    <t>9789811524332</t>
  </si>
  <si>
    <t>9789811524325</t>
  </si>
  <si>
    <t>https://doi.org/10.1007/978-981-15-2433-2</t>
  </si>
  <si>
    <t>808.068</t>
  </si>
  <si>
    <t>PN1009.5.T75</t>
  </si>
  <si>
    <t>Oscar buzz and the influence of word of mouth on movie success</t>
  </si>
  <si>
    <t>Eagan, Owen.</t>
  </si>
  <si>
    <t>9783030411800</t>
  </si>
  <si>
    <t>9783030411794</t>
  </si>
  <si>
    <t>https://doi.org/10.1007/978-3-030-41180-0</t>
  </si>
  <si>
    <t>659.179143</t>
  </si>
  <si>
    <t>HF6161.M7</t>
  </si>
  <si>
    <t>Palestinian theatre in the West Bank</t>
  </si>
  <si>
    <t>Varghese, Gabriel.</t>
  </si>
  <si>
    <t>9783030302474</t>
  </si>
  <si>
    <t>9783030302467</t>
  </si>
  <si>
    <t>https://doi.org/10.1007/978-3-030-30247-4</t>
  </si>
  <si>
    <t>792.023</t>
  </si>
  <si>
    <t>PN2055</t>
  </si>
  <si>
    <t>Pan-Protestant heroism in Early Modern Europe</t>
  </si>
  <si>
    <t>Chovanec, Kevin.</t>
  </si>
  <si>
    <t>9783030407056</t>
  </si>
  <si>
    <t>9783030407049</t>
  </si>
  <si>
    <t>https://doi.org/10.1007/978-3-030-40705-6</t>
  </si>
  <si>
    <t>809.80352</t>
  </si>
  <si>
    <t>PN56.5.H45</t>
  </si>
  <si>
    <t>Performances of suffering in Latin American migration</t>
  </si>
  <si>
    <t>Puga, Ana Elena. Espinosa, Victor M.</t>
  </si>
  <si>
    <t>Puga, Ana Elena.</t>
  </si>
  <si>
    <t>Espinosa, Victor M.</t>
  </si>
  <si>
    <t>9783030374099</t>
  </si>
  <si>
    <t>9783030374082</t>
  </si>
  <si>
    <t>https://doi.org/10.1007/978-3-030-37409-9</t>
  </si>
  <si>
    <t>809.933526912</t>
  </si>
  <si>
    <t>PS173.I46</t>
  </si>
  <si>
    <t>Performing mountains</t>
  </si>
  <si>
    <t>Pitches, Jonathan.</t>
  </si>
  <si>
    <t>9781137556011</t>
  </si>
  <si>
    <t>9781137556004</t>
  </si>
  <si>
    <t>https://doi.org/10.1057/978-1-137-55601-1</t>
  </si>
  <si>
    <t>792.025</t>
  </si>
  <si>
    <t>PN2091.S8</t>
  </si>
  <si>
    <t>Performing Scottishness</t>
  </si>
  <si>
    <t>9783030394073</t>
  </si>
  <si>
    <t>9783030394066</t>
  </si>
  <si>
    <t>https://doi.org/10.1007/978-3-030-39407-3</t>
  </si>
  <si>
    <t>941.1</t>
  </si>
  <si>
    <t>Performing Southeast Asia</t>
  </si>
  <si>
    <t>Tan, Marcus Cheng Chye. Rajendran, Charlene.</t>
  </si>
  <si>
    <t>9783030346867</t>
  </si>
  <si>
    <t>9783030346850</t>
  </si>
  <si>
    <t>https://doi.org/10.1007/978-3-030-34686-7</t>
  </si>
  <si>
    <t>Playful participatory practices</t>
  </si>
  <si>
    <t>Abend, Pablo. Beil, Benjamin. Ossa, Vanessa.</t>
  </si>
  <si>
    <t>9783658286194</t>
  </si>
  <si>
    <t>9783658286187</t>
  </si>
  <si>
    <t>https://doi.org/10.1007/978-3-658-28619-4</t>
  </si>
  <si>
    <t>GV1201.37</t>
  </si>
  <si>
    <t>Poetry and class</t>
  </si>
  <si>
    <t>Byrne, Sandie.</t>
  </si>
  <si>
    <t>9783030293024</t>
  </si>
  <si>
    <t>9783030293017</t>
  </si>
  <si>
    <t>https://doi.org/10.1007/978-3-030-29302-4</t>
  </si>
  <si>
    <t>821.0935262</t>
  </si>
  <si>
    <t>PR503</t>
  </si>
  <si>
    <t>Poetry-painting affinity as intersemiotic translation</t>
  </si>
  <si>
    <t>Jiang, Chengzhi.</t>
  </si>
  <si>
    <t>9789811523571</t>
  </si>
  <si>
    <t>9789811523564</t>
  </si>
  <si>
    <t>https://doi.org/10.1007/978-981-15-2357-1</t>
  </si>
  <si>
    <t>PN98.S46</t>
  </si>
  <si>
    <t>Popular music, technology, and the changing media ecosystem</t>
  </si>
  <si>
    <t>Tofalvy, Tamas. Barna, Emilia.</t>
  </si>
  <si>
    <t>9783030446598</t>
  </si>
  <si>
    <t>9783030446581</t>
  </si>
  <si>
    <t>https://doi.org/10.1007/978-3-030-44659-8</t>
  </si>
  <si>
    <t>338.4778149</t>
  </si>
  <si>
    <t>Posthuman biopolitics</t>
  </si>
  <si>
    <t>Clarke, Bruce.</t>
  </si>
  <si>
    <t>9783030364861</t>
  </si>
  <si>
    <t>9783030364854</t>
  </si>
  <si>
    <t>https://doi.org/10.1007/978-3-030-36486-1</t>
  </si>
  <si>
    <t>PS3569.L65</t>
  </si>
  <si>
    <t>Postmodern time and space in fiction and theory</t>
  </si>
  <si>
    <t>Kane, Michael.</t>
  </si>
  <si>
    <t>9783030374495</t>
  </si>
  <si>
    <t>9783030374488</t>
  </si>
  <si>
    <t>https://doi.org/10.1007/978-3-030-37449-5</t>
  </si>
  <si>
    <t>PN98.P67</t>
  </si>
  <si>
    <t>Pound, Frost, Moore, and poetic precision</t>
  </si>
  <si>
    <t>Ahearn, Barry.</t>
  </si>
  <si>
    <t>9783030365448</t>
  </si>
  <si>
    <t>9783030365431</t>
  </si>
  <si>
    <t>https://doi.org/10.1007/978-3-030-36544-8</t>
  </si>
  <si>
    <t>811.309</t>
  </si>
  <si>
    <t>PS316</t>
  </si>
  <si>
    <t>Reflexive ethnographic practice</t>
  </si>
  <si>
    <t>Kearney, Amanda. Bradley, John.</t>
  </si>
  <si>
    <t>9783030348984</t>
  </si>
  <si>
    <t>9783030348977</t>
  </si>
  <si>
    <t>https://doi.org/10.1007/978-3-030-34898-4</t>
  </si>
  <si>
    <t>GN345</t>
  </si>
  <si>
    <t>Reporting on race in a digital era</t>
  </si>
  <si>
    <t>Nielsen, Carolyn.</t>
  </si>
  <si>
    <t>9783030352219</t>
  </si>
  <si>
    <t>9783030352202</t>
  </si>
  <si>
    <t>https://doi.org/10.1007/978-3-030-35221-9</t>
  </si>
  <si>
    <t>302.231089</t>
  </si>
  <si>
    <t>Representation in Steven Universe</t>
  </si>
  <si>
    <t>Ziegler, John R. Richards, Leah.</t>
  </si>
  <si>
    <t>9783030318819</t>
  </si>
  <si>
    <t>9783030318802</t>
  </si>
  <si>
    <t>https://doi.org/10.1007/978-3-030-31881-9</t>
  </si>
  <si>
    <t>791.4534</t>
  </si>
  <si>
    <t>PN1992.8.A59</t>
  </si>
  <si>
    <t>Rethinking community through transdisciplinary research</t>
  </si>
  <si>
    <t>Jansen, Bettina.</t>
  </si>
  <si>
    <t>9783030310738</t>
  </si>
  <si>
    <t>9783030310721</t>
  </si>
  <si>
    <t>https://doi.org/10.1007/978-3-030-31073-8</t>
  </si>
  <si>
    <t>Ritwik Ghatak and the cinema of praxis</t>
  </si>
  <si>
    <t>Vahali, Diamond Oberoi.</t>
  </si>
  <si>
    <t>9789811511974</t>
  </si>
  <si>
    <t>9789811511967</t>
  </si>
  <si>
    <t>https://doi.org/10.1007/978-981-15-1197-4</t>
  </si>
  <si>
    <t>PN1998.3.G43</t>
  </si>
  <si>
    <t>Romanticism and the letter</t>
  </si>
  <si>
    <t>Callaghan, Madeleine. Howe, Anthony.</t>
  </si>
  <si>
    <t>9783030293109</t>
  </si>
  <si>
    <t>9783030293093</t>
  </si>
  <si>
    <t>https://doi.org/10.1007/978-3-030-29310-9</t>
  </si>
  <si>
    <t>826</t>
  </si>
  <si>
    <t>PR916</t>
  </si>
  <si>
    <t>Serial pinboarding in contemporary television</t>
  </si>
  <si>
    <t>Ganzert, Anne.</t>
  </si>
  <si>
    <t>9783030352721</t>
  </si>
  <si>
    <t>9783030352714</t>
  </si>
  <si>
    <t>https://doi.org/10.1007/978-3-030-35272-1</t>
  </si>
  <si>
    <t>Sex, class, and the theatrical archive</t>
  </si>
  <si>
    <t>Sikes, Alan.</t>
  </si>
  <si>
    <t>9783030231163</t>
  </si>
  <si>
    <t>9783030231156</t>
  </si>
  <si>
    <t>https://doi.org/10.1007/978-3-030-23116-3</t>
  </si>
  <si>
    <t>809.29353</t>
  </si>
  <si>
    <t>PN1650.S48</t>
  </si>
  <si>
    <t>Shakespeare and sexuality in the comedy of Morecambe &amp; Wise</t>
  </si>
  <si>
    <t>Hamrick, Stephen.</t>
  </si>
  <si>
    <t>9783030339586</t>
  </si>
  <si>
    <t>9783030339579</t>
  </si>
  <si>
    <t>https://doi.org/10.1007/978-3-030-33958-6</t>
  </si>
  <si>
    <t>Shakespeare, objects and phenomenology</t>
  </si>
  <si>
    <t>Sachon, Susan.</t>
  </si>
  <si>
    <t>9783030052072</t>
  </si>
  <si>
    <t>9783030052065</t>
  </si>
  <si>
    <t>https://doi.org/10.1007/978-3-030-05207-2</t>
  </si>
  <si>
    <t>Shakespeare's fans</t>
  </si>
  <si>
    <t>Pope, Johnathan H.</t>
  </si>
  <si>
    <t>9783030337261</t>
  </si>
  <si>
    <t>9783030337254</t>
  </si>
  <si>
    <t>https://doi.org/10.1007/978-3-030-33726-1</t>
  </si>
  <si>
    <t>Sharing the burden of stories from the Tutsi Genocide</t>
  </si>
  <si>
    <t>De Beer, Anna-Marie.</t>
  </si>
  <si>
    <t>9783030420932</t>
  </si>
  <si>
    <t>9783030420925</t>
  </si>
  <si>
    <t>https://doi.org/10.1007/978-3-030-42093-2</t>
  </si>
  <si>
    <t>840.9358675710431</t>
  </si>
  <si>
    <t>PQ307.W28</t>
  </si>
  <si>
    <t>Social media and elections in Africa.</t>
  </si>
  <si>
    <t>Ndlela, Martin N. Mano, Winston.</t>
  </si>
  <si>
    <t>9783030305536</t>
  </si>
  <si>
    <t>9783030305529</t>
  </si>
  <si>
    <t>https://doi.org/10.1007/978-3-030-30553-6</t>
  </si>
  <si>
    <t>324.73096</t>
  </si>
  <si>
    <t>9783030326821</t>
  </si>
  <si>
    <t>9783030326814</t>
  </si>
  <si>
    <t>https://doi.org/10.1007/978-3-030-32682-1</t>
  </si>
  <si>
    <t>Social movements, cultural memory and digital media</t>
  </si>
  <si>
    <t>Merrill, Samuel. Keightley, Emily. Daphi, Priska.</t>
  </si>
  <si>
    <t>9783030328276</t>
  </si>
  <si>
    <t>9783030328269</t>
  </si>
  <si>
    <t>https://doi.org/10.1007/978-3-030-32827-6</t>
  </si>
  <si>
    <t>Successful international negotiations</t>
  </si>
  <si>
    <t>9783030334833</t>
  </si>
  <si>
    <t>9783030334826</t>
  </si>
  <si>
    <t>https://doi.org/10.1007/978-3-030-33483-3</t>
  </si>
  <si>
    <t>The affects, cognition, and politics of Samuel Beckett's postwar drama and fiction</t>
  </si>
  <si>
    <t>Ionica, Cristina.</t>
  </si>
  <si>
    <t>9783030349028</t>
  </si>
  <si>
    <t>9783030349011</t>
  </si>
  <si>
    <t>https://doi.org/10.1007/978-3-030-34902-8</t>
  </si>
  <si>
    <t>The American roadside in Emigre literature, film, and photography</t>
  </si>
  <si>
    <t>Court, Elsa.</t>
  </si>
  <si>
    <t>9783030367336</t>
  </si>
  <si>
    <t>9783030367329</t>
  </si>
  <si>
    <t>https://doi.org/10.1007/978-3-030-36733-6</t>
  </si>
  <si>
    <t>PN56.T7</t>
  </si>
  <si>
    <t>The art of Brasilia</t>
  </si>
  <si>
    <t>Beal, Sophia.</t>
  </si>
  <si>
    <t>9783030371371</t>
  </si>
  <si>
    <t>9783030371364</t>
  </si>
  <si>
    <t>https://doi.org/10.1007/978-3-030-37137-1</t>
  </si>
  <si>
    <t>700.981</t>
  </si>
  <si>
    <t>N6655.6</t>
  </si>
  <si>
    <t>The church on British television</t>
  </si>
  <si>
    <t>Harmes, Marcus. Harmes, Meredith. Harmes, Barbara.</t>
  </si>
  <si>
    <t>Harmes, Marcus.</t>
  </si>
  <si>
    <t>Harmes, Meredith. Harmes, Barbara.</t>
  </si>
  <si>
    <t>9783030381134</t>
  </si>
  <si>
    <t>9783030381127</t>
  </si>
  <si>
    <t>https://doi.org/10.1007/978-3-030-38113-4</t>
  </si>
  <si>
    <t>The dark side of stand-up comedy</t>
  </si>
  <si>
    <t>Oppliger, Patrice A. Shouse, Eric.</t>
  </si>
  <si>
    <t>9783030372149</t>
  </si>
  <si>
    <t>9783030372132</t>
  </si>
  <si>
    <t>https://doi.org/10.1007/978-3-030-37214-9</t>
  </si>
  <si>
    <t>792.76</t>
  </si>
  <si>
    <t>PN1969.C65</t>
  </si>
  <si>
    <t>The decline ofpublic access and neo-liberal media regimes</t>
  </si>
  <si>
    <t>9783030394035</t>
  </si>
  <si>
    <t>9783030394028</t>
  </si>
  <si>
    <t>https://doi.org/10.1007/978-3-030-39403-5</t>
  </si>
  <si>
    <t>HE8700.7</t>
  </si>
  <si>
    <t>The fictions of American capitalism</t>
  </si>
  <si>
    <t>Coste, Jacques-Henri. Dussol, Vincent.</t>
  </si>
  <si>
    <t>9783030365646</t>
  </si>
  <si>
    <t>9783030365639</t>
  </si>
  <si>
    <t>https://doi.org/10.1007/978-3-030-36564-6</t>
  </si>
  <si>
    <t>813.6093553</t>
  </si>
  <si>
    <t>PS371</t>
  </si>
  <si>
    <t>The forest and the ecogothic</t>
  </si>
  <si>
    <t>Parker, Elizabeth.</t>
  </si>
  <si>
    <t>9783030351540</t>
  </si>
  <si>
    <t>9783030351533</t>
  </si>
  <si>
    <t>https://doi.org/10.1007/978-3-030-35154-0</t>
  </si>
  <si>
    <t>The geo-doc</t>
  </si>
  <si>
    <t>Terry, Mark.</t>
  </si>
  <si>
    <t>9783030325084</t>
  </si>
  <si>
    <t>9783030325077</t>
  </si>
  <si>
    <t>https://doi.org/10.1007/978-3-030-32508-4</t>
  </si>
  <si>
    <t>The global novel and capitalism in crisis</t>
  </si>
  <si>
    <t>De Loughry, Treasa.</t>
  </si>
  <si>
    <t>9783030393250</t>
  </si>
  <si>
    <t>9783030393243</t>
  </si>
  <si>
    <t>https://link.springer.com/openurl.asp?genre=book&amp;isbn=978-3-030-39325-0</t>
  </si>
  <si>
    <t>809.93581</t>
  </si>
  <si>
    <t>The graphic lives of fathers</t>
  </si>
  <si>
    <t>Precup, Mihaela.</t>
  </si>
  <si>
    <t>9783030362188</t>
  </si>
  <si>
    <t>9783030362171</t>
  </si>
  <si>
    <t>https://doi.org/10.1007/978-3-030-36218-8</t>
  </si>
  <si>
    <t>741.535</t>
  </si>
  <si>
    <t>The history and theory of post-truth communication</t>
  </si>
  <si>
    <t>Maddalena, Giovanni. Gili, Guido.</t>
  </si>
  <si>
    <t>Maddalena, Giovanni.</t>
  </si>
  <si>
    <t>Gili, Guido.</t>
  </si>
  <si>
    <t>9783030414603</t>
  </si>
  <si>
    <t>9783030414597</t>
  </si>
  <si>
    <t>https://doi.org/10.1007/978-3-030-41460-3</t>
  </si>
  <si>
    <t>Roznowski, Rob. Conover, Carolyn. Kasevich, Heidi.</t>
  </si>
  <si>
    <t>The lost romantics</t>
  </si>
  <si>
    <t>Lennartz, Norbert.</t>
  </si>
  <si>
    <t>9783030355463</t>
  </si>
  <si>
    <t>9783030355456</t>
  </si>
  <si>
    <t>https://doi.org/10.1007/978-3-030-35546-3</t>
  </si>
  <si>
    <t>PN603</t>
  </si>
  <si>
    <t>The metal road of the Eastern Eurasian steppe</t>
  </si>
  <si>
    <t>Yang, Jianhua. Shao, Huiqiu. Pan, Ling.</t>
  </si>
  <si>
    <t>Shao, Huiqiu. Pan, Ling.</t>
  </si>
  <si>
    <t>9789813291553</t>
  </si>
  <si>
    <t>9789813291546</t>
  </si>
  <si>
    <t>https://doi.org/10.1007/978-981-32-9155-3</t>
  </si>
  <si>
    <t>DS719</t>
  </si>
  <si>
    <t>The multivoices of Kenyan primary school children learning to read and write</t>
  </si>
  <si>
    <t>Lisanza, Esther Mukewa.</t>
  </si>
  <si>
    <t>9783030381103</t>
  </si>
  <si>
    <t>9783030381097</t>
  </si>
  <si>
    <t>https://doi.org/10.1007/978-3-030-38110-3</t>
  </si>
  <si>
    <t>LB1529.K4</t>
  </si>
  <si>
    <t>The new age of electronic dance music and club culture</t>
  </si>
  <si>
    <t>Jori, Anita. Lucke, Martin.</t>
  </si>
  <si>
    <t>9783030390020</t>
  </si>
  <si>
    <t>9783030390013</t>
  </si>
  <si>
    <t>https://doi.org/10.1007/978-3-030-39002-0</t>
  </si>
  <si>
    <t>ML3540.5</t>
  </si>
  <si>
    <t>The Palgrave handbook of holocaust literature and culture</t>
  </si>
  <si>
    <t>Aarons, Victoria. Lassner, Phyllis.</t>
  </si>
  <si>
    <t>9783030334284</t>
  </si>
  <si>
    <t>9783030334277</t>
  </si>
  <si>
    <t>https://doi.org/10.1007/978-3-030-33428-4</t>
  </si>
  <si>
    <t>The Palgrave handbook of incarceration in popular culture</t>
  </si>
  <si>
    <t>9783030360597</t>
  </si>
  <si>
    <t>9783030360580</t>
  </si>
  <si>
    <t>https://doi.org/10.1007/978-3-030-36059-7</t>
  </si>
  <si>
    <t>The Palgrave handbook of magical realism in the twenty-first century</t>
  </si>
  <si>
    <t>Perez, Richard. Chevalier, Victoria A.</t>
  </si>
  <si>
    <t>9783030398354</t>
  </si>
  <si>
    <t>9783030398347</t>
  </si>
  <si>
    <t>https://doi.org/10.1007/978-3-030-39835-4</t>
  </si>
  <si>
    <t>PN56.M24</t>
  </si>
  <si>
    <t>The periodical press in nineteenth-century Ireland</t>
  </si>
  <si>
    <t>Tilley, Elizabeth.</t>
  </si>
  <si>
    <t>9783030300739</t>
  </si>
  <si>
    <t>9783030300722</t>
  </si>
  <si>
    <t>https://doi.org/10.1007/978-3-030-30073-9</t>
  </si>
  <si>
    <t>072.915</t>
  </si>
  <si>
    <t>PN5144</t>
  </si>
  <si>
    <t>The Phantom comics and the New Left</t>
  </si>
  <si>
    <t>Aman, Robert.</t>
  </si>
  <si>
    <t>9783030398002</t>
  </si>
  <si>
    <t>9783030397999</t>
  </si>
  <si>
    <t>https://doi.org/10.1007/978-3-030-39800-2</t>
  </si>
  <si>
    <t>The prosody of dubbed speech</t>
  </si>
  <si>
    <t>Sanchez-Mompean, Sofia.</t>
  </si>
  <si>
    <t>9783030355210</t>
  </si>
  <si>
    <t>9783030355203</t>
  </si>
  <si>
    <t>https://doi.org/10.1007/978-3-030-35521-0</t>
  </si>
  <si>
    <t>The rise and fall of the Victorian three-volume novel</t>
  </si>
  <si>
    <t>Bassett, Troy J.</t>
  </si>
  <si>
    <t>9783030319267</t>
  </si>
  <si>
    <t>9783030319250</t>
  </si>
  <si>
    <t>https://doi.org/10.1007/978-3-030-31926-7</t>
  </si>
  <si>
    <t>The rise of Victorian caricature</t>
  </si>
  <si>
    <t>Haywood, Ian.</t>
  </si>
  <si>
    <t>9783030346591</t>
  </si>
  <si>
    <t>9783030346584</t>
  </si>
  <si>
    <t>https://doi.org/10.1007/978-3-030-34659-1</t>
  </si>
  <si>
    <t>NC1475</t>
  </si>
  <si>
    <t>The values of Gulangyu world cultural heritage</t>
  </si>
  <si>
    <t>Mei, Qing.</t>
  </si>
  <si>
    <t>9789811530166</t>
  </si>
  <si>
    <t>9789811530159</t>
  </si>
  <si>
    <t>https://doi.org/10.1007/978-981-15-3016-6</t>
  </si>
  <si>
    <t>Toxic masculinity, casino capitalism, and America's favorite card game</t>
  </si>
  <si>
    <t>Manno, Andrew.</t>
  </si>
  <si>
    <t>9783030402600</t>
  </si>
  <si>
    <t>9783030402594</t>
  </si>
  <si>
    <t>https://doi.org/10.1007/978-3-030-40260-0</t>
  </si>
  <si>
    <t>Transactional radio instruction</t>
  </si>
  <si>
    <t>Jacob, Jacob Udo-Udo. Ensign, Margee.</t>
  </si>
  <si>
    <t>Jacob, Jacob Udo-Udo.</t>
  </si>
  <si>
    <t>Ensign, Margee.</t>
  </si>
  <si>
    <t>9783030323691</t>
  </si>
  <si>
    <t>9783030323684</t>
  </si>
  <si>
    <t>https://doi.org/10.1007/978-3-030-32369-1</t>
  </si>
  <si>
    <t>Transnational Chinese theatres</t>
  </si>
  <si>
    <t>Ferrari, Rossella.</t>
  </si>
  <si>
    <t>9783030372736</t>
  </si>
  <si>
    <t>9783030372729</t>
  </si>
  <si>
    <t>https://doi.org/10.1007/978-3-030-37273-6</t>
  </si>
  <si>
    <t>UK feminist cartoons and comics</t>
  </si>
  <si>
    <t>Streeten, Nicola.</t>
  </si>
  <si>
    <t>9783030363000</t>
  </si>
  <si>
    <t>9783030362997</t>
  </si>
  <si>
    <t>https://doi.org/10.1007/978-3-030-36300-0</t>
  </si>
  <si>
    <t>741.5941</t>
  </si>
  <si>
    <t>PN6735</t>
  </si>
  <si>
    <t>Understanding genres in comics</t>
  </si>
  <si>
    <t>Labarre, Nicolas.</t>
  </si>
  <si>
    <t>9783030435547</t>
  </si>
  <si>
    <t>9783030435530</t>
  </si>
  <si>
    <t>https://doi.org/10.1007/978-3-030-43554-7</t>
  </si>
  <si>
    <t>Virtual existentialism</t>
  </si>
  <si>
    <t>Gualeni, Stefano. Vella, Daniel.</t>
  </si>
  <si>
    <t>Gualeni, Stefano.</t>
  </si>
  <si>
    <t>Vella, Daniel.</t>
  </si>
  <si>
    <t>9783030384784</t>
  </si>
  <si>
    <t>9783030384777</t>
  </si>
  <si>
    <t>https://doi.org/10.1007/978-3-030-38478-4</t>
  </si>
  <si>
    <t>Vulnerability in Scandinavian art and culture</t>
  </si>
  <si>
    <t>Dancus, Adriana Margareta. Hyvonen, Mats. Karlsson, Maria.</t>
  </si>
  <si>
    <t>9783030373825</t>
  </si>
  <si>
    <t>9783030373818</t>
  </si>
  <si>
    <t>https://doi.org/10.1007/978-3-030-37382-5</t>
  </si>
  <si>
    <t>709.48</t>
  </si>
  <si>
    <t>N7001</t>
  </si>
  <si>
    <t>Weird fiction and science at the Fin de Siecle</t>
  </si>
  <si>
    <t>Alder, Emily.</t>
  </si>
  <si>
    <t>9783030326524</t>
  </si>
  <si>
    <t>9783030326517</t>
  </si>
  <si>
    <t>https://doi.org/10.1007/978-3-030-32652-4</t>
  </si>
  <si>
    <t>West African youth challenges and opportunity pathways</t>
  </si>
  <si>
    <t>McLean, Mora L.</t>
  </si>
  <si>
    <t>9783030210922</t>
  </si>
  <si>
    <t>9783030210915</t>
  </si>
  <si>
    <t>https://doi.org/10.1007/978-3-030-21092-2</t>
  </si>
  <si>
    <t>What you see is what you hear</t>
  </si>
  <si>
    <t>9783030325947</t>
  </si>
  <si>
    <t>9783030325930</t>
  </si>
  <si>
    <t>https://doi.org/10.1007/978-3-030-32594-7</t>
  </si>
  <si>
    <t>What's the point of news?</t>
  </si>
  <si>
    <t>Harcup, Tony.</t>
  </si>
  <si>
    <t>9783030399474</t>
  </si>
  <si>
    <t>9783030399467</t>
  </si>
  <si>
    <t>https://doi.org/10.1007/978-3-030-39947-4</t>
  </si>
  <si>
    <t>174.9097</t>
  </si>
  <si>
    <t>World literature and Hedayat's poetics of modernity</t>
  </si>
  <si>
    <t>Azadibougar, Omid.</t>
  </si>
  <si>
    <t>9789811516917</t>
  </si>
  <si>
    <t>9789811516900</t>
  </si>
  <si>
    <t>https://doi.org/10.1007/978-981-15-1691-7</t>
  </si>
  <si>
    <t>891.55</t>
  </si>
  <si>
    <t>PK6561.H43</t>
  </si>
  <si>
    <t>Writing beyond the state</t>
  </si>
  <si>
    <t>Moore, Alexandra S. Pinto, Samantha.</t>
  </si>
  <si>
    <t>9783030344566</t>
  </si>
  <si>
    <t>9783030344559</t>
  </si>
  <si>
    <t>https://doi.org/10.1007/978-3-030-34456-6</t>
  </si>
  <si>
    <t>PN98.M67</t>
  </si>
  <si>
    <t>Writing the Australian beach</t>
  </si>
  <si>
    <t>Ellison, Elizabeth. Brien, Donna Lee.</t>
  </si>
  <si>
    <t>9783030352646</t>
  </si>
  <si>
    <t>9783030352639</t>
  </si>
  <si>
    <t>https://doi.org/10.1007/978-3-030-35264-6</t>
  </si>
  <si>
    <t>820.93294</t>
  </si>
  <si>
    <t>PR9605.5.L35</t>
  </si>
  <si>
    <t>100 British crime writers</t>
  </si>
  <si>
    <t>Miskimmin, Esme.</t>
  </si>
  <si>
    <t>9781137319029</t>
  </si>
  <si>
    <t>9780230203648</t>
  </si>
  <si>
    <t>https://doi.org/10.1057/978-1-137-31902-9</t>
  </si>
  <si>
    <t>823.087209</t>
  </si>
  <si>
    <t>PR830.D4</t>
  </si>
  <si>
    <t>Literature, Cultural and Media Studies (SpringerNature-41173)</t>
  </si>
  <si>
    <t>21st century US historical fiction</t>
  </si>
  <si>
    <t>Maxey, Ruth.</t>
  </si>
  <si>
    <t>9783030418977</t>
  </si>
  <si>
    <t>9783030418960</t>
  </si>
  <si>
    <t>https://doi.org/10.1007/978-3-030-41897-7</t>
  </si>
  <si>
    <t>813.0810906</t>
  </si>
  <si>
    <t>PS374.H5</t>
  </si>
  <si>
    <t>A cultural history of the Disney fairy tale</t>
  </si>
  <si>
    <t>Mollet, Tracey L.</t>
  </si>
  <si>
    <t>9783030501495</t>
  </si>
  <si>
    <t>9783030501488</t>
  </si>
  <si>
    <t>https://doi.org/10.1007/978-3-030-50149-5</t>
  </si>
  <si>
    <t>A defense of the humanities in a utilitarian age</t>
  </si>
  <si>
    <t>Keen, Paul.</t>
  </si>
  <si>
    <t>9783030326609</t>
  </si>
  <si>
    <t>9783030326593</t>
  </si>
  <si>
    <t>https://doi.org/10.1007/978-3-030-32660-9</t>
  </si>
  <si>
    <t>001.309034</t>
  </si>
  <si>
    <t>PR448.K56</t>
  </si>
  <si>
    <t>A feminist reading of China's digital public sphere</t>
  </si>
  <si>
    <t>Peng, Altman Yuzhu.</t>
  </si>
  <si>
    <t>9783030599690</t>
  </si>
  <si>
    <t>9783030599683</t>
  </si>
  <si>
    <t>https://doi.org/10.1007/978-3-030-59969-0</t>
  </si>
  <si>
    <t>HQ1236.5.C6</t>
  </si>
  <si>
    <t>A history of contemporary Chinese art</t>
  </si>
  <si>
    <t>9789811511417</t>
  </si>
  <si>
    <t>9789811511400</t>
  </si>
  <si>
    <t>https://doi.org/10.1007/978-981-15-1141-7</t>
  </si>
  <si>
    <t>A history of East African theatre.</t>
  </si>
  <si>
    <t>Plastow, Jane.</t>
  </si>
  <si>
    <t>9783030472726</t>
  </si>
  <si>
    <t>9783030472719</t>
  </si>
  <si>
    <t>https://doi.org/10.1007/978-3-030-47272-6</t>
  </si>
  <si>
    <t>792.0963</t>
  </si>
  <si>
    <t>PN3000.H67</t>
  </si>
  <si>
    <t>Aesthetics, poetics and phenomenology in Samuel Taylor Coleridge</t>
  </si>
  <si>
    <t>Marshall, Tom.</t>
  </si>
  <si>
    <t>9783030527303</t>
  </si>
  <si>
    <t>9783030527297</t>
  </si>
  <si>
    <t>https://doi.org/10.1007/978-3-030-52730-3</t>
  </si>
  <si>
    <t>PR4487.A35</t>
  </si>
  <si>
    <t>Affirmative aesthetics and wilful women</t>
  </si>
  <si>
    <t>Ceuterick, Maud.</t>
  </si>
  <si>
    <t>9783030370398</t>
  </si>
  <si>
    <t>9783030370381</t>
  </si>
  <si>
    <t>https://doi.org/10.1007/978-3-030-37039-8</t>
  </si>
  <si>
    <t>PN1995.9.S47</t>
  </si>
  <si>
    <t>After ancient biography</t>
  </si>
  <si>
    <t>9783030351694</t>
  </si>
  <si>
    <t>9783030351687</t>
  </si>
  <si>
    <t>https://doi.org/10.1007/978-3-030-35169-4</t>
  </si>
  <si>
    <t>920.00901</t>
  </si>
  <si>
    <t>CT35</t>
  </si>
  <si>
    <t>Afterlives of the Lady of Shalott and Elaine of Astolat</t>
  </si>
  <si>
    <t>Howey, Ann F.</t>
  </si>
  <si>
    <t>9783030476908</t>
  </si>
  <si>
    <t>9783030476892</t>
  </si>
  <si>
    <t>https://doi.org/10.1007/978-3-030-47690-8</t>
  </si>
  <si>
    <t>PR408.A7</t>
  </si>
  <si>
    <t>Air travel fiction and film</t>
  </si>
  <si>
    <t>Durante, Erica.</t>
  </si>
  <si>
    <t>9783030526511</t>
  </si>
  <si>
    <t>9783030526504</t>
  </si>
  <si>
    <t>https://doi.org/10.1007/978-3-030-52651-1</t>
  </si>
  <si>
    <t>809.3932161</t>
  </si>
  <si>
    <t>PN3352.T75</t>
  </si>
  <si>
    <t>American cinema and cultural diplomacy</t>
  </si>
  <si>
    <t>Cobb, Thomas J.</t>
  </si>
  <si>
    <t>9783030426781</t>
  </si>
  <si>
    <t>9783030426774</t>
  </si>
  <si>
    <t>https://doi.org/10.1007/978-3-030-42678-1</t>
  </si>
  <si>
    <t>791.436587392</t>
  </si>
  <si>
    <t>Animation and memory</t>
  </si>
  <si>
    <t>van Gageldonk, Maarten. Muntean, Laszlo. Shobeiri, Ali.</t>
  </si>
  <si>
    <t>9783030348885</t>
  </si>
  <si>
    <t>9783030348878</t>
  </si>
  <si>
    <t>https://doi.org/10.1007/978-3-030-34888-5</t>
  </si>
  <si>
    <t>NC1765</t>
  </si>
  <si>
    <t>Anti-humanism in the counterculture</t>
  </si>
  <si>
    <t>Stevenson, Guy.</t>
  </si>
  <si>
    <t>9783030477608</t>
  </si>
  <si>
    <t>9783030477592</t>
  </si>
  <si>
    <t>https://doi.org/10.1007/978-3-030-47760-8</t>
  </si>
  <si>
    <t>Applied theatre and sexual health communication</t>
  </si>
  <si>
    <t>Low, Katharine E.</t>
  </si>
  <si>
    <t>9781349959754</t>
  </si>
  <si>
    <t>9781349959747</t>
  </si>
  <si>
    <t>https://doi.org/10.1057/978-1-349-95975-4</t>
  </si>
  <si>
    <t>792.0968</t>
  </si>
  <si>
    <t>PN2981</t>
  </si>
  <si>
    <t>Archaeologies of totalitarianism, authoritarianism, and repression</t>
  </si>
  <si>
    <t>Symonds, James. Vareka, Pavel.</t>
  </si>
  <si>
    <t>9783030466831</t>
  </si>
  <si>
    <t>9783030466824</t>
  </si>
  <si>
    <t>https://doi.org/10.1007/978-3-030-46683-1</t>
  </si>
  <si>
    <t>Architectural space and the imagination</t>
  </si>
  <si>
    <t>Griffiths, Jane. Hanna, Adam.</t>
  </si>
  <si>
    <t>9783030360672</t>
  </si>
  <si>
    <t>9783030360665</t>
  </si>
  <si>
    <t>https://doi.org/10.1007/978-3-030-36067-2</t>
  </si>
  <si>
    <t>PN56.A73</t>
  </si>
  <si>
    <t>Argentinean literary orientalism</t>
  </si>
  <si>
    <t>Gasquet, Axel.</t>
  </si>
  <si>
    <t>9783030544669</t>
  </si>
  <si>
    <t>9783030544652</t>
  </si>
  <si>
    <t>https://doi.org/10.1007/978-3-030-54466-9</t>
  </si>
  <si>
    <t>860.9982</t>
  </si>
  <si>
    <t>PQ7605</t>
  </si>
  <si>
    <t>Art and dance in dialogue</t>
  </si>
  <si>
    <t>Whatley, Sarah.</t>
  </si>
  <si>
    <t>9783030440855</t>
  </si>
  <si>
    <t>9783030440848</t>
  </si>
  <si>
    <t>https://doi.org/10.1007/978-3-030-44085-5</t>
  </si>
  <si>
    <t>700.4561</t>
  </si>
  <si>
    <t>N7570</t>
  </si>
  <si>
    <t>Art cinema and neoliberalism</t>
  </si>
  <si>
    <t>Lykidis, Alex.</t>
  </si>
  <si>
    <t>9783030610067</t>
  </si>
  <si>
    <t>9783030610050</t>
  </si>
  <si>
    <t>https://doi.org/10.1007/978-3-030-61006-7</t>
  </si>
  <si>
    <t>Artistic research in performance through collaboration</t>
  </si>
  <si>
    <t>Blain, Martin. Minors, Helen Julia.</t>
  </si>
  <si>
    <t>9783030385996</t>
  </si>
  <si>
    <t>9783030385989</t>
  </si>
  <si>
    <t>https://doi.org/10.1007/978-3-030-38599-6</t>
  </si>
  <si>
    <t>Aviation in the literature and culture of interwar Britain</t>
  </si>
  <si>
    <t>McCluskey, Michael. Seaber, Luke.</t>
  </si>
  <si>
    <t>9783030605551</t>
  </si>
  <si>
    <t>9783030605544</t>
  </si>
  <si>
    <t>https://doi.org/10.1007/978-3-030-60555-1</t>
  </si>
  <si>
    <t>PR478.A37</t>
  </si>
  <si>
    <t>Barra and Zaman</t>
  </si>
  <si>
    <t>Rakha, Youssef.</t>
  </si>
  <si>
    <t>9783030613549</t>
  </si>
  <si>
    <t>9783030613532</t>
  </si>
  <si>
    <t>https://doi.org/10.1007/978-3-030-61354-9</t>
  </si>
  <si>
    <t>791.430962</t>
  </si>
  <si>
    <t>PN1993.5.E3</t>
  </si>
  <si>
    <t>Bernard Shaw and the censors</t>
  </si>
  <si>
    <t>9783030521868</t>
  </si>
  <si>
    <t>9783030521851</t>
  </si>
  <si>
    <t>https://doi.org/10.1007/978-3-030-52186-8</t>
  </si>
  <si>
    <t>Bernard Shaw and the making of modern Ireland</t>
  </si>
  <si>
    <t>McNamara, Audrey. O'Ceallaigh Ritschel, Nelson.</t>
  </si>
  <si>
    <t>9783030421137</t>
  </si>
  <si>
    <t>9783030421120</t>
  </si>
  <si>
    <t>https://doi.org/10.1007/978-3-030-42113-7</t>
  </si>
  <si>
    <t>Big tradition and Chinese mythological studies</t>
  </si>
  <si>
    <t>Hu, Jiansheng.</t>
  </si>
  <si>
    <t>9789811546341</t>
  </si>
  <si>
    <t>9789811546334</t>
  </si>
  <si>
    <t>https://doi.org/10.1007/978-981-15-4634-1</t>
  </si>
  <si>
    <t>BL1825</t>
  </si>
  <si>
    <t>Birds in eighteenth-century literature</t>
  </si>
  <si>
    <t>Carey, Brycchan. Greenfield, Sayre. Milne, Anne.</t>
  </si>
  <si>
    <t>9783030327927</t>
  </si>
  <si>
    <t>9783030327910</t>
  </si>
  <si>
    <t>https://doi.org/10.1007/978-3-030-32792-7</t>
  </si>
  <si>
    <t>809.933628</t>
  </si>
  <si>
    <t>PN56.B56</t>
  </si>
  <si>
    <t>Black British women's theatre</t>
  </si>
  <si>
    <t>Abram, Nicola.</t>
  </si>
  <si>
    <t>9783030514594</t>
  </si>
  <si>
    <t>9783030514587</t>
  </si>
  <si>
    <t>https://doi.org/10.1007/978-3-030-51459-4</t>
  </si>
  <si>
    <t>792.08996041</t>
  </si>
  <si>
    <t>PN1590.B53</t>
  </si>
  <si>
    <t>Blackpool in film and popular music</t>
  </si>
  <si>
    <t>9783030499358</t>
  </si>
  <si>
    <t>9783030499341</t>
  </si>
  <si>
    <t>https://doi.org/10.1007/978-3-030-49935-8</t>
  </si>
  <si>
    <t>700.942765</t>
  </si>
  <si>
    <t>NX653.B53</t>
  </si>
  <si>
    <t>Border transgression and the reconfiguration of Caribbean spaces</t>
  </si>
  <si>
    <t>Moise, Myriam. Reno, Fred.</t>
  </si>
  <si>
    <t>9783030459390</t>
  </si>
  <si>
    <t>9783030459383</t>
  </si>
  <si>
    <t>https://doi.org/10.1007/978-3-030-45939-0</t>
  </si>
  <si>
    <t>304.8098611</t>
  </si>
  <si>
    <t>JV7322</t>
  </si>
  <si>
    <t>British detective fiction 1891-1901</t>
  </si>
  <si>
    <t>Clarke, Clare.</t>
  </si>
  <si>
    <t>9781137595638</t>
  </si>
  <si>
    <t>9781137595621</t>
  </si>
  <si>
    <t>https://doi.org/10.1057/978-1-137-59563-8</t>
  </si>
  <si>
    <t>823.08720908</t>
  </si>
  <si>
    <t>British film music</t>
  </si>
  <si>
    <t>Mazey, Paul.</t>
  </si>
  <si>
    <t>9783030335502</t>
  </si>
  <si>
    <t>9783030335496</t>
  </si>
  <si>
    <t>https://doi.org/10.1007/978-3-030-33550-2</t>
  </si>
  <si>
    <t>781.5420941</t>
  </si>
  <si>
    <t>British media coverage of the press reform debate</t>
  </si>
  <si>
    <t>Ogbebor, Binakuromo.</t>
  </si>
  <si>
    <t>9783030372651</t>
  </si>
  <si>
    <t>9783030372644</t>
  </si>
  <si>
    <t>https://doi.org/10.1007/978-3-030-37265-1</t>
  </si>
  <si>
    <t>PN5124.C66</t>
  </si>
  <si>
    <t>British women's writing from Bronte to Bloomsbury.</t>
  </si>
  <si>
    <t>Gavin, Adrienne E. de la L. Oulton, Carolyn W.</t>
  </si>
  <si>
    <t>9783030385286</t>
  </si>
  <si>
    <t>9783030385279</t>
  </si>
  <si>
    <t>https://doi.org/10.1007/978-3-030-38528-6</t>
  </si>
  <si>
    <t>823.8099287</t>
  </si>
  <si>
    <t>Buddhist feminism</t>
  </si>
  <si>
    <t>Yeng, Sokthan.</t>
  </si>
  <si>
    <t>9783030511623</t>
  </si>
  <si>
    <t>9783030511616</t>
  </si>
  <si>
    <t>https://doi.org/10.1007/978-3-030-51162-3</t>
  </si>
  <si>
    <t>294.3082</t>
  </si>
  <si>
    <t>BQ4570.W6</t>
  </si>
  <si>
    <t>Capturing the mood of democracy</t>
  </si>
  <si>
    <t>Coleman, Stephen. Brogden, Jim.</t>
  </si>
  <si>
    <t>Coleman, Stephen.</t>
  </si>
  <si>
    <t>Brogden, Jim.</t>
  </si>
  <si>
    <t>9783030531386</t>
  </si>
  <si>
    <t>9783030531379</t>
  </si>
  <si>
    <t>https://doi.org/10.1007/978-3-030-53138-6</t>
  </si>
  <si>
    <t>324.941085</t>
  </si>
  <si>
    <t>Celebrity memoir</t>
  </si>
  <si>
    <t>Yelin, Hannah.</t>
  </si>
  <si>
    <t>9783030446215</t>
  </si>
  <si>
    <t>9783030446208</t>
  </si>
  <si>
    <t>https://doi.org/10.1007/978-3-030-44621-5</t>
  </si>
  <si>
    <t>Chinese urban shi-nema</t>
  </si>
  <si>
    <t>Fleming, David H. Harrison, Simon.</t>
  </si>
  <si>
    <t>Fleming, David H.</t>
  </si>
  <si>
    <t>Harrison, Simon.</t>
  </si>
  <si>
    <t>9783030496753</t>
  </si>
  <si>
    <t>9783030496746</t>
  </si>
  <si>
    <t>https://doi.org/10.1007/978-3-030-49675-3</t>
  </si>
  <si>
    <t>302.234309510905</t>
  </si>
  <si>
    <t>Cinema of the Arab World</t>
  </si>
  <si>
    <t>Ginsberg, Terri. Lippard, Chris.</t>
  </si>
  <si>
    <t>9783030300814</t>
  </si>
  <si>
    <t>9783030300807</t>
  </si>
  <si>
    <t>https://doi.org/10.1007/978-3-030-30081-4</t>
  </si>
  <si>
    <t>791.4309174927</t>
  </si>
  <si>
    <t>PN1993.5.A65</t>
  </si>
  <si>
    <t>Cinemas dark and slow in digital India</t>
  </si>
  <si>
    <t>Gopalan, Lalitha.</t>
  </si>
  <si>
    <t>9783030540968</t>
  </si>
  <si>
    <t>9783030540951</t>
  </si>
  <si>
    <t>https://doi.org/10.1007/978-3-030-54096-8</t>
  </si>
  <si>
    <t>Class on screen</t>
  </si>
  <si>
    <t>Attfield, Sarah.</t>
  </si>
  <si>
    <t>9783030459017</t>
  </si>
  <si>
    <t>9783030459000</t>
  </si>
  <si>
    <t>https://doi.org/10.1007/978-3-030-45901-7</t>
  </si>
  <si>
    <t>791.43652624</t>
  </si>
  <si>
    <t>PN1995.9.L28</t>
  </si>
  <si>
    <t>Collaborative praxis and contemporary art experiments in the MENASA region</t>
  </si>
  <si>
    <t>Ali, Atteqa.</t>
  </si>
  <si>
    <t>9783030479251</t>
  </si>
  <si>
    <t>9783030479244</t>
  </si>
  <si>
    <t>https://doi.org/10.1007/978-3-030-47925-1</t>
  </si>
  <si>
    <t>709.53</t>
  </si>
  <si>
    <t>N7375</t>
  </si>
  <si>
    <t>Colonial and postcolonial Cyprus</t>
  </si>
  <si>
    <t>Nunziata, Daniele.</t>
  </si>
  <si>
    <t>9783030582364</t>
  </si>
  <si>
    <t>9783030582357</t>
  </si>
  <si>
    <t>https://doi.org/10.1007/978-3-030-58236-4</t>
  </si>
  <si>
    <t>915.645044</t>
  </si>
  <si>
    <t>DS54</t>
  </si>
  <si>
    <t>Communicating for change</t>
  </si>
  <si>
    <t>Tacchi, Jo. Tufte, Thomas.</t>
  </si>
  <si>
    <t>9783030425135</t>
  </si>
  <si>
    <t>9783030425128</t>
  </si>
  <si>
    <t>https://doi.org/10.1007/978-3-030-42513-5</t>
  </si>
  <si>
    <t>Communication of smart media</t>
  </si>
  <si>
    <t>Duan, Peng.</t>
  </si>
  <si>
    <t>9789811594649</t>
  </si>
  <si>
    <t>9789811594632</t>
  </si>
  <si>
    <t>https://doi.org/10.1007/978-981-15-9464-9</t>
  </si>
  <si>
    <t>Communication, culture and social change</t>
  </si>
  <si>
    <t>Dutta, Mohan.</t>
  </si>
  <si>
    <t>9783030264703</t>
  </si>
  <si>
    <t>9783030264697</t>
  </si>
  <si>
    <t>https://doi.org/10.1007/978-3-030-26470-3</t>
  </si>
  <si>
    <t>306.2091724</t>
  </si>
  <si>
    <t>Complexity, digital media and post truth politics</t>
  </si>
  <si>
    <t>Pond, Philip.</t>
  </si>
  <si>
    <t>9783030445379</t>
  </si>
  <si>
    <t>9783030445362</t>
  </si>
  <si>
    <t>https://doi.org/10.1007/978-3-030-44537-9</t>
  </si>
  <si>
    <t>Consumer nationalism and Barr's Irn-Bru in Scotland</t>
  </si>
  <si>
    <t>Leishman, David.</t>
  </si>
  <si>
    <t>9783030533823</t>
  </si>
  <si>
    <t>9783030533816</t>
  </si>
  <si>
    <t>https://doi.org/10.1007/978-3-030-53382-3</t>
  </si>
  <si>
    <t>Contemporary American literature and excremental culture</t>
  </si>
  <si>
    <t>Foltz, Mary C.</t>
  </si>
  <si>
    <t>9783030465308</t>
  </si>
  <si>
    <t>9783030465292</t>
  </si>
  <si>
    <t>https://doi.org/10.1007/978-3-030-46530-8</t>
  </si>
  <si>
    <t>808.381</t>
  </si>
  <si>
    <t>PS221</t>
  </si>
  <si>
    <t>Contemporary historical fiction, exceptionalism and community</t>
  </si>
  <si>
    <t>Strehle, Susan.</t>
  </si>
  <si>
    <t>9783030554668</t>
  </si>
  <si>
    <t>9783030554651</t>
  </si>
  <si>
    <t>https://doi.org/10.1007/978-3-030-55466-8</t>
  </si>
  <si>
    <t>PN3441</t>
  </si>
  <si>
    <t>Contemporary Nordic literature and spatiality</t>
  </si>
  <si>
    <t>Malmio, Kristina. Kurikka, Kaisa.</t>
  </si>
  <si>
    <t>9783030233532</t>
  </si>
  <si>
    <t>9783030233525</t>
  </si>
  <si>
    <t>https://doi.org/10.1007/978-3-030-23353-2</t>
  </si>
  <si>
    <t>839.509</t>
  </si>
  <si>
    <t>PT7055</t>
  </si>
  <si>
    <t>Continental tourism, travel writing, and the consumption of culture, 1814-1900</t>
  </si>
  <si>
    <t>Colbert, Benjamin. Morrison, Lucy.</t>
  </si>
  <si>
    <t>9783030361464</t>
  </si>
  <si>
    <t>9783030361457</t>
  </si>
  <si>
    <t>https://doi.org/10.1007/978-3-030-36146-4</t>
  </si>
  <si>
    <t>820.93209034</t>
  </si>
  <si>
    <t>Craftspeople and designer makers in the contemporary creative economy</t>
  </si>
  <si>
    <t>Luckman, Susan. Andrew, Jane.</t>
  </si>
  <si>
    <t>Luckman, Susan.</t>
  </si>
  <si>
    <t>Andrew, Jane.</t>
  </si>
  <si>
    <t>9783030449797</t>
  </si>
  <si>
    <t>9783030449780</t>
  </si>
  <si>
    <t>https://doi.org/10.1007/978-3-030-44979-7</t>
  </si>
  <si>
    <t>338.6425</t>
  </si>
  <si>
    <t>HD9999.H362</t>
  </si>
  <si>
    <t>Creating culture in (post) socialist Central Asia</t>
  </si>
  <si>
    <t>Breed, Ananda. Dubuisson, Eva-Marie. I?men, Ali.</t>
  </si>
  <si>
    <t>9783030586850</t>
  </si>
  <si>
    <t>9783030586843</t>
  </si>
  <si>
    <t>https://doi.org/10.1007/978-3-030-58685-0</t>
  </si>
  <si>
    <t>DS328.2</t>
  </si>
  <si>
    <t>Creating memory</t>
  </si>
  <si>
    <t>Mendlesohn, Farah.</t>
  </si>
  <si>
    <t>9783030545376</t>
  </si>
  <si>
    <t>9783030545369</t>
  </si>
  <si>
    <t>https://doi.org/10.1007/978-3-030-54537-6</t>
  </si>
  <si>
    <t>823.0810935842062</t>
  </si>
  <si>
    <t>PR830.H5</t>
  </si>
  <si>
    <t>Creative compassion, literature and animal welfare</t>
  </si>
  <si>
    <t>9783030554309</t>
  </si>
  <si>
    <t>9783030554293</t>
  </si>
  <si>
    <t>https://doi.org/10.1007/978-3-030-55430-9</t>
  </si>
  <si>
    <t>Crisis and legitimacy in Atlantic American narratives of piracy</t>
  </si>
  <si>
    <t>Ganser, Alexandra.</t>
  </si>
  <si>
    <t>9783030436230</t>
  </si>
  <si>
    <t>9783030436223</t>
  </si>
  <si>
    <t>https://doi.org/10.1007/978-3-030-43623-0</t>
  </si>
  <si>
    <t>810.9358</t>
  </si>
  <si>
    <t>PS173.P57</t>
  </si>
  <si>
    <t>Cross generational relationships and cinema</t>
  </si>
  <si>
    <t>Gwynne, Joel. Richardson, Niall.</t>
  </si>
  <si>
    <t>9783030400644</t>
  </si>
  <si>
    <t>9783030400637</t>
  </si>
  <si>
    <t>https://doi.org/10.1007/978-3-030-40064-4</t>
  </si>
  <si>
    <t>791.4308</t>
  </si>
  <si>
    <t>N1997.8</t>
  </si>
  <si>
    <t>Cultural economy and television in Jamaica and Ghana</t>
  </si>
  <si>
    <t>Gordon, Deborah Hickling.</t>
  </si>
  <si>
    <t>9783030380656</t>
  </si>
  <si>
    <t>9783030380649</t>
  </si>
  <si>
    <t>https://doi.org/10.1007/978-3-030-38065-6</t>
  </si>
  <si>
    <t>302.234509667</t>
  </si>
  <si>
    <t>HE8700.9.J25</t>
  </si>
  <si>
    <t>Cultural literacy and empathy in education practice</t>
  </si>
  <si>
    <t>Garcia Ochoa, Gabriel. McDonald, Sarah.</t>
  </si>
  <si>
    <t>Garcia Ochoa, Gabriel.</t>
  </si>
  <si>
    <t>McDonald, Sarah.</t>
  </si>
  <si>
    <t>9783030599041</t>
  </si>
  <si>
    <t>9783030599034</t>
  </si>
  <si>
    <t>https://doi.org/10.1007/978-3-030-59904-1</t>
  </si>
  <si>
    <t>Dance in contested land</t>
  </si>
  <si>
    <t>Swain, Rachael.</t>
  </si>
  <si>
    <t>9783030465513</t>
  </si>
  <si>
    <t>9783030465506</t>
  </si>
  <si>
    <t>https://doi.org/10.1007/978-3-030-46551-3</t>
  </si>
  <si>
    <t>792.8099414</t>
  </si>
  <si>
    <t>GV1716.W47</t>
  </si>
  <si>
    <t>Danish television drama</t>
  </si>
  <si>
    <t>Waade, Anne Marit. Redvall, Eva Novrup. Majbritt Jensen, Pia.</t>
  </si>
  <si>
    <t>9783030407988</t>
  </si>
  <si>
    <t>9783030407971</t>
  </si>
  <si>
    <t>https://doi.org/10.1007/978-3-030-40798-8</t>
  </si>
  <si>
    <t>791.4509489</t>
  </si>
  <si>
    <t>PN1992.3.D4</t>
  </si>
  <si>
    <t>Deconstructing LEGO</t>
  </si>
  <si>
    <t>Lee, Jonathan Rey.</t>
  </si>
  <si>
    <t>9783030536657</t>
  </si>
  <si>
    <t>9783030536640</t>
  </si>
  <si>
    <t>https://doi.org/10.1007/978-3-030-53665-7</t>
  </si>
  <si>
    <t>Defining Pre-Raphaelite poetics</t>
  </si>
  <si>
    <t>Witcher, Heather Bozant. Huseby, Amy Kahrmann.</t>
  </si>
  <si>
    <t>9783030513382</t>
  </si>
  <si>
    <t>9783030513375</t>
  </si>
  <si>
    <t>https://doi.org/10.1007/978-3-030-51338-2</t>
  </si>
  <si>
    <t>PR466</t>
  </si>
  <si>
    <t>Dementia, narrative and performance</t>
  </si>
  <si>
    <t>Gibson, Janet.</t>
  </si>
  <si>
    <t>9783030465476</t>
  </si>
  <si>
    <t>9783030465469</t>
  </si>
  <si>
    <t>https://doi.org/10.1007/978-3-030-46547-6</t>
  </si>
  <si>
    <t>792.0280874</t>
  </si>
  <si>
    <t>Derrida and textual animality</t>
  </si>
  <si>
    <t>Piskorski, Rodolfo.</t>
  </si>
  <si>
    <t>9783030517328</t>
  </si>
  <si>
    <t>9783030517311</t>
  </si>
  <si>
    <t>https://doi.org/10.1007/978-3-030-51732-8</t>
  </si>
  <si>
    <t>Desert islands and the liquid modern</t>
  </si>
  <si>
    <t>Samson, Barney.</t>
  </si>
  <si>
    <t>9783030570460</t>
  </si>
  <si>
    <t>9783030570453</t>
  </si>
  <si>
    <t>https://doi.org/10.1007/978-3-030-57046-0</t>
  </si>
  <si>
    <t>Dickens and the Italians in 'Pictures from Italy'</t>
  </si>
  <si>
    <t>Cubeta, Germana.</t>
  </si>
  <si>
    <t>9783030474294</t>
  </si>
  <si>
    <t>9783030474287</t>
  </si>
  <si>
    <t>https://doi.org/10.1007/978-3-030-47429-4</t>
  </si>
  <si>
    <t>DG426.D53</t>
  </si>
  <si>
    <t>Digital activism, community media, and sustainable communication in Latin America</t>
  </si>
  <si>
    <t>Martens, Cheryl. Venegas, Cristina. Franklin Salvio Sharupi Tapuy, Etsa.</t>
  </si>
  <si>
    <t>9783030453947</t>
  </si>
  <si>
    <t>9783030453930</t>
  </si>
  <si>
    <t>https://doi.org/10.1007/978-3-030-45394-7</t>
  </si>
  <si>
    <t>Digital inequalities in the Global South</t>
  </si>
  <si>
    <t>Ragnedda, Massimo. Gladkova, Anna.</t>
  </si>
  <si>
    <t>9783030327064</t>
  </si>
  <si>
    <t>9783030327057</t>
  </si>
  <si>
    <t>https://doi.org/10.1007/978-3-030-32706-4</t>
  </si>
  <si>
    <t>Digital theatre</t>
  </si>
  <si>
    <t>Masura, Nadja.</t>
  </si>
  <si>
    <t>9783030556280</t>
  </si>
  <si>
    <t>9783030556273</t>
  </si>
  <si>
    <t>https://doi.org/10.1007/978-3-030-55628-0</t>
  </si>
  <si>
    <t>Discourses of anxiety over childhood and youth across cultures</t>
  </si>
  <si>
    <t>Tsaliki, Liza. Chronaki, Despina.</t>
  </si>
  <si>
    <t>9783030464363</t>
  </si>
  <si>
    <t>9783030464356</t>
  </si>
  <si>
    <t>https://doi.org/10.1007/978-3-030-46436-3</t>
  </si>
  <si>
    <t>Madej, Krystina. Lee, Newton.</t>
  </si>
  <si>
    <t>9783030427382</t>
  </si>
  <si>
    <t>9783030427375</t>
  </si>
  <si>
    <t>https://doi.org/10.1007/978-3-030-42738-2</t>
  </si>
  <si>
    <t>DreamWorks animation</t>
  </si>
  <si>
    <t>Summers, Sam.</t>
  </si>
  <si>
    <t>9783030368517</t>
  </si>
  <si>
    <t>9783030368500</t>
  </si>
  <si>
    <t>https://doi.org/10.1007/978-3-030-36851-7</t>
  </si>
  <si>
    <t>NC1766.U5</t>
  </si>
  <si>
    <t>Early anthropocene literature in Britain, 1750-1884</t>
  </si>
  <si>
    <t>Reno, Seth T.</t>
  </si>
  <si>
    <t>9783030532468</t>
  </si>
  <si>
    <t>9783030532451</t>
  </si>
  <si>
    <t>https://doi.org/10.1007/978-3-030-53246-8</t>
  </si>
  <si>
    <t>PR443</t>
  </si>
  <si>
    <t>Early modern debts</t>
  </si>
  <si>
    <t>Kolb, Laura. Oppitz-Trotman, George.</t>
  </si>
  <si>
    <t>9783030597696</t>
  </si>
  <si>
    <t>9783030597689</t>
  </si>
  <si>
    <t>https://doi.org/10.1007/978-3-030-59769-6</t>
  </si>
  <si>
    <t>332.70940903</t>
  </si>
  <si>
    <t>PR830.E37</t>
  </si>
  <si>
    <t>Early modern women's complaint</t>
  </si>
  <si>
    <t>Ross, Sarah C. E. Smith, Rosalind.</t>
  </si>
  <si>
    <t>9783030429461</t>
  </si>
  <si>
    <t>9783030429454</t>
  </si>
  <si>
    <t>https://doi.org/10.1007/978-3-030-42946-1</t>
  </si>
  <si>
    <t>809.93352042</t>
  </si>
  <si>
    <t>Ecodramaturgies</t>
  </si>
  <si>
    <t>Woynarski, Lisa.</t>
  </si>
  <si>
    <t>9783030558536</t>
  </si>
  <si>
    <t>9783030558529</t>
  </si>
  <si>
    <t>https://doi.org/10.1007/978-3-030-55853-6</t>
  </si>
  <si>
    <t>792.0905</t>
  </si>
  <si>
    <t>PN1650.E26</t>
  </si>
  <si>
    <t>Economies of literature and knowledge in early modern Europe</t>
  </si>
  <si>
    <t>Mukherji, Subha.</t>
  </si>
  <si>
    <t>9783030376512</t>
  </si>
  <si>
    <t>9783030376505</t>
  </si>
  <si>
    <t>https://doi.org/10.1007/978-3-030-37651-2</t>
  </si>
  <si>
    <t>809.031</t>
  </si>
  <si>
    <t>Edith Wharton and genre</t>
  </si>
  <si>
    <t>Rattray, Laura.</t>
  </si>
  <si>
    <t>9781349595570</t>
  </si>
  <si>
    <t>9780230361669</t>
  </si>
  <si>
    <t>https://doi.org/10.1057/978-1-349-59557-0</t>
  </si>
  <si>
    <t>PS3545.H16</t>
  </si>
  <si>
    <t>Eighteenth-century literary affections</t>
  </si>
  <si>
    <t>Joy, Louise.</t>
  </si>
  <si>
    <t>9783030460082</t>
  </si>
  <si>
    <t>9783030460075</t>
  </si>
  <si>
    <t>https://doi.org/10.1007/978-3-030-46008-2</t>
  </si>
  <si>
    <t>809.9335309033</t>
  </si>
  <si>
    <t>Empathetic memorials</t>
  </si>
  <si>
    <t>Callaghan, Mark.</t>
  </si>
  <si>
    <t>9783030509323</t>
  </si>
  <si>
    <t>9783030509316</t>
  </si>
  <si>
    <t>https://doi.org/10.1007/978-3-030-50932-3</t>
  </si>
  <si>
    <t>940.5318640943155</t>
  </si>
  <si>
    <t>D804.175.B47</t>
  </si>
  <si>
    <t>English theatre and social abjection</t>
  </si>
  <si>
    <t>Holdsworth, Nadine.</t>
  </si>
  <si>
    <t>9781137597779</t>
  </si>
  <si>
    <t>9781137597762</t>
  </si>
  <si>
    <t>https://doi.org/10.1057/978-1-137-59777-9</t>
  </si>
  <si>
    <t>306.4848</t>
  </si>
  <si>
    <t>Enhancing digital equity</t>
  </si>
  <si>
    <t>Ragnedda, Massimo.</t>
  </si>
  <si>
    <t>9783030490799</t>
  </si>
  <si>
    <t>9783030490782</t>
  </si>
  <si>
    <t>https://doi.org/10.1007/978-3-030-49079-9</t>
  </si>
  <si>
    <t>Environmental clashes on Native American land</t>
  </si>
  <si>
    <t>Coleman, Cynthia-Lou.</t>
  </si>
  <si>
    <t>9783030341060</t>
  </si>
  <si>
    <t>9783030341053</t>
  </si>
  <si>
    <t>https://doi.org/10.1007/978-3-030-34106-0</t>
  </si>
  <si>
    <t>305.897073</t>
  </si>
  <si>
    <t>P94.5.I53</t>
  </si>
  <si>
    <t>Error, ambiguity, and creativity</t>
  </si>
  <si>
    <t>Popat, Sita. Whatley, Sarah.</t>
  </si>
  <si>
    <t>9783030397555</t>
  </si>
  <si>
    <t>9783030397548</t>
  </si>
  <si>
    <t>https://doi.org/10.1007/978-3-030-39755-5</t>
  </si>
  <si>
    <t>Eugenics and physical culture performance in the progressive era</t>
  </si>
  <si>
    <t>Walsh, Shannon L.</t>
  </si>
  <si>
    <t>9783030587642</t>
  </si>
  <si>
    <t>9783030587635</t>
  </si>
  <si>
    <t>https://doi.org/10.1007/978-3-030-58764-2</t>
  </si>
  <si>
    <t>HQ755.5.U6</t>
  </si>
  <si>
    <t>Examining the wire</t>
  </si>
  <si>
    <t>Twomey, Ryan.</t>
  </si>
  <si>
    <t>9783030459925</t>
  </si>
  <si>
    <t>9783030459918</t>
  </si>
  <si>
    <t>https://doi.org/10.1007/978-3-030-45992-5</t>
  </si>
  <si>
    <t>PN1992.77.W53</t>
  </si>
  <si>
    <t>Experimental film and photochemical practices</t>
  </si>
  <si>
    <t>Knowles, Kim.</t>
  </si>
  <si>
    <t>9783030443092</t>
  </si>
  <si>
    <t>9783030443085</t>
  </si>
  <si>
    <t>https://doi.org/10.1007/978-3-030-44309-2</t>
  </si>
  <si>
    <t>791.43611</t>
  </si>
  <si>
    <t>PN1995.9.E96</t>
  </si>
  <si>
    <t>Exploring Minecraft</t>
  </si>
  <si>
    <t>Hjorth, Larissa.</t>
  </si>
  <si>
    <t>9783030599089</t>
  </si>
  <si>
    <t>9783030599072</t>
  </si>
  <si>
    <t>https://doi.org/10.1007/978-3-030-59908-9</t>
  </si>
  <si>
    <t>794.85</t>
  </si>
  <si>
    <t>Exploring the spatiality of the city across cultural texts</t>
  </si>
  <si>
    <t>Kindermann, Martin. Rohleder, Rebekka.</t>
  </si>
  <si>
    <t>9783030552695</t>
  </si>
  <si>
    <t>9783030552688</t>
  </si>
  <si>
    <t>https://doi.org/10.1007/978-3-030-55269-5</t>
  </si>
  <si>
    <t>Female agencies and subjectivities in film and television</t>
  </si>
  <si>
    <t>Sezen, Digdem.</t>
  </si>
  <si>
    <t>9783030561000</t>
  </si>
  <si>
    <t>9783030560997</t>
  </si>
  <si>
    <t>https://doi.org/10.1007/978-3-030-56100-0</t>
  </si>
  <si>
    <t>Feminist vigilance</t>
  </si>
  <si>
    <t>Sotirin, Patty. Bergvall, Victoria L. Shoos, Diane L.</t>
  </si>
  <si>
    <t>9783030597931</t>
  </si>
  <si>
    <t>9783030597924</t>
  </si>
  <si>
    <t>https://doi.org/10.1007/978-3-030-59793-1</t>
  </si>
  <si>
    <t>Following the formula in Beowulf, Orvar-Odds saga, and Tolkien</t>
  </si>
  <si>
    <t>Fox, Michael.</t>
  </si>
  <si>
    <t>9783030481346</t>
  </si>
  <si>
    <t>9783030481339</t>
  </si>
  <si>
    <t>https://doi.org/10.1007/978-3-030-48134-6</t>
  </si>
  <si>
    <t>Food, nutrition and the media</t>
  </si>
  <si>
    <t>Marinescu, Valentina.</t>
  </si>
  <si>
    <t>9783030465001</t>
  </si>
  <si>
    <t>9783030464998</t>
  </si>
  <si>
    <t>https://doi.org/10.1007/978-3-030-46500-1</t>
  </si>
  <si>
    <t>Framing the Holocaust in Polish aftermath cinema</t>
  </si>
  <si>
    <t>Mroz, Matilda.</t>
  </si>
  <si>
    <t>9781137461667</t>
  </si>
  <si>
    <t>9781137461650</t>
  </si>
  <si>
    <t>https://doi.org/10.1057/978-1-137-46166-7</t>
  </si>
  <si>
    <t>791.43658405318</t>
  </si>
  <si>
    <t>Games and gaming in early modern drama</t>
  </si>
  <si>
    <t>Baird, Caroline.</t>
  </si>
  <si>
    <t>9783030508579</t>
  </si>
  <si>
    <t>9783030508562</t>
  </si>
  <si>
    <t>https://doi.org/10.1007/978-3-030-50857-9</t>
  </si>
  <si>
    <t>822.3093579</t>
  </si>
  <si>
    <t>Gaming the dynamics of online harassment</t>
  </si>
  <si>
    <t>Veale, Kevin.</t>
  </si>
  <si>
    <t>9783030604103</t>
  </si>
  <si>
    <t>9783030604097</t>
  </si>
  <si>
    <t>https://doi.org/10.1007/978-3-030-60410-3</t>
  </si>
  <si>
    <t>Gender and authority across disciplines, space and time</t>
  </si>
  <si>
    <t>Bardazzi, Adele. Bazzoni, Alberica.</t>
  </si>
  <si>
    <t>9783030451608</t>
  </si>
  <si>
    <t>9783030451592</t>
  </si>
  <si>
    <t>https://doi.org/10.1007/978-3-030-45160-8</t>
  </si>
  <si>
    <t>Gender and mental health</t>
  </si>
  <si>
    <t>Anand, Meenu.</t>
  </si>
  <si>
    <t>9789811553936</t>
  </si>
  <si>
    <t>9789811553929</t>
  </si>
  <si>
    <t>https://doi.org/10.1007/978-981-15-5393-6</t>
  </si>
  <si>
    <t>Gender and prestige in literature</t>
  </si>
  <si>
    <t>Dane, Alexandra.</t>
  </si>
  <si>
    <t>9783030491420</t>
  </si>
  <si>
    <t>9783030491413</t>
  </si>
  <si>
    <t>https://doi.org/10.1007/978-3-030-49142-0</t>
  </si>
  <si>
    <t>070.50994</t>
  </si>
  <si>
    <t>Z533</t>
  </si>
  <si>
    <t>Gender and sexuality justice in Asia</t>
  </si>
  <si>
    <t>Goh, Joseph N. Bong, Sharon A. Kananatu, Thaatchaayini.</t>
  </si>
  <si>
    <t>9789811589164</t>
  </si>
  <si>
    <t>9789811589157</t>
  </si>
  <si>
    <t>https://doi.org/10.1007/978-981-15-8916-4</t>
  </si>
  <si>
    <t>Gender, media and voice</t>
  </si>
  <si>
    <t>Kay, Jilly Boyce.</t>
  </si>
  <si>
    <t>9783030472870</t>
  </si>
  <si>
    <t>9783030472863</t>
  </si>
  <si>
    <t>https://doi.org/10.1007/978-3-030-47287-0</t>
  </si>
  <si>
    <t>P94.5.W65</t>
  </si>
  <si>
    <t>Genesis and revision in modern British and Irish Writers</t>
  </si>
  <si>
    <t>Bloom, Jonathan. Rovera, Catherine.</t>
  </si>
  <si>
    <t>9783030502775</t>
  </si>
  <si>
    <t>9783030502768</t>
  </si>
  <si>
    <t>https://doi.org/10.1007/978-3-030-50277-5</t>
  </si>
  <si>
    <t>PR473</t>
  </si>
  <si>
    <t>George Alexander and the work of the actor-manager</t>
  </si>
  <si>
    <t>Sutherland, Lucie.</t>
  </si>
  <si>
    <t>9783030409357</t>
  </si>
  <si>
    <t>9783030409340</t>
  </si>
  <si>
    <t>https://doi.org/10.1007/978-3-030-40935-7</t>
  </si>
  <si>
    <t>792.028092</t>
  </si>
  <si>
    <t>PN2598.A53</t>
  </si>
  <si>
    <t>Heat and alterity in contemporary dance</t>
  </si>
  <si>
    <t>Chatterjea, Ananya.</t>
  </si>
  <si>
    <t>9783030439125</t>
  </si>
  <si>
    <t>9783030439118</t>
  </si>
  <si>
    <t>https://doi.org/10.1007/978-3-030-43912-5</t>
  </si>
  <si>
    <t>792.8</t>
  </si>
  <si>
    <t>How we use the media</t>
  </si>
  <si>
    <t>Kramer, Benjamin. Frey, Felix.</t>
  </si>
  <si>
    <t>9783030413132</t>
  </si>
  <si>
    <t>9783030413125</t>
  </si>
  <si>
    <t>https://doi.org/10.1007/978-3-030-41313-2</t>
  </si>
  <si>
    <t>Human contradictions in Octavia E. Butler's work</t>
  </si>
  <si>
    <t>Japtok, Martin. Jenkins, Jerry Rafiki.</t>
  </si>
  <si>
    <t>9783030466251</t>
  </si>
  <si>
    <t>9783030466244</t>
  </si>
  <si>
    <t>https://doi.org/10.1007/978-3-030-46625-1</t>
  </si>
  <si>
    <t>PS3552.U827</t>
  </si>
  <si>
    <t>Human rights journalism and its nexus to responsibility to protect</t>
  </si>
  <si>
    <t>Selvarajah, Senthan.</t>
  </si>
  <si>
    <t>9783030490720</t>
  </si>
  <si>
    <t>9783030490713</t>
  </si>
  <si>
    <t>https://doi.org/10.1007/978-3-030-49072-0</t>
  </si>
  <si>
    <t>070.449323</t>
  </si>
  <si>
    <t>P96.H852</t>
  </si>
  <si>
    <t>Humanism, drama, and performance</t>
  </si>
  <si>
    <t>Worthen, Hana.</t>
  </si>
  <si>
    <t>9783030440664</t>
  </si>
  <si>
    <t>9783030440657</t>
  </si>
  <si>
    <t>https://doi.org/10.1007/978-3-030-44066-4</t>
  </si>
  <si>
    <t>PN2001</t>
  </si>
  <si>
    <t>Imperial beast fables</t>
  </si>
  <si>
    <t>Nagai, Kaori.</t>
  </si>
  <si>
    <t>9783030514938</t>
  </si>
  <si>
    <t>9783030514921</t>
  </si>
  <si>
    <t>https://doi.org/10.1007/978-3-030-51493-8</t>
  </si>
  <si>
    <t>398.24509</t>
  </si>
  <si>
    <t>PN980</t>
  </si>
  <si>
    <t>Individual retweeting behavior on social networking sites</t>
  </si>
  <si>
    <t>Shi, Juan. Lai, Kin Keung. Chen, Gang.</t>
  </si>
  <si>
    <t>Shi, Juan.</t>
  </si>
  <si>
    <t>Lai, Kin Keung. Chen, Gang.</t>
  </si>
  <si>
    <t>9789811573767</t>
  </si>
  <si>
    <t>9789811573750</t>
  </si>
  <si>
    <t>https://doi.org/10.1007/978-981-15-7376-7</t>
  </si>
  <si>
    <t>Interpretation and film studies</t>
  </si>
  <si>
    <t>Novak, Phillip.</t>
  </si>
  <si>
    <t>9783030447397</t>
  </si>
  <si>
    <t>9783030447380</t>
  </si>
  <si>
    <t>https://doi.org/10.1007/978-3-030-44739-7</t>
  </si>
  <si>
    <t>Ireland and the climate crisis</t>
  </si>
  <si>
    <t>Robbins, David. Torney, Diarmuid. Brereton, Pat.</t>
  </si>
  <si>
    <t>9783030475871</t>
  </si>
  <si>
    <t>9783030475864</t>
  </si>
  <si>
    <t>https://doi.org/10.1007/978-3-030-47587-1</t>
  </si>
  <si>
    <t>363.7387409417</t>
  </si>
  <si>
    <t>QC903.2.I73</t>
  </si>
  <si>
    <t>James Joyce in Zurich</t>
  </si>
  <si>
    <t>Fischer, Andreas.</t>
  </si>
  <si>
    <t>9783030512835</t>
  </si>
  <si>
    <t>9783030512828</t>
  </si>
  <si>
    <t>https://doi.org/10.1007/978-3-030-51283-5</t>
  </si>
  <si>
    <t>Jameson and literature</t>
  </si>
  <si>
    <t>Cogle, Jarrad.</t>
  </si>
  <si>
    <t>9783030548247</t>
  </si>
  <si>
    <t>9783030548230</t>
  </si>
  <si>
    <t>https://doi.org/10.1007/978-3-030-54824-7</t>
  </si>
  <si>
    <t>Journalism and communication in China and the West</t>
  </si>
  <si>
    <t>Tong, Bing.</t>
  </si>
  <si>
    <t>9789811578731</t>
  </si>
  <si>
    <t>9789811578724</t>
  </si>
  <si>
    <t>https://doi.org/10.1007/978-981-15-7873-1</t>
  </si>
  <si>
    <t>079.51</t>
  </si>
  <si>
    <t>Joyce, multilingualism and the ethics of reading</t>
  </si>
  <si>
    <t>Alexandrova, Boriana.</t>
  </si>
  <si>
    <t>9783030362799</t>
  </si>
  <si>
    <t>9783030362782</t>
  </si>
  <si>
    <t>https://doi.org/10.1007/978-3-030-36279-9</t>
  </si>
  <si>
    <t>Kristeva in America</t>
  </si>
  <si>
    <t>Bove, Carol Mastrangelo.</t>
  </si>
  <si>
    <t>9783030599126</t>
  </si>
  <si>
    <t>9783030599119</t>
  </si>
  <si>
    <t>https://doi.org/10.1007/978-3-030-59912-6</t>
  </si>
  <si>
    <t>PQ2671.R547</t>
  </si>
  <si>
    <t>Landscapes of difficult heritage</t>
  </si>
  <si>
    <t>Wollentz, Gustav.</t>
  </si>
  <si>
    <t>9783030571252</t>
  </si>
  <si>
    <t>9783030571245</t>
  </si>
  <si>
    <t>https://doi.org/10.1007/978-3-030-57125-2</t>
  </si>
  <si>
    <t>Languages of resistance, transformation, and futurity in Mediterranean crisis-scapes</t>
  </si>
  <si>
    <t>Boletsi, Maria. Houwen, Janna. Minnaard, Liesbeth.</t>
  </si>
  <si>
    <t>9783030364151</t>
  </si>
  <si>
    <t>9783030364144</t>
  </si>
  <si>
    <t>https://doi.org/10.1007/978-3-030-36415-1</t>
  </si>
  <si>
    <t>306.091822</t>
  </si>
  <si>
    <t>HN650.7.A8</t>
  </si>
  <si>
    <t>Larkin's travelling spirit</t>
  </si>
  <si>
    <t>Howard, Alex.</t>
  </si>
  <si>
    <t>9783030534721</t>
  </si>
  <si>
    <t>9783030534714</t>
  </si>
  <si>
    <t>https://doi.org/10.1007/978-3-030-53472-1</t>
  </si>
  <si>
    <t>PR6023.A66</t>
  </si>
  <si>
    <t>Late capitalist Freud in literary, cultural, and political theory</t>
  </si>
  <si>
    <t>Dick, Maria-Daniella. McLaughlan, Robbie.</t>
  </si>
  <si>
    <t>Dick, Maria-Daniella.</t>
  </si>
  <si>
    <t>McLaughlan, Robbie.</t>
  </si>
  <si>
    <t>9783030471941</t>
  </si>
  <si>
    <t>9783030471934</t>
  </si>
  <si>
    <t>https://doi.org/10.1007/978-3-030-47194-1</t>
  </si>
  <si>
    <t>BF173.F85</t>
  </si>
  <si>
    <t>Limits and languages in contemporary Irish women's poetry</t>
  </si>
  <si>
    <t>Theinova, Daniela.</t>
  </si>
  <si>
    <t>9783030559540</t>
  </si>
  <si>
    <t>9783030559533</t>
  </si>
  <si>
    <t>https://doi.org/10.1007/978-3-030-55954-0</t>
  </si>
  <si>
    <t>821.91409928709415</t>
  </si>
  <si>
    <t>PR8733</t>
  </si>
  <si>
    <t>Literary cultures and Twentieth-Century childhoods</t>
  </si>
  <si>
    <t>Conrad, Rachel. Kennedy, L. Brown.</t>
  </si>
  <si>
    <t>9783030353926</t>
  </si>
  <si>
    <t>9783030353919</t>
  </si>
  <si>
    <t>https://doi.org/10.1007/978-3-030-35392-6</t>
  </si>
  <si>
    <t>Literary cultures and twenty-first century childhoods</t>
  </si>
  <si>
    <t>Op de Beeck, Nathalie.</t>
  </si>
  <si>
    <t>9783030321468</t>
  </si>
  <si>
    <t>9783030321451</t>
  </si>
  <si>
    <t>https://doi.org/10.1007/978-3-030-32146-8</t>
  </si>
  <si>
    <t>809.9335230905</t>
  </si>
  <si>
    <t>London fiction at the Millennium</t>
  </si>
  <si>
    <t>Allen, Claire.</t>
  </si>
  <si>
    <t>9783030488864</t>
  </si>
  <si>
    <t>9783030488857</t>
  </si>
  <si>
    <t>https://doi.org/10.1007/978-3-030-48886-4</t>
  </si>
  <si>
    <t>823.92099421</t>
  </si>
  <si>
    <t>PR488.L66</t>
  </si>
  <si>
    <t>London's women artists, 1900-1914</t>
  </si>
  <si>
    <t>Yu, Mengting.</t>
  </si>
  <si>
    <t>9789811557057</t>
  </si>
  <si>
    <t>9789811557040</t>
  </si>
  <si>
    <t>https://doi.org/10.1007/978-981-15-5705-7</t>
  </si>
  <si>
    <t>704.04209421</t>
  </si>
  <si>
    <t>N6796</t>
  </si>
  <si>
    <t>Ludonarrative synchronicity in the 'BioShock' trilogy</t>
  </si>
  <si>
    <t>Reblin-Renshaw, Lyz.</t>
  </si>
  <si>
    <t>9783030638689</t>
  </si>
  <si>
    <t>9783030638672</t>
  </si>
  <si>
    <t>https://doi.org/10.1007/978-3-030-63868-9</t>
  </si>
  <si>
    <t>GV1469.35.B53</t>
  </si>
  <si>
    <t>Mapping musical signification</t>
  </si>
  <si>
    <t>Grimalt, Joan.</t>
  </si>
  <si>
    <t>9783030524968</t>
  </si>
  <si>
    <t>9783030524951</t>
  </si>
  <si>
    <t>https://doi.org/10.1007/978-3-030-52496-8</t>
  </si>
  <si>
    <t>Masculine domination in Henry James's novels</t>
  </si>
  <si>
    <t>Schniedermann, Wibke.</t>
  </si>
  <si>
    <t>9783030441098</t>
  </si>
  <si>
    <t>9783030441081</t>
  </si>
  <si>
    <t>https://doi.org/10.1007/978-3-030-44109-8</t>
  </si>
  <si>
    <t>Masculinity in the work of Elizabeth Gaskell</t>
  </si>
  <si>
    <t>Lowe, Meghan.</t>
  </si>
  <si>
    <t>9783030483975</t>
  </si>
  <si>
    <t>9783030483968</t>
  </si>
  <si>
    <t>https://doi.org/10.1007/978-3-030-48397-5</t>
  </si>
  <si>
    <t>PR4711</t>
  </si>
  <si>
    <t>Mass violence and memory in the digital age</t>
  </si>
  <si>
    <t>Zucker, Eve Monique. Simon, David J.</t>
  </si>
  <si>
    <t>9783030393953</t>
  </si>
  <si>
    <t>9783030393946</t>
  </si>
  <si>
    <t>https://doi.org/10.1007/978-3-030-39395-3</t>
  </si>
  <si>
    <t>Media activist research ethics</t>
  </si>
  <si>
    <t>Jeppesen, Sandra. Sartoretto, Paola.</t>
  </si>
  <si>
    <t>9783030443894</t>
  </si>
  <si>
    <t>9783030443887</t>
  </si>
  <si>
    <t>https://doi.org/10.1007/978-3-030-44389-4</t>
  </si>
  <si>
    <t>Media and conflict in the social media era in China</t>
  </si>
  <si>
    <t>Zhang, Shixin Ivy.</t>
  </si>
  <si>
    <t>9789811576355</t>
  </si>
  <si>
    <t>9789811576348</t>
  </si>
  <si>
    <t>https://doi.org/10.1007/978-981-15-7635-5</t>
  </si>
  <si>
    <t>P92.C6</t>
  </si>
  <si>
    <t>Media convergence and the development strategies of radio and television in China</t>
  </si>
  <si>
    <t>9789813341494</t>
  </si>
  <si>
    <t>9789813341487</t>
  </si>
  <si>
    <t>https://doi.org/10.1007/978-981-33-4149-4</t>
  </si>
  <si>
    <t>P95.82.C5</t>
  </si>
  <si>
    <t>Mediating xenophobia in Africa</t>
  </si>
  <si>
    <t>Moyo, Dumisani. Mpofu, Shepherd.</t>
  </si>
  <si>
    <t>9783030612368</t>
  </si>
  <si>
    <t>9783030612351</t>
  </si>
  <si>
    <t>https://doi.org/10.1007/978-3-030-61236-8</t>
  </si>
  <si>
    <t>305.80096</t>
  </si>
  <si>
    <t>Memory and monument wars in American cities</t>
  </si>
  <si>
    <t>Hasian, Marouf A. Paliewicz, Nicholas S.</t>
  </si>
  <si>
    <t>Hasian, Marouf A.</t>
  </si>
  <si>
    <t>Paliewicz, Nicholas S.</t>
  </si>
  <si>
    <t>9783030537715</t>
  </si>
  <si>
    <t>9783030537708</t>
  </si>
  <si>
    <t>https://doi.org/10.1007/978-3-030-53771-5</t>
  </si>
  <si>
    <t>E21</t>
  </si>
  <si>
    <t>Migration and stereotypes in performance and culture</t>
  </si>
  <si>
    <t>Meerzon, Yana. Dean, David. McNeil, Daniel.</t>
  </si>
  <si>
    <t>9783030399153</t>
  </si>
  <si>
    <t>9783030399146</t>
  </si>
  <si>
    <t>https://doi.org/10.1007/978-3-030-39915-3</t>
  </si>
  <si>
    <t>Mise en scene, acting, and space in comics</t>
  </si>
  <si>
    <t>D'Arcy, Geraint.</t>
  </si>
  <si>
    <t>9783030511135</t>
  </si>
  <si>
    <t>9783030511128</t>
  </si>
  <si>
    <t>https://doi.org/10.1007/978-3-030-51113-5</t>
  </si>
  <si>
    <t>Modern death in Irish and Latin American literature</t>
  </si>
  <si>
    <t>Bender, Jacob L.</t>
  </si>
  <si>
    <t>9783030509392</t>
  </si>
  <si>
    <t>9783030509385</t>
  </si>
  <si>
    <t>https://doi.org/10.1007/978-3-030-50939-2</t>
  </si>
  <si>
    <t>PR8753</t>
  </si>
  <si>
    <t>Modernism and mimesis</t>
  </si>
  <si>
    <t>Dowden, Stephen D.</t>
  </si>
  <si>
    <t>9783030531348</t>
  </si>
  <si>
    <t>9783030531331</t>
  </si>
  <si>
    <t>https://doi.org/10.1007/978-3-030-53134-8</t>
  </si>
  <si>
    <t>PN56.M536</t>
  </si>
  <si>
    <t>Motherhood in the context of human trafficking and sexual exploitation</t>
  </si>
  <si>
    <t>Pascoal, Rafaela.</t>
  </si>
  <si>
    <t>9783030508494</t>
  </si>
  <si>
    <t>9783030508487</t>
  </si>
  <si>
    <t>https://doi.org/10.1007/978-3-030-50849-4</t>
  </si>
  <si>
    <t>Multiculturalism, whiteness and otherness in Australia</t>
  </si>
  <si>
    <t>Stratton, Jon.</t>
  </si>
  <si>
    <t>9783030500795</t>
  </si>
  <si>
    <t>9783030500788</t>
  </si>
  <si>
    <t>https://doi.org/10.1007/978-3-030-50079-5</t>
  </si>
  <si>
    <t>301.3409944</t>
  </si>
  <si>
    <t>Music and sound in the life and literature of James Joyce</t>
  </si>
  <si>
    <t>Smyth, Gerry.</t>
  </si>
  <si>
    <t>9783030612061</t>
  </si>
  <si>
    <t>9783030612054</t>
  </si>
  <si>
    <t>https://doi.org/10.1007/978-3-030-61206-1</t>
  </si>
  <si>
    <t>Narratives of vulnerability in Mexico's war on drugs</t>
  </si>
  <si>
    <t>Hernandez, Raul Diego Rivera.</t>
  </si>
  <si>
    <t>9783030511449</t>
  </si>
  <si>
    <t>9783030511432</t>
  </si>
  <si>
    <t>https://doi.org/10.1007/978-3-030-51144-9</t>
  </si>
  <si>
    <t>364.133650972</t>
  </si>
  <si>
    <t>HV5840.M6</t>
  </si>
  <si>
    <t>National cultures and foreign narratives in Italy, 1903-1943</t>
  </si>
  <si>
    <t>Billiani, Francesca.</t>
  </si>
  <si>
    <t>9783030541507</t>
  </si>
  <si>
    <t>9783030541491</t>
  </si>
  <si>
    <t>https://doi.org/10.1007/978-3-030-54150-7</t>
  </si>
  <si>
    <t>070.5094509041</t>
  </si>
  <si>
    <t>Z338</t>
  </si>
  <si>
    <t>Neo-noir as post-classical Hollywood cinema</t>
  </si>
  <si>
    <t>Arnett, Robert.</t>
  </si>
  <si>
    <t>9783030436681</t>
  </si>
  <si>
    <t>9783030436674</t>
  </si>
  <si>
    <t>https://doi.org/10.1007/978-3-030-43668-1</t>
  </si>
  <si>
    <t>791.436550973</t>
  </si>
  <si>
    <t>New forms of self-narration</t>
  </si>
  <si>
    <t>Martinez Garcia, Ana Belen.</t>
  </si>
  <si>
    <t>9783030464202</t>
  </si>
  <si>
    <t>9783030464196</t>
  </si>
  <si>
    <t>https://doi.org/10.1007/978-3-030-46420-2</t>
  </si>
  <si>
    <t>PN471</t>
  </si>
  <si>
    <t>New media spectacles and multimodal creativity in a globalised Asia</t>
  </si>
  <si>
    <t>Lam, Sunny Sui-kwong.</t>
  </si>
  <si>
    <t>9789811573415</t>
  </si>
  <si>
    <t>9789811573408</t>
  </si>
  <si>
    <t>https://doi.org/10.1007/978-981-15-7341-5</t>
  </si>
  <si>
    <t>New perspectives on Hispanic Caribbean studies</t>
  </si>
  <si>
    <t>Lopez, Magdalena. Vera-Rojas, Maria Teresa.</t>
  </si>
  <si>
    <t>9783030514983</t>
  </si>
  <si>
    <t>9783030514976</t>
  </si>
  <si>
    <t>https://doi.org/10.1007/978-3-030-51498-3</t>
  </si>
  <si>
    <t>972.900468</t>
  </si>
  <si>
    <t>F2169</t>
  </si>
  <si>
    <t>Online communities and crowds in the rise of the five star movement</t>
  </si>
  <si>
    <t>Bailo, Francesco.</t>
  </si>
  <si>
    <t>9783030455088</t>
  </si>
  <si>
    <t>9783030455071</t>
  </si>
  <si>
    <t>https://doi.org/10.1007/978-3-030-45508-8</t>
  </si>
  <si>
    <t>Palgrave advances in John Clare studies</t>
  </si>
  <si>
    <t>Kovesi, Simon. Lafford, Erin.</t>
  </si>
  <si>
    <t>9783030433741</t>
  </si>
  <si>
    <t>9783030433734</t>
  </si>
  <si>
    <t>https://doi.org/10.1007/978-3-030-43374-1</t>
  </si>
  <si>
    <t>Parents and children in the mid-Victorian novel</t>
  </si>
  <si>
    <t>Wood, Madeleine.</t>
  </si>
  <si>
    <t>9783030454692</t>
  </si>
  <si>
    <t>9783030454685</t>
  </si>
  <si>
    <t>https://doi.org/10.1007/978-3-030-45469-2</t>
  </si>
  <si>
    <t>820.935205409034</t>
  </si>
  <si>
    <t>PR468.C5</t>
  </si>
  <si>
    <t>Pathways into Creative Working Lives</t>
  </si>
  <si>
    <t>9783030382469</t>
  </si>
  <si>
    <t>9783030382452</t>
  </si>
  <si>
    <t>https://doi.org/10.1007/978-3-030-38246-9</t>
  </si>
  <si>
    <t>HD6952</t>
  </si>
  <si>
    <t>Performance, subjectivity, cosmopolitanism</t>
  </si>
  <si>
    <t>Meerzon, Yana.</t>
  </si>
  <si>
    <t>9783030414108</t>
  </si>
  <si>
    <t>9783030414092</t>
  </si>
  <si>
    <t>https://doi.org/10.1007/978-3-030-41410-8</t>
  </si>
  <si>
    <t>Performing disability in early modern english drama</t>
  </si>
  <si>
    <t>Dunn, Leslie C.</t>
  </si>
  <si>
    <t>9783030572082</t>
  </si>
  <si>
    <t>9783030572075</t>
  </si>
  <si>
    <t>https://doi.org/10.1007/978-3-030-57208-2</t>
  </si>
  <si>
    <t>PR658.B63</t>
  </si>
  <si>
    <t>Performing ice</t>
  </si>
  <si>
    <t>Philpott, Carolyn. Leane, Elizabeth. Delbridge, Matt.</t>
  </si>
  <si>
    <t>9783030473884</t>
  </si>
  <si>
    <t>9783030473877</t>
  </si>
  <si>
    <t>https://doi.org/10.1007/978-3-030-47388-4</t>
  </si>
  <si>
    <t>Performing ruins</t>
  </si>
  <si>
    <t>Murray, Simon.</t>
  </si>
  <si>
    <t>9783030406431</t>
  </si>
  <si>
    <t>9783030406424</t>
  </si>
  <si>
    <t>https://doi.org/10.1007/978-3-030-40643-1</t>
  </si>
  <si>
    <t>709.05107479491</t>
  </si>
  <si>
    <t>N8237.8.R8</t>
  </si>
  <si>
    <t>Performing welfare</t>
  </si>
  <si>
    <t>Bartley, Sarah.</t>
  </si>
  <si>
    <t>9783030448547</t>
  </si>
  <si>
    <t>9783030448530</t>
  </si>
  <si>
    <t>https://doi.org/10.1007/978-3-030-44854-7</t>
  </si>
  <si>
    <t>Peruvian cinema of the Twenty-first century</t>
  </si>
  <si>
    <t>Vich, Cynthia. Barrow, Sarah.</t>
  </si>
  <si>
    <t>9783030525125</t>
  </si>
  <si>
    <t>9783030525118</t>
  </si>
  <si>
    <t>https://doi.org/10.1007/978-3-030-52512-5</t>
  </si>
  <si>
    <t>791.430985</t>
  </si>
  <si>
    <t>PN1993.5.P4</t>
  </si>
  <si>
    <t>Places of traumatic memory</t>
  </si>
  <si>
    <t>Hubbell, Amy L.</t>
  </si>
  <si>
    <t>9783030520564</t>
  </si>
  <si>
    <t>9783030520557</t>
  </si>
  <si>
    <t>https://doi.org/10.1007/978-3-030-52056-4</t>
  </si>
  <si>
    <t>Planning inclusive yachts</t>
  </si>
  <si>
    <t>Ferrari, Paolo.</t>
  </si>
  <si>
    <t>9783030552077</t>
  </si>
  <si>
    <t>9783030552060</t>
  </si>
  <si>
    <t>https://doi.org/10.1007/978-3-030-55207-7</t>
  </si>
  <si>
    <t>623.82023</t>
  </si>
  <si>
    <t>Platform capitalism in India</t>
  </si>
  <si>
    <t>Athique, Adrian. Parthasarathi, Vibodh.</t>
  </si>
  <si>
    <t>9783030445638</t>
  </si>
  <si>
    <t>9783030445621</t>
  </si>
  <si>
    <t>https://doi.org/10.1007/978-3-030-44563-8</t>
  </si>
  <si>
    <t>330.1220954</t>
  </si>
  <si>
    <t>Platforms, protests and the challenge of networked democracy</t>
  </si>
  <si>
    <t>Jones, John. Trice, Michael.</t>
  </si>
  <si>
    <t>9783030365257</t>
  </si>
  <si>
    <t>9783030365240</t>
  </si>
  <si>
    <t>https://doi.org/10.1007/978-3-030-36525-7</t>
  </si>
  <si>
    <t>Polish popular music on screen</t>
  </si>
  <si>
    <t>9783030427795</t>
  </si>
  <si>
    <t>9783030427788</t>
  </si>
  <si>
    <t>https://doi.org/10.1007/978-3-030-42779-5</t>
  </si>
  <si>
    <t>781.54216309438</t>
  </si>
  <si>
    <t>Political leadership in disaster and crisis communication and management</t>
  </si>
  <si>
    <t>McLean, Hamish. Ewart, Jacqui.</t>
  </si>
  <si>
    <t>McLean, Hamish.</t>
  </si>
  <si>
    <t>9783030429010</t>
  </si>
  <si>
    <t>9783030429003</t>
  </si>
  <si>
    <t>https://doi.org/10.1007/978-3-030-42901-0</t>
  </si>
  <si>
    <t>Pop with gods, Shakespeare, and AI</t>
  </si>
  <si>
    <t>9789811572975</t>
  </si>
  <si>
    <t>9789811572968</t>
  </si>
  <si>
    <t>https://doi.org/10.1007/978-981-15-7297-5</t>
  </si>
  <si>
    <t>791.4</t>
  </si>
  <si>
    <t>Post-9/11 historical fiction and alternate history fiction</t>
  </si>
  <si>
    <t>Liao, Pei-chen.</t>
  </si>
  <si>
    <t>9783030524920</t>
  </si>
  <si>
    <t>9783030524913</t>
  </si>
  <si>
    <t>https://doi.org/10.1007/978-3-030-52492-0</t>
  </si>
  <si>
    <t>810.935873</t>
  </si>
  <si>
    <t>PS169.H5</t>
  </si>
  <si>
    <t>Postcolonial literatures in the local literary marketplace</t>
  </si>
  <si>
    <t>Ramone, Jenni.</t>
  </si>
  <si>
    <t>9781137569349</t>
  </si>
  <si>
    <t>9781137569332</t>
  </si>
  <si>
    <t>https://doi.org/10.1057/978-1-137-56934-9</t>
  </si>
  <si>
    <t>Postcolonial screen adaptation and the British novel</t>
  </si>
  <si>
    <t>Kao, Vivian Y.</t>
  </si>
  <si>
    <t>9783030545802</t>
  </si>
  <si>
    <t>9783030545796</t>
  </si>
  <si>
    <t>https://doi.org/10.1007/978-3-030-54580-2</t>
  </si>
  <si>
    <t>Posthumanism in Italian literature and film</t>
  </si>
  <si>
    <t>Ferrara, Enrica Maria.</t>
  </si>
  <si>
    <t>9783030393670</t>
  </si>
  <si>
    <t>9783030393663</t>
  </si>
  <si>
    <t>https://doi.org/10.1007/978-3-030-39367-0</t>
  </si>
  <si>
    <t>850.90091</t>
  </si>
  <si>
    <t>Provocative plastics</t>
  </si>
  <si>
    <t>Lambert, Susan.</t>
  </si>
  <si>
    <t>9783030558826</t>
  </si>
  <si>
    <t>9783030558819</t>
  </si>
  <si>
    <t>https://doi.org/10.1007/978-3-030-55882-6</t>
  </si>
  <si>
    <t>745.572</t>
  </si>
  <si>
    <t>Psychopharmacology in British literature and culture, 1780-1900</t>
  </si>
  <si>
    <t>Roxburgh, Natalie. Henke, Jennifer S.</t>
  </si>
  <si>
    <t>9783030535988</t>
  </si>
  <si>
    <t>9783030535971</t>
  </si>
  <si>
    <t>https://doi.org/10.1007/978-3-030-53598-8</t>
  </si>
  <si>
    <t>Public memory in the context of transnational migration and displacement</t>
  </si>
  <si>
    <t>Marschall, Sabine.</t>
  </si>
  <si>
    <t>9783030413293</t>
  </si>
  <si>
    <t>9783030413286</t>
  </si>
  <si>
    <t>https://doi.org/10.1007/978-3-030-41329-3</t>
  </si>
  <si>
    <t>Public service broadcasting and post-Authoritarian Indonesia</t>
  </si>
  <si>
    <t>Masduki.</t>
  </si>
  <si>
    <t>9789811576508</t>
  </si>
  <si>
    <t>9789811576492</t>
  </si>
  <si>
    <t>https://doi.org/10.1007/978-981-15-7650-8</t>
  </si>
  <si>
    <t>P92.I5</t>
  </si>
  <si>
    <t>Queering memory and national identity in transcultural U.S. literature and culture</t>
  </si>
  <si>
    <t>Clark, Christopher W.</t>
  </si>
  <si>
    <t>9783030521141</t>
  </si>
  <si>
    <t>9783030521134</t>
  </si>
  <si>
    <t>https://doi.org/10.1007/978-3-030-52114-1</t>
  </si>
  <si>
    <t>810.935</t>
  </si>
  <si>
    <t>Quentin Tarantino and film theory</t>
  </si>
  <si>
    <t>Pagello, Federico.</t>
  </si>
  <si>
    <t>9783030438197</t>
  </si>
  <si>
    <t>9783030438180</t>
  </si>
  <si>
    <t>https://doi.org/10.1007/978-3-030-43819-7</t>
  </si>
  <si>
    <t>PN1998.3.T37</t>
  </si>
  <si>
    <t>Questioning Ayn Rand</t>
  </si>
  <si>
    <t>9783030530730</t>
  </si>
  <si>
    <t>9783030530723</t>
  </si>
  <si>
    <t>https://doi.org/10.1007/978-3-030-53073-0</t>
  </si>
  <si>
    <t>Reading affect in post-apartheid literature</t>
  </si>
  <si>
    <t>Libin, Mark.</t>
  </si>
  <si>
    <t>9783030559779</t>
  </si>
  <si>
    <t>9783030559762</t>
  </si>
  <si>
    <t>https://doi.org/10.1007/978-3-030-55977-9</t>
  </si>
  <si>
    <t>820.99680904</t>
  </si>
  <si>
    <t>PR9359.6</t>
  </si>
  <si>
    <t>Reading illegitimacy in early Iberian literature</t>
  </si>
  <si>
    <t>Hazbun, Geraldine.</t>
  </si>
  <si>
    <t>9783030595692</t>
  </si>
  <si>
    <t>9783030595685</t>
  </si>
  <si>
    <t>https://doi.org/10.1007/978-3-030-59569-2</t>
  </si>
  <si>
    <t>860.9002</t>
  </si>
  <si>
    <t>PQ6033</t>
  </si>
  <si>
    <t>Re-imaging creative cities in twenty-first century Asia</t>
  </si>
  <si>
    <t>Gu, Xin. Lim, Michael Kho. O'Connor, Justin.</t>
  </si>
  <si>
    <t>9783030462918</t>
  </si>
  <si>
    <t>9783030462901</t>
  </si>
  <si>
    <t>https://doi.org/10.1007/978-3-030-46291-8</t>
  </si>
  <si>
    <t>307.760950905</t>
  </si>
  <si>
    <t>Renegotiating film genres in East Asian cinemas and beyond</t>
  </si>
  <si>
    <t>Feng, Lin. Aston, James.</t>
  </si>
  <si>
    <t>9783030550776</t>
  </si>
  <si>
    <t>9783030550769</t>
  </si>
  <si>
    <t>https://doi.org/10.1007/978-3-030-55077-6</t>
  </si>
  <si>
    <t>791.436095</t>
  </si>
  <si>
    <t>PN1993.5.E18</t>
  </si>
  <si>
    <t>Rethinking art and visual culture</t>
  </si>
  <si>
    <t>Gronstad, Asbjorn Skarsvag.</t>
  </si>
  <si>
    <t>9783030461768</t>
  </si>
  <si>
    <t>9783030461751</t>
  </si>
  <si>
    <t>https://doi.org/10.1007/978-3-030-46176-8</t>
  </si>
  <si>
    <t>Revolutionary romanticism and cinema</t>
  </si>
  <si>
    <t>Dave, Paul.</t>
  </si>
  <si>
    <t>9783030596460</t>
  </si>
  <si>
    <t>9783030596453</t>
  </si>
  <si>
    <t>https://doi.org/10.1007/978-3-030-59646-0</t>
  </si>
  <si>
    <t>791.4365841</t>
  </si>
  <si>
    <t>Robert De Niro at work</t>
  </si>
  <si>
    <t>Ganz, Adam. Price, Steven.</t>
  </si>
  <si>
    <t>Ganz, Adam.</t>
  </si>
  <si>
    <t>Price, Steven.</t>
  </si>
  <si>
    <t>9783030479602</t>
  </si>
  <si>
    <t>9783030479596</t>
  </si>
  <si>
    <t>https://doi.org/10.1007/978-3-030-47960-2</t>
  </si>
  <si>
    <t>PN2287.D37</t>
  </si>
  <si>
    <t>Role-playing games of Japan</t>
  </si>
  <si>
    <t>Kamm, Bjorn-Ole.</t>
  </si>
  <si>
    <t>9783030509538</t>
  </si>
  <si>
    <t>9783030509521</t>
  </si>
  <si>
    <t>https://doi.org/10.1007/978-3-030-50953-8</t>
  </si>
  <si>
    <t>793.930952</t>
  </si>
  <si>
    <t>Romance and power in the Hollywood eastern</t>
  </si>
  <si>
    <t>Natarajan, Nalini.</t>
  </si>
  <si>
    <t>9783030609948</t>
  </si>
  <si>
    <t>9783030609931</t>
  </si>
  <si>
    <t>https://doi.org/10.1007/978-3-030-60994-8</t>
  </si>
  <si>
    <t>Romance in post-socialist Chinese television</t>
  </si>
  <si>
    <t>Wen, Huike.</t>
  </si>
  <si>
    <t>9783030477295</t>
  </si>
  <si>
    <t>9783030477288</t>
  </si>
  <si>
    <t>https://doi.org/10.1007/978-3-030-47729-5</t>
  </si>
  <si>
    <t>791.450951</t>
  </si>
  <si>
    <t>PN1992.3.C6</t>
  </si>
  <si>
    <t>Romanticism and the cultures of infancy</t>
  </si>
  <si>
    <t>Domines Veliki, Martina. Duffy, Cian.</t>
  </si>
  <si>
    <t>9783030504298</t>
  </si>
  <si>
    <t>9783030504281</t>
  </si>
  <si>
    <t>https://doi.org/10.1007/978-3-030-50429-8</t>
  </si>
  <si>
    <t>809.933523209034</t>
  </si>
  <si>
    <t>PN56.C5</t>
  </si>
  <si>
    <t>Sandscapes</t>
  </si>
  <si>
    <t>Carruthers, Jo. Dakkak, Nour.</t>
  </si>
  <si>
    <t>9783030447809</t>
  </si>
  <si>
    <t>9783030447793</t>
  </si>
  <si>
    <t>https://doi.org/10.1007/978-3-030-44780-9</t>
  </si>
  <si>
    <t>820.932146</t>
  </si>
  <si>
    <t>PR149.L35</t>
  </si>
  <si>
    <t>Screening twentieth century Europe</t>
  </si>
  <si>
    <t>9783030604967</t>
  </si>
  <si>
    <t>9783030604950</t>
  </si>
  <si>
    <t>https://doi.org/10.1007/978-3-030-60496-7</t>
  </si>
  <si>
    <t>Shakespeare and costume in practice</t>
  </si>
  <si>
    <t>Escolme, Bridget.</t>
  </si>
  <si>
    <t>9783030571498</t>
  </si>
  <si>
    <t>9783030571481</t>
  </si>
  <si>
    <t>https://doi.org/10.1007/978-3-030-57149-8</t>
  </si>
  <si>
    <t>Shakespearean adaptation, race and memory in the new world</t>
  </si>
  <si>
    <t>MacDonald, Joyce Green.</t>
  </si>
  <si>
    <t>9783030506803</t>
  </si>
  <si>
    <t>9783030506797</t>
  </si>
  <si>
    <t>https://doi.org/10.1007/978-3-030-50680-3</t>
  </si>
  <si>
    <t>Shakespeare's serial returns in complex TV</t>
  </si>
  <si>
    <t>Wald, Christina.</t>
  </si>
  <si>
    <t>9783030468514</t>
  </si>
  <si>
    <t>9783030468507</t>
  </si>
  <si>
    <t>https://doi.org/10.1007/978-3-030-46851-4</t>
  </si>
  <si>
    <t>Spaces between</t>
  </si>
  <si>
    <t>Eckhoff-Heindl, Nina. Sina, Veronique.</t>
  </si>
  <si>
    <t>9783658301163</t>
  </si>
  <si>
    <t>9783658301156</t>
  </si>
  <si>
    <t>https://doi.org/10.1007/978-3-658-30116-3</t>
  </si>
  <si>
    <t>Spanish graphic narratives</t>
  </si>
  <si>
    <t>McKinney, Collin. Richter, David F.</t>
  </si>
  <si>
    <t>9783030568207</t>
  </si>
  <si>
    <t>9783030568191</t>
  </si>
  <si>
    <t>https://doi.org/10.1007/978-3-030-56820-7</t>
  </si>
  <si>
    <t>741.5946</t>
  </si>
  <si>
    <t>PN6775</t>
  </si>
  <si>
    <t>Stage business and the neoliberal theatre of London</t>
  </si>
  <si>
    <t>Ferrone, Alex.</t>
  </si>
  <si>
    <t>9783030635985</t>
  </si>
  <si>
    <t>9783030635978</t>
  </si>
  <si>
    <t>https://doi.org/10.1007/978-3-030-63598-5</t>
  </si>
  <si>
    <t>PN2594</t>
  </si>
  <si>
    <t>Staging the personal</t>
  </si>
  <si>
    <t>Baim, Clark.</t>
  </si>
  <si>
    <t>9783030465551</t>
  </si>
  <si>
    <t>9783030465544</t>
  </si>
  <si>
    <t>https://doi.org/10.1007/978-3-030-46555-1</t>
  </si>
  <si>
    <t>792.013</t>
  </si>
  <si>
    <t>Stardom in contemporary Hindi cinema</t>
  </si>
  <si>
    <t>Viswamohan, Aysha Iqbal. Wilkinson, Clare M.</t>
  </si>
  <si>
    <t>9789811501913</t>
  </si>
  <si>
    <t>9789811501906</t>
  </si>
  <si>
    <t>https://doi.org/10.1007/978-981-15-0191-3</t>
  </si>
  <si>
    <t>Storytelling in participatory arts with young people</t>
  </si>
  <si>
    <t>Heinemeyer, Catherine.</t>
  </si>
  <si>
    <t>9783030405816</t>
  </si>
  <si>
    <t>9783030405809</t>
  </si>
  <si>
    <t>https://doi.org/10.1007/978-3-030-40581-6</t>
  </si>
  <si>
    <t>Sustainable development and communication in global food networks</t>
  </si>
  <si>
    <t>Touri, Maria.</t>
  </si>
  <si>
    <t>9783030461195</t>
  </si>
  <si>
    <t>9783030461188</t>
  </si>
  <si>
    <t>https://doi.org/10.1007/978-3-030-46119-5</t>
  </si>
  <si>
    <t>HD76</t>
  </si>
  <si>
    <t>Tabletop RPG design in theory and practice at the Forge, 2001-2012</t>
  </si>
  <si>
    <t>White, William J.</t>
  </si>
  <si>
    <t>9783030528195</t>
  </si>
  <si>
    <t>9783030528188</t>
  </si>
  <si>
    <t>https://doi.org/10.1007/978-3-030-52819-5</t>
  </si>
  <si>
    <t>Tabloid journalism and press freedom in Africa</t>
  </si>
  <si>
    <t>9783030488680</t>
  </si>
  <si>
    <t>9783030488673</t>
  </si>
  <si>
    <t>https://doi.org/10.1007/978-3-030-48868-0</t>
  </si>
  <si>
    <t>Television in Turkey</t>
  </si>
  <si>
    <t>Kaptan, Yesim. Algan, Ece.</t>
  </si>
  <si>
    <t>9783030460518</t>
  </si>
  <si>
    <t>9783030460501</t>
  </si>
  <si>
    <t>https://doi.org/10.1007/978-3-030-46051-8</t>
  </si>
  <si>
    <t>384.5509561</t>
  </si>
  <si>
    <t>HE8700.9.T9</t>
  </si>
  <si>
    <t>The afterlife of the Hollywood western</t>
  </si>
  <si>
    <t>Falconer, Pete.</t>
  </si>
  <si>
    <t>9781137546715</t>
  </si>
  <si>
    <t>9781137546708</t>
  </si>
  <si>
    <t>https://doi.org/10.1057/978-1-137-54671-5</t>
  </si>
  <si>
    <t>791.4365878</t>
  </si>
  <si>
    <t>PN1995.9.W4</t>
  </si>
  <si>
    <t>The agency of objects in English prose, 1789-1832</t>
  </si>
  <si>
    <t>Hatton, Nikolina.</t>
  </si>
  <si>
    <t>9783030491116</t>
  </si>
  <si>
    <t>9783030491109</t>
  </si>
  <si>
    <t>https://doi.org/10.1007/978-3-030-49111-6</t>
  </si>
  <si>
    <t>828.60809384</t>
  </si>
  <si>
    <t>PR778.P55</t>
  </si>
  <si>
    <t>The applied theatre artist</t>
  </si>
  <si>
    <t>Hepplewhite, Kay.</t>
  </si>
  <si>
    <t>9783030472689</t>
  </si>
  <si>
    <t>9783030472672</t>
  </si>
  <si>
    <t>https://doi.org/10.1007/978-3-030-47268-9</t>
  </si>
  <si>
    <t>The challenge of world theatre history</t>
  </si>
  <si>
    <t>Tillis, Steve.</t>
  </si>
  <si>
    <t>9783030483432</t>
  </si>
  <si>
    <t>9783030483425</t>
  </si>
  <si>
    <t>https://doi.org/10.1007/978-3-030-48343-2</t>
  </si>
  <si>
    <t>The comedy and legacy of music-hall women 1880-1920</t>
  </si>
  <si>
    <t>Beale, Sam.</t>
  </si>
  <si>
    <t>9783030479411</t>
  </si>
  <si>
    <t>9783030479404</t>
  </si>
  <si>
    <t>https://doi.org/10.1007/978-3-030-47941-1</t>
  </si>
  <si>
    <t>792.702809252</t>
  </si>
  <si>
    <t>The consummate virgin</t>
  </si>
  <si>
    <t>McAlister, Jodi.</t>
  </si>
  <si>
    <t>9783030550042</t>
  </si>
  <si>
    <t>9783030550035</t>
  </si>
  <si>
    <t>https://doi.org/10.1007/978-3-030-55004-2</t>
  </si>
  <si>
    <t>820.93522</t>
  </si>
  <si>
    <t>The decolonial turn in media studies in Africa and the global south</t>
  </si>
  <si>
    <t>Moyo, Last.</t>
  </si>
  <si>
    <t>9783030528324</t>
  </si>
  <si>
    <t>9783030528317</t>
  </si>
  <si>
    <t>https://doi.org/10.1007/978-3-030-52832-4</t>
  </si>
  <si>
    <t>The digital lives of black women in Britain</t>
  </si>
  <si>
    <t>Sobande, Francesca.</t>
  </si>
  <si>
    <t>9783030466794</t>
  </si>
  <si>
    <t>9783030466787</t>
  </si>
  <si>
    <t>https://doi.org/10.1007/978-3-030-46679-4</t>
  </si>
  <si>
    <t>The evolution of same-sex attraction</t>
  </si>
  <si>
    <t>9783030539252</t>
  </si>
  <si>
    <t>9783030539245</t>
  </si>
  <si>
    <t>https://doi.org/10.1007/978-3-030-53925-2</t>
  </si>
  <si>
    <t>The figure of christ in the long nineteenth century</t>
  </si>
  <si>
    <t>Ludlow, Elizabeth.</t>
  </si>
  <si>
    <t>9783030400828</t>
  </si>
  <si>
    <t>9783030400811</t>
  </si>
  <si>
    <t>https://doi.org/10.1007/978-3-030-40082-8</t>
  </si>
  <si>
    <t>PN57.J47</t>
  </si>
  <si>
    <t>The haunted house in women's ghost stories</t>
  </si>
  <si>
    <t>Liggins, Emma.</t>
  </si>
  <si>
    <t>9783030407520</t>
  </si>
  <si>
    <t>9783030407513</t>
  </si>
  <si>
    <t>https://doi.org/10.1007/978-3-030-40752-0</t>
  </si>
  <si>
    <t>823.0873309928709034</t>
  </si>
  <si>
    <t>PR868.G45</t>
  </si>
  <si>
    <t>The independence of the news media</t>
  </si>
  <si>
    <t>Ballarini, Loic.</t>
  </si>
  <si>
    <t>9783030340544</t>
  </si>
  <si>
    <t>9783030340537</t>
  </si>
  <si>
    <t>https://doi.org/10.1007/978-3-030-34054-4</t>
  </si>
  <si>
    <t>323.445</t>
  </si>
  <si>
    <t>PN4736</t>
  </si>
  <si>
    <t>The literary psychogeography of London</t>
  </si>
  <si>
    <t>Tso, Ann.</t>
  </si>
  <si>
    <t>9783030529802</t>
  </si>
  <si>
    <t>9783030529796</t>
  </si>
  <si>
    <t>https://doi.org/10.1007/978-3-030-52980-2</t>
  </si>
  <si>
    <t>820.932421</t>
  </si>
  <si>
    <t>PR778.G46</t>
  </si>
  <si>
    <t>The maternal imagination of film and film theory</t>
  </si>
  <si>
    <t>Bliss, Lauren.</t>
  </si>
  <si>
    <t>9783030458973</t>
  </si>
  <si>
    <t>9783030458966</t>
  </si>
  <si>
    <t>https://doi.org/10.1007/978-3-030-45897-3</t>
  </si>
  <si>
    <t>The menstrual imaginary in literature</t>
  </si>
  <si>
    <t>Dyer, Natalie Rose.</t>
  </si>
  <si>
    <t>9783030598136</t>
  </si>
  <si>
    <t>9783030598129</t>
  </si>
  <si>
    <t>https://doi.org/10.1007/978-3-030-59813-6</t>
  </si>
  <si>
    <t>The migration of Chinese women to Mexico City</t>
  </si>
  <si>
    <t>Villalever, Ximena Alba.</t>
  </si>
  <si>
    <t>9783030533441</t>
  </si>
  <si>
    <t>9783030533434</t>
  </si>
  <si>
    <t>https://doi.org/10.1007/978-3-030-53344-1</t>
  </si>
  <si>
    <t>305.48895107253</t>
  </si>
  <si>
    <t>The modern Irish sonnet</t>
  </si>
  <si>
    <t>Guissin-Stubbs, Tara.</t>
  </si>
  <si>
    <t>9783030532420</t>
  </si>
  <si>
    <t>9783030532413</t>
  </si>
  <si>
    <t>https://doi.org/10.1007/978-3-030-53242-0</t>
  </si>
  <si>
    <t>821.0420994150904</t>
  </si>
  <si>
    <t>PR8779</t>
  </si>
  <si>
    <t>The modernist screenplay</t>
  </si>
  <si>
    <t>Ksenofontova, Alexandra.</t>
  </si>
  <si>
    <t>9783030505899</t>
  </si>
  <si>
    <t>9783030505882</t>
  </si>
  <si>
    <t>https://doi.org/10.1007/978-3-030-50589-9</t>
  </si>
  <si>
    <t>The narrative subject</t>
  </si>
  <si>
    <t>Schachtner, Christina.</t>
  </si>
  <si>
    <t>9783030511890</t>
  </si>
  <si>
    <t>9783030511883</t>
  </si>
  <si>
    <t>https://doi.org/10.1007/978-3-030-51189-0</t>
  </si>
  <si>
    <t>The new urban gothic</t>
  </si>
  <si>
    <t>Millette, Holly-Gale. Heholt, Ruth.</t>
  </si>
  <si>
    <t>9783030437770</t>
  </si>
  <si>
    <t>9783030437763</t>
  </si>
  <si>
    <t>https://doi.org/10.1007/978-3-030-43777-0</t>
  </si>
  <si>
    <t>The Palgrave handbook of Cold War literature</t>
  </si>
  <si>
    <t>9783030389734</t>
  </si>
  <si>
    <t>9783030389727</t>
  </si>
  <si>
    <t>https://doi.org/10.1007/978-3-030-38973-4</t>
  </si>
  <si>
    <t>PS310.C6</t>
  </si>
  <si>
    <t>The Palgrave handbook of contemporary Gothic</t>
  </si>
  <si>
    <t>Bloom, Clive.</t>
  </si>
  <si>
    <t>9783030331368</t>
  </si>
  <si>
    <t>9783030331351</t>
  </si>
  <si>
    <t>https://doi.org/10.1007/978-3-030-33136-8</t>
  </si>
  <si>
    <t>The Palgrave handbook of critical menstruation studies</t>
  </si>
  <si>
    <t>Bobel, Chris.</t>
  </si>
  <si>
    <t>9789811506147</t>
  </si>
  <si>
    <t>9789811506130</t>
  </si>
  <si>
    <t>https://doi.org/10.1007/978-981-15-0614-7</t>
  </si>
  <si>
    <t>612.662</t>
  </si>
  <si>
    <t>QP263</t>
  </si>
  <si>
    <t>The Palgrave handbook of twentieth and twenty-first century literature and science</t>
  </si>
  <si>
    <t>Ahuja, Neel.</t>
  </si>
  <si>
    <t>9783030482442</t>
  </si>
  <si>
    <t>9783030482435</t>
  </si>
  <si>
    <t>https://doi.org/10.1007/978-3-030-48244-2</t>
  </si>
  <si>
    <t>The people's dance</t>
  </si>
  <si>
    <t>Martin, Rose. Chen, Ruohan.</t>
  </si>
  <si>
    <t>Martin, Rose.</t>
  </si>
  <si>
    <t>Chen, Ruohan.</t>
  </si>
  <si>
    <t>9789811591662</t>
  </si>
  <si>
    <t>9789811591655</t>
  </si>
  <si>
    <t>https://doi.org/10.1007/978-981-15-9166-2</t>
  </si>
  <si>
    <t>306.48460951</t>
  </si>
  <si>
    <t>GV1691</t>
  </si>
  <si>
    <t>The post-war novel and the death of the author</t>
  </si>
  <si>
    <t>Aryan, Arya.</t>
  </si>
  <si>
    <t>9783030450540</t>
  </si>
  <si>
    <t>9783030450533</t>
  </si>
  <si>
    <t>https://doi.org/10.1007/978-3-030-45054-0</t>
  </si>
  <si>
    <t>The river fans out</t>
  </si>
  <si>
    <t>Zhao, Yiheng.</t>
  </si>
  <si>
    <t>9789811577246</t>
  </si>
  <si>
    <t>9789811577239</t>
  </si>
  <si>
    <t>https://doi.org/10.1007/978-981-15-7724-6</t>
  </si>
  <si>
    <t>PL2264</t>
  </si>
  <si>
    <t>The thirteenth-century animal turn</t>
  </si>
  <si>
    <t>Harris, Nigel.</t>
  </si>
  <si>
    <t>9783030506612</t>
  </si>
  <si>
    <t>9783030506605</t>
  </si>
  <si>
    <t>https://doi.org/10.1007/978-3-030-50661-2</t>
  </si>
  <si>
    <t>809.9336209022</t>
  </si>
  <si>
    <t>The transmedia franchise of Star Wars TV</t>
  </si>
  <si>
    <t>Nardi, Dominic J. Sweet, Derek R.</t>
  </si>
  <si>
    <t>9783030529581</t>
  </si>
  <si>
    <t>9783030529574</t>
  </si>
  <si>
    <t>https://doi.org/10.1007/978-3-030-52958-1</t>
  </si>
  <si>
    <t>PN1995.9.S695</t>
  </si>
  <si>
    <t>The worlding of the South African novel</t>
  </si>
  <si>
    <t>Poyner, Jane.</t>
  </si>
  <si>
    <t>9783030419370</t>
  </si>
  <si>
    <t>9783030419363</t>
  </si>
  <si>
    <t>https://doi.org/10.1007/978-3-030-41937-0</t>
  </si>
  <si>
    <t>823.009968</t>
  </si>
  <si>
    <t>Towards a digital epistemology</t>
  </si>
  <si>
    <t>Ingvarsson, Jonas.</t>
  </si>
  <si>
    <t>9783030564254</t>
  </si>
  <si>
    <t>9783030564247</t>
  </si>
  <si>
    <t>https://doi.org/10.1007/978-3-030-56425-4</t>
  </si>
  <si>
    <t>001.0285</t>
  </si>
  <si>
    <t>Traditions and difference in contemporary Irish short fiction</t>
  </si>
  <si>
    <t>Chang, Tsung Chi (Hawk).</t>
  </si>
  <si>
    <t>9789813343160</t>
  </si>
  <si>
    <t>9789813343153</t>
  </si>
  <si>
    <t>https://doi.org/10.1007/978-981-33-4316-0</t>
  </si>
  <si>
    <t>823.01089417</t>
  </si>
  <si>
    <t>PR8876</t>
  </si>
  <si>
    <t>Transcultural nationalism in Hispano-Filipino literature</t>
  </si>
  <si>
    <t>Villaescusa Illan, Irene.</t>
  </si>
  <si>
    <t>9783030515997</t>
  </si>
  <si>
    <t>9783030515980</t>
  </si>
  <si>
    <t>https://doi.org/10.1007/978-3-030-51599-7</t>
  </si>
  <si>
    <t>PN56.N19</t>
  </si>
  <si>
    <t>Transforming the gendered organisation of labour and leisure</t>
  </si>
  <si>
    <t>Huang, Yuqin.</t>
  </si>
  <si>
    <t>9789811564383</t>
  </si>
  <si>
    <t>9789811564376</t>
  </si>
  <si>
    <t>https://doi.org/10.1007/978-981-15-6438-3</t>
  </si>
  <si>
    <t>Transgressing death in Japanese popular culture</t>
  </si>
  <si>
    <t>Cesar, Miguel.</t>
  </si>
  <si>
    <t>9783030508807</t>
  </si>
  <si>
    <t>9783030508791</t>
  </si>
  <si>
    <t>https://doi.org/10.1007/978-3-030-50880-7</t>
  </si>
  <si>
    <t>700.45480952</t>
  </si>
  <si>
    <t>P96.D375</t>
  </si>
  <si>
    <t>Translating and transmediating children's literature</t>
  </si>
  <si>
    <t>Kerchy, Anna. Sundmark, Bjorn.</t>
  </si>
  <si>
    <t>9783030525279</t>
  </si>
  <si>
    <t>9783030525262</t>
  </si>
  <si>
    <t>https://doi.org/10.1007/978-3-030-52527-9</t>
  </si>
  <si>
    <t>Transnational crime fiction</t>
  </si>
  <si>
    <t>Piipponen, Maarit. Mantymaki, Helen. Rodi-Risberg, Marinella.</t>
  </si>
  <si>
    <t>9783030534134</t>
  </si>
  <si>
    <t>9783030534127</t>
  </si>
  <si>
    <t>https://doi.org/10.1007/978-3-030-53413-4</t>
  </si>
  <si>
    <t>PN3448.D4</t>
  </si>
  <si>
    <t>Transnational perspectives on artists' lives</t>
  </si>
  <si>
    <t>Rensen, Marleen. Wiley, Christopher.</t>
  </si>
  <si>
    <t>9783030452001</t>
  </si>
  <si>
    <t>9783030451998</t>
  </si>
  <si>
    <t>https://doi.org/10.1007/978-3-030-45200-1</t>
  </si>
  <si>
    <t>Transpacific literary and cultural connections</t>
  </si>
  <si>
    <t>Lu, Jie. Camps, Martin.</t>
  </si>
  <si>
    <t>9783030557737</t>
  </si>
  <si>
    <t>9783030557720</t>
  </si>
  <si>
    <t>https://doi.org/10.1007/978-3-030-55773-7</t>
  </si>
  <si>
    <t>491.858242</t>
  </si>
  <si>
    <t>PG6111</t>
  </si>
  <si>
    <t>Trauma, precarity and war memories in Asian American writings</t>
  </si>
  <si>
    <t>Lee, Jade Tsui-yu.</t>
  </si>
  <si>
    <t>9789811563638</t>
  </si>
  <si>
    <t>9789811563621</t>
  </si>
  <si>
    <t>https://doi.org/10.1007/978-981-15-6363-8</t>
  </si>
  <si>
    <t>PS508.A8</t>
  </si>
  <si>
    <t>Twitter, the public sphere, and the nature of online deliberation</t>
  </si>
  <si>
    <t>Bouvier, Gwen. Rosenbaum, Judith E.</t>
  </si>
  <si>
    <t>9783030414214</t>
  </si>
  <si>
    <t>9783030414207</t>
  </si>
  <si>
    <t>https://doi.org/10.1007/978-3-030-41421-4</t>
  </si>
  <si>
    <t>HM743.T95</t>
  </si>
  <si>
    <t>Ubuntu as dance pedagogy in Uganda</t>
  </si>
  <si>
    <t>Mabingo, Alfdaniels.</t>
  </si>
  <si>
    <t>9789811558443</t>
  </si>
  <si>
    <t>9789811558436</t>
  </si>
  <si>
    <t>https://doi.org/10.1007/978-981-15-5844-3</t>
  </si>
  <si>
    <t>793.3196761</t>
  </si>
  <si>
    <t>GV1713.U33</t>
  </si>
  <si>
    <t>Urban Australia and post-punk</t>
  </si>
  <si>
    <t>Nichols, David. Perillo, Sophie.</t>
  </si>
  <si>
    <t>9789813297029</t>
  </si>
  <si>
    <t>9789813297012</t>
  </si>
  <si>
    <t>https://doi.org/10.1007/978-981-32-9702-9</t>
  </si>
  <si>
    <t>PN1997.D64</t>
  </si>
  <si>
    <t>Utopia in practice</t>
  </si>
  <si>
    <t>Ning, Ou.</t>
  </si>
  <si>
    <t>9789811557910</t>
  </si>
  <si>
    <t>9789811557903</t>
  </si>
  <si>
    <t>https://doi.org/10.1007/978-981-15-5791-0</t>
  </si>
  <si>
    <t>307.1412095127</t>
  </si>
  <si>
    <t>Value and the humanities</t>
  </si>
  <si>
    <t>Bulaitis, Zoe Hope.</t>
  </si>
  <si>
    <t>9783030378929</t>
  </si>
  <si>
    <t>9783030378912</t>
  </si>
  <si>
    <t>https://doi.org/10.1007/978-3-030-37892-9</t>
  </si>
  <si>
    <t>001.3071141</t>
  </si>
  <si>
    <t>AZ183.G7</t>
  </si>
  <si>
    <t>Victorian comedy and laughter</t>
  </si>
  <si>
    <t>Lee, Louise.</t>
  </si>
  <si>
    <t>9781137578822</t>
  </si>
  <si>
    <t>9781137578815</t>
  </si>
  <si>
    <t>https://doi.org/10.1057/978-1-137-57882-2</t>
  </si>
  <si>
    <t>820.917</t>
  </si>
  <si>
    <t>PR468.C65</t>
  </si>
  <si>
    <t>Violeta Parra's visual art</t>
  </si>
  <si>
    <t>Dillon, Lorna.</t>
  </si>
  <si>
    <t>9783030384074</t>
  </si>
  <si>
    <t>9783030384067</t>
  </si>
  <si>
    <t>https://doi.org/10.1007/978-3-030-38407-4</t>
  </si>
  <si>
    <t>N6669.P37</t>
  </si>
  <si>
    <t>Wide Sargasso Sea at 50</t>
  </si>
  <si>
    <t>Savory, Elaine. Johnson, Erica L.</t>
  </si>
  <si>
    <t>9783030282233</t>
  </si>
  <si>
    <t>9783030282226</t>
  </si>
  <si>
    <t>https://doi.org/10.1007/978-3-030-28223-3</t>
  </si>
  <si>
    <t>800.098</t>
  </si>
  <si>
    <t>PR6035.H96</t>
  </si>
  <si>
    <t>Women in the international film industry</t>
  </si>
  <si>
    <t>Liddy, Susan.</t>
  </si>
  <si>
    <t>9783030390709</t>
  </si>
  <si>
    <t>9783030390693</t>
  </si>
  <si>
    <t>https://doi.org/10.1007/978-3-030-39070-9</t>
  </si>
  <si>
    <t>384.8082</t>
  </si>
  <si>
    <t>Women writing the neo-Victorian novel</t>
  </si>
  <si>
    <t>Renk, Kathleen.</t>
  </si>
  <si>
    <t>9783030482879</t>
  </si>
  <si>
    <t>9783030482862</t>
  </si>
  <si>
    <t>https://doi.org/10.1007/978-3-030-48287-9</t>
  </si>
  <si>
    <t>823.081090914</t>
  </si>
  <si>
    <t>PR888.H5</t>
  </si>
  <si>
    <t>Xiangsheng and the emergence of Guo Degang in contemporary China</t>
  </si>
  <si>
    <t>Cai, Shenshen. Dunn, Emily.</t>
  </si>
  <si>
    <t>Dunn, Emily.</t>
  </si>
  <si>
    <t>9789811581168</t>
  </si>
  <si>
    <t>9789811581151</t>
  </si>
  <si>
    <t>https://doi.org/10.1007/978-981-15-8116-8</t>
  </si>
  <si>
    <t>792.70951</t>
  </si>
  <si>
    <t>PN2874.5.H75</t>
  </si>
  <si>
    <t>Xu Bing</t>
  </si>
  <si>
    <t>Fraser, Sarah E. Li, Yu-Chieh.</t>
  </si>
  <si>
    <t>9789811530647</t>
  </si>
  <si>
    <t>9789811530630</t>
  </si>
  <si>
    <t>https://doi.org/10.1007/978-981-15-3064-7</t>
  </si>
  <si>
    <t>Young children and mobile media</t>
  </si>
  <si>
    <t>Nansen, Bjorn.</t>
  </si>
  <si>
    <t>9783030498757</t>
  </si>
  <si>
    <t>9783030498740</t>
  </si>
  <si>
    <t>https://doi.org/10.1007/978-3-030-49875-7</t>
  </si>
  <si>
    <t>2018 MATRIX annals</t>
  </si>
  <si>
    <t>9783030382308</t>
  </si>
  <si>
    <t>9783030382292</t>
  </si>
  <si>
    <t>https://doi.org/10.1007/978-3-030-38230-8</t>
  </si>
  <si>
    <t>A branch-and-bound algorithm for multiobjective mixed-integer convex optimization</t>
  </si>
  <si>
    <t>Rocktaschel, Stefan.</t>
  </si>
  <si>
    <t>9783658291495</t>
  </si>
  <si>
    <t>9783658291488</t>
  </si>
  <si>
    <t>https://doi.org/10.1007/978-3-658-29149-5</t>
  </si>
  <si>
    <t>A brief journey in discrete mathematics</t>
  </si>
  <si>
    <t>Nelson, Randolph.</t>
  </si>
  <si>
    <t>9783030378615</t>
  </si>
  <si>
    <t>9783030378608</t>
  </si>
  <si>
    <t>https://doi.org/10.1007/978-3-030-37861-5</t>
  </si>
  <si>
    <t>Friz, Peter K. Hairer, Martin.</t>
  </si>
  <si>
    <t>A course on topological vector spaces</t>
  </si>
  <si>
    <t>Voigt, Jurgen.</t>
  </si>
  <si>
    <t>9783030329457</t>
  </si>
  <si>
    <t>9783030329440</t>
  </si>
  <si>
    <t>https://doi.org/10.1007/978-3-030-32945-7</t>
  </si>
  <si>
    <t>A first course in statistical inference</t>
  </si>
  <si>
    <t>Gillard, Jonathan.</t>
  </si>
  <si>
    <t>9783030395612</t>
  </si>
  <si>
    <t>9783030395605</t>
  </si>
  <si>
    <t>https://doi.org/10.1007/978-3-030-39561-2</t>
  </si>
  <si>
    <t>A project-based guide to undergraduate research in mathematics</t>
  </si>
  <si>
    <t>Harris, Pamela E. Insko, Erik. Wootton, Aaron.</t>
  </si>
  <si>
    <t>9783030378530</t>
  </si>
  <si>
    <t>9783030378523</t>
  </si>
  <si>
    <t>https://doi.org/10.1007/978-3-030-37853-0</t>
  </si>
  <si>
    <t>Advanced studies in behaviormetrics and data science</t>
  </si>
  <si>
    <t>Imaizumi, Tadashi. Nakayama, Atsuho. Yokoyama, Satoru.</t>
  </si>
  <si>
    <t>9789811527005</t>
  </si>
  <si>
    <t>9789811526992</t>
  </si>
  <si>
    <t>https://doi.org/10.1007/978-981-15-2700-5</t>
  </si>
  <si>
    <t>9783030321574</t>
  </si>
  <si>
    <t>9783030321567</t>
  </si>
  <si>
    <t>https://doi.org/10.1007/978-3-030-32157-4</t>
  </si>
  <si>
    <t>9789811507137</t>
  </si>
  <si>
    <t>9789811507120</t>
  </si>
  <si>
    <t>https://doi.org/10.1007/978-981-15-0713-7</t>
  </si>
  <si>
    <t>Verhagen, Harko.</t>
  </si>
  <si>
    <t>9783030341275</t>
  </si>
  <si>
    <t>9783030341268</t>
  </si>
  <si>
    <t>https://doi.org/10.1007/978-3-030-34127-5</t>
  </si>
  <si>
    <t>301.011</t>
  </si>
  <si>
    <t>Li, Xue-Zhi. Yang, Junyuan. Martcheva, Maia.</t>
  </si>
  <si>
    <t>9783030389918</t>
  </si>
  <si>
    <t>9783030389901</t>
  </si>
  <si>
    <t>https://doi.org/10.1007/978-3-030-38991-8</t>
  </si>
  <si>
    <t>An illustrative guide to multivariable and vector calculus</t>
  </si>
  <si>
    <t>Miklavcic, Stanley J.</t>
  </si>
  <si>
    <t>9783030334598</t>
  </si>
  <si>
    <t>9783030334581</t>
  </si>
  <si>
    <t>https://doi.org/10.1007/978-3-030-33459-8</t>
  </si>
  <si>
    <t>Mac Nerney, John Sheridan. Kaufman, William E. Schwiebert, Ryan C.</t>
  </si>
  <si>
    <t>An introduction to the topological derivative method</t>
  </si>
  <si>
    <t>Novotny, Antonio Andre. Sokolowski, Jan.</t>
  </si>
  <si>
    <t>Novotny, Antonio Andre.</t>
  </si>
  <si>
    <t>Sokolowski, Jan.</t>
  </si>
  <si>
    <t>9783030369156</t>
  </si>
  <si>
    <t>9783030369149</t>
  </si>
  <si>
    <t>https://doi.org/10.1007/978-3-030-36915-6</t>
  </si>
  <si>
    <t>An introduction to undergraduate research in computational and mathematical biology</t>
  </si>
  <si>
    <t>Callender Highlander, Hannah. Capaldi, Alex. Diaz Eaton, Carrie.</t>
  </si>
  <si>
    <t>9783030336455</t>
  </si>
  <si>
    <t>9783030336448</t>
  </si>
  <si>
    <t>https://doi.org/10.1007/978-3-030-33645-5</t>
  </si>
  <si>
    <t>An introductory path to quantum theory</t>
  </si>
  <si>
    <t>9783030407674</t>
  </si>
  <si>
    <t>9783030407667</t>
  </si>
  <si>
    <t>https://doi.org/10.1007/978-3-030-40767-4</t>
  </si>
  <si>
    <t>An invitation to statistics in Wasserstein space</t>
  </si>
  <si>
    <t>Panaretos, Victor M. Zemel, Yoav.</t>
  </si>
  <si>
    <t>Zemel, Yoav.</t>
  </si>
  <si>
    <t>9783030384388</t>
  </si>
  <si>
    <t>9783030384371</t>
  </si>
  <si>
    <t>https://doi.org/10.1007/978-3-030-38438-8</t>
  </si>
  <si>
    <t>Applied multiple imputation</t>
  </si>
  <si>
    <t>Kleinke, Kristian.</t>
  </si>
  <si>
    <t>9783030381646</t>
  </si>
  <si>
    <t>9783030381639</t>
  </si>
  <si>
    <t>https://doi.org/10.1007/978-3-030-38164-6</t>
  </si>
  <si>
    <t>Bampis, Evripidis. Megow, Nicole.</t>
  </si>
  <si>
    <t>9783030394790</t>
  </si>
  <si>
    <t>9783030394783</t>
  </si>
  <si>
    <t>https://doi.org/10.1007/978-3-030-39479-0</t>
  </si>
  <si>
    <t>Arakelov geometry over Adelic curves</t>
  </si>
  <si>
    <t>Chen, Huayi. Moriwaki, Atsushi.</t>
  </si>
  <si>
    <t>Chen, Huayi.</t>
  </si>
  <si>
    <t>Moriwaki, Atsushi.</t>
  </si>
  <si>
    <t>9789811517280</t>
  </si>
  <si>
    <t>9789811517273</t>
  </si>
  <si>
    <t>https://doi.org/10.1007/978-981-15-1728-0</t>
  </si>
  <si>
    <t>QA242.6</t>
  </si>
  <si>
    <t>Associative and non-associative algebras and applications</t>
  </si>
  <si>
    <t>Siles Molina, Mercedes.</t>
  </si>
  <si>
    <t>9783030352561</t>
  </si>
  <si>
    <t>9783030352554</t>
  </si>
  <si>
    <t>https://doi.org/10.1007/978-3-030-35256-1</t>
  </si>
  <si>
    <t>Asymptotic analysis of unstable solutions of stochastic differential equations</t>
  </si>
  <si>
    <t>Kulinich, Grigorij. Kushnirenko, Svitlana. Mishura, Yuliya.</t>
  </si>
  <si>
    <t>Kulinich, Grigorij.</t>
  </si>
  <si>
    <t>Kushnirenko, Svitlana. Mishura, Yuliya.</t>
  </si>
  <si>
    <t>9783030412913</t>
  </si>
  <si>
    <t>9783030412906</t>
  </si>
  <si>
    <t>https://doi.org/10.1007/978-3-030-41291-3</t>
  </si>
  <si>
    <t>Basic calculus of planetary orbits and interplanetary flight</t>
  </si>
  <si>
    <t>Hahn, Alexander J.</t>
  </si>
  <si>
    <t>9783030248680</t>
  </si>
  <si>
    <t>9783030248673</t>
  </si>
  <si>
    <t>https://doi.org/10.1007/978-3-030-24868-0</t>
  </si>
  <si>
    <t>Basic representation theory of algebras</t>
  </si>
  <si>
    <t>Assem, Ibrahim. Coelho, Flavio U.</t>
  </si>
  <si>
    <t>Assem, Ibrahim.</t>
  </si>
  <si>
    <t>Coelho, Flavio U.</t>
  </si>
  <si>
    <t>9783030351182</t>
  </si>
  <si>
    <t>9783030351175</t>
  </si>
  <si>
    <t>https://doi.org/10.1007/978-3-030-35118-2</t>
  </si>
  <si>
    <t>Birational geometry and moduli spaces</t>
  </si>
  <si>
    <t>Colombo, Elisabetta.</t>
  </si>
  <si>
    <t>9783030371142</t>
  </si>
  <si>
    <t>9783030371135</t>
  </si>
  <si>
    <t>https://doi.org/10.1007/978-3-030-37114-2</t>
  </si>
  <si>
    <t>Bousfield classes and Ohkawa's theorem</t>
  </si>
  <si>
    <t>Ohsawa, Takeo. Minami, Norihiko.</t>
  </si>
  <si>
    <t>9789811515880</t>
  </si>
  <si>
    <t>9789811515873</t>
  </si>
  <si>
    <t>https://doi.org/10.1007/978-981-15-1588-0</t>
  </si>
  <si>
    <t>Census 2020</t>
  </si>
  <si>
    <t>Sullivan, Teresa A.</t>
  </si>
  <si>
    <t>9783030405786</t>
  </si>
  <si>
    <t>9783030405779</t>
  </si>
  <si>
    <t>https://doi.org/10.1007/978-3-030-40578-6</t>
  </si>
  <si>
    <t>352.750973</t>
  </si>
  <si>
    <t>Charge transport in low dimensional semiconductor structures</t>
  </si>
  <si>
    <t>Camiola, Vito Dario. Mascali, Giovanni. Romano, Vittorio.</t>
  </si>
  <si>
    <t>Camiola, Vito Dario.</t>
  </si>
  <si>
    <t>Mascali, Giovanni. Romano, Vittorio.</t>
  </si>
  <si>
    <t>9783030359935</t>
  </si>
  <si>
    <t>9783030359928</t>
  </si>
  <si>
    <t>https://doi.org/10.1007/978-3-030-35993-5</t>
  </si>
  <si>
    <t>Class groups of number fields and related topics</t>
  </si>
  <si>
    <t>Chakraborty, Kalyan. Hoque, Azizul. Pandey, Prem Prakash.</t>
  </si>
  <si>
    <t>9789811515149</t>
  </si>
  <si>
    <t>9789811515132</t>
  </si>
  <si>
    <t>https://doi.org/10.1007/978-981-15-1514-9</t>
  </si>
  <si>
    <t>Combinatorial and Additive Number Theory III</t>
  </si>
  <si>
    <t>9783030311063</t>
  </si>
  <si>
    <t>9783030311056</t>
  </si>
  <si>
    <t>https://doi.org/10.1007/978-3-030-31106-3</t>
  </si>
  <si>
    <t>Computational frameworks for political and social research with Python</t>
  </si>
  <si>
    <t>Cutler, Josh. Dickenson, Matt.</t>
  </si>
  <si>
    <t>Cutler, Josh.</t>
  </si>
  <si>
    <t>Dickenson, Matt.</t>
  </si>
  <si>
    <t>9783030368265</t>
  </si>
  <si>
    <t>9783030368258</t>
  </si>
  <si>
    <t>https://doi.org/10.1007/978-3-030-36826-5</t>
  </si>
  <si>
    <t>Computational methods to examine team communication</t>
  </si>
  <si>
    <t>McComb, Sara. Kennedy, Deanna.</t>
  </si>
  <si>
    <t>McComb, Sara.</t>
  </si>
  <si>
    <t>Kennedy, Deanna.</t>
  </si>
  <si>
    <t>9783030361594</t>
  </si>
  <si>
    <t>9783030361587</t>
  </si>
  <si>
    <t>https://doi.org/10.1007/978-3-030-36159-4</t>
  </si>
  <si>
    <t>Conformally invariant metrics and quasiconformal mappings</t>
  </si>
  <si>
    <t>Hariri, Parisa. Klen, Riku. Vuorinen, Matti.</t>
  </si>
  <si>
    <t>Hariri, Parisa.</t>
  </si>
  <si>
    <t>Klen, Riku. Vuorinen, Matti.</t>
  </si>
  <si>
    <t>9783030320683</t>
  </si>
  <si>
    <t>9783030320676</t>
  </si>
  <si>
    <t>https://doi.org/10.1007/978-3-030-32068-3</t>
  </si>
  <si>
    <t>Continuous semigroups of holomorphic self-maps of the unit disc</t>
  </si>
  <si>
    <t>Bracci, Filippo. Contreras, Manuel D. Diaz-Madrigal, Santiago.</t>
  </si>
  <si>
    <t>Contreras, Manuel D. Diaz-Madrigal, Santiago.</t>
  </si>
  <si>
    <t>9783030367824</t>
  </si>
  <si>
    <t>9783030367817</t>
  </si>
  <si>
    <t>https://doi.org/10.1007/978-3-030-36782-4</t>
  </si>
  <si>
    <t>Contributions on theory of mathematical statistics</t>
  </si>
  <si>
    <t>Takeuchi, Kei.</t>
  </si>
  <si>
    <t>9784431552390</t>
  </si>
  <si>
    <t>9784431552383</t>
  </si>
  <si>
    <t>https://doi.org/10.1007/978-4-431-55239-0</t>
  </si>
  <si>
    <t>Convex optimization with computational errors</t>
  </si>
  <si>
    <t>9783030378226</t>
  </si>
  <si>
    <t>9783030378219</t>
  </si>
  <si>
    <t>https://doi.org/10.1007/978-3-030-37822-6</t>
  </si>
  <si>
    <t>Co-patenting</t>
  </si>
  <si>
    <t>Inoue, Hiroyasu.</t>
  </si>
  <si>
    <t>9784431548072</t>
  </si>
  <si>
    <t>9784431548065</t>
  </si>
  <si>
    <t>https://doi.org/10.1007/978-4-431-54807-2</t>
  </si>
  <si>
    <t>Deep learning architectures</t>
  </si>
  <si>
    <t>9783030367213</t>
  </si>
  <si>
    <t>9783030367206</t>
  </si>
  <si>
    <t>https://doi.org/10.1007/978-3-030-36721-3</t>
  </si>
  <si>
    <t>Design and analysis of subgroups with biopharmaceutical applications</t>
  </si>
  <si>
    <t>9783030401054</t>
  </si>
  <si>
    <t>9783030401047</t>
  </si>
  <si>
    <t>https://doi.org/10.1007/978-3-030-40105-4</t>
  </si>
  <si>
    <t>Developments in demography in the 21st century</t>
  </si>
  <si>
    <t>Singelmann, Joachim. Poston, Dudley L.</t>
  </si>
  <si>
    <t>9783030264925</t>
  </si>
  <si>
    <t>9783030264918</t>
  </si>
  <si>
    <t>https://doi.org/10.1007/978-3-030-26492-5</t>
  </si>
  <si>
    <t>Diagonalization in formal mathematics</t>
  </si>
  <si>
    <t>Santos, Paulo Guilherme.</t>
  </si>
  <si>
    <t>9783658291112</t>
  </si>
  <si>
    <t>9783658291105</t>
  </si>
  <si>
    <t>https://doi.org/10.1007/978-3-658-29111-2</t>
  </si>
  <si>
    <t>Difference equations and discrete dynamical systems with applications</t>
  </si>
  <si>
    <t>Bohner, Martin.</t>
  </si>
  <si>
    <t>9783030355029</t>
  </si>
  <si>
    <t>9783030355012</t>
  </si>
  <si>
    <t>https://doi.org/10.1007/978-3-030-35502-9</t>
  </si>
  <si>
    <t>Digital transformation of identity in the age of artificial intelligence</t>
  </si>
  <si>
    <t>Shibuya, Kazuhiko.</t>
  </si>
  <si>
    <t>9789811522482</t>
  </si>
  <si>
    <t>9789811522475</t>
  </si>
  <si>
    <t>https://doi.org/10.1007/978-981-15-2248-2</t>
  </si>
  <si>
    <t>Disease prevention and health promotion in developing countries</t>
  </si>
  <si>
    <t>Boutayeb, Abdesslam.</t>
  </si>
  <si>
    <t>9783030347024</t>
  </si>
  <si>
    <t>9783030347017</t>
  </si>
  <si>
    <t>https://doi.org/10.1007/978-3-030-34702-4</t>
  </si>
  <si>
    <t>Due date-related scheduling with two agents</t>
  </si>
  <si>
    <t>Yin, Yunqiang. Wang, Dujuan. Cheng, T.C.E.</t>
  </si>
  <si>
    <t>Yin, Yunqiang.</t>
  </si>
  <si>
    <t>Wang, Dujuan. Cheng, T.C.E.</t>
  </si>
  <si>
    <t>9789811521058</t>
  </si>
  <si>
    <t>9789811521041</t>
  </si>
  <si>
    <t>https://doi.org/10.1007/978-981-15-2105-8</t>
  </si>
  <si>
    <t>Dynamics with chaos and fractals</t>
  </si>
  <si>
    <t>Akhmet, Marat. Fen, Mehmet Onur. Alejaily, Ejaily Milad.</t>
  </si>
  <si>
    <t>Fen, Mehmet Onur. Alejaily, Ejaily Milad.</t>
  </si>
  <si>
    <t>9783030358549</t>
  </si>
  <si>
    <t>9783030358532</t>
  </si>
  <si>
    <t>https://doi.org/10.1007/978-3-030-35854-9</t>
  </si>
  <si>
    <t>Ergodic theoretic methods in group homology</t>
  </si>
  <si>
    <t>9783030442200</t>
  </si>
  <si>
    <t>9783030442194</t>
  </si>
  <si>
    <t>https://doi.org/10.1007/978-3-030-44220-0</t>
  </si>
  <si>
    <t>Excel 2019 for advertising statistics</t>
  </si>
  <si>
    <t>Quirk, Thomas J. Rhiney, Eric.</t>
  </si>
  <si>
    <t>Rhiney, Eric.</t>
  </si>
  <si>
    <t>9783030392543</t>
  </si>
  <si>
    <t>9783030392536</t>
  </si>
  <si>
    <t>https://doi.org/10.1007/978-3-030-39254-3</t>
  </si>
  <si>
    <t>Excel 2019 for biological and life sciences statistics</t>
  </si>
  <si>
    <t>Quirk, Thomas J. Quirk, Meghan H. Horton, Howard F.</t>
  </si>
  <si>
    <t>Quirk, Meghan H. Horton, Howard F.</t>
  </si>
  <si>
    <t>9783030392819</t>
  </si>
  <si>
    <t>9783030392802</t>
  </si>
  <si>
    <t>https://doi.org/10.1007/978-3-030-39281-9</t>
  </si>
  <si>
    <t>Excel 2019 for engineering statistics</t>
  </si>
  <si>
    <t>9783030392789</t>
  </si>
  <si>
    <t>9783030392772</t>
  </si>
  <si>
    <t>https://doi.org/10.1007/978-3-030-39278-9</t>
  </si>
  <si>
    <t>Fluids under pressure</t>
  </si>
  <si>
    <t>9783030396398</t>
  </si>
  <si>
    <t>9783030396381</t>
  </si>
  <si>
    <t>https://doi.org/10.1007/978-3-030-39639-8</t>
  </si>
  <si>
    <t>Forecasting and assessing risk of individual electricity peaks</t>
  </si>
  <si>
    <t>Jacob, Maria. Neves, Claudia. Vukadinovic Greetham, Danica.</t>
  </si>
  <si>
    <t>Jacob, Maria.</t>
  </si>
  <si>
    <t>Neves, Claudia. Vukadinovic Greetham, Danica.</t>
  </si>
  <si>
    <t>9783030286699</t>
  </si>
  <si>
    <t>9783030286682</t>
  </si>
  <si>
    <t>https://doi.org/10.1007/978-3-030-28669-9</t>
  </si>
  <si>
    <t>Malozemov, Vasily N. Masharsky, Sergey M.</t>
  </si>
  <si>
    <t>Goubault-Larrecq, Jean. Konig, Barbara.</t>
  </si>
  <si>
    <t>9783030452315</t>
  </si>
  <si>
    <t>9783030452308</t>
  </si>
  <si>
    <t>https://doi.org/10.1007/978-3-030-45231-5</t>
  </si>
  <si>
    <t>Foundations of the theory of parthood</t>
  </si>
  <si>
    <t>Pietruszczak, Andrzej.</t>
  </si>
  <si>
    <t>9783030365332</t>
  </si>
  <si>
    <t>9783030365325</t>
  </si>
  <si>
    <t>https://doi.org/10.1007/978-3-030-36533-2</t>
  </si>
  <si>
    <t>From analysis to visualization</t>
  </si>
  <si>
    <t>Bailey, David H.</t>
  </si>
  <si>
    <t>9783030365684</t>
  </si>
  <si>
    <t>9783030365677</t>
  </si>
  <si>
    <t>https://doi.org/10.1007/978-3-030-36568-4</t>
  </si>
  <si>
    <t>From Lambda Calculus to cybersecurity through program analysis</t>
  </si>
  <si>
    <t>Di Pierro, Alessandra. Malacaria, Pasquale. Nagarajan, Rajagopal.</t>
  </si>
  <si>
    <t>9783030411039</t>
  </si>
  <si>
    <t>9783030411022</t>
  </si>
  <si>
    <t>https://doi.org/10.1007/978-3-030-41103-9</t>
  </si>
  <si>
    <t>From probability to finance</t>
  </si>
  <si>
    <t>Jiao, Ying.</t>
  </si>
  <si>
    <t>9789811515767</t>
  </si>
  <si>
    <t>9789811515750</t>
  </si>
  <si>
    <t>https://doi.org/10.1007/978-981-15-1576-7</t>
  </si>
  <si>
    <t>Fuzzy recurrence plots and networks with applications in biomedicine</t>
  </si>
  <si>
    <t>9783030375300</t>
  </si>
  <si>
    <t>9783030375294</t>
  </si>
  <si>
    <t>https://doi.org/10.1007/978-3-030-37530-0</t>
  </si>
  <si>
    <t>Galois theory and advanced linear algebra</t>
  </si>
  <si>
    <t>9789811398490</t>
  </si>
  <si>
    <t>9789811398483</t>
  </si>
  <si>
    <t>https://doi.org/10.1007/978-981-13-9849-0</t>
  </si>
  <si>
    <t>Geometric analysis</t>
  </si>
  <si>
    <t>Chen, Jingyi.</t>
  </si>
  <si>
    <t>9783030349530</t>
  </si>
  <si>
    <t>9783030349523</t>
  </si>
  <si>
    <t>https://doi.org/10.1007/978-3-030-34953-0</t>
  </si>
  <si>
    <t>Geometric singular perturbation theory beyond the standard form</t>
  </si>
  <si>
    <t>Wechselberger, Martin.</t>
  </si>
  <si>
    <t>9783030363994</t>
  </si>
  <si>
    <t>9783030363987</t>
  </si>
  <si>
    <t>https://doi.org/10.1007/978-3-030-36399-4</t>
  </si>
  <si>
    <t>Gelfand, Israel M. Alekseyevskaya, Tatiana.</t>
  </si>
  <si>
    <t>Gelfand, Israel M.</t>
  </si>
  <si>
    <t>Alekseyevskaya, Tatiana.</t>
  </si>
  <si>
    <t>9781071602997</t>
  </si>
  <si>
    <t>9781071602973</t>
  </si>
  <si>
    <t>https://doi.org/10.1007/978-1-0716-0299-7</t>
  </si>
  <si>
    <t>Lee, Nam-Hoon.</t>
  </si>
  <si>
    <t>9783030421014</t>
  </si>
  <si>
    <t>9783030421007</t>
  </si>
  <si>
    <t>https://doi.org/10.1007/978-3-030-42101-4</t>
  </si>
  <si>
    <t>Handbook of variational methods for nonlinear geometric data</t>
  </si>
  <si>
    <t>Grohs, Philipp. Holler, Martin. Weinmann, Andreas.</t>
  </si>
  <si>
    <t>9783030313517</t>
  </si>
  <si>
    <t>9783030313500</t>
  </si>
  <si>
    <t>https://doi.org/10.1007/978-3-030-31351-7</t>
  </si>
  <si>
    <t>Belanger, Valerie.</t>
  </si>
  <si>
    <t>9783030396947</t>
  </si>
  <si>
    <t>9783030396930</t>
  </si>
  <si>
    <t>https://doi.org/10.1007/978-3-030-39694-7</t>
  </si>
  <si>
    <t>Identifiability and regression analysis of biological systems models</t>
  </si>
  <si>
    <t>Lecca, Paola.</t>
  </si>
  <si>
    <t>9783030412555</t>
  </si>
  <si>
    <t>9783030412548</t>
  </si>
  <si>
    <t>https://doi.org/10.1007/978-3-030-41255-5</t>
  </si>
  <si>
    <t>Iitaka conjecture</t>
  </si>
  <si>
    <t>Fujino, Osamu.</t>
  </si>
  <si>
    <t>9789811533471</t>
  </si>
  <si>
    <t>9789811533464</t>
  </si>
  <si>
    <t>https://doi.org/10.1007/978-981-15-3347-1</t>
  </si>
  <si>
    <t>Improved classification rates for localized algorithms under margin conditions</t>
  </si>
  <si>
    <t>Blaschzyk, Ingrid Karin.</t>
  </si>
  <si>
    <t>9783658295912</t>
  </si>
  <si>
    <t>9783658295905</t>
  </si>
  <si>
    <t>https://doi.org/10.1007/978-3-658-29591-2</t>
  </si>
  <si>
    <t>Inequivalent representations of canonical commutation and anti-commutation relations</t>
  </si>
  <si>
    <t>Arai, Asao.</t>
  </si>
  <si>
    <t>9789811521805</t>
  </si>
  <si>
    <t>9789811521799</t>
  </si>
  <si>
    <t>https://doi.org/10.1007/978-981-15-2180-5</t>
  </si>
  <si>
    <t>Introduction to infinite-dimensional systems theory</t>
  </si>
  <si>
    <t>Curtain, Ruth. Zwart, Hans.</t>
  </si>
  <si>
    <t>Curtain, Ruth.</t>
  </si>
  <si>
    <t>Zwart, Hans.</t>
  </si>
  <si>
    <t>9781071605905</t>
  </si>
  <si>
    <t>9781071605882</t>
  </si>
  <si>
    <t>https://doi.org/10.1007/978-1-0716-0590-5</t>
  </si>
  <si>
    <t>Inverse problems and related topics</t>
  </si>
  <si>
    <t>Cheng, Jin. Lu, Shuai. Yamamoto, Masahiro.</t>
  </si>
  <si>
    <t>9789811515927</t>
  </si>
  <si>
    <t>9789811515910</t>
  </si>
  <si>
    <t>https://doi.org/10.1007/978-981-15-1592-7</t>
  </si>
  <si>
    <t>Isomorphisms, symmetry and computations in algebraic graph theory</t>
  </si>
  <si>
    <t>Jones, Gareth A. Ponomarenko, Ilia. Siran, Jozef.</t>
  </si>
  <si>
    <t>9783030328085</t>
  </si>
  <si>
    <t>9783030328078</t>
  </si>
  <si>
    <t>https://doi.org/10.1007/978-3-030-32808-5</t>
  </si>
  <si>
    <t>Matsatsinis, Nikolaos F. Marinakis, Yannis. Pardalos, Panos.</t>
  </si>
  <si>
    <t>9783030386290</t>
  </si>
  <si>
    <t>9783030386283</t>
  </si>
  <si>
    <t>https://doi.org/10.1007/978-3-030-38629-0</t>
  </si>
  <si>
    <t>Leavitt path algebras and classical K-theory</t>
  </si>
  <si>
    <t>Ambily, A. A. Hazrat, Roozbeh. Sury, B.</t>
  </si>
  <si>
    <t>9789811516115</t>
  </si>
  <si>
    <t>9789811516108</t>
  </si>
  <si>
    <t>https://doi.org/10.1007/978-981-15-1611-5</t>
  </si>
  <si>
    <t>Lectures on nonsmooth differential geometry</t>
  </si>
  <si>
    <t>Gigli, Nicola. Pasqualetto, Enrico.</t>
  </si>
  <si>
    <t>Gigli, Nicola.</t>
  </si>
  <si>
    <t>Pasqualetto, Enrico.</t>
  </si>
  <si>
    <t>9783030386139</t>
  </si>
  <si>
    <t>9783030386122</t>
  </si>
  <si>
    <t>https://doi.org/10.1007/978-3-030-38613-9</t>
  </si>
  <si>
    <t>Likelihood and Bayesian inference</t>
  </si>
  <si>
    <t>Held, Leonhard. Sabanes Bove, Daniel.</t>
  </si>
  <si>
    <t>Held, Leonhard.</t>
  </si>
  <si>
    <t>Sabanes Bove, Daniel.</t>
  </si>
  <si>
    <t>9783662607923</t>
  </si>
  <si>
    <t>9783662607916</t>
  </si>
  <si>
    <t>https://doi.org/10.1007/978-3-662-60792-3</t>
  </si>
  <si>
    <t>Oberst, Ulrich. Scheicher, Martin. Scheicher, Ingrid.</t>
  </si>
  <si>
    <t>Locally convex quasi *-algebras and their representations</t>
  </si>
  <si>
    <t>Fragoulopoulou, Maria. Trapani, Camillo.</t>
  </si>
  <si>
    <t>Fragoulopoulou, Maria.</t>
  </si>
  <si>
    <t>Trapani, Camillo.</t>
  </si>
  <si>
    <t>9783030377052</t>
  </si>
  <si>
    <t>9783030377045</t>
  </si>
  <si>
    <t>https://doi.org/10.1007/978-3-030-37705-2</t>
  </si>
  <si>
    <t>9783030367558</t>
  </si>
  <si>
    <t>9783030367541</t>
  </si>
  <si>
    <t>https://doi.org/10.1007/978-3-030-36755-8</t>
  </si>
  <si>
    <t>Mathematical analysis and applications in modeling</t>
  </si>
  <si>
    <t>9789811504228</t>
  </si>
  <si>
    <t>9789811504211</t>
  </si>
  <si>
    <t>https://doi.org/10.1007/978-981-15-0422-8</t>
  </si>
  <si>
    <t>Deo, Naokant.</t>
  </si>
  <si>
    <t>9789811511530</t>
  </si>
  <si>
    <t>9789811511523</t>
  </si>
  <si>
    <t>https://doi.org/10.1007/978-981-15-1153-0</t>
  </si>
  <si>
    <t>Mathematical analysis of the Navier-Stokes equations</t>
  </si>
  <si>
    <t>Hieber, Matthias.</t>
  </si>
  <si>
    <t>9783030362263</t>
  </si>
  <si>
    <t>9783030362256</t>
  </si>
  <si>
    <t>https://doi.org/10.1007/978-3-030-36226-3</t>
  </si>
  <si>
    <t>Mathematical analysis.</t>
  </si>
  <si>
    <t>9789811511578</t>
  </si>
  <si>
    <t>9789811511561</t>
  </si>
  <si>
    <t>https://doi.org/10.1007/978-981-15-1157-8</t>
  </si>
  <si>
    <t>Mathematical approach to climate change and its impacts</t>
  </si>
  <si>
    <t>Cannarsa, Piermarco. Mansutti, Daniela. Provenzale, Antonello.</t>
  </si>
  <si>
    <t>9783030386696</t>
  </si>
  <si>
    <t>9783030386689</t>
  </si>
  <si>
    <t>https://doi.org/10.1007/978-3-030-38669-6</t>
  </si>
  <si>
    <t>Mathematical modeling and computational tools</t>
  </si>
  <si>
    <t>Bhattacharyya, Somnath. Kumar, Jitendra. Ghoshal, Koeli.</t>
  </si>
  <si>
    <t>9789811536151</t>
  </si>
  <si>
    <t>9789811536144</t>
  </si>
  <si>
    <t>https://doi.org/10.1007/978-981-15-3615-1</t>
  </si>
  <si>
    <t>Mathematical modelling and optimization of engineering problems</t>
  </si>
  <si>
    <t>Machado, J. A. Tenreiro. Ozdemir, Necati. Baleanu, Dumitru.</t>
  </si>
  <si>
    <t>9783030370626</t>
  </si>
  <si>
    <t>9783030370619</t>
  </si>
  <si>
    <t>https://doi.org/10.1007/978-3-030-37062-6</t>
  </si>
  <si>
    <t>Mathematical modelling and scientific computing with applications</t>
  </si>
  <si>
    <t>Manna, Santanu. Datta, Biswa Nath. Ahmad, Sk. Safique.</t>
  </si>
  <si>
    <t>9789811513381</t>
  </si>
  <si>
    <t>9789811513374</t>
  </si>
  <si>
    <t>https://doi.org/10.1007/978-981-15-1338-1</t>
  </si>
  <si>
    <t>Mathematical modelling in health, social and applied sciences</t>
  </si>
  <si>
    <t>9789811522864</t>
  </si>
  <si>
    <t>9789811522857</t>
  </si>
  <si>
    <t>https://doi.org/10.1007/978-981-15-2286-4</t>
  </si>
  <si>
    <t>Mathematical modelling, optimization, analytic and numerical solutions</t>
  </si>
  <si>
    <t>Manchanda, Pammy. Lozi, Rene Pierre. Siddiqi, Abul Hasan.</t>
  </si>
  <si>
    <t>9789811509285</t>
  </si>
  <si>
    <t>9789811509278</t>
  </si>
  <si>
    <t>https://doi.org/10.1007/978-981-15-0928-5</t>
  </si>
  <si>
    <t>Mathematics to the rescue of democracy</t>
  </si>
  <si>
    <t>Serafini, Paolo.</t>
  </si>
  <si>
    <t>9783030383688</t>
  </si>
  <si>
    <t>9783030383671</t>
  </si>
  <si>
    <t>https://doi.org/10.1007/978-3-030-38368-8</t>
  </si>
  <si>
    <t>Max Wertheimer productive thinking</t>
  </si>
  <si>
    <t>Wertheimer, Max. Sarris, Viktor.</t>
  </si>
  <si>
    <t>Wertheimer, Max.</t>
  </si>
  <si>
    <t>Sarris, Viktor.</t>
  </si>
  <si>
    <t>9783030360634</t>
  </si>
  <si>
    <t>9783030360627</t>
  </si>
  <si>
    <t>https://doi.org/10.1007/978-3-030-36063-4</t>
  </si>
  <si>
    <t>Measure, integration &amp; real analysis</t>
  </si>
  <si>
    <t>9783030331436</t>
  </si>
  <si>
    <t>9783030331429</t>
  </si>
  <si>
    <t>https://doi.org/10.1007/978-3-030-33143-6</t>
  </si>
  <si>
    <t>Modeling information diffusion in online social networks with partial differential equations</t>
  </si>
  <si>
    <t>Wang, Haiyan. Wang, Feng. Xu, Kuai.</t>
  </si>
  <si>
    <t>Wang, Haiyan.</t>
  </si>
  <si>
    <t>Wang, Feng. Xu, Kuai.</t>
  </si>
  <si>
    <t>9783030388522</t>
  </si>
  <si>
    <t>9783030388508</t>
  </si>
  <si>
    <t>https://doi.org/10.1007/978-3-030-38852-2</t>
  </si>
  <si>
    <t>Modeling with nonsmooth dynamics</t>
  </si>
  <si>
    <t>Jeffrey, Mike R.</t>
  </si>
  <si>
    <t>9783030359874</t>
  </si>
  <si>
    <t>9783030359867</t>
  </si>
  <si>
    <t>https://doi.org/10.1007/978-3-030-35987-4</t>
  </si>
  <si>
    <t>Modulation spaces</t>
  </si>
  <si>
    <t>Benyi, Arpad. Okoudjou, Kasso A.</t>
  </si>
  <si>
    <t>Benyi, Arpad.</t>
  </si>
  <si>
    <t>Okoudjou, Kasso A.</t>
  </si>
  <si>
    <t>9781071603321</t>
  </si>
  <si>
    <t>9781071603307</t>
  </si>
  <si>
    <t>https://doi.org/10.1007/978-1-0716-0332-1</t>
  </si>
  <si>
    <t>Monte Carlo and Quasi-Monte Carlo methods</t>
  </si>
  <si>
    <t>Tuffin, Bruno. L'Ecuyer, Pierre.</t>
  </si>
  <si>
    <t>9783030434656</t>
  </si>
  <si>
    <t>9783030434649</t>
  </si>
  <si>
    <t>https://doi.org/10.1007/978-3-030-43465-6</t>
  </si>
  <si>
    <t>Monte Carlo methods</t>
  </si>
  <si>
    <t>Barbu, Adrian. Zhu, Song-Chun.</t>
  </si>
  <si>
    <t>Barbu, Adrian.</t>
  </si>
  <si>
    <t>Zhu, Song-Chun.</t>
  </si>
  <si>
    <t>9789811329715</t>
  </si>
  <si>
    <t>9789811329708</t>
  </si>
  <si>
    <t>https://doi.org/10.1007/978-981-13-2971-5</t>
  </si>
  <si>
    <t>Network algorithms, data mining, and applications</t>
  </si>
  <si>
    <t>Bychkov, Ilya.</t>
  </si>
  <si>
    <t>9783030371579</t>
  </si>
  <si>
    <t>9783030371562</t>
  </si>
  <si>
    <t>https://doi.org/10.1007/978-3-030-37157-9</t>
  </si>
  <si>
    <t>Fujikoshi, Yasunori. Ulyanov, Vladimir V.</t>
  </si>
  <si>
    <t>Nonautonomous dynamics</t>
  </si>
  <si>
    <t>Cheban, David N.</t>
  </si>
  <si>
    <t>9783030342920</t>
  </si>
  <si>
    <t>9783030342913</t>
  </si>
  <si>
    <t>https://doi.org/10.1007/978-3-030-34292-0</t>
  </si>
  <si>
    <t>Nonlinear differential equations in physics</t>
  </si>
  <si>
    <t>Saha Ray, Santanu.</t>
  </si>
  <si>
    <t>9789811516566</t>
  </si>
  <si>
    <t>9789811516559</t>
  </si>
  <si>
    <t>https://doi.org/10.1007/978-981-15-1656-6</t>
  </si>
  <si>
    <t>Numerical linear algebra and matrix factorizations</t>
  </si>
  <si>
    <t>Lyche, Tom.</t>
  </si>
  <si>
    <t>9783030364687</t>
  </si>
  <si>
    <t>9783030364670</t>
  </si>
  <si>
    <t>https://doi.org/10.1007/978-3-030-36468-7</t>
  </si>
  <si>
    <t>Numerical methods for flows</t>
  </si>
  <si>
    <t>van Brummelen, Harald.</t>
  </si>
  <si>
    <t>9783030307059</t>
  </si>
  <si>
    <t>9783030307042</t>
  </si>
  <si>
    <t>https://doi.org/10.1007/978-3-030-30705-9</t>
  </si>
  <si>
    <t>Numerical nonsmooth optimization</t>
  </si>
  <si>
    <t>9783030349103</t>
  </si>
  <si>
    <t>9783030349097</t>
  </si>
  <si>
    <t>https://doi.org/10.1007/978-3-030-34910-3</t>
  </si>
  <si>
    <t>Numerical solutions of realistic nonlinear phenomena</t>
  </si>
  <si>
    <t>9783030371418</t>
  </si>
  <si>
    <t>9783030371401</t>
  </si>
  <si>
    <t>https://doi.org/10.1007/978-3-030-37141-8</t>
  </si>
  <si>
    <t>Official statistics 4.0</t>
  </si>
  <si>
    <t>Radermacher, Walter J.</t>
  </si>
  <si>
    <t>9783030314927</t>
  </si>
  <si>
    <t>9783030314910</t>
  </si>
  <si>
    <t>https://doi.org/10.1007/978-3-030-31492-7</t>
  </si>
  <si>
    <t>Muhlenbruch, Tobias. Raji, Wissam.</t>
  </si>
  <si>
    <t>Sims, Aidan. Szabo, Gabor. Williams, Dana. Perera, Francesc.</t>
  </si>
  <si>
    <t>Optimal districting and territory design</t>
  </si>
  <si>
    <t>Rios-Mercado, Roger Z.</t>
  </si>
  <si>
    <t>9783030343125</t>
  </si>
  <si>
    <t>9783030343118</t>
  </si>
  <si>
    <t>https://doi.org/10.1007/978-3-030-34312-5</t>
  </si>
  <si>
    <t>Optimal social influence</t>
  </si>
  <si>
    <t>Xu, Wen. Wu, Weili.</t>
  </si>
  <si>
    <t>Wu, Weili.</t>
  </si>
  <si>
    <t>9783030377755</t>
  </si>
  <si>
    <t>9783030377748</t>
  </si>
  <si>
    <t>https://doi.org/10.1007/978-3-030-37775-5</t>
  </si>
  <si>
    <t>Orthogonal polynomials</t>
  </si>
  <si>
    <t>Foupouagnigni, Mama. Koepf, Wolfram.</t>
  </si>
  <si>
    <t>9783030367442</t>
  </si>
  <si>
    <t>9783030367435</t>
  </si>
  <si>
    <t>https://doi.org/10.1007/978-3-030-36744-2</t>
  </si>
  <si>
    <t>Pattern recognition techniques applied to biomedical problems</t>
  </si>
  <si>
    <t>Ortiz-Posadas, Martha Refugio.</t>
  </si>
  <si>
    <t>9783030380212</t>
  </si>
  <si>
    <t>9783030380205</t>
  </si>
  <si>
    <t>https://doi.org/10.1007/978-3-030-38021-2</t>
  </si>
  <si>
    <t>Periods in quantum field theory and arithmetic</t>
  </si>
  <si>
    <t>Burgos Gil, Jose Ignacio. Ebrahimi-Fard, Kurusch. Gangl, Herbert.</t>
  </si>
  <si>
    <t>9783030370312</t>
  </si>
  <si>
    <t>9783030370305</t>
  </si>
  <si>
    <t>https://doi.org/10.1007/978-3-030-37031-2</t>
  </si>
  <si>
    <t>Pillars of transcendental number theory</t>
  </si>
  <si>
    <t>Natarajan, Saradha. Thangadurai, Ravindranathan.</t>
  </si>
  <si>
    <t>Natarajan, Saradha.</t>
  </si>
  <si>
    <t>Thangadurai, Ravindranathan.</t>
  </si>
  <si>
    <t>9789811541551</t>
  </si>
  <si>
    <t>9789811541544</t>
  </si>
  <si>
    <t>https://doi.org/10.1007/978-981-15-4155-1</t>
  </si>
  <si>
    <t>Planar maps, random walks and circle packing</t>
  </si>
  <si>
    <t>Nachmias, Asaf.</t>
  </si>
  <si>
    <t>9783030279684</t>
  </si>
  <si>
    <t>9783030279677</t>
  </si>
  <si>
    <t>https://doi.org/10.1007/978-3-030-27968-4</t>
  </si>
  <si>
    <t>9783030320973</t>
  </si>
  <si>
    <t>9783030320966</t>
  </si>
  <si>
    <t>https://doi.org/10.1007/978-3-030-32097-3</t>
  </si>
  <si>
    <t>Polynomial rings and affine algebraic geometry</t>
  </si>
  <si>
    <t>Kuroda, Shigeru. Onoda, Nobuharu. Freudenburg, Gene.</t>
  </si>
  <si>
    <t>9783030421366</t>
  </si>
  <si>
    <t>9783030421359</t>
  </si>
  <si>
    <t>https://doi.org/10.1007/978-3-030-42136-6</t>
  </si>
  <si>
    <t>Jahnel, Benedikt. Konig, Wolfgang.</t>
  </si>
  <si>
    <t>Probability theory and stochastic processes</t>
  </si>
  <si>
    <t>9783030401832</t>
  </si>
  <si>
    <t>9783030401825</t>
  </si>
  <si>
    <t>https://doi.org/10.1007/978-3-030-40183-2</t>
  </si>
  <si>
    <t>Programming for computations</t>
  </si>
  <si>
    <t>Linge, Svein. Langtangen, Hans Petter.</t>
  </si>
  <si>
    <t>Linge, Svein.</t>
  </si>
  <si>
    <t>9783030168773</t>
  </si>
  <si>
    <t>9783030168766</t>
  </si>
  <si>
    <t>https://doi.org/10.1007/978-3-030-16877-3</t>
  </si>
  <si>
    <t>Wang, Yan. Liu, Cheng-Lin. Ji, Zhi-Cheng.</t>
  </si>
  <si>
    <t>Quantitative economics with R</t>
  </si>
  <si>
    <t>9789811520358</t>
  </si>
  <si>
    <t>9789811520341</t>
  </si>
  <si>
    <t>https://doi.org/10.1007/978-981-15-2035-8</t>
  </si>
  <si>
    <t>Quantitative portfolio management</t>
  </si>
  <si>
    <t>Brugiere, Pierre.</t>
  </si>
  <si>
    <t>9783030377403</t>
  </si>
  <si>
    <t>9783030377397</t>
  </si>
  <si>
    <t>https://doi.org/10.1007/978-3-030-37740-3</t>
  </si>
  <si>
    <t>Quantitative Tamarkin theory</t>
  </si>
  <si>
    <t>9783030378882</t>
  </si>
  <si>
    <t>9783030378875</t>
  </si>
  <si>
    <t>https://doi.org/10.1007/978-3-030-37888-2</t>
  </si>
  <si>
    <t>Quantum Riemannian geometry</t>
  </si>
  <si>
    <t>Beggs, Edwin J. Majid, Shahn.</t>
  </si>
  <si>
    <t>Beggs, Edwin J.</t>
  </si>
  <si>
    <t>Majid, Shahn.</t>
  </si>
  <si>
    <t>9783030302948</t>
  </si>
  <si>
    <t>9783030302931</t>
  </si>
  <si>
    <t>https://doi.org/10.1007/978-3-030-30294-8</t>
  </si>
  <si>
    <t>Quaternionic de Branges spaces and characteristic operator function</t>
  </si>
  <si>
    <t>Alpay, Daniel. Colombo, Fabrizio. Sabadini, Irene.</t>
  </si>
  <si>
    <t>Colombo, Fabrizio. Sabadini, Irene.</t>
  </si>
  <si>
    <t>9783030383121</t>
  </si>
  <si>
    <t>9783030383114</t>
  </si>
  <si>
    <t>https://doi.org/10.1007/978-3-030-38312-1</t>
  </si>
  <si>
    <t>Random graphs, phase transitions, and the Gaussian free field</t>
  </si>
  <si>
    <t>Barlow, Martin T. Slade, Gordon.</t>
  </si>
  <si>
    <t>9783030320119</t>
  </si>
  <si>
    <t>9783030320102</t>
  </si>
  <si>
    <t>https://doi.org/10.1007/978-3-030-32011-9</t>
  </si>
  <si>
    <t>Real and functional analysis</t>
  </si>
  <si>
    <t>Bogachev, Vladimir I. Smolyanov, Oleg G.</t>
  </si>
  <si>
    <t>Smolyanov, Oleg G.</t>
  </si>
  <si>
    <t>9783030382193</t>
  </si>
  <si>
    <t>9783030382186</t>
  </si>
  <si>
    <t>https://doi.org/10.1007/978-3-030-38219-3</t>
  </si>
  <si>
    <t>Recent advances in mathematics and technology</t>
  </si>
  <si>
    <t>Dos Santos, Serge. Maslouhi, Mostafa. Okoudjou, Kasso A.</t>
  </si>
  <si>
    <t>9783030352028</t>
  </si>
  <si>
    <t>9783030352011</t>
  </si>
  <si>
    <t>https://doi.org/10.1007/978-3-030-35202-8</t>
  </si>
  <si>
    <t>Recent advances in pure and applied mathematics</t>
  </si>
  <si>
    <t>Ortegon Gallego, Francisco. Garcia Garcia, Juan Ignacio.</t>
  </si>
  <si>
    <t>9783030413217</t>
  </si>
  <si>
    <t>9783030413200</t>
  </si>
  <si>
    <t>https://doi.org/10.1007/978-3-030-41321-7</t>
  </si>
  <si>
    <t>9783030312985</t>
  </si>
  <si>
    <t>9783030311964</t>
  </si>
  <si>
    <t>https://doi.org/10.1007/978-3-030-31298-5</t>
  </si>
  <si>
    <t>Risk and insurance</t>
  </si>
  <si>
    <t>Asmussen, Soren. Steffensen, Mogens.</t>
  </si>
  <si>
    <t>Steffensen, Mogens.</t>
  </si>
  <si>
    <t>9783030351762</t>
  </si>
  <si>
    <t>9783030351755</t>
  </si>
  <si>
    <t>https://doi.org/10.1007/978-3-030-35176-2</t>
  </si>
  <si>
    <t>Road map for sliding mode control design</t>
  </si>
  <si>
    <t>Utkin, Vadim.</t>
  </si>
  <si>
    <t>9783030417093</t>
  </si>
  <si>
    <t>9783030417086</t>
  </si>
  <si>
    <t>https://doi.org/10.1007/978-3-030-41709-3</t>
  </si>
  <si>
    <t>Wu, Changbao. Thompson, Mary E.</t>
  </si>
  <si>
    <t>Selected exercises in Algebra.</t>
  </si>
  <si>
    <t>Chirivi, Rocco. Del Corso, Ilaria. Dvornicich, Roberto.</t>
  </si>
  <si>
    <t>Chirivi, Rocco.</t>
  </si>
  <si>
    <t>Del Corso, Ilaria. Dvornicich, Roberto.</t>
  </si>
  <si>
    <t>9783030361563</t>
  </si>
  <si>
    <t>9783030361556</t>
  </si>
  <si>
    <t>https://doi.org/10.1007/978-3-030-36156-3</t>
  </si>
  <si>
    <t>QA157</t>
  </si>
  <si>
    <t>Shrinkage estimation for mean and covariance matrices</t>
  </si>
  <si>
    <t>Tsukuma, Hisayuki. Kubokawa, Tatsuya.</t>
  </si>
  <si>
    <t>Tsukuma, Hisayuki.</t>
  </si>
  <si>
    <t>Kubokawa, Tatsuya.</t>
  </si>
  <si>
    <t>9789811515965</t>
  </si>
  <si>
    <t>9789811515958</t>
  </si>
  <si>
    <t>https://doi.org/10.1007/978-981-15-1596-5</t>
  </si>
  <si>
    <t>Singularities of mappings</t>
  </si>
  <si>
    <t>Mond, David. Nuno-Ballesteros, Juan J.</t>
  </si>
  <si>
    <t>Mond, David.</t>
  </si>
  <si>
    <t>Nuno-Ballesteros, Juan J.</t>
  </si>
  <si>
    <t>9783030344405</t>
  </si>
  <si>
    <t>9783030344399</t>
  </si>
  <si>
    <t>https://doi.org/10.1007/978-3-030-34440-5</t>
  </si>
  <si>
    <t>Solving problems in mathematical analysis.</t>
  </si>
  <si>
    <t>Radozycki, Tomasz.</t>
  </si>
  <si>
    <t>9783030385965</t>
  </si>
  <si>
    <t>9783030385958</t>
  </si>
  <si>
    <t>https://doi.org/10.1007/978-3-030-38596-5</t>
  </si>
  <si>
    <t>9783030358440</t>
  </si>
  <si>
    <t>9783030358433</t>
  </si>
  <si>
    <t>https://doi.org/10.1007/978-3-030-35844-0</t>
  </si>
  <si>
    <t>9783030368487</t>
  </si>
  <si>
    <t>9783030368470</t>
  </si>
  <si>
    <t>https://doi.org/10.1007/978-3-030-36848-7</t>
  </si>
  <si>
    <t>Sophie Germain</t>
  </si>
  <si>
    <t>Musielak, Dora.</t>
  </si>
  <si>
    <t>9783030383756</t>
  </si>
  <si>
    <t>9783030383749</t>
  </si>
  <si>
    <t>https://doi.org/10.1007/978-3-030-38375-6</t>
  </si>
  <si>
    <t>QA29.G47</t>
  </si>
  <si>
    <t>Special functions and generalized Sturm-Liouville problems</t>
  </si>
  <si>
    <t>Masjed-Jamei, Mohammad.</t>
  </si>
  <si>
    <t>9783030328207</t>
  </si>
  <si>
    <t>9783030328191</t>
  </si>
  <si>
    <t>https://doi.org/10.1007/978-3-030-32820-7</t>
  </si>
  <si>
    <t>Spectral theory</t>
  </si>
  <si>
    <t>9783030380021</t>
  </si>
  <si>
    <t>9783030380014</t>
  </si>
  <si>
    <t>https://doi.org/10.1007/978-3-030-38002-1</t>
  </si>
  <si>
    <t>Spectral theory of bounded linear operators</t>
  </si>
  <si>
    <t>9783030331498</t>
  </si>
  <si>
    <t>9783030331481</t>
  </si>
  <si>
    <t>https://doi.org/10.1007/978-3-030-33149-8</t>
  </si>
  <si>
    <t>Stability, periodicity and boundedness in functional dynamical systems on time scales</t>
  </si>
  <si>
    <t>Adivar, Murat. Raffoul, Youssef N.</t>
  </si>
  <si>
    <t>Adivar, Murat.</t>
  </si>
  <si>
    <t>Raffoul, Youssef N.</t>
  </si>
  <si>
    <t>9783030421175</t>
  </si>
  <si>
    <t>9783030421168</t>
  </si>
  <si>
    <t>https://doi.org/10.1007/978-3-030-42117-5</t>
  </si>
  <si>
    <t>Statistical analysis of empirical data</t>
  </si>
  <si>
    <t>Pardo, Scott.</t>
  </si>
  <si>
    <t>9783030433284</t>
  </si>
  <si>
    <t>9783030433277</t>
  </si>
  <si>
    <t>https://doi.org/10.1007/978-3-030-43328-4</t>
  </si>
  <si>
    <t>Kolaczyk, Eric D. Csardi, Gabor.</t>
  </si>
  <si>
    <t>Statistical analysis of operational risk data</t>
  </si>
  <si>
    <t>De Luca, Giovanni. Carita, Danilo. Martinelli, Francesco.</t>
  </si>
  <si>
    <t>De Luca, Giovanni.</t>
  </si>
  <si>
    <t>Carita, Danilo. Martinelli, Francesco.</t>
  </si>
  <si>
    <t>9783030425807</t>
  </si>
  <si>
    <t>9783030425791</t>
  </si>
  <si>
    <t>https://doi.org/10.1007/978-3-030-42580-7</t>
  </si>
  <si>
    <t>Statistical data analysis and entropy</t>
  </si>
  <si>
    <t>Eshima, Nobuoki.</t>
  </si>
  <si>
    <t>9789811525520</t>
  </si>
  <si>
    <t>9789811525513</t>
  </si>
  <si>
    <t>https://doi.org/10.1007/978-981-15-2552-0</t>
  </si>
  <si>
    <t>Statistical methods and applications in forestry and environmental sciences</t>
  </si>
  <si>
    <t>Chandra, Girish. Nautiyal, Raman. Chandra, Hukum.</t>
  </si>
  <si>
    <t>9789811514760</t>
  </si>
  <si>
    <t>9789811514753</t>
  </si>
  <si>
    <t>https://doi.org/10.1007/978-981-15-1476-0</t>
  </si>
  <si>
    <t>634.90727</t>
  </si>
  <si>
    <t>Statistical methods for global health and epidemiology</t>
  </si>
  <si>
    <t>Chen, Xinguang. Chen, (Din) Ding-Geng.</t>
  </si>
  <si>
    <t>9783030352608</t>
  </si>
  <si>
    <t>9783030352592</t>
  </si>
  <si>
    <t>https://doi.org/10.1007/978-3-030-35260-8</t>
  </si>
  <si>
    <t>Statistical modeling for biological systems</t>
  </si>
  <si>
    <t>Almudevar, Anthony. Oakes, David. Hall, Jack.</t>
  </si>
  <si>
    <t>9783030346751</t>
  </si>
  <si>
    <t>9783030346744</t>
  </si>
  <si>
    <t>https://doi.org/10.1007/978-3-030-34675-1</t>
  </si>
  <si>
    <t>Statistical modeling in biomedical research</t>
  </si>
  <si>
    <t>Zhao, Yichuan. Chen, Ding-Geng (Din).</t>
  </si>
  <si>
    <t>9783030334161</t>
  </si>
  <si>
    <t>9783030334154</t>
  </si>
  <si>
    <t>https://doi.org/10.1007/978-3-030-33416-1</t>
  </si>
  <si>
    <t>Statistical remedies for medical researchers</t>
  </si>
  <si>
    <t>Thall, Peter F.</t>
  </si>
  <si>
    <t>9783030437145</t>
  </si>
  <si>
    <t>9783030437138</t>
  </si>
  <si>
    <t>https://doi.org/10.1007/978-3-030-43714-5</t>
  </si>
  <si>
    <t>Statistics for data science and policy analysis</t>
  </si>
  <si>
    <t>Rahman, Azizur.</t>
  </si>
  <si>
    <t>9789811517358</t>
  </si>
  <si>
    <t>9789811517341</t>
  </si>
  <si>
    <t>https://doi.org/10.1007/978-981-15-1735-8</t>
  </si>
  <si>
    <t>Statistics in clinical and observational vaccine studies</t>
  </si>
  <si>
    <t>9783030376932</t>
  </si>
  <si>
    <t>9783030376925</t>
  </si>
  <si>
    <t>https://doi.org/10.1007/978-3-030-37693-2</t>
  </si>
  <si>
    <t>Sustained simulation performance 2018 and 2019</t>
  </si>
  <si>
    <t>9783030391812</t>
  </si>
  <si>
    <t>9783030391805</t>
  </si>
  <si>
    <t>https://doi.org/10.1007/978-3-030-39181-2</t>
  </si>
  <si>
    <t>Text analysis with R</t>
  </si>
  <si>
    <t>Jockers, Matthew L. Thalken, Rosamond.</t>
  </si>
  <si>
    <t>Thalken, Rosamond.</t>
  </si>
  <si>
    <t>9783030396435</t>
  </si>
  <si>
    <t>9783030396428</t>
  </si>
  <si>
    <t>https://doi.org/10.1007/978-3-030-39643-5</t>
  </si>
  <si>
    <t>The Berge equilibrium</t>
  </si>
  <si>
    <t>Salukvadze, Mindia E. Zhukovskiy, Vladislav I.</t>
  </si>
  <si>
    <t>Salukvadze, Mindia E.</t>
  </si>
  <si>
    <t>Zhukovskiy, Vladislav I.</t>
  </si>
  <si>
    <t>9783030255466</t>
  </si>
  <si>
    <t>9783030255459</t>
  </si>
  <si>
    <t>https://doi.org/10.1007/978-3-030-25546-6</t>
  </si>
  <si>
    <t>The career of a research statistician</t>
  </si>
  <si>
    <t>9783030394349</t>
  </si>
  <si>
    <t>9783030394332</t>
  </si>
  <si>
    <t>https://doi.org/10.1007/978-3-030-39434-9</t>
  </si>
  <si>
    <t>The future of music</t>
  </si>
  <si>
    <t>9783030397098</t>
  </si>
  <si>
    <t>9783030397081</t>
  </si>
  <si>
    <t>https://doi.org/10.1007/978-3-030-39709-8</t>
  </si>
  <si>
    <t>MT6</t>
  </si>
  <si>
    <t>The history of water management in the Iberian Peninsula</t>
  </si>
  <si>
    <t>Duarte Rodrigues, Ana. Toribio Marin, Carmen.</t>
  </si>
  <si>
    <t>9783030340612</t>
  </si>
  <si>
    <t>9783030340605</t>
  </si>
  <si>
    <t>https://doi.org/10.1007/978-3-030-34061-2</t>
  </si>
  <si>
    <t>The hybrid high-order method for polytopal meshes</t>
  </si>
  <si>
    <t>Di Pietro, Daniele Antonio. Droniou, Jerome.</t>
  </si>
  <si>
    <t>Di Pietro, Daniele Antonio.</t>
  </si>
  <si>
    <t>Droniou, Jerome.</t>
  </si>
  <si>
    <t>9783030372033</t>
  </si>
  <si>
    <t>9783030372026</t>
  </si>
  <si>
    <t>https://doi.org/10.1007/978-3-030-37203-3</t>
  </si>
  <si>
    <t>The universe of quadrics</t>
  </si>
  <si>
    <t>Odehnal, Boris. Stachel, Hellmuth. Glaeser, Georg.</t>
  </si>
  <si>
    <t>Odehnal, Boris.</t>
  </si>
  <si>
    <t>Stachel, Hellmuth. Glaeser, Georg.</t>
  </si>
  <si>
    <t>9783662610534</t>
  </si>
  <si>
    <t>9783662610527</t>
  </si>
  <si>
    <t>https://doi.org/10.1007/978-3-662-61053-4</t>
  </si>
  <si>
    <t>QA561</t>
  </si>
  <si>
    <t>Theory and computation of complex tensors and its applications</t>
  </si>
  <si>
    <t>Che, Maolin. Wei, Yimin.</t>
  </si>
  <si>
    <t>Che, Maolin.</t>
  </si>
  <si>
    <t>Wei, Yimin.</t>
  </si>
  <si>
    <t>9789811520594</t>
  </si>
  <si>
    <t>9789811520587</t>
  </si>
  <si>
    <t>https://doi.org/10.1007/978-981-15-2059-4</t>
  </si>
  <si>
    <t>Theory of function spaces IV</t>
  </si>
  <si>
    <t>9783030358914</t>
  </si>
  <si>
    <t>9783030358907</t>
  </si>
  <si>
    <t>https://doi.org/10.1007/978-3-030-35891-4</t>
  </si>
  <si>
    <t>Theory of information and its value</t>
  </si>
  <si>
    <t>Stratonovich, Ruslan L. Belavkin, Roman V. Pardalos, Panos M. Principe, Jose C.</t>
  </si>
  <si>
    <t>Stratonovich, Ruslan L.</t>
  </si>
  <si>
    <t>Belavkin, Roman V. Pardalos, Panos M. Principe, Jose C.</t>
  </si>
  <si>
    <t>9783030228330</t>
  </si>
  <si>
    <t>9783030228323</t>
  </si>
  <si>
    <t>https://doi.org/10.1007/978-3-030-22833-0</t>
  </si>
  <si>
    <t>Time series analysis using SAS Enterprise guide</t>
  </si>
  <si>
    <t>Liu, Timina. Liu, Shuangzhe. Shi, Lei.</t>
  </si>
  <si>
    <t>Liu, Timina.</t>
  </si>
  <si>
    <t>Liu, Shuangzhe. Shi, Lei.</t>
  </si>
  <si>
    <t>9789811503214</t>
  </si>
  <si>
    <t>9789811503207</t>
  </si>
  <si>
    <t>https://doi.org/10.1007/978-981-15-0321-4</t>
  </si>
  <si>
    <t>Topology and K-theory</t>
  </si>
  <si>
    <t>Penner, Robert.</t>
  </si>
  <si>
    <t>9783030439965</t>
  </si>
  <si>
    <t>9783030439958</t>
  </si>
  <si>
    <t>https://doi.org/10.1007/978-3-030-43996-5</t>
  </si>
  <si>
    <t>Transmutation operators and applications</t>
  </si>
  <si>
    <t>Kravchenko, Vladislav V. Sitnik, Sergei M.</t>
  </si>
  <si>
    <t>9783030359140</t>
  </si>
  <si>
    <t>9783030359133</t>
  </si>
  <si>
    <t>https://doi.org/10.1007/978-3-030-35914-0</t>
  </si>
  <si>
    <t>Trigonometric sums and their applications</t>
  </si>
  <si>
    <t>Raigorodskii, Andrei. Rassias, Michael Th.</t>
  </si>
  <si>
    <t>9783030379049</t>
  </si>
  <si>
    <t>9783030379032</t>
  </si>
  <si>
    <t>https://doi.org/10.1007/978-3-030-37904-9</t>
  </si>
  <si>
    <t>QA246.8.T75</t>
  </si>
  <si>
    <t>Two algebraic byways from differential equations</t>
  </si>
  <si>
    <t>Iohara, Kenji.</t>
  </si>
  <si>
    <t>9783030264543</t>
  </si>
  <si>
    <t>9783030264536</t>
  </si>
  <si>
    <t>https://doi.org/10.1007/978-3-030-26454-3</t>
  </si>
  <si>
    <t>University performance before and during economic crises</t>
  </si>
  <si>
    <t>Allegro, Rosalinda. Giambalvo, Ornella.</t>
  </si>
  <si>
    <t>Allegro, Rosalinda.</t>
  </si>
  <si>
    <t>Giambalvo, Ornella.</t>
  </si>
  <si>
    <t>9783030361426</t>
  </si>
  <si>
    <t>9783030361419</t>
  </si>
  <si>
    <t>https://doi.org/10.1007/978-3-030-36142-6</t>
  </si>
  <si>
    <t>378.00727</t>
  </si>
  <si>
    <t>LB2331.65.I8</t>
  </si>
  <si>
    <t>Well-quasi orders in computation, logic, language and reasoning</t>
  </si>
  <si>
    <t>Schuster, Peter M. Seisenberger, Monika. Weiermann, Andreas.</t>
  </si>
  <si>
    <t>9783030302290</t>
  </si>
  <si>
    <t>9783030302283</t>
  </si>
  <si>
    <t>https://doi.org/10.1007/978-3-030-30229-0</t>
  </si>
  <si>
    <t>Zero-sum discrete-time Markov games with unknown disturbance distribution</t>
  </si>
  <si>
    <t>Minjarez-Sosa, J. Adolfo.</t>
  </si>
  <si>
    <t>9783030357207</t>
  </si>
  <si>
    <t>9783030357191</t>
  </si>
  <si>
    <t>https://doi.org/10.1007/978-3-030-35720-7</t>
  </si>
  <si>
    <t>A compact course on linear PDEs</t>
  </si>
  <si>
    <t>Valli, Alberto.</t>
  </si>
  <si>
    <t>9783030582050</t>
  </si>
  <si>
    <t>9783030582043</t>
  </si>
  <si>
    <t>https://doi.org/10.1007/978-3-030-58205-0</t>
  </si>
  <si>
    <t>Mathematics and Statistics (SpringerNature-11649)</t>
  </si>
  <si>
    <t>A first course in linear models and design of experiments</t>
  </si>
  <si>
    <t>Madhyastha, N. R. Mohan. Ravi, S. Praveena, A. S.</t>
  </si>
  <si>
    <t>Madhyastha, N. R. Mohan.</t>
  </si>
  <si>
    <t>Ravi, S. Praveena, A. S.</t>
  </si>
  <si>
    <t>9789811586590</t>
  </si>
  <si>
    <t>9789811586583</t>
  </si>
  <si>
    <t>https://doi.org/10.1007/978-981-15-8659-0</t>
  </si>
  <si>
    <t>A journey through the realm of numbers</t>
  </si>
  <si>
    <t>Aka, Menny. Einsiedler, Manfred. Ward, Thomas.</t>
  </si>
  <si>
    <t>Aka, Menny.</t>
  </si>
  <si>
    <t>Einsiedler, Manfred. Ward, Thomas.</t>
  </si>
  <si>
    <t>9783030552336</t>
  </si>
  <si>
    <t>9783030552329</t>
  </si>
  <si>
    <t>https://doi.org/10.1007/978-3-030-55233-6</t>
  </si>
  <si>
    <t>A perspective on canonical Riemannian meetrics</t>
  </si>
  <si>
    <t>Catino, Giovanni. Mastrolia, Paolo.</t>
  </si>
  <si>
    <t>Catino, Giovanni.</t>
  </si>
  <si>
    <t>Mastrolia, Paolo.</t>
  </si>
  <si>
    <t>9783030571856</t>
  </si>
  <si>
    <t>9783030571849</t>
  </si>
  <si>
    <t>https://doi.org/10.1007/978-3-030-57185-6</t>
  </si>
  <si>
    <t>A primer for a secret shortcut to PDEs of mathematical physics</t>
  </si>
  <si>
    <t>McGhee, Des.</t>
  </si>
  <si>
    <t>9783030473334</t>
  </si>
  <si>
    <t>9783030473327</t>
  </si>
  <si>
    <t>https://doi.org/10.1007/978-3-030-47333-4</t>
  </si>
  <si>
    <t>A primer on mathematical modelling</t>
  </si>
  <si>
    <t>Quarteroni, Alfio. Gervasio, Paola.</t>
  </si>
  <si>
    <t>Gervasio, Paola.</t>
  </si>
  <si>
    <t>9783030445416</t>
  </si>
  <si>
    <t>9783030445409</t>
  </si>
  <si>
    <t>https://doi.org/10.1007/978-3-030-44541-6</t>
  </si>
  <si>
    <t>Advanced statistics for testing assumed casual relationships</t>
  </si>
  <si>
    <t>Nayebi, Hooshang.</t>
  </si>
  <si>
    <t>9783030547547</t>
  </si>
  <si>
    <t>9783030547530</t>
  </si>
  <si>
    <t>https://doi.org/10.1007/978-3-030-54754-7</t>
  </si>
  <si>
    <t>Advanced studies in classification and data science</t>
  </si>
  <si>
    <t>Imaizumi, Tadashi.</t>
  </si>
  <si>
    <t>9789811533112</t>
  </si>
  <si>
    <t>9789811533105</t>
  </si>
  <si>
    <t>https://doi.org/10.1007/978-981-15-3311-2</t>
  </si>
  <si>
    <t>Advances in computational and bio-engineering</t>
  </si>
  <si>
    <t>Jyothi, S.</t>
  </si>
  <si>
    <t>9783030469436</t>
  </si>
  <si>
    <t>9783030469429</t>
  </si>
  <si>
    <t>https://doi.org/10.1007/978-3-030-46943-6</t>
  </si>
  <si>
    <t>9783030469399</t>
  </si>
  <si>
    <t>9783030469382</t>
  </si>
  <si>
    <t>https://doi.org/10.1007/978-3-030-46939-9</t>
  </si>
  <si>
    <t>Ramsey, David M. Renault, Jerome.</t>
  </si>
  <si>
    <t>9783030565343</t>
  </si>
  <si>
    <t>9783030565336</t>
  </si>
  <si>
    <t>https://doi.org/10.1007/978-3-030-56534-3</t>
  </si>
  <si>
    <t>Advances in harmonic analysis and partial differential equations</t>
  </si>
  <si>
    <t>Georgiev, Vladimir.</t>
  </si>
  <si>
    <t>9783030582159</t>
  </si>
  <si>
    <t>9783030582142</t>
  </si>
  <si>
    <t>https://doi.org/10.1007/978-3-030-58215-9</t>
  </si>
  <si>
    <t>Gourbesville, Philippe. Caignaert, Guy.</t>
  </si>
  <si>
    <t>9789811554360</t>
  </si>
  <si>
    <t>9789811554353</t>
  </si>
  <si>
    <t>https://doi.org/10.1007/978-981-15-5436-0</t>
  </si>
  <si>
    <t>Advances in mathematical sciences</t>
  </si>
  <si>
    <t>Acu, Bahar.</t>
  </si>
  <si>
    <t>9783030426873</t>
  </si>
  <si>
    <t>9783030426866</t>
  </si>
  <si>
    <t>https://doi.org/10.1007/978-3-030-42687-3</t>
  </si>
  <si>
    <t>Advances in microlocal and time-frequency analysis</t>
  </si>
  <si>
    <t>9783030361389</t>
  </si>
  <si>
    <t>9783030361372</t>
  </si>
  <si>
    <t>https://doi.org/10.1007/978-3-030-36138-9</t>
  </si>
  <si>
    <t>Advances in Trefftz methods and their applications</t>
  </si>
  <si>
    <t>Alves, Carlos.</t>
  </si>
  <si>
    <t>9783030528041</t>
  </si>
  <si>
    <t>9783030528034</t>
  </si>
  <si>
    <t>https://doi.org/10.1007/978-3-030-52804-1</t>
  </si>
  <si>
    <t>Adventures of mind and mathematics</t>
  </si>
  <si>
    <t>9783030518097</t>
  </si>
  <si>
    <t>9783030518080</t>
  </si>
  <si>
    <t>https://doi.org/10.1007/978-3-030-51809-7</t>
  </si>
  <si>
    <t>Aerospace system analysis and optimization in uncertainty</t>
  </si>
  <si>
    <t>Brevault, Loic. Balesdent, Mathieu. Morio, Jerome.</t>
  </si>
  <si>
    <t>Brevault, Loic.</t>
  </si>
  <si>
    <t>Balesdent, Mathieu. Morio, Jerome.</t>
  </si>
  <si>
    <t>9783030391263</t>
  </si>
  <si>
    <t>9783030391256</t>
  </si>
  <si>
    <t>https://doi.org/10.1007/978-3-030-39126-3</t>
  </si>
  <si>
    <t>Algebra and Galois theories</t>
  </si>
  <si>
    <t>Douady, Regine. Douady, Adrien.</t>
  </si>
  <si>
    <t>Douady, Regine.</t>
  </si>
  <si>
    <t>Douady, Adrien.</t>
  </si>
  <si>
    <t>9783030327965</t>
  </si>
  <si>
    <t>9783030327958</t>
  </si>
  <si>
    <t>https://doi.org/10.1007/978-3-030-32796-5</t>
  </si>
  <si>
    <t>Algebraic geometry.</t>
  </si>
  <si>
    <t>Gortz, Ulrich. Wedhorn, Torsten.</t>
  </si>
  <si>
    <t>Gortz, Ulrich.</t>
  </si>
  <si>
    <t>9783658307332</t>
  </si>
  <si>
    <t>9783658307325</t>
  </si>
  <si>
    <t>https://doi.org/10.1007/978-3-658-30733-2</t>
  </si>
  <si>
    <t>9783030602482</t>
  </si>
  <si>
    <t>9783030602475</t>
  </si>
  <si>
    <t>https://doi.org/10.1007/978-3-030-60248-2</t>
  </si>
  <si>
    <t>Al-Kashi's Miftah al-hisab.</t>
  </si>
  <si>
    <t>Kashi, Jamshid ibn Mas'ud, Aydin, Nuhh, Hammoudi, Lakhdar, Bakbouk, Ghada, Kashi, Jamshid ibn Mas'ud, Kashi, Jamshid ibn Mas'ud,</t>
  </si>
  <si>
    <t>Kashi, Jamshid ibn Mas'ud,</t>
  </si>
  <si>
    <t>Aydin, Nuhh, Hammoudi, Lakhdar, Bakbouk, Ghada, Kashi, Jamshid ibn Mas'ud, Kashi, Jamshid ibn Mas'ud,</t>
  </si>
  <si>
    <t>9783030613303</t>
  </si>
  <si>
    <t>9783030613297</t>
  </si>
  <si>
    <t>https://doi.org/10.1007/978-3-030-61330-3</t>
  </si>
  <si>
    <t>QA444</t>
  </si>
  <si>
    <t>Amenable Banach algebras</t>
  </si>
  <si>
    <t>Runde, Volker.</t>
  </si>
  <si>
    <t>9781071603512</t>
  </si>
  <si>
    <t>9781071603499</t>
  </si>
  <si>
    <t>https://doi.org/10.1007/978-1-0716-0351-2</t>
  </si>
  <si>
    <t>An introduction to clustering with R</t>
  </si>
  <si>
    <t>Giordani, Paolo. Ferraro, Maria Brigida. Martella, Francesca.</t>
  </si>
  <si>
    <t>Giordani, Paolo.</t>
  </si>
  <si>
    <t>Ferraro, Maria Brigida. Martella, Francesca.</t>
  </si>
  <si>
    <t>9789811305535</t>
  </si>
  <si>
    <t>9789811305528</t>
  </si>
  <si>
    <t>https://doi.org/10.1007/978-981-13-0553-5</t>
  </si>
  <si>
    <t>An introduction to data analysis in R</t>
  </si>
  <si>
    <t>Zamora Saiz, Alfonso.</t>
  </si>
  <si>
    <t>9783030489977</t>
  </si>
  <si>
    <t>9783030489960</t>
  </si>
  <si>
    <t>https://doi.org/10.1007/978-3-030-48997-7</t>
  </si>
  <si>
    <t>An introduction to element-based Galerkin methods on tensor-product bases</t>
  </si>
  <si>
    <t>Giraldo, Francis X.</t>
  </si>
  <si>
    <t>9783030550691</t>
  </si>
  <si>
    <t>9783030550684</t>
  </si>
  <si>
    <t>https://doi.org/10.1007/978-3-030-55069-1</t>
  </si>
  <si>
    <t>An introduction to Sequential Monte Carlo</t>
  </si>
  <si>
    <t>Chopin, Nicolas. Papaspiliopoulos, Omiros.</t>
  </si>
  <si>
    <t>Chopin, Nicolas.</t>
  </si>
  <si>
    <t>Papaspiliopoulos, Omiros.</t>
  </si>
  <si>
    <t>9783030478452</t>
  </si>
  <si>
    <t>9783030478445</t>
  </si>
  <si>
    <t>https://doi.org/10.1007/978-3-030-47845-2</t>
  </si>
  <si>
    <t>An invitation to abstract mathematics</t>
  </si>
  <si>
    <t>Bajnok, Bela.</t>
  </si>
  <si>
    <t>9783030561741</t>
  </si>
  <si>
    <t>9783030561734</t>
  </si>
  <si>
    <t>https://doi.org/10.1007/978-3-030-56174-1</t>
  </si>
  <si>
    <t>An invitation to mathematical physics and its history</t>
  </si>
  <si>
    <t>Allen, Jont.</t>
  </si>
  <si>
    <t>9783030537593</t>
  </si>
  <si>
    <t>9783030537586</t>
  </si>
  <si>
    <t>https://doi.org/10.1007/978-3-030-53759-3</t>
  </si>
  <si>
    <t>QC19.6</t>
  </si>
  <si>
    <t>An invitation to unbounded representations of ?-algebras on Hilbert space</t>
  </si>
  <si>
    <t>9783030463663</t>
  </si>
  <si>
    <t>9783030463656</t>
  </si>
  <si>
    <t>https://doi.org/10.1007/978-3-030-46366-3</t>
  </si>
  <si>
    <t>Analysis as a tool in mathematical physics</t>
  </si>
  <si>
    <t>Kurasov, Pavel.</t>
  </si>
  <si>
    <t>9783030315313</t>
  </si>
  <si>
    <t>9783030315306</t>
  </si>
  <si>
    <t>https://doi.org/10.1007/978-3-030-31531-3</t>
  </si>
  <si>
    <t>Maciak, Matus. Pesta, Michal. Schindler, Martin.</t>
  </si>
  <si>
    <t>9783030488147</t>
  </si>
  <si>
    <t>9783030488130</t>
  </si>
  <si>
    <t>https://doi.org/10.1007/978-3-030-48814-7</t>
  </si>
  <si>
    <t>Applications of mathematics and informatics in natural sciences and engineering</t>
  </si>
  <si>
    <t>Jaiani, George. Natroshvili, David.</t>
  </si>
  <si>
    <t>9783030563561</t>
  </si>
  <si>
    <t>9783030563554</t>
  </si>
  <si>
    <t>https://doi.org/10.1007/978-3-030-56356-1</t>
  </si>
  <si>
    <t>Joshua, V. C. Varadhan, S. R. S. Vishnevsky, Vladimir M.</t>
  </si>
  <si>
    <t>9789811559518</t>
  </si>
  <si>
    <t>9789811559501</t>
  </si>
  <si>
    <t>https://doi.org/10.1007/978-981-15-5951-8</t>
  </si>
  <si>
    <t>Arithmetic geometry of logarithmic pairs and hyperbolicity of moduli spaces</t>
  </si>
  <si>
    <t>Nicole, Marc-Hubert.</t>
  </si>
  <si>
    <t>9783030498641</t>
  </si>
  <si>
    <t>9783030498634</t>
  </si>
  <si>
    <t>https://doi.org/10.1007/978-3-030-49864-1</t>
  </si>
  <si>
    <t>9783030549466</t>
  </si>
  <si>
    <t>9783030549459</t>
  </si>
  <si>
    <t>https://doi.org/10.1007/978-3-030-54946-6</t>
  </si>
  <si>
    <t>Artificial mathematical intelligence</t>
  </si>
  <si>
    <t>Gomez Ramirez, Danny A. J.</t>
  </si>
  <si>
    <t>9783030502737</t>
  </si>
  <si>
    <t>9783030502720</t>
  </si>
  <si>
    <t>https://doi.org/10.1007/978-3-030-50273-7</t>
  </si>
  <si>
    <t>Asymptotic, algebraic and geometric aspects of integrable systems</t>
  </si>
  <si>
    <t>Nijhoff, Frank. Shi, Yang. Zhang, Da-jun.</t>
  </si>
  <si>
    <t>9783030570002</t>
  </si>
  <si>
    <t>9783030569990</t>
  </si>
  <si>
    <t>https://doi.org/10.1007/978-3-030-57000-2</t>
  </si>
  <si>
    <t>Audit analytics</t>
  </si>
  <si>
    <t>9783030490911</t>
  </si>
  <si>
    <t>9783030490904</t>
  </si>
  <si>
    <t>https://doi.org/10.1007/978-3-030-49091-1</t>
  </si>
  <si>
    <t>Bayesian compendium</t>
  </si>
  <si>
    <t>Oijen, Marcel van.</t>
  </si>
  <si>
    <t>9783030558970</t>
  </si>
  <si>
    <t>9783030558963</t>
  </si>
  <si>
    <t>https://doi.org/10.1007/978-3-030-55897-0</t>
  </si>
  <si>
    <t>Bilevel optimization</t>
  </si>
  <si>
    <t>Dempe, Stephan. Zemkoho, Alain.</t>
  </si>
  <si>
    <t>9783030521196</t>
  </si>
  <si>
    <t>9783030521189</t>
  </si>
  <si>
    <t>https://doi.org/10.1007/978-3-030-52119-6</t>
  </si>
  <si>
    <t>Boundary and interior layers, computational and asymptotic methods BAIL 2018</t>
  </si>
  <si>
    <t>Barrenechea, Gabriel R. Mackenzie, John.</t>
  </si>
  <si>
    <t>9783030418007</t>
  </si>
  <si>
    <t>9783030417994</t>
  </si>
  <si>
    <t>https://doi.org/10.1007/978-3-030-41800-7</t>
  </si>
  <si>
    <t>9783030487881</t>
  </si>
  <si>
    <t>9783030487874</t>
  </si>
  <si>
    <t>https://doi.org/10.1007/978-3-030-48788-1</t>
  </si>
  <si>
    <t>Boundary value problems, Weyl functions, and differential operators</t>
  </si>
  <si>
    <t>Behrndt, Jussi. Hassi, Seppo. Snoo, Henk de.</t>
  </si>
  <si>
    <t>Hassi, Seppo. Snoo, Henk de.</t>
  </si>
  <si>
    <t>9783030367145</t>
  </si>
  <si>
    <t>9783030367138</t>
  </si>
  <si>
    <t>https://doi.org/10.1007/978-3-030-36714-5</t>
  </si>
  <si>
    <t>Can mathematics be proved consistent?</t>
  </si>
  <si>
    <t>Von Plato, Jan.</t>
  </si>
  <si>
    <t>9783030508760</t>
  </si>
  <si>
    <t>9783030508753</t>
  </si>
  <si>
    <t>https://doi.org/10.1007/978-3-030-50876-0</t>
  </si>
  <si>
    <t>Wehrens, Ron.</t>
  </si>
  <si>
    <t>9783662620274</t>
  </si>
  <si>
    <t>9783662620267</t>
  </si>
  <si>
    <t>https://doi.org/10.1007/978-3-662-62027-4</t>
  </si>
  <si>
    <t>Classification and data analysis</t>
  </si>
  <si>
    <t>Jajuga, Krzysztof. Batog, Jacek. Walesiak, Marek.</t>
  </si>
  <si>
    <t>9783030523480</t>
  </si>
  <si>
    <t>9783030523473</t>
  </si>
  <si>
    <t>https://doi.org/10.1007/978-3-030-52348-0</t>
  </si>
  <si>
    <t>Petrisan, Daniela. Rot, Jurriaan.</t>
  </si>
  <si>
    <t>9783030572013</t>
  </si>
  <si>
    <t>9783030572006</t>
  </si>
  <si>
    <t>https://doi.org/10.1007/978-3-030-57201-3</t>
  </si>
  <si>
    <t>Collineations and conic sections</t>
  </si>
  <si>
    <t>Baltus, Christopher.</t>
  </si>
  <si>
    <t>9783030462871</t>
  </si>
  <si>
    <t>9783030462864</t>
  </si>
  <si>
    <t>https://doi.org/10.1007/978-3-030-46287-1</t>
  </si>
  <si>
    <t>Combinatorial structures in algebra and geometry</t>
  </si>
  <si>
    <t>Stamate, Dumitru I. Szemberg, Tomasz.</t>
  </si>
  <si>
    <t>9783030521110</t>
  </si>
  <si>
    <t>9783030521103</t>
  </si>
  <si>
    <t>https://doi.org/10.1007/978-3-030-52111-0</t>
  </si>
  <si>
    <t>Combinatorics and finite geometry</t>
  </si>
  <si>
    <t>9783030563950</t>
  </si>
  <si>
    <t>9783030563943</t>
  </si>
  <si>
    <t>https://doi.org/10.1007/978-3-030-56395-0</t>
  </si>
  <si>
    <t>Complex analysis with applications to number theory</t>
  </si>
  <si>
    <t>Shorey, Tarlok Nath.</t>
  </si>
  <si>
    <t>9789811590979</t>
  </si>
  <si>
    <t>9789811590962</t>
  </si>
  <si>
    <t>https://doi.org/10.1007/978-981-15-9097-9</t>
  </si>
  <si>
    <t>Complex function theory, operator theory, Schur analysis and systems theory</t>
  </si>
  <si>
    <t>Alpay, Daniel. Fritzsche, Bernd. Kirstein, Bernd.</t>
  </si>
  <si>
    <t>9783030448196</t>
  </si>
  <si>
    <t>9783030448189</t>
  </si>
  <si>
    <t>https://doi.org/10.1007/978-3-030-44819-6</t>
  </si>
  <si>
    <t>Complex semisimple quantum groups and representation theory</t>
  </si>
  <si>
    <t>Voigt, Christian. Yuncken, Robert.</t>
  </si>
  <si>
    <t>Voigt, Christian.</t>
  </si>
  <si>
    <t>Yuncken, Robert.</t>
  </si>
  <si>
    <t>9783030524630</t>
  </si>
  <si>
    <t>9783030524623</t>
  </si>
  <si>
    <t>https://doi.org/10.1007/978-3-030-52463-0</t>
  </si>
  <si>
    <t>Computational and analytic methods in science and engineering</t>
  </si>
  <si>
    <t>9783030481865</t>
  </si>
  <si>
    <t>9783030481858</t>
  </si>
  <si>
    <t>https://doi.org/10.1007/978-3-030-48186-5</t>
  </si>
  <si>
    <t>Computational and methodological statistics and biostatistics</t>
  </si>
  <si>
    <t>Bekker, Andriette. Chen, (Din) Ding-Geng. Ferreira, Johannes T.</t>
  </si>
  <si>
    <t>9783030421960</t>
  </si>
  <si>
    <t>9783030421953</t>
  </si>
  <si>
    <t>https://doi.org/10.1007/978-3-030-42196-0</t>
  </si>
  <si>
    <t>Bonet-Carne, Elisenda.</t>
  </si>
  <si>
    <t>9783030528935</t>
  </si>
  <si>
    <t>9783030528928</t>
  </si>
  <si>
    <t>https://doi.org/10.1007/978-3-030-52893-5</t>
  </si>
  <si>
    <t>Computational mathematics and applications</t>
  </si>
  <si>
    <t>Zeidan, Dia.</t>
  </si>
  <si>
    <t>9789811584985</t>
  </si>
  <si>
    <t>9789811584978</t>
  </si>
  <si>
    <t>https://doi.org/10.1007/978-981-15-8498-5</t>
  </si>
  <si>
    <t>Contact tracing in post-Covid world</t>
  </si>
  <si>
    <t>Chakraborty, Pranab.</t>
  </si>
  <si>
    <t>9789811597275</t>
  </si>
  <si>
    <t>9789811597268</t>
  </si>
  <si>
    <t>https://doi.org/10.1007/978-981-15-9727-5</t>
  </si>
  <si>
    <t>RA652.2.D38</t>
  </si>
  <si>
    <t>Continuous-time Markov decision processes</t>
  </si>
  <si>
    <t>Piunovskiy, Alexey. Zhang, Yi.</t>
  </si>
  <si>
    <t>Piunovskiy, Alexey.</t>
  </si>
  <si>
    <t>Zhang, Yi.</t>
  </si>
  <si>
    <t>9783030549879</t>
  </si>
  <si>
    <t>9783030549862</t>
  </si>
  <si>
    <t>https://doi.org/10.1007/978-3-030-54987-9</t>
  </si>
  <si>
    <t>Copula-based Markov models for time series</t>
  </si>
  <si>
    <t>Sun, Li-Hsien.</t>
  </si>
  <si>
    <t>9789811549984</t>
  </si>
  <si>
    <t>9789811549977</t>
  </si>
  <si>
    <t>https://doi.org/10.1007/978-981-15-4998-4</t>
  </si>
  <si>
    <t>Crowd dynamics.</t>
  </si>
  <si>
    <t>Gibelli, Livio.</t>
  </si>
  <si>
    <t>9783030504502</t>
  </si>
  <si>
    <t>9783030504496</t>
  </si>
  <si>
    <t>https://doi.org/10.1007/978-3-030-50450-2</t>
  </si>
  <si>
    <t>Cybersecurity in digital transformation</t>
  </si>
  <si>
    <t>Moller, Dietmar P. F.</t>
  </si>
  <si>
    <t>9783030605704</t>
  </si>
  <si>
    <t>9783030605698</t>
  </si>
  <si>
    <t>https://doi.org/10.1007/978-3-030-60570-4</t>
  </si>
  <si>
    <t>De Rham cohomology of differential modules on algebraic varieties</t>
  </si>
  <si>
    <t>Andre, Yves. Baldassarri, Francesco. Cailotto, Maurizio.</t>
  </si>
  <si>
    <t>Andre, Yves.</t>
  </si>
  <si>
    <t>Baldassarri, Francesco. Cailotto, Maurizio.</t>
  </si>
  <si>
    <t>9783030397197</t>
  </si>
  <si>
    <t>9783030397180</t>
  </si>
  <si>
    <t>https://doi.org/10.1007/978-3-030-39719-7</t>
  </si>
  <si>
    <t>Decidability of logical theories and their combination</t>
  </si>
  <si>
    <t>Rasga, Joao. Sernadas, Cristina.</t>
  </si>
  <si>
    <t>Rasga, Joao.</t>
  </si>
  <si>
    <t>Sernadas, Cristina.</t>
  </si>
  <si>
    <t>9783030565541</t>
  </si>
  <si>
    <t>9783030565534</t>
  </si>
  <si>
    <t>https://doi.org/10.1007/978-3-030-56554-1</t>
  </si>
  <si>
    <t>Dong, Hao. Ding, Zihan. Zhang, Shanghang.</t>
  </si>
  <si>
    <t>9789811540950</t>
  </si>
  <si>
    <t>9789811540943</t>
  </si>
  <si>
    <t>https://doi.org/10.1007/978-981-15-4095-0</t>
  </si>
  <si>
    <t>Density evolution under delayed dynamics</t>
  </si>
  <si>
    <t>Losson, Jerome.</t>
  </si>
  <si>
    <t>9781071610725</t>
  </si>
  <si>
    <t>9781071610718</t>
  </si>
  <si>
    <t>https://doi.org/10.1007/978-1-0716-1072-5</t>
  </si>
  <si>
    <t>9783030464059</t>
  </si>
  <si>
    <t>9783030464042</t>
  </si>
  <si>
    <t>https://doi.org/10.1007/978-3-030-46405-9</t>
  </si>
  <si>
    <t>Desingularization</t>
  </si>
  <si>
    <t>Cossart, Vincent. Jannsen, Uwe. Saito, Shuji.</t>
  </si>
  <si>
    <t>Cossart, Vincent.</t>
  </si>
  <si>
    <t>Jannsen, Uwe. Saito, Shuji.</t>
  </si>
  <si>
    <t>9783030526405</t>
  </si>
  <si>
    <t>9783030526399</t>
  </si>
  <si>
    <t>https://doi.org/10.1007/978-3-030-52640-5</t>
  </si>
  <si>
    <t>Determining sample size and power in research studies</t>
  </si>
  <si>
    <t>Verma, J. P. Verma, Priyam.</t>
  </si>
  <si>
    <t>Verma, J. P.</t>
  </si>
  <si>
    <t>Verma, Priyam.</t>
  </si>
  <si>
    <t>9789811552045</t>
  </si>
  <si>
    <t>9789811552038</t>
  </si>
  <si>
    <t>https://doi.org/10.1007/978-981-15-5204-5</t>
  </si>
  <si>
    <t>Differential and Difference Equations with Applications</t>
  </si>
  <si>
    <t>9783030563233</t>
  </si>
  <si>
    <t>9783030563226</t>
  </si>
  <si>
    <t>https://doi.org/10.1007/978-3-030-56323-3</t>
  </si>
  <si>
    <t>Differential geometry and Lie groups</t>
  </si>
  <si>
    <t>Gallier, Jean. Quaintance, Jocelyn.</t>
  </si>
  <si>
    <t>Quaintance, Jocelyn.</t>
  </si>
  <si>
    <t>9783030460402</t>
  </si>
  <si>
    <t>9783030460396</t>
  </si>
  <si>
    <t>https://doi.org/10.1007/978-3-030-46040-2</t>
  </si>
  <si>
    <t>Differential geometry and lie groups</t>
  </si>
  <si>
    <t>9783030460471</t>
  </si>
  <si>
    <t>9783030460464</t>
  </si>
  <si>
    <t>https://doi.org/10.1007/978-3-030-46047-1</t>
  </si>
  <si>
    <t>Differential geometry, algebra, and analysis</t>
  </si>
  <si>
    <t>Shahid, Mohammad Hasan.</t>
  </si>
  <si>
    <t>9789811554551</t>
  </si>
  <si>
    <t>9789811554544</t>
  </si>
  <si>
    <t>https://doi.org/10.1007/978-981-15-5455-1</t>
  </si>
  <si>
    <t>Digital transformation of collaboration</t>
  </si>
  <si>
    <t>Przegalinska, Aleksandra. Grippa, Francesca. Gloor, Peter A.</t>
  </si>
  <si>
    <t>9783030489939</t>
  </si>
  <si>
    <t>9783030489922</t>
  </si>
  <si>
    <t>https://doi.org/10.1007/978-3-030-48993-9</t>
  </si>
  <si>
    <t>Diophantine Approximation and Dirichlet Series</t>
  </si>
  <si>
    <t>Queffelec, Herve. Queffelec, Martine.</t>
  </si>
  <si>
    <t>Queffelec, Herve.</t>
  </si>
  <si>
    <t>9789811593512</t>
  </si>
  <si>
    <t>9789811593505</t>
  </si>
  <si>
    <t>https://doi.org/10.1007/978-981-15-9351-2</t>
  </si>
  <si>
    <t>Direct and inverse finite-dimensional spectral problems on graphs</t>
  </si>
  <si>
    <t>Moller, Manfred. Pivovarchik, Vyacheslav.</t>
  </si>
  <si>
    <t>Moller, Manfred.</t>
  </si>
  <si>
    <t>Pivovarchik, Vyacheslav.</t>
  </si>
  <si>
    <t>9783030604844</t>
  </si>
  <si>
    <t>9783030604837</t>
  </si>
  <si>
    <t>https://doi.org/10.1007/978-3-030-60484-4</t>
  </si>
  <si>
    <t>Direct and inverse Sturm-Liouville problems</t>
  </si>
  <si>
    <t>9783030478490</t>
  </si>
  <si>
    <t>9783030478483</t>
  </si>
  <si>
    <t>https://doi.org/10.1007/978-3-030-47849-0</t>
  </si>
  <si>
    <t>Discrete and continuous models in the theory of networks</t>
  </si>
  <si>
    <t>Atay, Fatihcan M. Kurasov, Pavel B. Mugnolo, Delio.</t>
  </si>
  <si>
    <t>9783030440978</t>
  </si>
  <si>
    <t>9783030440961</t>
  </si>
  <si>
    <t>https://doi.org/10.1007/978-3-030-44097-8</t>
  </si>
  <si>
    <t>Discrete mathematics and applications</t>
  </si>
  <si>
    <t>Raigorodskii, Andrei M. Rassias, Michael Th.</t>
  </si>
  <si>
    <t>9783030558574</t>
  </si>
  <si>
    <t>9783030558567</t>
  </si>
  <si>
    <t>https://doi.org/10.1007/978-3-030-55857-4</t>
  </si>
  <si>
    <t>Dispersive shallow water waves</t>
  </si>
  <si>
    <t>Khakimzyanov, Gayaz.</t>
  </si>
  <si>
    <t>9783030462673</t>
  </si>
  <si>
    <t>9783030462666</t>
  </si>
  <si>
    <t>https://doi.org/10.1007/978-3-030-46267-3</t>
  </si>
  <si>
    <t>Distributed optimization</t>
  </si>
  <si>
    <t>Li, Huaqing.</t>
  </si>
  <si>
    <t>9789811561092</t>
  </si>
  <si>
    <t>9789811561085</t>
  </si>
  <si>
    <t>https://doi.org/10.1007/978-981-15-6109-2</t>
  </si>
  <si>
    <t>DNA computing based genetic algorithm</t>
  </si>
  <si>
    <t>Tao, Jili. Zhang, Ridong. Zhu, Yong.</t>
  </si>
  <si>
    <t>Tao, Jili.</t>
  </si>
  <si>
    <t>Zhang, Ridong. Zhu, Yong.</t>
  </si>
  <si>
    <t>9789811554032</t>
  </si>
  <si>
    <t>9789811554025</t>
  </si>
  <si>
    <t>https://doi.org/10.1007/978-981-15-5403-2</t>
  </si>
  <si>
    <t>Domain adaptation in computer vision with deep learning</t>
  </si>
  <si>
    <t>Venkateswara, Hemanth. Panchanathan, Sethuraman.</t>
  </si>
  <si>
    <t>9783030455293</t>
  </si>
  <si>
    <t>9783030455286</t>
  </si>
  <si>
    <t>https://doi.org/10.1007/978-3-030-45529-3</t>
  </si>
  <si>
    <t>Domain decomposition methods in science and engineering XXV</t>
  </si>
  <si>
    <t>Haynes, Ronald.</t>
  </si>
  <si>
    <t>9783030567507</t>
  </si>
  <si>
    <t>9783030567491</t>
  </si>
  <si>
    <t>https://doi.org/10.1007/978-3-030-56750-7</t>
  </si>
  <si>
    <t>DUNE</t>
  </si>
  <si>
    <t>Sander, Oliver.</t>
  </si>
  <si>
    <t>9783030597023</t>
  </si>
  <si>
    <t>9783030597016</t>
  </si>
  <si>
    <t>https://doi.org/10.1007/978-3-030-59702-3</t>
  </si>
  <si>
    <t>Denuit, Michel. Hainaut, Donatien. Trufin, Julien.</t>
  </si>
  <si>
    <t>9783030575564</t>
  </si>
  <si>
    <t>9783030575557</t>
  </si>
  <si>
    <t>https://doi.org/10.1007/978-3-030-57556-4</t>
  </si>
  <si>
    <t>Elderly health services and remote health monitoring</t>
  </si>
  <si>
    <t>Chen, Lumin.</t>
  </si>
  <si>
    <t>9789811571541</t>
  </si>
  <si>
    <t>9789811571534</t>
  </si>
  <si>
    <t>https://doi.org/10.1007/978-981-15-7154-1</t>
  </si>
  <si>
    <t>Embracing Industry 4.0</t>
  </si>
  <si>
    <t>9789811560255</t>
  </si>
  <si>
    <t>9789811560248</t>
  </si>
  <si>
    <t>https://doi.org/10.1007/978-981-15-6025-5</t>
  </si>
  <si>
    <t>Environmental data analysis</t>
  </si>
  <si>
    <t>Dormann, Carsten.</t>
  </si>
  <si>
    <t>9783030550202</t>
  </si>
  <si>
    <t>9783030550196</t>
  </si>
  <si>
    <t>https://doi.org/10.1007/978-3-030-55020-2</t>
  </si>
  <si>
    <t>ERM and QRM in life insurance</t>
  </si>
  <si>
    <t>9783030498528</t>
  </si>
  <si>
    <t>9783030498511</t>
  </si>
  <si>
    <t>https://doi.org/10.1007/978-3-030-49852-8</t>
  </si>
  <si>
    <t>368.012</t>
  </si>
  <si>
    <t>9783030584788</t>
  </si>
  <si>
    <t>9783030584771</t>
  </si>
  <si>
    <t>https://doi.org/10.1007/978-3-030-58478-8</t>
  </si>
  <si>
    <t>Examples and problems in advanced calculus</t>
  </si>
  <si>
    <t>Davvaz, Bijan.</t>
  </si>
  <si>
    <t>9789811595691</t>
  </si>
  <si>
    <t>9789811595684</t>
  </si>
  <si>
    <t>https://doi.org/10.1007/978-981-15-9569-1</t>
  </si>
  <si>
    <t>Excel 2019 for health services management statistics</t>
  </si>
  <si>
    <t>Quirk, Thomas J. Cummings, Simone M.</t>
  </si>
  <si>
    <t>Cummings, Simone M.</t>
  </si>
  <si>
    <t>9783030578282</t>
  </si>
  <si>
    <t>9783030578275</t>
  </si>
  <si>
    <t>https://doi.org/10.1007/978-3-030-57828-2</t>
  </si>
  <si>
    <t>Excel 2019 for human resource management statistics</t>
  </si>
  <si>
    <t>Quirk, Thomas J. Palmer-Schuyler, Julie.</t>
  </si>
  <si>
    <t>Palmer-Schuyler, Julie.</t>
  </si>
  <si>
    <t>9783030580018</t>
  </si>
  <si>
    <t>9783030580001</t>
  </si>
  <si>
    <t>https://doi.org/10.1007/978-3-030-58001-8</t>
  </si>
  <si>
    <t>Exercises in numerical linear algebra and matrix factorizations</t>
  </si>
  <si>
    <t>Lyche, Tom. Muntingh, Georg. Ryan, Oyvind.</t>
  </si>
  <si>
    <t>Muntingh, Georg. Ryan, Oyvind.</t>
  </si>
  <si>
    <t>9783030597894</t>
  </si>
  <si>
    <t>9783030597887</t>
  </si>
  <si>
    <t>https://doi.org/10.1007/978-3-030-59789-4</t>
  </si>
  <si>
    <t>Explorations in complex functions</t>
  </si>
  <si>
    <t>Beals, Richard. Wong, Roderick S. C.</t>
  </si>
  <si>
    <t>Beals, Richard.</t>
  </si>
  <si>
    <t>Wong, Roderick S. C.</t>
  </si>
  <si>
    <t>9783030545338</t>
  </si>
  <si>
    <t>9783030545321</t>
  </si>
  <si>
    <t>https://doi.org/10.1007/978-3-030-54533-8</t>
  </si>
  <si>
    <t>Extrapolation and rational approximation</t>
  </si>
  <si>
    <t>Brezinski, Claude. Redivo-Zaglia, Michela.</t>
  </si>
  <si>
    <t>Brezinski, Claude.</t>
  </si>
  <si>
    <t>Redivo-Zaglia, Michela.</t>
  </si>
  <si>
    <t>9783030584184</t>
  </si>
  <si>
    <t>9783030584177</t>
  </si>
  <si>
    <t>https://doi.org/10.1007/978-3-030-58418-4</t>
  </si>
  <si>
    <t>Fashion recommender systems</t>
  </si>
  <si>
    <t>Dokoohaki, Nima.</t>
  </si>
  <si>
    <t>9783030552183</t>
  </si>
  <si>
    <t>9783030552176</t>
  </si>
  <si>
    <t>https://doi.org/10.1007/978-3-030-55218-3</t>
  </si>
  <si>
    <t>Financial models in production</t>
  </si>
  <si>
    <t>Kettani, Othmane. Reghai, Adil.</t>
  </si>
  <si>
    <t>Kettani, Othmane.</t>
  </si>
  <si>
    <t>Reghai, Adil.</t>
  </si>
  <si>
    <t>9783030574963</t>
  </si>
  <si>
    <t>9783030574956</t>
  </si>
  <si>
    <t>https://doi.org/10.1007/978-3-030-57496-3</t>
  </si>
  <si>
    <t>Financial risk management for cryptocurrencies</t>
  </si>
  <si>
    <t>Van der Auwera, Eline.</t>
  </si>
  <si>
    <t>9783030510930</t>
  </si>
  <si>
    <t>9783030510923</t>
  </si>
  <si>
    <t>https://doi.org/10.1007/978-3-030-51093-0</t>
  </si>
  <si>
    <t>Flow of funds analysis</t>
  </si>
  <si>
    <t>9789811577208</t>
  </si>
  <si>
    <t>9789811577192</t>
  </si>
  <si>
    <t>https://doi.org/10.1007/978-981-15-7720-8</t>
  </si>
  <si>
    <t>339.26</t>
  </si>
  <si>
    <t>HC79.F55</t>
  </si>
  <si>
    <t>Formalization of complex analysis and matrix theory</t>
  </si>
  <si>
    <t>Shi, Zhiping. Guan, Yong. Li, Ximeng.</t>
  </si>
  <si>
    <t>Shi, Zhiping.</t>
  </si>
  <si>
    <t>Guan, Yong. Li, Ximeng.</t>
  </si>
  <si>
    <t>9789811572616</t>
  </si>
  <si>
    <t>9789811572609</t>
  </si>
  <si>
    <t>https://doi.org/10.1007/978-981-15-7261-6</t>
  </si>
  <si>
    <t>Fractional-in-time semilinear parabolic equations and applications</t>
  </si>
  <si>
    <t>Gal, Ciprian G. Warma, Mahamadi.</t>
  </si>
  <si>
    <t>Gal, Ciprian G.</t>
  </si>
  <si>
    <t>Warma, Mahamadi.</t>
  </si>
  <si>
    <t>9783030450434</t>
  </si>
  <si>
    <t>9783030450427</t>
  </si>
  <si>
    <t>https://doi.org/10.1007/978-3-030-45043-4</t>
  </si>
  <si>
    <t>Frontiers in analysis and probability</t>
  </si>
  <si>
    <t>Anantharaman, Nalini. Nikeghbali, Ashkan. Rassias, Michael Th.</t>
  </si>
  <si>
    <t>9783030564094</t>
  </si>
  <si>
    <t>9783030564087</t>
  </si>
  <si>
    <t>https://doi.org/10.1007/978-3-030-56409-4</t>
  </si>
  <si>
    <t>9783030519414</t>
  </si>
  <si>
    <t>9783030519407</t>
  </si>
  <si>
    <t>https://doi.org/10.1007/978-3-030-51941-4</t>
  </si>
  <si>
    <t>Fundamental mathematical analysis</t>
  </si>
  <si>
    <t>Magnus, Robert.</t>
  </si>
  <si>
    <t>9783030463212</t>
  </si>
  <si>
    <t>9783030463205</t>
  </si>
  <si>
    <t>https://doi.org/10.1007/978-3-030-46321-2</t>
  </si>
  <si>
    <t>Fundamentals of data analytics</t>
  </si>
  <si>
    <t>Mathar, Rudolf.</t>
  </si>
  <si>
    <t>9783030568313</t>
  </si>
  <si>
    <t>9783030568306</t>
  </si>
  <si>
    <t>https://doi.org/10.1007/978-3-030-56831-3</t>
  </si>
  <si>
    <t>Galois covers, Grothendieck-Teichmu?ller theory and Dessins d'Enfants</t>
  </si>
  <si>
    <t>Neumann, Frank. Schroll, Sibylle.</t>
  </si>
  <si>
    <t>9783030517953</t>
  </si>
  <si>
    <t>9783030517946</t>
  </si>
  <si>
    <t>https://doi.org/10.1007/978-3-030-51795-3</t>
  </si>
  <si>
    <t>Gelfand triples and their Hecke algebras</t>
  </si>
  <si>
    <t>Ceccherini-Silberstein, Tullio. Scarabotti, Fabio. Tolli, Filippo.</t>
  </si>
  <si>
    <t>Ceccherini-Silberstein, Tullio.</t>
  </si>
  <si>
    <t>Scarabotti, Fabio. Tolli, Filippo.</t>
  </si>
  <si>
    <t>9783030516079</t>
  </si>
  <si>
    <t>9783030516062</t>
  </si>
  <si>
    <t>https://doi.org/10.1007/978-3-030-51607-9</t>
  </si>
  <si>
    <t>Fraser, Ailana.</t>
  </si>
  <si>
    <t>9783030537258</t>
  </si>
  <si>
    <t>9783030537241</t>
  </si>
  <si>
    <t>https://doi.org/10.1007/978-3-030-53725-8</t>
  </si>
  <si>
    <t>9783030467623</t>
  </si>
  <si>
    <t>9783030467616</t>
  </si>
  <si>
    <t>https://doi.org/10.1007/978-3-030-46762-3</t>
  </si>
  <si>
    <t>Geometric methods in physics XXXVIII</t>
  </si>
  <si>
    <t>9783030533052</t>
  </si>
  <si>
    <t>9783030533045</t>
  </si>
  <si>
    <t>https://doi.org/10.1007/978-3-030-53305-2</t>
  </si>
  <si>
    <t>Geometry and analysis of metric spaces via weighted partitions</t>
  </si>
  <si>
    <t>Kigami, Jun.</t>
  </si>
  <si>
    <t>9783030541545</t>
  </si>
  <si>
    <t>9783030541538</t>
  </si>
  <si>
    <t>https://doi.org/10.1007/978-3-030-54154-5</t>
  </si>
  <si>
    <t>Geometry and its applications in arts, nature and technology</t>
  </si>
  <si>
    <t>9783030613983</t>
  </si>
  <si>
    <t>9783030613976</t>
  </si>
  <si>
    <t>https://doi.org/10.1007/978-3-030-61398-3</t>
  </si>
  <si>
    <t>Global Riemannian geometry</t>
  </si>
  <si>
    <t>Hurtado, Ana.</t>
  </si>
  <si>
    <t>9783030552930</t>
  </si>
  <si>
    <t>9783030552923</t>
  </si>
  <si>
    <t>https://doi.org/10.1007/978-3-030-55293-0</t>
  </si>
  <si>
    <t>Godel's theorems and Zermelo's axioms</t>
  </si>
  <si>
    <t>Halbeisen, Lorenz. Krapf, Regula.</t>
  </si>
  <si>
    <t>Halbeisen, Lorenz.</t>
  </si>
  <si>
    <t>Krapf, Regula.</t>
  </si>
  <si>
    <t>9783030522797</t>
  </si>
  <si>
    <t>9783030522780</t>
  </si>
  <si>
    <t>https://doi.org/10.1007/978-3-030-52279-7</t>
  </si>
  <si>
    <t>Grade five competition from the Leningrad Mathematical Olympiad</t>
  </si>
  <si>
    <t>Garaschuk, Kseniya. Liu, Andy.</t>
  </si>
  <si>
    <t>Garaschuk, Kseniya.</t>
  </si>
  <si>
    <t>9783030529468</t>
  </si>
  <si>
    <t>9783030529451</t>
  </si>
  <si>
    <t>https://doi.org/10.1007/978-3-030-52946-8</t>
  </si>
  <si>
    <t>Handbook of  geometry and topology of singularities I</t>
  </si>
  <si>
    <t>Cisneros Molina, Jose Luis. Le, Dung Trang. Seade, Jose.</t>
  </si>
  <si>
    <t>9783030530617</t>
  </si>
  <si>
    <t>9783030530600</t>
  </si>
  <si>
    <t>https://doi.org/10.1007/978-3-030-53061-7</t>
  </si>
  <si>
    <t>Heavy-tailed time series</t>
  </si>
  <si>
    <t>Kulik, Rafal. Soulier, Philippe.</t>
  </si>
  <si>
    <t>Kulik, Rafal.</t>
  </si>
  <si>
    <t>Soulier, Philippe.</t>
  </si>
  <si>
    <t>9781071607374</t>
  </si>
  <si>
    <t>9781071607350</t>
  </si>
  <si>
    <t>https://doi.org/10.1007/978-1-0716-0737-4</t>
  </si>
  <si>
    <t>Heterogeneity in statistical genetics</t>
  </si>
  <si>
    <t>Gordon, Derek. Finch, Stephen J. Kim, Wonkuk.</t>
  </si>
  <si>
    <t>Gordon, Derek.</t>
  </si>
  <si>
    <t>Finch, Stephen J. Kim, Wonkuk.</t>
  </si>
  <si>
    <t>9783030611217</t>
  </si>
  <si>
    <t>9783030611200</t>
  </si>
  <si>
    <t>https://doi.org/10.1007/978-3-030-61121-7</t>
  </si>
  <si>
    <t>572.80727</t>
  </si>
  <si>
    <t>Homotopy theory with Bornological coarse spaces</t>
  </si>
  <si>
    <t>Bunke, Ulrich. Engel, Alexander.</t>
  </si>
  <si>
    <t>Bunke, Ulrich.</t>
  </si>
  <si>
    <t>Engel, Alexander.</t>
  </si>
  <si>
    <t>9783030513351</t>
  </si>
  <si>
    <t>9783030513344</t>
  </si>
  <si>
    <t>https://doi.org/10.1007/978-3-030-51335-1</t>
  </si>
  <si>
    <t>Imagine math 7</t>
  </si>
  <si>
    <t>9783030426538</t>
  </si>
  <si>
    <t>9783030426521</t>
  </si>
  <si>
    <t>https://doi.org/10.1007/978-3-030-42653-8</t>
  </si>
  <si>
    <t>In the tradition of Thurston</t>
  </si>
  <si>
    <t>Ohshika, Ken'ichi. Papadopoulos, Athanase.</t>
  </si>
  <si>
    <t>9783030559281</t>
  </si>
  <si>
    <t>9783030559274</t>
  </si>
  <si>
    <t>https://doi.org/10.1007/978-3-030-55928-1</t>
  </si>
  <si>
    <t>Industrial engineering and operations management</t>
  </si>
  <si>
    <t>Thome, Antonio Marcio Tavares.</t>
  </si>
  <si>
    <t>9783030569204</t>
  </si>
  <si>
    <t>9783030569198</t>
  </si>
  <si>
    <t>https://doi.org/10.1007/978-3-030-56920-4</t>
  </si>
  <si>
    <t>Interpretative aspects of quantum mechanics</t>
  </si>
  <si>
    <t>Campanella, Matteo. Jou, David. Mongiovi, Maria Stella.</t>
  </si>
  <si>
    <t>Campanella, Matteo.</t>
  </si>
  <si>
    <t>Jou, David. Mongiovi, Maria Stella.</t>
  </si>
  <si>
    <t>9783030442071</t>
  </si>
  <si>
    <t>9783030442064</t>
  </si>
  <si>
    <t>https://doi.org/10.1007/978-3-030-44207-1</t>
  </si>
  <si>
    <t>Diwekar, Urmila M.</t>
  </si>
  <si>
    <t>9783030554040</t>
  </si>
  <si>
    <t>9783030554033</t>
  </si>
  <si>
    <t>https://doi.org/10.1007/978-3-030-55404-0</t>
  </si>
  <si>
    <t>Introduction to data systems</t>
  </si>
  <si>
    <t>Bressoud, Thomas. White, David.</t>
  </si>
  <si>
    <t>Bressoud, Thomas.</t>
  </si>
  <si>
    <t>White, David.</t>
  </si>
  <si>
    <t>9783030543716</t>
  </si>
  <si>
    <t>9783030543709</t>
  </si>
  <si>
    <t>https://doi.org/10.1007/978-3-030-54371-6</t>
  </si>
  <si>
    <t>Introduction to functional analysis</t>
  </si>
  <si>
    <t>Clason, Christian.</t>
  </si>
  <si>
    <t>9783030527846</t>
  </si>
  <si>
    <t>9783030527839</t>
  </si>
  <si>
    <t>https://doi.org/10.1007/978-3-030-52784-6</t>
  </si>
  <si>
    <t>Introduction to Lipschitz geometry of singularities</t>
  </si>
  <si>
    <t>Neumann, Walter. Pichon, Anne.</t>
  </si>
  <si>
    <t>9783030618070</t>
  </si>
  <si>
    <t>9783030618063</t>
  </si>
  <si>
    <t>https://doi.org/10.1007/978-3-030-61807-0</t>
  </si>
  <si>
    <t>Introduction to scientific programming with Python</t>
  </si>
  <si>
    <t>Sundnes, Joakim.</t>
  </si>
  <si>
    <t>9783030503567</t>
  </si>
  <si>
    <t>9783030503550</t>
  </si>
  <si>
    <t>https://doi.org/10.1007/978-3-030-50356-7</t>
  </si>
  <si>
    <t>Introduction to Soergel bimodules</t>
  </si>
  <si>
    <t>Elias, Ben.</t>
  </si>
  <si>
    <t>9783030488260</t>
  </si>
  <si>
    <t>9783030488253</t>
  </si>
  <si>
    <t>https://doi.org/10.1007/978-3-030-48826-0</t>
  </si>
  <si>
    <t>Introduction to statistics in metrology</t>
  </si>
  <si>
    <t>Crowder, Stephen.</t>
  </si>
  <si>
    <t>9783030533298</t>
  </si>
  <si>
    <t>9783030533281</t>
  </si>
  <si>
    <t>https://doi.org/10.1007/978-3-030-53329-8</t>
  </si>
  <si>
    <t>9783030593179</t>
  </si>
  <si>
    <t>9783030593162</t>
  </si>
  <si>
    <t>https://doi.org/10.1007/978-3-030-59317-9</t>
  </si>
  <si>
    <t>Inverse spectral and scattering theory</t>
  </si>
  <si>
    <t>Isozaki, Hiroshi.</t>
  </si>
  <si>
    <t>9789811581991</t>
  </si>
  <si>
    <t>9789811581984</t>
  </si>
  <si>
    <t>https://doi.org/10.1007/978-981-15-8199-1</t>
  </si>
  <si>
    <t>Involutive category theory</t>
  </si>
  <si>
    <t>Yau, Donald.</t>
  </si>
  <si>
    <t>9783030612030</t>
  </si>
  <si>
    <t>9783030612023</t>
  </si>
  <si>
    <t>https://doi.org/10.1007/978-3-030-61203-0</t>
  </si>
  <si>
    <t>Krylov methods for nonsymmetric linear systems</t>
  </si>
  <si>
    <t>Meurant, Gerard. Duintjer Tebbens, Jurjen.</t>
  </si>
  <si>
    <t>Meurant, Gerard.</t>
  </si>
  <si>
    <t>Duintjer Tebbens, Jurjen.</t>
  </si>
  <si>
    <t>9783030552510</t>
  </si>
  <si>
    <t>9783030552503</t>
  </si>
  <si>
    <t>https://doi.org/10.1007/978-3-030-55251-0</t>
  </si>
  <si>
    <t>Kuranishi structures and virtual fundamental chains</t>
  </si>
  <si>
    <t>Fukaya, Kenji. Oh, Yong-Geun. Ohta, Hiroshi. Ono, Kaoru.</t>
  </si>
  <si>
    <t>Fukaya, Kenji.</t>
  </si>
  <si>
    <t>Oh, Yong-Geun. Ohta, Hiroshi. Ono, Kaoru.</t>
  </si>
  <si>
    <t>9789811555626</t>
  </si>
  <si>
    <t>9789811555619</t>
  </si>
  <si>
    <t>https://doi.org/10.1007/978-981-15-5562-6</t>
  </si>
  <si>
    <t>Landscapes of time-frequency analysis</t>
  </si>
  <si>
    <t>9783030560058</t>
  </si>
  <si>
    <t>9783030560041</t>
  </si>
  <si>
    <t>https://doi.org/10.1007/978-3-030-56005-8</t>
  </si>
  <si>
    <t>Kotsireas, Ilias S. Pardalos, Panos M.</t>
  </si>
  <si>
    <t>9783030535520</t>
  </si>
  <si>
    <t>9783030535513</t>
  </si>
  <si>
    <t>https://doi.org/10.1007/978-3-030-53552-0</t>
  </si>
  <si>
    <t>Lectures in algebraic combinatorics</t>
  </si>
  <si>
    <t>Garsia, Adriano M. Egecioglu, Omer.</t>
  </si>
  <si>
    <t>Garsia, Adriano M.</t>
  </si>
  <si>
    <t>Egecioglu, Omer.</t>
  </si>
  <si>
    <t>9783030583736</t>
  </si>
  <si>
    <t>9783030583729</t>
  </si>
  <si>
    <t>https://doi.org/10.1007/978-3-030-58373-6</t>
  </si>
  <si>
    <t>Lectures on convex geometry</t>
  </si>
  <si>
    <t>Hug, Daniel. Weil, Wolfgang.</t>
  </si>
  <si>
    <t>Hug, Daniel.</t>
  </si>
  <si>
    <t>Weil, Wolfgang.</t>
  </si>
  <si>
    <t>9783030501808</t>
  </si>
  <si>
    <t>9783030501792</t>
  </si>
  <si>
    <t>https://doi.org/10.1007/978-3-030-50180-8</t>
  </si>
  <si>
    <t>Lie models in topology</t>
  </si>
  <si>
    <t>Buijs, Urtzi.</t>
  </si>
  <si>
    <t>9783030544300</t>
  </si>
  <si>
    <t>9783030544294</t>
  </si>
  <si>
    <t>https://doi.org/10.1007/978-3-030-54430-0</t>
  </si>
  <si>
    <t>9789811577758</t>
  </si>
  <si>
    <t>9789811577741</t>
  </si>
  <si>
    <t>https://doi.org/10.1007/978-981-15-7775-8</t>
  </si>
  <si>
    <t>Linear differential equations in the complex domain</t>
  </si>
  <si>
    <t>Haraoka, Yoshishige.</t>
  </si>
  <si>
    <t>9783030546632</t>
  </si>
  <si>
    <t>9783030546625</t>
  </si>
  <si>
    <t>https://doi.org/10.1007/978-3-030-54663-2</t>
  </si>
  <si>
    <t>Linear model theory</t>
  </si>
  <si>
    <t>Zimmerman, Dale L.</t>
  </si>
  <si>
    <t>9783030520632</t>
  </si>
  <si>
    <t>9783030520625</t>
  </si>
  <si>
    <t>https://doi.org/10.1007/978-3-030-52063-2</t>
  </si>
  <si>
    <t>9783030520748</t>
  </si>
  <si>
    <t>9783030520731</t>
  </si>
  <si>
    <t>https://doi.org/10.1007/978-3-030-52074-8</t>
  </si>
  <si>
    <t>Machine learning for authorship attribution and cyber forensics</t>
  </si>
  <si>
    <t>Iqbal, Farkhund. Debbabi, Mourad. Fung, Benjamin C. M.</t>
  </si>
  <si>
    <t>Iqbal, Farkhund.</t>
  </si>
  <si>
    <t>Debbabi, Mourad. Fung, Benjamin C. M.</t>
  </si>
  <si>
    <t>9783030616755</t>
  </si>
  <si>
    <t>9783030616748</t>
  </si>
  <si>
    <t>https://doi.org/10.1007/978-3-030-61675-5</t>
  </si>
  <si>
    <t>Machine learning in finance</t>
  </si>
  <si>
    <t>Dixon, Matthew F. Halperin, Igor. Bilokon, Paul.</t>
  </si>
  <si>
    <t>Dixon, Matthew F.</t>
  </si>
  <si>
    <t>Halperin, Igor. Bilokon, Paul.</t>
  </si>
  <si>
    <t>9783030410681</t>
  </si>
  <si>
    <t>9783030410674</t>
  </si>
  <si>
    <t>https://doi.org/10.1007/978-3-030-41068-1</t>
  </si>
  <si>
    <t>330.0285631</t>
  </si>
  <si>
    <t>9783030497248</t>
  </si>
  <si>
    <t>9783030497231</t>
  </si>
  <si>
    <t>https://doi.org/10.1007/978-3-030-49724-8</t>
  </si>
  <si>
    <t>Marginal models in analysis of correlated binary data with time dependent covariates</t>
  </si>
  <si>
    <t>Wilson, Jeffrey R. Vazquez-Arreola, Elsa. Chen, (Din) Ding-Geng.</t>
  </si>
  <si>
    <t>Wilson, Jeffrey R.</t>
  </si>
  <si>
    <t>Vazquez-Arreola, Elsa. Chen, (Din) Ding-Geng.</t>
  </si>
  <si>
    <t>9783030489045</t>
  </si>
  <si>
    <t>9783030489038</t>
  </si>
  <si>
    <t>https://doi.org/10.1007/978-3-030-48904-5</t>
  </si>
  <si>
    <t>Market-consistent prices</t>
  </si>
  <si>
    <t>Koch-Medina, Pablo. Munari, Cosimo.</t>
  </si>
  <si>
    <t>Koch-Medina, Pablo.</t>
  </si>
  <si>
    <t>Munari, Cosimo.</t>
  </si>
  <si>
    <t>9783030397241</t>
  </si>
  <si>
    <t>9783030397227</t>
  </si>
  <si>
    <t>https://doi.org/10.1007/978-3-030-39724-1</t>
  </si>
  <si>
    <t>Materials phase change PDE control &amp; estimation</t>
  </si>
  <si>
    <t>Koga, Shumon. Krstic, Miroslav.</t>
  </si>
  <si>
    <t>Koga, Shumon.</t>
  </si>
  <si>
    <t>9783030584900</t>
  </si>
  <si>
    <t>9783030584894</t>
  </si>
  <si>
    <t>https://doi.org/10.1007/978-3-030-58490-0</t>
  </si>
  <si>
    <t>Mathematical analysis of continuum mechanics and industrial applications III</t>
  </si>
  <si>
    <t>9789811560620</t>
  </si>
  <si>
    <t>9789811560613</t>
  </si>
  <si>
    <t>https://doi.org/10.1007/978-981-15-6062-0</t>
  </si>
  <si>
    <t>Mathematical analysis of shock wave reflection</t>
  </si>
  <si>
    <t>Chen, Shuxing.</t>
  </si>
  <si>
    <t>9789811577529</t>
  </si>
  <si>
    <t>9789811577512</t>
  </si>
  <si>
    <t>https://doi.org/10.1007/978-981-15-7752-9</t>
  </si>
  <si>
    <t>Mathematical and numerical approaches for multi-wave inverse problems</t>
  </si>
  <si>
    <t>9783030486341</t>
  </si>
  <si>
    <t>9783030486334</t>
  </si>
  <si>
    <t>https://doi.org/10.1007/978-3-030-48634-1</t>
  </si>
  <si>
    <t>Gustafson, Stephen J. Sigal, Israel Michael.</t>
  </si>
  <si>
    <t>Gustafson, Stephen J.</t>
  </si>
  <si>
    <t>Sigal, Israel Michael.</t>
  </si>
  <si>
    <t>9783030595623</t>
  </si>
  <si>
    <t>9783030595616</t>
  </si>
  <si>
    <t>https://doi.org/10.1007/978-3-030-59562-3</t>
  </si>
  <si>
    <t>Mathematical modelling in real life problems</t>
  </si>
  <si>
    <t>Lindner, Ewald. Micheletti, Alessandra. Nunes, Claudia.</t>
  </si>
  <si>
    <t>9783030503888</t>
  </si>
  <si>
    <t>9783030503871</t>
  </si>
  <si>
    <t>https://doi.org/10.1007/978-3-030-50388-8</t>
  </si>
  <si>
    <t>Mathematical problems</t>
  </si>
  <si>
    <t>9783030509170</t>
  </si>
  <si>
    <t>9783030509194</t>
  </si>
  <si>
    <t>https://doi.org/10.1007/978-3-030-50917-0</t>
  </si>
  <si>
    <t>Mathematics (education) in the Information Age</t>
  </si>
  <si>
    <t>Costa, Stacy A. Danesi, Marcel. Martinovic, Dragana.</t>
  </si>
  <si>
    <t>9783030591779</t>
  </si>
  <si>
    <t>9783030591762</t>
  </si>
  <si>
    <t>https://doi.org/10.1007/978-3-030-59177-9</t>
  </si>
  <si>
    <t>9783030551933</t>
  </si>
  <si>
    <t>9783030551926</t>
  </si>
  <si>
    <t>https://doi.org/10.1007/978-3-030-55193-3</t>
  </si>
  <si>
    <t>Mathematics of wave phenomena</t>
  </si>
  <si>
    <t>9783030471743</t>
  </si>
  <si>
    <t>9783030471736</t>
  </si>
  <si>
    <t>https://doi.org/10.1007/978-3-030-47174-3</t>
  </si>
  <si>
    <t>Mean field games</t>
  </si>
  <si>
    <t>Achdou, Yves.</t>
  </si>
  <si>
    <t>9783030598372</t>
  </si>
  <si>
    <t>9783030598365</t>
  </si>
  <si>
    <t>https://doi.org/10.1007/978-3-030-59837-2</t>
  </si>
  <si>
    <t>Measure, integration and a primer on probability theory.</t>
  </si>
  <si>
    <t>Gentili, Stefano.</t>
  </si>
  <si>
    <t>9783030549404</t>
  </si>
  <si>
    <t>9783030549398</t>
  </si>
  <si>
    <t>https://doi.org/10.1007/978-3-030-54940-4</t>
  </si>
  <si>
    <t>Meccanica analitica</t>
  </si>
  <si>
    <t>9788847039988</t>
  </si>
  <si>
    <t>9788847039971</t>
  </si>
  <si>
    <t>https://doi.org/10.1007/978-88-470-3998-8</t>
  </si>
  <si>
    <t>Meta-analysis</t>
  </si>
  <si>
    <t>Khan, Shahjahan.</t>
  </si>
  <si>
    <t>9789811550324</t>
  </si>
  <si>
    <t>9789811550317</t>
  </si>
  <si>
    <t>https://doi.org/10.1007/978-981-15-5032-4</t>
  </si>
  <si>
    <t>Methods and applications of sample size calculation and recalculation in clinical trials</t>
  </si>
  <si>
    <t>Kieser, Meinhard.</t>
  </si>
  <si>
    <t>9783030495282</t>
  </si>
  <si>
    <t>9783030495275</t>
  </si>
  <si>
    <t>https://doi.org/10.1007/978-3-030-49528-2</t>
  </si>
  <si>
    <t>Michele Sce's works in hypercomplex analysis</t>
  </si>
  <si>
    <t>Colombo, Fabrizio. Sabadini, Irene. Struppa, Daniele C.</t>
  </si>
  <si>
    <t>9783030502164</t>
  </si>
  <si>
    <t>9783030502157</t>
  </si>
  <si>
    <t>https://doi.org/10.1007/978-3-030-50216-4</t>
  </si>
  <si>
    <t>Mild differentiability conditions for Newton's method in Banach spaces</t>
  </si>
  <si>
    <t>Ezquerro Fernandez, Jose Antonio. Hernandez Veron, Miguel Angel.</t>
  </si>
  <si>
    <t>Ezquerro Fernandez, Jose Antonio.</t>
  </si>
  <si>
    <t>Hernandez Veron, Miguel Angel.</t>
  </si>
  <si>
    <t>9783030487027</t>
  </si>
  <si>
    <t>9783030487010</t>
  </si>
  <si>
    <t>https://doi.org/10.1007/978-3-030-48702-7</t>
  </si>
  <si>
    <t>Mittag-leffler functions, related topics and applications</t>
  </si>
  <si>
    <t>9783662615508</t>
  </si>
  <si>
    <t>9783662615492</t>
  </si>
  <si>
    <t>https://doi.org/10.1007/978-3-662-61550-8</t>
  </si>
  <si>
    <t>Modal view of atmospheric variability</t>
  </si>
  <si>
    <t>Zagar, Nedjeljka. Tribbia, Joseph.</t>
  </si>
  <si>
    <t>9783030609634</t>
  </si>
  <si>
    <t>9783030609627</t>
  </si>
  <si>
    <t>https://doi.org/10.1007/978-3-030-60963-4</t>
  </si>
  <si>
    <t>Modern trends in fuzzy graph theory</t>
  </si>
  <si>
    <t>Pal, Madhumangal. Samanta, Sovan. Ghorai, Ganesh.</t>
  </si>
  <si>
    <t>Pal, Madhumangal.</t>
  </si>
  <si>
    <t>Samanta, Sovan. Ghorai, Ganesh.</t>
  </si>
  <si>
    <t>9789811588037</t>
  </si>
  <si>
    <t>9789811588020</t>
  </si>
  <si>
    <t>https://doi.org/10.1007/978-981-15-8803-7</t>
  </si>
  <si>
    <t>Modular forms and related topics in number theory</t>
  </si>
  <si>
    <t>Ramakrishnan, B. Heim, Bernhard. Sahu, Brundaban.</t>
  </si>
  <si>
    <t>9789811587191</t>
  </si>
  <si>
    <t>9789811587184</t>
  </si>
  <si>
    <t>https://doi.org/10.1007/978-981-15-8719-1</t>
  </si>
  <si>
    <t>Multicriteria portfolio construction with Python</t>
  </si>
  <si>
    <t>Sarmas, Elissaios. Xidonas, Panos. Doukas, Haris.</t>
  </si>
  <si>
    <t>Sarmas, Elissaios.</t>
  </si>
  <si>
    <t>Xidonas, Panos. Doukas, Haris.</t>
  </si>
  <si>
    <t>9783030537432</t>
  </si>
  <si>
    <t>9783030537425</t>
  </si>
  <si>
    <t>https://doi.org/10.1007/978-3-030-53743-2</t>
  </si>
  <si>
    <t>Multidisciplinary design optimization and its application in deep manned submersible design</t>
  </si>
  <si>
    <t>Pan, Binbin. Cui, Weicheng.</t>
  </si>
  <si>
    <t>Pan, Binbin.</t>
  </si>
  <si>
    <t>Cui, Weicheng.</t>
  </si>
  <si>
    <t>9789811564550</t>
  </si>
  <si>
    <t>9789811564543</t>
  </si>
  <si>
    <t>https://doi.org/10.1007/978-981-15-6455-0</t>
  </si>
  <si>
    <t>VM453</t>
  </si>
  <si>
    <t>New trends in computational vision and bio-inspired computing</t>
  </si>
  <si>
    <t>9783030418625</t>
  </si>
  <si>
    <t>9783030418618</t>
  </si>
  <si>
    <t>https://doi.org/10.1007/978-3-030-41862-5</t>
  </si>
  <si>
    <t>Nonlinear analysis, geometry and applications</t>
  </si>
  <si>
    <t>Seck, Diaraf.</t>
  </si>
  <si>
    <t>9783030573362</t>
  </si>
  <si>
    <t>9783030573355</t>
  </si>
  <si>
    <t>https://doi.org/10.1007/978-3-030-57336-2</t>
  </si>
  <si>
    <t>Nonparametric Bayesian learning for collaborative robot multimodal introspection</t>
  </si>
  <si>
    <t>9789811562631</t>
  </si>
  <si>
    <t>9789811562624</t>
  </si>
  <si>
    <t>https://doi.org/10.1007/978-981-15-6263-1</t>
  </si>
  <si>
    <t>La Rocca, Michele. Liseo, Brunero. Salmaso, Luigi.</t>
  </si>
  <si>
    <t>9783030573065</t>
  </si>
  <si>
    <t>9783030573058</t>
  </si>
  <si>
    <t>https://doi.org/10.1007/978-3-030-57306-5</t>
  </si>
  <si>
    <t>Nonuniformly hyperbolic attractors</t>
  </si>
  <si>
    <t>Alves, Jose F.</t>
  </si>
  <si>
    <t>9783030628147</t>
  </si>
  <si>
    <t>9783030628130</t>
  </si>
  <si>
    <t>https://doi.org/10.1007/978-3-030-62814-7</t>
  </si>
  <si>
    <t>Notes on geometry and arithmetic</t>
  </si>
  <si>
    <t>Coray, Daniel.</t>
  </si>
  <si>
    <t>9783030437817</t>
  </si>
  <si>
    <t>9783030437800</t>
  </si>
  <si>
    <t>https://doi.org/10.1007/978-3-030-43781-7</t>
  </si>
  <si>
    <t>Assi, Abdallah. D'Anna, Marco. Garcia-Sanchez, Pedro A.</t>
  </si>
  <si>
    <t>Assi, Abdallah.</t>
  </si>
  <si>
    <t>D'Anna, Marco. Garcia-Sanchez, Pedro A.</t>
  </si>
  <si>
    <t>9783030549435</t>
  </si>
  <si>
    <t>9783030549428</t>
  </si>
  <si>
    <t>https://doi.org/10.1007/978-3-030-54943-5</t>
  </si>
  <si>
    <t>Operator algebras, toeplitz operators and related topics</t>
  </si>
  <si>
    <t>Bauer, Wolfram.</t>
  </si>
  <si>
    <t>9783030446512</t>
  </si>
  <si>
    <t>9783030446505</t>
  </si>
  <si>
    <t>https://doi.org/10.1007/978-3-030-44651-2</t>
  </si>
  <si>
    <t>Operator theory, operator algebras and their interactions with geometry and topology</t>
  </si>
  <si>
    <t>Curto, Raul E.</t>
  </si>
  <si>
    <t>9783030433802</t>
  </si>
  <si>
    <t>9783030433796</t>
  </si>
  <si>
    <t>https://doi.org/10.1007/978-3-030-43380-2</t>
  </si>
  <si>
    <t>Optimal coverage in wireless sensor networks</t>
  </si>
  <si>
    <t>9783030528249</t>
  </si>
  <si>
    <t>9783030528225</t>
  </si>
  <si>
    <t>https://doi.org/10.1007/978-3-030-52824-9</t>
  </si>
  <si>
    <t>9783030628673</t>
  </si>
  <si>
    <t>9783030628666</t>
  </si>
  <si>
    <t>https://doi.org/10.1007/978-3-030-62867-3</t>
  </si>
  <si>
    <t>Parallel algorithms in computational science and engineering</t>
  </si>
  <si>
    <t>Grama, Ananth. Sameh, Ahmed H.</t>
  </si>
  <si>
    <t>9783030437367</t>
  </si>
  <si>
    <t>9783030437350</t>
  </si>
  <si>
    <t>https://doi.org/10.1007/978-3-030-43736-7</t>
  </si>
  <si>
    <t>Partition functions and automorphic forms</t>
  </si>
  <si>
    <t>Gritsenko, Valery A. Spiridonov, Vyacheslav P.</t>
  </si>
  <si>
    <t>9783030424008</t>
  </si>
  <si>
    <t>9783030423995</t>
  </si>
  <si>
    <t>https://doi.org/10.1007/978-3-030-42400-8</t>
  </si>
  <si>
    <t>9783030494216</t>
  </si>
  <si>
    <t>9783030494209</t>
  </si>
  <si>
    <t>https://doi.org/10.1007/978-3-030-49421-6</t>
  </si>
  <si>
    <t>Pioneering works on distribution theory</t>
  </si>
  <si>
    <t>Hoshino, Nobuaki. Mano, Shuhei. Shimura, Takaaki.</t>
  </si>
  <si>
    <t>9789811596636</t>
  </si>
  <si>
    <t>9789811596629</t>
  </si>
  <si>
    <t>https://doi.org/10.1007/978-981-15-9663-6</t>
  </si>
  <si>
    <t>Point process calculus in time and space</t>
  </si>
  <si>
    <t>9783030627539</t>
  </si>
  <si>
    <t>9783030627522</t>
  </si>
  <si>
    <t>https://doi.org/10.1007/978-3-030-62753-9</t>
  </si>
  <si>
    <t>Potential theory on Sierpi?ski carpets</t>
  </si>
  <si>
    <t>Ntalampekos, Dimitrios.</t>
  </si>
  <si>
    <t>9783030508050</t>
  </si>
  <si>
    <t>9783030508043</t>
  </si>
  <si>
    <t>https://doi.org/10.1007/978-3-030-50805-0</t>
  </si>
  <si>
    <t>Practice of constitutive modelling for saturated soils</t>
  </si>
  <si>
    <t>Yin, Zhen-Yu. Hicher, Pierre-Yves. Jin, Yin-Fu.</t>
  </si>
  <si>
    <t>Yin, Zhen-Yu.</t>
  </si>
  <si>
    <t>Hicher, Pierre-Yves. Jin, Yin-Fu.</t>
  </si>
  <si>
    <t>9789811563072</t>
  </si>
  <si>
    <t>9789811563065</t>
  </si>
  <si>
    <t>https://doi.org/10.1007/978-981-15-6307-2</t>
  </si>
  <si>
    <t>Primer for data analytics and graduate study in statistics</t>
  </si>
  <si>
    <t>Wolfe, Douglas. Schneider, Grant.</t>
  </si>
  <si>
    <t>Wolfe, Douglas.</t>
  </si>
  <si>
    <t>Schneider, Grant.</t>
  </si>
  <si>
    <t>9783030474799</t>
  </si>
  <si>
    <t>9783030474782</t>
  </si>
  <si>
    <t>https://doi.org/10.1007/978-3-030-47479-9</t>
  </si>
  <si>
    <t>Principles of complex analysis</t>
  </si>
  <si>
    <t>Lvovski, Serge.</t>
  </si>
  <si>
    <t>9783030593650</t>
  </si>
  <si>
    <t>9783030593643</t>
  </si>
  <si>
    <t>https://doi.org/10.1007/978-3-030-59365-0</t>
  </si>
  <si>
    <t>Probability and simulation</t>
  </si>
  <si>
    <t>Okten, Giray.</t>
  </si>
  <si>
    <t>9783030560706</t>
  </si>
  <si>
    <t>9783030560690</t>
  </si>
  <si>
    <t>https://doi.org/10.1007/978-3-030-56070-6</t>
  </si>
  <si>
    <t>9783030564025</t>
  </si>
  <si>
    <t>9783030564018</t>
  </si>
  <si>
    <t>https://doi.org/10.1007/978-3-030-56402-5</t>
  </si>
  <si>
    <t>Profinite semigroups and symbolic dynamics</t>
  </si>
  <si>
    <t>Almeida, Jorge.</t>
  </si>
  <si>
    <t>9783030552152</t>
  </si>
  <si>
    <t>9783030552145</t>
  </si>
  <si>
    <t>https://doi.org/10.1007/978-3-030-55215-2</t>
  </si>
  <si>
    <t>Progress in differential-algebraic equations II</t>
  </si>
  <si>
    <t>Reis, Timo. Grundel, Sara. Schops, Sebastian.</t>
  </si>
  <si>
    <t>9783030539054</t>
  </si>
  <si>
    <t>9783030539047</t>
  </si>
  <si>
    <t>https://doi.org/10.1007/978-3-030-53905-4</t>
  </si>
  <si>
    <t>Progress in mathematical fluid dynamics</t>
  </si>
  <si>
    <t>Buckmaster, Tristan.</t>
  </si>
  <si>
    <t>9783030548995</t>
  </si>
  <si>
    <t>9783030548988</t>
  </si>
  <si>
    <t>https://doi.org/10.1007/978-3-030-54899-5</t>
  </si>
  <si>
    <t>Progress on difference equations and discrete dynamical systems</t>
  </si>
  <si>
    <t>Baigent, Steve. Bohner, Martin. Elaydi, Saber.</t>
  </si>
  <si>
    <t>9783030601072</t>
  </si>
  <si>
    <t>9783030601065</t>
  </si>
  <si>
    <t>https://doi.org/10.1007/978-3-030-60107-2</t>
  </si>
  <si>
    <t>Proving It her way</t>
  </si>
  <si>
    <t>Rowe, David E. Koreuber, Mechthild.</t>
  </si>
  <si>
    <t>Koreuber, Mechthild.</t>
  </si>
  <si>
    <t>9783030628116</t>
  </si>
  <si>
    <t>9783030628109</t>
  </si>
  <si>
    <t>https://doi.org/10.1007/978-3-030-62811-6</t>
  </si>
  <si>
    <t>QA29.N6</t>
  </si>
  <si>
    <t>Python for marketing research and analytics</t>
  </si>
  <si>
    <t>Schwarz, Jason S. Chapman, Chris. Feit, Elea McDonnell.</t>
  </si>
  <si>
    <t>Schwarz, Jason S.</t>
  </si>
  <si>
    <t>Chapman, Chris. Feit, Elea McDonnell.</t>
  </si>
  <si>
    <t>9783030497200</t>
  </si>
  <si>
    <t>9783030497194</t>
  </si>
  <si>
    <t>https://doi.org/10.1007/978-3-030-49720-0</t>
  </si>
  <si>
    <t>658.830285</t>
  </si>
  <si>
    <t>HF5415.125</t>
  </si>
  <si>
    <t>Quantification of uncertainty</t>
  </si>
  <si>
    <t>D'Elia, Marta. Gunzburger, Max. Rozza, Gianluigi.</t>
  </si>
  <si>
    <t>9783030487218</t>
  </si>
  <si>
    <t>9783030487201</t>
  </si>
  <si>
    <t>https://doi.org/10.1007/978-3-030-48721-8</t>
  </si>
  <si>
    <t>Quantitative investing</t>
  </si>
  <si>
    <t>Ma, Lingjie.</t>
  </si>
  <si>
    <t>9783030472023</t>
  </si>
  <si>
    <t>9783030472016</t>
  </si>
  <si>
    <t>https://doi.org/10.1007/978-3-030-47202-3</t>
  </si>
  <si>
    <t>Quantitative methods in pharmaceutical research and development</t>
  </si>
  <si>
    <t>Marchenko, Olga V. Katenka, Natallia V.</t>
  </si>
  <si>
    <t>9783030485559</t>
  </si>
  <si>
    <t>9783030485542</t>
  </si>
  <si>
    <t>https://doi.org/10.1007/978-3-030-48555-9</t>
  </si>
  <si>
    <t>9783030434694</t>
  </si>
  <si>
    <t>9783030434687</t>
  </si>
  <si>
    <t>https://doi.org/10.1007/978-3-030-43469-4</t>
  </si>
  <si>
    <t>Random fields of piezoelectricity and piezomagnetism</t>
  </si>
  <si>
    <t>Malyarenko, Anatoliy. Ostoja-Starzewski, Martin. Amiri-Hezaveh, Amirhossein.</t>
  </si>
  <si>
    <t>Malyarenko, Anatoliy.</t>
  </si>
  <si>
    <t>Ostoja-Starzewski, Martin. Amiri-Hezaveh, Amirhossein.</t>
  </si>
  <si>
    <t>9783030600648</t>
  </si>
  <si>
    <t>9783030600631</t>
  </si>
  <si>
    <t>https://doi.org/10.1007/978-3-030-60064-8</t>
  </si>
  <si>
    <t>QC585.5</t>
  </si>
  <si>
    <t>Random forests with R</t>
  </si>
  <si>
    <t>Genuer, Robin. Poggi, Jean-Michel.</t>
  </si>
  <si>
    <t>Genuer, Robin.</t>
  </si>
  <si>
    <t>Poggi, Jean-Michel.</t>
  </si>
  <si>
    <t>9783030564858</t>
  </si>
  <si>
    <t>9783030564841</t>
  </si>
  <si>
    <t>https://doi.org/10.1007/978-3-030-56485-8</t>
  </si>
  <si>
    <t>Real algebraic varieties</t>
  </si>
  <si>
    <t>Mangolte, Frederic.</t>
  </si>
  <si>
    <t>9783030431044</t>
  </si>
  <si>
    <t>9783030431037</t>
  </si>
  <si>
    <t>https://doi.org/10.1007/978-3-030-43104-4</t>
  </si>
  <si>
    <t>Recent developments in multivariate and random matrix analysis</t>
  </si>
  <si>
    <t>Holgersson, Thomas. Singull, Martin.</t>
  </si>
  <si>
    <t>9783030567736</t>
  </si>
  <si>
    <t>9783030567729</t>
  </si>
  <si>
    <t>https://doi.org/10.1007/978-3-030-56773-6</t>
  </si>
  <si>
    <t>Recurrent sequences</t>
  </si>
  <si>
    <t>Andrica, Dorin. Bagdasar, Ovidiu.</t>
  </si>
  <si>
    <t>Andrica, Dorin.</t>
  </si>
  <si>
    <t>Bagdasar, Ovidiu.</t>
  </si>
  <si>
    <t>9783030515027</t>
  </si>
  <si>
    <t>9783030515010</t>
  </si>
  <si>
    <t>https://doi.org/10.1007/978-3-030-51502-7</t>
  </si>
  <si>
    <t>Regression models for the comparison of measurement methods</t>
  </si>
  <si>
    <t>Bolfarine, Heleno. Castro, Mario de. Galea, Manuel.</t>
  </si>
  <si>
    <t>Bolfarine, Heleno.</t>
  </si>
  <si>
    <t>Castro, Mario de. Galea, Manuel.</t>
  </si>
  <si>
    <t>9783030579357</t>
  </si>
  <si>
    <t>9783030579340</t>
  </si>
  <si>
    <t>https://doi.org/10.1007/978-3-030-57935-7</t>
  </si>
  <si>
    <t>Research in mathematics and public policy</t>
  </si>
  <si>
    <t>Lee, Mary. Najera Chesler, Aisha.</t>
  </si>
  <si>
    <t>9783030587482</t>
  </si>
  <si>
    <t>9783030587475</t>
  </si>
  <si>
    <t>https://doi.org/10.1007/978-3-030-58748-2</t>
  </si>
  <si>
    <t>Research schools on number theory in India</t>
  </si>
  <si>
    <t>Mukherji, Purabi.</t>
  </si>
  <si>
    <t>9789811596209</t>
  </si>
  <si>
    <t>9789811596193</t>
  </si>
  <si>
    <t>https://doi.org/10.1007/978-981-15-9620-9</t>
  </si>
  <si>
    <t>Resilience and stability of ecological and social systems</t>
  </si>
  <si>
    <t>Karsai, Istvan. Schmickl, Thomas. Kampis, George.</t>
  </si>
  <si>
    <t>Karsai, Istvan.</t>
  </si>
  <si>
    <t>Schmickl, Thomas. Kampis, George.</t>
  </si>
  <si>
    <t>9783030545604</t>
  </si>
  <si>
    <t>9783030545598</t>
  </si>
  <si>
    <t>https://doi.org/10.1007/978-3-030-54560-4</t>
  </si>
  <si>
    <t>Retirement income recipes in R</t>
  </si>
  <si>
    <t>9783030514341</t>
  </si>
  <si>
    <t>9783030514334</t>
  </si>
  <si>
    <t>https://doi.org/10.1007/978-3-030-51434-1</t>
  </si>
  <si>
    <t>Riemannian manifolds and homogeneous geodesics</t>
  </si>
  <si>
    <t>Berestovskii, Valerii. Nikonorov, Yurii.</t>
  </si>
  <si>
    <t>Berestovskii, Valerii.</t>
  </si>
  <si>
    <t>Nikonorov, Yurii.</t>
  </si>
  <si>
    <t>9783030566586</t>
  </si>
  <si>
    <t>9783030566579</t>
  </si>
  <si>
    <t>https://doi.org/10.1007/978-3-030-56658-6</t>
  </si>
  <si>
    <t>Schubert calculus and its applications in combinatorics and representation theory</t>
  </si>
  <si>
    <t>Hu, Jianxun. Li, Changzheng. Mihalcea, Leonardo C.</t>
  </si>
  <si>
    <t>9789811574511</t>
  </si>
  <si>
    <t>9789811574504</t>
  </si>
  <si>
    <t>https://doi.org/10.1007/978-981-15-7451-1</t>
  </si>
  <si>
    <t>Nicosia, Giuseppe. Romano, Vittorio.</t>
  </si>
  <si>
    <t>9783030441012</t>
  </si>
  <si>
    <t>9783030441005</t>
  </si>
  <si>
    <t>https://doi.org/10.1007/978-3-030-44101-2</t>
  </si>
  <si>
    <t>Shape optimization problems</t>
  </si>
  <si>
    <t>Azegami, Hideyuki.</t>
  </si>
  <si>
    <t>9789811576188</t>
  </si>
  <si>
    <t>9789811576171</t>
  </si>
  <si>
    <t>https://doi.org/10.1007/978-981-15-7618-8</t>
  </si>
  <si>
    <t>Simplicial partitions with applications to the finite element method</t>
  </si>
  <si>
    <t>Brandts, Jan. Korotov, Sergey. Krizek, Michal.</t>
  </si>
  <si>
    <t>Brandts, Jan.</t>
  </si>
  <si>
    <t>Korotov, Sergey. Krizek, Michal.</t>
  </si>
  <si>
    <t>9783030556778</t>
  </si>
  <si>
    <t>9783030556761</t>
  </si>
  <si>
    <t>https://doi.org/10.1007/978-3-030-55677-8</t>
  </si>
  <si>
    <t>Singular spectrum analysis for time series</t>
  </si>
  <si>
    <t>Golyandina, Nina. Zhigljavsky, Anatoly.</t>
  </si>
  <si>
    <t>Golyandina, Nina.</t>
  </si>
  <si>
    <t>Zhigljavsky, Anatoly.</t>
  </si>
  <si>
    <t>9783662624364</t>
  </si>
  <si>
    <t>9783662624357</t>
  </si>
  <si>
    <t>https://doi.org/10.1007/978-3-662-62436-4</t>
  </si>
  <si>
    <t>Skew PBW extensions</t>
  </si>
  <si>
    <t>Fajardo, William.</t>
  </si>
  <si>
    <t>9783030533786</t>
  </si>
  <si>
    <t>9783030533779</t>
  </si>
  <si>
    <t>https://doi.org/10.1007/978-3-030-53378-6</t>
  </si>
  <si>
    <t>Gorodski, Claudio.</t>
  </si>
  <si>
    <t>9783030497750</t>
  </si>
  <si>
    <t>9783030497743</t>
  </si>
  <si>
    <t>https://doi.org/10.1007/978-3-030-49775-0</t>
  </si>
  <si>
    <t>9783030456504</t>
  </si>
  <si>
    <t>9783030456498</t>
  </si>
  <si>
    <t>https://doi.org/10.1007/978-3-030-45650-4</t>
  </si>
  <si>
    <t>Software for exascale computing</t>
  </si>
  <si>
    <t>Bungartz, Hans-Joachim.</t>
  </si>
  <si>
    <t>9783030479565</t>
  </si>
  <si>
    <t>9783030479558</t>
  </si>
  <si>
    <t>https://doi.org/10.1007/978-3-030-47956-5</t>
  </si>
  <si>
    <t>Spatial relationships between two georeferenced variables</t>
  </si>
  <si>
    <t>Vallejos, Ronny. Osorio, Felipe. Bevilacqua, Moreno.</t>
  </si>
  <si>
    <t>Vallejos, Ronny.</t>
  </si>
  <si>
    <t>Osorio, Felipe. Bevilacqua, Moreno.</t>
  </si>
  <si>
    <t>9783030566814</t>
  </si>
  <si>
    <t>9783030566807</t>
  </si>
  <si>
    <t>https://doi.org/10.1007/978-3-030-56681-4</t>
  </si>
  <si>
    <t>Spectral and high order methods for partial differential equations ICOSAHOM 2018</t>
  </si>
  <si>
    <t>Sherwin, Spencer J.</t>
  </si>
  <si>
    <t>9783030396473</t>
  </si>
  <si>
    <t>9783030396466</t>
  </si>
  <si>
    <t>https://doi.org/10.1007/978-3-030-39647-3</t>
  </si>
  <si>
    <t>Spectral and scattering theory for ordinary differential equations.</t>
  </si>
  <si>
    <t>Bennewitz, Christer. Brown, Malcolm. Weikard, Rudi.</t>
  </si>
  <si>
    <t>Bennewitz, Christer.</t>
  </si>
  <si>
    <t>Brown, Malcolm. Weikard, Rudi.</t>
  </si>
  <si>
    <t>9783030590888</t>
  </si>
  <si>
    <t>9783030590871</t>
  </si>
  <si>
    <t>https://doi.org/10.1007/978-3-030-59088-8</t>
  </si>
  <si>
    <t>Miranda, Pablo. Popoff, Nicolas. Raikov, Georgi.</t>
  </si>
  <si>
    <t>9783030555566</t>
  </si>
  <si>
    <t>9783030555559</t>
  </si>
  <si>
    <t>https://doi.org/10.1007/978-3-030-55556-6</t>
  </si>
  <si>
    <t>Spectral theory of dynamical systems</t>
  </si>
  <si>
    <t>Nadkarni, Mahendra.</t>
  </si>
  <si>
    <t>9789811562259</t>
  </si>
  <si>
    <t>9789811562242</t>
  </si>
  <si>
    <t>https://doi.org/10.1007/978-981-15-6225-9</t>
  </si>
  <si>
    <t>Statistical analysis of graph structures in random variable networks</t>
  </si>
  <si>
    <t>Kalyagin, V. A.</t>
  </si>
  <si>
    <t>9783030602932</t>
  </si>
  <si>
    <t>9783030602925</t>
  </si>
  <si>
    <t>https://doi.org/10.1007/978-3-030-60293-2</t>
  </si>
  <si>
    <t>9783030401894</t>
  </si>
  <si>
    <t>9783030401887</t>
  </si>
  <si>
    <t>https://doi.org/10.1007/978-3-030-40189-4</t>
  </si>
  <si>
    <t>Nandi, Swagata. Kundu, Debasis.</t>
  </si>
  <si>
    <t>Nandi, Swagata.</t>
  </si>
  <si>
    <t>Kundu, Debasis.</t>
  </si>
  <si>
    <t>9789811562808</t>
  </si>
  <si>
    <t>9789811562792</t>
  </si>
  <si>
    <t>https://doi.org/10.1007/978-981-15-6280-8</t>
  </si>
  <si>
    <t>Statistics based on Dirichlet processes and related topics</t>
  </si>
  <si>
    <t>Yamato, Hajime.</t>
  </si>
  <si>
    <t>9789811569753</t>
  </si>
  <si>
    <t>9789811569746</t>
  </si>
  <si>
    <t>https://doi.org/10.1007/978-981-15-6975-3</t>
  </si>
  <si>
    <t>Statistics for health data science</t>
  </si>
  <si>
    <t>Etzioni, Ruth. Mandel, Micha. Gulati, Roman.</t>
  </si>
  <si>
    <t>Etzioni, Ruth.</t>
  </si>
  <si>
    <t>Mandel, Micha. Gulati, Roman.</t>
  </si>
  <si>
    <t>9783030598891</t>
  </si>
  <si>
    <t>9783030598884</t>
  </si>
  <si>
    <t>https://doi.org/10.1007/978-3-030-59889-1</t>
  </si>
  <si>
    <t>Stereotomy</t>
  </si>
  <si>
    <t>Calvo-Lopez, Jose.</t>
  </si>
  <si>
    <t>9783030432188</t>
  </si>
  <si>
    <t>9783030432171</t>
  </si>
  <si>
    <t>https://doi.org/10.1007/978-3-030-43218-8</t>
  </si>
  <si>
    <t>TA672</t>
  </si>
  <si>
    <t>Kusuoka, Shigeo.</t>
  </si>
  <si>
    <t>9789811588648</t>
  </si>
  <si>
    <t>9789811588631</t>
  </si>
  <si>
    <t>https://doi.org/10.1007/978-981-15-8864-8</t>
  </si>
  <si>
    <t>Stochastic dynamics in computational biology</t>
  </si>
  <si>
    <t>Winkelmann, Stefanie. Schutte, Christof.</t>
  </si>
  <si>
    <t>Winkelmann, Stefanie.</t>
  </si>
  <si>
    <t>Schutte, Christof.</t>
  </si>
  <si>
    <t>9783030623876</t>
  </si>
  <si>
    <t>9783030623869</t>
  </si>
  <si>
    <t>https://doi.org/10.1007/978-3-030-62387-6</t>
  </si>
  <si>
    <t>Stochastic games and related concepts</t>
  </si>
  <si>
    <t>Parthasarathy, T. Babu, Sujatha.</t>
  </si>
  <si>
    <t>Parthasarathy, T.</t>
  </si>
  <si>
    <t>Babu, Sujatha.</t>
  </si>
  <si>
    <t>9789811565779</t>
  </si>
  <si>
    <t>9789811565786</t>
  </si>
  <si>
    <t>https://doi.org/10.1007/978-981-15-6577-9</t>
  </si>
  <si>
    <t>Stochastic linear-quadratic optimal control theory</t>
  </si>
  <si>
    <t>Sun, Jingrui. Yong, Jiongmin.</t>
  </si>
  <si>
    <t>Sun, Jingrui.</t>
  </si>
  <si>
    <t>Yong, Jiongmin.</t>
  </si>
  <si>
    <t>9783030483067</t>
  </si>
  <si>
    <t>9783030483050</t>
  </si>
  <si>
    <t>https://doi.org/10.1007/978-3-030-48306-7</t>
  </si>
  <si>
    <t>9783030209223</t>
  </si>
  <si>
    <t>9783030209216</t>
  </si>
  <si>
    <t>https://doi.org/10.1007/978-3-030-20922-3</t>
  </si>
  <si>
    <t>QC20.7.M27</t>
  </si>
  <si>
    <t>Substitution and tiling dynamics</t>
  </si>
  <si>
    <t>Akiyama, Shigeki. Arnoux, Pierre.</t>
  </si>
  <si>
    <t>9783030576660</t>
  </si>
  <si>
    <t>9783030576653</t>
  </si>
  <si>
    <t>https://doi.org/10.1007/978-3-030-57666-0</t>
  </si>
  <si>
    <t>Synchronization in infinite-dimensional deterministic and stochastic systems</t>
  </si>
  <si>
    <t>Chueshov, Igor. SchmalfuB, Bjorn.</t>
  </si>
  <si>
    <t>SchmalfuB, Bjorn.</t>
  </si>
  <si>
    <t>9783030470913</t>
  </si>
  <si>
    <t>9783030470906</t>
  </si>
  <si>
    <t>https://doi.org/10.1007/978-3-030-47091-3</t>
  </si>
  <si>
    <t>Text analytics</t>
  </si>
  <si>
    <t>Iezzi, Domenica Fioredistella. Mayaffre, Damon. Misuraca, Michelangelo.</t>
  </si>
  <si>
    <t>9783030526801</t>
  </si>
  <si>
    <t>9783030526795</t>
  </si>
  <si>
    <t>https://doi.org/10.1007/978-3-030-52680-1</t>
  </si>
  <si>
    <t>401.41021</t>
  </si>
  <si>
    <t>P302.85</t>
  </si>
  <si>
    <t>The dual of L∞(X,L,λ), finitely additive measures and weak convergence</t>
  </si>
  <si>
    <t>Toland, John.</t>
  </si>
  <si>
    <t>9783030347321</t>
  </si>
  <si>
    <t>9783030347314</t>
  </si>
  <si>
    <t>https://doi.org/10.1007/978-3-030-34732-1</t>
  </si>
  <si>
    <t>The essence of numbers</t>
  </si>
  <si>
    <t>Patras, Frederic.</t>
  </si>
  <si>
    <t>9783030567002</t>
  </si>
  <si>
    <t>9783030566999</t>
  </si>
  <si>
    <t>https://doi.org/10.1007/978-3-030-56700-2</t>
  </si>
  <si>
    <t>The fitted finite volume and power penalty methods for option pricing</t>
  </si>
  <si>
    <t>Wang, Song.</t>
  </si>
  <si>
    <t>9789811595585</t>
  </si>
  <si>
    <t>9789811595578</t>
  </si>
  <si>
    <t>https://doi.org/10.1007/978-981-15-9558-5</t>
  </si>
  <si>
    <t>The generalized Fourier series method</t>
  </si>
  <si>
    <t>Constanda, Christian. Doty, Dale.</t>
  </si>
  <si>
    <t>Doty, Dale.</t>
  </si>
  <si>
    <t>9783030558499</t>
  </si>
  <si>
    <t>9783030558482</t>
  </si>
  <si>
    <t>https://doi.org/10.1007/978-3-030-55849-9</t>
  </si>
  <si>
    <t>The impact of scale on children's spatial thought</t>
  </si>
  <si>
    <t>Heil, Cathleen.</t>
  </si>
  <si>
    <t>9783658326487</t>
  </si>
  <si>
    <t>9783658326470</t>
  </si>
  <si>
    <t>https://doi.org/10.1007/978-3-658-32648-7</t>
  </si>
  <si>
    <t>The legacy of Kurt Schutte</t>
  </si>
  <si>
    <t>9783030494247</t>
  </si>
  <si>
    <t>9783030494230</t>
  </si>
  <si>
    <t>https://doi.org/10.1007/978-3-030-49424-7</t>
  </si>
  <si>
    <t>The mathematics of mechanobiology</t>
  </si>
  <si>
    <t>DeSimone, Antonio.</t>
  </si>
  <si>
    <t>9783030451974</t>
  </si>
  <si>
    <t>9783030451967</t>
  </si>
  <si>
    <t>https://doi.org/10.1007/978-3-030-45197-4</t>
  </si>
  <si>
    <t>The projected subgradient algorithm in convex optimization</t>
  </si>
  <si>
    <t>9783030603007</t>
  </si>
  <si>
    <t>9783030602994</t>
  </si>
  <si>
    <t>https://doi.org/10.1007/978-3-030-60300-7</t>
  </si>
  <si>
    <t>The puzzles of Nobuyuki Yoshigahara</t>
  </si>
  <si>
    <t>Liu, Andy. Sicherman, George. Yoshigahara, Takayuki.</t>
  </si>
  <si>
    <t>Sicherman, George. Yoshigahara, Takayuki.</t>
  </si>
  <si>
    <t>9783030628963</t>
  </si>
  <si>
    <t>9783030628956</t>
  </si>
  <si>
    <t>https://doi.org/10.1007/978-3-030-62896-3</t>
  </si>
  <si>
    <t>The Rademacher system in function spaces</t>
  </si>
  <si>
    <t>Astashkin, Sergey V.</t>
  </si>
  <si>
    <t>9783030478902</t>
  </si>
  <si>
    <t>9783030478896</t>
  </si>
  <si>
    <t>https://doi.org/10.1007/978-3-030-47890-2</t>
  </si>
  <si>
    <t>9783030562199</t>
  </si>
  <si>
    <t>9783030562182</t>
  </si>
  <si>
    <t>https://doi.org/10.1007/978-3-030-56219-9</t>
  </si>
  <si>
    <t>Theory of algebraic surfaces</t>
  </si>
  <si>
    <t>9789811573804</t>
  </si>
  <si>
    <t>9789811573798</t>
  </si>
  <si>
    <t>https://doi.org/10.1007/978-981-15-7380-4</t>
  </si>
  <si>
    <t>Theta invariants of Euclidean lattices and infinite-dimensional Hermitian vector bundles over arithmetic curves</t>
  </si>
  <si>
    <t>9783030443290</t>
  </si>
  <si>
    <t>9783030443283</t>
  </si>
  <si>
    <t>https://doi.org/10.1007/978-3-030-44329-0</t>
  </si>
  <si>
    <t>Time series in economics and finance</t>
  </si>
  <si>
    <t>9783030463472</t>
  </si>
  <si>
    <t>9783030463465</t>
  </si>
  <si>
    <t>https://doi.org/10.1007/978-3-030-46347-2</t>
  </si>
  <si>
    <t>Time-fractional differential equations</t>
  </si>
  <si>
    <t>Kubica, Adam. Ryszewska, Katarzyna. Yamamoto, Masahiro.</t>
  </si>
  <si>
    <t>Kubica, Adam.</t>
  </si>
  <si>
    <t>Ryszewska, Katarzyna. Yamamoto, Masahiro.</t>
  </si>
  <si>
    <t>9789811590665</t>
  </si>
  <si>
    <t>9789811590658</t>
  </si>
  <si>
    <t>https://doi.org/10.1007/978-981-15-9066-5</t>
  </si>
  <si>
    <t>Tools and problems in partial differential equations</t>
  </si>
  <si>
    <t>Alazard, Thomas. Zuily, Claude.</t>
  </si>
  <si>
    <t>Alazard, Thomas.</t>
  </si>
  <si>
    <t>Zuily, Claude.</t>
  </si>
  <si>
    <t>9783030502843</t>
  </si>
  <si>
    <t>9783030502836</t>
  </si>
  <si>
    <t>https://doi.org/10.1007/978-3-030-50284-3</t>
  </si>
  <si>
    <t>Topics in domination in graphs</t>
  </si>
  <si>
    <t>Haynes, Teresa W. Hedetniemi, Stephen T. Henning, Michael A.</t>
  </si>
  <si>
    <t>9783030511173</t>
  </si>
  <si>
    <t>9783030511166</t>
  </si>
  <si>
    <t>https://doi.org/10.1007/978-3-030-51117-3</t>
  </si>
  <si>
    <t>Topics in Gallai-Ramsey theory</t>
  </si>
  <si>
    <t>Magnant, Colton. Salehi Nowbandegani, Pouria.</t>
  </si>
  <si>
    <t>Magnant, Colton.</t>
  </si>
  <si>
    <t>Salehi Nowbandegani, Pouria.</t>
  </si>
  <si>
    <t>9783030488970</t>
  </si>
  <si>
    <t>9783030488963</t>
  </si>
  <si>
    <t>https://doi.org/10.1007/978-3-030-48897-0</t>
  </si>
  <si>
    <t>Topics in Galois fields</t>
  </si>
  <si>
    <t>Hachenberger, Dirk. Jungnickel, Dieter.</t>
  </si>
  <si>
    <t>Hachenberger, Dirk.</t>
  </si>
  <si>
    <t>9783030608064</t>
  </si>
  <si>
    <t>9783030608040</t>
  </si>
  <si>
    <t>https://doi.org/10.1007/978-3-030-60806-4</t>
  </si>
  <si>
    <t>Topics in uniform approximation of continuous functions</t>
  </si>
  <si>
    <t>Bucur, Ileana. Paltineanu, Gavriil.</t>
  </si>
  <si>
    <t>Bucur, Ileana.</t>
  </si>
  <si>
    <t>Paltineanu, Gavriil.</t>
  </si>
  <si>
    <t>9783030484125</t>
  </si>
  <si>
    <t>9783030484118</t>
  </si>
  <si>
    <t>https://doi.org/10.1007/978-3-030-48412-5</t>
  </si>
  <si>
    <t>Carr, Hamish.</t>
  </si>
  <si>
    <t>9783030430368</t>
  </si>
  <si>
    <t>9783030430351</t>
  </si>
  <si>
    <t>https://doi.org/10.1007/978-3-030-43036-8</t>
  </si>
  <si>
    <t>Topology of infinite-dimensional manifolds</t>
  </si>
  <si>
    <t>Sakai, Katsuro.</t>
  </si>
  <si>
    <t>9789811575754</t>
  </si>
  <si>
    <t>9789811575747</t>
  </si>
  <si>
    <t>https://doi.org/10.1007/978-981-15-7575-4</t>
  </si>
  <si>
    <t>Transmission dynamics of tick-borne diseases with co-feeding, developmental and behavioural diapause</t>
  </si>
  <si>
    <t>Wu, Jianhong. Zhang, Xue.</t>
  </si>
  <si>
    <t>Wu, Jianhong.</t>
  </si>
  <si>
    <t>Zhang, Xue.</t>
  </si>
  <si>
    <t>9783030540241</t>
  </si>
  <si>
    <t>9783030540234</t>
  </si>
  <si>
    <t>https://doi.org/10.1007/978-3-030-54024-1</t>
  </si>
  <si>
    <t>Transversals in linear uniform hypergraphs</t>
  </si>
  <si>
    <t>Henning, Michael A. Yeo, Anders.</t>
  </si>
  <si>
    <t>Henning, Michael A.</t>
  </si>
  <si>
    <t>Yeo, Anders.</t>
  </si>
  <si>
    <t>9783030465599</t>
  </si>
  <si>
    <t>9783030465582</t>
  </si>
  <si>
    <t>https://doi.org/10.1007/978-3-030-46559-9</t>
  </si>
  <si>
    <t>9783030463069</t>
  </si>
  <si>
    <t>9783030463052</t>
  </si>
  <si>
    <t>https://doi.org/10.1007/978-3-030-46306-9</t>
  </si>
  <si>
    <t>Turnpike theory for the Robinson-Solow-Srinivasan model</t>
  </si>
  <si>
    <t>9783030603076</t>
  </si>
  <si>
    <t>9783030603069</t>
  </si>
  <si>
    <t>https://doi.org/10.1007/978-3-030-60307-6</t>
  </si>
  <si>
    <t>Univariate stable distributions</t>
  </si>
  <si>
    <t>Nolan, John P.</t>
  </si>
  <si>
    <t>9783030529154</t>
  </si>
  <si>
    <t>9783030529147</t>
  </si>
  <si>
    <t>https://doi.org/10.1007/978-3-030-52915-4</t>
  </si>
  <si>
    <t>Views on microstructures in granular materials</t>
  </si>
  <si>
    <t>Giovine, Pasquale. Mariano, Paolo Maria. Mortara, Giuseppe.</t>
  </si>
  <si>
    <t>9783030492670</t>
  </si>
  <si>
    <t>9783030492663</t>
  </si>
  <si>
    <t>https://doi.org/10.1007/978-3-030-49267-0</t>
  </si>
  <si>
    <t>Visual analytics for data scientists</t>
  </si>
  <si>
    <t>Andrienko, Natalia.</t>
  </si>
  <si>
    <t>9783030561468</t>
  </si>
  <si>
    <t>9783030561451</t>
  </si>
  <si>
    <t>https://doi.org/10.1007/978-3-030-56146-8</t>
  </si>
  <si>
    <t>What is random?</t>
  </si>
  <si>
    <t>Beltrami, Edward.</t>
  </si>
  <si>
    <t>9781071607992</t>
  </si>
  <si>
    <t>9781071607985</t>
  </si>
  <si>
    <t>https://doi.org/10.1007/978-1-0716-0799-2</t>
  </si>
  <si>
    <t>XIII Symposium on Probability and Stochastic Processes</t>
  </si>
  <si>
    <t>Lopez, Sergio I.</t>
  </si>
  <si>
    <t>9783030575137</t>
  </si>
  <si>
    <t>9783030575120</t>
  </si>
  <si>
    <t>https://doi.org/10.1007/978-3-030-57513-7</t>
  </si>
  <si>
    <t>Dangerfield, Brian.</t>
  </si>
  <si>
    <t>9781493987900</t>
  </si>
  <si>
    <t>9781493987894</t>
  </si>
  <si>
    <t>https://doi.org/10.1007/978-1-4939-8790-0</t>
  </si>
  <si>
    <t>9781493987917</t>
  </si>
  <si>
    <t>A case-based guide to neuromuscular pathology</t>
  </si>
  <si>
    <t>Zhou, Lan. Burns, Dennis K. Cai, Chunyu.</t>
  </si>
  <si>
    <t>9783030256821</t>
  </si>
  <si>
    <t>9783030256814</t>
  </si>
  <si>
    <t>https://doi.org/10.1007/978-3-030-25682-1</t>
  </si>
  <si>
    <t>RC925.55</t>
  </si>
  <si>
    <t>A guide to pediatric anesthesia</t>
  </si>
  <si>
    <t>Sims, Craig. Weber, Dana. Johnson, Chris.</t>
  </si>
  <si>
    <t>9783030192464</t>
  </si>
  <si>
    <t>9783030192457</t>
  </si>
  <si>
    <t>https://doi.org/10.1007/978-3-030-19246-4</t>
  </si>
  <si>
    <t>A journey towards patient-centered healthcare quality</t>
  </si>
  <si>
    <t>Moody-Williams, Jean.</t>
  </si>
  <si>
    <t>9783030263119</t>
  </si>
  <si>
    <t>9783030263102</t>
  </si>
  <si>
    <t>https://doi.org/10.1007/978-3-030-26311-9</t>
  </si>
  <si>
    <t>A practical approach to Asian rhinoplasty</t>
  </si>
  <si>
    <t>Sugawara, Yasushi.</t>
  </si>
  <si>
    <t>9784431568858</t>
  </si>
  <si>
    <t>9784431568834</t>
  </si>
  <si>
    <t>https://doi.org/10.1007/978-4-431-56885-8</t>
  </si>
  <si>
    <t>Case, Rebecca. Blake, Sinead.</t>
  </si>
  <si>
    <t>A step-by-step guide to conducting an integrative review</t>
  </si>
  <si>
    <t>Toronto, Coleen E. Remington, Ruth.</t>
  </si>
  <si>
    <t>9783030375041</t>
  </si>
  <si>
    <t>9783030375034</t>
  </si>
  <si>
    <t>https://doi.org/10.1007/978-3-030-37504-1</t>
  </si>
  <si>
    <t>610.73072</t>
  </si>
  <si>
    <t>Absolute addiction psychiatry review</t>
  </si>
  <si>
    <t>Marienfeld, Carla.</t>
  </si>
  <si>
    <t>9783030334048</t>
  </si>
  <si>
    <t>9783030334031</t>
  </si>
  <si>
    <t>https://doi.org/10.1007/978-3-030-33404-8</t>
  </si>
  <si>
    <t>Absolute rheumatology review</t>
  </si>
  <si>
    <t>Efthimiou, Petros.</t>
  </si>
  <si>
    <t>9783030230227</t>
  </si>
  <si>
    <t>9783030230210</t>
  </si>
  <si>
    <t>https://doi.org/10.1007/978-3-030-23022-7</t>
  </si>
  <si>
    <t>Acid-base disorders</t>
  </si>
  <si>
    <t>9783030288952</t>
  </si>
  <si>
    <t>9783030288945</t>
  </si>
  <si>
    <t>https://doi.org/10.1007/978-3-030-28895-2</t>
  </si>
  <si>
    <t>Adult craniopharyngiomas</t>
  </si>
  <si>
    <t>Jouanneau, Emmanuel. Raverot, Gerald.</t>
  </si>
  <si>
    <t>9783030411763</t>
  </si>
  <si>
    <t>9783030411756</t>
  </si>
  <si>
    <t>https://doi.org/10.1007/978-3-030-41176-3</t>
  </si>
  <si>
    <t>Advanced ERCP for complicated and refractory biliary and pancreatic diseases</t>
  </si>
  <si>
    <t>Lee, Dong Ki.</t>
  </si>
  <si>
    <t>9789811306082</t>
  </si>
  <si>
    <t>9789811306075</t>
  </si>
  <si>
    <t>https://doi.org/10.1007/978-981-13-0608-2</t>
  </si>
  <si>
    <t>Advanced practice and leadership in radiology nursing</t>
  </si>
  <si>
    <t>Gross, Kathleen A.</t>
  </si>
  <si>
    <t>9783030326791</t>
  </si>
  <si>
    <t>9783030326784</t>
  </si>
  <si>
    <t>https://doi.org/10.1007/978-3-030-32679-1</t>
  </si>
  <si>
    <t>Advanced practice nursing leadership</t>
  </si>
  <si>
    <t>Hassmiller, Susan B. Pulcini, Joyce.</t>
  </si>
  <si>
    <t>9783030205508</t>
  </si>
  <si>
    <t>9783030205492</t>
  </si>
  <si>
    <t>https://doi.org/10.1007/978-3-030-20550-8</t>
  </si>
  <si>
    <t>Advances in periodontal surgery</t>
  </si>
  <si>
    <t>Nares, Salvador.</t>
  </si>
  <si>
    <t>9783030123109</t>
  </si>
  <si>
    <t>9783030123093</t>
  </si>
  <si>
    <t>https://doi.org/10.1007/978-3-030-12310-9</t>
  </si>
  <si>
    <t>Advancing the science of cancer in Latinos</t>
  </si>
  <si>
    <t>Ramirez, Amelie G. Trapido, Edward J.</t>
  </si>
  <si>
    <t>9783030292867</t>
  </si>
  <si>
    <t>9783030292850</t>
  </si>
  <si>
    <t>https://doi.org/10.1007/978-3-030-29286-7</t>
  </si>
  <si>
    <t>614.599908968073</t>
  </si>
  <si>
    <t>RC282.H57</t>
  </si>
  <si>
    <t>Fodor, Lucian. Ullmann, Yehuda.</t>
  </si>
  <si>
    <t>9783030228293</t>
  </si>
  <si>
    <t>9783030228286</t>
  </si>
  <si>
    <t>https://doi.org/10.1007/978-3-030-22829-3</t>
  </si>
  <si>
    <t>Aesthetic procedures</t>
  </si>
  <si>
    <t>Haney, Beth.</t>
  </si>
  <si>
    <t>9783030199487</t>
  </si>
  <si>
    <t>9783030199470</t>
  </si>
  <si>
    <t>https://doi.org/10.1007/978-3-030-19948-7</t>
  </si>
  <si>
    <t>Aesthetic vaginal plastic surgery</t>
  </si>
  <si>
    <t>Triana, Lina.</t>
  </si>
  <si>
    <t>9783030248192</t>
  </si>
  <si>
    <t>9783030248185</t>
  </si>
  <si>
    <t>https://doi.org/10.1007/978-3-030-24819-2</t>
  </si>
  <si>
    <t>618.10592</t>
  </si>
  <si>
    <t>RG104.5</t>
  </si>
  <si>
    <t>Lesch, Otto-Michael.</t>
  </si>
  <si>
    <t>9783030419417</t>
  </si>
  <si>
    <t>9783030419400</t>
  </si>
  <si>
    <t>https://doi.org/10.1007/978-3-030-41941-7</t>
  </si>
  <si>
    <t>Alice in Wonderland syndrome</t>
  </si>
  <si>
    <t>9783030186098</t>
  </si>
  <si>
    <t>9783030186081</t>
  </si>
  <si>
    <t>https://doi.org/10.1007/978-3-030-18609-8</t>
  </si>
  <si>
    <t>All around the nose</t>
  </si>
  <si>
    <t>Cingi, Cemal. Bayar Muluk, Nuray.</t>
  </si>
  <si>
    <t>9783030212179</t>
  </si>
  <si>
    <t>9783030212162</t>
  </si>
  <si>
    <t>https://doi.org/10.1007/978-3-030-21217-9</t>
  </si>
  <si>
    <t>RF341</t>
  </si>
  <si>
    <t>Anesthesia in thoracic surgery</t>
  </si>
  <si>
    <t>Granell Gil, Manuel. Senturk, Mert.</t>
  </si>
  <si>
    <t>9783030285289</t>
  </si>
  <si>
    <t>9783030285272</t>
  </si>
  <si>
    <t>https://doi.org/10.1007/978-3-030-28528-9</t>
  </si>
  <si>
    <t>Ankle joint arthroscopy</t>
  </si>
  <si>
    <t>Allegra, Francesco. Cortese, Fabrizio. Lijoi, Francesco.</t>
  </si>
  <si>
    <t>9783030292317</t>
  </si>
  <si>
    <t>9783030292300</t>
  </si>
  <si>
    <t>https://doi.org/10.1007/978-3-030-29231-7</t>
  </si>
  <si>
    <t>Anophthalmia</t>
  </si>
  <si>
    <t>Johnson, Thomas E.</t>
  </si>
  <si>
    <t>9783030297534</t>
  </si>
  <si>
    <t>9783030297527</t>
  </si>
  <si>
    <t>https://doi.org/10.1007/978-3-030-29753-4</t>
  </si>
  <si>
    <t>Antiarrhythmic drugs</t>
  </si>
  <si>
    <t>Martinez-Rubio, Antoni. Tamargo, Juan. Dan, Gheorghe- Andrei.</t>
  </si>
  <si>
    <t>9783030348939</t>
  </si>
  <si>
    <t>9783030348915</t>
  </si>
  <si>
    <t>https://doi.org/10.1007/978-3-030-34893-9</t>
  </si>
  <si>
    <t>RM347</t>
  </si>
  <si>
    <t>Anti-neutrophil cytoplasmic antibody (ANCA) associated vasculitis</t>
  </si>
  <si>
    <t>Sinico, Renato Alberto. Guillevin, Loic.</t>
  </si>
  <si>
    <t>9783030022396</t>
  </si>
  <si>
    <t>9783030022389</t>
  </si>
  <si>
    <t>https://doi.org/10.1007/978-3-030-02239-6</t>
  </si>
  <si>
    <t>Anti-semitism and psychiatry</t>
  </si>
  <si>
    <t>Moffic, H. Steven.</t>
  </si>
  <si>
    <t>9783030377458</t>
  </si>
  <si>
    <t>9783030377441</t>
  </si>
  <si>
    <t>https://doi.org/10.1007/978-3-030-37745-8</t>
  </si>
  <si>
    <t>BF575.H3</t>
  </si>
  <si>
    <t>App use and patient empowerment in diabetes self-management</t>
  </si>
  <si>
    <t>Brew-Sam, Nicola.</t>
  </si>
  <si>
    <t>9783658293574</t>
  </si>
  <si>
    <t>9783658293567</t>
  </si>
  <si>
    <t>https://doi.org/10.1007/978-3-658-29357-4</t>
  </si>
  <si>
    <t>Atlas of adult congenital heart surgery</t>
  </si>
  <si>
    <t>Mavroudis, Constantine. Dearani, Joseph A.</t>
  </si>
  <si>
    <t>9783030141639</t>
  </si>
  <si>
    <t>9783030141622</t>
  </si>
  <si>
    <t>https://doi.org/10.1007/978-3-030-14163-9</t>
  </si>
  <si>
    <t>Atlas of black skin</t>
  </si>
  <si>
    <t>Moiin, Ali.</t>
  </si>
  <si>
    <t>9783030314859</t>
  </si>
  <si>
    <t>9783030314842</t>
  </si>
  <si>
    <t>https://doi.org/10.1007/978-3-030-31485-9</t>
  </si>
  <si>
    <t>Atlas of clinical cases on brain tumor imaging</t>
  </si>
  <si>
    <t>Ozsunar, Yelda. Senol, Utku.</t>
  </si>
  <si>
    <t>9783030232733</t>
  </si>
  <si>
    <t>9783030232726</t>
  </si>
  <si>
    <t>https://doi.org/10.1007/978-3-030-23273-3</t>
  </si>
  <si>
    <t>Atlas of craniopharyngioma</t>
  </si>
  <si>
    <t>Qi, Songtao.</t>
  </si>
  <si>
    <t>9789811373220</t>
  </si>
  <si>
    <t>9789811373213</t>
  </si>
  <si>
    <t>https://doi.org/10.1007/978-981-13-7322-0</t>
  </si>
  <si>
    <t>Atlas of difficult gynecological surgery</t>
  </si>
  <si>
    <t>Podder, Anirudha Rohit. Seshadri, Jyothi G.</t>
  </si>
  <si>
    <t>Podder, Anirudha Rohit.</t>
  </si>
  <si>
    <t>Seshadri, Jyothi G.</t>
  </si>
  <si>
    <t>9789811381737</t>
  </si>
  <si>
    <t>9789811381720</t>
  </si>
  <si>
    <t>https://doi.org/10.1007/978-981-13-8173-7</t>
  </si>
  <si>
    <t>Atlas of emergency neurovascular imaging</t>
  </si>
  <si>
    <t>Tang, Yang.</t>
  </si>
  <si>
    <t>9783030436544</t>
  </si>
  <si>
    <t>9783030436537</t>
  </si>
  <si>
    <t>https://doi.org/10.1007/978-3-030-43654-4</t>
  </si>
  <si>
    <t>616.804</t>
  </si>
  <si>
    <t>RC361.5</t>
  </si>
  <si>
    <t>Atlas of hysteroscopy</t>
  </si>
  <si>
    <t>Tinelli, Andrea. Alonso Pacheco, Luis. Haimovich, Sergio.</t>
  </si>
  <si>
    <t>9783030294663</t>
  </si>
  <si>
    <t>9783030294656</t>
  </si>
  <si>
    <t>https://doi.org/10.1007/978-3-030-29466-3</t>
  </si>
  <si>
    <t>Atlas of lasers and lights in dermatology</t>
  </si>
  <si>
    <t>Cannarozzo, Giovanni.</t>
  </si>
  <si>
    <t>9783030312329</t>
  </si>
  <si>
    <t>9783030312312</t>
  </si>
  <si>
    <t>https://doi.org/10.1007/978-3-030-31232-9</t>
  </si>
  <si>
    <t>Atlas of lymphatic system in cancer</t>
  </si>
  <si>
    <t>Gantsev, shamil. Gantsev, Kamil. Kzyrgalin, Shamil.</t>
  </si>
  <si>
    <t>Gantsev, shamil.</t>
  </si>
  <si>
    <t>Gantsev, Kamil. Kzyrgalin, Shamil.</t>
  </si>
  <si>
    <t>9783030409678</t>
  </si>
  <si>
    <t>9783030409661</t>
  </si>
  <si>
    <t>https://doi.org/10.1007/978-3-030-40967-8</t>
  </si>
  <si>
    <t>Atlas of non-invasive imaging in cardiac anatomy</t>
  </si>
  <si>
    <t>Faletra, Francesco F. Narula, Jagat. Ho, Siew Yen.</t>
  </si>
  <si>
    <t>9783030355067</t>
  </si>
  <si>
    <t>9783030355050</t>
  </si>
  <si>
    <t>https://doi.org/10.1007/978-3-030-35506-7</t>
  </si>
  <si>
    <t>9781447156161</t>
  </si>
  <si>
    <t>9781447156154</t>
  </si>
  <si>
    <t>https://doi.org/10.1007/978-1-4471-5616-1</t>
  </si>
  <si>
    <t>Atlas of paediatric surgical imaging</t>
  </si>
  <si>
    <t>Carachi, Robert.</t>
  </si>
  <si>
    <t>9783030323844</t>
  </si>
  <si>
    <t>9783030323837</t>
  </si>
  <si>
    <t>https://doi.org/10.1007/978-3-030-32384-4</t>
  </si>
  <si>
    <t>RD137.3</t>
  </si>
  <si>
    <t>Atlas of pediatric CTA of coronary artery anomalies</t>
  </si>
  <si>
    <t>9783030280871</t>
  </si>
  <si>
    <t>9783030280864</t>
  </si>
  <si>
    <t>https://doi.org/10.1007/978-3-030-28087-1</t>
  </si>
  <si>
    <t>Atlas of pediatric surgery</t>
  </si>
  <si>
    <t>9783030292119</t>
  </si>
  <si>
    <t>9783030292102</t>
  </si>
  <si>
    <t>https://doi.org/10.1007/978-3-030-29211-9</t>
  </si>
  <si>
    <t>Atlas of response to immunotherapy</t>
  </si>
  <si>
    <t>Lopci, Egesta. Fanti, Stefano.</t>
  </si>
  <si>
    <t>9783030311131</t>
  </si>
  <si>
    <t>9783030311124</t>
  </si>
  <si>
    <t>https://doi.org/10.1007/978-3-030-31113-1</t>
  </si>
  <si>
    <t>Atlas of surgical therapy for migraine and tension-type headache</t>
  </si>
  <si>
    <t>9783030295059</t>
  </si>
  <si>
    <t>9783030295042</t>
  </si>
  <si>
    <t>https://doi.org/10.1007/978-3-030-29505-9</t>
  </si>
  <si>
    <t>Atlas of trauma</t>
  </si>
  <si>
    <t>Ferrada, Paula. Ferrada, Ricardo.</t>
  </si>
  <si>
    <t>9783030268718</t>
  </si>
  <si>
    <t>9783030268701</t>
  </si>
  <si>
    <t>https://doi.org/10.1007/978-3-030-26871-8</t>
  </si>
  <si>
    <t>RD93.3</t>
  </si>
  <si>
    <t>Basal cell carcinoma</t>
  </si>
  <si>
    <t>Migden, Michael R. Chen, Leon. Silapunt, Sirunya.</t>
  </si>
  <si>
    <t>9783030268879</t>
  </si>
  <si>
    <t>9783030268862</t>
  </si>
  <si>
    <t>https://doi.org/10.1007/978-3-030-26887-9</t>
  </si>
  <si>
    <t>9783030328863</t>
  </si>
  <si>
    <t>9783030328856</t>
  </si>
  <si>
    <t>https://doi.org/10.1007/978-3-030-32886-3</t>
  </si>
  <si>
    <t>Behcet syndrome</t>
  </si>
  <si>
    <t>Yazici, Yusuf.</t>
  </si>
  <si>
    <t>9783030241315</t>
  </si>
  <si>
    <t>9783030241308</t>
  </si>
  <si>
    <t>https://doi.org/10.1007/978-3-030-24131-5</t>
  </si>
  <si>
    <t>Best practices of apheresis in hematopoietic cell transplantation</t>
  </si>
  <si>
    <t>Abutalib, Syed A.</t>
  </si>
  <si>
    <t>9783319551319</t>
  </si>
  <si>
    <t>9783319551302</t>
  </si>
  <si>
    <t>https://doi.org/10.1007/978-3-319-55131-9</t>
  </si>
  <si>
    <t>Biochemistry for anesthesiologists and intensivists</t>
  </si>
  <si>
    <t>Alemanno, Fernando.</t>
  </si>
  <si>
    <t>9783030267216</t>
  </si>
  <si>
    <t>9783030267209</t>
  </si>
  <si>
    <t>https://doi.org/10.1007/978-3-030-26721-6</t>
  </si>
  <si>
    <t>Bioethical controversies in pediatric cardiology and cardiac surgery</t>
  </si>
  <si>
    <t>Mavroudis, Constantine. Cook, J. Thomas. Mavroudis, Constantine D.</t>
  </si>
  <si>
    <t>9783030356606</t>
  </si>
  <si>
    <t>9783030356590</t>
  </si>
  <si>
    <t>https://doi.org/10.1007/978-3-030-35660-6</t>
  </si>
  <si>
    <t>174.29612</t>
  </si>
  <si>
    <t>Biofilm, pilonidal cysts and sinuses</t>
  </si>
  <si>
    <t>Shiffman, Melvin A. Low, Mervin.</t>
  </si>
  <si>
    <t>9783030030773</t>
  </si>
  <si>
    <t>9783030030766</t>
  </si>
  <si>
    <t>https://doi.org/10.1007/978-3-030-03077-3</t>
  </si>
  <si>
    <t>Biomarkers in periodontal health and disease</t>
  </si>
  <si>
    <t>Buduneli, Nurcan.</t>
  </si>
  <si>
    <t>9783030373177</t>
  </si>
  <si>
    <t>9783030373153</t>
  </si>
  <si>
    <t>https://doi.org/10.1007/978-3-030-37317-7</t>
  </si>
  <si>
    <t>617.63075</t>
  </si>
  <si>
    <t>Blacks in medicine</t>
  </si>
  <si>
    <t>9783030419608</t>
  </si>
  <si>
    <t>9783030419592</t>
  </si>
  <si>
    <t>https://doi.org/10.1007/978-3-030-41960-8</t>
  </si>
  <si>
    <t>Bone tumor imaging</t>
  </si>
  <si>
    <t>Cheng, Xiaoguang. Su, Yongbin. Huang, Mingqian.</t>
  </si>
  <si>
    <t>Cheng, Xiaoguang.</t>
  </si>
  <si>
    <t>Su, Yongbin. Huang, Mingqian.</t>
  </si>
  <si>
    <t>9789811399275</t>
  </si>
  <si>
    <t>9789811399268</t>
  </si>
  <si>
    <t>https://doi.org/10.1007/978-981-13-9927-5</t>
  </si>
  <si>
    <t>616.994710754</t>
  </si>
  <si>
    <t>Breast cancer in young women</t>
  </si>
  <si>
    <t>Gentilini, Oreste. Partridge, Ann H. Pagani, Olivia.</t>
  </si>
  <si>
    <t>9783030247621</t>
  </si>
  <si>
    <t>9783030247614</t>
  </si>
  <si>
    <t>https://doi.org/10.1007/978-3-030-24762-1</t>
  </si>
  <si>
    <t>Breast imaging essentials</t>
  </si>
  <si>
    <t>Chotai, Niketa. Kulkarni, Supriya.</t>
  </si>
  <si>
    <t>Chotai, Niketa.</t>
  </si>
  <si>
    <t>Kulkarni, Supriya.</t>
  </si>
  <si>
    <t>9789811514128</t>
  </si>
  <si>
    <t>9789811514111</t>
  </si>
  <si>
    <t>https://doi.org/10.1007/978-981-15-1412-8</t>
  </si>
  <si>
    <t>Sapino, Anna. Kulka, Janina.</t>
  </si>
  <si>
    <t>9783319625393</t>
  </si>
  <si>
    <t>9783319625386</t>
  </si>
  <si>
    <t>https://doi.org/10.1007/978-3-319-62539-3</t>
  </si>
  <si>
    <t>Mayer, Horacio F.</t>
  </si>
  <si>
    <t>9783030346034</t>
  </si>
  <si>
    <t>9783030346027</t>
  </si>
  <si>
    <t>https://doi.org/10.1007/978-3-030-34603-4</t>
  </si>
  <si>
    <t>Sterer, Nir. Rosenberg, Mel.</t>
  </si>
  <si>
    <t>Sterer, Nir.</t>
  </si>
  <si>
    <t>Rosenberg, Mel.</t>
  </si>
  <si>
    <t>9783030447311</t>
  </si>
  <si>
    <t>9783030447304</t>
  </si>
  <si>
    <t>https://doi.org/10.1007/978-3-030-44731-1</t>
  </si>
  <si>
    <t>Dickson, Graham. Tholl, Bill.</t>
  </si>
  <si>
    <t>9783030385361</t>
  </si>
  <si>
    <t>9783030385354</t>
  </si>
  <si>
    <t>https://doi.org/10.1007/978-3-030-38536-1</t>
  </si>
  <si>
    <t>Bronchial branch tracing</t>
  </si>
  <si>
    <t>Kurimoto, Noriaki. Morita, Katsuhiko.</t>
  </si>
  <si>
    <t>Kurimoto, Noriaki.</t>
  </si>
  <si>
    <t>Morita, Katsuhiko.</t>
  </si>
  <si>
    <t>9789811399053</t>
  </si>
  <si>
    <t>9789811399046</t>
  </si>
  <si>
    <t>https://doi.org/10.1007/978-981-13-9905-3</t>
  </si>
  <si>
    <t>Budd-chiari syndrome</t>
  </si>
  <si>
    <t>Qi, Xingshun.</t>
  </si>
  <si>
    <t>9789813292321</t>
  </si>
  <si>
    <t>9789813292314</t>
  </si>
  <si>
    <t>https://doi.org/10.1007/978-981-32-9232-1</t>
  </si>
  <si>
    <t>Building a clinical practice</t>
  </si>
  <si>
    <t>Wang, Tracy S. Beck, Adam W.</t>
  </si>
  <si>
    <t>9783030292713</t>
  </si>
  <si>
    <t>9783030292706</t>
  </si>
  <si>
    <t>https://doi.org/10.1007/978-3-030-29271-3</t>
  </si>
  <si>
    <t>Burns, infections and wound management</t>
  </si>
  <si>
    <t>9783030106867</t>
  </si>
  <si>
    <t>9783030106850</t>
  </si>
  <si>
    <t>https://doi.org/10.1007/978-3-030-10686-7</t>
  </si>
  <si>
    <t>Cancer regional therapy</t>
  </si>
  <si>
    <t>9783030288914</t>
  </si>
  <si>
    <t>9783030288907</t>
  </si>
  <si>
    <t>https://doi.org/10.1007/978-3-030-28891-4</t>
  </si>
  <si>
    <t>Raja, Shahzad G.</t>
  </si>
  <si>
    <t>9783030241742</t>
  </si>
  <si>
    <t>9783030241735</t>
  </si>
  <si>
    <t>https://doi.org/10.1007/978-3-030-24174-2</t>
  </si>
  <si>
    <t>9783030257118</t>
  </si>
  <si>
    <t>9783030257101</t>
  </si>
  <si>
    <t>https://doi.org/10.1007/978-3-030-25711-8</t>
  </si>
  <si>
    <t>Caring for Latinxs with dementia in a globalized world</t>
  </si>
  <si>
    <t>Adames, Hector Y. Tazeau, Yvette N.</t>
  </si>
  <si>
    <t>9781071601327</t>
  </si>
  <si>
    <t>9781071601303</t>
  </si>
  <si>
    <t>https://doi.org/10.1007/978-1-0716-0132-7</t>
  </si>
  <si>
    <t>Case studies in emergency medicine</t>
  </si>
  <si>
    <t>Kaide, Colin G. San Miguel, Christopher E.</t>
  </si>
  <si>
    <t>9783030224455</t>
  </si>
  <si>
    <t>9783030224448</t>
  </si>
  <si>
    <t>https://doi.org/10.1007/978-3-030-22445-5</t>
  </si>
  <si>
    <t>Casebook of traumatic injury prevention</t>
  </si>
  <si>
    <t>Volpe, Richard.</t>
  </si>
  <si>
    <t>9783030274191</t>
  </si>
  <si>
    <t>9783030274184</t>
  </si>
  <si>
    <t>https://doi.org/10.1007/978-3-030-27419-1</t>
  </si>
  <si>
    <t>Ahluwalia, Manmeet. Metellus, Philippe. Soffietti, Riccardo.</t>
  </si>
  <si>
    <t>9783030234171</t>
  </si>
  <si>
    <t>9783030234164</t>
  </si>
  <si>
    <t>https://doi.org/10.1007/978-3-030-23417-1</t>
  </si>
  <si>
    <t>Children's palliative care</t>
  </si>
  <si>
    <t>Downing, Julia.</t>
  </si>
  <si>
    <t>9783030273750</t>
  </si>
  <si>
    <t>9783030273743</t>
  </si>
  <si>
    <t>https://doi.org/10.1007/978-3-030-27375-0</t>
  </si>
  <si>
    <t>Cholangioscopy</t>
  </si>
  <si>
    <t>Menon, Shyam.</t>
  </si>
  <si>
    <t>9783030272616</t>
  </si>
  <si>
    <t>9783030272609</t>
  </si>
  <si>
    <t>https://doi.org/10.1007/978-3-030-27261-6</t>
  </si>
  <si>
    <t>Chronic kidney disease</t>
  </si>
  <si>
    <t>Yang, Junwei. He, Weichun.</t>
  </si>
  <si>
    <t>9789813291317</t>
  </si>
  <si>
    <t>9789813291300</t>
  </si>
  <si>
    <t>https://doi.org/10.1007/978-981-32-9131-7</t>
  </si>
  <si>
    <t>Hazari, Animesh. Maiya, G. Arun.</t>
  </si>
  <si>
    <t>Clinical cases in chronic thromboembolic pulmonary hypertension</t>
  </si>
  <si>
    <t>Auger, William R. Gopalan, Deepa.</t>
  </si>
  <si>
    <t>9783030173661</t>
  </si>
  <si>
    <t>9783030173654</t>
  </si>
  <si>
    <t>https://doi.org/10.1007/978-3-030-17366-1</t>
  </si>
  <si>
    <t>Clinical cases in dermatopathology</t>
  </si>
  <si>
    <t>Xie, Dong-Lin.</t>
  </si>
  <si>
    <t>9783030288075</t>
  </si>
  <si>
    <t>9783030288068</t>
  </si>
  <si>
    <t>https://doi.org/10.1007/978-3-030-28807-5</t>
  </si>
  <si>
    <t>Clinical cases in dermoscopy of skin cancers</t>
  </si>
  <si>
    <t>Tiodorovic, Danica.</t>
  </si>
  <si>
    <t>9783030294472</t>
  </si>
  <si>
    <t>9783030294465</t>
  </si>
  <si>
    <t>https://doi.org/10.1007/978-3-030-29447-2</t>
  </si>
  <si>
    <t>Clinical cases in disorders of melanocytes</t>
  </si>
  <si>
    <t>Kothiwala, Sunil. Kumar Tiwary, Anup. Kumar, Piyush.</t>
  </si>
  <si>
    <t>9783030227579</t>
  </si>
  <si>
    <t>9783030227562</t>
  </si>
  <si>
    <t>https://doi.org/10.1007/978-3-030-22757-9</t>
  </si>
  <si>
    <t>Clinical cases in right heart failure</t>
  </si>
  <si>
    <t>Tsao, Lana. Afari, Maxwell E.</t>
  </si>
  <si>
    <t>9783030386627</t>
  </si>
  <si>
    <t>9783030386610</t>
  </si>
  <si>
    <t>https://doi.org/10.1007/978-3-030-38662-7</t>
  </si>
  <si>
    <t>Fairweather, Jack. Findlay, Mark. Isles, Christopher.</t>
  </si>
  <si>
    <t>Fairweather, Jack.</t>
  </si>
  <si>
    <t>Findlay, Mark. Isles, Christopher.</t>
  </si>
  <si>
    <t>9783030383206</t>
  </si>
  <si>
    <t>9783030383190</t>
  </si>
  <si>
    <t>https://link.springer.com/openurl.asp?genre=book&amp;isbn=978-3-030-38320-6</t>
  </si>
  <si>
    <t>Clinical evoked potentials</t>
  </si>
  <si>
    <t>Markand, Omkar N.</t>
  </si>
  <si>
    <t>9783030369552</t>
  </si>
  <si>
    <t>9783030369545</t>
  </si>
  <si>
    <t>https://doi.org/10.1007/978-3-030-36955-2</t>
  </si>
  <si>
    <t>9783030294625</t>
  </si>
  <si>
    <t>9783030294618</t>
  </si>
  <si>
    <t>https://doi.org/10.1007/978-3-030-29462-5</t>
  </si>
  <si>
    <t>Clinical handbook of anxiety disorders</t>
  </si>
  <si>
    <t>Bui, Eric. Charney, Meredith E. Baker, Amanda W.</t>
  </si>
  <si>
    <t>9783030306878</t>
  </si>
  <si>
    <t>9783030306861</t>
  </si>
  <si>
    <t>https://doi.org/10.1007/978-3-030-30687-8</t>
  </si>
  <si>
    <t>Rizvi, Syed A. Cahill, Jonathan F. Coyle, Patricia K.</t>
  </si>
  <si>
    <t>9783030244361</t>
  </si>
  <si>
    <t>9783030244354</t>
  </si>
  <si>
    <t>https://doi.org/10.1007/978-3-030-24436-1</t>
  </si>
  <si>
    <t>Clinical nuclear medicine neuroimaging</t>
  </si>
  <si>
    <t>Wu, Dafang.</t>
  </si>
  <si>
    <t>9783030408930</t>
  </si>
  <si>
    <t>9783030408923</t>
  </si>
  <si>
    <t>https://doi.org/10.1007/978-3-030-40893-0</t>
  </si>
  <si>
    <t>Clinical practice of medical mycology in Asia</t>
  </si>
  <si>
    <t>Chakrabarti, Arunaloke.</t>
  </si>
  <si>
    <t>9789811394591</t>
  </si>
  <si>
    <t>9789811394584</t>
  </si>
  <si>
    <t>https://doi.org/10.1007/978-981-13-9459-1</t>
  </si>
  <si>
    <t>614.550951</t>
  </si>
  <si>
    <t>Clinical trials</t>
  </si>
  <si>
    <t>9783030354886</t>
  </si>
  <si>
    <t>9783030354879</t>
  </si>
  <si>
    <t>https://doi.org/10.1007/978-3-030-35488-6</t>
  </si>
  <si>
    <t>Clinical vision science</t>
  </si>
  <si>
    <t>Schmidtmann, Gunnar.</t>
  </si>
  <si>
    <t>9783030353407</t>
  </si>
  <si>
    <t>9783030353391</t>
  </si>
  <si>
    <t>https://doi.org/10.1007/978-3-030-35340-7</t>
  </si>
  <si>
    <t>617.75</t>
  </si>
  <si>
    <t>RE951</t>
  </si>
  <si>
    <t>Clostridium difficile infection in long-term care facilities</t>
  </si>
  <si>
    <t>Chopra, Teena.</t>
  </si>
  <si>
    <t>9783030297725</t>
  </si>
  <si>
    <t>9783030297718</t>
  </si>
  <si>
    <t>https://doi.org/10.1007/978-3-030-29772-5</t>
  </si>
  <si>
    <t>RC116.C5</t>
  </si>
  <si>
    <t>Cluster headache and other trigeminal autonomic cephalgias</t>
  </si>
  <si>
    <t>Leone, Massimo. May, Arne.</t>
  </si>
  <si>
    <t>9783030124380</t>
  </si>
  <si>
    <t>9783030124373</t>
  </si>
  <si>
    <t>https://doi.org/10.1007/978-3-030-12438-0</t>
  </si>
  <si>
    <t>616.84913</t>
  </si>
  <si>
    <t>Color and appearance in dentistry</t>
  </si>
  <si>
    <t>Della Bona, Alvaro.</t>
  </si>
  <si>
    <t>9783030426262</t>
  </si>
  <si>
    <t>9783030426255</t>
  </si>
  <si>
    <t>https://doi.org/10.1007/978-3-030-42626-2</t>
  </si>
  <si>
    <t>RK54</t>
  </si>
  <si>
    <t>Dubey, Siba P. Molumi, Charles P. Swoboda, Herwig.</t>
  </si>
  <si>
    <t>9783030298098</t>
  </si>
  <si>
    <t>9783030298081</t>
  </si>
  <si>
    <t>https://doi.org/10.1007/978-3-030-29809-8</t>
  </si>
  <si>
    <t>Colorectal cancer liver metastases</t>
  </si>
  <si>
    <t>Correia, Mauro Monteiro.</t>
  </si>
  <si>
    <t>9783030254865</t>
  </si>
  <si>
    <t>9783030254858</t>
  </si>
  <si>
    <t>https://doi.org/10.1007/978-3-030-25486-5</t>
  </si>
  <si>
    <t>Complications in arthroscopic shoulder surgery</t>
  </si>
  <si>
    <t>Lafosse, Laurent. Agneskirchner, Jens. Lafosse, Thibault.</t>
  </si>
  <si>
    <t>9783030245740</t>
  </si>
  <si>
    <t>9783030245733</t>
  </si>
  <si>
    <t>https://doi.org/10.1007/978-3-030-24574-0</t>
  </si>
  <si>
    <t>Complications in Uveitis</t>
  </si>
  <si>
    <t>Pichi, Francesco. Neri, Piergiorgio.</t>
  </si>
  <si>
    <t>9783030283926</t>
  </si>
  <si>
    <t>9783030283919</t>
  </si>
  <si>
    <t>https://doi.org/10.1007/978-3-030-28392-6</t>
  </si>
  <si>
    <t>Mahoney, Bryan. Minehart, Rebecca D. Pian-Smith, May C. M.</t>
  </si>
  <si>
    <t>9783030268497</t>
  </si>
  <si>
    <t>9783030268480</t>
  </si>
  <si>
    <t>https://doi.org/10.1007/978-3-030-26849-7</t>
  </si>
  <si>
    <t>Paige, John T.</t>
  </si>
  <si>
    <t>9783030288457</t>
  </si>
  <si>
    <t>9783030288440</t>
  </si>
  <si>
    <t>https://doi.org/10.1007/978-3-030-28845-7</t>
  </si>
  <si>
    <t>Carstens, Patricia K.</t>
  </si>
  <si>
    <t>9783030336608</t>
  </si>
  <si>
    <t>9783030336592</t>
  </si>
  <si>
    <t>https://doi.org/10.1007/978-3-030-33660-8</t>
  </si>
  <si>
    <t>McGaghie, William C. Barsuk, Jeffrey H. Wayne, Diane B.</t>
  </si>
  <si>
    <t>9783030348113</t>
  </si>
  <si>
    <t>9783030348106</t>
  </si>
  <si>
    <t>https://doi.org/10.1007/978-3-030-34811-3</t>
  </si>
  <si>
    <t>Compression sutures for critical hemorrhage during cesarean section</t>
  </si>
  <si>
    <t>Takeda, Satoru. Makino, Shintaro.</t>
  </si>
  <si>
    <t>9789813294608</t>
  </si>
  <si>
    <t>9789813294592</t>
  </si>
  <si>
    <t>https://doi.org/10.1007/978-981-32-9460-8</t>
  </si>
  <si>
    <t>618.86</t>
  </si>
  <si>
    <t>RG761</t>
  </si>
  <si>
    <t>Compressive neuropathies of the upper extremity</t>
  </si>
  <si>
    <t>Sotereanos, Dean G. Papatheodorou, Loukia K.</t>
  </si>
  <si>
    <t>9783030372897</t>
  </si>
  <si>
    <t>9783030372880</t>
  </si>
  <si>
    <t>https://doi.org/10.1007/978-3-030-37289-7</t>
  </si>
  <si>
    <t>Samei, Ehsan. Pelc, Norbert J.</t>
  </si>
  <si>
    <t>9783030269579</t>
  </si>
  <si>
    <t>9783030269562</t>
  </si>
  <si>
    <t>https://doi.org/10.1007/978-3-030-26957-9</t>
  </si>
  <si>
    <t>Concussion management for primary care</t>
  </si>
  <si>
    <t>Patel, Deepak S.</t>
  </si>
  <si>
    <t>9783030395827</t>
  </si>
  <si>
    <t>9783030395810</t>
  </si>
  <si>
    <t>https://doi.org/10.1007/978-3-030-39582-7</t>
  </si>
  <si>
    <t>Controversies in radiation oncology</t>
  </si>
  <si>
    <t>Lo, Simon S.</t>
  </si>
  <si>
    <t>9783319511962</t>
  </si>
  <si>
    <t>9783319511948</t>
  </si>
  <si>
    <t>https://doi.org/10.1007/978-3-319-51196-2</t>
  </si>
  <si>
    <t>Critical care administration</t>
  </si>
  <si>
    <t>Hidalgo, Jorge. Perez-Fernandez, Javier. Rodriguez-Vega, Gloria.</t>
  </si>
  <si>
    <t>9783030338084</t>
  </si>
  <si>
    <t>9783030338077</t>
  </si>
  <si>
    <t>https://doi.org/10.1007/978-3-030-33808-4</t>
  </si>
  <si>
    <t>Munoz, Ricardo A.</t>
  </si>
  <si>
    <t>9783030218706</t>
  </si>
  <si>
    <t>9783030218690</t>
  </si>
  <si>
    <t>https://doi.org/10.1007/978-3-030-21870-6</t>
  </si>
  <si>
    <t>Cultural differences and the practice of sexual medicine</t>
  </si>
  <si>
    <t>Rowland, David L. Jannini, Emmanuele A.</t>
  </si>
  <si>
    <t>9783030362225</t>
  </si>
  <si>
    <t>9783030362218</t>
  </si>
  <si>
    <t>https://doi.org/10.1007/978-3-030-36222-5</t>
  </si>
  <si>
    <t>613.95</t>
  </si>
  <si>
    <t>RA788</t>
  </si>
  <si>
    <t>Culture, environment and health in the Yucatan Peninsula</t>
  </si>
  <si>
    <t>Azcorra, Hugo. Dickinson, Federico.</t>
  </si>
  <si>
    <t>9783030270018</t>
  </si>
  <si>
    <t>9783030270001</t>
  </si>
  <si>
    <t>https://doi.org/10.1007/978-3-030-27001-8</t>
  </si>
  <si>
    <t>304.209726</t>
  </si>
  <si>
    <t>Current and emerging trends in aging and work</t>
  </si>
  <si>
    <t>Czaja, Sara J. Sharit, Joseph. James, Jacquelyn B.</t>
  </si>
  <si>
    <t>9783030241353</t>
  </si>
  <si>
    <t>9783030241346</t>
  </si>
  <si>
    <t>https://doi.org/10.1007/978-3-030-24135-3</t>
  </si>
  <si>
    <t>331.398</t>
  </si>
  <si>
    <t>HD6279</t>
  </si>
  <si>
    <t>Current concepts in ophthalmology</t>
  </si>
  <si>
    <t>Grzybowski, Andrzej.</t>
  </si>
  <si>
    <t>9783030253899</t>
  </si>
  <si>
    <t>9783030253882</t>
  </si>
  <si>
    <t>https://doi.org/10.1007/978-3-030-25389-9</t>
  </si>
  <si>
    <t>Current trend and techniques of percutaneous coronary intervention for chronic total occlusion</t>
  </si>
  <si>
    <t>Muramatsu, Toshiya.</t>
  </si>
  <si>
    <t>9789811530692</t>
  </si>
  <si>
    <t>9789811530685</t>
  </si>
  <si>
    <t>https://doi.org/10.1007/978-981-15-3069-2</t>
  </si>
  <si>
    <t>Current trends and concerns in infectious diseases</t>
  </si>
  <si>
    <t>9783030369668</t>
  </si>
  <si>
    <t>9783030369651</t>
  </si>
  <si>
    <t>https://doi.org/10.1007/978-3-030-36966-8</t>
  </si>
  <si>
    <t>Cystic fibrosis in primary care</t>
  </si>
  <si>
    <t>Lewis, Douglas.</t>
  </si>
  <si>
    <t>9783030259099</t>
  </si>
  <si>
    <t>9783030259082</t>
  </si>
  <si>
    <t>https://doi.org/10.1007/978-3-030-25909-9</t>
  </si>
  <si>
    <t>Damage control resuscitation</t>
  </si>
  <si>
    <t>Spinella, Philip C.</t>
  </si>
  <si>
    <t>9783030208202</t>
  </si>
  <si>
    <t>9783030208196</t>
  </si>
  <si>
    <t>https://doi.org/10.1007/978-3-030-20820-2</t>
  </si>
  <si>
    <t>RB144</t>
  </si>
  <si>
    <t>Decoding cardiac electrophysiology</t>
  </si>
  <si>
    <t>Sohaib, Afzal.</t>
  </si>
  <si>
    <t>9783030286729</t>
  </si>
  <si>
    <t>9783030286712</t>
  </si>
  <si>
    <t>https://doi.org/10.1007/978-3-030-28672-9</t>
  </si>
  <si>
    <t>Delirium</t>
  </si>
  <si>
    <t>Hughes, Christopher G. Pandharipande, Pratik P. Ely, E. Wesley.</t>
  </si>
  <si>
    <t>9783030257514</t>
  </si>
  <si>
    <t>9783030257507</t>
  </si>
  <si>
    <t>https://doi.org/10.1007/978-3-030-25751-4</t>
  </si>
  <si>
    <t>Delivering superior health and wellness management with IoT and analytics</t>
  </si>
  <si>
    <t>Wickramasinghe, Nilmini. Bodendorf, Freimut.</t>
  </si>
  <si>
    <t>9783030173470</t>
  </si>
  <si>
    <t>9783030173463</t>
  </si>
  <si>
    <t>https://doi.org/10.1007/978-3-030-17347-0</t>
  </si>
  <si>
    <t>Dental implant treatment in medically compromised patients</t>
  </si>
  <si>
    <t>Yuan, Quan.</t>
  </si>
  <si>
    <t>9783030285579</t>
  </si>
  <si>
    <t>9783030285562</t>
  </si>
  <si>
    <t>https://doi.org/10.1007/978-3-030-28557-9</t>
  </si>
  <si>
    <t>Dermatological manual of outdoor hazards</t>
  </si>
  <si>
    <t>Trevino, Julian. Chen, Amy Y-Y.</t>
  </si>
  <si>
    <t>9783030377823</t>
  </si>
  <si>
    <t>9783030377816</t>
  </si>
  <si>
    <t>https://doi.org/10.1007/978-3-030-37782-3</t>
  </si>
  <si>
    <t>Diabetes complications, comorbidities and related disorders</t>
  </si>
  <si>
    <t>Bonora, Enzo. DeFronzo, Ralph A.</t>
  </si>
  <si>
    <t>9783030366940</t>
  </si>
  <si>
    <t>9783030366933</t>
  </si>
  <si>
    <t>https://doi.org/10.1007/978-3-030-36694-0</t>
  </si>
  <si>
    <t>Diabetic neuropathy and clinical practice</t>
  </si>
  <si>
    <t>9789811524172</t>
  </si>
  <si>
    <t>9789811524165</t>
  </si>
  <si>
    <t>https://doi.org/10.1007/978-981-15-2417-2</t>
  </si>
  <si>
    <t>Diagnosing and caring for the child with autism spectrum disorder</t>
  </si>
  <si>
    <t>Iyama-Kurtycz, Tina.</t>
  </si>
  <si>
    <t>9783030265311</t>
  </si>
  <si>
    <t>9783030265304</t>
  </si>
  <si>
    <t>https://doi.org/10.1007/978-3-030-26531-1</t>
  </si>
  <si>
    <t>Diagnosis and management of autoimmune hepatitis</t>
  </si>
  <si>
    <t>Russo, Mark W.</t>
  </si>
  <si>
    <t>9783030336288</t>
  </si>
  <si>
    <t>9783030336271</t>
  </si>
  <si>
    <t>https://doi.org/10.1007/978-3-030-33628-8</t>
  </si>
  <si>
    <t>Diagnosis of musculoskeletal tumors and tumor-like conditions</t>
  </si>
  <si>
    <t>9783030296766</t>
  </si>
  <si>
    <t>9783030296759</t>
  </si>
  <si>
    <t>https://doi.org/10.1007/978-3-030-29676-6</t>
  </si>
  <si>
    <t>616.9947075</t>
  </si>
  <si>
    <t>Diagnostic imaging in head and neck cancer</t>
  </si>
  <si>
    <t>Ojiri, Hiroya.</t>
  </si>
  <si>
    <t>9789811531880</t>
  </si>
  <si>
    <t>9789811531873</t>
  </si>
  <si>
    <t>https://doi.org/10.1007/978-981-15-3188-0</t>
  </si>
  <si>
    <t>Diagnostic pathology of hematopoietic disorders of spleen and liver</t>
  </si>
  <si>
    <t>Zhang, Ling. Shao, Haipeng. Alkan, Serhan.</t>
  </si>
  <si>
    <t>9783030377083</t>
  </si>
  <si>
    <t>9783030377076</t>
  </si>
  <si>
    <t>https://doi.org/10.1007/978-3-030-37708-3</t>
  </si>
  <si>
    <t>616.41075</t>
  </si>
  <si>
    <t>RC644.5</t>
  </si>
  <si>
    <t>Diagnostic radiology of the rheumatic diseases</t>
  </si>
  <si>
    <t>Katz, Robert S. Basu, Anupam.</t>
  </si>
  <si>
    <t>9783030251161</t>
  </si>
  <si>
    <t>9783030251154</t>
  </si>
  <si>
    <t>https://doi.org/10.1007/978-3-030-25116-1</t>
  </si>
  <si>
    <t>Digital health entrepreneurship</t>
  </si>
  <si>
    <t>Wulfovich, Sharon. Meyers, Arlen.</t>
  </si>
  <si>
    <t>9783030127190</t>
  </si>
  <si>
    <t>9783030127183</t>
  </si>
  <si>
    <t>https://doi.org/10.1007/978-3-030-12719-0</t>
  </si>
  <si>
    <t>Dimensions on nursing teaching and learning</t>
  </si>
  <si>
    <t>Cunningham, Sheila.</t>
  </si>
  <si>
    <t>9783030397678</t>
  </si>
  <si>
    <t>9783030397661</t>
  </si>
  <si>
    <t>https://doi.org/10.1007/978-3-030-39767-8</t>
  </si>
  <si>
    <t>Diminished ovarian reserve and assisted reproductive technologies</t>
  </si>
  <si>
    <t>Bukulmez, Orhan.</t>
  </si>
  <si>
    <t>9783030232351</t>
  </si>
  <si>
    <t>9783030232344</t>
  </si>
  <si>
    <t>https://doi.org/10.1007/978-3-030-23235-1</t>
  </si>
  <si>
    <t>Diseases of the brain, head and neck, spine 2020-2023</t>
  </si>
  <si>
    <t>9783030384906</t>
  </si>
  <si>
    <t>9783030384890</t>
  </si>
  <si>
    <t>https://doi.org/10.1007/978-3-030-38490-6</t>
  </si>
  <si>
    <t>Domestic violence in health contexts</t>
  </si>
  <si>
    <t>Ali, Parveen. McGarry, Julie.</t>
  </si>
  <si>
    <t>9783030293611</t>
  </si>
  <si>
    <t>9783030293604</t>
  </si>
  <si>
    <t>https://doi.org/10.1007/978-3-030-29361-1</t>
  </si>
  <si>
    <t>RA1122</t>
  </si>
  <si>
    <t>Kusumoto, Fred.</t>
  </si>
  <si>
    <t>9783030403416</t>
  </si>
  <si>
    <t>9783030403409</t>
  </si>
  <si>
    <t>https://doi.org/10.1007/978-3-030-40341-6</t>
  </si>
  <si>
    <t>Emerging topics and controversies in neonatology</t>
  </si>
  <si>
    <t>Boyle, Elaine M. Cusack, Jonathan.</t>
  </si>
  <si>
    <t>9783030288297</t>
  </si>
  <si>
    <t>9783030288280</t>
  </si>
  <si>
    <t>https://doi.org/10.1007/978-3-030-28829-7</t>
  </si>
  <si>
    <t>Emotions and the right side of the brain</t>
  </si>
  <si>
    <t>Gainotti, Guido.</t>
  </si>
  <si>
    <t>9783030340902</t>
  </si>
  <si>
    <t>9783030340896</t>
  </si>
  <si>
    <t>https://doi.org/10.1007/978-3-030-34090-2</t>
  </si>
  <si>
    <t>Hackney, Anthony C. Constantini, Naama W.</t>
  </si>
  <si>
    <t>9783030333768</t>
  </si>
  <si>
    <t>9783030333751</t>
  </si>
  <si>
    <t>https://doi.org/10.1007/978-3-030-33376-8</t>
  </si>
  <si>
    <t>Endometrial gene expression</t>
  </si>
  <si>
    <t>Kwak-Kim, Joanne.</t>
  </si>
  <si>
    <t>9783030285845</t>
  </si>
  <si>
    <t>9783030285838</t>
  </si>
  <si>
    <t>https://doi.org/10.1007/978-3-030-28584-5</t>
  </si>
  <si>
    <t>Endoscopic diagnosis of esophageal carcinoma for ESD</t>
  </si>
  <si>
    <t>9789813290303</t>
  </si>
  <si>
    <t>9789813290297</t>
  </si>
  <si>
    <t>https://doi.org/10.1007/978-981-32-9030-3</t>
  </si>
  <si>
    <t>616.9943207545</t>
  </si>
  <si>
    <t>Endoscopic management of colorectal T1(SM) carcinoma</t>
  </si>
  <si>
    <t>Tanaka, Shinji. Saitoh, Yusuke.</t>
  </si>
  <si>
    <t>9789811366499</t>
  </si>
  <si>
    <t>9789811366482</t>
  </si>
  <si>
    <t>https://doi.org/10.1007/978-981-13-6649-9</t>
  </si>
  <si>
    <t>Endoscopic third ventriculostomy</t>
  </si>
  <si>
    <t>9783030286576</t>
  </si>
  <si>
    <t>9783030286569</t>
  </si>
  <si>
    <t>https://doi.org/10.1007/978-3-030-28657-6</t>
  </si>
  <si>
    <t>Endoscopic treatment strategy for upper GI tract neoplasms</t>
  </si>
  <si>
    <t>Fujisaki, Junko.</t>
  </si>
  <si>
    <t>9789813297371</t>
  </si>
  <si>
    <t>9789813297364</t>
  </si>
  <si>
    <t>https://doi.org/10.1007/978-981-32-9737-1</t>
  </si>
  <si>
    <t>Endovascular abdominal aortic repair-endoleak treatment</t>
  </si>
  <si>
    <t>Duvnjak, Stevo.</t>
  </si>
  <si>
    <t>9783030321659</t>
  </si>
  <si>
    <t>9783030321642</t>
  </si>
  <si>
    <t>https://doi.org/10.1007/978-3-030-32165-9</t>
  </si>
  <si>
    <t>RD540.3</t>
  </si>
  <si>
    <t>Endovascular resuscitation and trauma management</t>
  </si>
  <si>
    <t>Horer, Tal.</t>
  </si>
  <si>
    <t>9783030253417</t>
  </si>
  <si>
    <t>9783030253400</t>
  </si>
  <si>
    <t>https://doi.org/10.1007/978-3-030-25341-7</t>
  </si>
  <si>
    <t>Ljungqvist, Olle. Francis, Nader K. Urman, Richard D.</t>
  </si>
  <si>
    <t>9783030334437</t>
  </si>
  <si>
    <t>9783030334420</t>
  </si>
  <si>
    <t>https://doi.org/10.1007/978-3-030-33443-7</t>
  </si>
  <si>
    <t>Epicardial adipose tissue</t>
  </si>
  <si>
    <t>Iacobellis, Gianluca.</t>
  </si>
  <si>
    <t>9783030405700</t>
  </si>
  <si>
    <t>9783030405694</t>
  </si>
  <si>
    <t>https://doi.org/10.1007/978-3-030-40570-0</t>
  </si>
  <si>
    <t>Errors in imaging</t>
  </si>
  <si>
    <t>Chrysikopoulos, Haris.</t>
  </si>
  <si>
    <t>9783030211035</t>
  </si>
  <si>
    <t>9783030211028</t>
  </si>
  <si>
    <t>https://doi.org/10.1007/978-3-030-21103-5</t>
  </si>
  <si>
    <t>9783030298326</t>
  </si>
  <si>
    <t>9783030298319</t>
  </si>
  <si>
    <t>https://doi.org/10.1007/978-3-030-29832-6</t>
  </si>
  <si>
    <t>Essential biomechanics for orthopedic trauma</t>
  </si>
  <si>
    <t>Crist, Brett D. Borrelli, Joseph. Harvey, Edward J.</t>
  </si>
  <si>
    <t>9783030369903</t>
  </si>
  <si>
    <t>9783030369897</t>
  </si>
  <si>
    <t>https://doi.org/10.1007/978-3-030-36990-3</t>
  </si>
  <si>
    <t>9783030174101</t>
  </si>
  <si>
    <t>9783030174088</t>
  </si>
  <si>
    <t>https://doi.org/10.1007/978-3-030-17410-1</t>
  </si>
  <si>
    <t>Hirschmann, Michael Tobias.</t>
  </si>
  <si>
    <t>9783662612644</t>
  </si>
  <si>
    <t>9783662612637</t>
  </si>
  <si>
    <t>https://doi.org/10.1007/978-3-662-61264-4</t>
  </si>
  <si>
    <t>Esthetic oral rehabilitation with veneers</t>
  </si>
  <si>
    <t>Trushkowsky, Richard D.</t>
  </si>
  <si>
    <t>9783030410919</t>
  </si>
  <si>
    <t>9783030410902</t>
  </si>
  <si>
    <t>https://doi.org/10.1007/978-3-030-41091-9</t>
  </si>
  <si>
    <t>Ethical issues in clinical forensic psychiatry</t>
  </si>
  <si>
    <t>Igoumenou, Artemis.</t>
  </si>
  <si>
    <t>9783030373016</t>
  </si>
  <si>
    <t>9783030373009</t>
  </si>
  <si>
    <t>https://doi.org/10.1007/978-3-030-37301-6</t>
  </si>
  <si>
    <t>174.29415</t>
  </si>
  <si>
    <t>Ethical issues in pediatric hematology/oncology</t>
  </si>
  <si>
    <t>Mazur, Kate A. Berg, Stacey L.</t>
  </si>
  <si>
    <t>9783030226848</t>
  </si>
  <si>
    <t>9783030226831</t>
  </si>
  <si>
    <t>https://doi.org/10.1007/978-3-030-22684-8</t>
  </si>
  <si>
    <t>174.2989215</t>
  </si>
  <si>
    <t>Evaluation and management of dysphagia</t>
  </si>
  <si>
    <t>Patel, Dhyanesh A. Kavitt, Robert T. Vaezi, Michael F.</t>
  </si>
  <si>
    <t>9783030265540</t>
  </si>
  <si>
    <t>9783030265533</t>
  </si>
  <si>
    <t>https://doi.org/10.1007/978-3-030-26554-0</t>
  </si>
  <si>
    <t>Hyzy, Robert C. McSparron, Jakob.</t>
  </si>
  <si>
    <t>9783030267100</t>
  </si>
  <si>
    <t>9783030267094</t>
  </si>
  <si>
    <t>https://doi.org/10.1007/978-3-030-26710-0</t>
  </si>
  <si>
    <t>Exercise oncology</t>
  </si>
  <si>
    <t>Schmitz, Kathryn H.</t>
  </si>
  <si>
    <t>9783030420116</t>
  </si>
  <si>
    <t>9783030420109</t>
  </si>
  <si>
    <t>https://doi.org/10.1007/978-3-030-42011-6</t>
  </si>
  <si>
    <t>Exertional heat illness</t>
  </si>
  <si>
    <t>Adams, William M. Jardine, John F.</t>
  </si>
  <si>
    <t>9783030278052</t>
  </si>
  <si>
    <t>9783030278045</t>
  </si>
  <si>
    <t>https://doi.org/10.1007/978-3-030-27805-2</t>
  </si>
  <si>
    <t>RC87.1</t>
  </si>
  <si>
    <t>Extemporaneous ophthalmic preparations</t>
  </si>
  <si>
    <t>Alghamdi, Eman Ali Saeed.</t>
  </si>
  <si>
    <t>9783030274924</t>
  </si>
  <si>
    <t>9783030274917</t>
  </si>
  <si>
    <t>https://doi.org/10.1007/978-3-030-27492-4</t>
  </si>
  <si>
    <t>Eyelid and conjunctival tumors</t>
  </si>
  <si>
    <t>Kaspi, Mathilde.</t>
  </si>
  <si>
    <t>9783030366063</t>
  </si>
  <si>
    <t>9783030366056</t>
  </si>
  <si>
    <t>https://doi.org/10.1007/978-3-030-36606-3</t>
  </si>
  <si>
    <t>617.771</t>
  </si>
  <si>
    <t>RE121</t>
  </si>
  <si>
    <t>Falls and cognition in older persons</t>
  </si>
  <si>
    <t>Montero-Odasso, Manuel. Camicioli, Richard.</t>
  </si>
  <si>
    <t>9783030242336</t>
  </si>
  <si>
    <t>9783030242329</t>
  </si>
  <si>
    <t>https://doi.org/10.1007/978-3-030-24233-6</t>
  </si>
  <si>
    <t>9783030283193</t>
  </si>
  <si>
    <t>9783030283186</t>
  </si>
  <si>
    <t>https://doi.org/10.1007/978-3-030-28319-3</t>
  </si>
  <si>
    <t>Female urinary tract infections in clinical practice</t>
  </si>
  <si>
    <t>Yang, Bob. Foley, Steve.</t>
  </si>
  <si>
    <t>9783030279097</t>
  </si>
  <si>
    <t>9783030279080</t>
  </si>
  <si>
    <t>https://doi.org/10.1007/978-3-030-27909-7</t>
  </si>
  <si>
    <t>Fertility challenges and solutions in women with cancer</t>
  </si>
  <si>
    <t>Azim, Hatem A. Demeestere, Isabelle. Peccatori, Fedro A.</t>
  </si>
  <si>
    <t>9783030240868</t>
  </si>
  <si>
    <t>9783030240851</t>
  </si>
  <si>
    <t>https://doi.org/10.1007/978-3-030-24086-8</t>
  </si>
  <si>
    <t>Fetal and neonatal eye pathology</t>
  </si>
  <si>
    <t>Verdijk, Robert M. Herwig-Carl, Martina C.</t>
  </si>
  <si>
    <t>Verdijk, Robert M.</t>
  </si>
  <si>
    <t>Herwig-Carl, Martina C.</t>
  </si>
  <si>
    <t>9783030360795</t>
  </si>
  <si>
    <t>9783030360788</t>
  </si>
  <si>
    <t>https://doi.org/10.1007/978-3-030-36079-5</t>
  </si>
  <si>
    <t>Fine needle aspiration cytology</t>
  </si>
  <si>
    <t>9789811397721</t>
  </si>
  <si>
    <t>9789811397714</t>
  </si>
  <si>
    <t>https://doi.org/10.1007/978-981-13-9772-1</t>
  </si>
  <si>
    <t>Foregut surgery</t>
  </si>
  <si>
    <t>Patti, Marco G. Di Corpo, Marco. Schlottmann, Francisco.</t>
  </si>
  <si>
    <t>9783030275921</t>
  </si>
  <si>
    <t>9783030275914</t>
  </si>
  <si>
    <t>https://doi.org/10.1007/978-3-030-27592-1</t>
  </si>
  <si>
    <t>Foundations of corneal disease</t>
  </si>
  <si>
    <t>Colby, Kathryn. Dana, Reza.</t>
  </si>
  <si>
    <t>9783030253356</t>
  </si>
  <si>
    <t>9783030253349</t>
  </si>
  <si>
    <t>https://doi.org/10.1007/978-3-030-25335-6</t>
  </si>
  <si>
    <t>9783030246082</t>
  </si>
  <si>
    <t>9783030246075</t>
  </si>
  <si>
    <t>https://doi.org/10.1007/978-3-030-24608-2</t>
  </si>
  <si>
    <t>RD103.F58</t>
  </si>
  <si>
    <t>Fractures and dislocations of the talus and calcaneus</t>
  </si>
  <si>
    <t>Adams, Mark R. Benirschke, Stephen K.</t>
  </si>
  <si>
    <t>9783030373634</t>
  </si>
  <si>
    <t>9783030373627</t>
  </si>
  <si>
    <t>https://doi.org/10.1007/978-3-030-37363-4</t>
  </si>
  <si>
    <t>617.17</t>
  </si>
  <si>
    <t>RD106</t>
  </si>
  <si>
    <t>Frailty and sarcopenia in cirrhosis</t>
  </si>
  <si>
    <t>Tandon, Puneeta. Montano-Loza, Aldo J.</t>
  </si>
  <si>
    <t>9783030262266</t>
  </si>
  <si>
    <t>9783030262259</t>
  </si>
  <si>
    <t>https://doi.org/10.1007/978-3-030-26226-6</t>
  </si>
  <si>
    <t>Free flaps in head and neck reconstruction</t>
  </si>
  <si>
    <t>Pellini, Raul. Molteni, Gabriele.</t>
  </si>
  <si>
    <t>9783030295820</t>
  </si>
  <si>
    <t>9783030295813</t>
  </si>
  <si>
    <t>https://doi.org/10.1007/978-3-030-29582-0</t>
  </si>
  <si>
    <t>Frontiers in orthopedic biomechanics</t>
  </si>
  <si>
    <t>Cheng, Cheng-Kung. Woo, Savio L-Y.</t>
  </si>
  <si>
    <t>9789811531590</t>
  </si>
  <si>
    <t>9789811531583</t>
  </si>
  <si>
    <t>https://doi.org/10.1007/978-981-15-3159-0</t>
  </si>
  <si>
    <t>Fundamentals and clinics of deep brain stimulation</t>
  </si>
  <si>
    <t>Temel, Yasin.</t>
  </si>
  <si>
    <t>9783030363468</t>
  </si>
  <si>
    <t>9783030363451</t>
  </si>
  <si>
    <t>https://doi.org/10.1007/978-3-030-36346-8</t>
  </si>
  <si>
    <t>Gastric bypass</t>
  </si>
  <si>
    <t>Ettinger, Joao.</t>
  </si>
  <si>
    <t>9783030288037</t>
  </si>
  <si>
    <t>9783030288020</t>
  </si>
  <si>
    <t>https://doi.org/10.1007/978-3-030-28803-7</t>
  </si>
  <si>
    <t>Gastrointestinal interventional endoscopy</t>
  </si>
  <si>
    <t>Wagh, Mihir S. Wani, Sachin B.</t>
  </si>
  <si>
    <t>9783030216955</t>
  </si>
  <si>
    <t>9783030216948</t>
  </si>
  <si>
    <t>https://doi.org/10.1007/978-3-030-21695-5</t>
  </si>
  <si>
    <t>Ibele, Anna. Gould, Jon.</t>
  </si>
  <si>
    <t>9783030289294</t>
  </si>
  <si>
    <t>9783030289287</t>
  </si>
  <si>
    <t>https://doi.org/10.1007/978-3-030-28929-4</t>
  </si>
  <si>
    <t>RC840.G35</t>
  </si>
  <si>
    <t>Gender confirmation surgery</t>
  </si>
  <si>
    <t>Schechter, Loren S.</t>
  </si>
  <si>
    <t>9783030290931</t>
  </si>
  <si>
    <t>9783030290924</t>
  </si>
  <si>
    <t>https://doi.org/10.1007/978-3-030-29093-1</t>
  </si>
  <si>
    <t>Genetics of male infertility</t>
  </si>
  <si>
    <t>Arafa, Mohamed.</t>
  </si>
  <si>
    <t>9783030379728</t>
  </si>
  <si>
    <t>9783030379711</t>
  </si>
  <si>
    <t>https://doi.org/10.1007/978-3-030-37972-8</t>
  </si>
  <si>
    <t>Genomic medicine</t>
  </si>
  <si>
    <t>Tafe, Laura J. Arcila, Maria E.</t>
  </si>
  <si>
    <t>9783030229221</t>
  </si>
  <si>
    <t>9783030229214</t>
  </si>
  <si>
    <t>https://doi.org/10.1007/978-3-030-22922-1</t>
  </si>
  <si>
    <t>Geriatric practice</t>
  </si>
  <si>
    <t>Chun, Audrey.</t>
  </si>
  <si>
    <t>9783030196257</t>
  </si>
  <si>
    <t>9783030196240</t>
  </si>
  <si>
    <t>https://doi.org/10.1007/978-3-030-19625-7</t>
  </si>
  <si>
    <t>Glioma imaging</t>
  </si>
  <si>
    <t>Pope, Whitney B.</t>
  </si>
  <si>
    <t>9783030273590</t>
  </si>
  <si>
    <t>9783030273583</t>
  </si>
  <si>
    <t>https://doi.org/10.1007/978-3-030-27359-0</t>
  </si>
  <si>
    <t>9783030132903</t>
  </si>
  <si>
    <t>9783030132897</t>
  </si>
  <si>
    <t>https://doi.org/10.1007/978-3-030-13290-3</t>
  </si>
  <si>
    <t>617.47091724</t>
  </si>
  <si>
    <t>Godbole, Prasad P. Wilcox, Duncan T. Koyle, Martin.</t>
  </si>
  <si>
    <t>9783030247300</t>
  </si>
  <si>
    <t>9783030247294</t>
  </si>
  <si>
    <t>https://doi.org/10.1007/978-3-030-24730-0</t>
  </si>
  <si>
    <t>Gymnastics medicine</t>
  </si>
  <si>
    <t>Sweeney, Emily.</t>
  </si>
  <si>
    <t>9783030262884</t>
  </si>
  <si>
    <t>9783030262877</t>
  </si>
  <si>
    <t>https://doi.org/10.1007/978-3-030-26288-4</t>
  </si>
  <si>
    <t>617.1027644</t>
  </si>
  <si>
    <t>RC1220.G95</t>
  </si>
  <si>
    <t>Shazly, Sherif. Laughlin-Tommaso, Shannon K.</t>
  </si>
  <si>
    <t>Hair and scalp treatments</t>
  </si>
  <si>
    <t>Tosti, Antonella. Asz-Sigall, Daniel. Pirmez, Rodrigo.</t>
  </si>
  <si>
    <t>9783030215552</t>
  </si>
  <si>
    <t>9783030215545</t>
  </si>
  <si>
    <t>https://doi.org/10.1007/978-3-030-21555-2</t>
  </si>
  <si>
    <t>9783030189402</t>
  </si>
  <si>
    <t>9783030189396</t>
  </si>
  <si>
    <t>https://doi.org/10.1007/978-3-030-18940-2</t>
  </si>
  <si>
    <t>Handbook of inpatient endocrinology</t>
  </si>
  <si>
    <t>Garg, Rajesh K.</t>
  </si>
  <si>
    <t>9783030389765</t>
  </si>
  <si>
    <t>9783030389758</t>
  </si>
  <si>
    <t>https://doi.org/10.1007/978-3-030-38976-5</t>
  </si>
  <si>
    <t>Handbook of lower extremity reconstruction</t>
  </si>
  <si>
    <t>Hollenbeck, Scott T. Arnold, Peter B. Orgill, Dennis P.</t>
  </si>
  <si>
    <t>9783030410353</t>
  </si>
  <si>
    <t>9783030410346</t>
  </si>
  <si>
    <t>https://doi.org/10.1007/978-3-030-41035-3</t>
  </si>
  <si>
    <t>Havana syndrome</t>
  </si>
  <si>
    <t>Baloh, Robert W. Bartholomew, Robert E.</t>
  </si>
  <si>
    <t>Baloh, Robert W.</t>
  </si>
  <si>
    <t>Bartholomew, Robert E.</t>
  </si>
  <si>
    <t>9783030407469</t>
  </si>
  <si>
    <t>9783030407452</t>
  </si>
  <si>
    <t>https://doi.org/10.1007/978-3-030-40746-9</t>
  </si>
  <si>
    <t>Fundakowski, Christopher E.</t>
  </si>
  <si>
    <t>9783030278816</t>
  </si>
  <si>
    <t>9783030278809</t>
  </si>
  <si>
    <t>https://doi.org/10.1007/978-3-030-27881-6</t>
  </si>
  <si>
    <t>Health disparities in allergic diseases</t>
  </si>
  <si>
    <t>Mahdavinia, Mahboobeh.</t>
  </si>
  <si>
    <t>9783030312220</t>
  </si>
  <si>
    <t>9783030312213</t>
  </si>
  <si>
    <t>https://doi.org/10.1007/978-3-030-31222-0</t>
  </si>
  <si>
    <t>Health impacts of developmental exposure to environmental chemicals</t>
  </si>
  <si>
    <t>Kishi, Reiko. Grandjean, Philippe.</t>
  </si>
  <si>
    <t>9789811505201</t>
  </si>
  <si>
    <t>9789811505195</t>
  </si>
  <si>
    <t>https://doi.org/10.1007/978-981-15-0520-1</t>
  </si>
  <si>
    <t>Health policy and systems responses to forced migration</t>
  </si>
  <si>
    <t>Bozorgmehr, Kayvan.</t>
  </si>
  <si>
    <t>9783030338121</t>
  </si>
  <si>
    <t>9783030338114</t>
  </si>
  <si>
    <t>https://doi.org/10.1007/978-3-030-33812-1</t>
  </si>
  <si>
    <t>Health services research</t>
  </si>
  <si>
    <t>Dimick, Justin B. Lubitz, Carrie C.</t>
  </si>
  <si>
    <t>9783030283575</t>
  </si>
  <si>
    <t>9783030283568</t>
  </si>
  <si>
    <t>https://doi.org/10.1007/978-3-030-28357-5</t>
  </si>
  <si>
    <t>617.0072</t>
  </si>
  <si>
    <t>Heart valve disease</t>
  </si>
  <si>
    <t>Zamorano, Jose.</t>
  </si>
  <si>
    <t>9783030231040</t>
  </si>
  <si>
    <t>9783030231033</t>
  </si>
  <si>
    <t>https://doi.org/10.1007/978-3-030-23104-0</t>
  </si>
  <si>
    <t>Molina, Thierry J.</t>
  </si>
  <si>
    <t>9783319953090</t>
  </si>
  <si>
    <t>9783319953083</t>
  </si>
  <si>
    <t>https://doi.org/10.1007/978-3-319-95309-0</t>
  </si>
  <si>
    <t>Herbal medicine in India</t>
  </si>
  <si>
    <t>Sen, Saikat. Chakraborty, Raja.</t>
  </si>
  <si>
    <t>9789811372483</t>
  </si>
  <si>
    <t>9789811372476</t>
  </si>
  <si>
    <t>https://doi.org/10.1007/978-981-13-7248-3</t>
  </si>
  <si>
    <t>Hereditary chorioretinal disorders</t>
  </si>
  <si>
    <t>Cheung, Gemmy.</t>
  </si>
  <si>
    <t>9789811504143</t>
  </si>
  <si>
    <t>9789811504136</t>
  </si>
  <si>
    <t>https://doi.org/10.1007/978-981-15-0414-3</t>
  </si>
  <si>
    <t>Highly infectious diseases in critical care</t>
  </si>
  <si>
    <t>Hidalgo, Jorge. Woc-Colburn, Laila.</t>
  </si>
  <si>
    <t>9783030338039</t>
  </si>
  <si>
    <t>9783030338022</t>
  </si>
  <si>
    <t>https://doi.org/10.1007/978-3-030-33803-9</t>
  </si>
  <si>
    <t>Hip dysplasia</t>
  </si>
  <si>
    <t>Beaule, Paul E.</t>
  </si>
  <si>
    <t>9783030333584</t>
  </si>
  <si>
    <t>9783030333577</t>
  </si>
  <si>
    <t>https://doi.org/10.1007/978-3-030-33358-4</t>
  </si>
  <si>
    <t>Boyle, David P. Allen, Derek C.</t>
  </si>
  <si>
    <t>9783030278281</t>
  </si>
  <si>
    <t>9783030278274</t>
  </si>
  <si>
    <t>https://doi.org/10.1007/978-3-030-27828-1</t>
  </si>
  <si>
    <t>Helling, Thomas S. Azoulay, Daniel.</t>
  </si>
  <si>
    <t>HIV transmission</t>
  </si>
  <si>
    <t>9789811501517</t>
  </si>
  <si>
    <t>9789811501500</t>
  </si>
  <si>
    <t>https://doi.org/10.1007/978-981-15-0151-7</t>
  </si>
  <si>
    <t>9789811385186</t>
  </si>
  <si>
    <t>9789811385179</t>
  </si>
  <si>
    <t>https://doi.org/10.1007/978-981-13-8518-6</t>
  </si>
  <si>
    <t>614.59939200951</t>
  </si>
  <si>
    <t>9783030324827</t>
  </si>
  <si>
    <t>9783030324810</t>
  </si>
  <si>
    <t>https://doi.org/10.1007/978-3-030-32482-7</t>
  </si>
  <si>
    <t>616.9944606</t>
  </si>
  <si>
    <t>Home blood pressure monitoring</t>
  </si>
  <si>
    <t>Stergiou, George S. Parati, Gianfranco. Mancia, Giuseppe.</t>
  </si>
  <si>
    <t>9783030230654</t>
  </si>
  <si>
    <t>9783030230647</t>
  </si>
  <si>
    <t>https://doi.org/10.1007/978-3-030-23065-4</t>
  </si>
  <si>
    <t>Hospital-based dermatopathology</t>
  </si>
  <si>
    <t>9783030358204</t>
  </si>
  <si>
    <t>9783030358198</t>
  </si>
  <si>
    <t>https://doi.org/10.1007/978-3-030-35820-4</t>
  </si>
  <si>
    <t>Hyperbaric oxygenation therapy</t>
  </si>
  <si>
    <t>Shinomiya, Nariyoshi. Asai, Yasufumi.</t>
  </si>
  <si>
    <t>9789811378362</t>
  </si>
  <si>
    <t>9789811378355</t>
  </si>
  <si>
    <t>https://doi.org/10.1007/978-981-13-7836-2</t>
  </si>
  <si>
    <t>Cusano, Natalie E.</t>
  </si>
  <si>
    <t>9783030294335</t>
  </si>
  <si>
    <t>9783030294328</t>
  </si>
  <si>
    <t>https://doi.org/10.1007/978-3-030-29433-5</t>
  </si>
  <si>
    <t>Hypotensive syndromes in geriatric patients</t>
  </si>
  <si>
    <t>Alagiakrishnan, Kannayiram. Banach, Maciej.</t>
  </si>
  <si>
    <t>9783030303327</t>
  </si>
  <si>
    <t>9783030303310</t>
  </si>
  <si>
    <t>https://doi.org/10.1007/978-3-030-30332-7</t>
  </si>
  <si>
    <t xml:space="preserve">616.13 </t>
  </si>
  <si>
    <t>RC685.H93</t>
  </si>
  <si>
    <t>9789811508981</t>
  </si>
  <si>
    <t>9789811508974</t>
  </si>
  <si>
    <t>https://doi.org/10.1007/978-981-15-0898-1</t>
  </si>
  <si>
    <t>Image guided dermatologic treatments</t>
  </si>
  <si>
    <t>9783030292362</t>
  </si>
  <si>
    <t>9783030292348</t>
  </si>
  <si>
    <t>https://doi.org/10.1007/978-3-030-29236-2</t>
  </si>
  <si>
    <t>Image-guided laser ablation</t>
  </si>
  <si>
    <t>Pacella, Claudio Maurizio. Jiang, Tian'an. Mauri, Giovanni.</t>
  </si>
  <si>
    <t>9783030217488</t>
  </si>
  <si>
    <t>9783030217471</t>
  </si>
  <si>
    <t>https://doi.org/10.1007/978-3-030-21748-8</t>
  </si>
  <si>
    <t>9783030312107</t>
  </si>
  <si>
    <t>9783030312091</t>
  </si>
  <si>
    <t>https://doi.org/10.1007/978-3-030-31210-7</t>
  </si>
  <si>
    <t>Cleveland, Robert H. Lee, Edward Y.</t>
  </si>
  <si>
    <t>9783030239794</t>
  </si>
  <si>
    <t>9783030239787</t>
  </si>
  <si>
    <t>https://doi.org/10.1007/978-3-030-23979-4</t>
  </si>
  <si>
    <t>Imaging in peripheral arterial disease</t>
  </si>
  <si>
    <t>Kramer, Christopher M.</t>
  </si>
  <si>
    <t>9783030245962</t>
  </si>
  <si>
    <t>9783030245955</t>
  </si>
  <si>
    <t>https://doi.org/10.1007/978-3-030-24596-2</t>
  </si>
  <si>
    <t>Improving outcomes in oral cancer</t>
  </si>
  <si>
    <t>Kademani, Deepak.</t>
  </si>
  <si>
    <t>9783030300944</t>
  </si>
  <si>
    <t>9783030300937</t>
  </si>
  <si>
    <t>https://doi.org/10.1007/978-3-030-30094-4</t>
  </si>
  <si>
    <t>Improving use of medicines and medical tests in primary care</t>
  </si>
  <si>
    <t>Weekes, Lynn Maria.</t>
  </si>
  <si>
    <t>9789811523335</t>
  </si>
  <si>
    <t>9789811523328</t>
  </si>
  <si>
    <t>https://doi.org/10.1007/978-981-15-2333-5</t>
  </si>
  <si>
    <t>Duffy, Richard M. Kelly, Brendan D.</t>
  </si>
  <si>
    <t>Indoor environmental quality and health risk toward healthier environment for all</t>
  </si>
  <si>
    <t>Kishi, Reiko. Norback, Dan. Araki, Atsuko.</t>
  </si>
  <si>
    <t>9789813291829</t>
  </si>
  <si>
    <t>9789813291812</t>
  </si>
  <si>
    <t>https://doi.org/10.1007/978-981-32-9182-9</t>
  </si>
  <si>
    <t>Infection control in primary dental care</t>
  </si>
  <si>
    <t>Fulford, Martin R. Stankiewicz, Nikolai R.</t>
  </si>
  <si>
    <t>Fulford, Martin R.</t>
  </si>
  <si>
    <t>Stankiewicz, Nikolai R.</t>
  </si>
  <si>
    <t>9783030163075</t>
  </si>
  <si>
    <t>9783030163068</t>
  </si>
  <si>
    <t>https://doi.org/10.1007/978-3-030-16307-5</t>
  </si>
  <si>
    <t>RK52</t>
  </si>
  <si>
    <t>Infection control in the dental office</t>
  </si>
  <si>
    <t>DePaola, Louis G. Grant, Leslie E.</t>
  </si>
  <si>
    <t>9783030300852</t>
  </si>
  <si>
    <t>9783030300845</t>
  </si>
  <si>
    <t>https://doi.org/10.1007/978-3-030-30085-2</t>
  </si>
  <si>
    <t>Inflammatory and infectious ocular disorders</t>
  </si>
  <si>
    <t>Yu, Hyeong Gon.</t>
  </si>
  <si>
    <t>9789811385469</t>
  </si>
  <si>
    <t>9789811385452</t>
  </si>
  <si>
    <t>https://doi.org/10.1007/978-981-13-8546-9</t>
  </si>
  <si>
    <t>Injection-induced breast siliconomas</t>
  </si>
  <si>
    <t>Schenone, Gustavo Emilio.</t>
  </si>
  <si>
    <t>9783030241162</t>
  </si>
  <si>
    <t>9783030241155</t>
  </si>
  <si>
    <t>https://doi.org/10.1007/978-3-030-24116-2</t>
  </si>
  <si>
    <t>Injury and health risk management in sports</t>
  </si>
  <si>
    <t>Krutsch, Werner.</t>
  </si>
  <si>
    <t>9783662607527</t>
  </si>
  <si>
    <t>9783662607510</t>
  </si>
  <si>
    <t>https://doi.org/10.1007/978-3-662-60752-7</t>
  </si>
  <si>
    <t>Innovations in endoscopic ear surgery</t>
  </si>
  <si>
    <t>Kakehata, Seiji. Ito, Tsukasa. Yamauchi, Daisuke.</t>
  </si>
  <si>
    <t>9789811379321</t>
  </si>
  <si>
    <t>9789811379314</t>
  </si>
  <si>
    <t>https://doi.org/10.1007/978-981-13-7932-1</t>
  </si>
  <si>
    <t>Insulin resistance</t>
  </si>
  <si>
    <t>Zeitler, Philip S. Nadeau, Kristen J.</t>
  </si>
  <si>
    <t>9783030250577</t>
  </si>
  <si>
    <t>9783030250553</t>
  </si>
  <si>
    <t>https://doi.org/10.1007/978-3-030-25057-7</t>
  </si>
  <si>
    <t>Integrative and functional medical nutrition therapy</t>
  </si>
  <si>
    <t>Noland, Diana. Drisko, Jeanne A. Wagner, Leigh.</t>
  </si>
  <si>
    <t>9783030307301</t>
  </si>
  <si>
    <t>9783030307295</t>
  </si>
  <si>
    <t>https://doi.org/10.1007/978-3-030-30730-1</t>
  </si>
  <si>
    <t>Integrative medicine for vulnerable populations</t>
  </si>
  <si>
    <t>Hodgson, Julia.</t>
  </si>
  <si>
    <t>9783030216115</t>
  </si>
  <si>
    <t>9783030216108</t>
  </si>
  <si>
    <t>https://doi.org/10.1007/978-3-030-21611-5</t>
  </si>
  <si>
    <t>Intercultural psychotherapy</t>
  </si>
  <si>
    <t>Schouler-Ocak, Meryam. Kastrup, Marianne C.</t>
  </si>
  <si>
    <t>9783030240820</t>
  </si>
  <si>
    <t>9783030240813</t>
  </si>
  <si>
    <t>https://doi.org/10.1007/978-3-030-24082-0</t>
  </si>
  <si>
    <t>Interventional ultrasound of the breast</t>
  </si>
  <si>
    <t>Fornage, Bruno D.</t>
  </si>
  <si>
    <t>9783030208295</t>
  </si>
  <si>
    <t>9783030208271</t>
  </si>
  <si>
    <t>https://doi.org/10.1007/978-3-030-20829-5</t>
  </si>
  <si>
    <t>Intragastric balloon for weight management</t>
  </si>
  <si>
    <t>Galvao Neto, Manoel.</t>
  </si>
  <si>
    <t>9783030278977</t>
  </si>
  <si>
    <t>9783030278960</t>
  </si>
  <si>
    <t>https://doi.org/10.1007/978-3-030-27897-7</t>
  </si>
  <si>
    <t>Intraocular tumors</t>
  </si>
  <si>
    <t>Khetan, Vikas.</t>
  </si>
  <si>
    <t>9789811503955</t>
  </si>
  <si>
    <t>9789811503948</t>
  </si>
  <si>
    <t>https://doi.org/10.1007/978-981-15-0395-5</t>
  </si>
  <si>
    <t>Introduction to endocrinology</t>
  </si>
  <si>
    <t>Ilie, Ioana R.</t>
  </si>
  <si>
    <t>9783030273828</t>
  </si>
  <si>
    <t>9783030273811</t>
  </si>
  <si>
    <t>https://doi.org/10.1007/978-3-030-27382-8</t>
  </si>
  <si>
    <t>John, Swen Malte.</t>
  </si>
  <si>
    <t>9783319686172</t>
  </si>
  <si>
    <t>9783319686158</t>
  </si>
  <si>
    <t>https://doi.org/10.1007/978-3-319-68617-2</t>
  </si>
  <si>
    <t>Divatia, Mukul K.</t>
  </si>
  <si>
    <t>9783030283339</t>
  </si>
  <si>
    <t>9783030283322</t>
  </si>
  <si>
    <t>https://doi.org/10.1007/978-3-030-28333-9</t>
  </si>
  <si>
    <t>Kidney transplantation in sensitized patients</t>
  </si>
  <si>
    <t>Han, Duck Jong.</t>
  </si>
  <si>
    <t>9789811070464</t>
  </si>
  <si>
    <t>9789811070457</t>
  </si>
  <si>
    <t>https://doi.org/10.1007/978-981-10-7046-4</t>
  </si>
  <si>
    <t>Labour room emergencies</t>
  </si>
  <si>
    <t>Sharma, Alok.</t>
  </si>
  <si>
    <t>9789811049538</t>
  </si>
  <si>
    <t>9789811049521</t>
  </si>
  <si>
    <t>https://doi.org/10.1007/978-981-10-4953-8</t>
  </si>
  <si>
    <t>Laparoscopic anatomy of the pelvic floor</t>
  </si>
  <si>
    <t>Dubuisson, Jean-Bernard. Dubuisson, Jean. Puigventos, Juan.</t>
  </si>
  <si>
    <t>Dubuisson, Jean-Bernard.</t>
  </si>
  <si>
    <t>Dubuisson, Jean. Puigventos, Juan.</t>
  </si>
  <si>
    <t>9783030354985</t>
  </si>
  <si>
    <t>9783030354978</t>
  </si>
  <si>
    <t>https://doi.org/10.1007/978-3-030-35498-5</t>
  </si>
  <si>
    <t>Lasers in oral and maxillofacial surgery</t>
  </si>
  <si>
    <t>Stubinger, Stefan.</t>
  </si>
  <si>
    <t>9783030296049</t>
  </si>
  <si>
    <t>9783030296032</t>
  </si>
  <si>
    <t>https://doi.org/10.1007/978-3-030-29604-9</t>
  </si>
  <si>
    <t>RK530.5</t>
  </si>
  <si>
    <t>Latinx farmworkers in the eastern United States</t>
  </si>
  <si>
    <t>Arcury, Thomas A. Quandt, Sara A.</t>
  </si>
  <si>
    <t>9783030366438</t>
  </si>
  <si>
    <t>9783030366421</t>
  </si>
  <si>
    <t>https://doi.org/10.1007/978-3-030-36643-8</t>
  </si>
  <si>
    <t>331.5440973</t>
  </si>
  <si>
    <t>HD1525</t>
  </si>
  <si>
    <t>Liver diseases</t>
  </si>
  <si>
    <t>Radu-Ionita, Florentina.</t>
  </si>
  <si>
    <t>9783030244323</t>
  </si>
  <si>
    <t>9783030244316</t>
  </si>
  <si>
    <t>https://doi.org/10.1007/978-3-030-24432-3</t>
  </si>
  <si>
    <t>Local wound care for dermatologists</t>
  </si>
  <si>
    <t>Alavi, Afsaneh. Maibach, Howard I.</t>
  </si>
  <si>
    <t>9783030288723</t>
  </si>
  <si>
    <t>9783030288716</t>
  </si>
  <si>
    <t>https://doi.org/10.1007/978-3-030-28872-3</t>
  </si>
  <si>
    <t>Lower limb deformities</t>
  </si>
  <si>
    <t>Qin, Sihe.</t>
  </si>
  <si>
    <t>9789811396045</t>
  </si>
  <si>
    <t>9789811396038</t>
  </si>
  <si>
    <t>https://doi.org/10.1007/978-981-13-9604-5</t>
  </si>
  <si>
    <t>Lower urinary tract symptoms in adults</t>
  </si>
  <si>
    <t>Drake, Marcus. Cocci, Andrea. Pereira e Silva, Ricardo.</t>
  </si>
  <si>
    <t>9783030277475</t>
  </si>
  <si>
    <t>9783030277451</t>
  </si>
  <si>
    <t>https://doi.org/10.1007/978-3-030-27747-5</t>
  </si>
  <si>
    <t>Parekattil, Sijo J. Esteves, Sandro C. Agarwal, Ashok.</t>
  </si>
  <si>
    <t>9783030323004</t>
  </si>
  <si>
    <t>9783030322991</t>
  </si>
  <si>
    <t>https://doi.org/10.1007/978-3-030-32300-4</t>
  </si>
  <si>
    <t>Management of hereditary colorectal cancer</t>
  </si>
  <si>
    <t>Guillem, Jose G. Friedman, Garrett.</t>
  </si>
  <si>
    <t>9783030262341</t>
  </si>
  <si>
    <t>9783030262334</t>
  </si>
  <si>
    <t>https://doi.org/10.1007/978-3-030-26234-1</t>
  </si>
  <si>
    <t>Management of non-muscle invasive bladder cancer</t>
  </si>
  <si>
    <t>Goonewardene, Sanchia S.</t>
  </si>
  <si>
    <t>9783030286460</t>
  </si>
  <si>
    <t>9783030286453</t>
  </si>
  <si>
    <t>https://doi.org/10.1007/978-3-030-28646-0</t>
  </si>
  <si>
    <t>Managing myositis</t>
  </si>
  <si>
    <t>Aggarwal, Rohit. Oddis, Chester V.</t>
  </si>
  <si>
    <t>9783030158200</t>
  </si>
  <si>
    <t>9783030158194</t>
  </si>
  <si>
    <t>https://doi.org/10.1007/978-3-030-15820-0</t>
  </si>
  <si>
    <t>Managing women's hyperandrogenism</t>
  </si>
  <si>
    <t>Stracquadanio, Mariagrazia.</t>
  </si>
  <si>
    <t>9783030292232</t>
  </si>
  <si>
    <t>9783030292225</t>
  </si>
  <si>
    <t>https://doi.org/10.1007/978-3-030-29223-2</t>
  </si>
  <si>
    <t>RG207.5</t>
  </si>
  <si>
    <t>Manual of screeners for dementia</t>
  </si>
  <si>
    <t>9783030416362</t>
  </si>
  <si>
    <t>9783030416355</t>
  </si>
  <si>
    <t>https://doi.org/10.1007/978-3-030-41636-2</t>
  </si>
  <si>
    <t>Massive and irreparable rotator cuff tears</t>
  </si>
  <si>
    <t>Sampaio Gomes, Nuno.</t>
  </si>
  <si>
    <t>9783662611623</t>
  </si>
  <si>
    <t>9783662611616</t>
  </si>
  <si>
    <t>https://doi.org/10.1007/978-3-662-61162-3</t>
  </si>
  <si>
    <t>Mastocytosis</t>
  </si>
  <si>
    <t>Akin, Cem.</t>
  </si>
  <si>
    <t>9783030278205</t>
  </si>
  <si>
    <t>9783030278229</t>
  </si>
  <si>
    <t>https://doi.org/10.1007/978-3-030-27820-5</t>
  </si>
  <si>
    <t>RC924.5.M37</t>
  </si>
  <si>
    <t>Measurements in musculoskeletal radiology</t>
  </si>
  <si>
    <t>Cassar-Pullicino, Victor N. Davies, A. Mark.</t>
  </si>
  <si>
    <t>9783540688976</t>
  </si>
  <si>
    <t>9783540862765</t>
  </si>
  <si>
    <t>https://doi.org/10.1007/978-3-540-68897-6</t>
  </si>
  <si>
    <t>Medical imaging and radiotherapy research</t>
  </si>
  <si>
    <t>Ramlaul, Aarthi.</t>
  </si>
  <si>
    <t>9783030379445</t>
  </si>
  <si>
    <t>9783030379438</t>
  </si>
  <si>
    <t>https://doi.org/10.1007/978-3-030-37944-5</t>
  </si>
  <si>
    <t>C78.7.D53</t>
  </si>
  <si>
    <t>Mental conditioning to perform common operations in general surgery training</t>
  </si>
  <si>
    <t>Rosenthal, Raul J.</t>
  </si>
  <si>
    <t>9783319911649</t>
  </si>
  <si>
    <t>9783319911632</t>
  </si>
  <si>
    <t>https://doi.org/10.1007/978-3-319-91164-9</t>
  </si>
  <si>
    <t>Micro-computed tomography (micro-CT) in medicine and engineering</t>
  </si>
  <si>
    <t>Orhan, Kaan.</t>
  </si>
  <si>
    <t>9783030166410</t>
  </si>
  <si>
    <t>9783030166403</t>
  </si>
  <si>
    <t>https://doi.org/10.1007/978-3-030-16641-0</t>
  </si>
  <si>
    <t>Mind and brain</t>
  </si>
  <si>
    <t>Demarin, Vida.</t>
  </si>
  <si>
    <t>9783030386061</t>
  </si>
  <si>
    <t>9783030386054</t>
  </si>
  <si>
    <t>https://doi.org/10.1007/978-3-030-38606-1</t>
  </si>
  <si>
    <t>Minimally invasive aesthetic procedures</t>
  </si>
  <si>
    <t>Costa, Adilson Da.</t>
  </si>
  <si>
    <t>9783319782652</t>
  </si>
  <si>
    <t>9783319782645</t>
  </si>
  <si>
    <t>https://doi.org/10.1007/978-3-319-78265-2</t>
  </si>
  <si>
    <t>Minimally invasive surgical techniques for cancers of the gastrointestinal tract</t>
  </si>
  <si>
    <t>9783030187408</t>
  </si>
  <si>
    <t>9783030187392</t>
  </si>
  <si>
    <t>https://doi.org/10.1007/978-3-030-18740-8</t>
  </si>
  <si>
    <t>9783030239930</t>
  </si>
  <si>
    <t>9783030239923</t>
  </si>
  <si>
    <t>https://doi.org/10.1007/978-3-030-23993-0</t>
  </si>
  <si>
    <t>Modern operative dentistry</t>
  </si>
  <si>
    <t>Torres, Carlos Rocha Gomes.</t>
  </si>
  <si>
    <t>9783030317720</t>
  </si>
  <si>
    <t>9783030317713</t>
  </si>
  <si>
    <t>https://doi.org/10.1007/978-3-030-31772-0</t>
  </si>
  <si>
    <t>Molecular mechanism of congenital heart disease and pulmonary hypertension</t>
  </si>
  <si>
    <t>9789811511851</t>
  </si>
  <si>
    <t>9789811511844</t>
  </si>
  <si>
    <t>https://doi.org/10.1007/978-981-15-1185-1</t>
  </si>
  <si>
    <t>Movement disorders phenomenology</t>
  </si>
  <si>
    <t>Frucht, Steven J. Termsarasab, Pichet.</t>
  </si>
  <si>
    <t>9783030369750</t>
  </si>
  <si>
    <t>9783030369743</t>
  </si>
  <si>
    <t>https://doi.org/10.1007/978-3-030-36975-0</t>
  </si>
  <si>
    <t>MRI of the temporomandibular joint</t>
  </si>
  <si>
    <t>Robba, Tiziana. Tanteri, Carlotta. Tanteri, Giulia.</t>
  </si>
  <si>
    <t>9783030254216</t>
  </si>
  <si>
    <t>9783030254209</t>
  </si>
  <si>
    <t>https://doi.org/10.1007/978-3-030-25421-6</t>
  </si>
  <si>
    <t>Multidisciplinary management of pediatric voice and swallowing disorders</t>
  </si>
  <si>
    <t>McMurray, J. Scott. Hoffman, Matthew R. Braden, Maia N.</t>
  </si>
  <si>
    <t>9783030261917</t>
  </si>
  <si>
    <t>9783030261900</t>
  </si>
  <si>
    <t>https://doi.org/10.1007/978-3-030-26191-7</t>
  </si>
  <si>
    <t>Multilevel modelling for public health and health services research</t>
  </si>
  <si>
    <t>Leyland, Alastair H. Groenewegen, Peter P.</t>
  </si>
  <si>
    <t>Leyland, Alastair H.</t>
  </si>
  <si>
    <t>Groenewegen, Peter P.</t>
  </si>
  <si>
    <t>9783030348014</t>
  </si>
  <si>
    <t>9783030347994</t>
  </si>
  <si>
    <t>https://doi.org/10.1007/978-3-030-34801-4</t>
  </si>
  <si>
    <t>Multimodality imaging for cardiac valvular interventions.</t>
  </si>
  <si>
    <t>Maisano, Francesco.</t>
  </si>
  <si>
    <t>9783030275846</t>
  </si>
  <si>
    <t>9783030275839</t>
  </si>
  <si>
    <t>https://doi.org/10.1007/978-3-030-27584-6</t>
  </si>
  <si>
    <t>616.1380754</t>
  </si>
  <si>
    <t>Gupta, Rajesh. Patel, Dilip.</t>
  </si>
  <si>
    <t>Patel, Dilip.</t>
  </si>
  <si>
    <t>9783030236083</t>
  </si>
  <si>
    <t>9783030236076</t>
  </si>
  <si>
    <t>https://doi.org/10.1007/978-3-030-23608-3</t>
  </si>
  <si>
    <t>Musculoskeletal infections</t>
  </si>
  <si>
    <t>Reznicek, Julie. Perdue, Paul W. Bearman, Gonzalo.</t>
  </si>
  <si>
    <t>9783030411503</t>
  </si>
  <si>
    <t>9783030411497</t>
  </si>
  <si>
    <t>https://doi.org/10.1007/978-3-030-41150-3</t>
  </si>
  <si>
    <t>Musculoskeletal MRI</t>
  </si>
  <si>
    <t>Hegazi, Tarek M. Wu, Jim S.</t>
  </si>
  <si>
    <t>Hegazi, Tarek M.</t>
  </si>
  <si>
    <t>Wu, Jim S.</t>
  </si>
  <si>
    <t>9783030267773</t>
  </si>
  <si>
    <t>9783030267766</t>
  </si>
  <si>
    <t>https://doi.org/10.1007/978-3-030-26777-3</t>
  </si>
  <si>
    <t>Myocarditis</t>
  </si>
  <si>
    <t>Caforio, Alida L. P.</t>
  </si>
  <si>
    <t>9783030352769</t>
  </si>
  <si>
    <t>9783030352752</t>
  </si>
  <si>
    <t>https://doi.org/10.1007/978-3-030-35276-9</t>
  </si>
  <si>
    <t>NAFLD and NASH</t>
  </si>
  <si>
    <t>Romero-Gomez, Manuel.</t>
  </si>
  <si>
    <t>9783030371739</t>
  </si>
  <si>
    <t>9783030371722</t>
  </si>
  <si>
    <t>https://doi.org/10.1007/978-3-030-37173-9</t>
  </si>
  <si>
    <t>Nanoparticles and their biomedical applications</t>
  </si>
  <si>
    <t>9789811503917</t>
  </si>
  <si>
    <t>9789811503900</t>
  </si>
  <si>
    <t>https://doi.org/10.1007/978-981-15-0391-7</t>
  </si>
  <si>
    <t>Neonatal palliative care for nurses</t>
  </si>
  <si>
    <t>Mancini, Alexandra. Price, Jayne. Kerr-Elliott, Tara.</t>
  </si>
  <si>
    <t>9783030318772</t>
  </si>
  <si>
    <t>9783030318765</t>
  </si>
  <si>
    <t>https://doi.org/10.1007/978-3-030-31877-2</t>
  </si>
  <si>
    <t>618.920029</t>
  </si>
  <si>
    <t>Sarnacki, Sabine. Pio, Luca.</t>
  </si>
  <si>
    <t>9783030183967</t>
  </si>
  <si>
    <t>9783030183950</t>
  </si>
  <si>
    <t>https://doi.org/10.1007/978-3-030-18396-7</t>
  </si>
  <si>
    <t>Neurocritical care informatics</t>
  </si>
  <si>
    <t>De Georgia, Michael. Loparo, Kenneth.</t>
  </si>
  <si>
    <t>9783662593073</t>
  </si>
  <si>
    <t>9783662593059</t>
  </si>
  <si>
    <t>https://doi.org/10.1007/978-3-662-59307-3</t>
  </si>
  <si>
    <t>610.28557</t>
  </si>
  <si>
    <t>Neuroethics and nonhuman animals</t>
  </si>
  <si>
    <t>Johnson, L. Syd M. Fenton, Andrew. Shriver, Adam.</t>
  </si>
  <si>
    <t>9783030310110</t>
  </si>
  <si>
    <t>9783030310103</t>
  </si>
  <si>
    <t>https://doi.org/10.1007/978-3-030-31011-0</t>
  </si>
  <si>
    <t>174.2968</t>
  </si>
  <si>
    <t>Neuroimaging in schizophrenia</t>
  </si>
  <si>
    <t>Kubicki, Marek. Shenton, Martha E.</t>
  </si>
  <si>
    <t>9783030352066</t>
  </si>
  <si>
    <t>9783030352059</t>
  </si>
  <si>
    <t>https://doi.org/10.1007/978-3-030-35206-6</t>
  </si>
  <si>
    <t>616.8980754</t>
  </si>
  <si>
    <t>Neurointensive care unit</t>
  </si>
  <si>
    <t>Nelson, Sarah E. Nyquist, Paul A.</t>
  </si>
  <si>
    <t>9783030365486</t>
  </si>
  <si>
    <t>9783030365479</t>
  </si>
  <si>
    <t>https://doi.org/10.1007/978-3-030-36548-6</t>
  </si>
  <si>
    <t>Neurological emergencies</t>
  </si>
  <si>
    <t>Rabinstein, Alejandro A.</t>
  </si>
  <si>
    <t>9783030280727</t>
  </si>
  <si>
    <t>9783030280710</t>
  </si>
  <si>
    <t>https://doi.org/10.1007/978-3-030-28072-7</t>
  </si>
  <si>
    <t>Neuromodulation in headache and facial pain management</t>
  </si>
  <si>
    <t>Lambru, Giorgio. Lanteri-Minet, Michel.</t>
  </si>
  <si>
    <t>9783030141219</t>
  </si>
  <si>
    <t>9783030141202</t>
  </si>
  <si>
    <t>https://doi.org/10.1007/978-3-030-14121-9</t>
  </si>
  <si>
    <t>Neuro-ophthalmic disorders</t>
  </si>
  <si>
    <t>Chhablani, Preeti Patil.</t>
  </si>
  <si>
    <t>9789811385223</t>
  </si>
  <si>
    <t>9789811385216</t>
  </si>
  <si>
    <t>https://doi.org/10.1007/978-981-13-8522-3</t>
  </si>
  <si>
    <t>New treatment modalities in rectal cancer</t>
  </si>
  <si>
    <t>Parray, Fazl Q. Chowdri, Nisar Ahmad.</t>
  </si>
  <si>
    <t>9789811371974</t>
  </si>
  <si>
    <t>9789811371967</t>
  </si>
  <si>
    <t>https://doi.org/10.1007/978-981-13-7197-4</t>
  </si>
  <si>
    <t>Nitrous oxide in pediatric dentistry</t>
  </si>
  <si>
    <t>Gupta, Kunal. Emmanouil, Dimitrios. Sethi, Amit.</t>
  </si>
  <si>
    <t>9783030296186</t>
  </si>
  <si>
    <t>9783030296179</t>
  </si>
  <si>
    <t>https://doi.org/10.1007/978-3-030-29618-6</t>
  </si>
  <si>
    <t>RD86.N7</t>
  </si>
  <si>
    <t>Normal and abnormal prepuce</t>
  </si>
  <si>
    <t>9783030376215</t>
  </si>
  <si>
    <t>9783030376208</t>
  </si>
  <si>
    <t>https://doi.org/10.1007/978-3-030-37621-5</t>
  </si>
  <si>
    <t>Novel therapeutics for rare lymphomas</t>
  </si>
  <si>
    <t>Dittus, Christopher.</t>
  </si>
  <si>
    <t>9783030256104</t>
  </si>
  <si>
    <t>9783030256098</t>
  </si>
  <si>
    <t>https://doi.org/10.1007/978-3-030-25610-4</t>
  </si>
  <si>
    <t>Nuclear medicine in infectious diseases</t>
  </si>
  <si>
    <t>Signore, Alberto. Glaudemans, Andor W. J. M.</t>
  </si>
  <si>
    <t>9783030254940</t>
  </si>
  <si>
    <t>9783030254933</t>
  </si>
  <si>
    <t>https://doi.org/10.1007/978-3-030-25494-0</t>
  </si>
  <si>
    <t>616.904754</t>
  </si>
  <si>
    <t>Nursing older people with arthritis and other rheumatological conditions</t>
  </si>
  <si>
    <t>Ryan, Sarah.</t>
  </si>
  <si>
    <t>9783030180126</t>
  </si>
  <si>
    <t>9783030180119</t>
  </si>
  <si>
    <t>https://doi.org/10.1007/978-3-030-18012-6</t>
  </si>
  <si>
    <t>616.7230231</t>
  </si>
  <si>
    <t>Nursing skills for children and young people's mental health</t>
  </si>
  <si>
    <t>Baldwin, Laurence.</t>
  </si>
  <si>
    <t>9783030186791</t>
  </si>
  <si>
    <t>9783030186784</t>
  </si>
  <si>
    <t>https://doi.org/10.1007/978-3-030-18679-1</t>
  </si>
  <si>
    <t>Nutrition, fitness, and mindfulness</t>
  </si>
  <si>
    <t>Uribarri, Jaime. Vassalotti, Joseph A.</t>
  </si>
  <si>
    <t>9783030308926</t>
  </si>
  <si>
    <t>9783030308919</t>
  </si>
  <si>
    <t>https://doi.org/10.1007/978-3-030-30892-6</t>
  </si>
  <si>
    <t>Obstetric and gynecologic nephrology</t>
  </si>
  <si>
    <t>Sachdeva, Mala. Miller, Ilene.</t>
  </si>
  <si>
    <t>9783030253240</t>
  </si>
  <si>
    <t>9783030253233</t>
  </si>
  <si>
    <t>https://doi.org/10.1007/978-3-030-25324-0</t>
  </si>
  <si>
    <t>RG580.K5</t>
  </si>
  <si>
    <t>Obstetric anesthesia</t>
  </si>
  <si>
    <t>Archer, Thomas L.</t>
  </si>
  <si>
    <t>9783030264789</t>
  </si>
  <si>
    <t>9783030264765</t>
  </si>
  <si>
    <t>https://doi.org/10.1007/978-3-030-26478-9</t>
  </si>
  <si>
    <t>617.968</t>
  </si>
  <si>
    <t>Lyons, Paul. McLaughlin, Nathan.</t>
  </si>
  <si>
    <t>McLaughlin, Nathan.</t>
  </si>
  <si>
    <t>9783030398880</t>
  </si>
  <si>
    <t>9783030398873</t>
  </si>
  <si>
    <t>https://doi.org/10.1007/978-3-030-39888-0</t>
  </si>
  <si>
    <t>9783030307660</t>
  </si>
  <si>
    <t>9783030307653</t>
  </si>
  <si>
    <t>https://doi.org/10.1007/978-3-030-30766-0</t>
  </si>
  <si>
    <t>Occupational therapy for older people</t>
  </si>
  <si>
    <t>Pozzi, Christian.</t>
  </si>
  <si>
    <t>9783030357313</t>
  </si>
  <si>
    <t>9783030357306</t>
  </si>
  <si>
    <t>https://doi.org/10.1007/978-3-030-35731-3</t>
  </si>
  <si>
    <t>RC953.8.O22</t>
  </si>
  <si>
    <t>OCT and imaging in central nervous system diseases</t>
  </si>
  <si>
    <t>9783030262693</t>
  </si>
  <si>
    <t>9783030262686</t>
  </si>
  <si>
    <t>https://doi.org/10.1007/978-3-030-26269-3</t>
  </si>
  <si>
    <t>Oculoplastic surgery</t>
  </si>
  <si>
    <t>El Toukhy, Essam A.</t>
  </si>
  <si>
    <t>9783030369347</t>
  </si>
  <si>
    <t>9783030369330</t>
  </si>
  <si>
    <t>https://doi.org/10.1007/978-3-030-36934-7</t>
  </si>
  <si>
    <t>Oncologic critical care.</t>
  </si>
  <si>
    <t>Nates, Joseph L. Price, Kristen J.</t>
  </si>
  <si>
    <t>9783319745886</t>
  </si>
  <si>
    <t>9783319745879</t>
  </si>
  <si>
    <t>https://doi.org/10.1007/978-3-319-74588-6</t>
  </si>
  <si>
    <t>Oncological surgical pathology</t>
  </si>
  <si>
    <t>Moran, Cesar A. Kalhor, Neda. Weissferdt, Annikka.</t>
  </si>
  <si>
    <t>9783319966816</t>
  </si>
  <si>
    <t>9783319966809</t>
  </si>
  <si>
    <t>https://doi.org/10.1007/978-3-319-96681-6</t>
  </si>
  <si>
    <t>Oncology in the precision medicine era</t>
  </si>
  <si>
    <t>9783030314712</t>
  </si>
  <si>
    <t>9783030314705</t>
  </si>
  <si>
    <t>https://doi.org/10.1007/978-3-030-31471-2</t>
  </si>
  <si>
    <t>Opioid therapy in infants, children, and adolescents</t>
  </si>
  <si>
    <t>Shah, Ravi D. Suresh, Santhanam.</t>
  </si>
  <si>
    <t>9783030362874</t>
  </si>
  <si>
    <t>9783030362867</t>
  </si>
  <si>
    <t>https://doi.org/10.1007/978-3-030-36287-4</t>
  </si>
  <si>
    <t>Oral diagnosis</t>
  </si>
  <si>
    <t>Wilder-Smith, Petra. Ajdaharian, Janet.</t>
  </si>
  <si>
    <t>9783030192501</t>
  </si>
  <si>
    <t>9783030192495</t>
  </si>
  <si>
    <t>https://doi.org/10.1007/978-3-030-19250-1</t>
  </si>
  <si>
    <t>Organizational neuroethics</t>
  </si>
  <si>
    <t>Martineau, Joe T. Racine, Eric.</t>
  </si>
  <si>
    <t>9783030271770</t>
  </si>
  <si>
    <t>9783030271763</t>
  </si>
  <si>
    <t>https://doi.org/10.1007/978-3-030-27177-0</t>
  </si>
  <si>
    <t>Orthodontics in obstructive sleep apnea patients</t>
  </si>
  <si>
    <t>Kim, Su-Jung. Kim, Ki Beom.</t>
  </si>
  <si>
    <t>9783030244132</t>
  </si>
  <si>
    <t>9783030244125</t>
  </si>
  <si>
    <t>https://doi.org/10.1007/978-3-030-24413-2</t>
  </si>
  <si>
    <t>Leder, Benjamin Z. Wein, Marc N.</t>
  </si>
  <si>
    <t>9783319692876</t>
  </si>
  <si>
    <t>9783319692869</t>
  </si>
  <si>
    <t>https://doi.org/10.1007/978-3-319-69287-6</t>
  </si>
  <si>
    <t>Partial extraction therapy in implant dentistry</t>
  </si>
  <si>
    <t>Kher, Udatta. Tunkiwala, Ali.</t>
  </si>
  <si>
    <t>9783030336103</t>
  </si>
  <si>
    <t>9783030336097</t>
  </si>
  <si>
    <t>https://doi.org/10.1007/978-3-030-33610-3</t>
  </si>
  <si>
    <t>Lachapelle, Jean-Marie. Maibach, Howard I.</t>
  </si>
  <si>
    <t>9783030270995</t>
  </si>
  <si>
    <t>9783030270988</t>
  </si>
  <si>
    <t>https://doi.org/10.1007/978-3-030-27099-5</t>
  </si>
  <si>
    <t>Pathology of peritoneal metastases</t>
  </si>
  <si>
    <t>Glehen, Olivier. Bhatt, Aditi.</t>
  </si>
  <si>
    <t>9789811537738</t>
  </si>
  <si>
    <t>9789811537721</t>
  </si>
  <si>
    <t>https://doi.org/10.1007/978-981-15-3773-8</t>
  </si>
  <si>
    <t>616.99495</t>
  </si>
  <si>
    <t>Pathology of sinonasal tumors and tumor-like lesions</t>
  </si>
  <si>
    <t>Franchi, Alessandro.</t>
  </si>
  <si>
    <t>9783030298487</t>
  </si>
  <si>
    <t>9783030298470</t>
  </si>
  <si>
    <t>https://doi.org/10.1007/978-3-030-29848-7</t>
  </si>
  <si>
    <t>616.99421</t>
  </si>
  <si>
    <t>RC280.N6</t>
  </si>
  <si>
    <t>Patient-centered clinical care for African Americans</t>
  </si>
  <si>
    <t>Hall, Gregory L.</t>
  </si>
  <si>
    <t>9783030264185</t>
  </si>
  <si>
    <t>9783030264178</t>
  </si>
  <si>
    <t>https://doi.org/10.1007/978-3-030-26418-5</t>
  </si>
  <si>
    <t>Pediatric acute lymphoblastic leukemia</t>
  </si>
  <si>
    <t>Kato, Motohiro.</t>
  </si>
  <si>
    <t>9789811505485</t>
  </si>
  <si>
    <t>9789811505478</t>
  </si>
  <si>
    <t>https://doi.org/10.1007/978-981-15-0548-5</t>
  </si>
  <si>
    <t>Pediatric bleeding disorders</t>
  </si>
  <si>
    <t>Dunn, Amy L.</t>
  </si>
  <si>
    <t>9783030316617</t>
  </si>
  <si>
    <t>9783030316600</t>
  </si>
  <si>
    <t>https://doi.org/10.1007/978-3-030-31661-7</t>
  </si>
  <si>
    <t>Naga, Osama I.</t>
  </si>
  <si>
    <t>9783030212674</t>
  </si>
  <si>
    <t>9783030212667</t>
  </si>
  <si>
    <t>https://doi.org/10.1007/978-3-030-21267-4</t>
  </si>
  <si>
    <t>Pediatric food allergy</t>
  </si>
  <si>
    <t>Gupta, Ruchi S.</t>
  </si>
  <si>
    <t>9783030332921</t>
  </si>
  <si>
    <t>9783030332914</t>
  </si>
  <si>
    <t>https://doi.org/10.1007/978-3-030-33292-1</t>
  </si>
  <si>
    <t>Pediatric gender identity</t>
  </si>
  <si>
    <t>Forcier, Michelle. Van Schalkwyk, Gerrit. Turban, Jack L.</t>
  </si>
  <si>
    <t>9783030389093</t>
  </si>
  <si>
    <t>9783030389086</t>
  </si>
  <si>
    <t>https://doi.org/10.1007/978-3-030-38909-3</t>
  </si>
  <si>
    <t>616.858</t>
  </si>
  <si>
    <t>RJ506.G35</t>
  </si>
  <si>
    <t>Hinds, Pamela S. Linder, Lauri.</t>
  </si>
  <si>
    <t>9783030258047</t>
  </si>
  <si>
    <t>9783030258030</t>
  </si>
  <si>
    <t>https://doi.org/10.1007/978-3-030-25804-7</t>
  </si>
  <si>
    <t>Pediatric respiratory diseases</t>
  </si>
  <si>
    <t>Bertrand, Pablo. Sanchez, Ignacio.</t>
  </si>
  <si>
    <t>9783030269616</t>
  </si>
  <si>
    <t>9783030269609</t>
  </si>
  <si>
    <t>https://doi.org/10.1007/978-3-030-26961-6</t>
  </si>
  <si>
    <t>Pediatric rhinosinusitis</t>
  </si>
  <si>
    <t>Ramadan, Hassan H. Baroody, Fuad M.</t>
  </si>
  <si>
    <t>9783030228910</t>
  </si>
  <si>
    <t>9783030228903</t>
  </si>
  <si>
    <t>https://doi.org/10.1007/978-3-030-22891-0</t>
  </si>
  <si>
    <t>Percutaneous and non-fluoroscopical (PAN) procedure for structural heart disease</t>
  </si>
  <si>
    <t>Pan, Xiangbin. Hijazi, Ziyad M. Sievert, Horst.</t>
  </si>
  <si>
    <t>Pan, Xiangbin.</t>
  </si>
  <si>
    <t>Hijazi, Ziyad M. Sievert, Horst.</t>
  </si>
  <si>
    <t>9789811520556</t>
  </si>
  <si>
    <t>9789811520549</t>
  </si>
  <si>
    <t>https://doi.org/10.1007/978-981-15-2055-6</t>
  </si>
  <si>
    <t>Percutaneous nephrolithotomy</t>
  </si>
  <si>
    <t>Zeng, Guohua. Sarica, Kemal.</t>
  </si>
  <si>
    <t>9789811505751</t>
  </si>
  <si>
    <t>9789811505744</t>
  </si>
  <si>
    <t>https://doi.org/10.1007/978-981-15-0575-1</t>
  </si>
  <si>
    <t>Perinatal palliative care</t>
  </si>
  <si>
    <t>Denney-Koelsch, Erin M. Cote-Arsenault, Denise.</t>
  </si>
  <si>
    <t>9783030347512</t>
  </si>
  <si>
    <t>9783030347505</t>
  </si>
  <si>
    <t>https://doi.org/10.1007/978-3-030-34751-2</t>
  </si>
  <si>
    <t>Periodic and non-periodic fevers</t>
  </si>
  <si>
    <t>9783030190552</t>
  </si>
  <si>
    <t>9783030190545</t>
  </si>
  <si>
    <t>https://doi.org/10.1007/978-3-030-19055-2</t>
  </si>
  <si>
    <t>9783030355708</t>
  </si>
  <si>
    <t>9783030355692</t>
  </si>
  <si>
    <t>https://doi.org/10.1007/978-3-030-35570-8</t>
  </si>
  <si>
    <t>Personalized and precision medicine informatics</t>
  </si>
  <si>
    <t>Adam, Terrence. Aliferis, Constantin.</t>
  </si>
  <si>
    <t>9783030186265</t>
  </si>
  <si>
    <t>9783030186258</t>
  </si>
  <si>
    <t>https://doi.org/10.1007/978-3-030-18626-5</t>
  </si>
  <si>
    <t>Perspectives in performing arts medicine practice</t>
  </si>
  <si>
    <t>Lee, Sang-Hie. Morris, Merry Lynn. Nicosia, Santo V.</t>
  </si>
  <si>
    <t>9783030374808</t>
  </si>
  <si>
    <t>9783030374792</t>
  </si>
  <si>
    <t>https://doi.org/10.1007/978-3-030-37480-8</t>
  </si>
  <si>
    <t>PET/CT for inflammatory diseases</t>
  </si>
  <si>
    <t>Toyama, Hiroshi.</t>
  </si>
  <si>
    <t>9789811508103</t>
  </si>
  <si>
    <t>9789811508097</t>
  </si>
  <si>
    <t>https://doi.org/10.1007/978-981-15-0810-3</t>
  </si>
  <si>
    <t>9789811529931</t>
  </si>
  <si>
    <t>9789811529924</t>
  </si>
  <si>
    <t>https://doi.org/10.1007/978-981-15-2993-1</t>
  </si>
  <si>
    <t>Phoniatrics I</t>
  </si>
  <si>
    <t>Am Zehnhoff-Dinnesen, Antoinette.</t>
  </si>
  <si>
    <t>9783662467800</t>
  </si>
  <si>
    <t>9783662467794</t>
  </si>
  <si>
    <t>https://doi.org/10.1007/978-3-662-46780-0</t>
  </si>
  <si>
    <t>Pick up and oocyte management</t>
  </si>
  <si>
    <t>Malvasi, Antonio. Baldini, Domenico.</t>
  </si>
  <si>
    <t>9783030287412</t>
  </si>
  <si>
    <t>9783030287405</t>
  </si>
  <si>
    <t>https://doi.org/10.1007/978-3-030-28741-2</t>
  </si>
  <si>
    <t>Plastic and cosmetic surgery of the male breast</t>
  </si>
  <si>
    <t>Cordova, Adriana.</t>
  </si>
  <si>
    <t>9783030255022</t>
  </si>
  <si>
    <t>9783030255015</t>
  </si>
  <si>
    <t>https://doi.org/10.1007/978-3-030-25502-2</t>
  </si>
  <si>
    <t>617.549</t>
  </si>
  <si>
    <t>Plastic and thoracic surgery, orthopedics and ophthalmology</t>
  </si>
  <si>
    <t>9783030107109</t>
  </si>
  <si>
    <t>9783030107093</t>
  </si>
  <si>
    <t>https://doi.org/10.1007/978-3-030-10710-9</t>
  </si>
  <si>
    <t>Positive psychiatry, psychotherapy and psychology</t>
  </si>
  <si>
    <t>Messias, Erick. Peseschkian, Hamid. Cagande, Consuelo.</t>
  </si>
  <si>
    <t>9783030332648</t>
  </si>
  <si>
    <t>9783030332631</t>
  </si>
  <si>
    <t>https://doi.org/10.1007/978-3-030-33264-8</t>
  </si>
  <si>
    <t>Post-cholecystectomy bile duct injury</t>
  </si>
  <si>
    <t>Kapoor, Vinay K.</t>
  </si>
  <si>
    <t>9789811512360</t>
  </si>
  <si>
    <t>9789811512353</t>
  </si>
  <si>
    <t>https://doi.org/10.1007/978-981-15-1236-0</t>
  </si>
  <si>
    <t>617.556701</t>
  </si>
  <si>
    <t>Practical cytopathology</t>
  </si>
  <si>
    <t>Xu, Huihong. Qian, Xiaohua. Wang, He.</t>
  </si>
  <si>
    <t>9783030240592</t>
  </si>
  <si>
    <t>9783030240585</t>
  </si>
  <si>
    <t>https://doi.org/10.1007/978-3-030-24059-2</t>
  </si>
  <si>
    <t>Practical guide to oral exams in obstetrics and gynecology</t>
  </si>
  <si>
    <t>Sel, Gorker.</t>
  </si>
  <si>
    <t>9783030296698</t>
  </si>
  <si>
    <t>9783030296681</t>
  </si>
  <si>
    <t>https://doi.org/10.1007/978-3-030-29669-8</t>
  </si>
  <si>
    <t>618.076</t>
  </si>
  <si>
    <t>Practical guide to patch testing</t>
  </si>
  <si>
    <t>Nettis, Eustachio. Angelini, Gianni.</t>
  </si>
  <si>
    <t>9783030338732</t>
  </si>
  <si>
    <t>9783030338725</t>
  </si>
  <si>
    <t>https://doi.org/10.1007/978-3-030-33873-2</t>
  </si>
  <si>
    <t>Leonardo, Eugenio. Bardales, Ricardo H.</t>
  </si>
  <si>
    <t>Practical lymph node and bone marrow pathology</t>
  </si>
  <si>
    <t>Wang, Endi. Lagoo, Anand Shreeram.</t>
  </si>
  <si>
    <t>9783030321895</t>
  </si>
  <si>
    <t>9783030321888</t>
  </si>
  <si>
    <t>https://doi.org/10.1007/978-3-030-32189-5</t>
  </si>
  <si>
    <t>Kuliev, Anver. Rechitsky, Svetlana. Simpson, Joe Leigh.</t>
  </si>
  <si>
    <t>Practical radiation oncology</t>
  </si>
  <si>
    <t>Mallick, Supriya. Rath, Goura K. Benson, Rony.</t>
  </si>
  <si>
    <t>9789811500732</t>
  </si>
  <si>
    <t>9789811500725</t>
  </si>
  <si>
    <t>https://doi.org/10.1007/978-981-15-0073-2</t>
  </si>
  <si>
    <t>Precision anticoagulation medicine</t>
  </si>
  <si>
    <t>Goubran, Hadi. Ragab, Gaafar. Hassouna, Suzy.</t>
  </si>
  <si>
    <t>9783030257828</t>
  </si>
  <si>
    <t>9783030257811</t>
  </si>
  <si>
    <t>https://doi.org/10.1007/978-3-030-25782-8</t>
  </si>
  <si>
    <t>616.15706</t>
  </si>
  <si>
    <t>RC684.A6</t>
  </si>
  <si>
    <t>Precision in pulmonary, critical care, and sleep medicine</t>
  </si>
  <si>
    <t>Gomez, Jose L. Himes, Blanca E. Kaminski, Naftali.</t>
  </si>
  <si>
    <t>9783030315078</t>
  </si>
  <si>
    <t>9783030315061</t>
  </si>
  <si>
    <t>https://doi.org/10.1007/978-3-030-31507-8</t>
  </si>
  <si>
    <t>Pressure injury, diabetes and negative pressure wound therapy</t>
  </si>
  <si>
    <t>9783030107017</t>
  </si>
  <si>
    <t>9783030107000</t>
  </si>
  <si>
    <t>https://doi.org/10.1007/978-3-030-10701-7</t>
  </si>
  <si>
    <t>Preterm labor and delivery</t>
  </si>
  <si>
    <t>Sameshima, Hiroshi.</t>
  </si>
  <si>
    <t>9789811398759</t>
  </si>
  <si>
    <t>9789811398742</t>
  </si>
  <si>
    <t>https://doi.org/10.1007/978-981-13-9875-9</t>
  </si>
  <si>
    <t>618.397</t>
  </si>
  <si>
    <t>Prevention and management of acute and late toxicities in radiation oncology</t>
  </si>
  <si>
    <t>9783030377984</t>
  </si>
  <si>
    <t>9783030377977</t>
  </si>
  <si>
    <t>https://doi.org/10.1007/978-3-030-37798-4</t>
  </si>
  <si>
    <t>Prevention and rehabilitation of hamstring injuries</t>
  </si>
  <si>
    <t>Thorborg, Kristian. Opar, David. Shield, Anthony.</t>
  </si>
  <si>
    <t>9783030316389</t>
  </si>
  <si>
    <t>9783030316372</t>
  </si>
  <si>
    <t>https://doi.org/10.1007/978-3-030-31638-9</t>
  </si>
  <si>
    <t>Heath, Cathryn B. Sulik, Sandra M.</t>
  </si>
  <si>
    <t>9783030288846</t>
  </si>
  <si>
    <t>9783030288839</t>
  </si>
  <si>
    <t>https://doi.org/10.1007/978-3-030-28884-6</t>
  </si>
  <si>
    <t>Davis, Scott Francis. Kaye, Alan David.</t>
  </si>
  <si>
    <t>9783030224004</t>
  </si>
  <si>
    <t>9783030223991</t>
  </si>
  <si>
    <t>https://doi.org/10.1007/978-3-030-22400-4</t>
  </si>
  <si>
    <t>Problem based learning discussions in neuroanesthesia and neurocritical care</t>
  </si>
  <si>
    <t>Prabhakar, Hemanshu.</t>
  </si>
  <si>
    <t>9789811504587</t>
  </si>
  <si>
    <t>9789811504570</t>
  </si>
  <si>
    <t>https://doi.org/10.1007/978-981-15-0458-7</t>
  </si>
  <si>
    <t>Prostatic artery embolization</t>
  </si>
  <si>
    <t>Isaacson, Ari J.</t>
  </si>
  <si>
    <t>9783030234713</t>
  </si>
  <si>
    <t>9783030234706</t>
  </si>
  <si>
    <t>https://doi.org/10.1007/978-3-030-23471-3</t>
  </si>
  <si>
    <t>Proton beam radiotherapy</t>
  </si>
  <si>
    <t>Tsuboi, Koji. Sakae, Takeji. Gerelchuluun, Ariungerel.</t>
  </si>
  <si>
    <t>9789811374548</t>
  </si>
  <si>
    <t>9789811374531</t>
  </si>
  <si>
    <t>https://doi.org/10.1007/978-981-13-7454-8</t>
  </si>
  <si>
    <t>RM862.P76</t>
  </si>
  <si>
    <t>9783030270803</t>
  </si>
  <si>
    <t>9783030270797</t>
  </si>
  <si>
    <t>https://doi.org/10.1007/978-3-030-27080-3</t>
  </si>
  <si>
    <t>Psychotic disorders</t>
  </si>
  <si>
    <t>Freudenreich, Oliver.</t>
  </si>
  <si>
    <t>9783030294502</t>
  </si>
  <si>
    <t>9783030294496</t>
  </si>
  <si>
    <t>https://doi.org/10.1007/978-3-030-29450-2</t>
  </si>
  <si>
    <t>Popper, Helmut. Murer, Bruno.</t>
  </si>
  <si>
    <t>Quality measures</t>
  </si>
  <si>
    <t>Salem, Deeb N.</t>
  </si>
  <si>
    <t>9783030371456</t>
  </si>
  <si>
    <t>9783030371449</t>
  </si>
  <si>
    <t>https://doi.org/10.1007/978-3-030-37145-6</t>
  </si>
  <si>
    <t>Quality of life and person-centered care for older people</t>
  </si>
  <si>
    <t>Boggatz, Thomas.</t>
  </si>
  <si>
    <t>9783030299903</t>
  </si>
  <si>
    <t>9783030299897</t>
  </si>
  <si>
    <t>https://doi.org/10.1007/978-3-030-29990-3</t>
  </si>
  <si>
    <t>618.970231</t>
  </si>
  <si>
    <t>Quick guide to anaphylaxis</t>
  </si>
  <si>
    <t>Cingi, Cemal.</t>
  </si>
  <si>
    <t>Bayar Muluk, Nuray.</t>
  </si>
  <si>
    <t>9783030336394</t>
  </si>
  <si>
    <t>9783030336387</t>
  </si>
  <si>
    <t>https://doi.org/10.1007/978-3-030-33639-4</t>
  </si>
  <si>
    <t>Kissane, Jennifer. Neutze, Janet A. Singh, Harjit.</t>
  </si>
  <si>
    <t>9783030221737</t>
  </si>
  <si>
    <t>9783030221720</t>
  </si>
  <si>
    <t>https://doi.org/10.1007/978-3-030-22173-7</t>
  </si>
  <si>
    <t>Radiology in forensic medicine</t>
  </si>
  <si>
    <t>Lo Re, Giuseppe.</t>
  </si>
  <si>
    <t>9783319967370</t>
  </si>
  <si>
    <t>9783319967363</t>
  </si>
  <si>
    <t>https://doi.org/10.1007/978-3-319-96737-0</t>
  </si>
  <si>
    <t>RA1058.5</t>
  </si>
  <si>
    <t>Radiopharmaceuticals</t>
  </si>
  <si>
    <t>Calabria, Ferdinando. Schillaci, Orazio.</t>
  </si>
  <si>
    <t>9783030277796</t>
  </si>
  <si>
    <t>9783030277789</t>
  </si>
  <si>
    <t>https://doi.org/10.1007/978-3-030-27779-6</t>
  </si>
  <si>
    <t>Rapid recovery in total joint arthroplasty</t>
  </si>
  <si>
    <t>Scuderi, Giles R. Tria, Alfred J. Cushner, Fred D.</t>
  </si>
  <si>
    <t>9783030412234</t>
  </si>
  <si>
    <t>9783030412227</t>
  </si>
  <si>
    <t>https://doi.org/10.1007/978-3-030-41223-4</t>
  </si>
  <si>
    <t>Reading MRI of the prostate</t>
  </si>
  <si>
    <t>Panda, Ananya. Gulani, Vikas. Ponsky, Lee.</t>
  </si>
  <si>
    <t>9783319993577</t>
  </si>
  <si>
    <t>9783319993553</t>
  </si>
  <si>
    <t>https://doi.org/10.1007/978-3-319-99357-7</t>
  </si>
  <si>
    <t>Recent advances of sarcopenia and frailty in CKD</t>
  </si>
  <si>
    <t>Kato, Akihiko. Kanda, Eiichiro. Kanno, Yoshihiko.</t>
  </si>
  <si>
    <t>9789811523656</t>
  </si>
  <si>
    <t>9789811523649</t>
  </si>
  <si>
    <t>https://doi.org/10.1007/978-981-15-2365-6</t>
  </si>
  <si>
    <t>Regenerative medicine for spine and joint pain</t>
  </si>
  <si>
    <t>9783030427719</t>
  </si>
  <si>
    <t>9783030427702</t>
  </si>
  <si>
    <t>https://doi.org/10.1007/978-3-030-42771-9</t>
  </si>
  <si>
    <t>Rehabilitation interventions in the patient with obesity</t>
  </si>
  <si>
    <t>Capodaglio, Paolo.</t>
  </si>
  <si>
    <t>9783030322748</t>
  </si>
  <si>
    <t>9783030322731</t>
  </si>
  <si>
    <t>https://doi.org/10.1007/978-3-030-32274-8</t>
  </si>
  <si>
    <t>Libertino, John A. Gee, Jason R.</t>
  </si>
  <si>
    <t>9783030243784</t>
  </si>
  <si>
    <t>9783030243777</t>
  </si>
  <si>
    <t>https://doi.org/10.1007/978-3-030-24378-4</t>
  </si>
  <si>
    <t>Renal mass biopsy</t>
  </si>
  <si>
    <t>Leveillee, Raymond J. Jorda, Merce.</t>
  </si>
  <si>
    <t>9783030360368</t>
  </si>
  <si>
    <t>9783030360351</t>
  </si>
  <si>
    <t>https://doi.org/10.1007/978-3-030-36036-8</t>
  </si>
  <si>
    <t>Retinal pigment epithelium in health and disease</t>
  </si>
  <si>
    <t>Klettner, Alexa Karina. Dithmar, Stefan.</t>
  </si>
  <si>
    <t>9783030283841</t>
  </si>
  <si>
    <t>9783030283834</t>
  </si>
  <si>
    <t>https://doi.org/10.1007/978-3-030-28384-1</t>
  </si>
  <si>
    <t>Revision surgery of the foot and ankle</t>
  </si>
  <si>
    <t>Berkowitz, Mark J.</t>
  </si>
  <si>
    <t>9783030299699</t>
  </si>
  <si>
    <t>9783030299682</t>
  </si>
  <si>
    <t>https://doi.org/10.1007/978-3-030-29969-9</t>
  </si>
  <si>
    <t>Revision total joint arthroplasty</t>
  </si>
  <si>
    <t>9783030247737</t>
  </si>
  <si>
    <t>9783030247720</t>
  </si>
  <si>
    <t>https://doi.org/10.1007/978-3-030-24773-7</t>
  </si>
  <si>
    <t>Revisional foregut surgery</t>
  </si>
  <si>
    <t>Borao, Frank J. Binenbaum, Steven J. Matharoo, Gurdeep S.</t>
  </si>
  <si>
    <t>9783030282738</t>
  </si>
  <si>
    <t>9783030282721</t>
  </si>
  <si>
    <t>https://doi.org/10.1007/978-3-030-28273-8</t>
  </si>
  <si>
    <t>Risk assessment in oral health</t>
  </si>
  <si>
    <t>Chapple, Iain L.C. Papapanou, Panos N.</t>
  </si>
  <si>
    <t>9783030386474</t>
  </si>
  <si>
    <t>9783030386467</t>
  </si>
  <si>
    <t>https://doi.org/10.1007/978-3-030-38647-4</t>
  </si>
  <si>
    <t>Risk factors for peri-implant diseases</t>
  </si>
  <si>
    <t>Ogata, Yorimasa.</t>
  </si>
  <si>
    <t>9783030391850</t>
  </si>
  <si>
    <t>9783030391843</t>
  </si>
  <si>
    <t>https://doi.org/10.1007/978-3-030-39185-0</t>
  </si>
  <si>
    <t>Roberts academic medicine handbook</t>
  </si>
  <si>
    <t>9783030319571</t>
  </si>
  <si>
    <t>9783030319564</t>
  </si>
  <si>
    <t>https://doi.org/10.1007/978-3-030-31957-1</t>
  </si>
  <si>
    <t>Science of wound healing and dressing materials</t>
  </si>
  <si>
    <t>Vachhrajani, Vibhakar. Khakhkhar, Payal.</t>
  </si>
  <si>
    <t>Vachhrajani, Vibhakar.</t>
  </si>
  <si>
    <t>Khakhkhar, Payal.</t>
  </si>
  <si>
    <t>9789813292369</t>
  </si>
  <si>
    <t>9789813292352</t>
  </si>
  <si>
    <t>https://doi.org/10.1007/978-981-32-9236-9</t>
  </si>
  <si>
    <t>Secondary hypertension</t>
  </si>
  <si>
    <t>Li, Nanfang.</t>
  </si>
  <si>
    <t>9789811505911</t>
  </si>
  <si>
    <t>9789811505904</t>
  </si>
  <si>
    <t>https://doi.org/10.1007/978-981-15-0591-1</t>
  </si>
  <si>
    <t>Severe asthma in children and adolescents</t>
  </si>
  <si>
    <t>Forno, Erick. Saglani, Sejal.</t>
  </si>
  <si>
    <t>9783030274313</t>
  </si>
  <si>
    <t>9783030274337</t>
  </si>
  <si>
    <t>https://doi.org/10.1007/978-3-030-27431-3</t>
  </si>
  <si>
    <t>618.92238</t>
  </si>
  <si>
    <t>RJ436.A8</t>
  </si>
  <si>
    <t>Sexual and gender-based violence</t>
  </si>
  <si>
    <t>Ades, Veronica.</t>
  </si>
  <si>
    <t>9783030383459</t>
  </si>
  <si>
    <t>9783030383442</t>
  </si>
  <si>
    <t>https://doi.org/10.1007/978-3-030-38345-9</t>
  </si>
  <si>
    <t>Shoulder arthroplasty</t>
  </si>
  <si>
    <t>Huri, Gazi.</t>
  </si>
  <si>
    <t>9783030192853</t>
  </si>
  <si>
    <t>9783030192846</t>
  </si>
  <si>
    <t>https://doi.org/10.1007/978-3-030-19285-3</t>
  </si>
  <si>
    <t>Skin decontamination</t>
  </si>
  <si>
    <t>Zhu, Hanjiang. Maibach, Howard I.</t>
  </si>
  <si>
    <t>9783030240097</t>
  </si>
  <si>
    <t>9783030240080</t>
  </si>
  <si>
    <t>https://doi.org/10.1007/978-3-030-24009-7</t>
  </si>
  <si>
    <t>Skin disorders in migrants</t>
  </si>
  <si>
    <t>Morrone, Aldo. Hay, Roderick. Naafs, Bernard.</t>
  </si>
  <si>
    <t>9783030374761</t>
  </si>
  <si>
    <t>9783030374754</t>
  </si>
  <si>
    <t>https://doi.org/10.1007/978-3-030-37476-1</t>
  </si>
  <si>
    <t>Sleep disorders in Parkinson's disease</t>
  </si>
  <si>
    <t>Liu, Chun-Feng.</t>
  </si>
  <si>
    <t>9789811524813</t>
  </si>
  <si>
    <t>9789811524806</t>
  </si>
  <si>
    <t>https://doi.org/10.1007/978-981-15-2481-3</t>
  </si>
  <si>
    <t>Attarian, Hrayr. Viola-Saltzman, Mari.</t>
  </si>
  <si>
    <t>9783030408428</t>
  </si>
  <si>
    <t>9783030408411</t>
  </si>
  <si>
    <t>https://doi.org/10.1007/978-3-030-40842-8</t>
  </si>
  <si>
    <t>Spinal anatomy</t>
  </si>
  <si>
    <t>Vital, Jean Marc. Cawley, Derek Thomas.</t>
  </si>
  <si>
    <t>9783030209254</t>
  </si>
  <si>
    <t>9783030209247</t>
  </si>
  <si>
    <t>https://doi.org/10.1007/978-3-030-20925-4</t>
  </si>
  <si>
    <t>611.711</t>
  </si>
  <si>
    <t>QM111</t>
  </si>
  <si>
    <t>Spinal conditions in the athlete</t>
  </si>
  <si>
    <t>Hsu, Wellington K. Jenkins, Tyler J.</t>
  </si>
  <si>
    <t>9783030262075</t>
  </si>
  <si>
    <t>9783030262068</t>
  </si>
  <si>
    <t>https://doi.org/10.1007/978-3-030-26207-5</t>
  </si>
  <si>
    <t>Spine pain care</t>
  </si>
  <si>
    <t>Mao, Jianren.</t>
  </si>
  <si>
    <t>9783030274474</t>
  </si>
  <si>
    <t>9783030274467</t>
  </si>
  <si>
    <t>https://doi.org/10.1007/978-3-030-27447-4</t>
  </si>
  <si>
    <t>Sports injuries of the shoulder</t>
  </si>
  <si>
    <t>Funk, Lennard.</t>
  </si>
  <si>
    <t>9783030230296</t>
  </si>
  <si>
    <t>9783030230289</t>
  </si>
  <si>
    <t>https://doi.org/10.1007/978-3-030-23029-6</t>
  </si>
  <si>
    <t>Sports-related eye injuries</t>
  </si>
  <si>
    <t>9789811397417</t>
  </si>
  <si>
    <t>9789811397400</t>
  </si>
  <si>
    <t>https://doi.org/10.1007/978-981-13-9741-7</t>
  </si>
  <si>
    <t>Sports-related fractures, dislocations and trauma</t>
  </si>
  <si>
    <t>Khodaee, Morteza.</t>
  </si>
  <si>
    <t>9783030367909</t>
  </si>
  <si>
    <t>9783030367893</t>
  </si>
  <si>
    <t>https://doi.org/10.1007/978-3-030-36790-9</t>
  </si>
  <si>
    <t>State of the art techniques in critical care echocardiography</t>
  </si>
  <si>
    <t>Yastrebov, Konstantin.</t>
  </si>
  <si>
    <t>9789811393228</t>
  </si>
  <si>
    <t>9789811393211</t>
  </si>
  <si>
    <t>https://doi.org/10.1007/978-981-13-9322-8</t>
  </si>
  <si>
    <t>Statin-associated muscle symptoms</t>
  </si>
  <si>
    <t>Thompson, Paul D. Taylor, Beth A.</t>
  </si>
  <si>
    <t>9783030333041</t>
  </si>
  <si>
    <t>9783030333034</t>
  </si>
  <si>
    <t>https://doi.org/10.1007/978-3-030-33304-1</t>
  </si>
  <si>
    <t>RM666.S714</t>
  </si>
  <si>
    <t>Pouratian, Nader. Sheth, Sameer A.</t>
  </si>
  <si>
    <t>9783030349066</t>
  </si>
  <si>
    <t>9783030349059</t>
  </si>
  <si>
    <t>https://doi.org/10.1007/978-3-030-34906-6</t>
  </si>
  <si>
    <t>Termsarasab, Pichet. Thammongkolchai, Thananan. Katirji, Bashar.</t>
  </si>
  <si>
    <t>9783030169961</t>
  </si>
  <si>
    <t>9783030169954</t>
  </si>
  <si>
    <t>https://doi.org/10.1007/978-3-030-16996-1</t>
  </si>
  <si>
    <t>Lee, Seung-Hoon. Lim, Jae-Sung.</t>
  </si>
  <si>
    <t>9789811014338</t>
  </si>
  <si>
    <t>9789811014321</t>
  </si>
  <si>
    <t>https://doi.org/10.1007/978-981-10-1433-8</t>
  </si>
  <si>
    <t>616.812</t>
  </si>
  <si>
    <t>Subarachnoid hemorrhage</t>
  </si>
  <si>
    <t>Martin, Robert D.</t>
  </si>
  <si>
    <t>9783030046156</t>
  </si>
  <si>
    <t>9783030046149</t>
  </si>
  <si>
    <t>https://doi.org/10.1007/978-3-030-04615-6</t>
  </si>
  <si>
    <t>Succeeding in academic medicine</t>
  </si>
  <si>
    <t>Sanchez, John P.</t>
  </si>
  <si>
    <t>9783030332679</t>
  </si>
  <si>
    <t>9783030332662</t>
  </si>
  <si>
    <t>https://doi.org/10.1007/978-3-030-33267-9</t>
  </si>
  <si>
    <t>Successful public health advocacy</t>
  </si>
  <si>
    <t>Chanyasulkit, Chris.</t>
  </si>
  <si>
    <t>9783030302887</t>
  </si>
  <si>
    <t>9783030302863</t>
  </si>
  <si>
    <t>https://doi.org/10.1007/978-3-030-30288-7</t>
  </si>
  <si>
    <t>Sudden death</t>
  </si>
  <si>
    <t>Scott, Tricia.</t>
  </si>
  <si>
    <t>9783030331405</t>
  </si>
  <si>
    <t>9783030331399</t>
  </si>
  <si>
    <t>https://doi.org/10.1007/978-3-030-33140-5</t>
  </si>
  <si>
    <t>RB150.S84</t>
  </si>
  <si>
    <t>Suprapontine lesions and neurogenic pelvic dysfunctions</t>
  </si>
  <si>
    <t>Lamberti, Gianfranco. Giraudo, Donatella. Musco, Stefania.</t>
  </si>
  <si>
    <t>9783030297756</t>
  </si>
  <si>
    <t>9783030297749</t>
  </si>
  <si>
    <t>https://doi.org/10.1007/978-3-030-29775-6</t>
  </si>
  <si>
    <t>de Virgilio, Christian. Grigorian, Areg.</t>
  </si>
  <si>
    <t>9783030053871</t>
  </si>
  <si>
    <t>9783030053864</t>
  </si>
  <si>
    <t>https://doi.org/10.1007/978-3-030-05387-1</t>
  </si>
  <si>
    <t>Surgery for recurrent soft tissue sarcoma</t>
  </si>
  <si>
    <t>Zhang, Ruming.</t>
  </si>
  <si>
    <t>9789811512322</t>
  </si>
  <si>
    <t>9789811512315</t>
  </si>
  <si>
    <t>https://doi.org/10.1007/978-981-15-1232-2</t>
  </si>
  <si>
    <t>Surgery of the cranio-vertebral junction</t>
  </si>
  <si>
    <t>Tessitore, Enrico.</t>
  </si>
  <si>
    <t>9783030187002</t>
  </si>
  <si>
    <t>9783030186999</t>
  </si>
  <si>
    <t>https://doi.org/10.1007/978-3-030-18700-2</t>
  </si>
  <si>
    <t>671.53059</t>
  </si>
  <si>
    <t>Surgical atlas of pancreatic cancer</t>
  </si>
  <si>
    <t>Liu, Ying-bin.</t>
  </si>
  <si>
    <t>9789813298644</t>
  </si>
  <si>
    <t>9789813298637</t>
  </si>
  <si>
    <t>https://doi.org/10.1007/978-981-32-9864-4</t>
  </si>
  <si>
    <t>9783030397814</t>
  </si>
  <si>
    <t>9783030397807</t>
  </si>
  <si>
    <t>https://doi.org/10.1007/978-3-030-39781-4</t>
  </si>
  <si>
    <t>Surgical techniques for trauma and sports related injuries of the elbow</t>
  </si>
  <si>
    <t>Bain, Gregory. Eygendaal, Denise. Riet, Roger P. van.</t>
  </si>
  <si>
    <t>9783662589311</t>
  </si>
  <si>
    <t>9783662589304</t>
  </si>
  <si>
    <t>https://doi.org/10.1007/978-3-662-58931-1</t>
  </si>
  <si>
    <t>Surgical treatment of chronic headaches and migraines</t>
  </si>
  <si>
    <t>Afifi, Ahmed M. Peled, Ziv M. Janis, Jeffrey E.</t>
  </si>
  <si>
    <t>9783030367947</t>
  </si>
  <si>
    <t>9783030367930</t>
  </si>
  <si>
    <t>https://doi.org/10.1007/978-3-030-36794-7</t>
  </si>
  <si>
    <t>Techniques of abdominal wall hernia repair</t>
  </si>
  <si>
    <t>Chowbey, Pradeep. Lomanto, Davide.</t>
  </si>
  <si>
    <t>9788132239444</t>
  </si>
  <si>
    <t>9788132239420</t>
  </si>
  <si>
    <t>https://doi.org/10.1007/978-81-322-3944-4</t>
  </si>
  <si>
    <t>Textbook of male genitourethral reconstruction</t>
  </si>
  <si>
    <t>Martins, Francisco E. Kulkarni, Sanjay B. Kohler, Tobias S.</t>
  </si>
  <si>
    <t>9783030214470</t>
  </si>
  <si>
    <t>9783030214463</t>
  </si>
  <si>
    <t>https://doi.org/10.1007/978-3-030-21447-0</t>
  </si>
  <si>
    <t>Textbook of oral cancer</t>
  </si>
  <si>
    <t>Warnakulasuriya, Saman. Greenspan, John S.</t>
  </si>
  <si>
    <t>9783030323165</t>
  </si>
  <si>
    <t>9783030323158</t>
  </si>
  <si>
    <t>https://doi.org/10.1007/978-3-030-32316-5</t>
  </si>
  <si>
    <t>Textbook of sports and exercise cardiology</t>
  </si>
  <si>
    <t>Pressler, Axel. Niebauer, Josef.</t>
  </si>
  <si>
    <t>9783030353742</t>
  </si>
  <si>
    <t>9783030353735</t>
  </si>
  <si>
    <t>https://doi.org/10.1007/978-3-030-35374-2</t>
  </si>
  <si>
    <t>The application of content analysis in nursing science research</t>
  </si>
  <si>
    <t>Kyngas, Helvi. Mikkonen, Kristina. Kaariainen, Maria.</t>
  </si>
  <si>
    <t>9783030301996</t>
  </si>
  <si>
    <t>9783030301989</t>
  </si>
  <si>
    <t>https://doi.org/10.1007/978-3-030-30199-6</t>
  </si>
  <si>
    <t>The art and science of filler injection</t>
  </si>
  <si>
    <t>Hong, Giwoong.</t>
  </si>
  <si>
    <t>9789811306112</t>
  </si>
  <si>
    <t>9789811306105</t>
  </si>
  <si>
    <t>https://doi.org/10.1007/978-981-13-0611-2</t>
  </si>
  <si>
    <t>The Artificial Knee</t>
  </si>
  <si>
    <t>Walker, Peter S.</t>
  </si>
  <si>
    <t>9783030381714</t>
  </si>
  <si>
    <t>9783030381707</t>
  </si>
  <si>
    <t>https://doi.org/10.1007/978-3-030-38171-4</t>
  </si>
  <si>
    <t>The ASMBS textbook of bariatric surgery</t>
  </si>
  <si>
    <t>9783030270216</t>
  </si>
  <si>
    <t>9783030270209</t>
  </si>
  <si>
    <t>https://doi.org/10.1007/978-3-030-27021-6</t>
  </si>
  <si>
    <t>The bone book</t>
  </si>
  <si>
    <t>Nandi, Sumon. St. Clair, Selvon F.</t>
  </si>
  <si>
    <t>Nandi, Sumon.</t>
  </si>
  <si>
    <t>St. Clair, Selvon F.</t>
  </si>
  <si>
    <t>9781461430919</t>
  </si>
  <si>
    <t>9781461430902</t>
  </si>
  <si>
    <t>https://doi.org/10.1007/978-1-4614-3091-9</t>
  </si>
  <si>
    <t>The burden of adult ADHD in comorbid psychiatric and neurological disorders</t>
  </si>
  <si>
    <t>Pallanti, Stefano. Salerno, Luana.</t>
  </si>
  <si>
    <t>Pallanti, Stefano.</t>
  </si>
  <si>
    <t>Salerno, Luana.</t>
  </si>
  <si>
    <t>9783030390518</t>
  </si>
  <si>
    <t>9783030390501</t>
  </si>
  <si>
    <t>https://doi.org/10.1007/978-3-030-39051-8</t>
  </si>
  <si>
    <t>The business basics of building and managing a healthcare practice</t>
  </si>
  <si>
    <t>Baum, Neil. Kahn, Marc J.</t>
  </si>
  <si>
    <t>9783030277765</t>
  </si>
  <si>
    <t>9783030277758</t>
  </si>
  <si>
    <t>https://doi.org/10.1007/978-3-030-27776-5</t>
  </si>
  <si>
    <t>The critically ill cirrhotic patient</t>
  </si>
  <si>
    <t>Rahimi, Robert S.</t>
  </si>
  <si>
    <t>9783030244903</t>
  </si>
  <si>
    <t>9783030244897</t>
  </si>
  <si>
    <t>https://doi.org/10.1007/978-3-030-24490-3</t>
  </si>
  <si>
    <t>The equal curriculum</t>
  </si>
  <si>
    <t>Lehman, James R.</t>
  </si>
  <si>
    <t>9783030240257</t>
  </si>
  <si>
    <t>9783030240240</t>
  </si>
  <si>
    <t>https://doi.org/10.1007/978-3-030-24025-7</t>
  </si>
  <si>
    <t>362.108664</t>
  </si>
  <si>
    <t>RA564.9.S49</t>
  </si>
  <si>
    <t>Jafferany, Mohammad. Roque Ferreira, Barbara. Patel, Arsh.</t>
  </si>
  <si>
    <t>The future of orthopaedic sports medicine</t>
  </si>
  <si>
    <t>Devitt, Brian M. Karahan, Mustafa. Espregueira-Mendes, Joao.</t>
  </si>
  <si>
    <t>9783030289768</t>
  </si>
  <si>
    <t>9783030289751</t>
  </si>
  <si>
    <t>https://doi.org/10.1007/978-3-030-28976-8</t>
  </si>
  <si>
    <t>9783030250621</t>
  </si>
  <si>
    <t>9783030250614</t>
  </si>
  <si>
    <t>https://doi.org/10.1007/978-3-030-25062-1</t>
  </si>
  <si>
    <t>The International Academy of Cytology Yokohama System for reporting breast fine needle aspiration biopsy cytopathology</t>
  </si>
  <si>
    <t>Field, Andrew S. Raymond, Wendy A. Schmitt, Fernando.</t>
  </si>
  <si>
    <t>9783030268831</t>
  </si>
  <si>
    <t>9783030268824</t>
  </si>
  <si>
    <t>https://doi.org/10.1007/978-3-030-26883-1</t>
  </si>
  <si>
    <t>The pediatric foot and ankle</t>
  </si>
  <si>
    <t>Butterworth, Michelle L. Marcoux, John T.</t>
  </si>
  <si>
    <t>9783030297886</t>
  </si>
  <si>
    <t>9783030297862</t>
  </si>
  <si>
    <t>https://doi.org/10.1007/978-3-030-29788-6</t>
  </si>
  <si>
    <t>Jackson, Molly Blackley.</t>
  </si>
  <si>
    <t>9783030197049</t>
  </si>
  <si>
    <t>9783030197032</t>
  </si>
  <si>
    <t>https://doi.org/10.1007/978-3-030-19704-9</t>
  </si>
  <si>
    <t>The resident's guide to spine surgery</t>
  </si>
  <si>
    <t>O'Brien, Joseph R.</t>
  </si>
  <si>
    <t>9783030208479</t>
  </si>
  <si>
    <t>9783030208462</t>
  </si>
  <si>
    <t>https://doi.org/10.1007/978-3-030-20847-9</t>
  </si>
  <si>
    <t>The SAGES manual of biliary surgery</t>
  </si>
  <si>
    <t>Asbun, Horacio J.</t>
  </si>
  <si>
    <t>9783030132767</t>
  </si>
  <si>
    <t>9783030132750</t>
  </si>
  <si>
    <t>https://doi.org/10.1007/978-3-030-13276-7</t>
  </si>
  <si>
    <t>The SAGES manual of colorectal surgery</t>
  </si>
  <si>
    <t>Sylla, Patricia. Kaiser, Andreas M. Popowich, Daniel.</t>
  </si>
  <si>
    <t>9783030248123</t>
  </si>
  <si>
    <t>9783030248116</t>
  </si>
  <si>
    <t>https://doi.org/10.1007/978-3-030-24812-3</t>
  </si>
  <si>
    <t>The SAGES manual of flexible endoscopy</t>
  </si>
  <si>
    <t>Nau, Peter.</t>
  </si>
  <si>
    <t>9783030235901</t>
  </si>
  <si>
    <t>9783030235895</t>
  </si>
  <si>
    <t>https://doi.org/10.1007/978-3-030-23590-1</t>
  </si>
  <si>
    <t>The thorax</t>
  </si>
  <si>
    <t>Sverzellati, Nicola. Silva, Mario.</t>
  </si>
  <si>
    <t>9783030272333</t>
  </si>
  <si>
    <t>9783030272326</t>
  </si>
  <si>
    <t>https://doi.org/10.1007/978-3-030-27233-3</t>
  </si>
  <si>
    <t>The trauma golden hour</t>
  </si>
  <si>
    <t>Nasr, Adonis.</t>
  </si>
  <si>
    <t>9783030264437</t>
  </si>
  <si>
    <t>9783030264420</t>
  </si>
  <si>
    <t>https://doi.org/10.1007/978-3-030-26443-7</t>
  </si>
  <si>
    <t>617.1026</t>
  </si>
  <si>
    <t>The ultimate guide to point-of-care ultrasound-guided procedures</t>
  </si>
  <si>
    <t>Adhikari, Srikar. Blaivas, Michael.</t>
  </si>
  <si>
    <t>9783030282677</t>
  </si>
  <si>
    <t>9783030282653</t>
  </si>
  <si>
    <t>https://doi.org/10.1007/978-3-030-28267-7</t>
  </si>
  <si>
    <t>The uveitis atlas</t>
  </si>
  <si>
    <t>Gupta, Vishali.</t>
  </si>
  <si>
    <t>9788132224105</t>
  </si>
  <si>
    <t>9788132224099</t>
  </si>
  <si>
    <t>https://doi.org/10.1007/978-81-322-2410-5</t>
  </si>
  <si>
    <t>Therapeutic endoscopic ultrasound</t>
  </si>
  <si>
    <t>Kalaitzakis, Evangelos. Vilmann, Peter. Bhutani, Manoop S.</t>
  </si>
  <si>
    <t>9783030289645</t>
  </si>
  <si>
    <t>9783030289638</t>
  </si>
  <si>
    <t>https://doi.org/10.1007/978-3-030-28964-5</t>
  </si>
  <si>
    <t>9789811519987</t>
  </si>
  <si>
    <t>9789811500008</t>
  </si>
  <si>
    <t>https://doi.org/10.1007/978-981-15-1998-7</t>
  </si>
  <si>
    <t>Therapy response imaging in oncology</t>
  </si>
  <si>
    <t>Nishino, Mizuki.</t>
  </si>
  <si>
    <t>9783030311711</t>
  </si>
  <si>
    <t>9783030311704</t>
  </si>
  <si>
    <t>https://doi.org/10.1007/978-3-030-31171-1</t>
  </si>
  <si>
    <t>Thoracic radiology</t>
  </si>
  <si>
    <t>Carbone, Iacopo. Anzidei, Michele.</t>
  </si>
  <si>
    <t>9783030357658</t>
  </si>
  <si>
    <t>9783030357641</t>
  </si>
  <si>
    <t>https://doi.org/10.1007/978-3-030-35765-8</t>
  </si>
  <si>
    <t>Thoracic ultrasound and integrated imaging</t>
  </si>
  <si>
    <t>Feletti, Francesco. Malta, Bruna. Aliverti, Andrea.</t>
  </si>
  <si>
    <t>9783319930558</t>
  </si>
  <si>
    <t>9783319930541</t>
  </si>
  <si>
    <t>https://doi.org/10.1007/978-3-319-93055-8</t>
  </si>
  <si>
    <t>Thyroid and heart</t>
  </si>
  <si>
    <t>Iervasi, Giorgio.</t>
  </si>
  <si>
    <t>9783030368715</t>
  </si>
  <si>
    <t>9783030368708</t>
  </si>
  <si>
    <t>https://doi.org/10.1007/978-3-030-36871-5</t>
  </si>
  <si>
    <t>Tips and tricks for problem fractures.</t>
  </si>
  <si>
    <t>Horwitz, Daniel S. Suk, Michael. Swenson, Teresa K.</t>
  </si>
  <si>
    <t>9783030382742</t>
  </si>
  <si>
    <t>9783030382735</t>
  </si>
  <si>
    <t>https://doi.org/10.1007/978-3-030-38274-2</t>
  </si>
  <si>
    <t>Total marrow irradiation</t>
  </si>
  <si>
    <t>Wong, Jeffrey Y.C. Hui, Susanta K.</t>
  </si>
  <si>
    <t>9783030386924</t>
  </si>
  <si>
    <t>9783030386917</t>
  </si>
  <si>
    <t>https://doi.org/10.1007/978-3-030-38692-4</t>
  </si>
  <si>
    <t>616.410642</t>
  </si>
  <si>
    <t>Total scar management</t>
  </si>
  <si>
    <t>Ogawa, Rei.</t>
  </si>
  <si>
    <t>9789813297913</t>
  </si>
  <si>
    <t>9789813297906</t>
  </si>
  <si>
    <t>https://doi.org/10.1007/978-981-32-9791-3</t>
  </si>
  <si>
    <t>Transforming global health</t>
  </si>
  <si>
    <t>Smith, Korydon H. Ram, Pavani Kalluri.</t>
  </si>
  <si>
    <t>9783030321123</t>
  </si>
  <si>
    <t>9783030321116</t>
  </si>
  <si>
    <t>https://doi.org/10.1007/978-3-030-32112-3</t>
  </si>
  <si>
    <t>Transition from pediatric to adult healthcare services for adolescents and young adults with long-term conditions</t>
  </si>
  <si>
    <t>Betz, Cecily L. Coyne, Imelda T.</t>
  </si>
  <si>
    <t>9783030233846</t>
  </si>
  <si>
    <t>9783030233860</t>
  </si>
  <si>
    <t>https://doi.org/10.1007/978-3-030-23384-6</t>
  </si>
  <si>
    <t>610.7362</t>
  </si>
  <si>
    <t>RJ245</t>
  </si>
  <si>
    <t>Transoral neck surgery</t>
  </si>
  <si>
    <t>Russell, Jonathon O. Inabnet III, William B. Tufano, Ralph P.</t>
  </si>
  <si>
    <t>9783030307226</t>
  </si>
  <si>
    <t>9783030307219</t>
  </si>
  <si>
    <t>https://doi.org/10.1007/978-3-030-30722-6</t>
  </si>
  <si>
    <t>Trauma and miscellaneous disorders in retina</t>
  </si>
  <si>
    <t>Rodrigues, Eduardo Buchele. Meyer, Carsten Helmut. Tomazoni, Eduardo.</t>
  </si>
  <si>
    <t>9789811385506</t>
  </si>
  <si>
    <t>9789811385490</t>
  </si>
  <si>
    <t>https://doi.org/10.1007/978-981-13-8550-6</t>
  </si>
  <si>
    <t>Trauma centers</t>
  </si>
  <si>
    <t>Young, Jeffrey S.</t>
  </si>
  <si>
    <t>9783030346072</t>
  </si>
  <si>
    <t>9783030346065</t>
  </si>
  <si>
    <t>https://doi.org/10.1007/978-3-030-34607-2</t>
  </si>
  <si>
    <t>RA975.5.T83</t>
  </si>
  <si>
    <t>9783030224363</t>
  </si>
  <si>
    <t>9783030224356</t>
  </si>
  <si>
    <t>https://doi.org/10.1007/978-3-030-22436-3</t>
  </si>
  <si>
    <t>Treatment adherence in dermatology</t>
  </si>
  <si>
    <t>Feldman, Steven R.</t>
  </si>
  <si>
    <t>9783030278090</t>
  </si>
  <si>
    <t>9783030278083</t>
  </si>
  <si>
    <t>https://doi.org/10.1007/978-3-030-27809-0</t>
  </si>
  <si>
    <t>Triathlon medicine</t>
  </si>
  <si>
    <t>Migliorini, Sergio.</t>
  </si>
  <si>
    <t>9783030223571</t>
  </si>
  <si>
    <t>9783030223564</t>
  </si>
  <si>
    <t>https://doi.org/10.1007/978-3-030-22357-1</t>
  </si>
  <si>
    <t>RC1220.T77</t>
  </si>
  <si>
    <t>Trocar surgery for cataract surgeons</t>
  </si>
  <si>
    <t>Spandau, Ulrich.</t>
  </si>
  <si>
    <t>9783030360931</t>
  </si>
  <si>
    <t>9783030360924</t>
  </si>
  <si>
    <t>https://doi.org/10.1007/978-3-030-36093-1</t>
  </si>
  <si>
    <t>Tuberculosis control in migrating population</t>
  </si>
  <si>
    <t>Yu, Wei-ye. Lu, Pu-Xuan. Tan, Wei-guo.</t>
  </si>
  <si>
    <t>9789813297630</t>
  </si>
  <si>
    <t>9789813297623</t>
  </si>
  <si>
    <t>https://doi.org/10.1007/978-981-32-9763-0</t>
  </si>
  <si>
    <t>614.542</t>
  </si>
  <si>
    <t>Tumor liquid biopsies</t>
  </si>
  <si>
    <t>Schaffner, Florence. Merlin, Jean-Louis. von Bubnoff, Nikolas.</t>
  </si>
  <si>
    <t>9783030264390</t>
  </si>
  <si>
    <t>9783030264383</t>
  </si>
  <si>
    <t>https://doi.org/10.1007/978-3-030-26439-0</t>
  </si>
  <si>
    <t>Lee, Peter P. Marincola, Francesco M.</t>
  </si>
  <si>
    <t>9783030388621</t>
  </si>
  <si>
    <t>9783030388614</t>
  </si>
  <si>
    <t>https://doi.org/10.1007/978-3-030-38862-1</t>
  </si>
  <si>
    <t>Turner syndrome</t>
  </si>
  <si>
    <t>Fechner, Patricia Y.</t>
  </si>
  <si>
    <t>9783030341503</t>
  </si>
  <si>
    <t>9783030341480</t>
  </si>
  <si>
    <t>https://doi.org/10.1007/978-3-030-34150-3</t>
  </si>
  <si>
    <t>618.0442</t>
  </si>
  <si>
    <t>RJ520.T87</t>
  </si>
  <si>
    <t>Tutorials in diagnostic radiology for medical students</t>
  </si>
  <si>
    <t>Redmond, Ciaran E. Lee, Michael.</t>
  </si>
  <si>
    <t>9783030318932</t>
  </si>
  <si>
    <t>9783030318925</t>
  </si>
  <si>
    <t>https://doi.org/10.1007/978-3-030-31893-2</t>
  </si>
  <si>
    <t>Ultrasonography diagnosis of peripheral nerves</t>
  </si>
  <si>
    <t>Chen, Dingzhang. Zheng, Minjuan.</t>
  </si>
  <si>
    <t>9789811527043</t>
  </si>
  <si>
    <t>9789811527036</t>
  </si>
  <si>
    <t>https://doi.org/10.1007/978-981-15-2704-3</t>
  </si>
  <si>
    <t>Ultrasound-assisted liposuction</t>
  </si>
  <si>
    <t>Garcia, Onelio.</t>
  </si>
  <si>
    <t>9783030268756</t>
  </si>
  <si>
    <t>9783030268749</t>
  </si>
  <si>
    <t>https://doi.org/10.1007/978-3-030-26875-6</t>
  </si>
  <si>
    <t>Rayner, Hugh C. Thomas, Mark E. Milford, David V.</t>
  </si>
  <si>
    <t>Understanding pharmacology in nursing practice</t>
  </si>
  <si>
    <t>Hood, Pauline. Khan, Ehsan.</t>
  </si>
  <si>
    <t>9783030320041</t>
  </si>
  <si>
    <t>9783030320034</t>
  </si>
  <si>
    <t>https://doi.org/10.1007/978-3-030-32004-1</t>
  </si>
  <si>
    <t>Unicompartmental knee arthroplasty</t>
  </si>
  <si>
    <t>Gerlinger, Tad L.</t>
  </si>
  <si>
    <t>9783030274115</t>
  </si>
  <si>
    <t>9783030274108</t>
  </si>
  <si>
    <t>https://doi.org/10.1007/978-3-030-27411-5</t>
  </si>
  <si>
    <t>Updates on myopia</t>
  </si>
  <si>
    <t>Ang, Marcus. Wong, Tien Y.</t>
  </si>
  <si>
    <t>9789811384912</t>
  </si>
  <si>
    <t>9789811384905</t>
  </si>
  <si>
    <t>https://doi.org/10.1007/978-981-13-8491-2</t>
  </si>
  <si>
    <t>RE938</t>
  </si>
  <si>
    <t>Schwartz, Bradley F. Denstedt, John D.</t>
  </si>
  <si>
    <t>9783030266493</t>
  </si>
  <si>
    <t>9783030266486</t>
  </si>
  <si>
    <t>https://doi.org/10.1007/978-3-030-26649-3</t>
  </si>
  <si>
    <t>Urologic principles and practice</t>
  </si>
  <si>
    <t>Chapple, Christopher R. Steers, William D. Evans, Christopher P.</t>
  </si>
  <si>
    <t>9783030285999</t>
  </si>
  <si>
    <t>9783030285982</t>
  </si>
  <si>
    <t>https://doi.org/10.1007/978-3-030-28599-9</t>
  </si>
  <si>
    <t>Urological care for patients with progressive neurological conditions</t>
  </si>
  <si>
    <t>Stoffel, John T. Dray, Elizabeth V.</t>
  </si>
  <si>
    <t>9783030232771</t>
  </si>
  <si>
    <t>9783030232764</t>
  </si>
  <si>
    <t>https://doi.org/10.1007/978-3-030-23277-1</t>
  </si>
  <si>
    <t>RC921.N4</t>
  </si>
  <si>
    <t>Uterus transplantation</t>
  </si>
  <si>
    <t>Brannstrom, Mats.</t>
  </si>
  <si>
    <t>9783319941622</t>
  </si>
  <si>
    <t>9783319941615</t>
  </si>
  <si>
    <t>https://doi.org/10.1007/978-3-319-94162-2</t>
  </si>
  <si>
    <t>Lin, Phoebe.</t>
  </si>
  <si>
    <t>9789811503313</t>
  </si>
  <si>
    <t>9789811503306</t>
  </si>
  <si>
    <t>https://doi.org/10.1007/978-981-15-0331-3</t>
  </si>
  <si>
    <t>Value-based approaches to spine care</t>
  </si>
  <si>
    <t>Sethi, Rajiv K. Wright, Anna K. Vitale, Michael G.</t>
  </si>
  <si>
    <t>9783030319465</t>
  </si>
  <si>
    <t>9783030319458</t>
  </si>
  <si>
    <t>https://doi.org/10.1007/978-3-030-31946-5</t>
  </si>
  <si>
    <t>Value-based radiology</t>
  </si>
  <si>
    <t>Silva, Carlos Francisco. Stackelberg, Oyunbileg von. Kauczor, Hans-Ulrich.</t>
  </si>
  <si>
    <t>9783030315559</t>
  </si>
  <si>
    <t>9783030315542</t>
  </si>
  <si>
    <t>https://doi.org/10.1007/978-3-030-31555-9</t>
  </si>
  <si>
    <t>Vascular surgery, neurosurgery, lower extremity ulcers, antimicrobials, wound assessment, care, measurement and repair</t>
  </si>
  <si>
    <t>9783030107161</t>
  </si>
  <si>
    <t>9783030107154</t>
  </si>
  <si>
    <t>https://doi.org/10.1007/978-3-030-10716-1</t>
  </si>
  <si>
    <t>Ventilatory support and oxygen therapy in elder, palliative and end-of-life care patients</t>
  </si>
  <si>
    <t>Esquinas, Antonio M. Vargas, Nicola.</t>
  </si>
  <si>
    <t>9783030266646</t>
  </si>
  <si>
    <t>9783030266639</t>
  </si>
  <si>
    <t>https://doi.org/10.1007/978-3-030-26664-6</t>
  </si>
  <si>
    <t>Vertebral compression fractures in osteoporotic and pathologic bone</t>
  </si>
  <si>
    <t>Razi, Afshin E. Hershman, Stuart H.</t>
  </si>
  <si>
    <t>9783030338619</t>
  </si>
  <si>
    <t>9783030338602</t>
  </si>
  <si>
    <t>https://doi.org/10.1007/978-3-030-33861-9</t>
  </si>
  <si>
    <t>Vessel based imaging techniques</t>
  </si>
  <si>
    <t>Yuan, Chun. Hatsukami, Thomas S. Mossa-Basha, Mahmud.</t>
  </si>
  <si>
    <t>9783030252496</t>
  </si>
  <si>
    <t>9783030252489</t>
  </si>
  <si>
    <t>https://doi.org/10.1007/978-3-030-25249-6</t>
  </si>
  <si>
    <t>Video atlas of intraoperative applications of near infrared fluorescence Imaging</t>
  </si>
  <si>
    <t>Aleassa, Essa M. El-Hayek, Kevin M.</t>
  </si>
  <si>
    <t>9783030380922</t>
  </si>
  <si>
    <t>9783030380915</t>
  </si>
  <si>
    <t>https://doi.org/10.1007/978-3-030-38092-2</t>
  </si>
  <si>
    <t>Violence and mental disorders</t>
  </si>
  <si>
    <t>Carpiniello, Bernardo. Vita, Antonio. Mencacci, Claudio.</t>
  </si>
  <si>
    <t>9783030331887</t>
  </si>
  <si>
    <t>9783030331870</t>
  </si>
  <si>
    <t>https://doi.org/10.1007/978-3-030-33188-7</t>
  </si>
  <si>
    <t>Violence, trauma, and trauma surgery</t>
  </si>
  <si>
    <t>Siegler, Mark. Rogers Jr., Selwyn O.</t>
  </si>
  <si>
    <t>9783030312466</t>
  </si>
  <si>
    <t>9783030312459</t>
  </si>
  <si>
    <t>https://doi.org/10.1007/978-3-030-31246-6</t>
  </si>
  <si>
    <t>Water-associated infectious diseases</t>
  </si>
  <si>
    <t>9789811391972</t>
  </si>
  <si>
    <t>9789811391965</t>
  </si>
  <si>
    <t>https://doi.org/10.1007/978-981-13-9197-2</t>
  </si>
  <si>
    <t>Weight bearing cone beam computed tomography (WBCT) in the foot and ankle</t>
  </si>
  <si>
    <t>Richter, Martinus.</t>
  </si>
  <si>
    <t>9783030319496</t>
  </si>
  <si>
    <t>9783030319489</t>
  </si>
  <si>
    <t>https://doi.org/10.1007/978-3-030-31949-6</t>
  </si>
  <si>
    <t>617.5850757</t>
  </si>
  <si>
    <t>Wellbeing</t>
  </si>
  <si>
    <t>Kim, Eugene. Lindeman, Brenessa.</t>
  </si>
  <si>
    <t>9783030294700</t>
  </si>
  <si>
    <t>9783030294694</t>
  </si>
  <si>
    <t>https://doi.org/10.1007/978-3-030-29470-0</t>
  </si>
  <si>
    <t>What radiology residents need to know</t>
  </si>
  <si>
    <t>Eisenberg, Ronald L.</t>
  </si>
  <si>
    <t>9783030168261</t>
  </si>
  <si>
    <t>9783030168254</t>
  </si>
  <si>
    <t>https://doi.org/10.1007/978-3-030-16826-1</t>
  </si>
  <si>
    <t>White matter diseases</t>
  </si>
  <si>
    <t>Filippi, Massimo. Rocca, Maria A.</t>
  </si>
  <si>
    <t>Rocca, Maria A.</t>
  </si>
  <si>
    <t>9783030386214</t>
  </si>
  <si>
    <t>9783030386207</t>
  </si>
  <si>
    <t>https://doi.org/10.1007/978-3-030-38621-4</t>
  </si>
  <si>
    <t>Renno, Joel.</t>
  </si>
  <si>
    <t>9783030290818</t>
  </si>
  <si>
    <t>9783030290801</t>
  </si>
  <si>
    <t>https://doi.org/10.1007/978-3-030-29081-8</t>
  </si>
  <si>
    <t>WSES handbook of mass casualties incidents management</t>
  </si>
  <si>
    <t>Kluger, Yoram.</t>
  </si>
  <si>
    <t>9783319923451</t>
  </si>
  <si>
    <t>9783319923444</t>
  </si>
  <si>
    <t>https://doi.org/10.1007/978-3-319-92345-1</t>
  </si>
  <si>
    <t>Zygomatic implants</t>
  </si>
  <si>
    <t>Chow, James.</t>
  </si>
  <si>
    <t>9783030292645</t>
  </si>
  <si>
    <t>9783030292638</t>
  </si>
  <si>
    <t>https://doi.org/10.1007/978-3-030-29264-5</t>
  </si>
  <si>
    <t>A concise guide to nuclear medicine</t>
  </si>
  <si>
    <t>Elgazzar, Abdelhamid H. Alenezi, Saud.</t>
  </si>
  <si>
    <t>Alenezi, Saud.</t>
  </si>
  <si>
    <t>9783030260644</t>
  </si>
  <si>
    <t>9783030260637</t>
  </si>
  <si>
    <t>https://doi.org/10.1007/978-3-030-26064-4</t>
  </si>
  <si>
    <t>Medicine (SpringerNature-11650)</t>
  </si>
  <si>
    <t>Acetabular fractures in older patients</t>
  </si>
  <si>
    <t>Manson, Theodore T.</t>
  </si>
  <si>
    <t>9783030251055</t>
  </si>
  <si>
    <t>9783030251048</t>
  </si>
  <si>
    <t>https://doi.org/10.1007/978-3-030-25105-5</t>
  </si>
  <si>
    <t>Adipocytic, vascular and skeletal muscle tumors</t>
  </si>
  <si>
    <t>Sciot, Raf. Gerosa, Clara. Faa, Gavino.</t>
  </si>
  <si>
    <t>9783030374600</t>
  </si>
  <si>
    <t>9783030374594</t>
  </si>
  <si>
    <t>https://doi.org/10.1007/978-3-030-37460-0</t>
  </si>
  <si>
    <t>Adolescent nutrition</t>
  </si>
  <si>
    <t>Evans, Yolanda N. Dixon Docter, Alicia.</t>
  </si>
  <si>
    <t>9783030451035</t>
  </si>
  <si>
    <t>9783030451028</t>
  </si>
  <si>
    <t>https://doi.org/10.1007/978-3-030-45103-5</t>
  </si>
  <si>
    <t>Adolescent suicide and self-injury</t>
  </si>
  <si>
    <t>Williams, Laurel L. Muir, Owen.</t>
  </si>
  <si>
    <t>9783030428754</t>
  </si>
  <si>
    <t>9783030428747</t>
  </si>
  <si>
    <t>https://doi.org/10.1007/978-3-030-42875-4</t>
  </si>
  <si>
    <t>Advanced application of arthroscopy</t>
  </si>
  <si>
    <t>Liu, Yu-jie.</t>
  </si>
  <si>
    <t>9789811546846</t>
  </si>
  <si>
    <t>9789811546839</t>
  </si>
  <si>
    <t>https://doi.org/10.1007/978-981-15-4684-6</t>
  </si>
  <si>
    <t>Advances in ocular imaging in glaucoma</t>
  </si>
  <si>
    <t>Varma, Rohit.</t>
  </si>
  <si>
    <t>9783030438470</t>
  </si>
  <si>
    <t>9783030438463</t>
  </si>
  <si>
    <t>https://doi.org/10.1007/978-3-030-43847-0</t>
  </si>
  <si>
    <t>Erverdi, Nejat. Motro, Melih.</t>
  </si>
  <si>
    <t>Erverdi, Nejat.</t>
  </si>
  <si>
    <t>Motro, Melih.</t>
  </si>
  <si>
    <t>9783030497811</t>
  </si>
  <si>
    <t>9783030497804</t>
  </si>
  <si>
    <t>https://doi.org/10.1007/978-3-030-49781-1</t>
  </si>
  <si>
    <t>Analysis of catastrophes and their public health consequences</t>
  </si>
  <si>
    <t>Ricci, Paolo F.</t>
  </si>
  <si>
    <t>9783030480660</t>
  </si>
  <si>
    <t>9783030480653</t>
  </si>
  <si>
    <t>https://doi.org/10.1007/978-3-030-48066-0</t>
  </si>
  <si>
    <t>Anorectal physiology</t>
  </si>
  <si>
    <t>Oliveira, Lucia Camara Castro.</t>
  </si>
  <si>
    <t>9783030438111</t>
  </si>
  <si>
    <t>9783030438104</t>
  </si>
  <si>
    <t>https://doi.org/10.1007/978-3-030-43811-1</t>
  </si>
  <si>
    <t>611.35</t>
  </si>
  <si>
    <t>9783030554088</t>
  </si>
  <si>
    <t>9783030554071</t>
  </si>
  <si>
    <t>https://doi.org/10.1007/978-3-030-55408-8</t>
  </si>
  <si>
    <t>Atlas of breast surgery</t>
  </si>
  <si>
    <t>Jatoi, Ismail. Benson, John. Sbitany, Hani.</t>
  </si>
  <si>
    <t>Jatoi, Ismail.</t>
  </si>
  <si>
    <t>Benson, John. Sbitany, Hani.</t>
  </si>
  <si>
    <t>9783030459512</t>
  </si>
  <si>
    <t>9783030459499</t>
  </si>
  <si>
    <t>https://doi.org/10.1007/978-3-030-45951-2</t>
  </si>
  <si>
    <t>Atlas of cleft lip and palate &amp; facial deformity surgery</t>
  </si>
  <si>
    <t>Yao, Jian-min. Xu, Jing-hong.</t>
  </si>
  <si>
    <t>9789811544194</t>
  </si>
  <si>
    <t>9789811544187</t>
  </si>
  <si>
    <t>https://doi.org/10.1007/978-981-15-4419-4</t>
  </si>
  <si>
    <t>Atlas of cutaneous branch territories for the diagnosis of neuropathic pain</t>
  </si>
  <si>
    <t>Spicher, Claude J.</t>
  </si>
  <si>
    <t>9783030459642</t>
  </si>
  <si>
    <t>9783030459635</t>
  </si>
  <si>
    <t>https://doi.org/10.1007/978-3-030-45964-2</t>
  </si>
  <si>
    <t>RC412</t>
  </si>
  <si>
    <t>Atlas of cytopathology and radiology</t>
  </si>
  <si>
    <t>9783030247560</t>
  </si>
  <si>
    <t>9783030247546</t>
  </si>
  <si>
    <t>https://doi.org/10.1007/978-3-030-24756-0</t>
  </si>
  <si>
    <t>Atlas of dermatoscopy cases</t>
  </si>
  <si>
    <t>9783030436728</t>
  </si>
  <si>
    <t>9783030436711</t>
  </si>
  <si>
    <t>https://doi.org/10.1007/978-3-030-43672-8</t>
  </si>
  <si>
    <t>616.50754</t>
  </si>
  <si>
    <t>Atlas of high-resolution manometry, impedance, and pH monitoring</t>
  </si>
  <si>
    <t>Moosavi, Sarvee.</t>
  </si>
  <si>
    <t>9783030272418</t>
  </si>
  <si>
    <t>9783030272401</t>
  </si>
  <si>
    <t>https://doi.org/10.1007/978-3-030-27241-8</t>
  </si>
  <si>
    <t>616.33075</t>
  </si>
  <si>
    <t>Atlas of human semen examination</t>
  </si>
  <si>
    <t>Paoli, Donatella. Lombardo, Francesco. Lenzi, Andrea.</t>
  </si>
  <si>
    <t>Paoli, Donatella.</t>
  </si>
  <si>
    <t>Lombardo, Francesco. Lenzi, Andrea.</t>
  </si>
  <si>
    <t>9783030399986</t>
  </si>
  <si>
    <t>9783030399979</t>
  </si>
  <si>
    <t>https://doi.org/10.1007/978-3-030-39998-6</t>
  </si>
  <si>
    <t>RB54</t>
  </si>
  <si>
    <t>Atlas of lymphoscintigraphy and sentinal node mapping</t>
  </si>
  <si>
    <t>Mariani, Giuliano. Vidal-Sicart, Sergi. Valdes Olmos, Renato A.</t>
  </si>
  <si>
    <t>9783030452964</t>
  </si>
  <si>
    <t>9783030452957</t>
  </si>
  <si>
    <t>https://doi.org/10.1007/978-3-030-45296-4</t>
  </si>
  <si>
    <t>Atlas of optical coherence tomography for glaucoma</t>
  </si>
  <si>
    <t>Budenz, Donald L.</t>
  </si>
  <si>
    <t>9783030467920</t>
  </si>
  <si>
    <t>9783030467913</t>
  </si>
  <si>
    <t>https://doi.org/10.1007/978-3-030-46792-0</t>
  </si>
  <si>
    <t>617.74100223</t>
  </si>
  <si>
    <t>Atlas of parathyroid imaging and pathology</t>
  </si>
  <si>
    <t>Shifrin, Alexander L. Neistadt, L. Daniel. Thind, Pritinder K.</t>
  </si>
  <si>
    <t>9783030409593</t>
  </si>
  <si>
    <t>9783030409586</t>
  </si>
  <si>
    <t>https://doi.org/10.1007/978-3-030-40959-3</t>
  </si>
  <si>
    <t>616.4450754</t>
  </si>
  <si>
    <t>Atlas of pathologic myopia</t>
  </si>
  <si>
    <t>Ohno-Matsui, Kyoko.</t>
  </si>
  <si>
    <t>9789811542619</t>
  </si>
  <si>
    <t>9789811542602</t>
  </si>
  <si>
    <t>https://doi.org/10.1007/978-981-15-4261-9</t>
  </si>
  <si>
    <t>Atlas of peculiar and common testicular and paratesticular tumors</t>
  </si>
  <si>
    <t>Nistal, Manuel. Gonzalez-Peramato, Pilar.</t>
  </si>
  <si>
    <t>Nistal, Manuel.</t>
  </si>
  <si>
    <t>Gonzalez-Peramato, Pilar.</t>
  </si>
  <si>
    <t>9783030196547</t>
  </si>
  <si>
    <t>9783030196530</t>
  </si>
  <si>
    <t>https://doi.org/10.1007/978-3-030-19654-7</t>
  </si>
  <si>
    <t>Atlas of thymic pathology</t>
  </si>
  <si>
    <t>Jain, Deepali. Bishop, Justin A. Wick, Mark R.</t>
  </si>
  <si>
    <t>9789811531644</t>
  </si>
  <si>
    <t>9789811531637</t>
  </si>
  <si>
    <t>https://doi.org/10.1007/978-981-15-3164-4</t>
  </si>
  <si>
    <t>Atlas of thyroid cytopathology on liquid-based preparations</t>
  </si>
  <si>
    <t>Hoda, Rana S. Rao, Rema. Scognamiglio, Theresa.</t>
  </si>
  <si>
    <t>9783030250669</t>
  </si>
  <si>
    <t>9783030250652</t>
  </si>
  <si>
    <t>https://doi.org/10.1007/978-3-030-25066-9</t>
  </si>
  <si>
    <t>Atrophic rhinitis</t>
  </si>
  <si>
    <t>Di Girolamo, Stefano.</t>
  </si>
  <si>
    <t>9783030517052</t>
  </si>
  <si>
    <t>9783030517045</t>
  </si>
  <si>
    <t>https://doi.org/10.1007/978-3-030-51705-2</t>
  </si>
  <si>
    <t>RF431.O9</t>
  </si>
  <si>
    <t>Augmentation mastopexy</t>
  </si>
  <si>
    <t>Calobrace, M. Bradley.</t>
  </si>
  <si>
    <t>9783030482268</t>
  </si>
  <si>
    <t>9783030482251</t>
  </si>
  <si>
    <t>https://doi.org/10.1007/978-3-030-48226-8</t>
  </si>
  <si>
    <t>Augmenting human manipulation abilities with supernumerary robotic limbs</t>
  </si>
  <si>
    <t>Hussain, Irfan. Prattichizzo, Domenico.</t>
  </si>
  <si>
    <t>Hussain, Irfan.</t>
  </si>
  <si>
    <t>9783030520021</t>
  </si>
  <si>
    <t>9783030520014</t>
  </si>
  <si>
    <t>https://doi.org/10.1007/978-3-030-52002-1</t>
  </si>
  <si>
    <t>Avoiding and managing complications in cosmetic oculofacial surgery</t>
  </si>
  <si>
    <t>Hartstein, Morris E.</t>
  </si>
  <si>
    <t>9783030511524</t>
  </si>
  <si>
    <t>9783030511517</t>
  </si>
  <si>
    <t>https://doi.org/10.1007/978-3-030-51152-4</t>
  </si>
  <si>
    <t>Basic exercise physiology</t>
  </si>
  <si>
    <t>Saghiv, Moran S. Sagiv, Michael S.</t>
  </si>
  <si>
    <t>Saghiv, Moran S.</t>
  </si>
  <si>
    <t>9783030488062</t>
  </si>
  <si>
    <t>9783030488055</t>
  </si>
  <si>
    <t>https://doi.org/10.1007/978-3-030-48806-2</t>
  </si>
  <si>
    <t>Basketball sports medicine and science</t>
  </si>
  <si>
    <t>9783662610701</t>
  </si>
  <si>
    <t>9783662610695</t>
  </si>
  <si>
    <t>https://doi.org/10.1007/978-3-662-61070-1</t>
  </si>
  <si>
    <t>617.10276323</t>
  </si>
  <si>
    <t>RC1220.B33</t>
  </si>
  <si>
    <t>Bone marrow biopsy pathology</t>
  </si>
  <si>
    <t>Beham-Schmid, Christine. Schmitt-Graeff, Annette.</t>
  </si>
  <si>
    <t>Beham-Schmid, Christine.</t>
  </si>
  <si>
    <t>Schmitt-Graeff, Annette.</t>
  </si>
  <si>
    <t>9783662603093</t>
  </si>
  <si>
    <t>9783662603079</t>
  </si>
  <si>
    <t>https://doi.org/10.1007/978-3-662-60309-3</t>
  </si>
  <si>
    <t>616.410758</t>
  </si>
  <si>
    <t>Brain and art</t>
  </si>
  <si>
    <t>Colombo, Bruno.</t>
  </si>
  <si>
    <t>9783030235802</t>
  </si>
  <si>
    <t>9783030235796</t>
  </si>
  <si>
    <t>https://doi.org/10.1007/978-3-030-23580-2</t>
  </si>
  <si>
    <t>Breast MRI for high-risk screening</t>
  </si>
  <si>
    <t>Sardanelli, Francesco. Podo, Franca.</t>
  </si>
  <si>
    <t>9783030412074</t>
  </si>
  <si>
    <t>9783030412067</t>
  </si>
  <si>
    <t>https://doi.org/10.1007/978-3-030-41207-4</t>
  </si>
  <si>
    <t>616.9944907548</t>
  </si>
  <si>
    <t>Breast pathology in clinical practice</t>
  </si>
  <si>
    <t>9783030423865</t>
  </si>
  <si>
    <t>9783030423858</t>
  </si>
  <si>
    <t>https://doi.org/10.1007/978-3-030-42386-5</t>
  </si>
  <si>
    <t>Burn and trauma associated lung injury</t>
  </si>
  <si>
    <t>Xia, Zhao-fan. Zhu, Feng. Sun, Yu.</t>
  </si>
  <si>
    <t>9789811570568</t>
  </si>
  <si>
    <t>9789811570544</t>
  </si>
  <si>
    <t>https://doi.org/10.1007/978-981-15-7056-8</t>
  </si>
  <si>
    <t>9783030308452</t>
  </si>
  <si>
    <t>9783030308445</t>
  </si>
  <si>
    <t>https://doi.org/10.1007/978-3-030-30845-2</t>
  </si>
  <si>
    <t>9783030579494</t>
  </si>
  <si>
    <t>9783030579487</t>
  </si>
  <si>
    <t>https://doi.org/10.1007/978-3-030-57949-4</t>
  </si>
  <si>
    <t>Cannabis in medicine</t>
  </si>
  <si>
    <t>Finn, Kenneth.</t>
  </si>
  <si>
    <t>9783030459680</t>
  </si>
  <si>
    <t>9783030459673</t>
  </si>
  <si>
    <t>https://doi.org/10.1007/978-3-030-45968-0</t>
  </si>
  <si>
    <t>Jin, Zheng-yu. Lu, Bin. Wang, Yining.</t>
  </si>
  <si>
    <t>9789811553059</t>
  </si>
  <si>
    <t>9789811553042</t>
  </si>
  <si>
    <t>https://doi.org/10.1007/978-981-15-5305-9</t>
  </si>
  <si>
    <t>Cardiac magnetic resonance atlas</t>
  </si>
  <si>
    <t>Rustamova, Yasmin. Lombardi, Massimo.</t>
  </si>
  <si>
    <t>Rustamova, Yasmin.</t>
  </si>
  <si>
    <t>Lombardi, Massimo.</t>
  </si>
  <si>
    <t>9783030418304</t>
  </si>
  <si>
    <t>9783030418298</t>
  </si>
  <si>
    <t>https://doi.org/10.1007/978-3-030-41830-4</t>
  </si>
  <si>
    <t>Cardiac repolarization</t>
  </si>
  <si>
    <t>El-Sherif, Nabil.</t>
  </si>
  <si>
    <t>9783030226725</t>
  </si>
  <si>
    <t>9783030226718</t>
  </si>
  <si>
    <t>https://doi.org/10.1007/978-3-030-22672-5</t>
  </si>
  <si>
    <t>616.12807</t>
  </si>
  <si>
    <t>Cardiorenal syndrome in heart failure</t>
  </si>
  <si>
    <t>Tang, W. H. Wilson. Verbrugge, Frederik H. Mullens, Wilfried.</t>
  </si>
  <si>
    <t>9783030210335</t>
  </si>
  <si>
    <t>9783030210328</t>
  </si>
  <si>
    <t>https://doi.org/10.1007/978-3-030-21033-5</t>
  </si>
  <si>
    <t>Cardiovascular calcification and bone mineralization</t>
  </si>
  <si>
    <t>Aikawa, Elena. Hutcheson, Joshua D.</t>
  </si>
  <si>
    <t>9783030467258</t>
  </si>
  <si>
    <t>9783030467241</t>
  </si>
  <si>
    <t>https://doi.org/10.1007/978-3-030-46725-8</t>
  </si>
  <si>
    <t>Case studies in society, religion, and bioethics</t>
  </si>
  <si>
    <t>9783030441500</t>
  </si>
  <si>
    <t>9783030441494</t>
  </si>
  <si>
    <t>https://doi.org/10.1007/978-3-030-44150-0</t>
  </si>
  <si>
    <t>Charting spiritual care</t>
  </si>
  <si>
    <t>Peng-Keller, Simon. Neuhold, David.</t>
  </si>
  <si>
    <t>9783030470708</t>
  </si>
  <si>
    <t>9783030470692</t>
  </si>
  <si>
    <t>https://doi.org/10.1007/978-3-030-47070-8</t>
  </si>
  <si>
    <t>259.4</t>
  </si>
  <si>
    <t>BV4335</t>
  </si>
  <si>
    <t>Child sexual abuse</t>
  </si>
  <si>
    <t>Hinds, Tanya S. Giardino, Angelo P.</t>
  </si>
  <si>
    <t>Hinds, Tanya S.</t>
  </si>
  <si>
    <t>Giardino, Angelo P.</t>
  </si>
  <si>
    <t>9783030525491</t>
  </si>
  <si>
    <t>9783030525484</t>
  </si>
  <si>
    <t>https://doi.org/10.1007/978-3-030-52549-1</t>
  </si>
  <si>
    <t>Childhood trauma in mental disorders</t>
  </si>
  <si>
    <t>Spalletta, Gianfranco.</t>
  </si>
  <si>
    <t>9783030494148</t>
  </si>
  <si>
    <t>9783030494131</t>
  </si>
  <si>
    <t>https://doi.org/10.1007/978-3-030-49414-8</t>
  </si>
  <si>
    <t>616.8582239</t>
  </si>
  <si>
    <t>Chiropractic</t>
  </si>
  <si>
    <t>9783030531188</t>
  </si>
  <si>
    <t>9783030531171</t>
  </si>
  <si>
    <t>https://doi.org/10.1007/978-3-030-53118-8</t>
  </si>
  <si>
    <t>RZ241</t>
  </si>
  <si>
    <t>Choroidal neovascularization</t>
  </si>
  <si>
    <t>Chhablani, Jay.</t>
  </si>
  <si>
    <t>9789811522130</t>
  </si>
  <si>
    <t>9789811522123</t>
  </si>
  <si>
    <t>https://doi.org/10.1007/978-981-15-2213-0</t>
  </si>
  <si>
    <t>9783030454579</t>
  </si>
  <si>
    <t>9783030454562</t>
  </si>
  <si>
    <t>https://doi.org/10.1007/978-3-030-45457-9</t>
  </si>
  <si>
    <t>Clinical cases in melanoma</t>
  </si>
  <si>
    <t>Lotti, Torello. Tirant, Michael. Wollina, Uwe.</t>
  </si>
  <si>
    <t>9783030508203</t>
  </si>
  <si>
    <t>9783030508197</t>
  </si>
  <si>
    <t>https://doi.org/10.1007/978-3-030-50820-3</t>
  </si>
  <si>
    <t>Clinical cases in pigmentary disorders</t>
  </si>
  <si>
    <t>Lotti, Torello. Tirant, Michael. Parsad, Davinder.</t>
  </si>
  <si>
    <t>9783030508234</t>
  </si>
  <si>
    <t>9783030508227</t>
  </si>
  <si>
    <t>https://doi.org/10.1007/978-3-030-50823-4</t>
  </si>
  <si>
    <t>Clinical decision making in colorectal surgery</t>
  </si>
  <si>
    <t>Steele, Scott R. Maykel, Justin A. Wexner, Steven D.</t>
  </si>
  <si>
    <t>9783319659428</t>
  </si>
  <si>
    <t>9783319659411</t>
  </si>
  <si>
    <t>https://doi.org/10.1007/978-3-319-65942-8</t>
  </si>
  <si>
    <t>Clinical infectious diseases study guide</t>
  </si>
  <si>
    <t>Domachowske, Joseph. Suryadevara, Manika.</t>
  </si>
  <si>
    <t>Domachowske, Joseph.</t>
  </si>
  <si>
    <t>Suryadevara, Manika.</t>
  </si>
  <si>
    <t>9783030508739</t>
  </si>
  <si>
    <t>9783030508722</t>
  </si>
  <si>
    <t>https://doi.org/10.1007/978-3-030-50873-9</t>
  </si>
  <si>
    <t>Clinical management of bowel endometriosis</t>
  </si>
  <si>
    <t>Ferrero, Simone. Ceccaroni, Marcello.</t>
  </si>
  <si>
    <t>9783030504465</t>
  </si>
  <si>
    <t>9783030504458</t>
  </si>
  <si>
    <t>https://doi.org/10.1007/978-3-030-50446-5</t>
  </si>
  <si>
    <t>Clinical manual of dermatology</t>
  </si>
  <si>
    <t>Huang, William W. Ahn, Christine S.</t>
  </si>
  <si>
    <t>Huang, William W.</t>
  </si>
  <si>
    <t>Ahn, Christine S.</t>
  </si>
  <si>
    <t>9783030239404</t>
  </si>
  <si>
    <t>9783030239398</t>
  </si>
  <si>
    <t>https://doi.org/10.1007/978-3-030-23940-4</t>
  </si>
  <si>
    <t>Clinical synopsis of COVID-19</t>
  </si>
  <si>
    <t>Prabhakar, Hemanshu. Kapoor, Indu. Mahajan, Charu.</t>
  </si>
  <si>
    <t>9789811586811</t>
  </si>
  <si>
    <t>9789811586804</t>
  </si>
  <si>
    <t>https://doi.org/10.1007/978-981-15-8681-1</t>
  </si>
  <si>
    <t>Clinical thoracic anesthesia</t>
  </si>
  <si>
    <t>Sood, Jayashree. Sharma, Shikha.</t>
  </si>
  <si>
    <t>9789811507465</t>
  </si>
  <si>
    <t>9789811507458</t>
  </si>
  <si>
    <t>https://doi.org/10.1007/978-981-15-0746-5</t>
  </si>
  <si>
    <t>Clinical xenotransplantation</t>
  </si>
  <si>
    <t>Cooper, David K. C. Byrne, Guerard.</t>
  </si>
  <si>
    <t>9783030491277</t>
  </si>
  <si>
    <t>9783030491260</t>
  </si>
  <si>
    <t>https://doi.org/10.1007/978-3-030-49127-7</t>
  </si>
  <si>
    <t>Collaborative development for the prevention of occupational accidents and diseases</t>
  </si>
  <si>
    <t>Vilela, Rodolfo Andrade de Gouveia.</t>
  </si>
  <si>
    <t>9783030244200</t>
  </si>
  <si>
    <t>9783030244194</t>
  </si>
  <si>
    <t>https://doi.org/10.1007/978-3-030-24420-0</t>
  </si>
  <si>
    <t>Common surgeries made easy</t>
  </si>
  <si>
    <t>Karamanos, Efstathios.</t>
  </si>
  <si>
    <t>9783030413507</t>
  </si>
  <si>
    <t>9783030413491</t>
  </si>
  <si>
    <t>https://doi.org/10.1007/978-3-030-41350-7</t>
  </si>
  <si>
    <t>Compelling ethical challenges in critical care and emergency medicine</t>
  </si>
  <si>
    <t>Michalsen, Andrej. Sadovnikoff, Nicholas.</t>
  </si>
  <si>
    <t>9783030431273</t>
  </si>
  <si>
    <t>9783030431266</t>
  </si>
  <si>
    <t>https://doi.org/10.1007/978-3-030-43127-3</t>
  </si>
  <si>
    <t>174.296028</t>
  </si>
  <si>
    <t>RC86.95</t>
  </si>
  <si>
    <t>Complex dental implant complications</t>
  </si>
  <si>
    <t>Bagheri, Shahrokh C. Khan, Husain Ali. Stevens, Mark R.</t>
  </si>
  <si>
    <t>9783030470128</t>
  </si>
  <si>
    <t>9783030470111</t>
  </si>
  <si>
    <t>https://doi.org/10.1007/978-3-030-47012-8</t>
  </si>
  <si>
    <t>Complex systems in medicine</t>
  </si>
  <si>
    <t>Aron, David C.</t>
  </si>
  <si>
    <t>9783030245931</t>
  </si>
  <si>
    <t>9783030245924</t>
  </si>
  <si>
    <t>https://doi.org/10.1007/978-3-030-24593-1</t>
  </si>
  <si>
    <t>Complications in cranio-maxillofacial and oral surgery</t>
  </si>
  <si>
    <t>Gassner, Robert.</t>
  </si>
  <si>
    <t>9783030401504</t>
  </si>
  <si>
    <t>9783030401498</t>
  </si>
  <si>
    <t>https://doi.org/10.1007/978-3-030-40150-4</t>
  </si>
  <si>
    <t>Seropian, Michael A. Keeler, George R. Naik, Viren N.</t>
  </si>
  <si>
    <t>9783030468125</t>
  </si>
  <si>
    <t>9783030468101</t>
  </si>
  <si>
    <t>https://doi.org/10.1007/978-3-030-46812-5</t>
  </si>
  <si>
    <t>Gliva-McConvey, Gayle. Nicholas, Catherine F. Clark, Lou.</t>
  </si>
  <si>
    <t>9783030438265</t>
  </si>
  <si>
    <t>9783030438258</t>
  </si>
  <si>
    <t>https://doi.org/10.1007/978-3-030-43826-5</t>
  </si>
  <si>
    <t>Congenital cystic lung disease</t>
  </si>
  <si>
    <t>Sago, Haruhiko. Okuyama, Hiroomi. Kanamori, Yutaka.</t>
  </si>
  <si>
    <t>9789811551758</t>
  </si>
  <si>
    <t>9789811551741</t>
  </si>
  <si>
    <t>https://doi.org/10.1007/978-981-15-5175-8</t>
  </si>
  <si>
    <t>Cough</t>
  </si>
  <si>
    <t>Zanasi, Alessandro. Fontana, Giovanni A. Mutolo, Donatella.</t>
  </si>
  <si>
    <t>9783030485719</t>
  </si>
  <si>
    <t>9783030485702</t>
  </si>
  <si>
    <t>https://doi.org/10.1007/978-3-030-48571-9</t>
  </si>
  <si>
    <t>RC741.5</t>
  </si>
  <si>
    <t>Covid-19 airway management and ventilation strategy for critically ill older patients</t>
  </si>
  <si>
    <t>Vargas, Nicola. Esquinas, Antonio M.</t>
  </si>
  <si>
    <t>9783030556211</t>
  </si>
  <si>
    <t>9783030556204</t>
  </si>
  <si>
    <t>https://doi.org/10.1007/978-3-030-55621-1</t>
  </si>
  <si>
    <t>Creating a lifestyle medicine center</t>
  </si>
  <si>
    <t>9783030480882</t>
  </si>
  <si>
    <t>9783030480875</t>
  </si>
  <si>
    <t>https://doi.org/10.1007/978-3-030-48088-2</t>
  </si>
  <si>
    <t>Current advances in ophthalmic technology</t>
  </si>
  <si>
    <t>9789811397950</t>
  </si>
  <si>
    <t>9789811397943</t>
  </si>
  <si>
    <t>https://doi.org/10.1007/978-981-13-9795-0</t>
  </si>
  <si>
    <t>Current immunotherapeutic strategies in cancer</t>
  </si>
  <si>
    <t>Theobald, Matthias.</t>
  </si>
  <si>
    <t>9783030237653</t>
  </si>
  <si>
    <t>9783030237646</t>
  </si>
  <si>
    <t>https://doi.org/10.1007/978-3-030-23765-3</t>
  </si>
  <si>
    <t>Cutaneous disorders of pregnancy</t>
  </si>
  <si>
    <t>Tyler, Kelly H.</t>
  </si>
  <si>
    <t>9783030492854</t>
  </si>
  <si>
    <t>9783030492847</t>
  </si>
  <si>
    <t>https://doi.org/10.1007/978-3-030-49285-4</t>
  </si>
  <si>
    <t>Damage-associated molecular patterns in human diseases.</t>
  </si>
  <si>
    <t>Land, Walter Gottlieb.</t>
  </si>
  <si>
    <t>9783030538682</t>
  </si>
  <si>
    <t>9783030538675</t>
  </si>
  <si>
    <t>https://doi.org/10.1007/978-3-030-53868-2</t>
  </si>
  <si>
    <t>Decision support system for the location of healthcare facilities</t>
  </si>
  <si>
    <t>Dell'Ovo, Marta. Oppio, Alessandra. Capolongo, Stefano.</t>
  </si>
  <si>
    <t>Dell'Ovo, Marta.</t>
  </si>
  <si>
    <t>Oppio, Alessandra. Capolongo, Stefano.</t>
  </si>
  <si>
    <t>9783030501730</t>
  </si>
  <si>
    <t>9783030501723</t>
  </si>
  <si>
    <t>https://doi.org/10.1007/978-3-030-50173-0</t>
  </si>
  <si>
    <t>Developing and utilizing digital technology in healthcare for assessment and monitoring</t>
  </si>
  <si>
    <t>Charalambous, Andreas.</t>
  </si>
  <si>
    <t>9783030606978</t>
  </si>
  <si>
    <t>9783030606961</t>
  </si>
  <si>
    <t>https://doi.org/10.1007/978-3-030-60697-8</t>
  </si>
  <si>
    <t>RT82</t>
  </si>
  <si>
    <t>Developing medical apps and mHealth interventions</t>
  </si>
  <si>
    <t>Davies, Alan. Mueller, Julia.</t>
  </si>
  <si>
    <t>Davies, Alan.</t>
  </si>
  <si>
    <t>Mueller, Julia.</t>
  </si>
  <si>
    <t>9783030474997</t>
  </si>
  <si>
    <t>9783030474980</t>
  </si>
  <si>
    <t>https://doi.org/10.1007/978-3-030-47499-7</t>
  </si>
  <si>
    <t>610.28553</t>
  </si>
  <si>
    <t>Diagnosis and management of myelodysplastic syndromes</t>
  </si>
  <si>
    <t>Nazha, Aziz.</t>
  </si>
  <si>
    <t>9783030518783</t>
  </si>
  <si>
    <t>9783030518776</t>
  </si>
  <si>
    <t>https://doi.org/10.1007/978-3-030-51878-3</t>
  </si>
  <si>
    <t>Diagnostic imaging of Novel Coronavirus pneumonia</t>
  </si>
  <si>
    <t>Zhang, Minming. Lin, Bin.</t>
  </si>
  <si>
    <t>9789811559921</t>
  </si>
  <si>
    <t>9789811559914</t>
  </si>
  <si>
    <t>https://doi.org/10.1007/978-981-15-5992-1</t>
  </si>
  <si>
    <t>616.24140757</t>
  </si>
  <si>
    <t>RC779</t>
  </si>
  <si>
    <t>Diagnostic thoracic pathology</t>
  </si>
  <si>
    <t>Weissferdt, Annikka.</t>
  </si>
  <si>
    <t>9783030364380</t>
  </si>
  <si>
    <t>9783030364373</t>
  </si>
  <si>
    <t>https://doi.org/10.1007/978-3-030-36438-0</t>
  </si>
  <si>
    <t>9783030474041</t>
  </si>
  <si>
    <t>9783030474034</t>
  </si>
  <si>
    <t>https://doi.org/10.1007/978-3-030-47404-1</t>
  </si>
  <si>
    <t>Difficult to treat asthma</t>
  </si>
  <si>
    <t>Khurana, Sandhya. Holguin, Fernando.</t>
  </si>
  <si>
    <t>9783030208127</t>
  </si>
  <si>
    <t>9783030208110</t>
  </si>
  <si>
    <t>https://doi.org/10.1007/978-3-030-20812-7</t>
  </si>
  <si>
    <t>Digital health in focus of predictive, preventive and personalised medicine</t>
  </si>
  <si>
    <t>9783030498153</t>
  </si>
  <si>
    <t>9783030498146</t>
  </si>
  <si>
    <t>https://doi.org/10.1007/978-3-030-49815-3</t>
  </si>
  <si>
    <t>Diseases of the gallbladder</t>
  </si>
  <si>
    <t>Chung, Jae Bock. Okazaki, Kazuichi.</t>
  </si>
  <si>
    <t>9789811560101</t>
  </si>
  <si>
    <t>9789811560095</t>
  </si>
  <si>
    <t>https://doi.org/10.1007/978-981-15-6010-1</t>
  </si>
  <si>
    <t>Disruptive innovation through digital transformation</t>
  </si>
  <si>
    <t>Han, Xue. Wu, Yuanyuan. Zheng, Jie.</t>
  </si>
  <si>
    <t>Han, Xue.</t>
  </si>
  <si>
    <t>Wu, Yuanyuan. Zheng, Jie.</t>
  </si>
  <si>
    <t>9789811539442</t>
  </si>
  <si>
    <t>9789811539435</t>
  </si>
  <si>
    <t>https://doi.org/10.1007/978-981-15-3944-2</t>
  </si>
  <si>
    <t>Elbow arthroplasty</t>
  </si>
  <si>
    <t>Castoldi, Filippo. Giannicola, Giuseppe. Rotini, Roberto.</t>
  </si>
  <si>
    <t>9783030144555</t>
  </si>
  <si>
    <t>9783030144548</t>
  </si>
  <si>
    <t>https://doi.org/10.1007/978-3-030-14455-5</t>
  </si>
  <si>
    <t>Electrocardiography in veterinary medicine</t>
  </si>
  <si>
    <t>Varshney, J. P.</t>
  </si>
  <si>
    <t>9789811536991</t>
  </si>
  <si>
    <t>9789811536984</t>
  </si>
  <si>
    <t>https://doi.org/10.1007/978-981-15-3699-1</t>
  </si>
  <si>
    <t>636.08961207543</t>
  </si>
  <si>
    <t>Electrocardiography of inherited arrhythmias and cardiomyopathies</t>
  </si>
  <si>
    <t>Green, Martin. Krahn, Andrew. Alqarawi, Wael.</t>
  </si>
  <si>
    <t>9783030521738</t>
  </si>
  <si>
    <t>9783030521721</t>
  </si>
  <si>
    <t>https://doi.org/10.1007/978-3-030-52173-8</t>
  </si>
  <si>
    <t>Emergency surgery in obese patients</t>
  </si>
  <si>
    <t>Foschi, Diego. Navarra, Giuseppe.</t>
  </si>
  <si>
    <t>9783030173050</t>
  </si>
  <si>
    <t>9783030173043</t>
  </si>
  <si>
    <t>https://doi.org/10.1007/978-3-030-17305-0</t>
  </si>
  <si>
    <t>Endocrine pathophysiology</t>
  </si>
  <si>
    <t>Manni, Andrea. Quarde, Akuffo.</t>
  </si>
  <si>
    <t>Manni, Andrea.</t>
  </si>
  <si>
    <t>Quarde, Akuffo.</t>
  </si>
  <si>
    <t>9783030498726</t>
  </si>
  <si>
    <t>9783030498719</t>
  </si>
  <si>
    <t>https://doi.org/10.1007/978-3-030-49872-6</t>
  </si>
  <si>
    <t>Endometriosis in adolescents</t>
  </si>
  <si>
    <t>Nezhat, Ceana H.</t>
  </si>
  <si>
    <t>9783030529840</t>
  </si>
  <si>
    <t>9783030529833</t>
  </si>
  <si>
    <t>https://doi.org/10.1007/978-3-030-52984-0</t>
  </si>
  <si>
    <t>618.92098142</t>
  </si>
  <si>
    <t>RJ478.5.E5</t>
  </si>
  <si>
    <t>Endoscopic procedures on the spine</t>
  </si>
  <si>
    <t>Kim, Jin-Sung. Lee, Jun Ho. Ahn, Yong.</t>
  </si>
  <si>
    <t>9789811039058</t>
  </si>
  <si>
    <t>9789811039041</t>
  </si>
  <si>
    <t>https://doi.org/10.1007/978-981-10-3905-8</t>
  </si>
  <si>
    <t>Enhancing patient engagement in pulmonary healthcare</t>
  </si>
  <si>
    <t>Moy, Marilyn L. Blackstock, Felicity. Nici, Linda.</t>
  </si>
  <si>
    <t>9783030448899</t>
  </si>
  <si>
    <t>9783030448882</t>
  </si>
  <si>
    <t>https://doi.org/10.1007/978-3-030-44889-9</t>
  </si>
  <si>
    <t>Evaluating international public health issues</t>
  </si>
  <si>
    <t>Mabuza, Mbuso Precious.</t>
  </si>
  <si>
    <t>9789811397875</t>
  </si>
  <si>
    <t>9789811397868</t>
  </si>
  <si>
    <t>https://doi.org/10.1007/978-981-13-9787-5</t>
  </si>
  <si>
    <t>Evaluation and management of chronic pain for primary care</t>
  </si>
  <si>
    <t>Hall, Bonnie Huang.</t>
  </si>
  <si>
    <t>9783030471170</t>
  </si>
  <si>
    <t>9783030471163</t>
  </si>
  <si>
    <t>https://doi.org/10.1007/978-3-030-47117-0</t>
  </si>
  <si>
    <t>Evaluation and management of liver masses</t>
  </si>
  <si>
    <t>Roberts, Lewis R. Yang, Ju Dong. Venkatesh, Sudhakar K.</t>
  </si>
  <si>
    <t>9783030466992</t>
  </si>
  <si>
    <t>9783030466985</t>
  </si>
  <si>
    <t>https://doi.org/10.1007/978-3-030-46699-2</t>
  </si>
  <si>
    <t>Evidence-based podiatry</t>
  </si>
  <si>
    <t>Tower, Dyane E.</t>
  </si>
  <si>
    <t>9783030508531</t>
  </si>
  <si>
    <t>9783030508524</t>
  </si>
  <si>
    <t>https://doi.org/10.1007/978-3-030-50853-1</t>
  </si>
  <si>
    <t>Faith community nursing</t>
  </si>
  <si>
    <t>Solari-Twadell, P. Ann. Ziebarth, Deborah Jean.</t>
  </si>
  <si>
    <t>9783030161262</t>
  </si>
  <si>
    <t>9783030161255</t>
  </si>
  <si>
    <t>https://doi.org/10.1007/978-3-030-16126-2</t>
  </si>
  <si>
    <t>RT120.P37</t>
  </si>
  <si>
    <t>Fertility preservation in oncological and non-oncological diseases</t>
  </si>
  <si>
    <t>von Wolff, Michael. Nawroth, Frank.</t>
  </si>
  <si>
    <t>9783030475680</t>
  </si>
  <si>
    <t>9783030475673</t>
  </si>
  <si>
    <t>https://doi.org/10.1007/978-3-030-47568-0</t>
  </si>
  <si>
    <t>Follicular lymphoma</t>
  </si>
  <si>
    <t>Fowler, Nathan H.</t>
  </si>
  <si>
    <t>9783030262112</t>
  </si>
  <si>
    <t>9783030262105</t>
  </si>
  <si>
    <t>https://doi.org/10.1007/978-3-030-26211-2</t>
  </si>
  <si>
    <t>Follicular lymphoma and mantle cell lymphoma</t>
  </si>
  <si>
    <t>9783030497415</t>
  </si>
  <si>
    <t>9783030497408</t>
  </si>
  <si>
    <t>https://doi.org/10.1007/978-3-030-49741-5</t>
  </si>
  <si>
    <t>From aspirin to Viagra</t>
  </si>
  <si>
    <t>Marko, Vladimir.</t>
  </si>
  <si>
    <t>9783030442866</t>
  </si>
  <si>
    <t>9783030442859</t>
  </si>
  <si>
    <t>https://doi.org/10.1007/978-3-030-44286-6</t>
  </si>
  <si>
    <t>615.109</t>
  </si>
  <si>
    <t>RS61</t>
  </si>
  <si>
    <t>Fundamentals in ophthalmic practice</t>
  </si>
  <si>
    <t>Liu, Christopher. Lee, Hanbin.</t>
  </si>
  <si>
    <t>9783030288419</t>
  </si>
  <si>
    <t>9783030288402</t>
  </si>
  <si>
    <t>https://doi.org/10.1007/978-3-030-28841-9</t>
  </si>
  <si>
    <t>Hair transplant surgery and platelet rich plasma</t>
  </si>
  <si>
    <t>Lee, Linda N.</t>
  </si>
  <si>
    <t>9783030546489</t>
  </si>
  <si>
    <t>9783030546472</t>
  </si>
  <si>
    <t>https://doi.org/10.1007/978-3-030-54648-9</t>
  </si>
  <si>
    <t>617.47790592</t>
  </si>
  <si>
    <t>9783030345112</t>
  </si>
  <si>
    <t>9783030345105</t>
  </si>
  <si>
    <t>https://doi.org/10.1007/978-3-030-34511-2</t>
  </si>
  <si>
    <t>Handbook of clinical diagnostics</t>
  </si>
  <si>
    <t>Wan, Xue-Hong. Zeng, Rui.</t>
  </si>
  <si>
    <t>9789811376771</t>
  </si>
  <si>
    <t>9789811376764</t>
  </si>
  <si>
    <t>https://doi.org/10.1007/978-981-13-7677-1</t>
  </si>
  <si>
    <t>Handbook of inpatient cardiology</t>
  </si>
  <si>
    <t>Wells, Bryan J. Quintero, Pablo A. Southmayd, Geoffrey.</t>
  </si>
  <si>
    <t>9783030478681</t>
  </si>
  <si>
    <t>9783030478674</t>
  </si>
  <si>
    <t>https://doi.org/10.1007/978-3-030-47868-1</t>
  </si>
  <si>
    <t>Heart rhythm disorders</t>
  </si>
  <si>
    <t>Gomes, J. Anthony.</t>
  </si>
  <si>
    <t>9783030450663</t>
  </si>
  <si>
    <t>9783030450656</t>
  </si>
  <si>
    <t>https://doi.org/10.1007/978-3-030-45066-3</t>
  </si>
  <si>
    <t>Hematology in the adolecent female</t>
  </si>
  <si>
    <t>Srivaths, Lakshmi V.</t>
  </si>
  <si>
    <t>9783030484460</t>
  </si>
  <si>
    <t>9783030484453</t>
  </si>
  <si>
    <t>https://doi.org/10.1007/978-3-030-48446-0</t>
  </si>
  <si>
    <t>High resolution and high definition anorectal manometry</t>
  </si>
  <si>
    <t>Bellini, Massimo.</t>
  </si>
  <si>
    <t>9783030324193</t>
  </si>
  <si>
    <t>9783030324186</t>
  </si>
  <si>
    <t>https://doi.org/10.1007/978-3-030-32419-3</t>
  </si>
  <si>
    <t>616.35075</t>
  </si>
  <si>
    <t>Home-based medical care for older adults</t>
  </si>
  <si>
    <t>Colburn, Jessica L.</t>
  </si>
  <si>
    <t>9783030234836</t>
  </si>
  <si>
    <t>9783030234829</t>
  </si>
  <si>
    <t>https://doi.org/10.1007/978-3-030-23483-6</t>
  </si>
  <si>
    <t>How to perform a systematic literature review</t>
  </si>
  <si>
    <t>Purssell, Edward. McCrae, Niall.</t>
  </si>
  <si>
    <t>Purssell, Edward.</t>
  </si>
  <si>
    <t>McCrae, Niall.</t>
  </si>
  <si>
    <t>9783030496722</t>
  </si>
  <si>
    <t>9783030496715</t>
  </si>
  <si>
    <t>https://doi.org/10.1007/978-3-030-49672-2</t>
  </si>
  <si>
    <t>Human factors in surgery</t>
  </si>
  <si>
    <t>Cohen, Tara N.</t>
  </si>
  <si>
    <t>9783030531270</t>
  </si>
  <si>
    <t>9783030531263</t>
  </si>
  <si>
    <t>https://doi.org/10.1007/978-3-030-53127-0</t>
  </si>
  <si>
    <t>9789811509025</t>
  </si>
  <si>
    <t>9789811509018</t>
  </si>
  <si>
    <t>https://doi.org/10.1007/978-981-15-0902-5</t>
  </si>
  <si>
    <t>Image-guided interventions in oncology</t>
  </si>
  <si>
    <t>Georgiades, Christos. Kim, Hyun S.</t>
  </si>
  <si>
    <t>9783030487676</t>
  </si>
  <si>
    <t>9783030487669</t>
  </si>
  <si>
    <t>https://doi.org/10.1007/978-3-030-48767-6</t>
  </si>
  <si>
    <t>Imaging and interventional radiology for radiation oncology</t>
  </si>
  <si>
    <t>Beets-Tan, Regina G. H. Oyen, Wim J. G. Valentini, Vincenzo.</t>
  </si>
  <si>
    <t>9783030382612</t>
  </si>
  <si>
    <t>9783030382605</t>
  </si>
  <si>
    <t>https://doi.org/10.1007/978-3-030-38261-2</t>
  </si>
  <si>
    <t>Imaging of trabecular microfracture and bone marrow edema and hemorrhage</t>
  </si>
  <si>
    <t>9789811544668</t>
  </si>
  <si>
    <t>9789811544651</t>
  </si>
  <si>
    <t>https://doi.org/10.1007/978-981-15-4466-8</t>
  </si>
  <si>
    <t>Imaging techniques in dental radiology</t>
  </si>
  <si>
    <t>Rozylo-Kalinowska, Ingrid.</t>
  </si>
  <si>
    <t>9783030413729</t>
  </si>
  <si>
    <t>9783030413712</t>
  </si>
  <si>
    <t>https://doi.org/10.1007/978-3-030-41372-9</t>
  </si>
  <si>
    <t>RK309</t>
  </si>
  <si>
    <t>Immunohematology and blood banking</t>
  </si>
  <si>
    <t>Ajmani, Pritam Singh.</t>
  </si>
  <si>
    <t>9789811584350</t>
  </si>
  <si>
    <t>9789811584343</t>
  </si>
  <si>
    <t>https://doi.org/10.1007/978-981-15-8435-0</t>
  </si>
  <si>
    <t>362.1784</t>
  </si>
  <si>
    <t>Infections of cardiac implantable devices</t>
  </si>
  <si>
    <t>Diemberger, Igor. Boriani, Giuseppe.</t>
  </si>
  <si>
    <t>9783030462550</t>
  </si>
  <si>
    <t>9783030462543</t>
  </si>
  <si>
    <t>https://doi.org/10.1007/978-3-030-46255-0</t>
  </si>
  <si>
    <t>Infectious diseases in the intensive care unit</t>
  </si>
  <si>
    <t>Soneja, Manish. Khanna, Puneet.</t>
  </si>
  <si>
    <t>9789811540394</t>
  </si>
  <si>
    <t>9789811540387</t>
  </si>
  <si>
    <t>https://doi.org/10.1007/978-981-15-4039-4</t>
  </si>
  <si>
    <t>9783030538132</t>
  </si>
  <si>
    <t>9783030538125</t>
  </si>
  <si>
    <t>https://doi.org/10.1007/978-3-030-53813-2</t>
  </si>
  <si>
    <t>610.28507</t>
  </si>
  <si>
    <t>Integrative ophthalmology</t>
  </si>
  <si>
    <t>Wang, Ningli.</t>
  </si>
  <si>
    <t>9789811378966</t>
  </si>
  <si>
    <t>9789811378959</t>
  </si>
  <si>
    <t>https://doi.org/10.1007/978-981-13-7896-6</t>
  </si>
  <si>
    <t>Interventional pain</t>
  </si>
  <si>
    <t>Stogicza, Agnes R.</t>
  </si>
  <si>
    <t>9783030317416</t>
  </si>
  <si>
    <t>9783030317409</t>
  </si>
  <si>
    <t>https://doi.org/10.1007/978-3-030-31741-6</t>
  </si>
  <si>
    <t>Kidney disease in the cardiac catheterization laboratory</t>
  </si>
  <si>
    <t>Rangaswami, Janani. Lerma, Edgar V. McCullough, Peter A.</t>
  </si>
  <si>
    <t>9783030454142</t>
  </si>
  <si>
    <t>9783030454135</t>
  </si>
  <si>
    <t>https://doi.org/10.1007/978-3-030-45414-2</t>
  </si>
  <si>
    <t>Klinefelter's syndrome</t>
  </si>
  <si>
    <t>Garolla, Andrea. Corona, Giovanni.</t>
  </si>
  <si>
    <t>9783030514105</t>
  </si>
  <si>
    <t>9783030514099</t>
  </si>
  <si>
    <t>https://doi.org/10.1007/978-3-030-51410-5</t>
  </si>
  <si>
    <t>Laryngopharyngeal and gastroesophageal reflux</t>
  </si>
  <si>
    <t>Zalvan, Craig H.</t>
  </si>
  <si>
    <t>9783030488901</t>
  </si>
  <si>
    <t>9783030488895</t>
  </si>
  <si>
    <t>https://doi.org/10.1007/978-3-030-48890-1</t>
  </si>
  <si>
    <t>Laser management of scars</t>
  </si>
  <si>
    <t>Shokrollahi, Kayvan.</t>
  </si>
  <si>
    <t>9783030529192</t>
  </si>
  <si>
    <t>9783030529185</t>
  </si>
  <si>
    <t>https://doi.org/10.1007/978-3-030-52919-2</t>
  </si>
  <si>
    <t>Legg-Calve-Perthes disease</t>
  </si>
  <si>
    <t>Feldman, David S. Paley, Dror.</t>
  </si>
  <si>
    <t>9781071608548</t>
  </si>
  <si>
    <t>9781071608524</t>
  </si>
  <si>
    <t>https://doi.org/10.1007/978-1-0716-0854-8</t>
  </si>
  <si>
    <t>Liver failure</t>
  </si>
  <si>
    <t>Pyrsopoulos, Nikolaos.</t>
  </si>
  <si>
    <t>9783030509835</t>
  </si>
  <si>
    <t>9783030509828</t>
  </si>
  <si>
    <t>https://doi.org/10.1007/978-3-030-50983-5</t>
  </si>
  <si>
    <t>Liver transplantation and hepatobiliary surgery</t>
  </si>
  <si>
    <t>Cillo, Umberto. De Carlis, Luciano.</t>
  </si>
  <si>
    <t>9783030197629</t>
  </si>
  <si>
    <t>9783030197612</t>
  </si>
  <si>
    <t>https://doi.org/10.1007/978-3-030-19762-9</t>
  </si>
  <si>
    <t>Lynch syndrome</t>
  </si>
  <si>
    <t>Tomita, Naohiro.</t>
  </si>
  <si>
    <t>9789811568916</t>
  </si>
  <si>
    <t>9789811568909</t>
  </si>
  <si>
    <t>https://doi.org/10.1007/978-981-15-6891-6</t>
  </si>
  <si>
    <t>Macular surgery</t>
  </si>
  <si>
    <t>Chang, Andrew. Mieler, William F. Ohji, Masahito.</t>
  </si>
  <si>
    <t>9789811576447</t>
  </si>
  <si>
    <t>9789811576423</t>
  </si>
  <si>
    <t>https://doi.org/10.1007/978-981-15-7644-7</t>
  </si>
  <si>
    <t>Male osteoporosis</t>
  </si>
  <si>
    <t>Ferlin, Alberto. Migliaccio, Silvia.</t>
  </si>
  <si>
    <t>9783319963761</t>
  </si>
  <si>
    <t>9783319963754</t>
  </si>
  <si>
    <t>https://doi.org/10.1007/978-3-319-96376-1</t>
  </si>
  <si>
    <t>616.71600811</t>
  </si>
  <si>
    <t>Yan, Gan-Xin. Kowey, Peter R. Antzelevitch, Charles.</t>
  </si>
  <si>
    <t>9783030419677</t>
  </si>
  <si>
    <t>9783030419660</t>
  </si>
  <si>
    <t>https://doi.org/10.1007/978-3-030-41967-7</t>
  </si>
  <si>
    <t>Management of endometrial cancer</t>
  </si>
  <si>
    <t>Mirza, Mansoor R.</t>
  </si>
  <si>
    <t>9783319645131</t>
  </si>
  <si>
    <t>9783319645124</t>
  </si>
  <si>
    <t>https://doi.org/10.1007/978-3-319-64513-1</t>
  </si>
  <si>
    <t>Management of gastroesophageal reflux disease</t>
  </si>
  <si>
    <t>Horgan, Santiago. Fuchs, Karl-Hermann.</t>
  </si>
  <si>
    <t>9783030480097</t>
  </si>
  <si>
    <t>9783030480080</t>
  </si>
  <si>
    <t>https://doi.org/10.1007/978-3-030-48009-7</t>
  </si>
  <si>
    <t>616.32406</t>
  </si>
  <si>
    <t>Management of orbito-zygomaticomaxillary fractures</t>
  </si>
  <si>
    <t>Marwan, Hisham. Sawatari, Yoh. Peleg, Michael.</t>
  </si>
  <si>
    <t>Marwan, Hisham.</t>
  </si>
  <si>
    <t>Sawatari, Yoh. Peleg, Michael.</t>
  </si>
  <si>
    <t>9783030426453</t>
  </si>
  <si>
    <t>9783030426446</t>
  </si>
  <si>
    <t>https://doi.org/10.1007/978-3-030-42645-3</t>
  </si>
  <si>
    <t>Manual of practice management for ambulatory surgery centers</t>
  </si>
  <si>
    <t>Rajan, Niraja.</t>
  </si>
  <si>
    <t>9783030191719</t>
  </si>
  <si>
    <t>9783030191702</t>
  </si>
  <si>
    <t>https://doi.org/10.1007/978-3-030-19171-9</t>
  </si>
  <si>
    <t>Manual of vascular medicine</t>
  </si>
  <si>
    <t>Gerhard-Herman, Marie. Aday, Aaron.</t>
  </si>
  <si>
    <t>Gerhard-Herman, Marie.</t>
  </si>
  <si>
    <t>Aday, Aaron.</t>
  </si>
  <si>
    <t>9783030447151</t>
  </si>
  <si>
    <t>9783030447144</t>
  </si>
  <si>
    <t>https://doi.org/10.1007/978-3-030-44715-1</t>
  </si>
  <si>
    <t>MD aware</t>
  </si>
  <si>
    <t>Liben, Stephen. Hutchinson, Tom A.</t>
  </si>
  <si>
    <t>Liben, Stephen.</t>
  </si>
  <si>
    <t>9783030224301</t>
  </si>
  <si>
    <t>9783030224295</t>
  </si>
  <si>
    <t>https://doi.org/10.1007/978-3-030-22430-1</t>
  </si>
  <si>
    <t>Mechanical support for heart failure</t>
  </si>
  <si>
    <t>Karimov, Jamshid H. Fukamachi, Kiyotaka. Starling, Randall C.</t>
  </si>
  <si>
    <t>9783030478094</t>
  </si>
  <si>
    <t>9783030478087</t>
  </si>
  <si>
    <t>https://doi.org/10.1007/978-3-030-47809-4</t>
  </si>
  <si>
    <t>Mechanisms of vascular disease</t>
  </si>
  <si>
    <t>Fitridge, Robert.</t>
  </si>
  <si>
    <t>9783030436834</t>
  </si>
  <si>
    <t>9783030436827</t>
  </si>
  <si>
    <t>https://doi.org/10.1007/978-3-030-43683-4</t>
  </si>
  <si>
    <t>Medical perspectives on human trafficking in adolescents</t>
  </si>
  <si>
    <t>Titchen, Kanani E. Miller, Elizabeth.</t>
  </si>
  <si>
    <t>9783030433673</t>
  </si>
  <si>
    <t>9783030433666</t>
  </si>
  <si>
    <t>https://doi.org/10.1007/978-3-030-43367-3</t>
  </si>
  <si>
    <t>362.8851</t>
  </si>
  <si>
    <t>Microcirculation</t>
  </si>
  <si>
    <t>Dorobantu, Maria. Badimon, Lina.</t>
  </si>
  <si>
    <t>9783030281991</t>
  </si>
  <si>
    <t>9783030281984</t>
  </si>
  <si>
    <t>https://doi.org/10.1007/978-3-030-28199-1</t>
  </si>
  <si>
    <t>612.135</t>
  </si>
  <si>
    <t>Microcirculation in cardiovascular diseases</t>
  </si>
  <si>
    <t>Agabiti-Rosei, Enrico. Heagerty, Anthony M. Rizzoni, Damiano.</t>
  </si>
  <si>
    <t>9783030478018</t>
  </si>
  <si>
    <t>9783030478001</t>
  </si>
  <si>
    <t>https://doi.org/10.1007/978-3-030-47801-8</t>
  </si>
  <si>
    <t>Minimally invasive and robotic-assisted surgery in pediatric urology</t>
  </si>
  <si>
    <t>Gargollo, Patricio C.</t>
  </si>
  <si>
    <t>9783030572198</t>
  </si>
  <si>
    <t>9783030572181</t>
  </si>
  <si>
    <t>https://doi.org/10.1007/978-3-030-57219-8</t>
  </si>
  <si>
    <t>Minimally invasive surgery for chronic pain management</t>
  </si>
  <si>
    <t>Pietramaggiori, Giorgio. Scherer, Saja.</t>
  </si>
  <si>
    <t>9783030501884</t>
  </si>
  <si>
    <t>9783030501877</t>
  </si>
  <si>
    <t>https://doi.org/10.1007/978-3-030-50188-4</t>
  </si>
  <si>
    <t>617.4830597</t>
  </si>
  <si>
    <t>RD595.5</t>
  </si>
  <si>
    <t>Models of emergency psychiatric services that work</t>
  </si>
  <si>
    <t>Fitz-Gerald, Mary Jo. Takeshita, Junji.</t>
  </si>
  <si>
    <t>9783030508081</t>
  </si>
  <si>
    <t>9783030508074</t>
  </si>
  <si>
    <t>https://doi.org/10.1007/978-3-030-50808-1</t>
  </si>
  <si>
    <t>362.21</t>
  </si>
  <si>
    <t>Moderate sedation and emergency medicine for periodontists</t>
  </si>
  <si>
    <t>Giovannitti, Joseph A.</t>
  </si>
  <si>
    <t>9783030357504</t>
  </si>
  <si>
    <t>9783030357498</t>
  </si>
  <si>
    <t>https://doi.org/10.1007/978-3-030-35750-4</t>
  </si>
  <si>
    <t>Molar incisor hypomineralization</t>
  </si>
  <si>
    <t>9783030316013</t>
  </si>
  <si>
    <t>9783030316006</t>
  </si>
  <si>
    <t>https://doi.org/10.1007/978-3-030-31601-3</t>
  </si>
  <si>
    <t>Molecular targeted radiosensitizers</t>
  </si>
  <si>
    <t>Willers, Henning. Eke, Iris.</t>
  </si>
  <si>
    <t>9783030497019</t>
  </si>
  <si>
    <t>9783030497002</t>
  </si>
  <si>
    <t>https://doi.org/10.1007/978-3-030-49701-9</t>
  </si>
  <si>
    <t>MRI of the rheumatic spine</t>
  </si>
  <si>
    <t>D'Aprile, Paola. Tarantino, Alfredo.</t>
  </si>
  <si>
    <t>Tarantino, Alfredo.</t>
  </si>
  <si>
    <t>9783030329969</t>
  </si>
  <si>
    <t>9783030329952</t>
  </si>
  <si>
    <t>https://doi.org/10.1007/978-3-030-32996-9</t>
  </si>
  <si>
    <t>Mucocutaneous manifestations of HIV/AIDS</t>
  </si>
  <si>
    <t>Li, Yu-Ye. Wang, Kun-Hua. He, Li.</t>
  </si>
  <si>
    <t>9789811554674</t>
  </si>
  <si>
    <t>9789811554667</t>
  </si>
  <si>
    <t>https://doi.org/10.1007/978-981-15-5467-4</t>
  </si>
  <si>
    <t>Nanoparticles in medicine</t>
  </si>
  <si>
    <t>9789811389542</t>
  </si>
  <si>
    <t>9789811389535</t>
  </si>
  <si>
    <t>https://doi.org/10.1007/978-981-13-8954-2</t>
  </si>
  <si>
    <t>Neuroimaging techniques in clinical practice</t>
  </si>
  <si>
    <t>Mannil, Manoj. Winklhofer, Sebastian F.-X.</t>
  </si>
  <si>
    <t>9783030484194</t>
  </si>
  <si>
    <t>9783030484187</t>
  </si>
  <si>
    <t>https://doi.org/10.1007/978-3-030-48419-4</t>
  </si>
  <si>
    <t>Neurologic and neurodegenerative diseases of the larynx</t>
  </si>
  <si>
    <t>Weissbrod, Philip A. Francis, David O.</t>
  </si>
  <si>
    <t>9783030288525</t>
  </si>
  <si>
    <t>9783030288518</t>
  </si>
  <si>
    <t>https://doi.org/10.1007/978-3-030-28852-5</t>
  </si>
  <si>
    <t>616.22</t>
  </si>
  <si>
    <t>Neuromuscular urgencies and emergencies</t>
  </si>
  <si>
    <t>Arora, Niraj.</t>
  </si>
  <si>
    <t>9783030531454</t>
  </si>
  <si>
    <t>9783030531447</t>
  </si>
  <si>
    <t>https://doi.org/10.1007/978-3-030-53145-4</t>
  </si>
  <si>
    <t>Neuropathology of brain tumors with radiologic correlates</t>
  </si>
  <si>
    <t>Chougule, Meghana.</t>
  </si>
  <si>
    <t>9789811571268</t>
  </si>
  <si>
    <t>9789811571251</t>
  </si>
  <si>
    <t>https://doi.org/10.1007/978-981-15-7126-8</t>
  </si>
  <si>
    <t>616.99481059</t>
  </si>
  <si>
    <t>New and emerging issues in Latinx health</t>
  </si>
  <si>
    <t>Martinez, Airin D. Rhodes, Scott D.</t>
  </si>
  <si>
    <t>9783030240431</t>
  </si>
  <si>
    <t>9783030240424</t>
  </si>
  <si>
    <t>https://doi.org/10.1007/978-3-030-24043-1</t>
  </si>
  <si>
    <t>Non invasive brain stimulation in psychiatry and clinical neurosciences</t>
  </si>
  <si>
    <t>Dell'Osso, Bernardo. Di Lorenzo, Giorgio.</t>
  </si>
  <si>
    <t>9783030433567</t>
  </si>
  <si>
    <t>9783030433550</t>
  </si>
  <si>
    <t>https://doi.org/10.1007/978-3-030-43356-7</t>
  </si>
  <si>
    <t>Non-alcoholic fatty liver disease</t>
  </si>
  <si>
    <t>Bugianesi, Elisabetta.</t>
  </si>
  <si>
    <t>9783319958286</t>
  </si>
  <si>
    <t>9783319958279</t>
  </si>
  <si>
    <t>https://doi.org/10.1007/978-3-319-95828-6</t>
  </si>
  <si>
    <t>Nursing ethics</t>
  </si>
  <si>
    <t>Kohlen, Helen. McCarthy, Joan.</t>
  </si>
  <si>
    <t>9783030491048</t>
  </si>
  <si>
    <t>9783030491031</t>
  </si>
  <si>
    <t>https://doi.org/10.1007/978-3-030-49104-8</t>
  </si>
  <si>
    <t>610.7301</t>
  </si>
  <si>
    <t>Nutrition for healthy hair</t>
  </si>
  <si>
    <t>9783030599201</t>
  </si>
  <si>
    <t>9783030599195</t>
  </si>
  <si>
    <t>https://doi.org/10.1007/978-3-030-59920-1</t>
  </si>
  <si>
    <t>616.5460654</t>
  </si>
  <si>
    <t>Burrowes, Jerrilynn D. Kovesdy, Csaba P. Byham-Gray, Laura D.</t>
  </si>
  <si>
    <t>9783030448585</t>
  </si>
  <si>
    <t>9783030448578</t>
  </si>
  <si>
    <t>https://doi.org/10.1007/978-3-030-44858-5</t>
  </si>
  <si>
    <t>Operational and medical management of explosive and blast incidents</t>
  </si>
  <si>
    <t>Callaway, David W. Burstein, Jonathan L.</t>
  </si>
  <si>
    <t>9783030406554</t>
  </si>
  <si>
    <t>9783030406547</t>
  </si>
  <si>
    <t>https://doi.org/10.1007/978-3-030-40655-4</t>
  </si>
  <si>
    <t>Iyer, K. Mohan. Khan, Wasim S.</t>
  </si>
  <si>
    <t>9783030432867</t>
  </si>
  <si>
    <t>9783030432850</t>
  </si>
  <si>
    <t>https://doi.org/10.1007/978-3-030-43286-7</t>
  </si>
  <si>
    <t>Osteotomy about the knee</t>
  </si>
  <si>
    <t>Oussedik, Sam. Lustig, Sebastien.</t>
  </si>
  <si>
    <t>9783030490553</t>
  </si>
  <si>
    <t>9783030490546</t>
  </si>
  <si>
    <t>https://doi.org/10.1007/978-3-030-49055-3</t>
  </si>
  <si>
    <t>Overtraining syndrome in athletes</t>
  </si>
  <si>
    <t>Cadegiani, Flavio.</t>
  </si>
  <si>
    <t>9783030526283</t>
  </si>
  <si>
    <t>9783030526276</t>
  </si>
  <si>
    <t>https://doi.org/10.1007/978-3-030-52628-3</t>
  </si>
  <si>
    <t>Pathology of childhood and adolescence</t>
  </si>
  <si>
    <t>Sergi, Consolato M.</t>
  </si>
  <si>
    <t>9783662591697</t>
  </si>
  <si>
    <t>9783662591673</t>
  </si>
  <si>
    <t>https://doi.org/10.1007/978-3-662-59169-7</t>
  </si>
  <si>
    <t>Pediatric acute respiratory distress syndrome</t>
  </si>
  <si>
    <t>Shein, Steven L. Rotta, Alexandre T.</t>
  </si>
  <si>
    <t>9783030218409</t>
  </si>
  <si>
    <t>9783030218393</t>
  </si>
  <si>
    <t>https://doi.org/10.1007/978-3-030-21840-9</t>
  </si>
  <si>
    <t>Pediatric autoimmunity and transplantation</t>
  </si>
  <si>
    <t>Rahmani, Farzaneh. Rezaei, Nima.</t>
  </si>
  <si>
    <t>9783030262808</t>
  </si>
  <si>
    <t>9783030262792</t>
  </si>
  <si>
    <t>https://doi.org/10.1007/978-3-030-26280-8</t>
  </si>
  <si>
    <t>Pediatric gynecology</t>
  </si>
  <si>
    <t>9783030499846</t>
  </si>
  <si>
    <t>9783030499839</t>
  </si>
  <si>
    <t>https://doi.org/10.1007/978-3-030-49984-6</t>
  </si>
  <si>
    <t>RD137.P43</t>
  </si>
  <si>
    <t>Pediatric musculoskeletal ultrasonography</t>
  </si>
  <si>
    <t>9783030178246</t>
  </si>
  <si>
    <t>9783030178239</t>
  </si>
  <si>
    <t>https://doi.org/10.1007/978-3-030-17824-6</t>
  </si>
  <si>
    <t>Ameh, Emmanuel A.</t>
  </si>
  <si>
    <t>9783030417246</t>
  </si>
  <si>
    <t>9783030417239</t>
  </si>
  <si>
    <t>https://doi.org/10.1007/978-3-030-41724-6</t>
  </si>
  <si>
    <t>9783030479107</t>
  </si>
  <si>
    <t>9783030479091</t>
  </si>
  <si>
    <t>https://doi.org/10.1007/978-3-030-47910-7</t>
  </si>
  <si>
    <t>Farag, Ehab. Kurz, Andrea. Troianos, Christopher.</t>
  </si>
  <si>
    <t>9783030483746</t>
  </si>
  <si>
    <t>9783030483739</t>
  </si>
  <si>
    <t>https://doi.org/10.1007/978-3-030-48374-6</t>
  </si>
  <si>
    <t>Periorbital rejuvenation</t>
  </si>
  <si>
    <t>Badawi, Ashraf.</t>
  </si>
  <si>
    <t>9783030468668</t>
  </si>
  <si>
    <t>9783030468651</t>
  </si>
  <si>
    <t>https://doi.org/10.1007/978-3-030-46866-8</t>
  </si>
  <si>
    <t>Personalized hip and knee joint replacement</t>
  </si>
  <si>
    <t>Riviere, Charles. Vendittoli, Pascal-Andre.</t>
  </si>
  <si>
    <t>9783030242435</t>
  </si>
  <si>
    <t>9783030242428</t>
  </si>
  <si>
    <t>https://doi.org/10.1007/978-3-030-24243-5</t>
  </si>
  <si>
    <t>PET/CT in tuberculosis</t>
  </si>
  <si>
    <t>Sobic Saranovic, Dragana.</t>
  </si>
  <si>
    <t>9783030470098</t>
  </si>
  <si>
    <t>9783030470081</t>
  </si>
  <si>
    <t>https://doi.org/10.1007/978-3-030-47009-8</t>
  </si>
  <si>
    <t>616.9950757</t>
  </si>
  <si>
    <t>Phase I oncology drug development</t>
  </si>
  <si>
    <t>Yap, Timothy A. Rodon, Jordi. Hong, David S.</t>
  </si>
  <si>
    <t>9783030476823</t>
  </si>
  <si>
    <t>9783030476816</t>
  </si>
  <si>
    <t>https://doi.org/10.1007/978-3-030-47682-3</t>
  </si>
  <si>
    <t>Photography in clinical medicine</t>
  </si>
  <si>
    <t>9783030245443</t>
  </si>
  <si>
    <t>9783030245436</t>
  </si>
  <si>
    <t>https://doi.org/10.1007/978-3-030-24544-3</t>
  </si>
  <si>
    <t>TR708</t>
  </si>
  <si>
    <t>Placement and retrieval of inferior vena cava filters</t>
  </si>
  <si>
    <t>Desai, Kush R. Ahmed, Osman. Van Ha, Thuong.</t>
  </si>
  <si>
    <t>9783030451509</t>
  </si>
  <si>
    <t>9783030451493</t>
  </si>
  <si>
    <t>https://doi.org/10.1007/978-3-030-45150-9</t>
  </si>
  <si>
    <t>Pocket field guide for disaster health professionals</t>
  </si>
  <si>
    <t>Bradt, David A. Drummond, Christina M.</t>
  </si>
  <si>
    <t>Bradt, David A.</t>
  </si>
  <si>
    <t>Drummond, Christina M.</t>
  </si>
  <si>
    <t>9783030048013</t>
  </si>
  <si>
    <t>9783030048006</t>
  </si>
  <si>
    <t>https://doi.org/10.1007/978-3-030-04801-3</t>
  </si>
  <si>
    <t>Post-intensive care syndrome</t>
  </si>
  <si>
    <t>Preiser, Jean-Charles. Herridge, Margaret. Azoulay, Elie.</t>
  </si>
  <si>
    <t>9783030242503</t>
  </si>
  <si>
    <t>9783030242497</t>
  </si>
  <si>
    <t>https://doi.org/10.1007/978-3-030-24250-3</t>
  </si>
  <si>
    <t>Postoperative imaging of sports injuries</t>
  </si>
  <si>
    <t>Rowbotham, Emma. Grainger, Andrew J.</t>
  </si>
  <si>
    <t>9783030545918</t>
  </si>
  <si>
    <t>9783030545901</t>
  </si>
  <si>
    <t>https://doi.org/10.1007/978-3-030-54591-8</t>
  </si>
  <si>
    <t>Fluhr, Joachim W.</t>
  </si>
  <si>
    <t>9783030449674</t>
  </si>
  <si>
    <t>9783030449667</t>
  </si>
  <si>
    <t>https://doi.org/10.1007/978-3-030-44967-4</t>
  </si>
  <si>
    <t>TP983</t>
  </si>
  <si>
    <t>Practical cardiology</t>
  </si>
  <si>
    <t>Baliga, Ragavendra R. Eagle, Kim A.</t>
  </si>
  <si>
    <t>9783030283285</t>
  </si>
  <si>
    <t>9783030283261</t>
  </si>
  <si>
    <t>https://doi.org/10.1007/978-3-030-28328-5</t>
  </si>
  <si>
    <t>Practical guide to dermatology</t>
  </si>
  <si>
    <t>Lim, Henry W.</t>
  </si>
  <si>
    <t>9783030180157</t>
  </si>
  <si>
    <t>9783030180140</t>
  </si>
  <si>
    <t>https://doi.org/10.1007/978-3-030-18015-7</t>
  </si>
  <si>
    <t>Practical introduction to laser dermatology</t>
  </si>
  <si>
    <t>Madan, Vishal.</t>
  </si>
  <si>
    <t>9783030464516</t>
  </si>
  <si>
    <t>9783030464509</t>
  </si>
  <si>
    <t>https://doi.org/10.1007/978-3-030-46451-6</t>
  </si>
  <si>
    <t>Precise neurovascular anatomy for radical hysterectomy</t>
  </si>
  <si>
    <t>Fujii, Shingo. Sekiyama, Kentaro.</t>
  </si>
  <si>
    <t>Fujii, Shingo.</t>
  </si>
  <si>
    <t>Sekiyama, Kentaro.</t>
  </si>
  <si>
    <t>9789811380983</t>
  </si>
  <si>
    <t>9789811380976</t>
  </si>
  <si>
    <t>https://doi.org/10.1007/978-981-13-8098-3</t>
  </si>
  <si>
    <t>Preventing occupational exposures to infectious disease in health care</t>
  </si>
  <si>
    <t>Mitchell, Amber Hogan.</t>
  </si>
  <si>
    <t>9783030560393</t>
  </si>
  <si>
    <t>9783030560386</t>
  </si>
  <si>
    <t>https://doi.org/10.1007/978-3-030-56039-3</t>
  </si>
  <si>
    <t>Primary care of the solid organ transplant recipient</t>
  </si>
  <si>
    <t>Wong, Christopher J.</t>
  </si>
  <si>
    <t>9783030506292</t>
  </si>
  <si>
    <t>9783030506285</t>
  </si>
  <si>
    <t>https://doi.org/10.1007/978-3-030-50629-2</t>
  </si>
  <si>
    <t>Principles and choice of laser treament in dermatology</t>
  </si>
  <si>
    <t>Lee, Jae Dong. Lee, Jong Kook. Oh, Min Jin Maya.</t>
  </si>
  <si>
    <t>Lee, Jae Dong.</t>
  </si>
  <si>
    <t>Lee, Jong Kook. Oh, Min Jin Maya.</t>
  </si>
  <si>
    <t>9789811565564</t>
  </si>
  <si>
    <t>9789811565557</t>
  </si>
  <si>
    <t>https://doi.org/10.1007/978-981-15-6556-4</t>
  </si>
  <si>
    <t>Principles and practice of maternal critical care</t>
  </si>
  <si>
    <t>Einav, Sharon. Weiniger, Carolyn F. Landau, Ruth.</t>
  </si>
  <si>
    <t>9783030434779</t>
  </si>
  <si>
    <t>9783030434762</t>
  </si>
  <si>
    <t>https://doi.org/10.1007/978-3-030-43477-9</t>
  </si>
  <si>
    <t>Magnuson, J.A. Dixon, Brian E.</t>
  </si>
  <si>
    <t>9783030412159</t>
  </si>
  <si>
    <t>9783030412142</t>
  </si>
  <si>
    <t>https://doi.org/10.1007/978-3-030-41215-9</t>
  </si>
  <si>
    <t>Pulmonary disease</t>
  </si>
  <si>
    <t>Farver, Carol.</t>
  </si>
  <si>
    <t>9783030475987</t>
  </si>
  <si>
    <t>9783030475970</t>
  </si>
  <si>
    <t>https://doi.org/10.1007/978-3-030-47598-7</t>
  </si>
  <si>
    <t>Pulmonary embolism</t>
  </si>
  <si>
    <t>Rivera-Lebron, Belinda. Heresi, Gustavo A.</t>
  </si>
  <si>
    <t>9783030517366</t>
  </si>
  <si>
    <t>9783030517359</t>
  </si>
  <si>
    <t>https://doi.org/10.1007/978-3-030-51736-6</t>
  </si>
  <si>
    <t>RC766.P85</t>
  </si>
  <si>
    <t>Ford, H. James. Heresi, Gustavo A. Risbano, Michael G.</t>
  </si>
  <si>
    <t>9783030527877</t>
  </si>
  <si>
    <t>9783030527860</t>
  </si>
  <si>
    <t>https://doi.org/10.1007/978-3-030-52787-7</t>
  </si>
  <si>
    <t>Quick guide to dermoscopy in laser and IPL treatments</t>
  </si>
  <si>
    <t>Piccolo, Domenico. Kostaki, Dimitra. Crisman, Giuliana.</t>
  </si>
  <si>
    <t>Piccolo, Domenico.</t>
  </si>
  <si>
    <t>Kostaki, Dimitra. Crisman, Giuliana.</t>
  </si>
  <si>
    <t>9783319416335</t>
  </si>
  <si>
    <t>9783319416328</t>
  </si>
  <si>
    <t>https://doi.org/10.1007/978-3-319-41633-5</t>
  </si>
  <si>
    <t>Recent advances in endometrial cancer</t>
  </si>
  <si>
    <t>9789811553172</t>
  </si>
  <si>
    <t>9789811553165</t>
  </si>
  <si>
    <t>https://doi.org/10.1007/978-981-15-5317-2</t>
  </si>
  <si>
    <t>RC280.U6</t>
  </si>
  <si>
    <t>9783030476687</t>
  </si>
  <si>
    <t>9783030476670</t>
  </si>
  <si>
    <t>https://doi.org/10.1007/978-3-030-47668-7</t>
  </si>
  <si>
    <t>Regenerative injections in sports medicine</t>
  </si>
  <si>
    <t>Trebinjac, Suad. Nair, Manoj Kumar.</t>
  </si>
  <si>
    <t>Trebinjac, Suad.</t>
  </si>
  <si>
    <t>Nair, Manoj Kumar.</t>
  </si>
  <si>
    <t>9789811567834</t>
  </si>
  <si>
    <t>9789811567827</t>
  </si>
  <si>
    <t>https://doi.org/10.1007/978-981-15-6783-4</t>
  </si>
  <si>
    <t>Resources for optimal care of emergency surgery</t>
  </si>
  <si>
    <t>Sugrue, Michael.</t>
  </si>
  <si>
    <t>9783030493639</t>
  </si>
  <si>
    <t>9783030493622</t>
  </si>
  <si>
    <t>https://doi.org/10.1007/978-3-030-49363-9</t>
  </si>
  <si>
    <t>Robotic hernia surgery</t>
  </si>
  <si>
    <t>Kudsi, Omar Yusef.</t>
  </si>
  <si>
    <t>9783030466671</t>
  </si>
  <si>
    <t>9783030466664</t>
  </si>
  <si>
    <t>https://doi.org/10.1007/978-3-030-46667-1</t>
  </si>
  <si>
    <t>Rosacea</t>
  </si>
  <si>
    <t>Cary, John Havens. Maibach, Howard I.</t>
  </si>
  <si>
    <t>9783030520977</t>
  </si>
  <si>
    <t>9783030520960</t>
  </si>
  <si>
    <t>https://doi.org/10.1007/978-3-030-52097-7</t>
  </si>
  <si>
    <t>RL325</t>
  </si>
  <si>
    <t>Morganti, Alberto. Agabiti Rosei, Enrico. Mantero, Franco.</t>
  </si>
  <si>
    <t>9783030455620</t>
  </si>
  <si>
    <t>9783030455613</t>
  </si>
  <si>
    <t>https://doi.org/10.1007/978-3-030-45562-0</t>
  </si>
  <si>
    <t>Sex- and gender-based women's health</t>
  </si>
  <si>
    <t>Tilstra, Sarah A.</t>
  </si>
  <si>
    <t>9783030506957</t>
  </si>
  <si>
    <t>9783030506940</t>
  </si>
  <si>
    <t>https://doi.org/10.1007/978-3-030-50695-7</t>
  </si>
  <si>
    <t>Short implants</t>
  </si>
  <si>
    <t>Tomasetti, Boyd J. Ewers, Rolf.</t>
  </si>
  <si>
    <t>9783030441999</t>
  </si>
  <si>
    <t>9783030441982</t>
  </si>
  <si>
    <t>https://doi.org/10.1007/978-3-030-44199-9</t>
  </si>
  <si>
    <t>Skull base imaging</t>
  </si>
  <si>
    <t>Midyett, F. Allan. Mukherji, Suresh K.</t>
  </si>
  <si>
    <t>Midyett, F. Allan.</t>
  </si>
  <si>
    <t>Mukherji, Suresh K.</t>
  </si>
  <si>
    <t>9783030464479</t>
  </si>
  <si>
    <t>9783030464462</t>
  </si>
  <si>
    <t>https://doi.org/10.1007/978-3-030-46447-9</t>
  </si>
  <si>
    <t>617.5140754</t>
  </si>
  <si>
    <t>Sleep medicine and mental health</t>
  </si>
  <si>
    <t>Sedky, Karim. Nazir, Racha. Bennett, David.</t>
  </si>
  <si>
    <t>9783030444471</t>
  </si>
  <si>
    <t>9783030444464</t>
  </si>
  <si>
    <t>https://doi.org/10.1007/978-3-030-44447-1</t>
  </si>
  <si>
    <t>Slender PCI</t>
  </si>
  <si>
    <t>Yoshimachi, Fuminobu.</t>
  </si>
  <si>
    <t>9789811537776</t>
  </si>
  <si>
    <t>9789811537769</t>
  </si>
  <si>
    <t>https://doi.org/10.1007/978-981-15-3777-6</t>
  </si>
  <si>
    <t>Social determinants of health in non-communicable diseases</t>
  </si>
  <si>
    <t>Kondo, Katsunori.</t>
  </si>
  <si>
    <t>9789811518317</t>
  </si>
  <si>
    <t>9789811518300</t>
  </si>
  <si>
    <t>https://doi.org/10.1007/978-981-15-1831-7</t>
  </si>
  <si>
    <t>RA644.8.J3</t>
  </si>
  <si>
    <t>Sodium fluoride PET/CT in clinical use</t>
  </si>
  <si>
    <t>Kairemo, Kalevi. Macapinlac, Homer A.</t>
  </si>
  <si>
    <t>9783030235772</t>
  </si>
  <si>
    <t>9783030235765</t>
  </si>
  <si>
    <t>https://doi.org/10.1007/978-3-030-23577-2</t>
  </si>
  <si>
    <t>Stereo atlas of vitreoretinal diseases</t>
  </si>
  <si>
    <t>Min, Hanyi.</t>
  </si>
  <si>
    <t>9789811383991</t>
  </si>
  <si>
    <t>9789811383984</t>
  </si>
  <si>
    <t>https://doi.org/10.1007/978-981-13-8399-1</t>
  </si>
  <si>
    <t>9783030469191</t>
  </si>
  <si>
    <t>9783030469184</t>
  </si>
  <si>
    <t>https://doi.org/10.1007/978-3-030-46919-1</t>
  </si>
  <si>
    <t>Stroke revisited: pathophysiology of stroke</t>
  </si>
  <si>
    <t>9789811014307</t>
  </si>
  <si>
    <t>9789811014291</t>
  </si>
  <si>
    <t>https://doi.org/10.1007/978-981-10-1430-7</t>
  </si>
  <si>
    <t>Structure-function relationships in various respiratory systems</t>
  </si>
  <si>
    <t>Yamaguchi, Kazuhiro.</t>
  </si>
  <si>
    <t>9789811555961</t>
  </si>
  <si>
    <t>9789811555954</t>
  </si>
  <si>
    <t>https://doi.org/10.1007/978-981-15-5596-1</t>
  </si>
  <si>
    <t>QM251</t>
  </si>
  <si>
    <t>Supportive care strategies</t>
  </si>
  <si>
    <t>Finn, Laura. Roche Green, Alva R.</t>
  </si>
  <si>
    <t>9783319590141</t>
  </si>
  <si>
    <t>9783319590134</t>
  </si>
  <si>
    <t>https://doi.org/10.1007/978-3-319-59014-1</t>
  </si>
  <si>
    <t>Surgery in thyroid eye disease</t>
  </si>
  <si>
    <t>Rath, Suryasnata. Naik, Milind N.</t>
  </si>
  <si>
    <t>9789813292208</t>
  </si>
  <si>
    <t>9789813292192</t>
  </si>
  <si>
    <t>https://doi.org/10.1007/978-981-32-9220-8</t>
  </si>
  <si>
    <t>Neyret, Philippe. Butcher, Chris. Demey, Guillaume.</t>
  </si>
  <si>
    <t>9783030190736</t>
  </si>
  <si>
    <t>9783030190729</t>
  </si>
  <si>
    <t>https://doi.org/10.1007/978-3-030-19073-6</t>
  </si>
  <si>
    <t>Surgical decision making in geriatrics</t>
  </si>
  <si>
    <t>9783030479633</t>
  </si>
  <si>
    <t>9783030479626</t>
  </si>
  <si>
    <t>https://doi.org/10.1007/978-3-030-47963-3</t>
  </si>
  <si>
    <t>9783030483630</t>
  </si>
  <si>
    <t>9783030483623</t>
  </si>
  <si>
    <t>https://doi.org/10.1007/978-3-030-48363-0</t>
  </si>
  <si>
    <t>Brignole, Michele. Benditt, David G.</t>
  </si>
  <si>
    <t>9783030445072</t>
  </si>
  <si>
    <t>9783030445065</t>
  </si>
  <si>
    <t>https://doi.org/10.1007/978-3-030-44507-2</t>
  </si>
  <si>
    <t>Technology and global public health</t>
  </si>
  <si>
    <t>Murthy, Padmini. Ansehl, Amy.</t>
  </si>
  <si>
    <t>9783030463557</t>
  </si>
  <si>
    <t>9783030463540</t>
  </si>
  <si>
    <t>https://doi.org/10.1007/978-3-030-46355-7</t>
  </si>
  <si>
    <t>Textbook of assisted reproduction</t>
  </si>
  <si>
    <t>Allahbadia, Gautam Nand.</t>
  </si>
  <si>
    <t>9789811523779</t>
  </si>
  <si>
    <t>9789811523762</t>
  </si>
  <si>
    <t>https://doi.org/10.1007/978-981-15-2377-9</t>
  </si>
  <si>
    <t>Textbook of nasal tip rhinoplasty</t>
  </si>
  <si>
    <t>Balaji, Natarajan.</t>
  </si>
  <si>
    <t>9783030481575</t>
  </si>
  <si>
    <t>9783030481568</t>
  </si>
  <si>
    <t>https://doi.org/10.1007/978-3-030-48157-5</t>
  </si>
  <si>
    <t>The clinical diagnosis and treatment for new coronavirus pneumonia</t>
  </si>
  <si>
    <t>Cheng, Fanjun. Zhang, Yu.</t>
  </si>
  <si>
    <t>9789811559754</t>
  </si>
  <si>
    <t>9789811559747</t>
  </si>
  <si>
    <t>https://doi.org/10.1007/978-981-15-5975-4</t>
  </si>
  <si>
    <t>RC772.V5</t>
  </si>
  <si>
    <t>The disc and degenerative disc disease</t>
  </si>
  <si>
    <t>Manfre, Luigi. Goethem, Johan van.</t>
  </si>
  <si>
    <t>9783030037154</t>
  </si>
  <si>
    <t>9783030037147</t>
  </si>
  <si>
    <t>https://doi.org/10.1007/978-3-030-03715-4</t>
  </si>
  <si>
    <t>The echocardiography companion</t>
  </si>
  <si>
    <t>Rambhatla, Tarak. Perk, Gila.</t>
  </si>
  <si>
    <t>Rambhatla, Tarak.</t>
  </si>
  <si>
    <t>Perk, Gila.</t>
  </si>
  <si>
    <t>9783030470418</t>
  </si>
  <si>
    <t>9783030470401</t>
  </si>
  <si>
    <t>https://doi.org/10.1007/978-3-030-47041-8</t>
  </si>
  <si>
    <t>9783030463915</t>
  </si>
  <si>
    <t>9783030463908</t>
  </si>
  <si>
    <t>https://doi.org/10.1007/978-3-030-46391-5</t>
  </si>
  <si>
    <t>The international system for serous fluid cytopathology</t>
  </si>
  <si>
    <t>Chandra, Ashish.</t>
  </si>
  <si>
    <t>9783030539085</t>
  </si>
  <si>
    <t>9783030539078</t>
  </si>
  <si>
    <t>https://doi.org/10.1007/978-3-030-53908-5</t>
  </si>
  <si>
    <t>RB52.7</t>
  </si>
  <si>
    <t>The Iris</t>
  </si>
  <si>
    <t>Moazed, Kambiz Thomas.</t>
  </si>
  <si>
    <t>9783030457563</t>
  </si>
  <si>
    <t>9783030457556</t>
  </si>
  <si>
    <t>https://doi.org/10.1007/978-3-030-45756-3</t>
  </si>
  <si>
    <t>The management of meniscal pathology</t>
  </si>
  <si>
    <t>Strauss, Eric J. Jazrawi, Laith M.</t>
  </si>
  <si>
    <t>9783030494889</t>
  </si>
  <si>
    <t>9783030494872</t>
  </si>
  <si>
    <t>https://doi.org/10.1007/978-3-030-49488-9</t>
  </si>
  <si>
    <t>The non-disclosing patient</t>
  </si>
  <si>
    <t>Lerman, Alexander.</t>
  </si>
  <si>
    <t>9783030486143</t>
  </si>
  <si>
    <t>9783030486136</t>
  </si>
  <si>
    <t>https://doi.org/10.1007/978-3-030-48614-3</t>
  </si>
  <si>
    <t>Quallich, Susanne A. Lajiness, Michelle J.</t>
  </si>
  <si>
    <t>9783030452674</t>
  </si>
  <si>
    <t>9783030452667</t>
  </si>
  <si>
    <t>https://doi.org/10.1007/978-3-030-45267-4</t>
  </si>
  <si>
    <t>The path to building a successful nursing career</t>
  </si>
  <si>
    <t>Manning, Jennifer M.</t>
  </si>
  <si>
    <t>9783030500238</t>
  </si>
  <si>
    <t>9783030500221</t>
  </si>
  <si>
    <t>https://doi.org/10.1007/978-3-030-50023-8</t>
  </si>
  <si>
    <t>610.73069</t>
  </si>
  <si>
    <t>The patient and health care system</t>
  </si>
  <si>
    <t>Sreeramoju, Pranavi V.</t>
  </si>
  <si>
    <t>9783030465674</t>
  </si>
  <si>
    <t>9783030465667</t>
  </si>
  <si>
    <t>https://doi.org/10.1007/978-3-030-46567-4</t>
  </si>
  <si>
    <t>The retina</t>
  </si>
  <si>
    <t>Gouder, Melvin J.</t>
  </si>
  <si>
    <t>9783030485917</t>
  </si>
  <si>
    <t>9783030485900</t>
  </si>
  <si>
    <t>https://doi.org/10.1007/978-3-030-48591-7</t>
  </si>
  <si>
    <t>The SAGES manual of acute care surgery</t>
  </si>
  <si>
    <t>Renton, David.</t>
  </si>
  <si>
    <t>9783030219598</t>
  </si>
  <si>
    <t>9783030219581</t>
  </si>
  <si>
    <t>https://doi.org/10.1007/978-3-030-21959-8</t>
  </si>
  <si>
    <t>The surgical management of parasitic diseases</t>
  </si>
  <si>
    <t>Tsoulfas, George.</t>
  </si>
  <si>
    <t>9783030479480</t>
  </si>
  <si>
    <t>9783030479473</t>
  </si>
  <si>
    <t>https://doi.org/10.1007/978-3-030-47948-0</t>
  </si>
  <si>
    <t>616.96059</t>
  </si>
  <si>
    <t>The unified airway</t>
  </si>
  <si>
    <t>Gudis, David A. Schlosser, Rodney J.</t>
  </si>
  <si>
    <t>9783030503307</t>
  </si>
  <si>
    <t>9783030503291</t>
  </si>
  <si>
    <t>https://doi.org/10.1007/978-3-030-50330-7</t>
  </si>
  <si>
    <t>Thoracic surgery</t>
  </si>
  <si>
    <t>Nistor, Claudiu E.</t>
  </si>
  <si>
    <t>9783030406790</t>
  </si>
  <si>
    <t>9783030406783</t>
  </si>
  <si>
    <t>https://doi.org/10.1007/978-3-030-40679-0</t>
  </si>
  <si>
    <t>Sakr, Mahmoud F.</t>
  </si>
  <si>
    <t>9783030487751</t>
  </si>
  <si>
    <t>9783030487744</t>
  </si>
  <si>
    <t>https://doi.org/10.1007/978-3-030-48775-1</t>
  </si>
  <si>
    <t>Trade agreements and public health</t>
  </si>
  <si>
    <t>Gleeson, Deborah. Labonte, Ronald.</t>
  </si>
  <si>
    <t>Gleeson, Deborah.</t>
  </si>
  <si>
    <t>Labonte, Ronald.</t>
  </si>
  <si>
    <t>9789811504853</t>
  </si>
  <si>
    <t>9789811504846</t>
  </si>
  <si>
    <t>https://doi.org/10.1007/978-981-15-0485-3</t>
  </si>
  <si>
    <t>Translational pancreatic cancer research</t>
  </si>
  <si>
    <t>Michalski, Christoph W.</t>
  </si>
  <si>
    <t>9783030494766</t>
  </si>
  <si>
    <t>9783030494759</t>
  </si>
  <si>
    <t>https://doi.org/10.1007/978-3-030-49476-6</t>
  </si>
  <si>
    <t>Traumatic dental injuries in children</t>
  </si>
  <si>
    <t>Slayton, Rebecca L. Palmer, Elizabeth A.</t>
  </si>
  <si>
    <t>Slayton, Rebecca L.</t>
  </si>
  <si>
    <t>Palmer, Elizabeth A.</t>
  </si>
  <si>
    <t>9783030257934</t>
  </si>
  <si>
    <t>9783030257927</t>
  </si>
  <si>
    <t>https://doi.org/10.1007/978-3-030-25793-4</t>
  </si>
  <si>
    <t>Treating obesity in primary care</t>
  </si>
  <si>
    <t>Golden, Angela.</t>
  </si>
  <si>
    <t>9783030486839</t>
  </si>
  <si>
    <t>9783030486822</t>
  </si>
  <si>
    <t>https://doi.org/10.1007/978-3-030-48683-9</t>
  </si>
  <si>
    <t>Tutorial for outline of the Healthy China 2030 Plan</t>
  </si>
  <si>
    <t>9789813296039</t>
  </si>
  <si>
    <t>9789813296022</t>
  </si>
  <si>
    <t>https://doi.org/10.1007/978-981-32-9603-9</t>
  </si>
  <si>
    <t>Ultrasound for interventional pain management</t>
  </si>
  <si>
    <t>Peng, Philip.</t>
  </si>
  <si>
    <t>9783030183714</t>
  </si>
  <si>
    <t>9783030183707</t>
  </si>
  <si>
    <t>https://doi.org/10.1007/978-3-030-18371-4</t>
  </si>
  <si>
    <t>Understanding anxiety, worry and fear in childbearing</t>
  </si>
  <si>
    <t>Gutteridge, Kathryn.</t>
  </si>
  <si>
    <t>9783030210632</t>
  </si>
  <si>
    <t>9783030210625</t>
  </si>
  <si>
    <t>https://doi.org/10.1007/978-3-030-21063-2</t>
  </si>
  <si>
    <t>RG658</t>
  </si>
  <si>
    <t>Uremic toxins and organ failure</t>
  </si>
  <si>
    <t>Saito, Hideyuki. Abe, Takaaki.</t>
  </si>
  <si>
    <t>9789811577932</t>
  </si>
  <si>
    <t>9789811577925</t>
  </si>
  <si>
    <t>https://doi.org/10.1007/978-981-15-7793-2</t>
  </si>
  <si>
    <t>616.635</t>
  </si>
  <si>
    <t>RC915</t>
  </si>
  <si>
    <t>Urine tests</t>
  </si>
  <si>
    <t>Sharp, Victoria J. A.</t>
  </si>
  <si>
    <t>9783030291389</t>
  </si>
  <si>
    <t>9783030291372</t>
  </si>
  <si>
    <t>https://doi.org/10.1007/978-3-030-29138-9</t>
  </si>
  <si>
    <t>Carabello, Blase A.</t>
  </si>
  <si>
    <t>9781447128403</t>
  </si>
  <si>
    <t>9781447128397</t>
  </si>
  <si>
    <t>https://doi.org/10.1007/978-1-4471-2840-3</t>
  </si>
  <si>
    <t>Vascular anomalies</t>
  </si>
  <si>
    <t>Trenor, Cameron C. Adams, Denise M.</t>
  </si>
  <si>
    <t>9783030256241</t>
  </si>
  <si>
    <t>9783030256227</t>
  </si>
  <si>
    <t>https://doi.org/10.1007/978-3-030-25624-1</t>
  </si>
  <si>
    <t>9783030525521</t>
  </si>
  <si>
    <t>9783030525514</t>
  </si>
  <si>
    <t>https://doi.org/10.1007/978-3-030-52552-1</t>
  </si>
  <si>
    <t>Women's health in autoimmune diseases</t>
  </si>
  <si>
    <t>Sharma, Shefali Khanna.</t>
  </si>
  <si>
    <t>9789811501142</t>
  </si>
  <si>
    <t>9789811501135</t>
  </si>
  <si>
    <t>https://doi.org/10.1007/978-981-15-0114-2</t>
  </si>
  <si>
    <t>616.9780082</t>
  </si>
  <si>
    <t>Women's health movements</t>
  </si>
  <si>
    <t>Turshen, Meredeth.</t>
  </si>
  <si>
    <t>9789811394676</t>
  </si>
  <si>
    <t>9789811394669</t>
  </si>
  <si>
    <t>https://doi.org/10.1007/978-981-13-9467-6</t>
  </si>
  <si>
    <t>Brain and heart dynamics</t>
  </si>
  <si>
    <t>Govoni, Stefano. Politi, Pierluigi. Vanoli, Emilio.</t>
  </si>
  <si>
    <t>9783030280086</t>
  </si>
  <si>
    <t>9783030280079</t>
  </si>
  <si>
    <t>https://doi.org/10.1007/978-3-030-28008-6</t>
  </si>
  <si>
    <t>9783319745589</t>
  </si>
  <si>
    <t>9783319745572</t>
  </si>
  <si>
    <t>https://doi.org/10.1007/978-3-319-74558-9</t>
  </si>
  <si>
    <t>9783319745596</t>
  </si>
  <si>
    <t>Contemporary heart transplantation</t>
  </si>
  <si>
    <t>Bogar, Linda. Stempien-Otero, April.</t>
  </si>
  <si>
    <t>9783319580548</t>
  </si>
  <si>
    <t>9783319580531</t>
  </si>
  <si>
    <t>https://doi.org/10.1007/978-3-319-58054-8</t>
  </si>
  <si>
    <t>9783319587301</t>
  </si>
  <si>
    <t>Cutaneous melanoma</t>
  </si>
  <si>
    <t>Balch, Charles M.</t>
  </si>
  <si>
    <t>9783030050702</t>
  </si>
  <si>
    <t>9783030050689</t>
  </si>
  <si>
    <t>https://doi.org/10.1007/978-3-030-05070-2</t>
  </si>
  <si>
    <t>9783030050696</t>
  </si>
  <si>
    <t>Encyclopedia of behavioral medicine</t>
  </si>
  <si>
    <t>Gellman, Marc D.</t>
  </si>
  <si>
    <t>9783030399030</t>
  </si>
  <si>
    <t>9783030399023</t>
  </si>
  <si>
    <t>https://doi.org/10.1007/978-3-030-39903-0</t>
  </si>
  <si>
    <t>616.89003</t>
  </si>
  <si>
    <t>Extermann, Martine.</t>
  </si>
  <si>
    <t>9783319574158</t>
  </si>
  <si>
    <t>9783319574141</t>
  </si>
  <si>
    <t>https://doi.org/10.1007/978-3-319-57415-8</t>
  </si>
  <si>
    <t>9783319574165</t>
  </si>
  <si>
    <t>Pediatric orthopedic trauma case atlas</t>
  </si>
  <si>
    <t>Iobst, Christopher A. Frick, Steven L.</t>
  </si>
  <si>
    <t>9783319299808</t>
  </si>
  <si>
    <t>9783319299792</t>
  </si>
  <si>
    <t>https://doi.org/10.1007/978-3-319-29980-8</t>
  </si>
  <si>
    <t>9783319308609</t>
  </si>
  <si>
    <t>Puri, Prem.</t>
  </si>
  <si>
    <t>9783662435885</t>
  </si>
  <si>
    <t>9783662435878</t>
  </si>
  <si>
    <t>https://doi.org/10.1007/978-3-662-43588-5</t>
  </si>
  <si>
    <t>9783662435892</t>
  </si>
  <si>
    <t>Rosenthal, Ronnie A. Zenilman, Michael E. Katlic, Mark R.</t>
  </si>
  <si>
    <t>9783319477718</t>
  </si>
  <si>
    <t>9783319477701</t>
  </si>
  <si>
    <t>https://doi.org/10.1007/978-3-319-47771-8</t>
  </si>
  <si>
    <t>9783319478661</t>
  </si>
  <si>
    <t>Textbook of pediatric neurosurgery</t>
  </si>
  <si>
    <t>Di Rocco, Concezio. Pang, Dachling. Rutka, James T.</t>
  </si>
  <si>
    <t>9783319721682</t>
  </si>
  <si>
    <t>9783319721675</t>
  </si>
  <si>
    <t>https://doi.org/10.1007/978-3-319-72168-2</t>
  </si>
  <si>
    <t>The aneurysm casebook</t>
  </si>
  <si>
    <t>Henkes, Hans. Lylyk, Pedro. Ganslandt, Oliver.</t>
  </si>
  <si>
    <t>9783319778273</t>
  </si>
  <si>
    <t>9783319778266</t>
  </si>
  <si>
    <t>https://doi.org/10.1007/978-3-319-77827-3</t>
  </si>
  <si>
    <t>616.13306</t>
  </si>
  <si>
    <t>12th Chaotic Modeling and Simulation International Conference</t>
  </si>
  <si>
    <t>Skiadas, Christos H. Dimotikalis, Yiannis.</t>
  </si>
  <si>
    <t>9783030395155</t>
  </si>
  <si>
    <t>9783030395148</t>
  </si>
  <si>
    <t>https://doi.org/10.1007/978-3-030-39515-5</t>
  </si>
  <si>
    <t>003.857015118</t>
  </si>
  <si>
    <t>5th International Symposium of Space Optical Instruments and Applications</t>
  </si>
  <si>
    <t>Urbach, H. Paul. Yu, Qifeng.</t>
  </si>
  <si>
    <t>9783030273002</t>
  </si>
  <si>
    <t>9783030272999</t>
  </si>
  <si>
    <t>https://doi.org/10.1007/978-3-030-27300-2</t>
  </si>
  <si>
    <t>9783030373597</t>
  </si>
  <si>
    <t>9783030373580</t>
  </si>
  <si>
    <t>https://doi.org/10.1007/978-3-030-37359-7</t>
  </si>
  <si>
    <t>Boskoff, Wladimir-Georges. Capozziello, Salvatore.</t>
  </si>
  <si>
    <t>Hentschke, Reinhard. Holbling, Christian.</t>
  </si>
  <si>
    <t>9783030332600</t>
  </si>
  <si>
    <t>9783030332594</t>
  </si>
  <si>
    <t>https://doi.org/10.1007/978-3-030-33260-0</t>
  </si>
  <si>
    <t>Air-stable inverted organic light-emitting diodes</t>
  </si>
  <si>
    <t>Morii, Katsuyuki. Fukagawa, Hirohiko.</t>
  </si>
  <si>
    <t>Morii, Katsuyuki.</t>
  </si>
  <si>
    <t>Fukagawa, Hirohiko.</t>
  </si>
  <si>
    <t>9783030185145</t>
  </si>
  <si>
    <t>9783030185138</t>
  </si>
  <si>
    <t>https://doi.org/10.1007/978-3-030-18514-5</t>
  </si>
  <si>
    <t>Analytic combustion</t>
  </si>
  <si>
    <t>Date, Anil Waman.</t>
  </si>
  <si>
    <t>9789811518539</t>
  </si>
  <si>
    <t>9789811518522</t>
  </si>
  <si>
    <t>https://doi.org/10.1007/978-981-15-1853-9</t>
  </si>
  <si>
    <t>541.361015118</t>
  </si>
  <si>
    <t>Angle-resolved photoemission spectroscopy studies of 2D material heterostructures</t>
  </si>
  <si>
    <t>Wang, Eryin.</t>
  </si>
  <si>
    <t>9789811514470</t>
  </si>
  <si>
    <t>9789811514463</t>
  </si>
  <si>
    <t>https://doi.org/10.1007/978-981-15-1447-0</t>
  </si>
  <si>
    <t>Saponara, Sergio. De Gloria, Alessandro.</t>
  </si>
  <si>
    <t>9783030372774</t>
  </si>
  <si>
    <t>9783030372767</t>
  </si>
  <si>
    <t>https://doi.org/10.1007/978-3-030-37277-4</t>
  </si>
  <si>
    <t>9783030273392</t>
  </si>
  <si>
    <t>9783030273415</t>
  </si>
  <si>
    <t>https://doi.org/10.1007/978-3-030-27339-2</t>
  </si>
  <si>
    <t>Basic electronics engineering</t>
  </si>
  <si>
    <t>Srikant, Satya Sai. Chaturvedi, Prakash Kumar.</t>
  </si>
  <si>
    <t>Srikant, Satya Sai.</t>
  </si>
  <si>
    <t>9789811374142</t>
  </si>
  <si>
    <t>9789811374135</t>
  </si>
  <si>
    <t>https://doi.org/10.1007/978-981-13-7414-2</t>
  </si>
  <si>
    <t>Ovalle, Jorge. Casadio, Roberto.</t>
  </si>
  <si>
    <t>Ovalle, Jorge.</t>
  </si>
  <si>
    <t>Casadio, Roberto.</t>
  </si>
  <si>
    <t>9783030394936</t>
  </si>
  <si>
    <t>9783030394929</t>
  </si>
  <si>
    <t>https://doi.org/10.1007/978-3-030-39493-6</t>
  </si>
  <si>
    <t>Bone cement</t>
  </si>
  <si>
    <t>9783030397166</t>
  </si>
  <si>
    <t>9783030397159</t>
  </si>
  <si>
    <t>https://doi.org/10.1007/978-3-030-39716-6</t>
  </si>
  <si>
    <t>Rossler, Otto E. Letellier, Christophe.</t>
  </si>
  <si>
    <t>Chaos and complex systems</t>
  </si>
  <si>
    <t>Stavrinides, Stavros G. Ozer, Mehmet.</t>
  </si>
  <si>
    <t>9783030354411</t>
  </si>
  <si>
    <t>9783030354404</t>
  </si>
  <si>
    <t>https://doi.org/10.1007/978-3-030-35441-1</t>
  </si>
  <si>
    <t>Chaos, complexity and leadership 2018</t>
  </si>
  <si>
    <t>ERCETIN, Sefika Sule. ACIKALIN, Suay Nilhan.</t>
  </si>
  <si>
    <t>9783030276720</t>
  </si>
  <si>
    <t>9783030276713</t>
  </si>
  <si>
    <t>https://doi.org/10.1007/978-3-030-27672-0</t>
  </si>
  <si>
    <t>Chaos, synchronization and structures in dynamics of systems with cylindrical phase space</t>
  </si>
  <si>
    <t>Verichev, Nikolai. Verichev, Stanislav. Erofeev, Vladimir.</t>
  </si>
  <si>
    <t>Verichev, Nikolai.</t>
  </si>
  <si>
    <t>Verichev, Stanislav. Erofeev, Vladimir.</t>
  </si>
  <si>
    <t>9783030361037</t>
  </si>
  <si>
    <t>9783030361020</t>
  </si>
  <si>
    <t>https://doi.org/10.1007/978-3-030-36103-7</t>
  </si>
  <si>
    <t>Chimera patterns in networks</t>
  </si>
  <si>
    <t>Zakharova, Anna.</t>
  </si>
  <si>
    <t>9783030217143</t>
  </si>
  <si>
    <t>9783030217136</t>
  </si>
  <si>
    <t>https://doi.org/10.1007/978-3-030-21714-3</t>
  </si>
  <si>
    <t>Dittrich, Walter. Reuter, Martin.</t>
  </si>
  <si>
    <t>9783030367862</t>
  </si>
  <si>
    <t>9783030367855</t>
  </si>
  <si>
    <t>https://doi.org/10.1007/978-3-030-36786-2</t>
  </si>
  <si>
    <t>Classical physics</t>
  </si>
  <si>
    <t>Karaoglu, Bekir.</t>
  </si>
  <si>
    <t>9783030384562</t>
  </si>
  <si>
    <t>9783030384555</t>
  </si>
  <si>
    <t>https://doi.org/10.1007/978-3-030-38456-2</t>
  </si>
  <si>
    <t>Communicating space exploration</t>
  </si>
  <si>
    <t>Drigani, Fulvio.</t>
  </si>
  <si>
    <t>9783030332129</t>
  </si>
  <si>
    <t>9783030332112</t>
  </si>
  <si>
    <t>https://doi.org/10.1007/978-3-030-33212-9</t>
  </si>
  <si>
    <t>Complex networks XI</t>
  </si>
  <si>
    <t>Barbosa, Hugo.</t>
  </si>
  <si>
    <t>9783030409432</t>
  </si>
  <si>
    <t>9783030409425</t>
  </si>
  <si>
    <t>https://doi.org/10.1007/978-3-030-40943-2</t>
  </si>
  <si>
    <t>Compressible fluid dynamics and shock waves</t>
  </si>
  <si>
    <t>Sasoh, Akihiro.</t>
  </si>
  <si>
    <t>9789811505041</t>
  </si>
  <si>
    <t>9789811505034</t>
  </si>
  <si>
    <t>https://doi.org/10.1007/978-981-15-0504-1</t>
  </si>
  <si>
    <t>Battimelli, Giovanni. Ciccotti, Giovanni. Greco, Pietro.</t>
  </si>
  <si>
    <t>Computer modeling and simulation of dynamic systems using Wolfram SystemModeler</t>
  </si>
  <si>
    <t>Rozhdestvensky, Kirill.</t>
  </si>
  <si>
    <t>9789811528033</t>
  </si>
  <si>
    <t>9789811528026</t>
  </si>
  <si>
    <t>https://doi.org/10.1007/978-981-15-2803-3</t>
  </si>
  <si>
    <t>531.0113</t>
  </si>
  <si>
    <t>Conical intersections in physics</t>
  </si>
  <si>
    <t>Larson, Jonas. Sjoqvist, Erik. Ohberg, Patrik.</t>
  </si>
  <si>
    <t>Larson, Jonas.</t>
  </si>
  <si>
    <t>Sjoqvist, Erik. Ohberg, Patrik.</t>
  </si>
  <si>
    <t>9783030348823</t>
  </si>
  <si>
    <t>9783030348816</t>
  </si>
  <si>
    <t>https://doi.org/10.1007/978-3-030-34882-3</t>
  </si>
  <si>
    <t>Continuum mechanics, applied mathematics and scientific computing</t>
  </si>
  <si>
    <t>Demidenko, Gennadii V.</t>
  </si>
  <si>
    <t>9783030388706</t>
  </si>
  <si>
    <t>9783030388690</t>
  </si>
  <si>
    <t>https://doi.org/10.1007/978-3-030-38870-6</t>
  </si>
  <si>
    <t>Cryocoolers</t>
  </si>
  <si>
    <t>Atrey, Milind D.</t>
  </si>
  <si>
    <t>9783030113070</t>
  </si>
  <si>
    <t>9783030113063</t>
  </si>
  <si>
    <t>https://doi.org/10.1007/978-3-030-11307-0</t>
  </si>
  <si>
    <t>621.57</t>
  </si>
  <si>
    <t>TP496</t>
  </si>
  <si>
    <t>Development of a numerical simulation method for rocky body impacts and theoretical analysis of asteroidal shapes</t>
  </si>
  <si>
    <t>Sugiura, Keisuke.</t>
  </si>
  <si>
    <t>9789811537226</t>
  </si>
  <si>
    <t>9789811537219</t>
  </si>
  <si>
    <t>https://doi.org/10.1007/978-981-15-3722-6</t>
  </si>
  <si>
    <t>Discoveries at the frontiers of science</t>
  </si>
  <si>
    <t>Kirsch, Johannes.</t>
  </si>
  <si>
    <t>9783030342340</t>
  </si>
  <si>
    <t>9783030342333</t>
  </si>
  <si>
    <t>https://doi.org/10.1007/978-3-030-34234-0</t>
  </si>
  <si>
    <t>Discovery beyond the standard model of elementary particle physics</t>
  </si>
  <si>
    <t>9783030382049</t>
  </si>
  <si>
    <t>9783030382032</t>
  </si>
  <si>
    <t>https://doi.org/10.1007/978-3-030-38204-9</t>
  </si>
  <si>
    <t>Dynamical characteristics of inertia-gravity waves in the Antarctic mesosphere</t>
  </si>
  <si>
    <t>Shibuya, Ryosuke.</t>
  </si>
  <si>
    <t>9789811390852</t>
  </si>
  <si>
    <t>9789811390845</t>
  </si>
  <si>
    <t>https://doi.org/10.1007/978-981-13-9085-2</t>
  </si>
  <si>
    <t>QB341</t>
  </si>
  <si>
    <t>Elastic and thermoelastic problems in nonlinear dynamics of structural members</t>
  </si>
  <si>
    <t>Awrejcewicz, Jan. Krysko, Vadim A.</t>
  </si>
  <si>
    <t>Krysko, Vadim A.</t>
  </si>
  <si>
    <t>9783030376635</t>
  </si>
  <si>
    <t>9783030376628</t>
  </si>
  <si>
    <t>https://doi.org/10.1007/978-3-030-37663-5</t>
  </si>
  <si>
    <t>Electrically driven quantum dot based single-photon sources</t>
  </si>
  <si>
    <t>Kantner, Markus.</t>
  </si>
  <si>
    <t>9783030395438</t>
  </si>
  <si>
    <t>9783030395421</t>
  </si>
  <si>
    <t>https://doi.org/10.1007/978-3-030-39543-8</t>
  </si>
  <si>
    <t>Electron and phonon spectrometrics</t>
  </si>
  <si>
    <t>9789811531767</t>
  </si>
  <si>
    <t>9789811531750</t>
  </si>
  <si>
    <t>https://doi.org/10.1007/978-981-15-3176-7</t>
  </si>
  <si>
    <t>Electron paramagnetic resonance spectroscopy</t>
  </si>
  <si>
    <t>Bertrand, Patrick.</t>
  </si>
  <si>
    <t>9783030396633</t>
  </si>
  <si>
    <t>9783030396626</t>
  </si>
  <si>
    <t>https://doi.org/10.1007/978-3-030-39663-3</t>
  </si>
  <si>
    <t>9783030396688</t>
  </si>
  <si>
    <t>9783030396671</t>
  </si>
  <si>
    <t>https://doi.org/10.1007/978-3-030-39668-8</t>
  </si>
  <si>
    <t>Electronics for physicists</t>
  </si>
  <si>
    <t>Suits, Bryan H.</t>
  </si>
  <si>
    <t>9783030390884</t>
  </si>
  <si>
    <t>9783030390877</t>
  </si>
  <si>
    <t>https://doi.org/10.1007/978-3-030-39088-4</t>
  </si>
  <si>
    <t>Emerging trends in photonics, signal processing and communication engineering</t>
  </si>
  <si>
    <t>Kadambi, Govind R. Kumar, Preetham B. Palade, Vasile.</t>
  </si>
  <si>
    <t>9789811534775</t>
  </si>
  <si>
    <t>9789811534768</t>
  </si>
  <si>
    <t>https://doi.org/10.1007/978-981-15-3477-5</t>
  </si>
  <si>
    <t>Emerging trends in terahertz solid-state physics and devices</t>
  </si>
  <si>
    <t>Biswas, Arindam.</t>
  </si>
  <si>
    <t>9789811532351</t>
  </si>
  <si>
    <t>9789811532344</t>
  </si>
  <si>
    <t>https://doi.org/10.1007/978-981-15-3235-1</t>
  </si>
  <si>
    <t>Essential classical thermodynamics</t>
  </si>
  <si>
    <t>9783030382858</t>
  </si>
  <si>
    <t>9783030382841</t>
  </si>
  <si>
    <t>https://doi.org/10.1007/978-3-030-38285-8</t>
  </si>
  <si>
    <t>Cardona, Manuel. Solanki, Vijender Kumar. Garcia Cena, Cecilia E.</t>
  </si>
  <si>
    <t>Fast gates and mixed-species entanglement with trapped ions</t>
  </si>
  <si>
    <t>Schafer, Vera M.</t>
  </si>
  <si>
    <t>9783030402853</t>
  </si>
  <si>
    <t>9783030402846</t>
  </si>
  <si>
    <t>https://doi.org/10.1007/978-3-030-40285-3</t>
  </si>
  <si>
    <t>Feature learning and understanding</t>
  </si>
  <si>
    <t>Zhao, Haitao.</t>
  </si>
  <si>
    <t>9783030407940</t>
  </si>
  <si>
    <t>9783030407933</t>
  </si>
  <si>
    <t>https://doi.org/10.1007/978-3-030-40794-0</t>
  </si>
  <si>
    <t>9789811512124</t>
  </si>
  <si>
    <t>9789811512117</t>
  </si>
  <si>
    <t>https://doi.org/10.1007/978-981-15-1212-4</t>
  </si>
  <si>
    <t>Flow control through bio-inspired leading-edge tubercles</t>
  </si>
  <si>
    <t>New, Daniel T. H. Ng, Bing Feng.</t>
  </si>
  <si>
    <t>9783030237929</t>
  </si>
  <si>
    <t>9783030237912</t>
  </si>
  <si>
    <t>https://doi.org/10.1007/978-3-030-23792-9</t>
  </si>
  <si>
    <t>Functional nanostructures and sensors for CBRN defence and environmental safety and security</t>
  </si>
  <si>
    <t>Sidorenko, Anatolie. Hahn, Horst.</t>
  </si>
  <si>
    <t>9789402419092</t>
  </si>
  <si>
    <t>9789402419085</t>
  </si>
  <si>
    <t>https://doi.org/10.1007/978-94-024-1909-2</t>
  </si>
  <si>
    <t>9789402419115</t>
  </si>
  <si>
    <t>Kato, Shoji. Fukue, Jun.</t>
  </si>
  <si>
    <t>Geometric control of fracture and topological metamaterials</t>
  </si>
  <si>
    <t>Mitchell, Noah.</t>
  </si>
  <si>
    <t>9783030363611</t>
  </si>
  <si>
    <t>9783030363604</t>
  </si>
  <si>
    <t>https://doi.org/10.1007/978-3-030-36361-1</t>
  </si>
  <si>
    <t>Handbook of materials modeling</t>
  </si>
  <si>
    <t>Andreoni, Wanda. Yip, Sidney.</t>
  </si>
  <si>
    <t>9783319446776</t>
  </si>
  <si>
    <t>9783319446769</t>
  </si>
  <si>
    <t>https://doi.org/10.1007/978-3-319-44677-6</t>
  </si>
  <si>
    <t>9783319446806</t>
  </si>
  <si>
    <t>9783319446790</t>
  </si>
  <si>
    <t>https://doi.org/10.1007/978-3-319-44680-6</t>
  </si>
  <si>
    <t>High speed pneumatic theory and technology.</t>
  </si>
  <si>
    <t>Yin, Yaobao.</t>
  </si>
  <si>
    <t>9789811522024</t>
  </si>
  <si>
    <t>9789811522017</t>
  </si>
  <si>
    <t>https://doi.org/10.1007/978-981-15-2202-4</t>
  </si>
  <si>
    <t>Petrova-Koch, Vesselinka. Hezel, Rudolf. Goetzberger, Adolf.</t>
  </si>
  <si>
    <t>9783030228644</t>
  </si>
  <si>
    <t>9783030228637</t>
  </si>
  <si>
    <t>https://doi.org/10.1007/978-3-030-22864-4</t>
  </si>
  <si>
    <t>Connes, Pierre. Lequeux, James.</t>
  </si>
  <si>
    <t>How humankind created science</t>
  </si>
  <si>
    <t>Chen, Falin. Hsu, Fang-Tzu.</t>
  </si>
  <si>
    <t>Chen, Falin.</t>
  </si>
  <si>
    <t>Hsu, Fang-Tzu.</t>
  </si>
  <si>
    <t>9783030431358</t>
  </si>
  <si>
    <t>9783030431341</t>
  </si>
  <si>
    <t>https://doi.org/10.1007/978-3-030-43135-8</t>
  </si>
  <si>
    <t>Hypersonic curved compression inlet and its inverse design</t>
  </si>
  <si>
    <t>Zhang, Kunyuan.</t>
  </si>
  <si>
    <t>9789811507274</t>
  </si>
  <si>
    <t>9789811507267</t>
  </si>
  <si>
    <t>https://doi.org/10.1007/978-981-15-0727-4</t>
  </si>
  <si>
    <t>TL571.5</t>
  </si>
  <si>
    <t>Maiani, Luciano.</t>
  </si>
  <si>
    <t>9783030429133</t>
  </si>
  <si>
    <t>9783030429126</t>
  </si>
  <si>
    <t>https://doi.org/10.1007/978-3-030-42913-3</t>
  </si>
  <si>
    <t>Introduction to bionanotechnology</t>
  </si>
  <si>
    <t>Lee, Young-Chul. Moon, Ju-Young.</t>
  </si>
  <si>
    <t>Lee, Young-Chul.</t>
  </si>
  <si>
    <t>Moon, Ju-Young.</t>
  </si>
  <si>
    <t>9789811512933</t>
  </si>
  <si>
    <t>9789811512926</t>
  </si>
  <si>
    <t>https://doi.org/10.1007/978-981-15-1293-3</t>
  </si>
  <si>
    <t>Introduction to computer holography</t>
  </si>
  <si>
    <t>Matsushima, Kyoji.</t>
  </si>
  <si>
    <t>9783030384357</t>
  </si>
  <si>
    <t>9783030384340</t>
  </si>
  <si>
    <t>https://doi.org/10.1007/978-3-030-38435-7</t>
  </si>
  <si>
    <t>QC449</t>
  </si>
  <si>
    <t>Introduction to quantum electronics and nonlinear optics</t>
  </si>
  <si>
    <t>Shtykov, Vitaliy V. Smolskiy, Sergey M.</t>
  </si>
  <si>
    <t>Shtykov, Vitaliy V.</t>
  </si>
  <si>
    <t>Smolskiy, Sergey M.</t>
  </si>
  <si>
    <t>9783030376147</t>
  </si>
  <si>
    <t>9783030376130</t>
  </si>
  <si>
    <t>https://doi.org/10.1007/978-3-030-37614-7</t>
  </si>
  <si>
    <t>Chen, Feng. Amekura, Hiroshi. Jia, Yuechen.</t>
  </si>
  <si>
    <t>Ionospheric multi-spacecraft analysis tools</t>
  </si>
  <si>
    <t>Dunlop, Malcolm Wray. Luhr, Hermann.</t>
  </si>
  <si>
    <t>9783030267322</t>
  </si>
  <si>
    <t>9783030267315</t>
  </si>
  <si>
    <t>https://doi.org/10.1007/978-3-030-26732-2</t>
  </si>
  <si>
    <t>551.5145</t>
  </si>
  <si>
    <t>Brewer, William Dean. Tolmasquim, Alfredo Tiomno.</t>
  </si>
  <si>
    <t>Lectures in classical mechanics</t>
  </si>
  <si>
    <t>9783030385859</t>
  </si>
  <si>
    <t>9783030385842</t>
  </si>
  <si>
    <t>https://doi.org/10.1007/978-3-030-38585-9</t>
  </si>
  <si>
    <t>Luna cognita</t>
  </si>
  <si>
    <t>Garfinkle, Robert A.</t>
  </si>
  <si>
    <t>9781493916641</t>
  </si>
  <si>
    <t>9781493916634</t>
  </si>
  <si>
    <t>https://doi.org/10.1007/978-1-4939-1664-1</t>
  </si>
  <si>
    <t>Markov chain Monte Carlo methods in quantum field theories</t>
  </si>
  <si>
    <t>Joseph, Anosh.</t>
  </si>
  <si>
    <t>9783030460440</t>
  </si>
  <si>
    <t>9783030460433</t>
  </si>
  <si>
    <t>https://doi.org/10.1007/978-3-030-46044-0</t>
  </si>
  <si>
    <t>Balakrishnan, V.</t>
  </si>
  <si>
    <t>9783030396800</t>
  </si>
  <si>
    <t>9783030396794</t>
  </si>
  <si>
    <t>https://doi.org/10.1007/978-3-030-39680-0</t>
  </si>
  <si>
    <t>Measurement of nonlinear ultrasonic characteristics</t>
  </si>
  <si>
    <t>Jhang, Kyung-Young.</t>
  </si>
  <si>
    <t>9789811514616</t>
  </si>
  <si>
    <t>9789811514609</t>
  </si>
  <si>
    <t>https://doi.org/10.1007/978-981-15-1461-6</t>
  </si>
  <si>
    <t>Microstructure and properties of micro- and nanoscale materials, films, and coatings (NAP 2019)</t>
  </si>
  <si>
    <t>Pogrebnjak, Alexander D. Bondar, Oleksandr.</t>
  </si>
  <si>
    <t>9789811517426</t>
  </si>
  <si>
    <t>9789811517419</t>
  </si>
  <si>
    <t>https://doi.org/10.1007/978-981-15-1742-6</t>
  </si>
  <si>
    <t>Mission invisible</t>
  </si>
  <si>
    <t>Leonhardt, Ulf.</t>
  </si>
  <si>
    <t>9783030346348</t>
  </si>
  <si>
    <t>9783030346331</t>
  </si>
  <si>
    <t>https://doi.org/10.1007/978-3-030-34634-8</t>
  </si>
  <si>
    <t>PR9110.9.L46</t>
  </si>
  <si>
    <t>Modern singular spectral-based denoising and filtering techniques for 2D and 3D reflection seismic data</t>
  </si>
  <si>
    <t>Tiwari, R. K. Rekapalli, R.</t>
  </si>
  <si>
    <t>Tiwari, R. K.</t>
  </si>
  <si>
    <t>Rekapalli, R.</t>
  </si>
  <si>
    <t>9783030193041</t>
  </si>
  <si>
    <t>9783030193034</t>
  </si>
  <si>
    <t>https://doi.org/10.1007/978-3-030-19304-1</t>
  </si>
  <si>
    <t>Molecular dynamics simulations in statistical physics</t>
  </si>
  <si>
    <t>Kamberaj, Hiqmet.</t>
  </si>
  <si>
    <t>9783030357023</t>
  </si>
  <si>
    <t>9783030357016</t>
  </si>
  <si>
    <t>https://doi.org/10.1007/978-3-030-35702-3</t>
  </si>
  <si>
    <t>Morphogenesis deconstructed</t>
  </si>
  <si>
    <t>Pismen, Len.</t>
  </si>
  <si>
    <t>9783030368142</t>
  </si>
  <si>
    <t>9783030368135</t>
  </si>
  <si>
    <t>https://doi.org/10.1007/978-3-030-36814-2</t>
  </si>
  <si>
    <t>Nguyen, Cam. Um, Youngman.</t>
  </si>
  <si>
    <t>N = 2 supergravity in D = 4, 5, 6 dimensions</t>
  </si>
  <si>
    <t>Lauria, Edoardo. Van Proeyen, Antoine.</t>
  </si>
  <si>
    <t>Van Proeyen, Antoine.</t>
  </si>
  <si>
    <t>9783030337575</t>
  </si>
  <si>
    <t>9783030337551</t>
  </si>
  <si>
    <t>https://doi.org/10.1007/978-3-030-33757-5</t>
  </si>
  <si>
    <t>NAC 2019</t>
  </si>
  <si>
    <t>Murakami, Ri-Ichi.</t>
  </si>
  <si>
    <t>9789811522949</t>
  </si>
  <si>
    <t>9789811522932</t>
  </si>
  <si>
    <t>https://doi.org/10.1007/978-981-15-2294-9</t>
  </si>
  <si>
    <t>Nano and quantum optics</t>
  </si>
  <si>
    <t>Hohenester, Ulrich.</t>
  </si>
  <si>
    <t>9783030305048</t>
  </si>
  <si>
    <t>9783030305031</t>
  </si>
  <si>
    <t>https://doi.org/10.1007/978-3-030-30504-8</t>
  </si>
  <si>
    <t>Nanomaterials in biomedical application and biosensors (NAP-2019)</t>
  </si>
  <si>
    <t>Pogrebnjak, Alexander D. Pogorielov, Maksym. Viter, Roman.</t>
  </si>
  <si>
    <t>9789811539961</t>
  </si>
  <si>
    <t>9789811539954</t>
  </si>
  <si>
    <t>https://doi.org/10.1007/978-981-15-3996-1</t>
  </si>
  <si>
    <t>Nanophotonic chemical reactions</t>
  </si>
  <si>
    <t>9783030428433</t>
  </si>
  <si>
    <t>9783030428419</t>
  </si>
  <si>
    <t>https://doi.org/10.1007/978-3-030-42843-3</t>
  </si>
  <si>
    <t>New trends in nonlinear dynamics</t>
  </si>
  <si>
    <t>Lacarbonara, Walter.</t>
  </si>
  <si>
    <t>9783030347246</t>
  </si>
  <si>
    <t>9783030347239</t>
  </si>
  <si>
    <t>https://doi.org/10.1007/978-3-030-34724-6</t>
  </si>
  <si>
    <t>Nitroxides</t>
  </si>
  <si>
    <t>Likhtenshtein, Gertz I.</t>
  </si>
  <si>
    <t>9783030348229</t>
  </si>
  <si>
    <t>9783030348212</t>
  </si>
  <si>
    <t>https://doi.org/10.1007/978-3-030-34822-9</t>
  </si>
  <si>
    <t>Nonlinear dynamics and control</t>
  </si>
  <si>
    <t>9783030347475</t>
  </si>
  <si>
    <t>9783030347468</t>
  </si>
  <si>
    <t>https://doi.org/10.1007/978-3-030-34747-5</t>
  </si>
  <si>
    <t>Nonlinear dynamics of structures, systems and devices</t>
  </si>
  <si>
    <t>9783030347130</t>
  </si>
  <si>
    <t>9783030347123</t>
  </si>
  <si>
    <t>https://doi.org/10.1007/978-3-030-34713-0</t>
  </si>
  <si>
    <t>Nonlinear, nonlocal and fractional turbulence</t>
  </si>
  <si>
    <t>Egolf, Peter William. Hutter, Kolumban.</t>
  </si>
  <si>
    <t>Egolf, Peter William.</t>
  </si>
  <si>
    <t>9783030260330</t>
  </si>
  <si>
    <t>9783030260323</t>
  </si>
  <si>
    <t>https://doi.org/10.1007/978-3-030-26033-0</t>
  </si>
  <si>
    <t>TA357.T87</t>
  </si>
  <si>
    <t>Non-perturbative renormalization group approach to some out-of-equilibrium systems</t>
  </si>
  <si>
    <t>Tarpin, Malo.</t>
  </si>
  <si>
    <t>9783030398712</t>
  </si>
  <si>
    <t>9783030398705</t>
  </si>
  <si>
    <t>https://doi.org/10.1007/978-3-030-39871-2</t>
  </si>
  <si>
    <t>9789811518768</t>
  </si>
  <si>
    <t>9789811518751</t>
  </si>
  <si>
    <t>https://doi.org/10.1007/978-981-15-1876-8</t>
  </si>
  <si>
    <t>Order and fluctuations in collective dynamics of swimming bacteria</t>
  </si>
  <si>
    <t>Nishiguchi, Daiki.</t>
  </si>
  <si>
    <t>9789813299986</t>
  </si>
  <si>
    <t>9789813299979</t>
  </si>
  <si>
    <t>https://doi.org/10.1007/978-981-32-9998-6</t>
  </si>
  <si>
    <t>Phase space dynamics in plasma based Wakefield acceleration</t>
  </si>
  <si>
    <t>Xu, Xinlu.</t>
  </si>
  <si>
    <t>9789811523816</t>
  </si>
  <si>
    <t>9789811523809</t>
  </si>
  <si>
    <t>https://doi.org/10.1007/978-981-15-2381-6</t>
  </si>
  <si>
    <t>Physics of fast processes in scintillators</t>
  </si>
  <si>
    <t>Korzhik, Mikhail. Tamulaitis, Gintautas. Vasil'ev, Andrey N.</t>
  </si>
  <si>
    <t>Korzhik, Mikhail.</t>
  </si>
  <si>
    <t>Tamulaitis, Gintautas. Vasil'ev, Andrey N.</t>
  </si>
  <si>
    <t>9783030219666</t>
  </si>
  <si>
    <t>9783030219659</t>
  </si>
  <si>
    <t>https://doi.org/10.1007/978-3-030-21966-6</t>
  </si>
  <si>
    <t>Physics of solid-state laser materials</t>
  </si>
  <si>
    <t>Luo, Zundu. Huang, Yidong.</t>
  </si>
  <si>
    <t>Luo, Zundu.</t>
  </si>
  <si>
    <t>Huang, Yidong.</t>
  </si>
  <si>
    <t>9789813296688</t>
  </si>
  <si>
    <t>9789813296671</t>
  </si>
  <si>
    <t>https://doi.org/10.1007/978-981-32-9668-8</t>
  </si>
  <si>
    <t>Plasmonics and light-matter interactions in two-dimensional materials and in metal nanostructures</t>
  </si>
  <si>
    <t>Goncalves, Paulo Andre Dias.</t>
  </si>
  <si>
    <t>9783030382919</t>
  </si>
  <si>
    <t>9783030382902</t>
  </si>
  <si>
    <t>https://doi.org/10.1007/978-3-030-38291-9</t>
  </si>
  <si>
    <t>Polariton physics</t>
  </si>
  <si>
    <t>Rahimi-Iman, Arash.</t>
  </si>
  <si>
    <t>9783030393335</t>
  </si>
  <si>
    <t>9783030393311</t>
  </si>
  <si>
    <t>https://doi.org/10.1007/978-3-030-39333-5</t>
  </si>
  <si>
    <t>Pascual?, Javier Galego.</t>
  </si>
  <si>
    <t>Polarization correlometry of scattering biological tissues and fluids</t>
  </si>
  <si>
    <t>Bachinskyi, V. T.</t>
  </si>
  <si>
    <t>9789811526282</t>
  </si>
  <si>
    <t>9789811526275</t>
  </si>
  <si>
    <t>https://doi.org/10.1007/978-981-15-2628-2</t>
  </si>
  <si>
    <t>Proceedings of NetSci-X 2020</t>
  </si>
  <si>
    <t>Masuda, Naoki.</t>
  </si>
  <si>
    <t>9783030389659</t>
  </si>
  <si>
    <t>9783030389642</t>
  </si>
  <si>
    <t>https://doi.org/10.1007/978-3-030-38965-9</t>
  </si>
  <si>
    <t>Proceedings of the 2nd International Conference on Communication, Devices and Computing</t>
  </si>
  <si>
    <t>Kundu, Sumit.</t>
  </si>
  <si>
    <t>9789811508295</t>
  </si>
  <si>
    <t>9789811508288</t>
  </si>
  <si>
    <t>https://doi.org/10.1007/978-981-15-0829-5</t>
  </si>
  <si>
    <t>Proceedings of the International Conference on Aerospace System Science and Engineering 2019</t>
  </si>
  <si>
    <t>9789811517730</t>
  </si>
  <si>
    <t>9789811517723</t>
  </si>
  <si>
    <t>https://doi.org/10.1007/978-981-15-1773-0</t>
  </si>
  <si>
    <t>Progress and visions in quantum theory in view of gravity</t>
  </si>
  <si>
    <t>9783030389413</t>
  </si>
  <si>
    <t>9783030389406</t>
  </si>
  <si>
    <t>https://doi.org/10.1007/978-3-030-38941-3</t>
  </si>
  <si>
    <t>Putting social media and networking data in practice for education, planning, prediction and recommendation</t>
  </si>
  <si>
    <t>9783030336981</t>
  </si>
  <si>
    <t>9783030336974</t>
  </si>
  <si>
    <t>https://doi.org/10.1007/978-3-030-33698-1</t>
  </si>
  <si>
    <t>Quantum many-body physics</t>
  </si>
  <si>
    <t>Kuramoto, Yoshio.</t>
  </si>
  <si>
    <t>9784431553939</t>
  </si>
  <si>
    <t>9784431553922</t>
  </si>
  <si>
    <t>https://doi.org/10.1007/978-4-431-55393-9</t>
  </si>
  <si>
    <t>Quantum many-body physics in open systems</t>
  </si>
  <si>
    <t>Ashida, Yuto.</t>
  </si>
  <si>
    <t>9789811525803</t>
  </si>
  <si>
    <t>9789811525797</t>
  </si>
  <si>
    <t>https://doi.org/10.1007/978-981-15-2580-3</t>
  </si>
  <si>
    <t>Quantum random number generation</t>
  </si>
  <si>
    <t>Kollmitzer, Christian.</t>
  </si>
  <si>
    <t>9783319725963</t>
  </si>
  <si>
    <t>9783319725949</t>
  </si>
  <si>
    <t>https://doi.org/10.1007/978-3-319-72596-3</t>
  </si>
  <si>
    <t>Quench dynamics in interacting and superconducting nanojunctions</t>
  </si>
  <si>
    <t>Souto, Ruben Seoane.</t>
  </si>
  <si>
    <t>9783030365950</t>
  </si>
  <si>
    <t>9783030365943</t>
  </si>
  <si>
    <t>https://doi.org/10.1007/978-3-030-36595-0</t>
  </si>
  <si>
    <t>Recent progress in few-body physics</t>
  </si>
  <si>
    <t>Orr, N. A.</t>
  </si>
  <si>
    <t>9783030323578</t>
  </si>
  <si>
    <t>9783030323561</t>
  </si>
  <si>
    <t>https://doi.org/10.1007/978-3-030-32357-8</t>
  </si>
  <si>
    <t>Recent trends in environmental hydraulics</t>
  </si>
  <si>
    <t>Kalinowska, Monika B. Mrokowska, Magdalena M. Rowinski, Pawel M.</t>
  </si>
  <si>
    <t>9783030371050</t>
  </si>
  <si>
    <t>9783030371043</t>
  </si>
  <si>
    <t>https://doi.org/10.1007/978-3-030-37105-0</t>
  </si>
  <si>
    <t>Scientific papers of Ettore Majorana</t>
  </si>
  <si>
    <t>Cifarelli, Luisa.</t>
  </si>
  <si>
    <t>9783030235093</t>
  </si>
  <si>
    <t>9783030235086</t>
  </si>
  <si>
    <t>https://doi.org/10.1007/978-3-030-23509-3</t>
  </si>
  <si>
    <t>Sell your research</t>
  </si>
  <si>
    <t>Youknovsky, Alexia. Bowers, James.</t>
  </si>
  <si>
    <t>Youknovsky, Alexia.</t>
  </si>
  <si>
    <t>Bowers, James.</t>
  </si>
  <si>
    <t>9783030341817</t>
  </si>
  <si>
    <t>9783030341800</t>
  </si>
  <si>
    <t>https://doi.org/10.1007/978-3-030-34181-7</t>
  </si>
  <si>
    <t>Semiconductor nanophotonics</t>
  </si>
  <si>
    <t>Kneissl, Michael.</t>
  </si>
  <si>
    <t>9783030356569</t>
  </si>
  <si>
    <t>9783030356552</t>
  </si>
  <si>
    <t>https://doi.org/10.1007/978-3-030-35656-9</t>
  </si>
  <si>
    <t>Di Francia, G.</t>
  </si>
  <si>
    <t>9783030375584</t>
  </si>
  <si>
    <t>9783030375577</t>
  </si>
  <si>
    <t>https://doi.org/10.1007/978-3-030-37558-4</t>
  </si>
  <si>
    <t>Sound scattering on spherical objects</t>
  </si>
  <si>
    <t>9783030364489</t>
  </si>
  <si>
    <t>9783030364472</t>
  </si>
  <si>
    <t>https://doi.org/10.1007/978-3-030-36448-9</t>
  </si>
  <si>
    <t>QC243.3.S3</t>
  </si>
  <si>
    <t>Space fostering Latin American societies</t>
  </si>
  <si>
    <t>9783030389123</t>
  </si>
  <si>
    <t>9783030389116</t>
  </si>
  <si>
    <t>https://doi.org/10.1007/978-3-030-38912-3</t>
  </si>
  <si>
    <t>TL789.8.L29</t>
  </si>
  <si>
    <t>Strongly coupled field theories for condensed matter and quantum information theory</t>
  </si>
  <si>
    <t>Ferraz, Alvaro.</t>
  </si>
  <si>
    <t>9783030354732</t>
  </si>
  <si>
    <t>9783030354725</t>
  </si>
  <si>
    <t>https://doi.org/10.1007/978-3-030-35473-2</t>
  </si>
  <si>
    <t>Structure of Multielectron Atoms</t>
  </si>
  <si>
    <t>Kastberg, Anders.</t>
  </si>
  <si>
    <t>9783030364205</t>
  </si>
  <si>
    <t>9783030364182</t>
  </si>
  <si>
    <t>https://doi.org/10.1007/978-3-030-36420-5</t>
  </si>
  <si>
    <t>Studying compact star equation of states with general relativistic initial data approach</t>
  </si>
  <si>
    <t>Zhou, Enping.</t>
  </si>
  <si>
    <t>9789811541513</t>
  </si>
  <si>
    <t>9789811541506</t>
  </si>
  <si>
    <t>https://doi.org/10.1007/978-981-15-4151-3</t>
  </si>
  <si>
    <t>SU(3) symmetry in atomic nuclei</t>
  </si>
  <si>
    <t>Kota, V. K. B.</t>
  </si>
  <si>
    <t>9789811536038</t>
  </si>
  <si>
    <t>9789811536021</t>
  </si>
  <si>
    <t>https://doi.org/10.1007/978-981-15-3603-8</t>
  </si>
  <si>
    <t>Superresolution optical microscopy</t>
  </si>
  <si>
    <t>Masters, Barry R.</t>
  </si>
  <si>
    <t>9783030216917</t>
  </si>
  <si>
    <t>9783030216900</t>
  </si>
  <si>
    <t>https://doi.org/10.1007/978-3-030-21691-7</t>
  </si>
  <si>
    <t>QH205</t>
  </si>
  <si>
    <t>9783030232016</t>
  </si>
  <si>
    <t>9783030232009</t>
  </si>
  <si>
    <t>https://doi.org/10.1007/978-3-030-23201-6</t>
  </si>
  <si>
    <t>Tensor network contractions</t>
  </si>
  <si>
    <t>Ran, Shi-Ju.</t>
  </si>
  <si>
    <t>9783030344894</t>
  </si>
  <si>
    <t>9783030344887</t>
  </si>
  <si>
    <t>https://doi.org/10.1007/978-3-030-34489-4</t>
  </si>
  <si>
    <t>Rosenberg, Zvi. Dekel, Erez.</t>
  </si>
  <si>
    <t>Mitsou, Ermis. Yoo, Jaiyul.</t>
  </si>
  <si>
    <t>The amazing world of quantum computing</t>
  </si>
  <si>
    <t>Bera, Rajendra K.</t>
  </si>
  <si>
    <t>9789811524714</t>
  </si>
  <si>
    <t>9789811524707</t>
  </si>
  <si>
    <t>https://doi.org/10.1007/978-981-15-2471-4</t>
  </si>
  <si>
    <t>Schmidt, Johann Friedrich Julius. Harvey, Stephen.</t>
  </si>
  <si>
    <t>The quantum internet</t>
  </si>
  <si>
    <t>Furnkranz, Gosta.</t>
  </si>
  <si>
    <t>9783030426644</t>
  </si>
  <si>
    <t>9783030426637</t>
  </si>
  <si>
    <t>https://doi.org/10.1007/978-3-030-42664-4</t>
  </si>
  <si>
    <t>The search for supersymmetry in Hadronic final states using boosted object reconstruction</t>
  </si>
  <si>
    <t>Stark, Giordon.</t>
  </si>
  <si>
    <t>9783030345488</t>
  </si>
  <si>
    <t>9783030345471</t>
  </si>
  <si>
    <t>https://doi.org/10.1007/978-3-030-34548-8</t>
  </si>
  <si>
    <t>Theoretical thermotics</t>
  </si>
  <si>
    <t>9789811523014</t>
  </si>
  <si>
    <t>9789811523007</t>
  </si>
  <si>
    <t>https://doi.org/10.1007/978-981-15-2301-4</t>
  </si>
  <si>
    <t>620.11896</t>
  </si>
  <si>
    <t>Theory and simulation methods for electronic and phononic transport in thermoelectric materials</t>
  </si>
  <si>
    <t>Neophytou, Neophytos.</t>
  </si>
  <si>
    <t>9783030386818</t>
  </si>
  <si>
    <t>9783030386801</t>
  </si>
  <si>
    <t>https://doi.org/10.1007/978-3-030-38681-8</t>
  </si>
  <si>
    <t>Transient dynamics of concentrated particulate suspensions under shear</t>
  </si>
  <si>
    <t>Han, Endao.</t>
  </si>
  <si>
    <t>9783030383480</t>
  </si>
  <si>
    <t>9783030383473</t>
  </si>
  <si>
    <t>https://doi.org/10.1007/978-3-030-38348-0</t>
  </si>
  <si>
    <t>Transient magnetic fields</t>
  </si>
  <si>
    <t>Sheeley, Neil R.</t>
  </si>
  <si>
    <t>9783030402648</t>
  </si>
  <si>
    <t>9783030402631</t>
  </si>
  <si>
    <t>https://doi.org/10.1007/978-3-030-40264-8</t>
  </si>
  <si>
    <t>9783030432645</t>
  </si>
  <si>
    <t>9783030432638</t>
  </si>
  <si>
    <t>https://doi.org/10.1007/978-3-030-43264-5</t>
  </si>
  <si>
    <t>530.4120113</t>
  </si>
  <si>
    <t>Understanding downhole microseismic data analysis</t>
  </si>
  <si>
    <t>Akram, Jubran.</t>
  </si>
  <si>
    <t>9783030340179</t>
  </si>
  <si>
    <t>9783030340162</t>
  </si>
  <si>
    <t>https://doi.org/10.1007/978-3-030-34017-9</t>
  </si>
  <si>
    <t>Understanding quantum mechanics</t>
  </si>
  <si>
    <t>Durr, Detlef. Lazarovici, Dustin.</t>
  </si>
  <si>
    <t>Durr, Detlef.</t>
  </si>
  <si>
    <t>Lazarovici, Dustin.</t>
  </si>
  <si>
    <t>9783030400682</t>
  </si>
  <si>
    <t>9783030400675</t>
  </si>
  <si>
    <t>https://doi.org/10.1007/978-3-030-40068-2</t>
  </si>
  <si>
    <t>Horwitz, Lawrence. Strauss, Yosef.</t>
  </si>
  <si>
    <t>Using Mathematica for quantum mechanics</t>
  </si>
  <si>
    <t>Schmied, Roman.</t>
  </si>
  <si>
    <t>9789811375880</t>
  </si>
  <si>
    <t>9789811375873</t>
  </si>
  <si>
    <t>https://doi.org/10.1007/978-981-13-7588-0</t>
  </si>
  <si>
    <t>Vapor crystal growth and characterization</t>
  </si>
  <si>
    <t>Su, Ching-Hua.</t>
  </si>
  <si>
    <t>9783030396558</t>
  </si>
  <si>
    <t>9783030396541</t>
  </si>
  <si>
    <t>https://doi.org/10.1007/978-3-030-39655-8</t>
  </si>
  <si>
    <t>Will we ever have a quantum computer?</t>
  </si>
  <si>
    <t>9783030420192</t>
  </si>
  <si>
    <t>9783030420185</t>
  </si>
  <si>
    <t>https://doi.org/10.1007/978-3-030-42019-2</t>
  </si>
  <si>
    <t>X-Ray Lasers 2018</t>
  </si>
  <si>
    <t>Kozlova, Michaela. Nejdl, Jaroslav.</t>
  </si>
  <si>
    <t>9783030354534</t>
  </si>
  <si>
    <t>9783030354527</t>
  </si>
  <si>
    <t>https://doi.org/10.1007/978-3-030-35453-4</t>
  </si>
  <si>
    <t>X-ray pulsar-based navigation</t>
  </si>
  <si>
    <t>Zheng, Wei. Wang, Yidi.</t>
  </si>
  <si>
    <t>Zheng, Wei.</t>
  </si>
  <si>
    <t>Wang, Yidi.</t>
  </si>
  <si>
    <t>9789811532931</t>
  </si>
  <si>
    <t>9789811532924</t>
  </si>
  <si>
    <t>https://doi.org/10.1007/978-981-15-3293-1</t>
  </si>
  <si>
    <t>100 years of fundamental theoretical physics in the palm of your hand</t>
  </si>
  <si>
    <t>Manoukian, E. B.</t>
  </si>
  <si>
    <t>9783030510817</t>
  </si>
  <si>
    <t>9783030510800</t>
  </si>
  <si>
    <t>https://doi.org/10.1007/978-3-030-51081-7</t>
  </si>
  <si>
    <t>Physics and Astronomy (SpringerNature-11651)</t>
  </si>
  <si>
    <t>A boson learned from its context, and a boson learned from its end</t>
  </si>
  <si>
    <t>Roskes, Jeffrey.</t>
  </si>
  <si>
    <t>9783030580117</t>
  </si>
  <si>
    <t>9783030580100</t>
  </si>
  <si>
    <t>https://doi.org/10.1007/978-3-030-58011-7</t>
  </si>
  <si>
    <t>A first course on symmetry, special relativity and quantum mechanics</t>
  </si>
  <si>
    <t>Kunstatter, Gabor. Das, Saurya.</t>
  </si>
  <si>
    <t>Kunstatter, Gabor.</t>
  </si>
  <si>
    <t>Das, Saurya.</t>
  </si>
  <si>
    <t>9783030554200</t>
  </si>
  <si>
    <t>9783030554194</t>
  </si>
  <si>
    <t>https://doi.org/10.1007/978-3-030-55420-0</t>
  </si>
  <si>
    <t>A guide to U.S. aircraft noise regulatory policy</t>
  </si>
  <si>
    <t>Fidell, Sanford. Mestre, Vincent.</t>
  </si>
  <si>
    <t>Fidell, Sanford.</t>
  </si>
  <si>
    <t>Mestre, Vincent.</t>
  </si>
  <si>
    <t>9783030399085</t>
  </si>
  <si>
    <t>9783030399078</t>
  </si>
  <si>
    <t>https://doi.org/10.1007/978-3-030-39908-5</t>
  </si>
  <si>
    <t>344.7304638</t>
  </si>
  <si>
    <t>KF3818.82.N65</t>
  </si>
  <si>
    <t>A treatise on the magnetic vector potential</t>
  </si>
  <si>
    <t>Klausen, Kristjan Ottar.</t>
  </si>
  <si>
    <t>9783030522223</t>
  </si>
  <si>
    <t>9783030522216</t>
  </si>
  <si>
    <t>https://doi.org/10.1007/978-3-030-52222-3</t>
  </si>
  <si>
    <t>535.14</t>
  </si>
  <si>
    <t>Ab initio theory of magnetic ordering</t>
  </si>
  <si>
    <t>Mendive Tapia, Eduardo.</t>
  </si>
  <si>
    <t>9783030372385</t>
  </si>
  <si>
    <t>9783030372378</t>
  </si>
  <si>
    <t>https://doi.org/10.1007/978-3-030-37238-5</t>
  </si>
  <si>
    <t>Accelerator technology</t>
  </si>
  <si>
    <t>Moller, Soren.</t>
  </si>
  <si>
    <t>9783030623081</t>
  </si>
  <si>
    <t>9783030623074</t>
  </si>
  <si>
    <t>https://doi.org/10.1007/978-3-030-62308-1</t>
  </si>
  <si>
    <t>Advanced concepts in quantum field theory</t>
  </si>
  <si>
    <t>Cline, James M.</t>
  </si>
  <si>
    <t>9783030561680</t>
  </si>
  <si>
    <t>9783030561673</t>
  </si>
  <si>
    <t>https://doi.org/10.1007/978-3-030-56168-0</t>
  </si>
  <si>
    <t>9783030578701</t>
  </si>
  <si>
    <t>9783030578695</t>
  </si>
  <si>
    <t>https://doi.org/10.1007/978-3-030-57870-1</t>
  </si>
  <si>
    <t>Advancement of shock capturing computational fluid dynamics methods</t>
  </si>
  <si>
    <t>Kitamura, Keiichi.</t>
  </si>
  <si>
    <t>9789811590115</t>
  </si>
  <si>
    <t>9789811590108</t>
  </si>
  <si>
    <t>https://doi.org/10.1007/978-981-15-9011-5</t>
  </si>
  <si>
    <t>Advances in nanotechnology and its applications</t>
  </si>
  <si>
    <t>Jameel, Ahmad Tariq. Yaser, Abu Zahrim.</t>
  </si>
  <si>
    <t>9789811547423</t>
  </si>
  <si>
    <t>9789811547416</t>
  </si>
  <si>
    <t>https://doi.org/10.1007/978-981-15-4742-3</t>
  </si>
  <si>
    <t>Algebraic structure of string field theory</t>
  </si>
  <si>
    <t>Doubek, Martin.</t>
  </si>
  <si>
    <t>9783030530563</t>
  </si>
  <si>
    <t>9783030530549</t>
  </si>
  <si>
    <t>https://doi.org/10.1007/978-3-030-53056-3</t>
  </si>
  <si>
    <t>An introduction to comets</t>
  </si>
  <si>
    <t>Thomas, Nicolas.</t>
  </si>
  <si>
    <t>9783030505745</t>
  </si>
  <si>
    <t>9783030505738</t>
  </si>
  <si>
    <t>https://doi.org/10.1007/978-3-030-50574-5</t>
  </si>
  <si>
    <t>9783030515638</t>
  </si>
  <si>
    <t>9783030515621</t>
  </si>
  <si>
    <t>https://doi.org/10.1007/978-3-030-51563-8</t>
  </si>
  <si>
    <t>Analytic solutions for flows through cascades</t>
  </si>
  <si>
    <t>Baddoo, Peter Jonathan.</t>
  </si>
  <si>
    <t>9783030557812</t>
  </si>
  <si>
    <t>9783030557805</t>
  </si>
  <si>
    <t>https://doi.org/10.1007/978-3-030-55781-2</t>
  </si>
  <si>
    <t>TJ267.5.C3</t>
  </si>
  <si>
    <t>Antihydrogen and fundamental physics</t>
  </si>
  <si>
    <t>Charlton, Michael. Eriksson, Stefan. Shore, Graham M.</t>
  </si>
  <si>
    <t>Charlton, Michael.</t>
  </si>
  <si>
    <t>Eriksson, Stefan. Shore, Graham M.</t>
  </si>
  <si>
    <t>9783030517137</t>
  </si>
  <si>
    <t>9783030517120</t>
  </si>
  <si>
    <t>https://doi.org/10.1007/978-3-030-51713-7</t>
  </si>
  <si>
    <t>9783030451479</t>
  </si>
  <si>
    <t>9783030451462</t>
  </si>
  <si>
    <t>https://doi.org/10.1007/978-3-030-45147-9</t>
  </si>
  <si>
    <t>Aspects of scattering amplitudes and Moduli space localization</t>
  </si>
  <si>
    <t>Mizera, Sebastian.</t>
  </si>
  <si>
    <t>9783030530105</t>
  </si>
  <si>
    <t>9783030530099</t>
  </si>
  <si>
    <t>https://doi.org/10.1007/978-3-030-53010-5</t>
  </si>
  <si>
    <t>Associated production of W + charm in 13 TeV proton-proton collisions measured with CMS and determination of the strange quark content of the proton</t>
  </si>
  <si>
    <t>Pflitsch, Svenja Karen.</t>
  </si>
  <si>
    <t>9783030527624</t>
  </si>
  <si>
    <t>9783030527617</t>
  </si>
  <si>
    <t>https://doi.org/10.1007/978-3-030-52762-4</t>
  </si>
  <si>
    <t>QC793.3.C53</t>
  </si>
  <si>
    <t>Astronomy of the Inca Empire</t>
  </si>
  <si>
    <t>Gullberg, Steven R.</t>
  </si>
  <si>
    <t>9783030483661</t>
  </si>
  <si>
    <t>9783030483654</t>
  </si>
  <si>
    <t>https://doi.org/10.1007/978-3-030-48366-1</t>
  </si>
  <si>
    <t>520.9809024</t>
  </si>
  <si>
    <t>F3429.3.C14</t>
  </si>
  <si>
    <t>Astronomy's quest for sharp images</t>
  </si>
  <si>
    <t>9783030558116</t>
  </si>
  <si>
    <t>9783030558109</t>
  </si>
  <si>
    <t>https://doi.org/10.1007/978-3-030-55811-6</t>
  </si>
  <si>
    <t>Astroparticle physics and cosmology</t>
  </si>
  <si>
    <t>Mohanty, Subhendra.</t>
  </si>
  <si>
    <t>9783030562014</t>
  </si>
  <si>
    <t>9783030562007</t>
  </si>
  <si>
    <t>https://doi.org/10.1007/978-3-030-56201-4</t>
  </si>
  <si>
    <t>Astrophotography is easy!</t>
  </si>
  <si>
    <t>Redfern, Gregory I.</t>
  </si>
  <si>
    <t>9783030459437</t>
  </si>
  <si>
    <t>9783030459420</t>
  </si>
  <si>
    <t>https://doi.org/10.1007/978-3-030-45943-7</t>
  </si>
  <si>
    <t>Atmospheric rivers</t>
  </si>
  <si>
    <t>Ralph, F. Martin.</t>
  </si>
  <si>
    <t>9783030289065</t>
  </si>
  <si>
    <t>9783030289058</t>
  </si>
  <si>
    <t>https://doi.org/10.1007/978-3-030-28906-5</t>
  </si>
  <si>
    <t>9783030512026</t>
  </si>
  <si>
    <t>9783030512019</t>
  </si>
  <si>
    <t>https://doi.org/10.1007/978-3-030-51202-6</t>
  </si>
  <si>
    <t>Azimuthal Walsh filters</t>
  </si>
  <si>
    <t>Bhattacharya, Indrani. Hazra, Lakshminarayan.</t>
  </si>
  <si>
    <t>Hazra, Lakshminarayan.</t>
  </si>
  <si>
    <t>9789811560996</t>
  </si>
  <si>
    <t>9789811560989</t>
  </si>
  <si>
    <t>https://doi.org/10.1007/978-981-15-6099-6</t>
  </si>
  <si>
    <t>QC373.L5</t>
  </si>
  <si>
    <t>Bifurcation and stability in nonlinear discrete systems</t>
  </si>
  <si>
    <t>9789811552120</t>
  </si>
  <si>
    <t>9789811552113</t>
  </si>
  <si>
    <t>https://doi.org/10.1007/978-981-15-5212-0</t>
  </si>
  <si>
    <t>Bifurcation dynamics in polynomial discrete systems</t>
  </si>
  <si>
    <t>9789811552083</t>
  </si>
  <si>
    <t>9789811552076</t>
  </si>
  <si>
    <t>https://doi.org/10.1007/978-981-15-5208-3</t>
  </si>
  <si>
    <t>Biographies in the history of physics</t>
  </si>
  <si>
    <t>Forstner, Christian. Walker, Mark.</t>
  </si>
  <si>
    <t>9783030485092</t>
  </si>
  <si>
    <t>9783030485085</t>
  </si>
  <si>
    <t>https://doi.org/10.1007/978-3-030-48509-2</t>
  </si>
  <si>
    <t>Biomedical optical sensors</t>
  </si>
  <si>
    <t>De La Rue, Richard. Herzig, Hans Peter. Gerken, Martina.</t>
  </si>
  <si>
    <t>9783030483876</t>
  </si>
  <si>
    <t>9783030483852</t>
  </si>
  <si>
    <t>https://doi.org/10.1007/978-3-030-48387-6</t>
  </si>
  <si>
    <t>Parke, William C.</t>
  </si>
  <si>
    <t>9783030441463</t>
  </si>
  <si>
    <t>9783030441456</t>
  </si>
  <si>
    <t>https://doi.org/10.1007/978-3-030-44146-3</t>
  </si>
  <si>
    <t>Blackbody radiometry.</t>
  </si>
  <si>
    <t>Sapritsky, Victor. Prokhorov, Alexander.</t>
  </si>
  <si>
    <t>Sapritsky, Victor.</t>
  </si>
  <si>
    <t>Prokhorov, Alexander.</t>
  </si>
  <si>
    <t>9783030577896</t>
  </si>
  <si>
    <t>9783030577872</t>
  </si>
  <si>
    <t>https://doi.org/10.1007/978-3-030-57789-6</t>
  </si>
  <si>
    <t>Bloodstain pattern analysis in crime scenarios</t>
  </si>
  <si>
    <t>Choromanski, Kacper.</t>
  </si>
  <si>
    <t>9789813344280</t>
  </si>
  <si>
    <t>9789813344273</t>
  </si>
  <si>
    <t>https://doi.org/10.1007/978-981-33-4428-0</t>
  </si>
  <si>
    <t>HV8077.5.B56</t>
  </si>
  <si>
    <t>Broadbanding techniques for radomes</t>
  </si>
  <si>
    <t>Mohammed Yazeen, P. S.</t>
  </si>
  <si>
    <t>9789813341302</t>
  </si>
  <si>
    <t>9789813341296</t>
  </si>
  <si>
    <t>https://doi.org/10.1007/978-981-33-4130-2</t>
  </si>
  <si>
    <t>TK6590.R3</t>
  </si>
  <si>
    <t>Caustic light in nonlinear photonic media</t>
  </si>
  <si>
    <t>Zannotti, Alessandro.</t>
  </si>
  <si>
    <t>9783030530884</t>
  </si>
  <si>
    <t>9783030530877</t>
  </si>
  <si>
    <t>https://doi.org/10.1007/978-3-030-53088-4</t>
  </si>
  <si>
    <t>Cellular mechanics and biophysics</t>
  </si>
  <si>
    <t>Mierke, Claudia Tanja.</t>
  </si>
  <si>
    <t>9783030585327</t>
  </si>
  <si>
    <t>9783030585310</t>
  </si>
  <si>
    <t>https://doi.org/10.1007/978-3-030-58532-7</t>
  </si>
  <si>
    <t>Chemistry in action</t>
  </si>
  <si>
    <t>Liu, Lai Chung.</t>
  </si>
  <si>
    <t>9783030548513</t>
  </si>
  <si>
    <t>9783030548506</t>
  </si>
  <si>
    <t>https://doi.org/10.1007/978-3-030-54851-3</t>
  </si>
  <si>
    <t>Cognitive underwater acoustic networking techniques</t>
  </si>
  <si>
    <t>Sotnik, Dimitri. Goetz, Michael. Nissen, Ivor.</t>
  </si>
  <si>
    <t>9783662616581</t>
  </si>
  <si>
    <t>9783662616574</t>
  </si>
  <si>
    <t>https://doi.org/10.1007/978-3-662-61658-1</t>
  </si>
  <si>
    <t>Collinear resonance ionization spectroscopy of neutron-rich indium isotopes</t>
  </si>
  <si>
    <t>Vernon, Adam Robert.</t>
  </si>
  <si>
    <t>9783030541897</t>
  </si>
  <si>
    <t>9783030541880</t>
  </si>
  <si>
    <t>https://doi.org/10.1007/978-3-030-54189-7</t>
  </si>
  <si>
    <t>Combined vibrator-slot structures</t>
  </si>
  <si>
    <t>9783030601775</t>
  </si>
  <si>
    <t>9783030601768</t>
  </si>
  <si>
    <t>https://doi.org/10.1007/978-3-030-60177-5</t>
  </si>
  <si>
    <t>9783030424282</t>
  </si>
  <si>
    <t>9783030424275</t>
  </si>
  <si>
    <t>https://doi.org/10.1007/978-3-030-42428-2</t>
  </si>
  <si>
    <t>Computational methods for nanoscale applications</t>
  </si>
  <si>
    <t>9783030438937</t>
  </si>
  <si>
    <t>9783030438920</t>
  </si>
  <si>
    <t>https://doi.org/10.1007/978-3-030-43893-7</t>
  </si>
  <si>
    <t>9789811512780</t>
  </si>
  <si>
    <t>9789811512773</t>
  </si>
  <si>
    <t>https://doi.org/10.1007/978-981-15-1278-0</t>
  </si>
  <si>
    <t>Concert halls by Nagata Acoustics</t>
  </si>
  <si>
    <t>Toyota, Yasuhisa.</t>
  </si>
  <si>
    <t>9783030424503</t>
  </si>
  <si>
    <t>9783030424497</t>
  </si>
  <si>
    <t>https://doi.org/10.1007/978-3-030-42450-3</t>
  </si>
  <si>
    <t>725.810922</t>
  </si>
  <si>
    <t>Controlling collective electronic states in cuprates and nickelates</t>
  </si>
  <si>
    <t>Bluschke, Martin.</t>
  </si>
  <si>
    <t>9783030479022</t>
  </si>
  <si>
    <t>9783030479015</t>
  </si>
  <si>
    <t>https://doi.org/10.1007/978-3-030-47902-2</t>
  </si>
  <si>
    <t>QC611.97.C54</t>
  </si>
  <si>
    <t>Cooling electrons in nanoelectronic devides by on-chip demagnetisation</t>
  </si>
  <si>
    <t>Jones, Alexander Thomas.</t>
  </si>
  <si>
    <t>9783030512330</t>
  </si>
  <si>
    <t>9783030512323</t>
  </si>
  <si>
    <t>https://doi.org/10.1007/978-3-030-51233-0</t>
  </si>
  <si>
    <t>Core/shell quantum dots</t>
  </si>
  <si>
    <t>Tong, Xin. M. Wang, Zhiming.</t>
  </si>
  <si>
    <t>9783030465964</t>
  </si>
  <si>
    <t>9783030465957</t>
  </si>
  <si>
    <t>https://doi.org/10.1007/978-3-030-46596-4</t>
  </si>
  <si>
    <t>Cryogenic helium refrigeration for middle and large powers</t>
  </si>
  <si>
    <t>Gistau Baguer, Guy.</t>
  </si>
  <si>
    <t>9783030516772</t>
  </si>
  <si>
    <t>9783030516765</t>
  </si>
  <si>
    <t>https://doi.org/10.1007/978-3-030-51677-2</t>
  </si>
  <si>
    <t>TP482</t>
  </si>
  <si>
    <t>David Bohm's critique of modern physics</t>
  </si>
  <si>
    <t>9783030455378</t>
  </si>
  <si>
    <t>9783030455361</t>
  </si>
  <si>
    <t>https://doi.org/10.1007/978-3-030-45537-8</t>
  </si>
  <si>
    <t>Descriptive archaeoastronomy and ancient Indian chronology</t>
  </si>
  <si>
    <t>9789811569036</t>
  </si>
  <si>
    <t>9789811569029</t>
  </si>
  <si>
    <t>https://doi.org/10.1007/978-981-15-6903-6</t>
  </si>
  <si>
    <t>Developing nucelon self-energies to generate the ingredients for the description of nuclear reactions</t>
  </si>
  <si>
    <t>Atkinson, Mack C.</t>
  </si>
  <si>
    <t>9783030531140</t>
  </si>
  <si>
    <t>9783030531133</t>
  </si>
  <si>
    <t>https://doi.org/10.1007/978-3-030-53114-0</t>
  </si>
  <si>
    <t>Development of 15 micron cutoff wavelength HgCdTe detector arrays for astronomy</t>
  </si>
  <si>
    <t>Cabrera, Mario.</t>
  </si>
  <si>
    <t>9783030542412</t>
  </si>
  <si>
    <t>9783030542405</t>
  </si>
  <si>
    <t>https://doi.org/10.1007/978-3-030-54241-2</t>
  </si>
  <si>
    <t>Developments and novel approaches in biomechanics and metamaterials</t>
  </si>
  <si>
    <t>Abali, Bilen Emek. Giorgio, Ivan.</t>
  </si>
  <si>
    <t>9783030504649</t>
  </si>
  <si>
    <t>9783030504632</t>
  </si>
  <si>
    <t>https://doi.org/10.1007/978-3-030-50464-9</t>
  </si>
  <si>
    <t>Developments and novel approaches in nonlinear solid body mechanics</t>
  </si>
  <si>
    <t>9783030504601</t>
  </si>
  <si>
    <t>9783030504595</t>
  </si>
  <si>
    <t>https://doi.org/10.1007/978-3-030-50460-1</t>
  </si>
  <si>
    <t>Device-independent quantum information processing</t>
  </si>
  <si>
    <t>Arnon-Friedman, Rotem.</t>
  </si>
  <si>
    <t>9783030602314</t>
  </si>
  <si>
    <t>9783030602307</t>
  </si>
  <si>
    <t>https://doi.org/10.1007/978-3-030-60231-4</t>
  </si>
  <si>
    <t>Dynamic and stimuli-responsive multi-phase emulsion droplets for optical components</t>
  </si>
  <si>
    <t>Nagelberg, Sara.</t>
  </si>
  <si>
    <t>9783030534608</t>
  </si>
  <si>
    <t>9783030534592</t>
  </si>
  <si>
    <t>https://doi.org/10.1007/978-3-030-53460-8</t>
  </si>
  <si>
    <t>Dynamical chaos in planetary systems</t>
  </si>
  <si>
    <t>9783030521448</t>
  </si>
  <si>
    <t>9783030521431</t>
  </si>
  <si>
    <t>https://doi.org/10.1007/978-3-030-52144-8</t>
  </si>
  <si>
    <t>Dynamics of neural networks</t>
  </si>
  <si>
    <t>Putten, Michael Johannes Antonius Maria van.</t>
  </si>
  <si>
    <t>9783662611845</t>
  </si>
  <si>
    <t>9783662611821</t>
  </si>
  <si>
    <t>https://doi.org/10.1007/978-3-662-61184-5</t>
  </si>
  <si>
    <t>Dynamics of the sun and stars</t>
  </si>
  <si>
    <t>Monteiro, Mario J. P. F. G.</t>
  </si>
  <si>
    <t>9783030553364</t>
  </si>
  <si>
    <t>9783030553357</t>
  </si>
  <si>
    <t>https://doi.org/10.1007/978-3-030-55336-4</t>
  </si>
  <si>
    <t>523.76</t>
  </si>
  <si>
    <t>Electroweak physics at the large hadron collider with the ATLAS detector</t>
  </si>
  <si>
    <t>Resseguie, Elodie.</t>
  </si>
  <si>
    <t>9783030570163</t>
  </si>
  <si>
    <t>9783030570156</t>
  </si>
  <si>
    <t>https://doi.org/10.1007/978-3-030-57016-3</t>
  </si>
  <si>
    <t>Elliptic quantum groups</t>
  </si>
  <si>
    <t>Konno, Hitoshi.</t>
  </si>
  <si>
    <t>9789811573873</t>
  </si>
  <si>
    <t>9789811573866</t>
  </si>
  <si>
    <t>https://doi.org/10.1007/978-981-15-7387-3</t>
  </si>
  <si>
    <t>QC174.17.G7</t>
  </si>
  <si>
    <t>Epitaxy of semiconductors</t>
  </si>
  <si>
    <t>Pohl, Udo W.</t>
  </si>
  <si>
    <t>9783030438692</t>
  </si>
  <si>
    <t>9783030438685</t>
  </si>
  <si>
    <t>https://doi.org/10.1007/978-3-030-43869-2</t>
  </si>
  <si>
    <t>Evo-SETI</t>
  </si>
  <si>
    <t>9783030519315</t>
  </si>
  <si>
    <t>9783030519308</t>
  </si>
  <si>
    <t>https://doi.org/10.1007/978-3-030-51931-5</t>
  </si>
  <si>
    <t>9783030594725</t>
  </si>
  <si>
    <t>9783030594718</t>
  </si>
  <si>
    <t>https://doi.org/10.1007/978-3-030-59472-5</t>
  </si>
  <si>
    <t>QC20.82</t>
  </si>
  <si>
    <t>Fabrication and physical properties of novel two-dimensional crystal materials beyond graphene</t>
  </si>
  <si>
    <t>Li, Linfei.</t>
  </si>
  <si>
    <t>9789811519635</t>
  </si>
  <si>
    <t>9789811519628</t>
  </si>
  <si>
    <t>https://doi.org/10.1007/978-981-15-1963-5</t>
  </si>
  <si>
    <t>Filter banks and audio coding</t>
  </si>
  <si>
    <t>Schuller, Gerald.</t>
  </si>
  <si>
    <t>9783030512491</t>
  </si>
  <si>
    <t>9783030512484</t>
  </si>
  <si>
    <t>https://doi.org/10.1007/978-3-030-51249-1</t>
  </si>
  <si>
    <t>Finite athematics as the foundation of classical mathematics and quantum theory</t>
  </si>
  <si>
    <t>Lev, Felix.</t>
  </si>
  <si>
    <t>9783030611019</t>
  </si>
  <si>
    <t>9783030611002</t>
  </si>
  <si>
    <t>https://doi.org/10.1007/978-3-030-61101-9</t>
  </si>
  <si>
    <t>Fluctuations and non-equilibrium phenomena in strongly-correlated ultracold atoms</t>
  </si>
  <si>
    <t>Nagao, Kazuma.</t>
  </si>
  <si>
    <t>9789811571718</t>
  </si>
  <si>
    <t>9789811571701</t>
  </si>
  <si>
    <t>https://doi.org/10.1007/978-981-15-7171-8</t>
  </si>
  <si>
    <t>Fundamentals of magnonics</t>
  </si>
  <si>
    <t>Rezende, Sergio M.</t>
  </si>
  <si>
    <t>9783030413170</t>
  </si>
  <si>
    <t>9783030413163</t>
  </si>
  <si>
    <t>https://doi.org/10.1007/978-3-030-41317-0</t>
  </si>
  <si>
    <t>9783030207007</t>
  </si>
  <si>
    <t>9783030206994</t>
  </si>
  <si>
    <t>https://doi.org/10.1007/978-3-030-20700-7</t>
  </si>
  <si>
    <t>General model independent searches for physics beyond the standard model</t>
  </si>
  <si>
    <t>Ghosh, Saranya Samik.</t>
  </si>
  <si>
    <t>9783030537838</t>
  </si>
  <si>
    <t>9783030537821</t>
  </si>
  <si>
    <t>https://doi.org/10.1007/978-3-030-53783-8</t>
  </si>
  <si>
    <t>Global atmospheric phenomena involving water</t>
  </si>
  <si>
    <t>9783030580391</t>
  </si>
  <si>
    <t>9783030580384</t>
  </si>
  <si>
    <t>https://doi.org/10.1007/978-3-030-58039-1</t>
  </si>
  <si>
    <t>Gravitational waves</t>
  </si>
  <si>
    <t>Kembhavi, Ajit. Khare, Pushpa.</t>
  </si>
  <si>
    <t>Kembhavi, Ajit.</t>
  </si>
  <si>
    <t>Khare, Pushpa.</t>
  </si>
  <si>
    <t>9789811557095</t>
  </si>
  <si>
    <t>9789811557088</t>
  </si>
  <si>
    <t>https://doi.org/10.1007/978-981-15-5709-5</t>
  </si>
  <si>
    <t>Popp, Bruce D.</t>
  </si>
  <si>
    <t>9783030480394</t>
  </si>
  <si>
    <t>9783030480387</t>
  </si>
  <si>
    <t>https://doi.org/10.1007/978-3-030-48039-4</t>
  </si>
  <si>
    <t>Hot matter from high-power lasers</t>
  </si>
  <si>
    <t>Mulser, Peter.</t>
  </si>
  <si>
    <t>9783662611814</t>
  </si>
  <si>
    <t>9783662611791</t>
  </si>
  <si>
    <t>https://doi.org/10.1007/978-3-662-61181-4</t>
  </si>
  <si>
    <t>How transistor area shrank by 1 million fold</t>
  </si>
  <si>
    <t>Tigelaar, Howard.</t>
  </si>
  <si>
    <t>9783030400217</t>
  </si>
  <si>
    <t>9783030400200</t>
  </si>
  <si>
    <t>https://doi.org/10.1007/978-3-030-40021-7</t>
  </si>
  <si>
    <t>Human enhancements for space missions</t>
  </si>
  <si>
    <t>Szocik, Konrad.</t>
  </si>
  <si>
    <t>9783030420369</t>
  </si>
  <si>
    <t>9783030420352</t>
  </si>
  <si>
    <t>https://doi.org/10.1007/978-3-030-42036-9</t>
  </si>
  <si>
    <t>Hydrogen and hydrogen-containing molecules on murfaces</t>
  </si>
  <si>
    <t>Kasai, Hideaki.</t>
  </si>
  <si>
    <t>9789811569944</t>
  </si>
  <si>
    <t>9789811569937</t>
  </si>
  <si>
    <t>https://doi.org/10.1007/978-981-15-6994-4</t>
  </si>
  <si>
    <t>546.26</t>
  </si>
  <si>
    <t>III-V compound semiconductors and devices</t>
  </si>
  <si>
    <t>Cheng, Keh Yung.</t>
  </si>
  <si>
    <t>9783030519032</t>
  </si>
  <si>
    <t>9783030519018</t>
  </si>
  <si>
    <t>https://doi.org/10.1007/978-3-030-51903-2</t>
  </si>
  <si>
    <t>537.6221</t>
  </si>
  <si>
    <t>Imaging light with photoelectrons on the nano-femto scale</t>
  </si>
  <si>
    <t>Dai, Yanan.</t>
  </si>
  <si>
    <t>9783030528362</t>
  </si>
  <si>
    <t>9783030528355</t>
  </si>
  <si>
    <t>https://doi.org/10.1007/978-3-030-52836-2</t>
  </si>
  <si>
    <t>537.56</t>
  </si>
  <si>
    <t>Infrared thermography and thermal nondestructive testing</t>
  </si>
  <si>
    <t>Vavilov, Vladimir. Burleigh, Douglas.</t>
  </si>
  <si>
    <t>Vavilov, Vladimir.</t>
  </si>
  <si>
    <t>Burleigh, Douglas.</t>
  </si>
  <si>
    <t>9783030480028</t>
  </si>
  <si>
    <t>9783030480011</t>
  </si>
  <si>
    <t>https://doi.org/10.1007/978-3-030-48002-8</t>
  </si>
  <si>
    <t>Integrated ring resonators</t>
  </si>
  <si>
    <t>Rabus, Dominik Gerhard. Sada, Cinzia.</t>
  </si>
  <si>
    <t>Rabus, Dominik Gerhard.</t>
  </si>
  <si>
    <t>Sada, Cinzia.</t>
  </si>
  <si>
    <t>9783030601317</t>
  </si>
  <si>
    <t>9783030601300</t>
  </si>
  <si>
    <t>https://doi.org/10.1007/978-3-030-60131-7</t>
  </si>
  <si>
    <t>Introduction to mechanics of particles and systems</t>
  </si>
  <si>
    <t>9783030542719</t>
  </si>
  <si>
    <t>9783030542702</t>
  </si>
  <si>
    <t>https://doi.org/10.1007/978-3-030-54271-9</t>
  </si>
  <si>
    <t>Introduction to modified gravity</t>
  </si>
  <si>
    <t>Petrov, Albert.</t>
  </si>
  <si>
    <t>9783030528621</t>
  </si>
  <si>
    <t>9783030528614</t>
  </si>
  <si>
    <t>https://doi.org/10.1007/978-3-030-52862-1</t>
  </si>
  <si>
    <t>9783030572433</t>
  </si>
  <si>
    <t>9783030572426</t>
  </si>
  <si>
    <t>https://doi.org/10.1007/978-3-030-57243-3</t>
  </si>
  <si>
    <t>Jean-Charles Houzeau's escape from Texas</t>
  </si>
  <si>
    <t>Sterken, Christiaan. King, Amy Abercrombie.</t>
  </si>
  <si>
    <t>Sterken, Christiaan.</t>
  </si>
  <si>
    <t>King, Amy Abercrombie.</t>
  </si>
  <si>
    <t>9783030465384</t>
  </si>
  <si>
    <t>9783030465360</t>
  </si>
  <si>
    <t>https://doi.org/10.1007/978-3-030-46538-4</t>
  </si>
  <si>
    <t>QB36.H68</t>
  </si>
  <si>
    <t>Laser doppler vibrometry</t>
  </si>
  <si>
    <t>Tomasini, Enrico Primo. Castellini, Paolo.</t>
  </si>
  <si>
    <t>9783662613184</t>
  </si>
  <si>
    <t>9783662613160</t>
  </si>
  <si>
    <t>https://doi.org/10.1007/978-3-662-61318-4</t>
  </si>
  <si>
    <t>Laser micro-nano-manufacturing and 3D microprinting</t>
  </si>
  <si>
    <t>Hu, Anming.</t>
  </si>
  <si>
    <t>9783030593131</t>
  </si>
  <si>
    <t>9783030593124</t>
  </si>
  <si>
    <t>https://doi.org/10.1007/978-3-030-59313-1</t>
  </si>
  <si>
    <t>Laser optoelectronic oscillators</t>
  </si>
  <si>
    <t>Bortsov, Alexander A. Il'in, Yuri B. Smolskiy, Sergey M.</t>
  </si>
  <si>
    <t>Bortsov, Alexander A.</t>
  </si>
  <si>
    <t>Il'in, Yuri B. Smolskiy, Sergey M.</t>
  </si>
  <si>
    <t>9783030457006</t>
  </si>
  <si>
    <t>9783030456993</t>
  </si>
  <si>
    <t>https://doi.org/10.1007/978-3-030-45700-6</t>
  </si>
  <si>
    <t>Laura Bassi-the world's first woman professor in natural philosophy</t>
  </si>
  <si>
    <t>Cifarelli, Luisa. Simili, Raffaella.</t>
  </si>
  <si>
    <t>9783030539627</t>
  </si>
  <si>
    <t>9783030539610</t>
  </si>
  <si>
    <t>https://doi.org/10.1007/978-3-030-53962-7</t>
  </si>
  <si>
    <t>QC16.B37</t>
  </si>
  <si>
    <t>Lectures on factorization homology, ∞-categories, and topological field theories</t>
  </si>
  <si>
    <t>Tanaka, Hiro Lee.</t>
  </si>
  <si>
    <t>9783030611637</t>
  </si>
  <si>
    <t>9783030611620</t>
  </si>
  <si>
    <t>https://doi.org/10.1007/978-3-030-61163-7</t>
  </si>
  <si>
    <t>530.15423</t>
  </si>
  <si>
    <t>Life support systems for humans in space</t>
  </si>
  <si>
    <t>9783030528591</t>
  </si>
  <si>
    <t>9783030528584</t>
  </si>
  <si>
    <t>https://doi.org/10.1007/978-3-030-52859-1</t>
  </si>
  <si>
    <t>629.477</t>
  </si>
  <si>
    <t>TL1500</t>
  </si>
  <si>
    <t>Light scattering from micrometric mineral dust and aggregate particles</t>
  </si>
  <si>
    <t>Cremonesi, Llorenc.</t>
  </si>
  <si>
    <t>9783030567873</t>
  </si>
  <si>
    <t>9783030567866</t>
  </si>
  <si>
    <t>https://doi.org/10.1007/978-3-030-56787-3</t>
  </si>
  <si>
    <t>Linear elasticity of elastic circular inclusions.</t>
  </si>
  <si>
    <t>Ranz, Thomas.</t>
  </si>
  <si>
    <t>9783030628529</t>
  </si>
  <si>
    <t>9783030628512</t>
  </si>
  <si>
    <t>https://doi.org/10.1007/978-3-030-62852-9</t>
  </si>
  <si>
    <t>Management 4.0</t>
  </si>
  <si>
    <t>Reagan, James R. Singh, Madhusudan.</t>
  </si>
  <si>
    <t>Reagan, James R.</t>
  </si>
  <si>
    <t>Singh, Madhusudan.</t>
  </si>
  <si>
    <t>9789811567513</t>
  </si>
  <si>
    <t>9789811567506</t>
  </si>
  <si>
    <t>https://doi.org/10.1007/978-981-15-6751-3</t>
  </si>
  <si>
    <t>Manipulation of matrix-isolated molecules and molecular clusters with electrostatic fields</t>
  </si>
  <si>
    <t>Park, Youngwook.</t>
  </si>
  <si>
    <t>9789811586934</t>
  </si>
  <si>
    <t>9789811586927</t>
  </si>
  <si>
    <t>https://doi.org/10.1007/978-981-15-8693-4</t>
  </si>
  <si>
    <t>QC454.M32</t>
  </si>
  <si>
    <t>Mathematical modelling of meteoroid streams</t>
  </si>
  <si>
    <t>Ryabova, Galina O.</t>
  </si>
  <si>
    <t>9783030515102</t>
  </si>
  <si>
    <t>9783030515096</t>
  </si>
  <si>
    <t>https://doi.org/10.1007/978-3-030-51510-2</t>
  </si>
  <si>
    <t>523.51015118</t>
  </si>
  <si>
    <t>Measurement of Higgs bosun production cross sections in the diphoton channel</t>
  </si>
  <si>
    <t>Tarek Abouelfadl Mohamed, Ahmed.</t>
  </si>
  <si>
    <t>9783030595166</t>
  </si>
  <si>
    <t>9783030595159</t>
  </si>
  <si>
    <t>https://doi.org/10.1007/978-3-030-59516-6</t>
  </si>
  <si>
    <t>Methods in statistical mechanics</t>
  </si>
  <si>
    <t>Civitarese, Osvaldo. Gadella, Manuel.</t>
  </si>
  <si>
    <t>Civitarese, Osvaldo.</t>
  </si>
  <si>
    <t>Gadella, Manuel.</t>
  </si>
  <si>
    <t>9783030536589</t>
  </si>
  <si>
    <t>9783030536572</t>
  </si>
  <si>
    <t>https://doi.org/10.1007/978-3-030-53658-9</t>
  </si>
  <si>
    <t>Metrology for inclusive growth of India</t>
  </si>
  <si>
    <t>Aswal, Dinesh K.</t>
  </si>
  <si>
    <t>9789811588723</t>
  </si>
  <si>
    <t>9789811588716</t>
  </si>
  <si>
    <t>https://doi.org/10.1007/978-981-15-8872-3</t>
  </si>
  <si>
    <t>QC89.I4</t>
  </si>
  <si>
    <t>Microphysics of magnetic reconnection in near-earth space</t>
  </si>
  <si>
    <t>Cozzani, Giulia.</t>
  </si>
  <si>
    <t>9783030561420</t>
  </si>
  <si>
    <t>9783030561413</t>
  </si>
  <si>
    <t>https://doi.org/10.1007/978-3-030-56142-0</t>
  </si>
  <si>
    <t>Microwave cavities and detectors for axion research</t>
  </si>
  <si>
    <t>Carosi, Gianpaolo. Rybka, Gray.</t>
  </si>
  <si>
    <t>9783030437619</t>
  </si>
  <si>
    <t>9783030437602</t>
  </si>
  <si>
    <t>https://doi.org/10.1007/978-3-030-43761-9</t>
  </si>
  <si>
    <t>Modelling non-Markovian quantum systems using tensor networks</t>
  </si>
  <si>
    <t>Strathearn, Aidan.</t>
  </si>
  <si>
    <t>9783030549756</t>
  </si>
  <si>
    <t>9783030549749</t>
  </si>
  <si>
    <t>https://doi.org/10.1007/978-3-030-54975-6</t>
  </si>
  <si>
    <t>Modern developments in vacuum electron sources</t>
  </si>
  <si>
    <t>Gaertner, Georg. Knapp, Wolfram. Forbes, Richard G.</t>
  </si>
  <si>
    <t>9783030472917</t>
  </si>
  <si>
    <t>9783030472900</t>
  </si>
  <si>
    <t>https://doi.org/10.1007/978-3-030-47291-7</t>
  </si>
  <si>
    <t>Modern magnetic and spintronic materials</t>
  </si>
  <si>
    <t>Kaidatzis, Andreas.</t>
  </si>
  <si>
    <t>9789402420340</t>
  </si>
  <si>
    <t>9789402420333</t>
  </si>
  <si>
    <t>https://doi.org/10.1007/978-94-024-2034-0</t>
  </si>
  <si>
    <t>TK7874.998</t>
  </si>
  <si>
    <t>9789402420364</t>
  </si>
  <si>
    <t>Molecular mechanisms of proton-coupled electron transfer and water oxidation in Photosystem II</t>
  </si>
  <si>
    <t>Nakamura, Shin.</t>
  </si>
  <si>
    <t>9789811515842</t>
  </si>
  <si>
    <t>9789811515835</t>
  </si>
  <si>
    <t>https://doi.org/10.1007/978-981-15-1584-2</t>
  </si>
  <si>
    <t>Multipactor in accelerating cavities</t>
  </si>
  <si>
    <t>Shemelin, Valery D. Belomestnykh, Sergey A.</t>
  </si>
  <si>
    <t>Shemelin, Valery D.</t>
  </si>
  <si>
    <t>Belomestnykh, Sergey A.</t>
  </si>
  <si>
    <t>9783030481988</t>
  </si>
  <si>
    <t>9783030481971</t>
  </si>
  <si>
    <t>https://doi.org/10.1007/978-3-030-48198-8</t>
  </si>
  <si>
    <t>Multi-time wave functions</t>
  </si>
  <si>
    <t>Lienert, Matthias. Petrat, Soren. Tumulka, Roderich.</t>
  </si>
  <si>
    <t>Lienert, Matthias.</t>
  </si>
  <si>
    <t>Petrat, Soren. Tumulka, Roderich.</t>
  </si>
  <si>
    <t>9783030606916</t>
  </si>
  <si>
    <t>9783030606909</t>
  </si>
  <si>
    <t>https://doi.org/10.1007/978-3-030-60691-6</t>
  </si>
  <si>
    <t>Nanooptics and photonics, nanochemistry and nanobiotechnology, and their applications</t>
  </si>
  <si>
    <t>9783030522681</t>
  </si>
  <si>
    <t>9783030522674</t>
  </si>
  <si>
    <t>https://doi.org/10.1007/978-3-030-52268-1</t>
  </si>
  <si>
    <t>Nanoscience and nanotechnology in security and protection against CBRN threats</t>
  </si>
  <si>
    <t>Petkov, Plamen. Achour, Mohammed Essaid. Popov, Cyril.</t>
  </si>
  <si>
    <t>9789402420180</t>
  </si>
  <si>
    <t>9789402420449</t>
  </si>
  <si>
    <t>https://doi.org/10.1007/978-94-024-2018-0</t>
  </si>
  <si>
    <t>9789402420173</t>
  </si>
  <si>
    <t>NASA's first space shuttle astronaut selection</t>
  </si>
  <si>
    <t>Shayler, David J. Burgess, Colin.</t>
  </si>
  <si>
    <t>9783030457426</t>
  </si>
  <si>
    <t>9783030457419</t>
  </si>
  <si>
    <t>https://doi.org/10.1007/978-3-030-45742-6</t>
  </si>
  <si>
    <t>Natural language processing for electronic design automation</t>
  </si>
  <si>
    <t>Soeken, Mathias. Drechsler, Rolf.</t>
  </si>
  <si>
    <t>9783030522735</t>
  </si>
  <si>
    <t>9783030522711</t>
  </si>
  <si>
    <t>https://doi.org/10.1007/978-3-030-52273-5</t>
  </si>
  <si>
    <t>Neural-network simulation of strongly correlated quantum systems</t>
  </si>
  <si>
    <t>Czischek, Stefanie.</t>
  </si>
  <si>
    <t>9783030527150</t>
  </si>
  <si>
    <t>9783030527143</t>
  </si>
  <si>
    <t>https://doi.org/10.1007/978-3-030-52715-0</t>
  </si>
  <si>
    <t>Non-equilibrium dynamics of tunnel-coupled superfluids</t>
  </si>
  <si>
    <t>Pigneur, Marine.</t>
  </si>
  <si>
    <t>9783030528447</t>
  </si>
  <si>
    <t>9783030528430</t>
  </si>
  <si>
    <t>https://doi.org/10.1007/978-3-030-52844-7</t>
  </si>
  <si>
    <t>Nonlinear system identification</t>
  </si>
  <si>
    <t>Nelles, Oliver.</t>
  </si>
  <si>
    <t>9783030474393</t>
  </si>
  <si>
    <t>9783030474386</t>
  </si>
  <si>
    <t>https://doi.org/10.1007/978-3-030-47439-3</t>
  </si>
  <si>
    <t>Novel Coronavirus 2019</t>
  </si>
  <si>
    <t>9789811579189</t>
  </si>
  <si>
    <t>9789811579172</t>
  </si>
  <si>
    <t>https://doi.org/10.1007/978-981-15-7918-9</t>
  </si>
  <si>
    <t>Observational and theoretical studies on dwarf-nova outbursts</t>
  </si>
  <si>
    <t>Kimura, Mariko.</t>
  </si>
  <si>
    <t>9789811589126</t>
  </si>
  <si>
    <t>9789811589119</t>
  </si>
  <si>
    <t>https://doi.org/10.1007/978-981-15-8912-6</t>
  </si>
  <si>
    <t>QB843.D85</t>
  </si>
  <si>
    <t>Obsessed by a dream</t>
  </si>
  <si>
    <t>Sorheim, Aashild.</t>
  </si>
  <si>
    <t>9783030263386</t>
  </si>
  <si>
    <t>9783030263379</t>
  </si>
  <si>
    <t>https://doi.org/10.1007/978-3-030-26338-6</t>
  </si>
  <si>
    <t>QC774.W53</t>
  </si>
  <si>
    <t>On the edge of magnetic fusion devices</t>
  </si>
  <si>
    <t>Krasheninnikov, Sergei. Smolyakov, Andrei. Kukushkin, Andrei.</t>
  </si>
  <si>
    <t>Krasheninnikov, Sergei.</t>
  </si>
  <si>
    <t>Smolyakov, Andrei. Kukushkin, Andrei.</t>
  </si>
  <si>
    <t>9783030495947</t>
  </si>
  <si>
    <t>9783030495930</t>
  </si>
  <si>
    <t>https://doi.org/10.1007/978-3-030-49594-7</t>
  </si>
  <si>
    <t>One hundred years of gauge theory</t>
  </si>
  <si>
    <t>De Bianchi, Silvia. Kiefer, Claus.</t>
  </si>
  <si>
    <t>9783030511975</t>
  </si>
  <si>
    <t>9783030511968</t>
  </si>
  <si>
    <t>https://doi.org/10.1007/978-3-030-51197-5</t>
  </si>
  <si>
    <t>Optical whispering gallery modes for Biosensing</t>
  </si>
  <si>
    <t>Vollmer, Frank. Yu, Deshui.</t>
  </si>
  <si>
    <t>Vollmer, Frank.</t>
  </si>
  <si>
    <t>Yu, Deshui.</t>
  </si>
  <si>
    <t>9783030602352</t>
  </si>
  <si>
    <t>9783030602345</t>
  </si>
  <si>
    <t>https://doi.org/10.1007/978-3-030-60235-2</t>
  </si>
  <si>
    <t>Optics near surfaces and at the nanometer scale</t>
  </si>
  <si>
    <t>Bacsa, Wolfgang. Bacsa, Revathi. Myers, Tim.</t>
  </si>
  <si>
    <t>Bacsa, Wolfgang.</t>
  </si>
  <si>
    <t>Bacsa, Revathi. Myers, Tim.</t>
  </si>
  <si>
    <t>9783030589837</t>
  </si>
  <si>
    <t>9783030589820</t>
  </si>
  <si>
    <t>https://doi.org/10.1007/978-3-030-58983-7</t>
  </si>
  <si>
    <t>QC395.2</t>
  </si>
  <si>
    <t>Orreries, clocks, and London society</t>
  </si>
  <si>
    <t>9783030617776</t>
  </si>
  <si>
    <t>9783030617769</t>
  </si>
  <si>
    <t>https://doi.org/10.1007/978-3-030-61777-6</t>
  </si>
  <si>
    <t>QB71.G7</t>
  </si>
  <si>
    <t>Oscilloscopes</t>
  </si>
  <si>
    <t>Herres, David.</t>
  </si>
  <si>
    <t>9783030538859</t>
  </si>
  <si>
    <t>9783030538842</t>
  </si>
  <si>
    <t>https://doi.org/10.1007/978-3-030-53885-9</t>
  </si>
  <si>
    <t>621.3815483</t>
  </si>
  <si>
    <t>TK7878.7</t>
  </si>
  <si>
    <t>Fabjan, Christian W. Schopper, Herwig.</t>
  </si>
  <si>
    <t>9783030353186</t>
  </si>
  <si>
    <t>9783030353179</t>
  </si>
  <si>
    <t>https://doi.org/10.1007/978-3-030-35318-6</t>
  </si>
  <si>
    <t>9783030382070</t>
  </si>
  <si>
    <t>9783030382063</t>
  </si>
  <si>
    <t>https://doi.org/10.1007/978-3-030-38207-0</t>
  </si>
  <si>
    <t>Physics and evolution of supernova remnants</t>
  </si>
  <si>
    <t>Vink, Jacco.</t>
  </si>
  <si>
    <t>9783030552312</t>
  </si>
  <si>
    <t>9783030552299</t>
  </si>
  <si>
    <t>https://doi.org/10.1007/978-3-030-55231-2</t>
  </si>
  <si>
    <t>Pioneers of color science</t>
  </si>
  <si>
    <t>Shamey, Renzo. Kuehni, Rolf G.</t>
  </si>
  <si>
    <t>Shamey, Renzo.</t>
  </si>
  <si>
    <t>Kuehni, Rolf G.</t>
  </si>
  <si>
    <t>9783319308111</t>
  </si>
  <si>
    <t>9783319308098</t>
  </si>
  <si>
    <t>https://doi.org/10.1007/978-3-319-30811-1</t>
  </si>
  <si>
    <t>535.60922</t>
  </si>
  <si>
    <t>QC494.7</t>
  </si>
  <si>
    <t>Planetary giant impacts</t>
  </si>
  <si>
    <t>Kegerreis, Jacob.</t>
  </si>
  <si>
    <t>9783030499587</t>
  </si>
  <si>
    <t>9783030499570</t>
  </si>
  <si>
    <t>https://doi.org/10.1007/978-3-030-49958-7</t>
  </si>
  <si>
    <t>Plasma and spot phenomena in electrical arcs</t>
  </si>
  <si>
    <t>Beilis, Isak.</t>
  </si>
  <si>
    <t>9783030447472</t>
  </si>
  <si>
    <t>9783030447465</t>
  </si>
  <si>
    <t>https://doi.org/10.1007/978-3-030-44747-2</t>
  </si>
  <si>
    <t>QC705</t>
  </si>
  <si>
    <t>Plasma cancer therapy</t>
  </si>
  <si>
    <t>Keidar, Michael.</t>
  </si>
  <si>
    <t>9783030499662</t>
  </si>
  <si>
    <t>9783030499655</t>
  </si>
  <si>
    <t>https://doi.org/10.1007/978-3-030-49966-2</t>
  </si>
  <si>
    <t>Polyvinyl alcohol/halloysite nanotube bionanocomposites as biodegradable packaging materials</t>
  </si>
  <si>
    <t>Abdullah, Zainab Waheed. Dong, Yu.</t>
  </si>
  <si>
    <t>Abdullah, Zainab Waheed.</t>
  </si>
  <si>
    <t>Dong, Yu.</t>
  </si>
  <si>
    <t>9789811573569</t>
  </si>
  <si>
    <t>9789811573552</t>
  </si>
  <si>
    <t>https://doi.org/10.1007/978-981-15-7356-9</t>
  </si>
  <si>
    <t>Power laws</t>
  </si>
  <si>
    <t>Eliazar, Iddo.</t>
  </si>
  <si>
    <t>9783030332358</t>
  </si>
  <si>
    <t>9783030332341</t>
  </si>
  <si>
    <t>https://doi.org/10.1007/978-3-030-33235-8</t>
  </si>
  <si>
    <t>Predicting the T2K neutrino flux and measuring oscillation parameters</t>
  </si>
  <si>
    <t>Vladisavljevic, Tomislav.</t>
  </si>
  <si>
    <t>9783030511746</t>
  </si>
  <si>
    <t>9783030511739</t>
  </si>
  <si>
    <t>https://doi.org/10.1007/978-3-030-51174-6</t>
  </si>
  <si>
    <t>Probability and statistics in the physical sciences</t>
  </si>
  <si>
    <t>Roe, Byron P.</t>
  </si>
  <si>
    <t>9783030536947</t>
  </si>
  <si>
    <t>9783030536930</t>
  </si>
  <si>
    <t>https://doi.org/10.1007/978-3-030-53694-7</t>
  </si>
  <si>
    <t>Probing two-dimensional quantum fluids with cavity optomechanics</t>
  </si>
  <si>
    <t>Sachkou, Yauhen.</t>
  </si>
  <si>
    <t>9783030527662</t>
  </si>
  <si>
    <t>9783030527655</t>
  </si>
  <si>
    <t>https://doi.org/10.1007/978-3-030-52766-2</t>
  </si>
  <si>
    <t>Progress in optomechatronics</t>
  </si>
  <si>
    <t>9789811564673</t>
  </si>
  <si>
    <t>9789811564666</t>
  </si>
  <si>
    <t>https://doi.org/10.1007/978-981-15-6467-3</t>
  </si>
  <si>
    <t>TK8300</t>
  </si>
  <si>
    <t>Quantum optical processes</t>
  </si>
  <si>
    <t>Tesfa, Sintayehu.</t>
  </si>
  <si>
    <t>9783030623487</t>
  </si>
  <si>
    <t>9783030623470</t>
  </si>
  <si>
    <t>https://doi.org/10.1007/978-3-030-62348-7</t>
  </si>
  <si>
    <t>9783030473259</t>
  </si>
  <si>
    <t>9783030473242</t>
  </si>
  <si>
    <t>https://doi.org/10.1007/978-3-030-47325-9</t>
  </si>
  <si>
    <t>Quantum thermodynamics and optomechanics</t>
  </si>
  <si>
    <t>Monsel, Juliette.</t>
  </si>
  <si>
    <t>9783030549718</t>
  </si>
  <si>
    <t>9783030549701</t>
  </si>
  <si>
    <t>https://doi.org/10.1007/978-3-030-54971-8</t>
  </si>
  <si>
    <t>Quarks and leptons from orbifolded superstring</t>
  </si>
  <si>
    <t>Choi, Kang-Sin. Kim, Jihn E.</t>
  </si>
  <si>
    <t>Choi, Kang-Sin.</t>
  </si>
  <si>
    <t>Kim, Jihn E.</t>
  </si>
  <si>
    <t>9783030540050</t>
  </si>
  <si>
    <t>9783030540043</t>
  </si>
  <si>
    <t>https://doi.org/10.1007/978-3-030-54005-0</t>
  </si>
  <si>
    <t>Recent advances in engineering mathematics and physics</t>
  </si>
  <si>
    <t>Farouk, Mohamed Hesham. Hassanein, Maha Amin.</t>
  </si>
  <si>
    <t>9783030398477</t>
  </si>
  <si>
    <t>9783030398460</t>
  </si>
  <si>
    <t>https://doi.org/10.1007/978-3-030-39847-7</t>
  </si>
  <si>
    <t>9789811586255</t>
  </si>
  <si>
    <t>9789811586248</t>
  </si>
  <si>
    <t>https://doi.org/10.1007/978-981-15-8625-5</t>
  </si>
  <si>
    <t>Reheating after inflation</t>
  </si>
  <si>
    <t>Lozanov, Kaloian.</t>
  </si>
  <si>
    <t>9783030568108</t>
  </si>
  <si>
    <t>9783030568092</t>
  </si>
  <si>
    <t>https://doi.org/10.1007/978-3-030-56810-8</t>
  </si>
  <si>
    <t>Rosetta</t>
  </si>
  <si>
    <t>Bond, Peter.</t>
  </si>
  <si>
    <t>9783030607203</t>
  </si>
  <si>
    <t>9783030607197</t>
  </si>
  <si>
    <t>https://doi.org/10.1007/978-3-030-60720-3</t>
  </si>
  <si>
    <t>Rotating optical methods &amp; scanning LDV methods.</t>
  </si>
  <si>
    <t>Di Maio, Dario. Baqersad, Javad.</t>
  </si>
  <si>
    <t>9783030477219</t>
  </si>
  <si>
    <t>9783030477202</t>
  </si>
  <si>
    <t>https://doi.org/10.1007/978-3-030-47721-9</t>
  </si>
  <si>
    <t>Scientific journeys</t>
  </si>
  <si>
    <t>Dylla, H. Frederick.</t>
  </si>
  <si>
    <t>9783030558000</t>
  </si>
  <si>
    <t>9783030557997</t>
  </si>
  <si>
    <t>https://doi.org/10.1007/978-3-030-55800-0</t>
  </si>
  <si>
    <t>Search for the decay K_L→ π^0\nu\bar{\nu} at the J-PARC KOTO experiment</t>
  </si>
  <si>
    <t>Nakagiri, Kota.</t>
  </si>
  <si>
    <t>9789811564222</t>
  </si>
  <si>
    <t>9789811564215</t>
  </si>
  <si>
    <t>https://doi.org/10.1007/978-981-15-6422-2</t>
  </si>
  <si>
    <t>QC793.5.M425</t>
  </si>
  <si>
    <t>Searches for supersymmetric particles in final states with multiple top and bottom quarks with the Atlas detector</t>
  </si>
  <si>
    <t>Rizzi, Chiara.</t>
  </si>
  <si>
    <t>9783030528775</t>
  </si>
  <si>
    <t>9783030528768</t>
  </si>
  <si>
    <t>https://doi.org/10.1007/978-3-030-52877-5</t>
  </si>
  <si>
    <t>Searching for squarks</t>
  </si>
  <si>
    <t>Jones, Samuel.</t>
  </si>
  <si>
    <t>9783030542887</t>
  </si>
  <si>
    <t>9783030542870</t>
  </si>
  <si>
    <t>https://doi.org/10.1007/978-3-030-54288-7</t>
  </si>
  <si>
    <t>Shaken, not stirred!</t>
  </si>
  <si>
    <t>Tolan, Metin. Stolze, Joachim.</t>
  </si>
  <si>
    <t>Stolze, Joachim.</t>
  </si>
  <si>
    <t>9783030401092</t>
  </si>
  <si>
    <t>9783030401085</t>
  </si>
  <si>
    <t>https://doi.org/10.1007/978-3-030-40109-2</t>
  </si>
  <si>
    <t>Shortcut to superconductivity</t>
  </si>
  <si>
    <t>Gulian, Armen.</t>
  </si>
  <si>
    <t>9783030234867</t>
  </si>
  <si>
    <t>9783030234850</t>
  </si>
  <si>
    <t>https://doi.org/10.1007/978-3-030-23486-7</t>
  </si>
  <si>
    <t>Solar cells and modules</t>
  </si>
  <si>
    <t>Shah, Arvind.</t>
  </si>
  <si>
    <t>9783030464875</t>
  </si>
  <si>
    <t>9783030464851</t>
  </si>
  <si>
    <t>https://doi.org/10.1007/978-3-030-46487-5</t>
  </si>
  <si>
    <t>Some unusual topics in quantum mechanics</t>
  </si>
  <si>
    <t>9783030604189</t>
  </si>
  <si>
    <t>9783030604172</t>
  </si>
  <si>
    <t>https://doi.org/10.1007/978-3-030-60418-9</t>
  </si>
  <si>
    <t>Spacecraft electromagnetic compatibility technologies</t>
  </si>
  <si>
    <t>9789811547829</t>
  </si>
  <si>
    <t>9789811547812</t>
  </si>
  <si>
    <t>https://doi.org/10.1007/978-981-15-4782-9</t>
  </si>
  <si>
    <t>Spacecraft power system technologies</t>
  </si>
  <si>
    <t>9789811548390</t>
  </si>
  <si>
    <t>9789811548383</t>
  </si>
  <si>
    <t>https://doi.org/10.1007/978-981-15-4839-0</t>
  </si>
  <si>
    <t>629.4744</t>
  </si>
  <si>
    <t>TL1100</t>
  </si>
  <si>
    <t>Spatial complexity</t>
  </si>
  <si>
    <t>Papadimitriou, Fivos.</t>
  </si>
  <si>
    <t>9783030596712</t>
  </si>
  <si>
    <t>9783030596705</t>
  </si>
  <si>
    <t>https://doi.org/10.1007/978-3-030-59671-2</t>
  </si>
  <si>
    <t>Spectral analysis of nonlinear elastic shapes</t>
  </si>
  <si>
    <t>Doyle, James F.</t>
  </si>
  <si>
    <t>9783030594947</t>
  </si>
  <si>
    <t>9783030594930</t>
  </si>
  <si>
    <t>https://doi.org/10.1007/978-3-030-59494-7</t>
  </si>
  <si>
    <t>Springer handbook of surface science</t>
  </si>
  <si>
    <t>Rocca, Mario. Rahman, Talat. Vattuone, Luca.</t>
  </si>
  <si>
    <t>9783030469061</t>
  </si>
  <si>
    <t>9783030469047</t>
  </si>
  <si>
    <t>https://doi.org/10.1007/978-3-030-46906-1</t>
  </si>
  <si>
    <t>Statistical field theory for neural networks</t>
  </si>
  <si>
    <t>Helias, Moritz. Dahmen, David.</t>
  </si>
  <si>
    <t>Helias, Moritz.</t>
  </si>
  <si>
    <t>Dahmen, David.</t>
  </si>
  <si>
    <t>9783030464448</t>
  </si>
  <si>
    <t>9783030464431</t>
  </si>
  <si>
    <t>https://doi.org/10.1007/978-3-030-46444-8</t>
  </si>
  <si>
    <t>Statistical mechanics of Hamiltonian systems with bounded kinetic terms</t>
  </si>
  <si>
    <t>Baldovin, Marco.</t>
  </si>
  <si>
    <t>9783030511708</t>
  </si>
  <si>
    <t>9783030511692</t>
  </si>
  <si>
    <t>https://doi.org/10.1007/978-3-030-51170-8</t>
  </si>
  <si>
    <t>QC174.85.H35</t>
  </si>
  <si>
    <t>Strongly correlated Fermi systems</t>
  </si>
  <si>
    <t>Amusia, Miron. Shaginyan, Vasily.</t>
  </si>
  <si>
    <t>Amusia, Miron.</t>
  </si>
  <si>
    <t>Shaginyan, Vasily.</t>
  </si>
  <si>
    <t>9783030503598</t>
  </si>
  <si>
    <t>9783030503581</t>
  </si>
  <si>
    <t>https://doi.org/10.1007/978-3-030-50359-8</t>
  </si>
  <si>
    <t>Studies of proton driven plasma Wakefield acceleration</t>
  </si>
  <si>
    <t>Li, Yangmei.</t>
  </si>
  <si>
    <t>9783030501167</t>
  </si>
  <si>
    <t>9783030501150</t>
  </si>
  <si>
    <t>https://doi.org/10.1007/978-3-030-50116-7</t>
  </si>
  <si>
    <t>Brito, Richard. Cardoso, Vitor. Pani, Paolo.</t>
  </si>
  <si>
    <t>Brito, Richard.</t>
  </si>
  <si>
    <t>Cardoso, Vitor. Pani, Paolo.</t>
  </si>
  <si>
    <t>9783030466220</t>
  </si>
  <si>
    <t>9783030466213</t>
  </si>
  <si>
    <t>https://doi.org/10.1007/978-3-030-46622-0</t>
  </si>
  <si>
    <t>Surface science of intercalation materials and solid electrolytes</t>
  </si>
  <si>
    <t>Hausbrand, Rene.</t>
  </si>
  <si>
    <t>9783030528263</t>
  </si>
  <si>
    <t>9783030528256</t>
  </si>
  <si>
    <t>https://doi.org/10.1007/978-3-030-52826-3</t>
  </si>
  <si>
    <t>Tauberian theory of wave fronts in linear hereditary elasticity</t>
  </si>
  <si>
    <t>Lokshin, Alexander A.</t>
  </si>
  <si>
    <t>9789811585784</t>
  </si>
  <si>
    <t>9789811585777</t>
  </si>
  <si>
    <t>https://doi.org/10.1007/978-981-15-8578-4</t>
  </si>
  <si>
    <t>The ABC's of science</t>
  </si>
  <si>
    <t>Mussardo, Giuseppe.</t>
  </si>
  <si>
    <t>9783030551698</t>
  </si>
  <si>
    <t>9783030551681</t>
  </si>
  <si>
    <t>https://doi.org/10.1007/978-3-030-55169-8</t>
  </si>
  <si>
    <t>The birth of science</t>
  </si>
  <si>
    <t>Kossovsky, Alex Ely.</t>
  </si>
  <si>
    <t>9783030517441</t>
  </si>
  <si>
    <t>9783030517434</t>
  </si>
  <si>
    <t>https://doi.org/10.1007/978-3-030-51744-1</t>
  </si>
  <si>
    <t>The chaotic solar cycle</t>
  </si>
  <si>
    <t>9789811598210</t>
  </si>
  <si>
    <t>9789811598203</t>
  </si>
  <si>
    <t>https://doi.org/10.1007/978-981-15-9821-0</t>
  </si>
  <si>
    <t>QB526.C9</t>
  </si>
  <si>
    <t>The copenhagen network</t>
  </si>
  <si>
    <t>Kojevnikov, Alexei.</t>
  </si>
  <si>
    <t>9783030591885</t>
  </si>
  <si>
    <t>9783030591878</t>
  </si>
  <si>
    <t>https://doi.org/10.1007/978-3-030-59188-5</t>
  </si>
  <si>
    <t>The history of celestial navigation</t>
  </si>
  <si>
    <t>Seidelmann, P. Kenneth. Hohenkerk, Catherine Y.</t>
  </si>
  <si>
    <t>9783030436315</t>
  </si>
  <si>
    <t>9783030436308</t>
  </si>
  <si>
    <t>https://doi.org/10.1007/978-3-030-43631-5</t>
  </si>
  <si>
    <t>527</t>
  </si>
  <si>
    <t>VK559</t>
  </si>
  <si>
    <t>The mathematical universe</t>
  </si>
  <si>
    <t>9783030506490</t>
  </si>
  <si>
    <t>9783030506483</t>
  </si>
  <si>
    <t>https://doi.org/10.1007/978-3-030-50649-0</t>
  </si>
  <si>
    <t>9783030476946</t>
  </si>
  <si>
    <t>9783030476939</t>
  </si>
  <si>
    <t>https://doi.org/10.1007/978-3-030-47694-6</t>
  </si>
  <si>
    <t>Conte, Robert. Musette, Micheline.</t>
  </si>
  <si>
    <t>Conte, Robert.</t>
  </si>
  <si>
    <t>Musette, Micheline.</t>
  </si>
  <si>
    <t>9783030533403</t>
  </si>
  <si>
    <t>9783030533397</t>
  </si>
  <si>
    <t>https://doi.org/10.1007/978-3-030-53340-3</t>
  </si>
  <si>
    <t>The physical processes and observing techniques of radio astronomy</t>
  </si>
  <si>
    <t>Pannuti, Thomas G.</t>
  </si>
  <si>
    <t>9783319169828</t>
  </si>
  <si>
    <t>9783319169811</t>
  </si>
  <si>
    <t>https://doi.org/10.1007/978-3-319-16982-8</t>
  </si>
  <si>
    <t>The physics of laser plasmas and applications.</t>
  </si>
  <si>
    <t>Takabe, Hideaki.</t>
  </si>
  <si>
    <t>9783030496135</t>
  </si>
  <si>
    <t>9783030496128</t>
  </si>
  <si>
    <t>https://doi.org/10.1007/978-3-030-49613-5</t>
  </si>
  <si>
    <t>The renaissance of general relativity in context</t>
  </si>
  <si>
    <t>Blum, Alexander S. Lalli, Roberto. Renn, Jurgen.</t>
  </si>
  <si>
    <t>9783030507541</t>
  </si>
  <si>
    <t>9783030507534</t>
  </si>
  <si>
    <t>https://doi.org/10.1007/978-3-030-50754-1</t>
  </si>
  <si>
    <t>The science of sci-fi music</t>
  </si>
  <si>
    <t>9783030478339</t>
  </si>
  <si>
    <t>9783030478322</t>
  </si>
  <si>
    <t>https://doi.org/10.1007/978-3-030-47833-9</t>
  </si>
  <si>
    <t>The spacefarer's handbook</t>
  </si>
  <si>
    <t>Ganse, Bergita. Ganse, Urs.</t>
  </si>
  <si>
    <t>Ganse, Bergita.</t>
  </si>
  <si>
    <t>Ganse, Urs.</t>
  </si>
  <si>
    <t>9783662617021</t>
  </si>
  <si>
    <t>9783662617014</t>
  </si>
  <si>
    <t>https://doi.org/10.1007/978-3-662-61702-1</t>
  </si>
  <si>
    <t>The universe today</t>
  </si>
  <si>
    <t>Martins, Carlos.</t>
  </si>
  <si>
    <t>9783030496326</t>
  </si>
  <si>
    <t>9783030496319</t>
  </si>
  <si>
    <t>https://doi.org/10.1007/978-3-030-49632-6</t>
  </si>
  <si>
    <t>The Weierstrass elliptic function and applications in classical and quantum mechanics</t>
  </si>
  <si>
    <t>Pastras, Georgios.</t>
  </si>
  <si>
    <t>9783030593858</t>
  </si>
  <si>
    <t>9783030593841</t>
  </si>
  <si>
    <t>https://doi.org/10.1007/978-3-030-59385-8</t>
  </si>
  <si>
    <t>515.983</t>
  </si>
  <si>
    <t>QA343</t>
  </si>
  <si>
    <t>The XVIII International Conference on Strangeness in Quark Matter (SQM 2019)</t>
  </si>
  <si>
    <t>Elia, Domenico.</t>
  </si>
  <si>
    <t>9783030534486</t>
  </si>
  <si>
    <t>9783030534479</t>
  </si>
  <si>
    <t>https://doi.org/10.1007/978-3-030-53448-6</t>
  </si>
  <si>
    <t>Theory of gyroscopic effects for rotating objects</t>
  </si>
  <si>
    <t>Usubamatov, Ryspek.</t>
  </si>
  <si>
    <t>9789811564758</t>
  </si>
  <si>
    <t>9789811564741</t>
  </si>
  <si>
    <t>https://doi.org/10.1007/978-981-15-6475-8</t>
  </si>
  <si>
    <t>QA863</t>
  </si>
  <si>
    <t>Thinking about space and time</t>
  </si>
  <si>
    <t>Beisbart, Claus. Sauer, Tilman. Wuthrich, Christian.</t>
  </si>
  <si>
    <t>9783030477820</t>
  </si>
  <si>
    <t>9783030477813</t>
  </si>
  <si>
    <t>https://doi.org/10.1007/978-3-030-47782-0</t>
  </si>
  <si>
    <t>Time crystals</t>
  </si>
  <si>
    <t>9783030525231</t>
  </si>
  <si>
    <t>9783030525224</t>
  </si>
  <si>
    <t>https://doi.org/10.1007/978-3-030-52523-1</t>
  </si>
  <si>
    <t>Traffic and granular flow 2019</t>
  </si>
  <si>
    <t>Zuriguel, Iker. Garcimartin, Angel. Cruz Hidalgo, Raul.</t>
  </si>
  <si>
    <t>9783030559731</t>
  </si>
  <si>
    <t>9783030559724</t>
  </si>
  <si>
    <t>https://doi.org/10.1007/978-3-030-55973-1</t>
  </si>
  <si>
    <t>Transport and turbulence in quasi-uniform and versatile Bose-Einstein condensates</t>
  </si>
  <si>
    <t>Guillaume, Gauthier.</t>
  </si>
  <si>
    <t>9783030549671</t>
  </si>
  <si>
    <t>9783030549664</t>
  </si>
  <si>
    <t>https://doi.org/10.1007/978-3-030-54967-1</t>
  </si>
  <si>
    <t>Travels with Curiosity</t>
  </si>
  <si>
    <t>9783030538057</t>
  </si>
  <si>
    <t>9783030538040</t>
  </si>
  <si>
    <t>https://doi.org/10.1007/978-3-030-53805-7</t>
  </si>
  <si>
    <t>Tutorial guide to x-ray and gamma-ray astronomy</t>
  </si>
  <si>
    <t>9789811563379</t>
  </si>
  <si>
    <t>9789811563362</t>
  </si>
  <si>
    <t>https://doi.org/10.1007/978-981-15-6337-9</t>
  </si>
  <si>
    <t>9783030447878</t>
  </si>
  <si>
    <t>9783030447861</t>
  </si>
  <si>
    <t>https://doi.org/10.1007/978-3-030-44787-8</t>
  </si>
  <si>
    <t>Understanding innovation through exaptation</t>
  </si>
  <si>
    <t>La Porta, Caterina AM. Zapperi, Stefano. Pilotti, Luciano.</t>
  </si>
  <si>
    <t>9783030457846</t>
  </si>
  <si>
    <t>9783030457839</t>
  </si>
  <si>
    <t>https://doi.org/10.1007/978-3-030-45784-6</t>
  </si>
  <si>
    <t>Water snowline in protoplanetary disks</t>
  </si>
  <si>
    <t>Notsu, Shota.</t>
  </si>
  <si>
    <t>9789811574399</t>
  </si>
  <si>
    <t>9789811574382</t>
  </si>
  <si>
    <t>https://doi.org/10.1007/978-981-15-7439-9</t>
  </si>
  <si>
    <t>QB602.9</t>
  </si>
  <si>
    <t>Weigh them all!</t>
  </si>
  <si>
    <t>Vagnozzi, Sunny.</t>
  </si>
  <si>
    <t>9783030535025</t>
  </si>
  <si>
    <t>9783030535018</t>
  </si>
  <si>
    <t>https://doi.org/10.1007/978-3-030-53502-5</t>
  </si>
  <si>
    <t>QC793.5.N426</t>
  </si>
  <si>
    <t>Workshop on Frontiers in High Energy Physics 2019</t>
  </si>
  <si>
    <t>Giri, Anjan. Mohanta, Rukmani.</t>
  </si>
  <si>
    <t>9789811562921</t>
  </si>
  <si>
    <t>9789811562914</t>
  </si>
  <si>
    <t>https://doi.org/10.1007/978-981-15-6292-1</t>
  </si>
  <si>
    <t>X-ray phase-contrast tomography</t>
  </si>
  <si>
    <t>Brombal, Luca.</t>
  </si>
  <si>
    <t>9783030604332</t>
  </si>
  <si>
    <t>9783030604325</t>
  </si>
  <si>
    <t>https://doi.org/10.1007/978-3-030-60433-2</t>
  </si>
  <si>
    <t>Handbook of small satellites</t>
  </si>
  <si>
    <t>Pelton, Joseph N. Madry, Scott.</t>
  </si>
  <si>
    <t>9783030363086</t>
  </si>
  <si>
    <t>9783030363079</t>
  </si>
  <si>
    <t>https://doi.org/10.1007/978-3-030-36308-6</t>
  </si>
  <si>
    <t>9783030363093</t>
  </si>
  <si>
    <t>9783030232108</t>
  </si>
  <si>
    <t>9783030232092</t>
  </si>
  <si>
    <t>https://doi.org/10.1007/978-3-030-23210-8</t>
  </si>
  <si>
    <t>Precision machines</t>
  </si>
  <si>
    <t>Jiang, Zhuangde. Yang, Shuming.</t>
  </si>
  <si>
    <t>9789811303814</t>
  </si>
  <si>
    <t>9789811303807</t>
  </si>
  <si>
    <t>https://doi.org/10.1007/978-981-13-0381-4</t>
  </si>
  <si>
    <t>9789811303821</t>
  </si>
  <si>
    <t>Synergetics</t>
  </si>
  <si>
    <t>Hutt, Axel. Haken, Hermann.</t>
  </si>
  <si>
    <t>9781071604212</t>
  </si>
  <si>
    <t>9781071604205</t>
  </si>
  <si>
    <t>https://doi.org/10.1007/978-1-0716-0421-2</t>
  </si>
  <si>
    <t>9781071604229</t>
  </si>
  <si>
    <t>A bias radar for responsible policy-making</t>
  </si>
  <si>
    <t>Woensel, Lieve Van.</t>
  </si>
  <si>
    <t>9783030321260</t>
  </si>
  <si>
    <t>9783030321253</t>
  </si>
  <si>
    <t>https://doi.org/10.1007/978-3-030-32126-0</t>
  </si>
  <si>
    <t>A democratic foreign policy</t>
  </si>
  <si>
    <t>9783030215194</t>
  </si>
  <si>
    <t>9783030215187</t>
  </si>
  <si>
    <t>https://doi.org/10.1007/978-3-030-21519-4</t>
  </si>
  <si>
    <t>A new Cold War?</t>
  </si>
  <si>
    <t>Smith, Nicholas Ross.</t>
  </si>
  <si>
    <t>9783030206758</t>
  </si>
  <si>
    <t>9783030206741</t>
  </si>
  <si>
    <t>https://doi.org/10.1007/978-3-030-20675-8</t>
  </si>
  <si>
    <t>327.73047</t>
  </si>
  <si>
    <t>E183.8.R9</t>
  </si>
  <si>
    <t>A political biography of Arkadij Maslow, 1891-1941</t>
  </si>
  <si>
    <t>Kessler, Mario.</t>
  </si>
  <si>
    <t>9783030432577</t>
  </si>
  <si>
    <t>9783030432560</t>
  </si>
  <si>
    <t>https://link.springer.com/openurl.asp?genre=book&amp;isbn=978-3-030-43257-7</t>
  </si>
  <si>
    <t>327.092</t>
  </si>
  <si>
    <t>HX274.7.M37</t>
  </si>
  <si>
    <t>A primer on policy communication in Kazakhstan</t>
  </si>
  <si>
    <t>Nair, Basskaran. Janenova, Saltanat. Serikbayeva, Balzhan.</t>
  </si>
  <si>
    <t>Nair, Basskaran.</t>
  </si>
  <si>
    <t>Janenova, Saltanat. Serikbayeva, Balzhan.</t>
  </si>
  <si>
    <t>9789811506109</t>
  </si>
  <si>
    <t>9789811506093</t>
  </si>
  <si>
    <t>https://doi.org/10.1007/978-981-15-0610-9</t>
  </si>
  <si>
    <t>320.6095845</t>
  </si>
  <si>
    <t>JA85.2.K3</t>
  </si>
  <si>
    <t>A shift in the security paradigm</t>
  </si>
  <si>
    <t>Ramirez, J. Martin. Biziewski, Jerzy.</t>
  </si>
  <si>
    <t>9783030432539</t>
  </si>
  <si>
    <t>9783030432522</t>
  </si>
  <si>
    <t>https://doi.org/10.1007/978-3-030-43253-9</t>
  </si>
  <si>
    <t>A universal declaration of human well-being</t>
  </si>
  <si>
    <t>Austin, Annie.</t>
  </si>
  <si>
    <t>9783030271077</t>
  </si>
  <si>
    <t>9783030271060</t>
  </si>
  <si>
    <t>https://doi.org/10.1007/978-3-030-27107-7</t>
  </si>
  <si>
    <t>Activism, change and sectarianism in the Free Patriotic Movement in Lebanon</t>
  </si>
  <si>
    <t>Helou, Joseph P.</t>
  </si>
  <si>
    <t>9783030257040</t>
  </si>
  <si>
    <t>9783030257033</t>
  </si>
  <si>
    <t>https://doi.org/10.1007/978-3-030-25704-0</t>
  </si>
  <si>
    <t>Adam Smith's pragmatic liberalism</t>
  </si>
  <si>
    <t>Hill, Lisa.</t>
  </si>
  <si>
    <t>9783030193379</t>
  </si>
  <si>
    <t>9783030193362</t>
  </si>
  <si>
    <t>https://doi.org/10.1007/978-3-030-19337-9</t>
  </si>
  <si>
    <t>Adoption of EU business and human rights policy</t>
  </si>
  <si>
    <t>Drahn, Peter.</t>
  </si>
  <si>
    <t>9783030469351</t>
  </si>
  <si>
    <t>9783030469344</t>
  </si>
  <si>
    <t>https://doi.org/10.1007/978-3-030-46935-1</t>
  </si>
  <si>
    <t>Al Muhajiroun</t>
  </si>
  <si>
    <t>Weeks, Douglas.</t>
  </si>
  <si>
    <t>9783030358402</t>
  </si>
  <si>
    <t>9783030358396</t>
  </si>
  <si>
    <t>https://doi.org/10.1007/978-3-030-35840-2</t>
  </si>
  <si>
    <t>Alliances and power politics in the Trump era</t>
  </si>
  <si>
    <t>Quessard, Maud. Heurtebize, Frederic. Gagnon, Frederick.</t>
  </si>
  <si>
    <t>9783030372583</t>
  </si>
  <si>
    <t>9783030372576</t>
  </si>
  <si>
    <t>https://doi.org/10.1007/978-3-030-37258-3</t>
  </si>
  <si>
    <t>Ambiguities of Europe's eastern neighbourhood</t>
  </si>
  <si>
    <t>Hilz, Wolfram. Minasyan, Shushanik. Ras, Maciej.</t>
  </si>
  <si>
    <t>9783658298562</t>
  </si>
  <si>
    <t>9783658298555</t>
  </si>
  <si>
    <t>https://doi.org/10.1007/978-3-658-29856-2</t>
  </si>
  <si>
    <t>327.475801821</t>
  </si>
  <si>
    <t>JZ1710.A54</t>
  </si>
  <si>
    <t>America's leaning ivory tower</t>
  </si>
  <si>
    <t>Wu, Yonghong.</t>
  </si>
  <si>
    <t>9783030187040</t>
  </si>
  <si>
    <t>9783030187033</t>
  </si>
  <si>
    <t>https://doi.org/10.1007/978-3-030-18704-0</t>
  </si>
  <si>
    <t>001.44</t>
  </si>
  <si>
    <t>Q180.55.G6</t>
  </si>
  <si>
    <t>Anti-corruption evidence</t>
  </si>
  <si>
    <t>Stapenhurst, Rick.</t>
  </si>
  <si>
    <t>9783030141400</t>
  </si>
  <si>
    <t>9783030141394</t>
  </si>
  <si>
    <t>https://doi.org/10.1007/978-3-030-14140-0</t>
  </si>
  <si>
    <t>F1525.C66</t>
  </si>
  <si>
    <t>Anti-Europeanism</t>
  </si>
  <si>
    <t>Baldassari, Marco.</t>
  </si>
  <si>
    <t>9783030244286</t>
  </si>
  <si>
    <t>9783030244279</t>
  </si>
  <si>
    <t>https://doi.org/10.1007/978-3-030-24428-6</t>
  </si>
  <si>
    <t>Arab Spring</t>
  </si>
  <si>
    <t>Mohamed, Eid. Fahmy, Dalia.</t>
  </si>
  <si>
    <t>9783030247584</t>
  </si>
  <si>
    <t>9783030247577</t>
  </si>
  <si>
    <t>https://doi.org/10.1007/978-3-030-24758-4</t>
  </si>
  <si>
    <t>Assessing the left turn in Ecuador</t>
  </si>
  <si>
    <t>Sanchez, Francisco. Pachano, Simon.</t>
  </si>
  <si>
    <t>9783030276256</t>
  </si>
  <si>
    <t>9783030276249</t>
  </si>
  <si>
    <t>https://doi.org/10.1007/978-3-030-27625-6</t>
  </si>
  <si>
    <t>320.9866</t>
  </si>
  <si>
    <t>F3738.2</t>
  </si>
  <si>
    <t>Australia in the expanding global crisis</t>
  </si>
  <si>
    <t>9789811522796</t>
  </si>
  <si>
    <t>9789811522789</t>
  </si>
  <si>
    <t>https://doi.org/10.1007/978-981-15-2279-6</t>
  </si>
  <si>
    <t>305.800994</t>
  </si>
  <si>
    <t>Authoritarian populism and liberal democracy</t>
  </si>
  <si>
    <t>Crewe, Ivor. Sanders, David.</t>
  </si>
  <si>
    <t>9783030179977</t>
  </si>
  <si>
    <t>9783030179960</t>
  </si>
  <si>
    <t>https://doi.org/10.1007/978-3-030-17997-7</t>
  </si>
  <si>
    <t>Authoritarianism and how to counter it</t>
  </si>
  <si>
    <t>9783030172114</t>
  </si>
  <si>
    <t>9783030172107</t>
  </si>
  <si>
    <t>https://doi.org/10.1007/978-3-030-17211-4</t>
  </si>
  <si>
    <t>Baltic-Black Sea regionalisms</t>
  </si>
  <si>
    <t>Bogdanova, Olga. Makarychev, Andrey.</t>
  </si>
  <si>
    <t>9783030248789</t>
  </si>
  <si>
    <t>9783030248772</t>
  </si>
  <si>
    <t>https://doi.org/10.1007/978-3-030-24878-9</t>
  </si>
  <si>
    <t>320.5409485</t>
  </si>
  <si>
    <t>Basic income and sovereign money</t>
  </si>
  <si>
    <t>Crocker, Geoff.</t>
  </si>
  <si>
    <t>9783030367480</t>
  </si>
  <si>
    <t>9783030367473</t>
  </si>
  <si>
    <t>https://doi.org/10.1007/978-3-030-36748-0</t>
  </si>
  <si>
    <t>Beyond official development assistance</t>
  </si>
  <si>
    <t>Jiang, Lu.</t>
  </si>
  <si>
    <t>9789813295070</t>
  </si>
  <si>
    <t>9789813295063</t>
  </si>
  <si>
    <t>https://doi.org/10.1007/978-981-32-9507-0</t>
  </si>
  <si>
    <t>Adam, Rudolf G.</t>
  </si>
  <si>
    <t>9783030222253</t>
  </si>
  <si>
    <t>9783030222246</t>
  </si>
  <si>
    <t>https://doi.org/10.1007/978-3-030-22225-3</t>
  </si>
  <si>
    <t>320.1509411</t>
  </si>
  <si>
    <t>Britain's Conservative Right since 1945</t>
  </si>
  <si>
    <t>Hickson, Kevin.</t>
  </si>
  <si>
    <t>9783030276973</t>
  </si>
  <si>
    <t>9783030276966</t>
  </si>
  <si>
    <t>https://doi.org/10.1007/978-3-030-27697-3</t>
  </si>
  <si>
    <t>324.24104</t>
  </si>
  <si>
    <t>JN1129.C7</t>
  </si>
  <si>
    <t>Canon controversies in political thought</t>
  </si>
  <si>
    <t>Welburn, Dominic.</t>
  </si>
  <si>
    <t>9783030413613</t>
  </si>
  <si>
    <t>9783030413606</t>
  </si>
  <si>
    <t>https://doi.org/10.1007/978-3-030-41361-3</t>
  </si>
  <si>
    <t>Challenging European citizenship</t>
  </si>
  <si>
    <t>Menendez, Agustin Jose. Olsen, Espen D. H.</t>
  </si>
  <si>
    <t>Menendez, Agustin Jose.</t>
  </si>
  <si>
    <t>Olsen, Espen D. H.</t>
  </si>
  <si>
    <t>9783030222819</t>
  </si>
  <si>
    <t>9783030222802</t>
  </si>
  <si>
    <t>https://doi.org/10.1007/978-3-030-22281-9</t>
  </si>
  <si>
    <t>Chance, merit, and economic inequality</t>
  </si>
  <si>
    <t>Dwyer, Joseph de la Torre.</t>
  </si>
  <si>
    <t>9783030211264</t>
  </si>
  <si>
    <t>9783030211257</t>
  </si>
  <si>
    <t>https://doi.org/10.1007/978-3-030-21126-4</t>
  </si>
  <si>
    <t>Changing ethnicity</t>
  </si>
  <si>
    <t>Guo, Zhitian.</t>
  </si>
  <si>
    <t>9789811394911</t>
  </si>
  <si>
    <t>9789811394904</t>
  </si>
  <si>
    <t>https://doi.org/10.1007/978-981-13-9491-1</t>
  </si>
  <si>
    <t>Child justice administration in Africa</t>
  </si>
  <si>
    <t>Abdulraheem-Mustapha, Mariam adepeju.</t>
  </si>
  <si>
    <t>9783030190156</t>
  </si>
  <si>
    <t>9783030190149</t>
  </si>
  <si>
    <t>https://doi.org/10.1007/978-3-030-19015-6</t>
  </si>
  <si>
    <t>364.3609669</t>
  </si>
  <si>
    <t>KQC992.6</t>
  </si>
  <si>
    <t>Child soldiers and the defence of duress under international criminal law</t>
  </si>
  <si>
    <t>Nortje, Windell. Quenivet, Noelle.</t>
  </si>
  <si>
    <t>Nortje, Windell.</t>
  </si>
  <si>
    <t>Quenivet, Noelle.</t>
  </si>
  <si>
    <t>9783030206635</t>
  </si>
  <si>
    <t>9783030206628</t>
  </si>
  <si>
    <t>https://doi.org/10.1007/978-3-030-20663-5</t>
  </si>
  <si>
    <t>Childhood disability, advocacy, and inclusion in the caribbean</t>
  </si>
  <si>
    <t>Harry, Beth.</t>
  </si>
  <si>
    <t>9783030238582</t>
  </si>
  <si>
    <t>9783030238575</t>
  </si>
  <si>
    <t>https://doi.org/10.1007/978-3-030-23858-2</t>
  </si>
  <si>
    <t>371.90972983</t>
  </si>
  <si>
    <t>LC3985.T7</t>
  </si>
  <si>
    <t>China-Latin America relations in the 21st century</t>
  </si>
  <si>
    <t>Bernal-Meza, Raul. Xing, Li.</t>
  </si>
  <si>
    <t>9783030356149</t>
  </si>
  <si>
    <t>9783030356132</t>
  </si>
  <si>
    <t>https://doi.org/10.1007/978-3-030-35614-9</t>
  </si>
  <si>
    <t>337.5108</t>
  </si>
  <si>
    <t>China's Belt and Road vision</t>
  </si>
  <si>
    <t>9783030362447</t>
  </si>
  <si>
    <t>9783030362430</t>
  </si>
  <si>
    <t>https://doi.org/10.1007/978-3-030-36244-7</t>
  </si>
  <si>
    <t>China's globalization and the Belt and Road Initiative</t>
  </si>
  <si>
    <t>9783030222895</t>
  </si>
  <si>
    <t>9783030222888</t>
  </si>
  <si>
    <t>https://doi.org/10.1007/978-3-030-22289-5</t>
  </si>
  <si>
    <t>9789811542572</t>
  </si>
  <si>
    <t>9789811542565</t>
  </si>
  <si>
    <t>https://doi.org/10.1007/978-981-15-4257-2</t>
  </si>
  <si>
    <t>China's open-up strategy (1978-2018)</t>
  </si>
  <si>
    <t>9789811540479</t>
  </si>
  <si>
    <t>9789811540462</t>
  </si>
  <si>
    <t>https://doi.org/10.1007/978-981-15-4047-9</t>
  </si>
  <si>
    <t>China's power in Africa</t>
  </si>
  <si>
    <t>Abegunrin, Olayiwola. Manyeruke, Charity.</t>
  </si>
  <si>
    <t>Abegunrin, Olayiwola.</t>
  </si>
  <si>
    <t>Manyeruke, Charity.</t>
  </si>
  <si>
    <t>9783030219949</t>
  </si>
  <si>
    <t>9783030219932</t>
  </si>
  <si>
    <t>https://doi.org/10.1007/978-3-030-21994-9</t>
  </si>
  <si>
    <t>DS740.5.A35</t>
  </si>
  <si>
    <t>Chinese politics and labor movements</t>
  </si>
  <si>
    <t>Lin, Jake.</t>
  </si>
  <si>
    <t>9783030239022</t>
  </si>
  <si>
    <t>9783030239015</t>
  </si>
  <si>
    <t>https://doi.org/10.1007/978-3-030-23902-2</t>
  </si>
  <si>
    <t>DS777.75</t>
  </si>
  <si>
    <t>Citizens and democracy in Europe</t>
  </si>
  <si>
    <t>Martini, Sergio. Quaranta, Mario.</t>
  </si>
  <si>
    <t>Martini, Sergio.</t>
  </si>
  <si>
    <t>9783030216337</t>
  </si>
  <si>
    <t>9783030216320</t>
  </si>
  <si>
    <t>https://doi.org/10.1007/978-3-030-21633-7</t>
  </si>
  <si>
    <t>Citizenship on the margins</t>
  </si>
  <si>
    <t>Campbell, Yonique.</t>
  </si>
  <si>
    <t>9783030276218</t>
  </si>
  <si>
    <t>9783030276201</t>
  </si>
  <si>
    <t>https://doi.org/10.1007/978-3-030-27621-8</t>
  </si>
  <si>
    <t>363.325097292</t>
  </si>
  <si>
    <t>HV6433.J25</t>
  </si>
  <si>
    <t>Classifying elections in Britain</t>
  </si>
  <si>
    <t>9783030325565</t>
  </si>
  <si>
    <t>9783030325558</t>
  </si>
  <si>
    <t>https://doi.org/10.1007/978-3-030-32556-5</t>
  </si>
  <si>
    <t>Collaboration and governance in the emergency services</t>
  </si>
  <si>
    <t>Wankhade, Paresh. Patnaik, Swetketu.</t>
  </si>
  <si>
    <t>Wankhade, Paresh.</t>
  </si>
  <si>
    <t>Patnaik, Swetketu.</t>
  </si>
  <si>
    <t>9783030213299</t>
  </si>
  <si>
    <t>9783030213282</t>
  </si>
  <si>
    <t>https://doi.org/10.1007/978-3-030-21329-9</t>
  </si>
  <si>
    <t>Competition and compromise among Chinese actors in Africa</t>
  </si>
  <si>
    <t>Duggan, Niall.</t>
  </si>
  <si>
    <t>9789811388132</t>
  </si>
  <si>
    <t>9789811388125</t>
  </si>
  <si>
    <t>https://doi.org/10.1007/978-981-13-8813-2</t>
  </si>
  <si>
    <t>Conceptions of justice from Islam to the present</t>
  </si>
  <si>
    <t>Askari, Hossein. Mirakhor, Abbas.</t>
  </si>
  <si>
    <t>Askari, Hossein.</t>
  </si>
  <si>
    <t>Mirakhor, Abbas.</t>
  </si>
  <si>
    <t>9783030160845</t>
  </si>
  <si>
    <t>9783030160838</t>
  </si>
  <si>
    <t>https://doi.org/10.1007/978-3-030-16084-5</t>
  </si>
  <si>
    <t>297.56</t>
  </si>
  <si>
    <t>BP188.16.J88</t>
  </si>
  <si>
    <t>Confronting capitalism in the 21st century</t>
  </si>
  <si>
    <t>Silver, Marc.</t>
  </si>
  <si>
    <t>9783030136390</t>
  </si>
  <si>
    <t>9783030136383</t>
  </si>
  <si>
    <t>https://doi.org/10.1007/978-3-030-13639-0</t>
  </si>
  <si>
    <t>Congressional constraint and judicial responses</t>
  </si>
  <si>
    <t>Tecklenburg, H. Chris.</t>
  </si>
  <si>
    <t>9783030443795</t>
  </si>
  <si>
    <t>9783030380830</t>
  </si>
  <si>
    <t>https://doi.org/10.1007/978-3-030-44379-5</t>
  </si>
  <si>
    <t>347.7312</t>
  </si>
  <si>
    <t>KF5130</t>
  </si>
  <si>
    <t>Constitutional reform as a remedy for political disenchantment in Australia</t>
  </si>
  <si>
    <t>Harris, Bede.</t>
  </si>
  <si>
    <t>9789811535994</t>
  </si>
  <si>
    <t>9789811535987</t>
  </si>
  <si>
    <t>https://doi.org/10.1007/978-981-15-3599-4</t>
  </si>
  <si>
    <t>KU1750</t>
  </si>
  <si>
    <t>Constructing 'Pakistan' through knowledge production in international relations and area studies</t>
  </si>
  <si>
    <t>Waheed, Ahmed W.</t>
  </si>
  <si>
    <t>9789811507427</t>
  </si>
  <si>
    <t>9789811507410</t>
  </si>
  <si>
    <t>https://doi.org/10.1007/978-981-15-0742-7</t>
  </si>
  <si>
    <t>Abdolmohammadi, Pejman. Cama, Giampiero.</t>
  </si>
  <si>
    <t>Contemporary French security policy in Africa</t>
  </si>
  <si>
    <t>Erforth, Benedikt.</t>
  </si>
  <si>
    <t>9783030175818</t>
  </si>
  <si>
    <t>9783030175801</t>
  </si>
  <si>
    <t>https://doi.org/10.1007/978-3-030-17581-8</t>
  </si>
  <si>
    <t>355.033544096</t>
  </si>
  <si>
    <t>DT33.7</t>
  </si>
  <si>
    <t>Contesting peace in the postwar city</t>
  </si>
  <si>
    <t>Gusic, Ivan.</t>
  </si>
  <si>
    <t>9783030280918</t>
  </si>
  <si>
    <t>9783030280901</t>
  </si>
  <si>
    <t>https://doi.org/10.1007/978-3-030-28091-8</t>
  </si>
  <si>
    <t>Continuity and change of party democracies in Europe</t>
  </si>
  <si>
    <t>Bukow, Sebastian. Jun, Uwe.</t>
  </si>
  <si>
    <t>9783658289881</t>
  </si>
  <si>
    <t>9783658289874</t>
  </si>
  <si>
    <t>https://doi.org/10.1007/978-3-658-28988-1</t>
  </si>
  <si>
    <t>Converging regional education policy in France and Germany</t>
  </si>
  <si>
    <t>Dupuy, Claire.</t>
  </si>
  <si>
    <t>9783030408343</t>
  </si>
  <si>
    <t>9783030408336</t>
  </si>
  <si>
    <t>https://doi.org/10.1007/978-3-030-40834-3</t>
  </si>
  <si>
    <t>LC93.F8</t>
  </si>
  <si>
    <t>Corruption in the public construction sector</t>
  </si>
  <si>
    <t>Shan, Ming. Le, Yun. Chan, Albert P.C. Hu, Yi.</t>
  </si>
  <si>
    <t>Shan, Ming.</t>
  </si>
  <si>
    <t>Le, Yun. Chan, Albert P.C. Hu, Yi.</t>
  </si>
  <si>
    <t>9789811395505</t>
  </si>
  <si>
    <t>9789811395499</t>
  </si>
  <si>
    <t>https://doi.org/10.1007/978-981-13-9550-5</t>
  </si>
  <si>
    <t>338.620951</t>
  </si>
  <si>
    <t>Crises, inquiries and the politics of blame</t>
  </si>
  <si>
    <t>Resodihardjo, Sandra L.</t>
  </si>
  <si>
    <t>9783030175313</t>
  </si>
  <si>
    <t>9783030175306</t>
  </si>
  <si>
    <t>https://doi.org/10.1007/978-3-030-17531-3</t>
  </si>
  <si>
    <t>Crisis and ontological insecurity</t>
  </si>
  <si>
    <t>Ejdus, Filip.</t>
  </si>
  <si>
    <t>9783030206673</t>
  </si>
  <si>
    <t>9783030206666</t>
  </si>
  <si>
    <t>https://doi.org/10.1007/978-3-030-20667-3</t>
  </si>
  <si>
    <t>327.17094971</t>
  </si>
  <si>
    <t>DR1976.K67</t>
  </si>
  <si>
    <t>Critical reflections on China's Belt &amp; Road Initiative</t>
  </si>
  <si>
    <t>Chong, Alan. Pham, Quang Minh.</t>
  </si>
  <si>
    <t>9789811320989</t>
  </si>
  <si>
    <t>9789811320972</t>
  </si>
  <si>
    <t>https://doi.org/10.1007/978-981-13-2098-9</t>
  </si>
  <si>
    <t>Cuba, from Fidel to Raul and beyond</t>
  </si>
  <si>
    <t>Bye, Vegard.</t>
  </si>
  <si>
    <t>9783030218065</t>
  </si>
  <si>
    <t>9783030218058</t>
  </si>
  <si>
    <t>https://doi.org/10.1007/978-3-030-21806-5</t>
  </si>
  <si>
    <t>Cultural diplomacy in Europe</t>
  </si>
  <si>
    <t>Carta, Caterina. Higgott, Richard.</t>
  </si>
  <si>
    <t>9783030215446</t>
  </si>
  <si>
    <t>9783030215439</t>
  </si>
  <si>
    <t>https://doi.org/10.1007/978-3-030-21544-6</t>
  </si>
  <si>
    <t>Czech democracy in crisis</t>
  </si>
  <si>
    <t>Lorenz, Astrid. Formankova, Hana.</t>
  </si>
  <si>
    <t>9783030400064</t>
  </si>
  <si>
    <t>9783030400057</t>
  </si>
  <si>
    <t>https://doi.org/10.1007/978-3-030-40006-4</t>
  </si>
  <si>
    <t>943.705</t>
  </si>
  <si>
    <t>DB2243</t>
  </si>
  <si>
    <t>Czech security dilemma</t>
  </si>
  <si>
    <t>Holzer, Jan. Mares, Miroslav.</t>
  </si>
  <si>
    <t>9783030205461</t>
  </si>
  <si>
    <t>9783030205454</t>
  </si>
  <si>
    <t>https://doi.org/10.1007/978-3-030-20546-1</t>
  </si>
  <si>
    <t>327.4371047</t>
  </si>
  <si>
    <t>DB2245</t>
  </si>
  <si>
    <t>Debates on colonial genocide in the 21st century</t>
  </si>
  <si>
    <t>Hasian, Marouf.</t>
  </si>
  <si>
    <t>9783030212780</t>
  </si>
  <si>
    <t>9783030212773</t>
  </si>
  <si>
    <t>https://doi.org/10.1007/978-3-030-21278-0</t>
  </si>
  <si>
    <t>Democratic governance in scandinavia</t>
  </si>
  <si>
    <t>Veggeland, Noralv.</t>
  </si>
  <si>
    <t>9783030182700</t>
  </si>
  <si>
    <t>9783030182694</t>
  </si>
  <si>
    <t>https://doi.org/10.1007/978-3-030-18270-0</t>
  </si>
  <si>
    <t>320.948</t>
  </si>
  <si>
    <t>DL55</t>
  </si>
  <si>
    <t>Democratisation against democracy</t>
  </si>
  <si>
    <t>Teti, Andrea.</t>
  </si>
  <si>
    <t>9783030338831</t>
  </si>
  <si>
    <t>9783030338824</t>
  </si>
  <si>
    <t>https://doi.org/10.1007/978-3-030-33883-1</t>
  </si>
  <si>
    <t>321.80956</t>
  </si>
  <si>
    <t>JQ1758.A91</t>
  </si>
  <si>
    <t>Deterrence</t>
  </si>
  <si>
    <t>Filippidou, Anastasia.</t>
  </si>
  <si>
    <t>9783030293673</t>
  </si>
  <si>
    <t>9783030293666</t>
  </si>
  <si>
    <t>https://doi.org/10.1007/978-3-030-29367-3</t>
  </si>
  <si>
    <t>Developing public sector leadership</t>
  </si>
  <si>
    <t>Virtanen, Petri. Tammeaid, Marika.</t>
  </si>
  <si>
    <t>Virtanen, Petri.</t>
  </si>
  <si>
    <t>Tammeaid, Marika.</t>
  </si>
  <si>
    <t>9783030423117</t>
  </si>
  <si>
    <t>9783030423100</t>
  </si>
  <si>
    <t>https://doi.org/10.1007/978-3-030-42311-7</t>
  </si>
  <si>
    <t>Development, humanitarian aid, and social welfare</t>
  </si>
  <si>
    <t>9783030426101</t>
  </si>
  <si>
    <t>9783030426095</t>
  </si>
  <si>
    <t>https://doi.org/10.1007/978-3-030-42610-1</t>
  </si>
  <si>
    <t>Diffusion in Franco-German relations</t>
  </si>
  <si>
    <t>Sangar, Eric.</t>
  </si>
  <si>
    <t>9783030360405</t>
  </si>
  <si>
    <t>9783030360399</t>
  </si>
  <si>
    <t>https://doi.org/10.1007/978-3-030-36040-5</t>
  </si>
  <si>
    <t>DC59.8.G3</t>
  </si>
  <si>
    <t>Diplomatic immunity</t>
  </si>
  <si>
    <t>Novakovic, Marko.</t>
  </si>
  <si>
    <t>9789811510946</t>
  </si>
  <si>
    <t>9789811510939</t>
  </si>
  <si>
    <t>https://doi.org/10.1007/978-981-15-1094-6</t>
  </si>
  <si>
    <t>341.33</t>
  </si>
  <si>
    <t>KZ4078</t>
  </si>
  <si>
    <t>Disasterland</t>
  </si>
  <si>
    <t>Revet, Sandrine.</t>
  </si>
  <si>
    <t>9783030415822</t>
  </si>
  <si>
    <t>9783030415815</t>
  </si>
  <si>
    <t>https://doi.org/10.1007/978-3-030-41582-2</t>
  </si>
  <si>
    <t>Disrupted development and the future of inequality in the age of automation</t>
  </si>
  <si>
    <t>Schlogl, Lukas. Sumner, Andy.</t>
  </si>
  <si>
    <t>Schlogl, Lukas.</t>
  </si>
  <si>
    <t>Sumner, Andy.</t>
  </si>
  <si>
    <t>9783030301316</t>
  </si>
  <si>
    <t>9783030301309</t>
  </si>
  <si>
    <t>https://doi.org/10.1007/978-3-030-30131-6</t>
  </si>
  <si>
    <t>Disruptive and game changing technologies in modern warfare</t>
  </si>
  <si>
    <t>9783030283421</t>
  </si>
  <si>
    <t>9783030283414</t>
  </si>
  <si>
    <t>https://doi.org/10.1007/978-3-030-28342-1</t>
  </si>
  <si>
    <t>Diverging approaches of political Islamic thought in Iran since the 1960s</t>
  </si>
  <si>
    <t>Lolaki, Seyed Mohammad.</t>
  </si>
  <si>
    <t>9789811504785</t>
  </si>
  <si>
    <t>9789811504778</t>
  </si>
  <si>
    <t>https://doi.org/10.1007/978-981-15-0478-5</t>
  </si>
  <si>
    <t>322.10955</t>
  </si>
  <si>
    <t>Double-edged politics on women's rights in the MENA Region</t>
  </si>
  <si>
    <t>Darhour, Hanane. Dahlerup, Drude.</t>
  </si>
  <si>
    <t>9783030277352</t>
  </si>
  <si>
    <t>9783030277345</t>
  </si>
  <si>
    <t>https://doi.org/10.1007/978-3-030-27735-2</t>
  </si>
  <si>
    <t>HQ1236.5.M65</t>
  </si>
  <si>
    <t>Economic effects of political shocks to Sino-Japanese relations (2005-2014)</t>
  </si>
  <si>
    <t>Schultz, Franziska.</t>
  </si>
  <si>
    <t>9783658266592</t>
  </si>
  <si>
    <t>9783658266585</t>
  </si>
  <si>
    <t>https://doi.org/10.1007/978-3-658-26659-2</t>
  </si>
  <si>
    <t>337.52051</t>
  </si>
  <si>
    <t>Economic perspectives on government</t>
  </si>
  <si>
    <t>Dowding, Keith. Taylor, Brad R.</t>
  </si>
  <si>
    <t>Dowding, Keith.</t>
  </si>
  <si>
    <t>Taylor, Brad R.</t>
  </si>
  <si>
    <t>9783030197070</t>
  </si>
  <si>
    <t>9783030197063</t>
  </si>
  <si>
    <t>https://doi.org/10.1007/978-3-030-19707-0</t>
  </si>
  <si>
    <t>Eduard Bernstein on the German revolution</t>
  </si>
  <si>
    <t>9783030277192</t>
  </si>
  <si>
    <t>9783030277185</t>
  </si>
  <si>
    <t>https://doi.org/10.1007/978-3-030-27719-2</t>
  </si>
  <si>
    <t>943.085</t>
  </si>
  <si>
    <t>DD248</t>
  </si>
  <si>
    <t>Egypt's diplomacy in war, peace and transition</t>
  </si>
  <si>
    <t>Fahmy, Nabil.</t>
  </si>
  <si>
    <t>9783030263881</t>
  </si>
  <si>
    <t>9783030300074</t>
  </si>
  <si>
    <t>https://doi.org/10.1007/978-3-030-26388-1</t>
  </si>
  <si>
    <t>327.20962</t>
  </si>
  <si>
    <t>DT82</t>
  </si>
  <si>
    <t>9783030263874</t>
  </si>
  <si>
    <t>Endangered species and fragile ecosystems in the South China Sea</t>
  </si>
  <si>
    <t>Robles, Alfredo C.</t>
  </si>
  <si>
    <t>9789811398131</t>
  </si>
  <si>
    <t>9789811398124</t>
  </si>
  <si>
    <t>https://doi.org/10.1007/978-981-13-9813-1</t>
  </si>
  <si>
    <t>577.0916472</t>
  </si>
  <si>
    <t>QH198.A1</t>
  </si>
  <si>
    <t>Engels before Marx</t>
  </si>
  <si>
    <t>Carver, Terrell.</t>
  </si>
  <si>
    <t>9783030423711</t>
  </si>
  <si>
    <t>9783030423704</t>
  </si>
  <si>
    <t>https://doi.org/10.1007/978-3-030-42371-1</t>
  </si>
  <si>
    <t>335.4092</t>
  </si>
  <si>
    <t>B3224.E64</t>
  </si>
  <si>
    <t>Enterprises, industry and innovation in the People's Republic of China</t>
  </si>
  <si>
    <t>9789811521218</t>
  </si>
  <si>
    <t>9789811521201</t>
  </si>
  <si>
    <t>https://doi.org/10.1007/978-981-15-2121-8</t>
  </si>
  <si>
    <t>Environmental performance in democracies and autocracies</t>
  </si>
  <si>
    <t>Escher, Romy. Walter-Rogg, Melanie.</t>
  </si>
  <si>
    <t>Escher, Romy.</t>
  </si>
  <si>
    <t>Walter-Rogg, Melanie.</t>
  </si>
  <si>
    <t>9783030380540</t>
  </si>
  <si>
    <t>9783030380533</t>
  </si>
  <si>
    <t>https://doi.org/10.1007/978-3-030-38054-0</t>
  </si>
  <si>
    <t>Ethiopian migrant domestic workers</t>
  </si>
  <si>
    <t>Fernandez, Bina.</t>
  </si>
  <si>
    <t>9783030240554</t>
  </si>
  <si>
    <t>9783030240547</t>
  </si>
  <si>
    <t>https://doi.org/10.1007/978-3-030-24055-4</t>
  </si>
  <si>
    <t>European e-democracy in practice</t>
  </si>
  <si>
    <t>Hennen, Leonhard.</t>
  </si>
  <si>
    <t>9783030271848</t>
  </si>
  <si>
    <t>9783030271831</t>
  </si>
  <si>
    <t>https://doi.org/10.1007/978-3-030-27184-8</t>
  </si>
  <si>
    <t>323.042094</t>
  </si>
  <si>
    <t>European Union contested</t>
  </si>
  <si>
    <t>Johansson-Nogues, Elisabeth. Vlaskamp, Martijn C. Barbe, Esther.</t>
  </si>
  <si>
    <t>9783030332389</t>
  </si>
  <si>
    <t>9783030332372</t>
  </si>
  <si>
    <t>https://doi.org/10.1007/978-3-030-33238-9</t>
  </si>
  <si>
    <t>European variations as a key to cooperation</t>
  </si>
  <si>
    <t>Hirsch Ballin, Ernst.</t>
  </si>
  <si>
    <t>9783030328931</t>
  </si>
  <si>
    <t>9783030328924</t>
  </si>
  <si>
    <t>https://doi.org/10.1007/978-3-030-32893-1</t>
  </si>
  <si>
    <t>Evidence, policy and wellbeing</t>
  </si>
  <si>
    <t>Bache, Ian.</t>
  </si>
  <si>
    <t>9783030213763</t>
  </si>
  <si>
    <t>9783030213756</t>
  </si>
  <si>
    <t>https://doi.org/10.1007/978-3-030-21376-3</t>
  </si>
  <si>
    <t>HN386</t>
  </si>
  <si>
    <t>Explorations in social systems engineering</t>
  </si>
  <si>
    <t>Wang, Huijiong.</t>
  </si>
  <si>
    <t>9789811533907</t>
  </si>
  <si>
    <t>9789811533891</t>
  </si>
  <si>
    <t>https://doi.org/10.1007/978-981-15-3390-7</t>
  </si>
  <si>
    <t>Exploring political legacies</t>
  </si>
  <si>
    <t>Farrall, Stephen. Hay, Colin. Gray, Emily.</t>
  </si>
  <si>
    <t>Hay, Colin. Gray, Emily.</t>
  </si>
  <si>
    <t>9783030370060</t>
  </si>
  <si>
    <t>9783030370053</t>
  </si>
  <si>
    <t>https://doi.org/10.1007/978-3-030-37006-0</t>
  </si>
  <si>
    <t>Dini, Sabine. Giusa, Caterina.</t>
  </si>
  <si>
    <t>Factors influencing child survival in Tanzania</t>
  </si>
  <si>
    <t>Sakamoto, Kumiko.</t>
  </si>
  <si>
    <t>9789811376399</t>
  </si>
  <si>
    <t>9789811376382</t>
  </si>
  <si>
    <t>https://doi.org/10.1007/978-981-13-7639-9</t>
  </si>
  <si>
    <t>HD1323.C52</t>
  </si>
  <si>
    <t>Federalism and national diversity in the 21st Century</t>
  </si>
  <si>
    <t>Gagnon, Alain-G. Tremblay, Arjun.</t>
  </si>
  <si>
    <t>9783030384197</t>
  </si>
  <si>
    <t>9783030384180</t>
  </si>
  <si>
    <t>https://doi.org/10.1007/978-3-030-38419-7</t>
  </si>
  <si>
    <t>321.02</t>
  </si>
  <si>
    <t>Feminist perspectives on terrorism</t>
  </si>
  <si>
    <t>Gasztold, Aleksandra.</t>
  </si>
  <si>
    <t>9783030372347</t>
  </si>
  <si>
    <t>9783030372330</t>
  </si>
  <si>
    <t>https://doi.org/10.1007/978-3-030-37234-7</t>
  </si>
  <si>
    <t>303.6082</t>
  </si>
  <si>
    <t>JZ6405.W66</t>
  </si>
  <si>
    <t>Financial markets (dis)integration in a post-Brexit EU</t>
  </si>
  <si>
    <t>Pesendorfer, Dieter.</t>
  </si>
  <si>
    <t>9783030360528</t>
  </si>
  <si>
    <t>9783030360511</t>
  </si>
  <si>
    <t>https://doi.org/10.1007/978-3-030-36052-8</t>
  </si>
  <si>
    <t>France, Britain and the United States in the twentieth century.</t>
  </si>
  <si>
    <t>Williams, Andrew J.</t>
  </si>
  <si>
    <t>9781137414441</t>
  </si>
  <si>
    <t>9781137414434</t>
  </si>
  <si>
    <t>http://link.springer.com/openurl.asp?genre=book&amp;isbn=978-1-137-41444-1</t>
  </si>
  <si>
    <t>327.09041</t>
  </si>
  <si>
    <t>DC59.8.G7</t>
  </si>
  <si>
    <t>Freedom, peace, and secession</t>
  </si>
  <si>
    <t>Wehner, Burkhard.</t>
  </si>
  <si>
    <t>9783030395230</t>
  </si>
  <si>
    <t>9783030395223</t>
  </si>
  <si>
    <t>https://doi.org/10.1007/978-3-030-39523-0</t>
  </si>
  <si>
    <t>From the Iowa Caucuses to the White House</t>
  </si>
  <si>
    <t>Green, Andrew D.</t>
  </si>
  <si>
    <t>9783030224998</t>
  </si>
  <si>
    <t>9783030224981</t>
  </si>
  <si>
    <t>https://doi.org/10.1007/978-3-030-22499-8</t>
  </si>
  <si>
    <t>324.97770933</t>
  </si>
  <si>
    <t>Fukuzawa Yukichi's bourgeois liberalism</t>
  </si>
  <si>
    <t>Hwang, Minhyuk.</t>
  </si>
  <si>
    <t>9783030215309</t>
  </si>
  <si>
    <t>9783030215293</t>
  </si>
  <si>
    <t>https://doi.org/10.1007/978-3-030-21530-9</t>
  </si>
  <si>
    <t>JC574.2.J3</t>
  </si>
  <si>
    <t>Gender equality in politics</t>
  </si>
  <si>
    <t>9783030348953</t>
  </si>
  <si>
    <t>9783030348946</t>
  </si>
  <si>
    <t>https://doi.org/10.1007/978-3-030-34895-3</t>
  </si>
  <si>
    <t>324.243009</t>
  </si>
  <si>
    <t>JN3925</t>
  </si>
  <si>
    <t>Gender mainstreaming in politics, administration and development in South Asia</t>
  </si>
  <si>
    <t>Jamil, Ishtiaq.</t>
  </si>
  <si>
    <t>9783030360122</t>
  </si>
  <si>
    <t>9783030360115</t>
  </si>
  <si>
    <t>https://doi.org/10.1007/978-3-030-36012-2</t>
  </si>
  <si>
    <t>Gender politics in transition</t>
  </si>
  <si>
    <t>9783658285401</t>
  </si>
  <si>
    <t>9783658285395</t>
  </si>
  <si>
    <t>https://doi.org/10.1007/978-3-658-28540-1</t>
  </si>
  <si>
    <t>Gender roles in peace and security</t>
  </si>
  <si>
    <t>Scheuermann, Manuela. Zurn, Anja.</t>
  </si>
  <si>
    <t>9783030218904</t>
  </si>
  <si>
    <t>9783030218898</t>
  </si>
  <si>
    <t>https://doi.org/10.1007/978-3-030-21890-4</t>
  </si>
  <si>
    <t>JZ5578</t>
  </si>
  <si>
    <t>Gender trouble in the U.S. Military</t>
  </si>
  <si>
    <t>Szitanyi, Stephanie.</t>
  </si>
  <si>
    <t>9783030212254</t>
  </si>
  <si>
    <t>9783030212247</t>
  </si>
  <si>
    <t>https://doi.org/10.1007/978-3-030-21225-4</t>
  </si>
  <si>
    <t>UB418.W65</t>
  </si>
  <si>
    <t>Gender, resistance and transnational memories of violent conflicts</t>
  </si>
  <si>
    <t>Stoltz, Pauline.</t>
  </si>
  <si>
    <t>9783030410957</t>
  </si>
  <si>
    <t>9783030410940</t>
  </si>
  <si>
    <t>https://doi.org/10.1007/978-3-030-41095-7</t>
  </si>
  <si>
    <t>HN710.Z9</t>
  </si>
  <si>
    <t>Global activism and humanitarian disarmament</t>
  </si>
  <si>
    <t>Bolton, Matthew Breay. Njeri, Sarah. Benjamin-Britton, Taylor.</t>
  </si>
  <si>
    <t>9783030276119</t>
  </si>
  <si>
    <t>9783030276102</t>
  </si>
  <si>
    <t>https://doi.org/10.1007/978-3-030-27611-9</t>
  </si>
  <si>
    <t>Global challenges in maritime security</t>
  </si>
  <si>
    <t>Otto, Lisa.</t>
  </si>
  <si>
    <t>9783030346300</t>
  </si>
  <si>
    <t>9783030346294</t>
  </si>
  <si>
    <t>https://doi.org/10.1007/978-3-030-34630-0</t>
  </si>
  <si>
    <t>KZ7212</t>
  </si>
  <si>
    <t>Global diplomacy</t>
  </si>
  <si>
    <t>Balzacq, Thierry. Charillon, Frederic. Ramel, Frederic.</t>
  </si>
  <si>
    <t>9783030287863</t>
  </si>
  <si>
    <t>9783030287856</t>
  </si>
  <si>
    <t>https://doi.org/10.1007/978-3-030-28786-3</t>
  </si>
  <si>
    <t>Global health security</t>
  </si>
  <si>
    <t>Masys, Anthony J. Izurieta, Ricardo. Reina Ortiz, Miguel.</t>
  </si>
  <si>
    <t>9783030234911</t>
  </si>
  <si>
    <t>9783030234904</t>
  </si>
  <si>
    <t>https://doi.org/10.1007/978-3-030-23491-1</t>
  </si>
  <si>
    <t>Global norm compliance</t>
  </si>
  <si>
    <t>Tskhay, Aliya.</t>
  </si>
  <si>
    <t>9783030414528</t>
  </si>
  <si>
    <t>9783030414511</t>
  </si>
  <si>
    <t>https://doi.org/10.1007/978-3-030-41452-8</t>
  </si>
  <si>
    <t>Global, regional, and local dynamics in the Yemen crisis</t>
  </si>
  <si>
    <t>Day, Stephen W. Brehony, Noel.</t>
  </si>
  <si>
    <t>9783030355784</t>
  </si>
  <si>
    <t>9783030355777</t>
  </si>
  <si>
    <t>https://doi.org/10.1007/978-3-030-35578-4</t>
  </si>
  <si>
    <t>953.35053</t>
  </si>
  <si>
    <t>DS247.Y48</t>
  </si>
  <si>
    <t>Going to war with Iraq</t>
  </si>
  <si>
    <t>Siracusa, Joseph M. Visser, Laurens J.</t>
  </si>
  <si>
    <t>Siracusa, Joseph M.</t>
  </si>
  <si>
    <t>Visser, Laurens J.</t>
  </si>
  <si>
    <t>9783030301637</t>
  </si>
  <si>
    <t>9783030301620</t>
  </si>
  <si>
    <t>https://doi.org/10.1007/978-3-030-30163-7</t>
  </si>
  <si>
    <t>Governance, human rights, and political transformation in Africa</t>
  </si>
  <si>
    <t>Addaney, Michael. Nyarko, Michael Gyan. Boshoff, Elsabe.</t>
  </si>
  <si>
    <t>9783030270490</t>
  </si>
  <si>
    <t>9783030270483</t>
  </si>
  <si>
    <t>https://doi.org/10.1007/978-3-030-27049-0</t>
  </si>
  <si>
    <t>Governance, policy and juxtaposition</t>
  </si>
  <si>
    <t>9783030318482</t>
  </si>
  <si>
    <t>9783030318475</t>
  </si>
  <si>
    <t>https://doi.org/10.1007/978-3-030-31848-2</t>
  </si>
  <si>
    <t>Governing Asian international mobility in Australia</t>
  </si>
  <si>
    <t>Song, Xianlin. McCarthy, Greg.</t>
  </si>
  <si>
    <t>Song, Xianlin.</t>
  </si>
  <si>
    <t>McCarthy, Greg.</t>
  </si>
  <si>
    <t>9783030241704</t>
  </si>
  <si>
    <t>9783030241698</t>
  </si>
  <si>
    <t>https://doi.org/10.1007/978-3-030-24170-4</t>
  </si>
  <si>
    <t>378.1987</t>
  </si>
  <si>
    <t>LA2108.7</t>
  </si>
  <si>
    <t>Government performance management in China</t>
  </si>
  <si>
    <t>Wu, Bin.</t>
  </si>
  <si>
    <t>9789811382253</t>
  </si>
  <si>
    <t>9789811382246</t>
  </si>
  <si>
    <t>https://doi.org/10.1007/978-981-13-8225-3</t>
  </si>
  <si>
    <t>Gulf Cooperation Council culture and identities in the new millennium</t>
  </si>
  <si>
    <t>Karolak, Magdalena. Allam, Nermin.</t>
  </si>
  <si>
    <t>9789811515293</t>
  </si>
  <si>
    <t>9789811515286</t>
  </si>
  <si>
    <t>https://doi.org/10.1007/978-981-15-1529-3</t>
  </si>
  <si>
    <t>306.09536</t>
  </si>
  <si>
    <t>HN662.A8</t>
  </si>
  <si>
    <t>Gun control policies in Latin america</t>
  </si>
  <si>
    <t>Sanjurjo, Diego.</t>
  </si>
  <si>
    <t>9783030179175</t>
  </si>
  <si>
    <t>9783030179168</t>
  </si>
  <si>
    <t>https://doi.org/10.1007/978-3-030-17917-5</t>
  </si>
  <si>
    <t>363.33098</t>
  </si>
  <si>
    <t>HV7439.L29</t>
  </si>
  <si>
    <t>Health in diversity - diversity in health</t>
  </si>
  <si>
    <t>Crepaz, Katharina. Becker, Ulrich. Wacker, Elisabeth.</t>
  </si>
  <si>
    <t>9783658291778</t>
  </si>
  <si>
    <t>9783658291761</t>
  </si>
  <si>
    <t>https://doi.org/10.1007/978-3-658-29177-8</t>
  </si>
  <si>
    <t>Higher education leadership strategy in the public affairs triumvirate</t>
  </si>
  <si>
    <t>Goltz, Jeffrey W.</t>
  </si>
  <si>
    <t>9783030380588</t>
  </si>
  <si>
    <t>9783030380571</t>
  </si>
  <si>
    <t>https://doi.org/10.1007/978-3-030-38058-8</t>
  </si>
  <si>
    <t>Hong Kong popular culture</t>
  </si>
  <si>
    <t>Wang, Klavier J.</t>
  </si>
  <si>
    <t>9789811388170</t>
  </si>
  <si>
    <t>9789811388163</t>
  </si>
  <si>
    <t>https://doi.org/10.1007/978-981-13-8817-0</t>
  </si>
  <si>
    <t>How America compares</t>
  </si>
  <si>
    <t>Tiffen, Rodney.</t>
  </si>
  <si>
    <t>9789811395826</t>
  </si>
  <si>
    <t>9789811395819</t>
  </si>
  <si>
    <t>https://doi.org/10.1007/978-981-13-9582-6</t>
  </si>
  <si>
    <t>How and why states defect from contemporary military coalitions</t>
  </si>
  <si>
    <t>McInnis, Kathleen J.</t>
  </si>
  <si>
    <t>9783319788340</t>
  </si>
  <si>
    <t>9783319788333</t>
  </si>
  <si>
    <t>https://doi.org/10.1007/978-3-319-78834-0</t>
  </si>
  <si>
    <t>355.46</t>
  </si>
  <si>
    <t>How referendums challenge European democracy</t>
  </si>
  <si>
    <t>Rose, Richard.</t>
  </si>
  <si>
    <t>9783030441173</t>
  </si>
  <si>
    <t>9783030441166</t>
  </si>
  <si>
    <t>https://doi.org/10.1007/978-3-030-44117-3</t>
  </si>
  <si>
    <t>328.24</t>
  </si>
  <si>
    <t>Human rights under the African Charter</t>
  </si>
  <si>
    <t>Uwazuruike, Allwell.</t>
  </si>
  <si>
    <t>9783030417390</t>
  </si>
  <si>
    <t>9783030417383</t>
  </si>
  <si>
    <t>https://doi.org/10.1007/978-3-030-41739-0</t>
  </si>
  <si>
    <t>Hybrid peacebuilding in Asia</t>
  </si>
  <si>
    <t>Uesugi, Yuji.</t>
  </si>
  <si>
    <t>9783030188658</t>
  </si>
  <si>
    <t>9783030188641</t>
  </si>
  <si>
    <t>https://doi.org/10.1007/978-3-030-18865-8</t>
  </si>
  <si>
    <t>303.69095</t>
  </si>
  <si>
    <t>Identity, institutions and governance in an AI world</t>
  </si>
  <si>
    <t>9783030361815</t>
  </si>
  <si>
    <t>9783030361808</t>
  </si>
  <si>
    <t>https://doi.org/10.1007/978-3-030-36181-5</t>
  </si>
  <si>
    <t>Imagining disarmament, enchanting international relations</t>
  </si>
  <si>
    <t>Bolton, Matthew Breay.</t>
  </si>
  <si>
    <t>9783030177164</t>
  </si>
  <si>
    <t>9783030177157</t>
  </si>
  <si>
    <t>https://doi.org/10.1007/978-3-030-17716-4</t>
  </si>
  <si>
    <t>Immigration policy and right-wing populism in Western Europe</t>
  </si>
  <si>
    <t>McKeever, Anna.</t>
  </si>
  <si>
    <t>9783030417611</t>
  </si>
  <si>
    <t>9783030417604</t>
  </si>
  <si>
    <t>https://doi.org/10.1007/978-3-030-41761-1</t>
  </si>
  <si>
    <t>Immigration, environment, and security on the U.S.-Mexico border</t>
  </si>
  <si>
    <t>Meierotto, Lisa.</t>
  </si>
  <si>
    <t>9783030318147</t>
  </si>
  <si>
    <t>9783030318130</t>
  </si>
  <si>
    <t>https://doi.org/10.1007/978-3-030-31814-7</t>
  </si>
  <si>
    <t>JV6465</t>
  </si>
  <si>
    <t>Inclusion in post-conflict legislatures</t>
  </si>
  <si>
    <t>Potter, Michael.</t>
  </si>
  <si>
    <t>9783030255367</t>
  </si>
  <si>
    <t>9783030255350</t>
  </si>
  <si>
    <t>https://doi.org/10.1007/978-3-030-25536-7</t>
  </si>
  <si>
    <t>DR2088.19</t>
  </si>
  <si>
    <t>Indigenous cultures and sustainable development in Latin America</t>
  </si>
  <si>
    <t>MacNeill, Timothy.</t>
  </si>
  <si>
    <t>9783030370237</t>
  </si>
  <si>
    <t>9783030370220</t>
  </si>
  <si>
    <t>https://doi.org/10.1007/978-3-030-37023-7</t>
  </si>
  <si>
    <t>HC130.E5</t>
  </si>
  <si>
    <t>Indigenous knowledge systems and development in Africa</t>
  </si>
  <si>
    <t>Oloruntoba, Samuel Ojo. Afolayan, Adeshina. Yacob-Haliso, Olajumoke.</t>
  </si>
  <si>
    <t>9783030343040</t>
  </si>
  <si>
    <t>9783030343033</t>
  </si>
  <si>
    <t>https://doi.org/10.1007/978-3-030-34304-0</t>
  </si>
  <si>
    <t>306.096</t>
  </si>
  <si>
    <t>Inherent and contemporary challenges to African security</t>
  </si>
  <si>
    <t>Lekunze, Manu.</t>
  </si>
  <si>
    <t>9783030269258</t>
  </si>
  <si>
    <t>9783030269241</t>
  </si>
  <si>
    <t>https://doi.org/10.1007/978-3-030-26925-8</t>
  </si>
  <si>
    <t>Institutional roadblocks to human rights mainstreaming in the FAO</t>
  </si>
  <si>
    <t>Anthes, Carolin.</t>
  </si>
  <si>
    <t>9783658277598</t>
  </si>
  <si>
    <t>9783658277581</t>
  </si>
  <si>
    <t>https://doi.org/10.1007/978-3-658-27759-8</t>
  </si>
  <si>
    <t>Insurgency prewar preparation and intrastate conflict</t>
  </si>
  <si>
    <t>Blaxland, Joel J.</t>
  </si>
  <si>
    <t>9783030381851</t>
  </si>
  <si>
    <t>9783030381844</t>
  </si>
  <si>
    <t>https://doi.org/10.1007/978-3-030-38185-1</t>
  </si>
  <si>
    <t>International climate agreements under review</t>
  </si>
  <si>
    <t>9783658281519</t>
  </si>
  <si>
    <t>9783658281502</t>
  </si>
  <si>
    <t>https://doi.org/10.1007/978-3-658-28151-9</t>
  </si>
  <si>
    <t>International development assistance and the BRICS</t>
  </si>
  <si>
    <t>Puppim de Oliveira, Jose A. Jing, Yijia.</t>
  </si>
  <si>
    <t>9789813296442</t>
  </si>
  <si>
    <t>9789813296435</t>
  </si>
  <si>
    <t>https://doi.org/10.1007/978-981-32-9644-2</t>
  </si>
  <si>
    <t>International intervention instruments against corruption in Central America</t>
  </si>
  <si>
    <t>Zamudio-Gonzalez, Laura.</t>
  </si>
  <si>
    <t>9783030408787</t>
  </si>
  <si>
    <t>9783030408770</t>
  </si>
  <si>
    <t>https://doi.org/10.1007/978-3-030-40878-7</t>
  </si>
  <si>
    <t>JL959.5.C6</t>
  </si>
  <si>
    <t>Internet in Russia</t>
  </si>
  <si>
    <t>Davydov, Sergey.</t>
  </si>
  <si>
    <t>9783030330163</t>
  </si>
  <si>
    <t>9783030330156</t>
  </si>
  <si>
    <t>https://doi.org/10.1007/978-3-030-33016-3</t>
  </si>
  <si>
    <t>004.6780947</t>
  </si>
  <si>
    <t>Intersections of inequality, migration and diversification</t>
  </si>
  <si>
    <t>Simon-Kumar, Rachel. Collins, Francis L. Friesen, Wardlow.</t>
  </si>
  <si>
    <t>9783030190996</t>
  </si>
  <si>
    <t>9783030190989</t>
  </si>
  <si>
    <t>https://doi.org/10.1007/978-3-030-19099-6</t>
  </si>
  <si>
    <t>325.9309034</t>
  </si>
  <si>
    <t>JV9262</t>
  </si>
  <si>
    <t>Iran, revolution, and proxy wars</t>
  </si>
  <si>
    <t>Seliktar, Ofira. Rezaei, Farhad.</t>
  </si>
  <si>
    <t>Seliktar, Ofira.</t>
  </si>
  <si>
    <t>9783030294182</t>
  </si>
  <si>
    <t>9783030294175</t>
  </si>
  <si>
    <t>https://doi.org/10.1007/978-3-030-29418-2</t>
  </si>
  <si>
    <t>Islam and democracy in South Asia</t>
  </si>
  <si>
    <t>Islam, Md Nazrul. Islam, Md Saidul.</t>
  </si>
  <si>
    <t>Islam, Md Nazrul.</t>
  </si>
  <si>
    <t>Islam, Md Saidul.</t>
  </si>
  <si>
    <t>9783030429096</t>
  </si>
  <si>
    <t>9783030429089</t>
  </si>
  <si>
    <t>https://doi.org/10.1007/978-3-030-42909-6</t>
  </si>
  <si>
    <t>BP190.5.D45</t>
  </si>
  <si>
    <t>Islamist party mobilization</t>
  </si>
  <si>
    <t>Zhang, Chuchu.</t>
  </si>
  <si>
    <t>9789811394874</t>
  </si>
  <si>
    <t>9789811394867</t>
  </si>
  <si>
    <t>https://doi.org/10.1007/978-981-13-9487-4</t>
  </si>
  <si>
    <t>Italian populism and constitutional law</t>
  </si>
  <si>
    <t>Delledonne, Giacomo.</t>
  </si>
  <si>
    <t>9783030374013</t>
  </si>
  <si>
    <t>9783030374006</t>
  </si>
  <si>
    <t>https://doi.org/10.1007/978-3-030-37401-3</t>
  </si>
  <si>
    <t>JN5453</t>
  </si>
  <si>
    <t>Japan's relations with Muslim Asia</t>
  </si>
  <si>
    <t>Barber, B. Bryan.</t>
  </si>
  <si>
    <t>9783030342807</t>
  </si>
  <si>
    <t>9783030342791</t>
  </si>
  <si>
    <t>https://doi.org/10.1007/978-3-030-34280-7</t>
  </si>
  <si>
    <t>327.5205</t>
  </si>
  <si>
    <t>DS849.A78</t>
  </si>
  <si>
    <t>Joint ownership in EU-Tunisia relations</t>
  </si>
  <si>
    <t>Zardo, Federica.</t>
  </si>
  <si>
    <t>9783030307998</t>
  </si>
  <si>
    <t>9783030307981</t>
  </si>
  <si>
    <t>https://doi.org/10.1007/978-3-030-30799-8</t>
  </si>
  <si>
    <t>341.24220961</t>
  </si>
  <si>
    <t>HC240.25.T8</t>
  </si>
  <si>
    <t>Jules Guesde</t>
  </si>
  <si>
    <t>Ducange, Jean-Numa.</t>
  </si>
  <si>
    <t>9783030346102</t>
  </si>
  <si>
    <t>9783030346096</t>
  </si>
  <si>
    <t>https://doi.org/10.1007/978-3-030-34610-2</t>
  </si>
  <si>
    <t>HX264</t>
  </si>
  <si>
    <t>Karl W. Deutsch</t>
  </si>
  <si>
    <t>Taylor, Charles Lewis. Russett, Bruce M.</t>
  </si>
  <si>
    <t>9783319029108</t>
  </si>
  <si>
    <t>9783319029092</t>
  </si>
  <si>
    <t>https://doi.org/10.1007/978-3-319-02910-8</t>
  </si>
  <si>
    <t>JC251.D48</t>
  </si>
  <si>
    <t>Labour migration in the European Union</t>
  </si>
  <si>
    <t>Oguz, Gonul.</t>
  </si>
  <si>
    <t>9783030361853</t>
  </si>
  <si>
    <t>9783030361846</t>
  </si>
  <si>
    <t>https://doi.org/10.1007/978-3-030-36185-3</t>
  </si>
  <si>
    <t>331.624</t>
  </si>
  <si>
    <t>HD5856.E85</t>
  </si>
  <si>
    <t>Land acquisition and compensation in India</t>
  </si>
  <si>
    <t>Biswas, Sattwick Dey.</t>
  </si>
  <si>
    <t>9783030294816</t>
  </si>
  <si>
    <t>9783030294809</t>
  </si>
  <si>
    <t>https://doi.org/10.1007/978-3-030-29481-6</t>
  </si>
  <si>
    <t>Leading protests in the digital age</t>
  </si>
  <si>
    <t>Aslan Ozgul, Billur.</t>
  </si>
  <si>
    <t>9783030254506</t>
  </si>
  <si>
    <t>9783030254490</t>
  </si>
  <si>
    <t>https://doi.org/10.1007/978-3-030-25450-6</t>
  </si>
  <si>
    <t>322.4400222</t>
  </si>
  <si>
    <t>Leaving the muslim brotherhood</t>
  </si>
  <si>
    <t>9783030278601</t>
  </si>
  <si>
    <t>9783030278595</t>
  </si>
  <si>
    <t>https://doi.org/10.1007/978-3-030-27860-1</t>
  </si>
  <si>
    <t>Lessons from Trump's political communication</t>
  </si>
  <si>
    <t>Morini, Marco.</t>
  </si>
  <si>
    <t>9783030390105</t>
  </si>
  <si>
    <t>9783030390099</t>
  </si>
  <si>
    <t>https://doi.org/10.1007/978-3-030-39010-5</t>
  </si>
  <si>
    <t>Lone wolves</t>
  </si>
  <si>
    <t>Hartleb, Florian.</t>
  </si>
  <si>
    <t>9783030361532</t>
  </si>
  <si>
    <t>9783030361525</t>
  </si>
  <si>
    <t>https://doi.org/10.1007/978-3-030-36153-2</t>
  </si>
  <si>
    <t>Lowering the voting age to 16</t>
  </si>
  <si>
    <t>Eichhorn, Jan. Bergh, Johannes.</t>
  </si>
  <si>
    <t>9783030325411</t>
  </si>
  <si>
    <t>9783030325404</t>
  </si>
  <si>
    <t>https://doi.org/10.1007/978-3-030-32541-1</t>
  </si>
  <si>
    <t>Majority  voting as a catalyst of populism</t>
  </si>
  <si>
    <t>9783030202194</t>
  </si>
  <si>
    <t>9783030202187</t>
  </si>
  <si>
    <t>https://doi.org/10.1007/978-3-030-20219-4</t>
  </si>
  <si>
    <t>Managing conflicts in a globalizing ASEAN</t>
  </si>
  <si>
    <t>9789813295704</t>
  </si>
  <si>
    <t>9789813295698</t>
  </si>
  <si>
    <t>https://doi.org/10.1007/978-981-32-9570-4</t>
  </si>
  <si>
    <t>Managing interdependencies in federal systems</t>
  </si>
  <si>
    <t>Schnabel, Johanna.</t>
  </si>
  <si>
    <t>9783030354619</t>
  </si>
  <si>
    <t>9783030354602</t>
  </si>
  <si>
    <t>https://doi.org/10.1007/978-3-030-35461-9</t>
  </si>
  <si>
    <t>Managing security threats along the EUs Eastern flanks</t>
  </si>
  <si>
    <t>Fawn, Rick.</t>
  </si>
  <si>
    <t>9783030269371</t>
  </si>
  <si>
    <t>9783030269364</t>
  </si>
  <si>
    <t>https://doi.org/10.1007/978-3-030-26937-1</t>
  </si>
  <si>
    <t>Mapping the influencers in EU policies</t>
  </si>
  <si>
    <t>Luca, Dan.</t>
  </si>
  <si>
    <t>9783030020415</t>
  </si>
  <si>
    <t>9783030020408</t>
  </si>
  <si>
    <t>https://doi.org/10.1007/978-3-030-02041-5</t>
  </si>
  <si>
    <t>Marketization in local government</t>
  </si>
  <si>
    <t>Lindholst, Andrej Christian. Hansen, Morten Balle.</t>
  </si>
  <si>
    <t>9783030324780</t>
  </si>
  <si>
    <t>9783030324773</t>
  </si>
  <si>
    <t>https://doi.org/10.1007/978-3-030-32478-0</t>
  </si>
  <si>
    <t>Martyr cults and political Identities in Lebanon</t>
  </si>
  <si>
    <t>Bonsen, Sabrina.</t>
  </si>
  <si>
    <t>9783658280987</t>
  </si>
  <si>
    <t>9783658280970</t>
  </si>
  <si>
    <t>https://doi.org/10.1007/978-3-658-28098-7</t>
  </si>
  <si>
    <t>Middle East Christianity</t>
  </si>
  <si>
    <t>Stetter, Stephan. Moussa Nabo, Mitra.</t>
  </si>
  <si>
    <t>9783030370114</t>
  </si>
  <si>
    <t>9783030370107</t>
  </si>
  <si>
    <t>https://doi.org/10.1007/978-3-030-37011-4</t>
  </si>
  <si>
    <t>270.0956</t>
  </si>
  <si>
    <t>BR1070</t>
  </si>
  <si>
    <t>Migration from the newly independent states</t>
  </si>
  <si>
    <t>Denisenko, Mikhail. Strozza, Salvatore. Light, Matthew.</t>
  </si>
  <si>
    <t>9783030360757</t>
  </si>
  <si>
    <t>9783030360740</t>
  </si>
  <si>
    <t>https://doi.org/10.1007/978-3-030-36075-7</t>
  </si>
  <si>
    <t>Mobilization, representation, and responsiveness in the American democracy</t>
  </si>
  <si>
    <t>Oswald, Michael T.</t>
  </si>
  <si>
    <t>9783030247928</t>
  </si>
  <si>
    <t>9783030247911</t>
  </si>
  <si>
    <t>https://doi.org/10.1007/978-3-030-24792-8</t>
  </si>
  <si>
    <t>Modern diplomacy in practice</t>
  </si>
  <si>
    <t>Hutchings, Robert. Suri, Jeremi.</t>
  </si>
  <si>
    <t>9783030269333</t>
  </si>
  <si>
    <t>9783030269357</t>
  </si>
  <si>
    <t>https://doi.org/10.1007/978-3-030-26933-3</t>
  </si>
  <si>
    <t>JZ1394</t>
  </si>
  <si>
    <t>'Moral Power' of the European Union in the south Caucasus</t>
  </si>
  <si>
    <t>Vasilyan, Syuzanna.</t>
  </si>
  <si>
    <t>9781137601988</t>
  </si>
  <si>
    <t>9781137601964</t>
  </si>
  <si>
    <t>https://doi.org/10.1057/978-1-137-60198-8</t>
  </si>
  <si>
    <t>Morality and legality of secession</t>
  </si>
  <si>
    <t>Bossacoma Busquets, Pau.</t>
  </si>
  <si>
    <t>9783030265892</t>
  </si>
  <si>
    <t>9783030265885</t>
  </si>
  <si>
    <t>https://doi.org/10.1007/978-3-030-26589-2</t>
  </si>
  <si>
    <t>Motherhood, social policies and women's activism in Latin America</t>
  </si>
  <si>
    <t>Ramm, Alejandra. Gideon, Jasmine.</t>
  </si>
  <si>
    <t>9783030214029</t>
  </si>
  <si>
    <t>9783030214012</t>
  </si>
  <si>
    <t>https://doi.org/10.1007/978-3-030-21402-9</t>
  </si>
  <si>
    <t>306.8743098</t>
  </si>
  <si>
    <t>National image</t>
  </si>
  <si>
    <t>Meng, Xiangfei.</t>
  </si>
  <si>
    <t>9789811531477</t>
  </si>
  <si>
    <t>9789811531460</t>
  </si>
  <si>
    <t>https://doi.org/10.1007/978-981-15-3147-7</t>
  </si>
  <si>
    <t>306.951</t>
  </si>
  <si>
    <t>National ownership and security sector reform in Mali</t>
  </si>
  <si>
    <t>Eickhoff, Karoline.</t>
  </si>
  <si>
    <t>9783658291600</t>
  </si>
  <si>
    <t>9783658291594</t>
  </si>
  <si>
    <t>https://doi.org/10.1007/978-3-658-29160-0</t>
  </si>
  <si>
    <t>355.03306623</t>
  </si>
  <si>
    <t>UA855.55</t>
  </si>
  <si>
    <t>Natural resource governance, grievances and conflict</t>
  </si>
  <si>
    <t>Romero Valenzuela, Janine.</t>
  </si>
  <si>
    <t>9783658272364</t>
  </si>
  <si>
    <t>9783658272357</t>
  </si>
  <si>
    <t>https://doi.org/10.1007/978-3-658-27236-4</t>
  </si>
  <si>
    <t>546.381</t>
  </si>
  <si>
    <t>Necessary risks</t>
  </si>
  <si>
    <t>Stoddard, Abby.</t>
  </si>
  <si>
    <t>9783030264116</t>
  </si>
  <si>
    <t>9783030264109</t>
  </si>
  <si>
    <t>https://doi.org/10.1007/978-3-030-26411-6</t>
  </si>
  <si>
    <t>Neoliberalism and the State of Belonging in South Africa</t>
  </si>
  <si>
    <t>Becker, Derick A.</t>
  </si>
  <si>
    <t>9783030399313</t>
  </si>
  <si>
    <t>9783030399306</t>
  </si>
  <si>
    <t>https://doi.org/10.1007/978-3-030-39931-3</t>
  </si>
  <si>
    <t>New development assistance</t>
  </si>
  <si>
    <t>Jing, Yijia. Mendez, alvaro. Zheng, Yu.</t>
  </si>
  <si>
    <t>9789811372322</t>
  </si>
  <si>
    <t>9789811372315</t>
  </si>
  <si>
    <t>https://doi.org/10.1007/978-981-13-7232-2</t>
  </si>
  <si>
    <t>Nomad-state relationships in international relations</t>
  </si>
  <si>
    <t>Levin, Jamie.</t>
  </si>
  <si>
    <t>9783030280536</t>
  </si>
  <si>
    <t>9783030280529</t>
  </si>
  <si>
    <t>https://doi.org/10.1007/978-3-030-28053-6</t>
  </si>
  <si>
    <t>305.906918</t>
  </si>
  <si>
    <t>GN387</t>
  </si>
  <si>
    <t>Non-nuclear peace</t>
  </si>
  <si>
    <t>Sauer, Tom. Kustermans, Jorg. Segaert, Barbara.</t>
  </si>
  <si>
    <t>9783030266882</t>
  </si>
  <si>
    <t>9783030266875</t>
  </si>
  <si>
    <t>https://doi.org/10.1007/978-3-030-26688-2</t>
  </si>
  <si>
    <t>Nonviolent resistance and democratic consolidation</t>
  </si>
  <si>
    <t>Lambach, Daniel.</t>
  </si>
  <si>
    <t>9783030393717</t>
  </si>
  <si>
    <t>9783030393700</t>
  </si>
  <si>
    <t>https://doi.org/10.1007/978-3-030-39371-7</t>
  </si>
  <si>
    <t>North Africa, Colonialism and the EU</t>
  </si>
  <si>
    <t>Ipek, Volkan.</t>
  </si>
  <si>
    <t>9783030295899</t>
  </si>
  <si>
    <t>9783030295882</t>
  </si>
  <si>
    <t>https://doi.org/10.1007/978-3-030-29589-9</t>
  </si>
  <si>
    <t>DT197.5.E8</t>
  </si>
  <si>
    <t>Nuclear deviance</t>
  </si>
  <si>
    <t>Smetana, Michal.</t>
  </si>
  <si>
    <t>9783030242251</t>
  </si>
  <si>
    <t>9783030242244</t>
  </si>
  <si>
    <t>https://doi.org/10.1007/978-3-030-24225-1</t>
  </si>
  <si>
    <t>Nuclear security summits</t>
  </si>
  <si>
    <t>Gill, Amandeep S.</t>
  </si>
  <si>
    <t>9783030280383</t>
  </si>
  <si>
    <t>9783030280376</t>
  </si>
  <si>
    <t>https://doi.org/10.1007/978-3-030-28038-3</t>
  </si>
  <si>
    <t>Nuclear weapons and deterrence stability in South Asia</t>
  </si>
  <si>
    <t>Hagerty, Devin T.</t>
  </si>
  <si>
    <t>9783030213985</t>
  </si>
  <si>
    <t>9783030213978</t>
  </si>
  <si>
    <t>https://doi.org/10.1007/978-3-030-21398-5</t>
  </si>
  <si>
    <t>UA832.7</t>
  </si>
  <si>
    <t>Ombudsman as a global institution</t>
  </si>
  <si>
    <t>Erkkila, Tero.</t>
  </si>
  <si>
    <t>9783030326753</t>
  </si>
  <si>
    <t>9783030326746</t>
  </si>
  <si>
    <t>https://doi.org/10.1007/978-3-030-32675-3</t>
  </si>
  <si>
    <t>On China's road</t>
  </si>
  <si>
    <t>9789811378805</t>
  </si>
  <si>
    <t>9789811378799</t>
  </si>
  <si>
    <t>https://doi.org/10.1007/978-981-13-7880-5</t>
  </si>
  <si>
    <t>Operationalising e-democracy through a system engineering approach in Mauritius and Australia</t>
  </si>
  <si>
    <t>Bungsraz, Soobhiraj.</t>
  </si>
  <si>
    <t>9789811517778</t>
  </si>
  <si>
    <t>9789811517761</t>
  </si>
  <si>
    <t>https://doi.org/10.1007/978-981-15-1777-8</t>
  </si>
  <si>
    <t>Orchestrating local climate policy in the European Union</t>
  </si>
  <si>
    <t>Bendlin, Lena.</t>
  </si>
  <si>
    <t>9783658265069</t>
  </si>
  <si>
    <t>9783658265052</t>
  </si>
  <si>
    <t>http://link.springer.com/openurl.asp?genre=book&amp;isbn=978-3-658-26506-9</t>
  </si>
  <si>
    <t>Order, contestation and ontological security-seeking in the South China Sea</t>
  </si>
  <si>
    <t>Heritage, Anisa. Lee, Pak K.</t>
  </si>
  <si>
    <t>Heritage, Anisa.</t>
  </si>
  <si>
    <t>Lee, Pak K.</t>
  </si>
  <si>
    <t>9783030348076</t>
  </si>
  <si>
    <t>9783030348069</t>
  </si>
  <si>
    <t>https://doi.org/10.1007/978-3-030-34807-6</t>
  </si>
  <si>
    <t>Pan Africanism, regional integration and development in Africa</t>
  </si>
  <si>
    <t>Oloruntoba, Samuel Ojo.</t>
  </si>
  <si>
    <t>9783030342968</t>
  </si>
  <si>
    <t>9783030342951</t>
  </si>
  <si>
    <t>https://doi.org/10.1007/978-3-030-34296-8</t>
  </si>
  <si>
    <t>Participatory citizenship and crisis in contemporary Brazil</t>
  </si>
  <si>
    <t>Lima, Valesca.</t>
  </si>
  <si>
    <t>9783030191207</t>
  </si>
  <si>
    <t>9783030191191</t>
  </si>
  <si>
    <t>https://doi.org/10.1007/978-3-030-19120-7</t>
  </si>
  <si>
    <t>323.0420981</t>
  </si>
  <si>
    <t>JL2483</t>
  </si>
  <si>
    <t>Partisan dealignment and the blue-collar electorate in France</t>
  </si>
  <si>
    <t>Marthaler, Sally.</t>
  </si>
  <si>
    <t>9783030354657</t>
  </si>
  <si>
    <t>9783030354640</t>
  </si>
  <si>
    <t>https://doi.org/10.1007/978-3-030-35465-7</t>
  </si>
  <si>
    <t>320.9440904</t>
  </si>
  <si>
    <t>DC369</t>
  </si>
  <si>
    <t>Party funding and corruption</t>
  </si>
  <si>
    <t>Power, Sam.</t>
  </si>
  <si>
    <t>9783030375805</t>
  </si>
  <si>
    <t>9783030375799</t>
  </si>
  <si>
    <t>https://doi.org/10.1007/978-3-030-37580-5</t>
  </si>
  <si>
    <t>324.78</t>
  </si>
  <si>
    <t>JF2112.C28</t>
  </si>
  <si>
    <t>Party leaders in Eastern Europe</t>
  </si>
  <si>
    <t>Gherghina, Sergiu.</t>
  </si>
  <si>
    <t>9783030320256</t>
  </si>
  <si>
    <t>9783030320249</t>
  </si>
  <si>
    <t>https://doi.org/10.1007/978-3-030-32025-6</t>
  </si>
  <si>
    <t>Party proliferation and political contestation in Africa</t>
  </si>
  <si>
    <t>Kelly, Catherine Lena.</t>
  </si>
  <si>
    <t>9783030196172</t>
  </si>
  <si>
    <t>9783030196165</t>
  </si>
  <si>
    <t>https://doi.org/10.1007/978-3-030-19617-2</t>
  </si>
  <si>
    <t>324.266306</t>
  </si>
  <si>
    <t>JQ3396.A979</t>
  </si>
  <si>
    <t>Patterns of conventional warfighting under the nuclear umbrella</t>
  </si>
  <si>
    <t>Davidzon, Igor.</t>
  </si>
  <si>
    <t>9783030455941</t>
  </si>
  <si>
    <t>9783030455934</t>
  </si>
  <si>
    <t>https://doi.org/10.1007/978-3-030-45594-1</t>
  </si>
  <si>
    <t>Paving the way for better governance in urban transport</t>
  </si>
  <si>
    <t>Seetharam Sridhar, Kala. Gadgil, Ranjit. Dhingra, Chhavi.</t>
  </si>
  <si>
    <t>Seetharam Sridhar, Kala.</t>
  </si>
  <si>
    <t>Gadgil, Ranjit. Dhingra, Chhavi.</t>
  </si>
  <si>
    <t>9789811396205</t>
  </si>
  <si>
    <t>9789811396199</t>
  </si>
  <si>
    <t>https://doi.org/10.1007/978-981-13-9620-5</t>
  </si>
  <si>
    <t>354.769</t>
  </si>
  <si>
    <t>Peace through self-determination</t>
  </si>
  <si>
    <t>Schulte, Felix.</t>
  </si>
  <si>
    <t>9783030375874</t>
  </si>
  <si>
    <t>9783030375867</t>
  </si>
  <si>
    <t>https://doi.org/10.1007/978-3-030-37587-4</t>
  </si>
  <si>
    <t>Peacebuilding and the arts</t>
  </si>
  <si>
    <t>Mitchell, Jolyon.</t>
  </si>
  <si>
    <t>9783030178758</t>
  </si>
  <si>
    <t>9783030178741</t>
  </si>
  <si>
    <t>https://doi.org/10.1007/978-3-030-17875-8</t>
  </si>
  <si>
    <t>Pedagogical journeys through world politics</t>
  </si>
  <si>
    <t>Frueh, Jamie.</t>
  </si>
  <si>
    <t>9783030203054</t>
  </si>
  <si>
    <t>9783030203047</t>
  </si>
  <si>
    <t>https://doi.org/10.1007/978-3-030-20305-4</t>
  </si>
  <si>
    <t>Performance management at universities</t>
  </si>
  <si>
    <t>Mouritzen, Poul Erik. Opstrup, Niels.</t>
  </si>
  <si>
    <t>Mouritzen, Poul Erik.</t>
  </si>
  <si>
    <t>Opstrup, Niels.</t>
  </si>
  <si>
    <t>9783030213251</t>
  </si>
  <si>
    <t>9783030213244</t>
  </si>
  <si>
    <t>https://doi.org/10.1007/978-3-030-21325-1</t>
  </si>
  <si>
    <t>Performance management in international organizations</t>
  </si>
  <si>
    <t>Amici, Marco. Cepiku, Denita.</t>
  </si>
  <si>
    <t>Amici, Marco.</t>
  </si>
  <si>
    <t>9783030394721</t>
  </si>
  <si>
    <t>9783030394714</t>
  </si>
  <si>
    <t>https://doi.org/10.1007/978-3-030-39472-1</t>
  </si>
  <si>
    <t>Persian Gulf 2019</t>
  </si>
  <si>
    <t>Kumaraswamy, P. R. Quamar, Md. Muddassir.</t>
  </si>
  <si>
    <t>Kumaraswamy, P. R.</t>
  </si>
  <si>
    <t>Quamar, Md. Muddassir.</t>
  </si>
  <si>
    <t>9789811514326</t>
  </si>
  <si>
    <t>9789811514319</t>
  </si>
  <si>
    <t>https://doi.org/10.1007/978-981-15-1432-6</t>
  </si>
  <si>
    <t>327.540536</t>
  </si>
  <si>
    <t>Pessimism in international relations</t>
  </si>
  <si>
    <t>Stevens, Tim. Michelsen, Nicholas.</t>
  </si>
  <si>
    <t>9783030217808</t>
  </si>
  <si>
    <t>9783030217792</t>
  </si>
  <si>
    <t>https://doi.org/10.1007/978-3-030-21780-8</t>
  </si>
  <si>
    <t>Poland's foreign and security policy</t>
  </si>
  <si>
    <t>9783030306977</t>
  </si>
  <si>
    <t>9783030306960</t>
  </si>
  <si>
    <t>https://doi.org/10.1007/978-3-030-30697-7</t>
  </si>
  <si>
    <t>Political and cultural aspects of Greek exoticism</t>
  </si>
  <si>
    <t>Panagiotopoulos, Panayis. Sotiropoulos, Dimitris P.</t>
  </si>
  <si>
    <t>9783030198640</t>
  </si>
  <si>
    <t>9783030198633</t>
  </si>
  <si>
    <t>https://doi.org/10.1007/978-3-030-19864-0</t>
  </si>
  <si>
    <t>320.94950905</t>
  </si>
  <si>
    <t>JN5016</t>
  </si>
  <si>
    <t>Political culture in the Baltic States</t>
  </si>
  <si>
    <t>Duvold, Kjetil. Berglund, Sten. Ekman, Joakim.</t>
  </si>
  <si>
    <t>Duvold, Kjetil.</t>
  </si>
  <si>
    <t>Berglund, Sten. Ekman, Joakim.</t>
  </si>
  <si>
    <t>9783030218447</t>
  </si>
  <si>
    <t>9783030218430</t>
  </si>
  <si>
    <t>https://doi.org/10.1007/978-3-030-21844-7</t>
  </si>
  <si>
    <t>306.209479</t>
  </si>
  <si>
    <t>JN6729.A91</t>
  </si>
  <si>
    <t>Political hegemony and social complexity</t>
  </si>
  <si>
    <t>Williams, alex.</t>
  </si>
  <si>
    <t>9783030197957</t>
  </si>
  <si>
    <t>9783030197940</t>
  </si>
  <si>
    <t>https://doi.org/10.1007/978-3-030-19795-7</t>
  </si>
  <si>
    <t>Political Islamists in Turkey and the Gulen Movement</t>
  </si>
  <si>
    <t>Dogan, Recep.</t>
  </si>
  <si>
    <t>9783030297572</t>
  </si>
  <si>
    <t>9783030297565</t>
  </si>
  <si>
    <t>https://doi.org/10.1007/978-3-030-29757-2</t>
  </si>
  <si>
    <t>Political mobilizations and democratization in Sub-Saharan Africa</t>
  </si>
  <si>
    <t>Stuppert, Wolfgang.</t>
  </si>
  <si>
    <t>9783030227920</t>
  </si>
  <si>
    <t>9783030227913</t>
  </si>
  <si>
    <t>https://doi.org/10.1007/978-3-030-22792-0</t>
  </si>
  <si>
    <t>967</t>
  </si>
  <si>
    <t>Political narratives in the Middle East and North Africa</t>
  </si>
  <si>
    <t>Muhlberger, Wolfgang. Alaranta, Toni.</t>
  </si>
  <si>
    <t>9783030352172</t>
  </si>
  <si>
    <t>9783030352165</t>
  </si>
  <si>
    <t>https://doi.org/10.1007/978-3-030-35217-2</t>
  </si>
  <si>
    <t>Political participation in Iran from Khatami to the Green Movement</t>
  </si>
  <si>
    <t>Rivetti, Paola.</t>
  </si>
  <si>
    <t>9783030322014</t>
  </si>
  <si>
    <t>9783030322007</t>
  </si>
  <si>
    <t>https://doi.org/10.1007/978-3-030-32201-4</t>
  </si>
  <si>
    <t>323.0420955</t>
  </si>
  <si>
    <t>JQ1789.A15</t>
  </si>
  <si>
    <t>Political stability, democracy and agenda dynamics in Turkey</t>
  </si>
  <si>
    <t>Bulut, Alper T. Yildirim, T. Murat.</t>
  </si>
  <si>
    <t>Bulut, Alper T.</t>
  </si>
  <si>
    <t>Yildirim, T. Murat.</t>
  </si>
  <si>
    <t>9783030274580</t>
  </si>
  <si>
    <t>9783030274573</t>
  </si>
  <si>
    <t>https://doi.org/10.1007/978-3-030-27458-0</t>
  </si>
  <si>
    <t>320.609561</t>
  </si>
  <si>
    <t>JQ1807.9.P53</t>
  </si>
  <si>
    <t>Political thought in contemporary Shi'a Islam</t>
  </si>
  <si>
    <t>Kawtharani, Farah W.</t>
  </si>
  <si>
    <t>9783030280574</t>
  </si>
  <si>
    <t>9783030280567</t>
  </si>
  <si>
    <t>https://doi.org/10.1007/978-3-030-28057-4</t>
  </si>
  <si>
    <t>Politics and policy knowledge in federal education</t>
  </si>
  <si>
    <t>Putansu, Steven.</t>
  </si>
  <si>
    <t>9783030383954</t>
  </si>
  <si>
    <t>9783030383947</t>
  </si>
  <si>
    <t>https://doi.org/10.1007/978-3-030-38395-4</t>
  </si>
  <si>
    <t>Politics of oil and nuclear technology in Iran</t>
  </si>
  <si>
    <t>Torbat, Akbar E.</t>
  </si>
  <si>
    <t>9783030337667</t>
  </si>
  <si>
    <t>9783030337650</t>
  </si>
  <si>
    <t>https://doi.org/10.1007/978-3-030-33766-7</t>
  </si>
  <si>
    <t>338.272820955</t>
  </si>
  <si>
    <t>HD9576.I62</t>
  </si>
  <si>
    <t>Politics without violence?</t>
  </si>
  <si>
    <t>Pearce, Jenny.</t>
  </si>
  <si>
    <t>9783030260828</t>
  </si>
  <si>
    <t>9783030260811</t>
  </si>
  <si>
    <t>https://doi.org/10.1007/978-3-030-26082-8</t>
  </si>
  <si>
    <t>Postcolonial maghreb and the limits of IR</t>
  </si>
  <si>
    <t>Oliveira, Jessica da Silva C. de.</t>
  </si>
  <si>
    <t>9783030199852</t>
  </si>
  <si>
    <t>9783030199845</t>
  </si>
  <si>
    <t>https://doi.org/10.1007/978-3-030-19985-2</t>
  </si>
  <si>
    <t>Post-genocide Rwandan refugees</t>
  </si>
  <si>
    <t>Yonekawa, Masako.</t>
  </si>
  <si>
    <t>9789811067563</t>
  </si>
  <si>
    <t>9789811067556</t>
  </si>
  <si>
    <t>https://doi.org/10.1007/978-981-10-6756-3</t>
  </si>
  <si>
    <t>Practical lessons from US foreign policy</t>
  </si>
  <si>
    <t>Goodby, James E. Weisbrode, Kenneth.</t>
  </si>
  <si>
    <t>Goodby, James E.</t>
  </si>
  <si>
    <t>Weisbrode, Kenneth.</t>
  </si>
  <si>
    <t>9783030273125</t>
  </si>
  <si>
    <t>9783030273118</t>
  </si>
  <si>
    <t>https://doi.org/10.1007/978-3-030-27312-5</t>
  </si>
  <si>
    <t>Preferential voting systems</t>
  </si>
  <si>
    <t>Passarelli, Gianluca.</t>
  </si>
  <si>
    <t>9783030252861</t>
  </si>
  <si>
    <t>9783030252854</t>
  </si>
  <si>
    <t>https://doi.org/10.1007/978-3-030-25286-1</t>
  </si>
  <si>
    <t>Presidential leadership and the Trump presidency</t>
  </si>
  <si>
    <t>Lamb, Charles M. Neiheisel, Jacob R.</t>
  </si>
  <si>
    <t>9783030189792</t>
  </si>
  <si>
    <t>9783030189785</t>
  </si>
  <si>
    <t>https://doi.org/10.1007/978-3-030-18979-2</t>
  </si>
  <si>
    <t>973.7092</t>
  </si>
  <si>
    <t>E457.2</t>
  </si>
  <si>
    <t>Presidential rhetoric on terrorism under Bush, Obama and Trump</t>
  </si>
  <si>
    <t>Rubin, Gabriel.</t>
  </si>
  <si>
    <t>9783030301675</t>
  </si>
  <si>
    <t>9783030301668</t>
  </si>
  <si>
    <t>https://doi.org/10.1007/978-3-030-30167-5</t>
  </si>
  <si>
    <t>Projecting resilience across the Mediterranean</t>
  </si>
  <si>
    <t>Cusumano, Eugenio. Hofmaier, Stefan.</t>
  </si>
  <si>
    <t>9783030236410</t>
  </si>
  <si>
    <t>9783030236403</t>
  </si>
  <si>
    <t>https://doi.org/10.1007/978-3-030-23641-0</t>
  </si>
  <si>
    <t>327.401822</t>
  </si>
  <si>
    <t>Putin's totalitarian democracy</t>
  </si>
  <si>
    <t>Langdon, Kate C. Tismaneanu, Vladimir.</t>
  </si>
  <si>
    <t>Langdon, Kate C.</t>
  </si>
  <si>
    <t>Tismaneanu, Vladimir.</t>
  </si>
  <si>
    <t>9783030205799</t>
  </si>
  <si>
    <t>9783030205782</t>
  </si>
  <si>
    <t>https://doi.org/10.1007/978-3-030-20579-9</t>
  </si>
  <si>
    <t>947.0864</t>
  </si>
  <si>
    <t>DK295</t>
  </si>
  <si>
    <t>Quality of governance</t>
  </si>
  <si>
    <t>Paanakker, Hester. Masters, Adam. Huberts, Leo.</t>
  </si>
  <si>
    <t>9783030215224</t>
  </si>
  <si>
    <t>9783030215217</t>
  </si>
  <si>
    <t>https://doi.org/10.1007/978-3-030-21522-4</t>
  </si>
  <si>
    <t>Re:generation Europe</t>
  </si>
  <si>
    <t>De Witte, Floris.</t>
  </si>
  <si>
    <t>9783030197889</t>
  </si>
  <si>
    <t>9783030197872</t>
  </si>
  <si>
    <t>https://doi.org/10.1007/978-3-030-19788-9</t>
  </si>
  <si>
    <t>Reagan faces Korea</t>
  </si>
  <si>
    <t>Lee, Chae-Jin.</t>
  </si>
  <si>
    <t>9783030305000</t>
  </si>
  <si>
    <t>9783030304997</t>
  </si>
  <si>
    <t>https://doi.org/10.1007/978-3-030-30500-0</t>
  </si>
  <si>
    <t>327.730519</t>
  </si>
  <si>
    <t>JA1</t>
  </si>
  <si>
    <t>Reconfiguring transregionalisation in the Global South</t>
  </si>
  <si>
    <t>Anthony, Ross. Ruppert, Uta.</t>
  </si>
  <si>
    <t>9783030283117</t>
  </si>
  <si>
    <t>9783030283100</t>
  </si>
  <si>
    <t>https://doi.org/10.1007/978-3-030-28311-7</t>
  </si>
  <si>
    <t>Regional and international powers in the Gulf security</t>
  </si>
  <si>
    <t>9783030433161</t>
  </si>
  <si>
    <t>9783030433154</t>
  </si>
  <si>
    <t>https://doi.org/10.1007/978-3-030-43316-1</t>
  </si>
  <si>
    <t>UA832</t>
  </si>
  <si>
    <t>Regional integration, development, and governance in Mesoamerica</t>
  </si>
  <si>
    <t>Gamboa, Alina.</t>
  </si>
  <si>
    <t>9783030253509</t>
  </si>
  <si>
    <t>9783030253493</t>
  </si>
  <si>
    <t>https://doi.org/10.1007/978-3-030-25350-9</t>
  </si>
  <si>
    <t>338.9728</t>
  </si>
  <si>
    <t>HC141</t>
  </si>
  <si>
    <t>Reimagining justice, human rights and leadership in Africa</t>
  </si>
  <si>
    <t>Benyera, Everisto.</t>
  </si>
  <si>
    <t>9783030251437</t>
  </si>
  <si>
    <t>9783030251420</t>
  </si>
  <si>
    <t>https://doi.org/10.1007/978-3-030-25143-7</t>
  </si>
  <si>
    <t>Religion and biopolitics</t>
  </si>
  <si>
    <t>Weiberg-Salzmann, Mirjam. Willems, Ulrich.</t>
  </si>
  <si>
    <t>9783030145804</t>
  </si>
  <si>
    <t>9783030145798</t>
  </si>
  <si>
    <t>https://doi.org/10.1007/978-3-030-14580-4</t>
  </si>
  <si>
    <t>Religion and British international development policy</t>
  </si>
  <si>
    <t>Kwayu, Aikande Clement.</t>
  </si>
  <si>
    <t>9783030382230</t>
  </si>
  <si>
    <t>9783030382223</t>
  </si>
  <si>
    <t>https://doi.org/10.1007/978-3-030-38223-0</t>
  </si>
  <si>
    <t>Religious minorities in non-secular Middle Eastern and North African states</t>
  </si>
  <si>
    <t>Tessler, Mark.</t>
  </si>
  <si>
    <t>9783030198435</t>
  </si>
  <si>
    <t>9783030198428</t>
  </si>
  <si>
    <t>https://doi.org/10.1007/978-3-030-19843-5</t>
  </si>
  <si>
    <t>305.60956</t>
  </si>
  <si>
    <t>DS58</t>
  </si>
  <si>
    <t>Report of strategic studies in China (2018)</t>
  </si>
  <si>
    <t>9789811392863</t>
  </si>
  <si>
    <t>9789811392856</t>
  </si>
  <si>
    <t>https://doi.org/10.1007/978-981-13-9286-3</t>
  </si>
  <si>
    <t>Representative bureaucracy and performance</t>
  </si>
  <si>
    <t>Fernandez, Sergio.</t>
  </si>
  <si>
    <t>9783030321345</t>
  </si>
  <si>
    <t>9783030321338</t>
  </si>
  <si>
    <t>https://doi.org/10.1007/978-3-030-32134-5</t>
  </si>
  <si>
    <t>305.35</t>
  </si>
  <si>
    <t>JQ1929.B79</t>
  </si>
  <si>
    <t>Resisting neoliberal capitalism in Chile</t>
  </si>
  <si>
    <t>Rodriguez, Juan Pablo.</t>
  </si>
  <si>
    <t>9783030321086</t>
  </si>
  <si>
    <t>9783030321079</t>
  </si>
  <si>
    <t>https://doi.org/10.1007/978-3-030-32108-6</t>
  </si>
  <si>
    <t>Returning Islamist foreign fighters</t>
  </si>
  <si>
    <t>Pokalova, Elena.</t>
  </si>
  <si>
    <t>9783030314781</t>
  </si>
  <si>
    <t>9783030314774</t>
  </si>
  <si>
    <t>https://doi.org/10.1007/978-3-030-31478-1</t>
  </si>
  <si>
    <t>Revisiting secularism in theory and practice</t>
  </si>
  <si>
    <t>Unsar, Seda. Unal Eris, Ozgur.</t>
  </si>
  <si>
    <t>9783030374563</t>
  </si>
  <si>
    <t>9783030374556</t>
  </si>
  <si>
    <t>https://doi.org/10.1007/978-3-030-37456-3</t>
  </si>
  <si>
    <t>Rogue states as norm entrepreneurs</t>
  </si>
  <si>
    <t>Wunderlich, Carmen.</t>
  </si>
  <si>
    <t>9783030279905</t>
  </si>
  <si>
    <t>9783030279899</t>
  </si>
  <si>
    <t>https://doi.org/10.1007/978-3-030-27990-5</t>
  </si>
  <si>
    <t>Russia in a changing world</t>
  </si>
  <si>
    <t>Diesen, Glenn. Lukin, Alexander.</t>
  </si>
  <si>
    <t>9789811518959</t>
  </si>
  <si>
    <t>9789811518942</t>
  </si>
  <si>
    <t>https://doi.org/10.1007/978-981-15-1895-9</t>
  </si>
  <si>
    <t>HC340.I2</t>
  </si>
  <si>
    <t>Russia, EU and the post-Soviet democratic failure</t>
  </si>
  <si>
    <t>Lebanidze, Bidzina.</t>
  </si>
  <si>
    <t>9783658264468</t>
  </si>
  <si>
    <t>9783658264451</t>
  </si>
  <si>
    <t>https://doi.org/10.1007/978-3-658-26446-8</t>
  </si>
  <si>
    <t>JN6699.A15</t>
  </si>
  <si>
    <t>Russian politics and response to globalization</t>
  </si>
  <si>
    <t>Kochtcheeva, Lada V.</t>
  </si>
  <si>
    <t>9783030391454</t>
  </si>
  <si>
    <t>9783030391447</t>
  </si>
  <si>
    <t>https://doi.org/10.1007/978-3-030-39145-4</t>
  </si>
  <si>
    <t>Russia's public diplomacy</t>
  </si>
  <si>
    <t>Velikaya, Anna A. Simons, Greg.</t>
  </si>
  <si>
    <t>9783030128746</t>
  </si>
  <si>
    <t>9783030128739</t>
  </si>
  <si>
    <t>https://doi.org/10.1007/978-3-030-12874-6</t>
  </si>
  <si>
    <t>327.470905</t>
  </si>
  <si>
    <t>Sanctuary regions and the struggle for belonging</t>
  </si>
  <si>
    <t>Sleiman-Long, Zeina.</t>
  </si>
  <si>
    <t>9783030448851</t>
  </si>
  <si>
    <t>9783030448844</t>
  </si>
  <si>
    <t>https://doi.org/10.1007/978-3-030-44885-1</t>
  </si>
  <si>
    <t>364.137</t>
  </si>
  <si>
    <t>SCOTUS 2019</t>
  </si>
  <si>
    <t>Klein, David. Marietta, Morgan.</t>
  </si>
  <si>
    <t>9783030299569</t>
  </si>
  <si>
    <t>9783030299552</t>
  </si>
  <si>
    <t>https://doi.org/10.1007/978-3-030-29956-9</t>
  </si>
  <si>
    <t>347.7326</t>
  </si>
  <si>
    <t>KF8741.A53</t>
  </si>
  <si>
    <t>Securitization and desecuritization processes in protracted conflicts</t>
  </si>
  <si>
    <t>Adamides, Constantinos.</t>
  </si>
  <si>
    <t>9783030332006</t>
  </si>
  <si>
    <t>9783030331993</t>
  </si>
  <si>
    <t>https://doi.org/10.1007/978-3-030-33200-6</t>
  </si>
  <si>
    <t>327.5693</t>
  </si>
  <si>
    <t>Security and defence in Europe</t>
  </si>
  <si>
    <t>9783030122935</t>
  </si>
  <si>
    <t>9783030122928</t>
  </si>
  <si>
    <t>https://doi.org/10.1007/978-3-030-12293-5</t>
  </si>
  <si>
    <t>Security in an interconnected world</t>
  </si>
  <si>
    <t>Hirsch Ballin, Ernst. Dijstelbloem, Huub. Goede, Peter de.</t>
  </si>
  <si>
    <t>9783030376062</t>
  </si>
  <si>
    <t>9783030376055</t>
  </si>
  <si>
    <t>https://doi.org/10.1007/978-3-030-37606-2</t>
  </si>
  <si>
    <t>Self and city in the thought of Saint Augustine</t>
  </si>
  <si>
    <t>Holland, Ben.</t>
  </si>
  <si>
    <t>9783030193331</t>
  </si>
  <si>
    <t>9783030193324</t>
  </si>
  <si>
    <t>https://doi.org/10.1007/978-3-030-19333-1</t>
  </si>
  <si>
    <t>270.2092</t>
  </si>
  <si>
    <t>BR65.A9</t>
  </si>
  <si>
    <t>Semi-presidential policy-making in Europe</t>
  </si>
  <si>
    <t>Raunio, Tapio. Sedelius, Thomas.</t>
  </si>
  <si>
    <t>Raunio, Tapio.</t>
  </si>
  <si>
    <t>Sedelius, Thomas.</t>
  </si>
  <si>
    <t>9783030164317</t>
  </si>
  <si>
    <t>9783030164300</t>
  </si>
  <si>
    <t>https://doi.org/10.1007/978-3-030-16431-7</t>
  </si>
  <si>
    <t>JF251</t>
  </si>
  <si>
    <t>Social capital, civic engagement and democratization in Kurdistan</t>
  </si>
  <si>
    <t>Khedir, Hewa Haji.</t>
  </si>
  <si>
    <t>9783030421441</t>
  </si>
  <si>
    <t>9783030421434</t>
  </si>
  <si>
    <t>https://doi.org/10.1007/978-3-030-42144-1</t>
  </si>
  <si>
    <t>327.5672056</t>
  </si>
  <si>
    <t>Social media and the post-truth world order</t>
  </si>
  <si>
    <t>Cosentino, Gabriele.</t>
  </si>
  <si>
    <t>9783030430054</t>
  </si>
  <si>
    <t>9783030430047</t>
  </si>
  <si>
    <t>https://doi.org/10.1007/978-3-030-43005-4</t>
  </si>
  <si>
    <t>Social policies and emotions</t>
  </si>
  <si>
    <t>Sena, Angelica De. Scribano, Adrian.</t>
  </si>
  <si>
    <t>Sena, Angelica De.</t>
  </si>
  <si>
    <t>Scribano, Adrian.</t>
  </si>
  <si>
    <t>9783030347390</t>
  </si>
  <si>
    <t>9783030347383</t>
  </si>
  <si>
    <t>https://doi.org/10.1007/978-3-030-34739-0</t>
  </si>
  <si>
    <t>Socialist practice</t>
  </si>
  <si>
    <t>Wallis, Victor.</t>
  </si>
  <si>
    <t>9783030350666</t>
  </si>
  <si>
    <t>9783030350659</t>
  </si>
  <si>
    <t>https://doi.org/10.1007/978-3-030-35066-6</t>
  </si>
  <si>
    <t>Socioeconomic protests in MENA and Latin America</t>
  </si>
  <si>
    <t>Weipert-Fenner, Irene. Wolff, Jonas.</t>
  </si>
  <si>
    <t>9783030196219</t>
  </si>
  <si>
    <t>9783030196202</t>
  </si>
  <si>
    <t>https://doi.org/10.1007/978-3-030-19621-9</t>
  </si>
  <si>
    <t>Soft power</t>
  </si>
  <si>
    <t>Ohnesorge, Hendrik W.</t>
  </si>
  <si>
    <t>9783030299224</t>
  </si>
  <si>
    <t>9783030299217</t>
  </si>
  <si>
    <t>https://doi.org/10.1007/978-3-030-29922-4</t>
  </si>
  <si>
    <t>South Africa's post-Apartheid military</t>
  </si>
  <si>
    <t>Heinecken, Lindy.</t>
  </si>
  <si>
    <t>9783030337346</t>
  </si>
  <si>
    <t>9783030337339</t>
  </si>
  <si>
    <t>https://doi.org/10.1007/978-3-030-33734-6</t>
  </si>
  <si>
    <t>355.00968</t>
  </si>
  <si>
    <t>UA856</t>
  </si>
  <si>
    <t>South Korea's engagement with Africa</t>
  </si>
  <si>
    <t>Chang, Yongkyu.</t>
  </si>
  <si>
    <t>9789813290136</t>
  </si>
  <si>
    <t>9789813290129</t>
  </si>
  <si>
    <t>https://doi.org/10.1007/978-981-32-9013-6</t>
  </si>
  <si>
    <t>327.519506</t>
  </si>
  <si>
    <t>JZ1747.A56</t>
  </si>
  <si>
    <t>Sovereignty, war, and the global state</t>
  </si>
  <si>
    <t>Craig, Dylan.</t>
  </si>
  <si>
    <t>9783030198862</t>
  </si>
  <si>
    <t>9783030198855</t>
  </si>
  <si>
    <t>https://doi.org/10.1007/978-3-030-19886-2</t>
  </si>
  <si>
    <t>Stars with stripes</t>
  </si>
  <si>
    <t>Gardner, Anthony Luzzatto.</t>
  </si>
  <si>
    <t>9783030299668</t>
  </si>
  <si>
    <t>9783030299651</t>
  </si>
  <si>
    <t>https://doi.org/10.1007/978-3-030-29966-8</t>
  </si>
  <si>
    <t>State capacity building in contemporary China</t>
  </si>
  <si>
    <t>Naito, Hiroko. Macikenaite, Vida.</t>
  </si>
  <si>
    <t>9789811388989</t>
  </si>
  <si>
    <t>9789811388972</t>
  </si>
  <si>
    <t>https://doi.org/10.1007/978-981-13-8898-9</t>
  </si>
  <si>
    <t>Status and the rise of brazil</t>
  </si>
  <si>
    <t>Esteves, Paulo. Gabrielsen Jumbert, Maria. de Carvalho, Benjamin.</t>
  </si>
  <si>
    <t>9783030216603</t>
  </si>
  <si>
    <t>9783030216597</t>
  </si>
  <si>
    <t>https://doi.org/10.1007/978-3-030-21660-3</t>
  </si>
  <si>
    <t>327.81</t>
  </si>
  <si>
    <t>F2523</t>
  </si>
  <si>
    <t>Strategic communication in EU-Russia relations</t>
  </si>
  <si>
    <t>Pashentsev, Evgeny.</t>
  </si>
  <si>
    <t>9783030272531</t>
  </si>
  <si>
    <t>9783030272524</t>
  </si>
  <si>
    <t>https://doi.org/10.1007/978-3-030-27253-1</t>
  </si>
  <si>
    <t>JZ1616.A54</t>
  </si>
  <si>
    <t>Strategic intelligence and civil affairs to understand legitimacy and insurgency</t>
  </si>
  <si>
    <t>9783030209773</t>
  </si>
  <si>
    <t>9783030209766</t>
  </si>
  <si>
    <t>https://doi.org/10.1007/978-3-030-20977-3</t>
  </si>
  <si>
    <t>Street art and democracy in Latin America</t>
  </si>
  <si>
    <t>Dabene, Olivier.</t>
  </si>
  <si>
    <t>9783030269135</t>
  </si>
  <si>
    <t>9783030269128</t>
  </si>
  <si>
    <t>https://doi.org/10.1007/978-3-030-26913-5</t>
  </si>
  <si>
    <t>306.47098</t>
  </si>
  <si>
    <t>ND2602</t>
  </si>
  <si>
    <t>Student mobilities and international education in Asia</t>
  </si>
  <si>
    <t>Sidhu, Ravinder K. Kong Chong, Ho. Yeoh, Brenda S. A.</t>
  </si>
  <si>
    <t>Sidhu, Ravinder K.</t>
  </si>
  <si>
    <t>Kong Chong, Ho. Yeoh, Brenda S. A.</t>
  </si>
  <si>
    <t>9783030278564</t>
  </si>
  <si>
    <t>9783030278557</t>
  </si>
  <si>
    <t>https://doi.org/10.1007/978-3-030-27856-4</t>
  </si>
  <si>
    <t>LA1058.7</t>
  </si>
  <si>
    <t>Sugarcane labor migration in Brazil</t>
  </si>
  <si>
    <t>Jones, Terry-Ann.</t>
  </si>
  <si>
    <t>9783030356712</t>
  </si>
  <si>
    <t>9783030356705</t>
  </si>
  <si>
    <t>https://doi.org/10.1007/978-3-030-35671-2</t>
  </si>
  <si>
    <t>HD1531.B7</t>
  </si>
  <si>
    <t>Suicide through a peacebuilding lens</t>
  </si>
  <si>
    <t>Standish, Katerina.</t>
  </si>
  <si>
    <t>9789811397370</t>
  </si>
  <si>
    <t>9789811397363</t>
  </si>
  <si>
    <t>https://doi.org/10.1007/978-981-13-9737-0</t>
  </si>
  <si>
    <t>Sustainability, capabilities and human security</t>
  </si>
  <si>
    <t>Crabtree, Andrew.</t>
  </si>
  <si>
    <t>9783030389055</t>
  </si>
  <si>
    <t>9783030389048</t>
  </si>
  <si>
    <t>https://doi.org/10.1007/978-3-030-38905-5</t>
  </si>
  <si>
    <t>Syrian crisis, Syrian refugees</t>
  </si>
  <si>
    <t>Beaujouan, Juline. Rasheed, Amjed.</t>
  </si>
  <si>
    <t>9783030350161</t>
  </si>
  <si>
    <t>9783030350154</t>
  </si>
  <si>
    <t>https://doi.org/10.1007/978-3-030-35016-1</t>
  </si>
  <si>
    <t>325.210569105695</t>
  </si>
  <si>
    <t>HV640.4.J6</t>
  </si>
  <si>
    <t>Taking the EU to court</t>
  </si>
  <si>
    <t>9783030216290</t>
  </si>
  <si>
    <t>9783030216283</t>
  </si>
  <si>
    <t>https://doi.org/10.1007/978-3-030-21629-0</t>
  </si>
  <si>
    <t>The "roads" and "belts" of Eurasia</t>
  </si>
  <si>
    <t>Lukin, Alexander.</t>
  </si>
  <si>
    <t>9789811508561</t>
  </si>
  <si>
    <t>9789811508554</t>
  </si>
  <si>
    <t>https://doi.org/10.1007/978-981-15-0856-1</t>
  </si>
  <si>
    <t>DS35</t>
  </si>
  <si>
    <t>The age of disintegration</t>
  </si>
  <si>
    <t>9783030414450</t>
  </si>
  <si>
    <t>9783030414443</t>
  </si>
  <si>
    <t>https://doi.org/10.1007/978-3-030-41445-0</t>
  </si>
  <si>
    <t>The Argentinian dictatorship and its legacy</t>
  </si>
  <si>
    <t>Grigera, Juan. Zorzoli, Luciana.</t>
  </si>
  <si>
    <t>9783030183011</t>
  </si>
  <si>
    <t>9783030183004</t>
  </si>
  <si>
    <t>https://doi.org/10.1007/978-3-030-18301-1</t>
  </si>
  <si>
    <t>The battle for standardised cigarette packaging in Europe</t>
  </si>
  <si>
    <t>Hawkins, Benjamin. Holden, Chris. Mackinder, Sophie.</t>
  </si>
  <si>
    <t>Hawkins, Benjamin.</t>
  </si>
  <si>
    <t>Holden, Chris. Mackinder, Sophie.</t>
  </si>
  <si>
    <t>9783030310349</t>
  </si>
  <si>
    <t>9783030310332</t>
  </si>
  <si>
    <t>https://doi.org/10.1007/978-3-030-31034-9</t>
  </si>
  <si>
    <t>343.4085567973</t>
  </si>
  <si>
    <t>KJE6651.C42</t>
  </si>
  <si>
    <t>The battle for U.S. foreign policy</t>
  </si>
  <si>
    <t>Homan, Patrick. Lantis, Jeffrey S.</t>
  </si>
  <si>
    <t>Homan, Patrick.</t>
  </si>
  <si>
    <t>Lantis, Jeffrey S.</t>
  </si>
  <si>
    <t>9783030301712</t>
  </si>
  <si>
    <t>9783030301705</t>
  </si>
  <si>
    <t>https://doi.org/10.1007/978-3-030-30171-2</t>
  </si>
  <si>
    <t>The Bourgeois and the Savage</t>
  </si>
  <si>
    <t>Iacono, Alfonso Maurizio.</t>
  </si>
  <si>
    <t>9783030395087</t>
  </si>
  <si>
    <t>9783030395070</t>
  </si>
  <si>
    <t>https://doi.org/10.1007/978-3-030-39508-7</t>
  </si>
  <si>
    <t>The British constitution resettled</t>
  </si>
  <si>
    <t>McConalogue, Jim.</t>
  </si>
  <si>
    <t>9783030252908</t>
  </si>
  <si>
    <t>9783030252892</t>
  </si>
  <si>
    <t>https://doi.org/10.1007/978-3-030-25290-8</t>
  </si>
  <si>
    <t>JN118</t>
  </si>
  <si>
    <t>The challenges of creating democracies in the Americas</t>
  </si>
  <si>
    <t>Hybel, Alex Roberto.</t>
  </si>
  <si>
    <t>9783030212339</t>
  </si>
  <si>
    <t>9783030212322</t>
  </si>
  <si>
    <t>https://doi.org/10.1007/978-3-030-21233-9</t>
  </si>
  <si>
    <t>321.8097</t>
  </si>
  <si>
    <t>The changing global order</t>
  </si>
  <si>
    <t>Hosli, Madeleine O. Selleslaghs, Joren.</t>
  </si>
  <si>
    <t>9783030216030</t>
  </si>
  <si>
    <t>9783030216023</t>
  </si>
  <si>
    <t>https://doi.org/10.1007/978-3-030-21603-0</t>
  </si>
  <si>
    <t>The changing ideology of Hezbollah</t>
  </si>
  <si>
    <t>Al-Aloosy, Massaab.</t>
  </si>
  <si>
    <t>9783030348472</t>
  </si>
  <si>
    <t>9783030348465</t>
  </si>
  <si>
    <t>https://doi.org/10.1007/978-3-030-34847-2</t>
  </si>
  <si>
    <t>DS87.5</t>
  </si>
  <si>
    <t>The China-Pakistan economic corridor of the belt and road initiative</t>
  </si>
  <si>
    <t>9783030161989</t>
  </si>
  <si>
    <t>9783030161972</t>
  </si>
  <si>
    <t>https://doi.org/10.1007/978-3-030-16198-9</t>
  </si>
  <si>
    <t>338.95491</t>
  </si>
  <si>
    <t>HC440.5</t>
  </si>
  <si>
    <t>The depoliticisation of Greece's public revenue administration</t>
  </si>
  <si>
    <t>Dimitrakopoulos, Dionyssis. Passas, Argyris.</t>
  </si>
  <si>
    <t>Dimitrakopoulos, Dionyssis.</t>
  </si>
  <si>
    <t>Passas, Argyris.</t>
  </si>
  <si>
    <t>9783030232139</t>
  </si>
  <si>
    <t>9783030232122</t>
  </si>
  <si>
    <t>https://doi.org/10.1007/978-3-030-23213-9</t>
  </si>
  <si>
    <t>336.495</t>
  </si>
  <si>
    <t>HJ1153</t>
  </si>
  <si>
    <t>The divine bureaucracy and disenchantment of social life</t>
  </si>
  <si>
    <t>Mohamad, Maznah.</t>
  </si>
  <si>
    <t>9789811520938</t>
  </si>
  <si>
    <t>9789811520921</t>
  </si>
  <si>
    <t>https://doi.org/10.1007/978-981-15-2093-8</t>
  </si>
  <si>
    <t>320.9595</t>
  </si>
  <si>
    <t>JQ1062.A58</t>
  </si>
  <si>
    <t>The ecological modernization capacity of Japan and Germany</t>
  </si>
  <si>
    <t>Mez, Lutz. Okamura, Lila. Weidner, Helmut.</t>
  </si>
  <si>
    <t>9783658274054</t>
  </si>
  <si>
    <t>9783658274047</t>
  </si>
  <si>
    <t>https://doi.org/10.1007/978-3-658-27405-4</t>
  </si>
  <si>
    <t>The end of European security institutions?</t>
  </si>
  <si>
    <t>Zyla, Benjamin.</t>
  </si>
  <si>
    <t>9783030421601</t>
  </si>
  <si>
    <t>9783030421595</t>
  </si>
  <si>
    <t>https://doi.org/10.1007/978-3-030-42160-1</t>
  </si>
  <si>
    <t>The EU in the 21st century</t>
  </si>
  <si>
    <t>Ramiro Troitino, David.</t>
  </si>
  <si>
    <t>9783030383992</t>
  </si>
  <si>
    <t>9783030383985</t>
  </si>
  <si>
    <t>https://doi.org/10.1007/978-3-030-38399-2</t>
  </si>
  <si>
    <t>The Eurasian economic union and integration theory</t>
  </si>
  <si>
    <t>Mukhametdinov, Mikhail.</t>
  </si>
  <si>
    <t>9783030342883</t>
  </si>
  <si>
    <t>9783030342876</t>
  </si>
  <si>
    <t>https://doi.org/10.1007/978-3-030-34288-3</t>
  </si>
  <si>
    <t>337.147</t>
  </si>
  <si>
    <t>The European social model under pressure</t>
  </si>
  <si>
    <t>Careja, Romana. Emmenegger, Patrick. Giger, Nathalie.</t>
  </si>
  <si>
    <t>9783658270438</t>
  </si>
  <si>
    <t>9783658270421</t>
  </si>
  <si>
    <t>https://doi.org/10.1007/978-3-658-27043-8</t>
  </si>
  <si>
    <t>The European Union and the return of the nation state</t>
  </si>
  <si>
    <t>Bakardjieva Engelbrekt, Antonina.</t>
  </si>
  <si>
    <t>9783030350055</t>
  </si>
  <si>
    <t>9783030350048</t>
  </si>
  <si>
    <t>https://doi.org/10.1007/978-3-030-35005-5</t>
  </si>
  <si>
    <t>The European Union as international mediator</t>
  </si>
  <si>
    <t>Bergmann, Julian.</t>
  </si>
  <si>
    <t>9783030255640</t>
  </si>
  <si>
    <t>9783030255633</t>
  </si>
  <si>
    <t>https://doi.org/10.1007/978-3-030-25564-0</t>
  </si>
  <si>
    <t>347.2409</t>
  </si>
  <si>
    <t>KJE4169</t>
  </si>
  <si>
    <t>The European Union in a changing world order</t>
  </si>
  <si>
    <t>9783030180010</t>
  </si>
  <si>
    <t>9783030180003</t>
  </si>
  <si>
    <t>https://doi.org/10.1007/978-3-030-18001-0</t>
  </si>
  <si>
    <t>The European Union's brand of peacebuilding</t>
  </si>
  <si>
    <t>Poopuu, Birgit.</t>
  </si>
  <si>
    <t>9783030198909</t>
  </si>
  <si>
    <t>9783030198893</t>
  </si>
  <si>
    <t>https://doi.org/10.1007/978-3-030-19890-9</t>
  </si>
  <si>
    <t>JZ5584.E85</t>
  </si>
  <si>
    <t>The EU's crisis decade</t>
  </si>
  <si>
    <t>Luo, Chih-Mei.</t>
  </si>
  <si>
    <t>9789811365652</t>
  </si>
  <si>
    <t>9789811365645</t>
  </si>
  <si>
    <t>https://doi.org/10.1007/978-981-13-6565-2</t>
  </si>
  <si>
    <t>The fight against human trafficking</t>
  </si>
  <si>
    <t>Ravlik, Maria.</t>
  </si>
  <si>
    <t>9783030332044</t>
  </si>
  <si>
    <t>9783030332037</t>
  </si>
  <si>
    <t>https://doi.org/10.1007/978-3-030-33204-4</t>
  </si>
  <si>
    <t>The forgotten years of Kurdish nationalism in Iran</t>
  </si>
  <si>
    <t>Vali, Abbas.</t>
  </si>
  <si>
    <t>9783030160692</t>
  </si>
  <si>
    <t>9783030160685</t>
  </si>
  <si>
    <t>https://doi.org/10.1007/978-3-030-16069-2</t>
  </si>
  <si>
    <t>The four speeches every leader has to know</t>
  </si>
  <si>
    <t>Norheim, Bard. Haga, Joar.</t>
  </si>
  <si>
    <t>Norheim, Bard.</t>
  </si>
  <si>
    <t>Haga, Joar.</t>
  </si>
  <si>
    <t>9783030199746</t>
  </si>
  <si>
    <t>9783030199739</t>
  </si>
  <si>
    <t>https://doi.org/10.1007/978-3-030-19974-6</t>
  </si>
  <si>
    <t>The French Parliament and the European Union</t>
  </si>
  <si>
    <t>Rozenberg, Olivier.</t>
  </si>
  <si>
    <t>9783030197919</t>
  </si>
  <si>
    <t>9783030197902</t>
  </si>
  <si>
    <t>https://doi.org/10.1007/978-3-030-19791-9</t>
  </si>
  <si>
    <t>328.44</t>
  </si>
  <si>
    <t>JN2863</t>
  </si>
  <si>
    <t>9783030149475</t>
  </si>
  <si>
    <t>9783030149468</t>
  </si>
  <si>
    <t>https://doi.org/10.1007/978-3-030-14947-5</t>
  </si>
  <si>
    <t>The governance of digital policies</t>
  </si>
  <si>
    <t>9783030380731</t>
  </si>
  <si>
    <t>9783030380724</t>
  </si>
  <si>
    <t>https://doi.org/10.1007/978-3-030-38073-1</t>
  </si>
  <si>
    <t>The Indo-Pacific</t>
  </si>
  <si>
    <t>9789811397998</t>
  </si>
  <si>
    <t>9789811397981</t>
  </si>
  <si>
    <t>https://doi.org/10.1007/978-981-13-9799-8</t>
  </si>
  <si>
    <t>JQ5995</t>
  </si>
  <si>
    <t>The institutionalisation of evaluation in Europe</t>
  </si>
  <si>
    <t>Stockmann, Reinhard. Meyer, Wolfgang. Taube, Lena.</t>
  </si>
  <si>
    <t>9783030322847</t>
  </si>
  <si>
    <t>9783030322830</t>
  </si>
  <si>
    <t>https://doi.org/10.1007/978-3-030-32284-7</t>
  </si>
  <si>
    <t>351.072</t>
  </si>
  <si>
    <t>The international organization for migration</t>
  </si>
  <si>
    <t>Geiger, Martin. Pecoud, Antoine.</t>
  </si>
  <si>
    <t>9783030329761</t>
  </si>
  <si>
    <t>9783030329754</t>
  </si>
  <si>
    <t>https://doi.org/10.1007/978-3-030-32976-1</t>
  </si>
  <si>
    <t>The making of flawed democracies in the Americas</t>
  </si>
  <si>
    <t>9783030211783</t>
  </si>
  <si>
    <t>9783030211776</t>
  </si>
  <si>
    <t>https://doi.org/10.1007/978-3-030-21178-3</t>
  </si>
  <si>
    <t>The nation/state fantasy</t>
  </si>
  <si>
    <t>Mandelbaum, Moran M.</t>
  </si>
  <si>
    <t>9783030229184</t>
  </si>
  <si>
    <t>9783030229177</t>
  </si>
  <si>
    <t>https://doi.org/10.1007/978-3-030-22918-4</t>
  </si>
  <si>
    <t>The new regional order in the Middle East</t>
  </si>
  <si>
    <t>Bazoobandi, Sara.</t>
  </si>
  <si>
    <t>9783030278854</t>
  </si>
  <si>
    <t>9783030278847</t>
  </si>
  <si>
    <t>https://doi.org/10.1007/978-3-030-27885-4</t>
  </si>
  <si>
    <t>327.56</t>
  </si>
  <si>
    <t>DS63.123</t>
  </si>
  <si>
    <t>The Nordic dimension of energy security</t>
  </si>
  <si>
    <t>9783030370435</t>
  </si>
  <si>
    <t>9783030370428</t>
  </si>
  <si>
    <t>https://doi.org/10.1007/978-3-030-37043-5</t>
  </si>
  <si>
    <t>The Palgrave handbook of American Mental health policy</t>
  </si>
  <si>
    <t>Goldman, Howard H. Frank, Richard G. Morrissey, Joseph P.</t>
  </si>
  <si>
    <t>9783030119089</t>
  </si>
  <si>
    <t>9783030119072</t>
  </si>
  <si>
    <t>https://doi.org/10.1007/978-3-030-11908-9</t>
  </si>
  <si>
    <t>The Palgrave handbook of Arctic policy and politics</t>
  </si>
  <si>
    <t>Coates, Ken S. Holroyd, Carin.</t>
  </si>
  <si>
    <t>9783030205577</t>
  </si>
  <si>
    <t>9783030205560</t>
  </si>
  <si>
    <t>https://doi.org/10.1007/978-3-030-20557-7</t>
  </si>
  <si>
    <t>320.9113</t>
  </si>
  <si>
    <t>The political economy of agrarian change in Latin America</t>
  </si>
  <si>
    <t>Norberg, Matilda Baraibar.</t>
  </si>
  <si>
    <t>9783030245863</t>
  </si>
  <si>
    <t>9783030245856</t>
  </si>
  <si>
    <t>https://doi.org/10.1007/978-3-030-24586-3</t>
  </si>
  <si>
    <t>338.188</t>
  </si>
  <si>
    <t>HD1790.5</t>
  </si>
  <si>
    <t>The political economy of China-Latin America relations</t>
  </si>
  <si>
    <t>Mendez, Alvaro. Turzi, Mariano.</t>
  </si>
  <si>
    <t>Mendez, Alvaro.</t>
  </si>
  <si>
    <t>9783030334512</t>
  </si>
  <si>
    <t>9783030334505</t>
  </si>
  <si>
    <t>https://doi.org/10.1007/978-3-030-33451-2</t>
  </si>
  <si>
    <t>The political psychology of the veil</t>
  </si>
  <si>
    <t>Ghumkhor, Sahar.</t>
  </si>
  <si>
    <t>9783030320614</t>
  </si>
  <si>
    <t>9783030320607</t>
  </si>
  <si>
    <t>https://doi.org/10.1007/978-3-030-32061-4</t>
  </si>
  <si>
    <t>The politician</t>
  </si>
  <si>
    <t>Machiavelli, Nick.</t>
  </si>
  <si>
    <t>9783030390914</t>
  </si>
  <si>
    <t>9783030390907</t>
  </si>
  <si>
    <t>https://doi.org/10.1007/978-3-030-39091-4</t>
  </si>
  <si>
    <t>The politics of challenging presidential term limits in Africa</t>
  </si>
  <si>
    <t>Mangala, Jack R.</t>
  </si>
  <si>
    <t>9783030408107</t>
  </si>
  <si>
    <t>9783030408091</t>
  </si>
  <si>
    <t>https://doi.org/10.1007/978-3-030-40810-7</t>
  </si>
  <si>
    <t>JQ1876</t>
  </si>
  <si>
    <t>The politics of low-carbon innovation</t>
  </si>
  <si>
    <t>Eikeland, Per Ove. Skjarseth, Jon Birger.</t>
  </si>
  <si>
    <t>Eikeland, Per Ove.</t>
  </si>
  <si>
    <t>Skjarseth, Jon Birger.</t>
  </si>
  <si>
    <t>9783030179137</t>
  </si>
  <si>
    <t>9783030179120</t>
  </si>
  <si>
    <t>https://doi.org/10.1007/978-3-030-17913-7</t>
  </si>
  <si>
    <t>363.73874094</t>
  </si>
  <si>
    <t>The politics of public accountability</t>
  </si>
  <si>
    <t>Fontaine, Guillaume. Medrano Caviedes, Cecilia. Narvaez, Ivan.</t>
  </si>
  <si>
    <t>Fontaine, Guillaume.</t>
  </si>
  <si>
    <t>Medrano Caviedes, Cecilia. Narvaez, Ivan.</t>
  </si>
  <si>
    <t>9783030289959</t>
  </si>
  <si>
    <t>9783030289942</t>
  </si>
  <si>
    <t>https://doi.org/10.1007/978-3-030-28995-9</t>
  </si>
  <si>
    <t>338.27282098</t>
  </si>
  <si>
    <t>HD9574.L3</t>
  </si>
  <si>
    <t>Cavatorto, Sabrina. La Spina, Antonio.</t>
  </si>
  <si>
    <t>The politics of recall elections</t>
  </si>
  <si>
    <t>Welp, Yanina. Whitehead, Laurence.</t>
  </si>
  <si>
    <t>9783030376109</t>
  </si>
  <si>
    <t>9783030376093</t>
  </si>
  <si>
    <t>https://doi.org/10.1007/978-3-030-37610-9</t>
  </si>
  <si>
    <t>324.68</t>
  </si>
  <si>
    <t>The politics of recognition and engagement</t>
  </si>
  <si>
    <t>Armakolas, Ioannis. Ker-Lindsay, James.</t>
  </si>
  <si>
    <t>9783030179458</t>
  </si>
  <si>
    <t>9783030179441</t>
  </si>
  <si>
    <t>https://doi.org/10.1007/978-3-030-17945-8</t>
  </si>
  <si>
    <t>327.404971</t>
  </si>
  <si>
    <t>D1065.K67</t>
  </si>
  <si>
    <t>The politics of the Eurozone crisis in Southern Europe</t>
  </si>
  <si>
    <t>Morlino, Leonardo. Sottilotta, Cecilia Emma.</t>
  </si>
  <si>
    <t>9783030244712</t>
  </si>
  <si>
    <t>9783030244705</t>
  </si>
  <si>
    <t>https://doi.org/10.1007/978-3-030-24471-2</t>
  </si>
  <si>
    <t>HB3807.7</t>
  </si>
  <si>
    <t>The politics of the final hundred years of humanity (2030-2130)</t>
  </si>
  <si>
    <t>Cook, Ian.</t>
  </si>
  <si>
    <t>9789811512599</t>
  </si>
  <si>
    <t>9789811512582</t>
  </si>
  <si>
    <t>https://doi.org/10.1007/978-981-15-1259-9</t>
  </si>
  <si>
    <t>The Popular Front and the Barcelona 1936 Popular Olympics</t>
  </si>
  <si>
    <t>Stout, James.</t>
  </si>
  <si>
    <t>9789811380716</t>
  </si>
  <si>
    <t>9789811380709</t>
  </si>
  <si>
    <t>https://doi.org/10.1007/978-981-13-8071-6</t>
  </si>
  <si>
    <t>GV722 1936</t>
  </si>
  <si>
    <t>The rise and fall of peacebuilding in the Balkans</t>
  </si>
  <si>
    <t>Belloni, Roberto.</t>
  </si>
  <si>
    <t>9783030144241</t>
  </si>
  <si>
    <t>9783030144234</t>
  </si>
  <si>
    <t>https://doi.org/10.1007/978-3-030-14424-1</t>
  </si>
  <si>
    <t>JZ5584.B28</t>
  </si>
  <si>
    <t>The rise of authoritarianism in the western Balkans</t>
  </si>
  <si>
    <t>Bieber, Florian.</t>
  </si>
  <si>
    <t>9783030221492</t>
  </si>
  <si>
    <t>9783030221485</t>
  </si>
  <si>
    <t>https://doi.org/10.1007/978-3-030-22149-2</t>
  </si>
  <si>
    <t>The Rise of Entrepreneurial Parties in European Politics</t>
  </si>
  <si>
    <t>Hlousek, Vit. Kopecek, Lubomir. Vodova, Petra.</t>
  </si>
  <si>
    <t>Hlousek, Vit.</t>
  </si>
  <si>
    <t>Kopecek, Lubomir. Vodova, Petra.</t>
  </si>
  <si>
    <t>9783030419165</t>
  </si>
  <si>
    <t>9783030419158</t>
  </si>
  <si>
    <t>https://doi.org/10.1007/978-3-030-41916-5</t>
  </si>
  <si>
    <t>The roads to congress 2018</t>
  </si>
  <si>
    <t>Foreman, Sean D. Godwin, Marcia L. Wilson, Walter Clark.</t>
  </si>
  <si>
    <t>9783030198190</t>
  </si>
  <si>
    <t>9783030198183</t>
  </si>
  <si>
    <t>https://doi.org/10.1007/978-3-030-19819-0</t>
  </si>
  <si>
    <t>The Russian Revolution as ideal and practice</t>
  </si>
  <si>
    <t>Telios, Thomas. Thoma, Dieter. Schmid, Ulrich.</t>
  </si>
  <si>
    <t>9783030142377</t>
  </si>
  <si>
    <t>9783030142360</t>
  </si>
  <si>
    <t>https://doi.org/10.1007/978-3-030-14237-7</t>
  </si>
  <si>
    <t>947.0841072</t>
  </si>
  <si>
    <t>The socialist ideas of the British Left's Alternative Economic Strategy</t>
  </si>
  <si>
    <t>Tufekci, Baris.</t>
  </si>
  <si>
    <t>9783030349981</t>
  </si>
  <si>
    <t>9783030349974</t>
  </si>
  <si>
    <t>https://doi.org/10.1007/978-3-030-34998-1</t>
  </si>
  <si>
    <t>HC256.6</t>
  </si>
  <si>
    <t>The sovereignty game</t>
  </si>
  <si>
    <t>Hickey, Will.</t>
  </si>
  <si>
    <t>9789811518881</t>
  </si>
  <si>
    <t>9789811518874</t>
  </si>
  <si>
    <t>https://doi.org/10.1007/978-981-15-1888-1</t>
  </si>
  <si>
    <t>The state of the European Union</t>
  </si>
  <si>
    <t>Wohl, Stefanie.</t>
  </si>
  <si>
    <t>9783658254193</t>
  </si>
  <si>
    <t>9783658254186</t>
  </si>
  <si>
    <t>https://doi.org/10.1007/978-3-658-25419-3</t>
  </si>
  <si>
    <t>9783030143312</t>
  </si>
  <si>
    <t>9783030143305</t>
  </si>
  <si>
    <t>https://doi.org/10.1007/978-3-030-14331-2</t>
  </si>
  <si>
    <t>9783030318277</t>
  </si>
  <si>
    <t>9783030318260</t>
  </si>
  <si>
    <t>https://doi.org/10.1007/978-3-030-31827-7</t>
  </si>
  <si>
    <t>The UN Security Council and international criminal tribunals</t>
  </si>
  <si>
    <t>Kaoutzanis, Christodoulos.</t>
  </si>
  <si>
    <t>9783030237776</t>
  </si>
  <si>
    <t>9783030237769</t>
  </si>
  <si>
    <t>https://doi.org/10.1007/978-3-030-23777-6</t>
  </si>
  <si>
    <t>345.0238</t>
  </si>
  <si>
    <t>The unforeseen impacts of the 2018 US midterms</t>
  </si>
  <si>
    <t>Sisco, Tauna S. Lucas, Jennifer C. Galdieri, Christopher J.</t>
  </si>
  <si>
    <t>9783030379407</t>
  </si>
  <si>
    <t>9783030379391</t>
  </si>
  <si>
    <t>https://doi.org/10.1007/978-3-030-37940-7</t>
  </si>
  <si>
    <t>The United States, Russia and nuclear peace</t>
  </si>
  <si>
    <t>Cimbala, Stephen J.</t>
  </si>
  <si>
    <t>9783030380885</t>
  </si>
  <si>
    <t>9783030380878</t>
  </si>
  <si>
    <t>https://doi.org/10.1007/978-3-030-38088-5</t>
  </si>
  <si>
    <t>The US role in NATO's survival after the Cold War</t>
  </si>
  <si>
    <t>Garey, Julie.</t>
  </si>
  <si>
    <t>9783030136758</t>
  </si>
  <si>
    <t>9783030136741</t>
  </si>
  <si>
    <t>https://doi.org/10.1007/978-3-030-13675-8</t>
  </si>
  <si>
    <t>D845.2</t>
  </si>
  <si>
    <t>Warner, Michael. Childress, John.</t>
  </si>
  <si>
    <t>The weariness of democracy</t>
  </si>
  <si>
    <t>Frausto, Obed. Powell, Jason. Vitale, Sarah.</t>
  </si>
  <si>
    <t>9783030193416</t>
  </si>
  <si>
    <t>9783030193409</t>
  </si>
  <si>
    <t>https://doi.org/10.1007/978-3-030-19341-6</t>
  </si>
  <si>
    <t>Theology and world politics</t>
  </si>
  <si>
    <t>9783030376024</t>
  </si>
  <si>
    <t>9783030376017</t>
  </si>
  <si>
    <t>https://doi.org/10.1007/978-3-030-37602-4</t>
  </si>
  <si>
    <t>Threats to Euro-Atlantic security</t>
  </si>
  <si>
    <t>Futter, Andrew.</t>
  </si>
  <si>
    <t>9783030197308</t>
  </si>
  <si>
    <t>9783030197292</t>
  </si>
  <si>
    <t>https://doi.org/10.1007/978-3-030-19730-8</t>
  </si>
  <si>
    <t>Tobacco, transformation and development dilemmas from Central Africa</t>
  </si>
  <si>
    <t>Prowse, Martin. Grassin, Paul.</t>
  </si>
  <si>
    <t>Prowse, Martin.</t>
  </si>
  <si>
    <t>Grassin, Paul.</t>
  </si>
  <si>
    <t>9783030339852</t>
  </si>
  <si>
    <t>9783030339845</t>
  </si>
  <si>
    <t>https://doi.org/10.1007/978-3-030-33985-2</t>
  </si>
  <si>
    <t>338.96897</t>
  </si>
  <si>
    <t>HC935.Z9</t>
  </si>
  <si>
    <t>Transformation and development</t>
  </si>
  <si>
    <t>9783030427757</t>
  </si>
  <si>
    <t>9783030427740</t>
  </si>
  <si>
    <t>https://doi.org/10.1007/978-3-030-42775-7</t>
  </si>
  <si>
    <t>Transitional justice in comparative perspective</t>
  </si>
  <si>
    <t>El-Masri, Samar. Lambert, Tammy. Quinn, Joanna R.</t>
  </si>
  <si>
    <t>9783030349172</t>
  </si>
  <si>
    <t>9783030349165</t>
  </si>
  <si>
    <t>https://doi.org/10.1007/978-3-030-34917-2</t>
  </si>
  <si>
    <t>Transnational crime and black spots</t>
  </si>
  <si>
    <t>Brown, Stuart S. Hermann, Margaret G.</t>
  </si>
  <si>
    <t>Hermann, Margaret G.</t>
  </si>
  <si>
    <t>9781137496706</t>
  </si>
  <si>
    <t>9781137496690</t>
  </si>
  <si>
    <t>http://link.springer.com/openurl.asp?genre=book&amp;isbn=978-1-137-49670-6</t>
  </si>
  <si>
    <t>Transparent lobbying and democracy</t>
  </si>
  <si>
    <t>Laboutkova, Sarka. Simral, Vit. Vymetal, Petr.</t>
  </si>
  <si>
    <t>Laboutkova, Sarka.</t>
  </si>
  <si>
    <t>Simral, Vit. Vymetal, Petr.</t>
  </si>
  <si>
    <t>9783030360443</t>
  </si>
  <si>
    <t>9783030360436</t>
  </si>
  <si>
    <t>https://doi.org/10.1007/978-3-030-36044-3</t>
  </si>
  <si>
    <t>328.38</t>
  </si>
  <si>
    <t>Turkey's political economy in the 21st Century</t>
  </si>
  <si>
    <t>9783030276324</t>
  </si>
  <si>
    <t>9783030276317</t>
  </si>
  <si>
    <t>https://doi.org/10.1007/978-3-030-27632-4</t>
  </si>
  <si>
    <t>330.956104</t>
  </si>
  <si>
    <t>Understanding hospitals in changing health systems</t>
  </si>
  <si>
    <t>Duran, Antonio. Wright, Stephen.</t>
  </si>
  <si>
    <t>9783030281724</t>
  </si>
  <si>
    <t>9783030281717</t>
  </si>
  <si>
    <t>https://doi.org/10.1007/978-3-030-28172-4</t>
  </si>
  <si>
    <t>Understanding politics and society</t>
  </si>
  <si>
    <t>De Nardis, Fabio.</t>
  </si>
  <si>
    <t>9783030377601</t>
  </si>
  <si>
    <t>9783030377595</t>
  </si>
  <si>
    <t>https://doi.org/10.1007/978-3-030-37760-1</t>
  </si>
  <si>
    <t>Understanding protest diffusion</t>
  </si>
  <si>
    <t>Wackenhut, Arne F.</t>
  </si>
  <si>
    <t>9783030393502</t>
  </si>
  <si>
    <t>9783030393496</t>
  </si>
  <si>
    <t>https://doi.org/10.1007/978-3-030-39350-2</t>
  </si>
  <si>
    <t>Urban food democracy and governance in north and south</t>
  </si>
  <si>
    <t>9783030171872</t>
  </si>
  <si>
    <t>9783030171865</t>
  </si>
  <si>
    <t>https://doi.org/10.1007/978-3-030-17187-2</t>
  </si>
  <si>
    <t>Urbanization and regional sustainability in South Asia</t>
  </si>
  <si>
    <t>Bandyopadhyay, Sumana. Pathak, Chitta Ranjan. Dentinho, Tomaz Ponce.</t>
  </si>
  <si>
    <t>9783030237967</t>
  </si>
  <si>
    <t>9783030237950</t>
  </si>
  <si>
    <t>https://doi.org/10.1007/978-3-030-23796-7</t>
  </si>
  <si>
    <t>US foreign policy in the Eastern Mediterranean</t>
  </si>
  <si>
    <t>Litsas, Spyridon N.</t>
  </si>
  <si>
    <t>9783030368951</t>
  </si>
  <si>
    <t>9783030368944</t>
  </si>
  <si>
    <t>https://doi.org/10.1007/978-3-030-36895-1</t>
  </si>
  <si>
    <t>327.73049</t>
  </si>
  <si>
    <t>JZ1480.A545</t>
  </si>
  <si>
    <t>Visions of peace of professional peace workers</t>
  </si>
  <si>
    <t>Iterson Scholten, Gijsbert M. van.</t>
  </si>
  <si>
    <t>9783030279752</t>
  </si>
  <si>
    <t>9783030279745</t>
  </si>
  <si>
    <t>https://doi.org/10.1007/978-3-030-27975-2</t>
  </si>
  <si>
    <t>Walzer and war</t>
  </si>
  <si>
    <t>Parsons, Graham. Wilson, Mark A.</t>
  </si>
  <si>
    <t>9783030416577</t>
  </si>
  <si>
    <t>9783030416560</t>
  </si>
  <si>
    <t>https://doi.org/10.1007/978-3-030-41657-7</t>
  </si>
  <si>
    <t>War and compromise between nations and states</t>
  </si>
  <si>
    <t>9783030341312</t>
  </si>
  <si>
    <t>9783030341305</t>
  </si>
  <si>
    <t>https://doi.org/10.1007/978-3-030-34131-2</t>
  </si>
  <si>
    <t>D32</t>
  </si>
  <si>
    <t>Warriors or peacekeepers?</t>
  </si>
  <si>
    <t>Enstad, Kjetil. Holmes-Eber, Paula.</t>
  </si>
  <si>
    <t>9783030367664</t>
  </si>
  <si>
    <t>9783030367657</t>
  </si>
  <si>
    <t>https://doi.org/10.1007/978-3-030-36766-4</t>
  </si>
  <si>
    <t>Water issues in himalayan South Asia</t>
  </si>
  <si>
    <t>Ranjan, Amit.</t>
  </si>
  <si>
    <t>9789813296145</t>
  </si>
  <si>
    <t>9789813296138</t>
  </si>
  <si>
    <t>https://doi.org/10.1007/978-981-32-9614-5</t>
  </si>
  <si>
    <t>HD1698.S64</t>
  </si>
  <si>
    <t>Water management in South Asia</t>
  </si>
  <si>
    <t>9783030352370</t>
  </si>
  <si>
    <t>9783030352363</t>
  </si>
  <si>
    <t>https://doi.org/10.1007/978-3-030-35237-0</t>
  </si>
  <si>
    <t>Water scarcity in the American West</t>
  </si>
  <si>
    <t>Castellano, Isaac M.</t>
  </si>
  <si>
    <t>9783030231507</t>
  </si>
  <si>
    <t>9783030231491</t>
  </si>
  <si>
    <t>https://doi.org/10.1007/978-3-030-23150-7</t>
  </si>
  <si>
    <t>333.91160978</t>
  </si>
  <si>
    <t>HD1695.W4</t>
  </si>
  <si>
    <t>Weak institutions and the governance dilemma</t>
  </si>
  <si>
    <t>Falkenhain, Mariella.</t>
  </si>
  <si>
    <t>9783030397425</t>
  </si>
  <si>
    <t>9783030397418</t>
  </si>
  <si>
    <t>https://doi.org/10.1007/978-3-030-39742-5</t>
  </si>
  <si>
    <t>Wellbeing, resilience and sustainability</t>
  </si>
  <si>
    <t>Joseph, Jonathan. McGregor, J. Allister.</t>
  </si>
  <si>
    <t>Joseph, Jonathan.</t>
  </si>
  <si>
    <t>McGregor, J. Allister.</t>
  </si>
  <si>
    <t>9783030323073</t>
  </si>
  <si>
    <t>9783030323066</t>
  </si>
  <si>
    <t>https://doi.org/10.1007/978-3-030-32307-3</t>
  </si>
  <si>
    <t>When friendship comes first</t>
  </si>
  <si>
    <t>Qiu, Zeqi.</t>
  </si>
  <si>
    <t>9789813293083</t>
  </si>
  <si>
    <t>9789813293076</t>
  </si>
  <si>
    <t>https://doi.org/10.1007/978-981-32-9308-3</t>
  </si>
  <si>
    <t>338.915106761</t>
  </si>
  <si>
    <t>Who's driving innovation?</t>
  </si>
  <si>
    <t>Stilgoe, Jack.</t>
  </si>
  <si>
    <t>9783030323202</t>
  </si>
  <si>
    <t>9783030323196</t>
  </si>
  <si>
    <t>https://doi.org/10.1007/978-3-030-32320-2</t>
  </si>
  <si>
    <t>Women and sustainable human development</t>
  </si>
  <si>
    <t>Konte, Maty. Tirivayi, Nyasha.</t>
  </si>
  <si>
    <t>9783030149352</t>
  </si>
  <si>
    <t>9783030149345</t>
  </si>
  <si>
    <t>https://doi.org/10.1007/978-3-030-14935-2</t>
  </si>
  <si>
    <t>305.42096</t>
  </si>
  <si>
    <t>HQ1240.5.A35</t>
  </si>
  <si>
    <t>Young people's civic identity in the digital age</t>
  </si>
  <si>
    <t>Viola, Julianne K.</t>
  </si>
  <si>
    <t>9783030374051</t>
  </si>
  <si>
    <t>9783030374044</t>
  </si>
  <si>
    <t>https://doi.org/10.1007/978-3-030-37405-1</t>
  </si>
  <si>
    <t>320.408350973</t>
  </si>
  <si>
    <t>A new social ontology of government</t>
  </si>
  <si>
    <t>9783030489236</t>
  </si>
  <si>
    <t>9783030489229</t>
  </si>
  <si>
    <t>https://doi.org/10.1007/978-3-030-48923-6</t>
  </si>
  <si>
    <t>Political Science and International Studies (SpringerNature-41174)</t>
  </si>
  <si>
    <t>Advancing international human rights law responsibilities of development NGOs</t>
  </si>
  <si>
    <t>Schimmel, Noam.</t>
  </si>
  <si>
    <t>9783030502706</t>
  </si>
  <si>
    <t>9783030502690</t>
  </si>
  <si>
    <t>https://doi.org/10.1007/978-3-030-50270-6</t>
  </si>
  <si>
    <t>An Islamic model for stabilization and growth</t>
  </si>
  <si>
    <t>Dieye, Adama.</t>
  </si>
  <si>
    <t>9783030487638</t>
  </si>
  <si>
    <t>9783030487621</t>
  </si>
  <si>
    <t>https://doi.org/10.1007/978-3-030-48763-8</t>
  </si>
  <si>
    <t>Anti-microbial resistance in global perspective</t>
  </si>
  <si>
    <t>Ackers, Louise.</t>
  </si>
  <si>
    <t>9783030626624</t>
  </si>
  <si>
    <t>9783030626617</t>
  </si>
  <si>
    <t>https://doi.org/10.1007/978-3-030-62662-4</t>
  </si>
  <si>
    <t>Between peace and war</t>
  </si>
  <si>
    <t>9783030434434</t>
  </si>
  <si>
    <t>9783030434427</t>
  </si>
  <si>
    <t>https://doi.org/10.1007/978-3-030-43443-4</t>
  </si>
  <si>
    <t>JZ5595</t>
  </si>
  <si>
    <t>Bills of rights before the Bill of Rights</t>
  </si>
  <si>
    <t>Galie, Peter J. Bopst, Christopher. Kirschner, Bethany.</t>
  </si>
  <si>
    <t>Galie, Peter J.</t>
  </si>
  <si>
    <t>Bopst, Christopher. Kirschner, Bethany.</t>
  </si>
  <si>
    <t>9783030443016</t>
  </si>
  <si>
    <t>9783030443009</t>
  </si>
  <si>
    <t>https://doi.org/10.1007/978-3-030-44301-6</t>
  </si>
  <si>
    <t>342.73029</t>
  </si>
  <si>
    <t>KF4541</t>
  </si>
  <si>
    <t>Canadian defence policy in theory and practice</t>
  </si>
  <si>
    <t>Juneau, Thomas. Lagasse, Philippe. Vucetic, Srdjan.</t>
  </si>
  <si>
    <t>9783030264031</t>
  </si>
  <si>
    <t>9783030264024</t>
  </si>
  <si>
    <t>https://doi.org/10.1007/978-3-030-26403-1</t>
  </si>
  <si>
    <t>355.00971</t>
  </si>
  <si>
    <t>UA600</t>
  </si>
  <si>
    <t>Care ethics, democratic citizenship and the state</t>
  </si>
  <si>
    <t>Urban, Petr. Ward, Lizzie.</t>
  </si>
  <si>
    <t>9783030414375</t>
  </si>
  <si>
    <t>9783030414368</t>
  </si>
  <si>
    <t>https://doi.org/10.1007/978-3-030-41437-5</t>
  </si>
  <si>
    <t>Changing Cuba-U.S. relations</t>
  </si>
  <si>
    <t>Laguardia Martinez, Jacqueline.</t>
  </si>
  <si>
    <t>9783030203665</t>
  </si>
  <si>
    <t>9783030203658</t>
  </si>
  <si>
    <t>https://doi.org/10.1007/978-3-030-20366-5</t>
  </si>
  <si>
    <t>Changing urban renewal policies in China</t>
  </si>
  <si>
    <t>Romano, Giulia C.</t>
  </si>
  <si>
    <t>9783030360085</t>
  </si>
  <si>
    <t>9783030360078</t>
  </si>
  <si>
    <t>https://doi.org/10.1007/978-3-030-36008-5</t>
  </si>
  <si>
    <t>HT178.C62</t>
  </si>
  <si>
    <t>China 40 years infrastructure construction</t>
  </si>
  <si>
    <t>Qiu, Xin.</t>
  </si>
  <si>
    <t>9789811395581</t>
  </si>
  <si>
    <t>9789811395574</t>
  </si>
  <si>
    <t>https://doi.org/10.1007/978-981-13-9558-1</t>
  </si>
  <si>
    <t>China's political system</t>
  </si>
  <si>
    <t>9789811583629</t>
  </si>
  <si>
    <t>9789811583612</t>
  </si>
  <si>
    <t>https://doi.org/10.1007/978-981-15-8362-9</t>
  </si>
  <si>
    <t>Chinese immigration and Australian politics</t>
  </si>
  <si>
    <t>Gao, Jia.</t>
  </si>
  <si>
    <t>9789811559099</t>
  </si>
  <si>
    <t>9789811559082</t>
  </si>
  <si>
    <t>https://doi.org/10.1007/978-981-15-5909-9</t>
  </si>
  <si>
    <t>City diplomacy</t>
  </si>
  <si>
    <t>Amiri, Sohaela. Sevin, Efe.</t>
  </si>
  <si>
    <t>9783030456153</t>
  </si>
  <si>
    <t>9783030456146</t>
  </si>
  <si>
    <t>https://doi.org/10.1007/978-3-030-45615-3</t>
  </si>
  <si>
    <t>Civilizational discourses in weapons control</t>
  </si>
  <si>
    <t>Mathur, Ritu.</t>
  </si>
  <si>
    <t>9783030449438</t>
  </si>
  <si>
    <t>9783030449421</t>
  </si>
  <si>
    <t>https://doi.org/10.1007/978-3-030-44943-8</t>
  </si>
  <si>
    <t>JZ5625</t>
  </si>
  <si>
    <t>Cognitive dynamics on Clausewitz landscapes</t>
  </si>
  <si>
    <t>9783030264246</t>
  </si>
  <si>
    <t>9783030264239</t>
  </si>
  <si>
    <t>https://doi.org/10.1007/978-3-030-26424-6</t>
  </si>
  <si>
    <t>Colonialism, transnationalism, and anarchism in the South of the Mediterranean</t>
  </si>
  <si>
    <t>Galian, Laura.</t>
  </si>
  <si>
    <t>9783030454494</t>
  </si>
  <si>
    <t>9783030454487</t>
  </si>
  <si>
    <t>https://doi.org/10.1007/978-3-030-45449-4</t>
  </si>
  <si>
    <t>335.83</t>
  </si>
  <si>
    <t>HX931.84</t>
  </si>
  <si>
    <t>Community radio policies in South Asia</t>
  </si>
  <si>
    <t>Raghunath, Preeti.</t>
  </si>
  <si>
    <t>9789811556296</t>
  </si>
  <si>
    <t>9789811556289</t>
  </si>
  <si>
    <t>https://doi.org/10.1007/978-981-15-5629-6</t>
  </si>
  <si>
    <t>384.540954</t>
  </si>
  <si>
    <t>HE8697.95.A77</t>
  </si>
  <si>
    <t>Conditional cash transfer programs in Ecuador and Chile</t>
  </si>
  <si>
    <t>Osorio Gonnet, Cecilia.</t>
  </si>
  <si>
    <t>9783030510084</t>
  </si>
  <si>
    <t>9783030510077</t>
  </si>
  <si>
    <t>https://doi.org/10.1007/978-3-030-51008-4</t>
  </si>
  <si>
    <t>HG3881.5.W57</t>
  </si>
  <si>
    <t>Configurations of the individual in modern Chinese literature</t>
  </si>
  <si>
    <t>Wang, Qin.</t>
  </si>
  <si>
    <t>9789813296404</t>
  </si>
  <si>
    <t>9789813296398</t>
  </si>
  <si>
    <t>https://doi.org/10.1007/978-981-32-9640-4</t>
  </si>
  <si>
    <t>895.109353</t>
  </si>
  <si>
    <t>PL2275.I53</t>
  </si>
  <si>
    <t>Contention and regime change in Asia</t>
  </si>
  <si>
    <t>Maduz, Linda.</t>
  </si>
  <si>
    <t>9783030492205</t>
  </si>
  <si>
    <t>9783030492199</t>
  </si>
  <si>
    <t>https://doi.org/10.1007/978-3-030-49220-5</t>
  </si>
  <si>
    <t>321.09</t>
  </si>
  <si>
    <t>JC489</t>
  </si>
  <si>
    <t>Contestations of liberal order</t>
  </si>
  <si>
    <t>Lehti, Marko. Pennanen, Henna-Riikka. Jouhki, Jukka.</t>
  </si>
  <si>
    <t>9783030220594</t>
  </si>
  <si>
    <t>9783030220587</t>
  </si>
  <si>
    <t>https://doi.org/10.1007/978-3-030-22059-4</t>
  </si>
  <si>
    <t>Countering violent extremism</t>
  </si>
  <si>
    <t>Pearson, Elizabeth. Winterbotham, Emily. E. Brown, Katherine.</t>
  </si>
  <si>
    <t>Pearson, Elizabeth.</t>
  </si>
  <si>
    <t>Winterbotham, Emily. E. Brown, Katherine.</t>
  </si>
  <si>
    <t>9783030219628</t>
  </si>
  <si>
    <t>9783030219611</t>
  </si>
  <si>
    <t>https://doi.org/10.1007/978-3-030-21962-8</t>
  </si>
  <si>
    <t>303.484081</t>
  </si>
  <si>
    <t>Countering violent extremism by winning hearts and minds</t>
  </si>
  <si>
    <t>Farhadi, Adib.</t>
  </si>
  <si>
    <t>9783030500573</t>
  </si>
  <si>
    <t>9783030500566</t>
  </si>
  <si>
    <t>https://doi.org/10.1007/978-3-030-50057-3</t>
  </si>
  <si>
    <t>BP190.5.R43</t>
  </si>
  <si>
    <t>Dancing conflicts, unfolding peaces</t>
  </si>
  <si>
    <t>Facci, Paula Ditzel.</t>
  </si>
  <si>
    <t>9783030488383</t>
  </si>
  <si>
    <t>9783030488376</t>
  </si>
  <si>
    <t>https://doi.org/10.1007/978-3-030-48838-3</t>
  </si>
  <si>
    <t>Decentralization, regional diversity, and conflict</t>
  </si>
  <si>
    <t>Shelest, Hanna. Rabinovych, Maryna.</t>
  </si>
  <si>
    <t>9783030417659</t>
  </si>
  <si>
    <t>9783030417642</t>
  </si>
  <si>
    <t>https://doi.org/10.1007/978-3-030-41765-9</t>
  </si>
  <si>
    <t>Democracy beyond elections</t>
  </si>
  <si>
    <t>Dimova, Gergana.</t>
  </si>
  <si>
    <t>9783030252946</t>
  </si>
  <si>
    <t>9783030252939</t>
  </si>
  <si>
    <t>https://doi.org/10.1007/978-3-030-25294-6</t>
  </si>
  <si>
    <t>Democratization and democracy in South Korea, 1960-present</t>
  </si>
  <si>
    <t>Im, Hyug Baeg.</t>
  </si>
  <si>
    <t>9789811537035</t>
  </si>
  <si>
    <t>9789811537028</t>
  </si>
  <si>
    <t>https://doi.org/10.1007/978-981-15-3703-5</t>
  </si>
  <si>
    <t>Development NGOs and languages</t>
  </si>
  <si>
    <t>Footitt, Hilary. Crack, Angela M. Tesseur, Wine.</t>
  </si>
  <si>
    <t>Footitt, Hilary.</t>
  </si>
  <si>
    <t>Crack, Angela M. Tesseur, Wine.</t>
  </si>
  <si>
    <t>9783030517762</t>
  </si>
  <si>
    <t>9783030517755</t>
  </si>
  <si>
    <t>https://doi.org/10.1007/978-3-030-51776-2</t>
  </si>
  <si>
    <t>Digitalisation and human security</t>
  </si>
  <si>
    <t>Salminen, Mirva. Zojer, Gerald. Hossain, Kamrul.</t>
  </si>
  <si>
    <t>9783030480707</t>
  </si>
  <si>
    <t>9783030480691</t>
  </si>
  <si>
    <t>https://doi.org/10.1007/978-3-030-48070-7</t>
  </si>
  <si>
    <t>Disability and development in Burkina Faso</t>
  </si>
  <si>
    <t>Bezzina, Lara.</t>
  </si>
  <si>
    <t>9783030246785</t>
  </si>
  <si>
    <t>9783030246778</t>
  </si>
  <si>
    <t>https://doi.org/10.1007/978-3-030-24678-5</t>
  </si>
  <si>
    <t>HV1559.B97</t>
  </si>
  <si>
    <t>Discretion and the quest for controlled freedom</t>
  </si>
  <si>
    <t>Evans, Tony. Hupe, Peter.</t>
  </si>
  <si>
    <t>9783030195663</t>
  </si>
  <si>
    <t>9783030195656</t>
  </si>
  <si>
    <t>https://doi.org/10.1007/978-3-030-19566-3</t>
  </si>
  <si>
    <t>BJ1533.D5</t>
  </si>
  <si>
    <t>Donald Trump and New Hampshire politics</t>
  </si>
  <si>
    <t>Galdieri, Christopher J.</t>
  </si>
  <si>
    <t>9783030247973</t>
  </si>
  <si>
    <t>9783030247966</t>
  </si>
  <si>
    <t>https://doi.org/10.1007/978-3-030-24797-3</t>
  </si>
  <si>
    <t>324.2742</t>
  </si>
  <si>
    <t>JK2075.N4</t>
  </si>
  <si>
    <t>Donald Trump and the Kayfabe presidency</t>
  </si>
  <si>
    <t>9783030505516</t>
  </si>
  <si>
    <t>9783030505509</t>
  </si>
  <si>
    <t>https://doi.org/10.1007/978-3-030-50551-6</t>
  </si>
  <si>
    <t>Economic diplomacy and foreign policy-making</t>
  </si>
  <si>
    <t>Chatterjee, Charles.</t>
  </si>
  <si>
    <t>9783030490478</t>
  </si>
  <si>
    <t>9783030490461</t>
  </si>
  <si>
    <t>https://doi.org/10.1007/978-3-030-49047-8</t>
  </si>
  <si>
    <t>Ethnic boundary-making at the margins of conflict in the philippines</t>
  </si>
  <si>
    <t>Ragsag, Anabelle.</t>
  </si>
  <si>
    <t>9789811525254</t>
  </si>
  <si>
    <t>9789811525247</t>
  </si>
  <si>
    <t>https://doi.org/10.1007/978-981-15-2525-4</t>
  </si>
  <si>
    <t>EU influence beyond conditionality</t>
  </si>
  <si>
    <t>Zucconi, Mario.</t>
  </si>
  <si>
    <t>9783030255602</t>
  </si>
  <si>
    <t>9783030255596</t>
  </si>
  <si>
    <t>https://doi.org/10.1007/978-3-030-25560-2</t>
  </si>
  <si>
    <t>DR479.E85</t>
  </si>
  <si>
    <t>Faith-based organizations and social welfare</t>
  </si>
  <si>
    <t>Glatzer, Miguel. Manuel, Paul Christopher.</t>
  </si>
  <si>
    <t>9783030447076</t>
  </si>
  <si>
    <t>9783030447069</t>
  </si>
  <si>
    <t>https://doi.org/10.1007/978-3-030-44707-6</t>
  </si>
  <si>
    <t>361.750947</t>
  </si>
  <si>
    <t>Feminist advocacy and activism in state institutions</t>
  </si>
  <si>
    <t>Coore-Hall, Jacqueline A.</t>
  </si>
  <si>
    <t>9783030346799</t>
  </si>
  <si>
    <t>9783030346782</t>
  </si>
  <si>
    <t>https://doi.org/10.1007/978-3-030-34679-9</t>
  </si>
  <si>
    <t>HQ1236.5.J25</t>
  </si>
  <si>
    <t>From 'Japan problem' to 'China threat'?</t>
  </si>
  <si>
    <t>Nymalm, Nicola.</t>
  </si>
  <si>
    <t>9783030449513</t>
  </si>
  <si>
    <t>9783030449506</t>
  </si>
  <si>
    <t>https://doi.org/10.1007/978-3-030-44951-3</t>
  </si>
  <si>
    <t>337.52073</t>
  </si>
  <si>
    <t>HF1456.5.J3</t>
  </si>
  <si>
    <t>Gender, protests and political change in Africa</t>
  </si>
  <si>
    <t>Okech, Awino.</t>
  </si>
  <si>
    <t>9783030463434</t>
  </si>
  <si>
    <t>9783030463427</t>
  </si>
  <si>
    <t>https://doi.org/10.1007/978-3-030-46343-4</t>
  </si>
  <si>
    <t>HQ1236.5.A35</t>
  </si>
  <si>
    <t>Global energy supply and emissions</t>
  </si>
  <si>
    <t>Gethmann, Carl Friedrich.</t>
  </si>
  <si>
    <t>9783030553555</t>
  </si>
  <si>
    <t>9783030553548</t>
  </si>
  <si>
    <t>https://doi.org/10.1007/978-3-030-55355-5</t>
  </si>
  <si>
    <t>Global governance in transformation</t>
  </si>
  <si>
    <t>Grigoryev, Leonid. Pabst, Adrian.</t>
  </si>
  <si>
    <t>9783030230920</t>
  </si>
  <si>
    <t>9783030230913</t>
  </si>
  <si>
    <t>https://doi.org/10.1007/978-3-030-23092-0</t>
  </si>
  <si>
    <t>Held captive by gas</t>
  </si>
  <si>
    <t>Posaner, Joshua.</t>
  </si>
  <si>
    <t>9783658275181</t>
  </si>
  <si>
    <t>9783658275174</t>
  </si>
  <si>
    <t>https://doi.org/10.1007/978-3-658-27518-1</t>
  </si>
  <si>
    <t>Henri Lefebvre's critical theory of space</t>
  </si>
  <si>
    <t>Biagi, Francesco.</t>
  </si>
  <si>
    <t>9783030523671</t>
  </si>
  <si>
    <t>9783030523664</t>
  </si>
  <si>
    <t>https://doi.org/10.1007/978-3-030-52367-1</t>
  </si>
  <si>
    <t>Humanitarianism and security</t>
  </si>
  <si>
    <t>Ilunga, Yvan Yenda.</t>
  </si>
  <si>
    <t>9783030516895</t>
  </si>
  <si>
    <t>9783030516888</t>
  </si>
  <si>
    <t>https://doi.org/10.1007/978-3-030-51689-5</t>
  </si>
  <si>
    <t>320.96751</t>
  </si>
  <si>
    <t>JC330.2</t>
  </si>
  <si>
    <t>Ideas for China's future</t>
  </si>
  <si>
    <t>9789811543043</t>
  </si>
  <si>
    <t>9789811543036</t>
  </si>
  <si>
    <t>https://doi.org/10.1007/978-981-15-4304-3</t>
  </si>
  <si>
    <t>Ideologies in world politics</t>
  </si>
  <si>
    <t>Giesen, Klaus-Gerd.</t>
  </si>
  <si>
    <t>9783658305123</t>
  </si>
  <si>
    <t>9783658305116</t>
  </si>
  <si>
    <t>https://doi.org/10.1007/978-3-658-30512-3</t>
  </si>
  <si>
    <t>Impeachment in the Nigerian presidential system</t>
  </si>
  <si>
    <t>Fagbadebo, Omololu.</t>
  </si>
  <si>
    <t>9789811560415</t>
  </si>
  <si>
    <t>9789811560408</t>
  </si>
  <si>
    <t>https://doi.org/10.1007/978-981-15-6041-5</t>
  </si>
  <si>
    <t>342.669068</t>
  </si>
  <si>
    <t>KTA2214.I58</t>
  </si>
  <si>
    <t>India and the European Union in a turbulent world</t>
  </si>
  <si>
    <t>9789811539176</t>
  </si>
  <si>
    <t>9789811539169</t>
  </si>
  <si>
    <t>https://doi.org/10.1007/978-981-15-3917-6</t>
  </si>
  <si>
    <t>327.4054</t>
  </si>
  <si>
    <t>Innovation in public planning</t>
  </si>
  <si>
    <t>Hagen, Aksel. Higdem, Ulla.</t>
  </si>
  <si>
    <t>9783030461362</t>
  </si>
  <si>
    <t>9783030461355</t>
  </si>
  <si>
    <t>https://doi.org/10.1007/978-3-030-46136-2</t>
  </si>
  <si>
    <t>Interrogating modernity</t>
  </si>
  <si>
    <t>Bielik-Robson, Agata. Whistler, Daniel.</t>
  </si>
  <si>
    <t>9783030430160</t>
  </si>
  <si>
    <t>9783030430153</t>
  </si>
  <si>
    <t>https://doi.org/10.1007/978-3-030-43016-0</t>
  </si>
  <si>
    <t>Islam and Muslim resistance to modernity in Turkey</t>
  </si>
  <si>
    <t>Bacik, Gokhan.</t>
  </si>
  <si>
    <t>9783030259013</t>
  </si>
  <si>
    <t>9783030259006</t>
  </si>
  <si>
    <t>https://doi.org/10.1007/978-3-030-25901-3</t>
  </si>
  <si>
    <t>Islamism, crisis and democratization</t>
  </si>
  <si>
    <t>Solomon, Hussein. Tausch, Arno.</t>
  </si>
  <si>
    <t>Tausch, Arno.</t>
  </si>
  <si>
    <t>9783030228491</t>
  </si>
  <si>
    <t>9783030228484</t>
  </si>
  <si>
    <t>https://doi.org/10.1007/978-3-030-22849-1</t>
  </si>
  <si>
    <t>Land and housing controversies in Hong Kong</t>
  </si>
  <si>
    <t>Yung, Betty. Yu, Kam-Por.</t>
  </si>
  <si>
    <t>9789811552663</t>
  </si>
  <si>
    <t>9789811552656</t>
  </si>
  <si>
    <t>https://doi.org/10.1007/978-981-15-5266-3</t>
  </si>
  <si>
    <t>307.1216099125</t>
  </si>
  <si>
    <t>Liberal democracy</t>
  </si>
  <si>
    <t>Meyer, Max.</t>
  </si>
  <si>
    <t>9783030474089</t>
  </si>
  <si>
    <t>9783030474072</t>
  </si>
  <si>
    <t>https://doi.org/10.1007/978-3-030-47408-9</t>
  </si>
  <si>
    <t>Manufacturing terrorism in Africa</t>
  </si>
  <si>
    <t>Hendricks, Mohamed Natheem.</t>
  </si>
  <si>
    <t>9789811556265</t>
  </si>
  <si>
    <t>9789811556258</t>
  </si>
  <si>
    <t>https://doi.org/10.1007/978-981-15-5626-5</t>
  </si>
  <si>
    <t>363.3250968</t>
  </si>
  <si>
    <t>HV6433.S6</t>
  </si>
  <si>
    <t>Maritime security in East and West Africa</t>
  </si>
  <si>
    <t>Siebels, Dirk.</t>
  </si>
  <si>
    <t>9783030226886</t>
  </si>
  <si>
    <t>9783030226879</t>
  </si>
  <si>
    <t>https://doi.org/10.1007/978-3-030-22688-6</t>
  </si>
  <si>
    <t>359.030966</t>
  </si>
  <si>
    <t>Marx and contemporary critical theory</t>
  </si>
  <si>
    <t>Oliva, Antonio. Oliva, Angel. Novara, Ivan.</t>
  </si>
  <si>
    <t>9783030399542</t>
  </si>
  <si>
    <t>9783030399535</t>
  </si>
  <si>
    <t>https://doi.org/10.1007/978-3-030-39954-2</t>
  </si>
  <si>
    <t>Mental health public policy in global context</t>
  </si>
  <si>
    <t>Fadgen, Timothy Philip.</t>
  </si>
  <si>
    <t>9789811564796</t>
  </si>
  <si>
    <t>9789811564789</t>
  </si>
  <si>
    <t>https://doi.org/10.1007/978-981-15-6479-6</t>
  </si>
  <si>
    <t>362.209612</t>
  </si>
  <si>
    <t>RA790.7.S23</t>
  </si>
  <si>
    <t>Migration conundrums, regional integration and development</t>
  </si>
  <si>
    <t>Moyo, Inocent. Nshimbi, Christopher Changwe. Laine, Jussi P.</t>
  </si>
  <si>
    <t>9789811524783</t>
  </si>
  <si>
    <t>9789811524776</t>
  </si>
  <si>
    <t>https://doi.org/10.1007/978-981-15-2478-3</t>
  </si>
  <si>
    <t>325.26094</t>
  </si>
  <si>
    <t>Modernization of government governance in China</t>
  </si>
  <si>
    <t>Shen, Ronghua. Cao, Sheng.</t>
  </si>
  <si>
    <t>Shen, Ronghua.</t>
  </si>
  <si>
    <t>Cao, Sheng.</t>
  </si>
  <si>
    <t>9789813294912</t>
  </si>
  <si>
    <t>9789813294905</t>
  </si>
  <si>
    <t>https://doi.org/10.1007/978-981-32-9491-2</t>
  </si>
  <si>
    <t>Multi-layered diplomacy in a global state</t>
  </si>
  <si>
    <t>Holmes, Alison R.</t>
  </si>
  <si>
    <t>9783030541323</t>
  </si>
  <si>
    <t>9783030541316</t>
  </si>
  <si>
    <t>https://doi.org/10.1007/978-3-030-54132-3</t>
  </si>
  <si>
    <t>327.794</t>
  </si>
  <si>
    <t>F861</t>
  </si>
  <si>
    <t>Muslim faith-based organizations and social welfare in Africa</t>
  </si>
  <si>
    <t>Weiss, Holger.</t>
  </si>
  <si>
    <t>9783030383084</t>
  </si>
  <si>
    <t>9783030383077</t>
  </si>
  <si>
    <t>https://doi.org/10.1007/978-3-030-38308-4</t>
  </si>
  <si>
    <t>361.77096</t>
  </si>
  <si>
    <t>HV438</t>
  </si>
  <si>
    <t>Narrative politics in public policy</t>
  </si>
  <si>
    <t>Miller, Hugh T.</t>
  </si>
  <si>
    <t>9783030453206</t>
  </si>
  <si>
    <t>9783030453190</t>
  </si>
  <si>
    <t>https://doi.org/10.1007/978-3-030-45320-6</t>
  </si>
  <si>
    <t>320.60973</t>
  </si>
  <si>
    <t>National human rights institutions in Southeast Asia</t>
  </si>
  <si>
    <t>9789811510748</t>
  </si>
  <si>
    <t>9789811510731</t>
  </si>
  <si>
    <t>https://doi.org/10.1007/978-981-15-1074-8</t>
  </si>
  <si>
    <t>JC599.A785</t>
  </si>
  <si>
    <t>Non-human nature in world politics</t>
  </si>
  <si>
    <t>Pereira, Joana Castro. Saramago, Andre.</t>
  </si>
  <si>
    <t>9783030494964</t>
  </si>
  <si>
    <t>9783030494957</t>
  </si>
  <si>
    <t>https://doi.org/10.1007/978-3-030-49496-4</t>
  </si>
  <si>
    <t>Nonprofits in policy advocacy</t>
  </si>
  <si>
    <t>Gen, Sheldon. Wright, Amy Conley.</t>
  </si>
  <si>
    <t>Gen, Sheldon.</t>
  </si>
  <si>
    <t>Wright, Amy Conley.</t>
  </si>
  <si>
    <t>9783030436964</t>
  </si>
  <si>
    <t>9783030436957</t>
  </si>
  <si>
    <t>https://doi.org/10.1007/978-3-030-43696-4</t>
  </si>
  <si>
    <t>Partnerships for livable cities</t>
  </si>
  <si>
    <t>Van Montfort, Cor. Michels, Ank.</t>
  </si>
  <si>
    <t>9783030400606</t>
  </si>
  <si>
    <t>9783030400590</t>
  </si>
  <si>
    <t>https://doi.org/10.1007/978-3-030-40060-6</t>
  </si>
  <si>
    <t>Persian Gulf 2020</t>
  </si>
  <si>
    <t>Kumaraswamy, P. R. Quamar, Md. Muddassir. Hameed, Sameena.</t>
  </si>
  <si>
    <t>Quamar, Md. Muddassir. Hameed, Sameena.</t>
  </si>
  <si>
    <t>9789811564154</t>
  </si>
  <si>
    <t>9789811564147</t>
  </si>
  <si>
    <t>https://doi.org/10.1007/978-981-15-6415-4</t>
  </si>
  <si>
    <t>Piracy and the privatisation of maritime security</t>
  </si>
  <si>
    <t>Cusumano, Eugenio. Ruzza, Stefano.</t>
  </si>
  <si>
    <t>Cusumano, Eugenio.</t>
  </si>
  <si>
    <t>Ruzza, Stefano.</t>
  </si>
  <si>
    <t>9783030501563</t>
  </si>
  <si>
    <t>9783030501556</t>
  </si>
  <si>
    <t>https://doi.org/10.1007/978-3-030-50156-3</t>
  </si>
  <si>
    <t>Political science of religion</t>
  </si>
  <si>
    <t>Potz, Maciej.</t>
  </si>
  <si>
    <t>9783030201692</t>
  </si>
  <si>
    <t>9783030201685</t>
  </si>
  <si>
    <t>https://doi.org/10.1007/978-3-030-20169-2</t>
  </si>
  <si>
    <t>291.177</t>
  </si>
  <si>
    <t>Political science pedagogy</t>
  </si>
  <si>
    <t>Sokoloff, William W.</t>
  </si>
  <si>
    <t>9783030238315</t>
  </si>
  <si>
    <t>9783030234898</t>
  </si>
  <si>
    <t>https://doi.org/10.1007/978-3-030-23831-5</t>
  </si>
  <si>
    <t>Political theory of armed groups</t>
  </si>
  <si>
    <t>9783030510121</t>
  </si>
  <si>
    <t>9783030510114</t>
  </si>
  <si>
    <t>https://doi.org/10.1007/978-3-030-51012-1</t>
  </si>
  <si>
    <t>Post-war homelessness policy in the UK</t>
  </si>
  <si>
    <t>Harding, Jamie.</t>
  </si>
  <si>
    <t>9783030221171</t>
  </si>
  <si>
    <t>9783030221164</t>
  </si>
  <si>
    <t>https://doi.org/10.1007/978-3-030-22117-1</t>
  </si>
  <si>
    <t>362.59280941</t>
  </si>
  <si>
    <t>HV4545.A3</t>
  </si>
  <si>
    <t>Power and risk in policymaking</t>
  </si>
  <si>
    <t>Adekola, Josephine.</t>
  </si>
  <si>
    <t>9783030193140</t>
  </si>
  <si>
    <t>9783030193133</t>
  </si>
  <si>
    <t>https://doi.org/10.1007/978-3-030-19314-0</t>
  </si>
  <si>
    <t>362.1014</t>
  </si>
  <si>
    <t>Presidents and political scandal</t>
  </si>
  <si>
    <t>Barberio, Richard P.</t>
  </si>
  <si>
    <t>9783030455040</t>
  </si>
  <si>
    <t>9783030455033</t>
  </si>
  <si>
    <t>https://doi.org/10.1007/978-3-030-45504-0</t>
  </si>
  <si>
    <t>353.460973</t>
  </si>
  <si>
    <t>JK516</t>
  </si>
  <si>
    <t>Promoting civic health through university-community partnerships</t>
  </si>
  <si>
    <t>Bryer, Thomas Andrew. Pliscoff, Cristian. Wilt Connors, Ashley.</t>
  </si>
  <si>
    <t>Bryer, Thomas Andrew.</t>
  </si>
  <si>
    <t>Pliscoff, Cristian. Wilt Connors, Ashley.</t>
  </si>
  <si>
    <t>9783030196660</t>
  </si>
  <si>
    <t>9783030196653</t>
  </si>
  <si>
    <t>https://doi.org/10.1007/978-3-030-19666-0</t>
  </si>
  <si>
    <t>Rap and politics</t>
  </si>
  <si>
    <t>Pope, Lavar.</t>
  </si>
  <si>
    <t>9781137600110</t>
  </si>
  <si>
    <t>9781349996926</t>
  </si>
  <si>
    <t>https://doi.org/10.1057/978-1-137-60011-0</t>
  </si>
  <si>
    <t>306.4842490979466</t>
  </si>
  <si>
    <t>Reimagining administrative justice</t>
  </si>
  <si>
    <t>Doyle, Margaret. O'Brien, Nick.</t>
  </si>
  <si>
    <t>Doyle, Margaret.</t>
  </si>
  <si>
    <t>O'Brien, Nick.</t>
  </si>
  <si>
    <t>9783030213886</t>
  </si>
  <si>
    <t>9783030213879</t>
  </si>
  <si>
    <t>https://doi.org/10.1007/978-3-030-21388-6</t>
  </si>
  <si>
    <t>Religions in international political economy</t>
  </si>
  <si>
    <t>Dreher, Sabine.</t>
  </si>
  <si>
    <t>9783030414726</t>
  </si>
  <si>
    <t>9783030414719</t>
  </si>
  <si>
    <t>https://doi.org/10.1007/978-3-030-41472-6</t>
  </si>
  <si>
    <t>Repatriation, insecurity, and peace</t>
  </si>
  <si>
    <t>Yonekawa, Masako. Sugiki, Akiko.</t>
  </si>
  <si>
    <t>9789811528507</t>
  </si>
  <si>
    <t>9789811528491</t>
  </si>
  <si>
    <t>https://doi.org/10.1007/978-981-15-2850-7</t>
  </si>
  <si>
    <t>323.640967571</t>
  </si>
  <si>
    <t>JV9001.5</t>
  </si>
  <si>
    <t>Russia in the changing international system</t>
  </si>
  <si>
    <t>Parlar Dal, Emel. Ersen, Emre.</t>
  </si>
  <si>
    <t>9783030218324</t>
  </si>
  <si>
    <t>9783030218317</t>
  </si>
  <si>
    <t>https://doi.org/10.1007/978-3-030-21832-4</t>
  </si>
  <si>
    <t>Simone Weil, beyond ideology?</t>
  </si>
  <si>
    <t>Bourgault, Sophie. Daigle, Julie.</t>
  </si>
  <si>
    <t>9783030484019</t>
  </si>
  <si>
    <t>9783030484002</t>
  </si>
  <si>
    <t>https://doi.org/10.1007/978-3-030-48401-9</t>
  </si>
  <si>
    <t>B2430.W474</t>
  </si>
  <si>
    <t>Slogan politics</t>
  </si>
  <si>
    <t>9789811566837</t>
  </si>
  <si>
    <t>9789811566820</t>
  </si>
  <si>
    <t>https://doi.org/10.1007/978-981-15-6683-7</t>
  </si>
  <si>
    <t>Social democratic parties and the working class</t>
  </si>
  <si>
    <t>Rennwald, Line.</t>
  </si>
  <si>
    <t>9783030462390</t>
  </si>
  <si>
    <t>9783030462383</t>
  </si>
  <si>
    <t>https://doi.org/10.1007/978-3-030-46239-0</t>
  </si>
  <si>
    <t>324.2174</t>
  </si>
  <si>
    <t>Social media and the armed forces</t>
  </si>
  <si>
    <t>Moehlecke de Baseggio?, Eva. Schneider, Olivia. Szvircsev Tresch, Tibor.</t>
  </si>
  <si>
    <t>9783030475116</t>
  </si>
  <si>
    <t>9783030475109</t>
  </si>
  <si>
    <t>https://doi.org/10.1007/978-3-030-47511-6</t>
  </si>
  <si>
    <t>Stabilising the contemporary Middle East and North Africa</t>
  </si>
  <si>
    <t>Gervais, Victor. van Genugten, Saskia.</t>
  </si>
  <si>
    <t>9783030252298</t>
  </si>
  <si>
    <t>9783030252281</t>
  </si>
  <si>
    <t>https://doi.org/10.1007/978-3-030-25229-8</t>
  </si>
  <si>
    <t>Strategy and strategic discourse in Turkish foreign policy</t>
  </si>
  <si>
    <t>Yukselen, Hasan.</t>
  </si>
  <si>
    <t>9783030390372</t>
  </si>
  <si>
    <t>9783030390365</t>
  </si>
  <si>
    <t>https://doi.org/10.1007/978-3-030-39037-2</t>
  </si>
  <si>
    <t>327.4961</t>
  </si>
  <si>
    <t>Sub-national governance in small states</t>
  </si>
  <si>
    <t>Eva Marin Hlynsdottir.</t>
  </si>
  <si>
    <t>9783030515522</t>
  </si>
  <si>
    <t>9783030515515</t>
  </si>
  <si>
    <t>https://doi.org/10.1007/978-3-030-51552-2</t>
  </si>
  <si>
    <t>320.44912</t>
  </si>
  <si>
    <t>JN7389.A88</t>
  </si>
  <si>
    <t>Sustainability standards and global governance</t>
  </si>
  <si>
    <t>Negi, Archna. Perez-Pineda, Jorge Antonio. Blankenbach, Johannes.</t>
  </si>
  <si>
    <t>9789811534737</t>
  </si>
  <si>
    <t>9789811534720</t>
  </si>
  <si>
    <t>https://doi.org/10.1007/978-981-15-3473-7</t>
  </si>
  <si>
    <t>Sustainability, emerging technologies, and Pan-Africanism</t>
  </si>
  <si>
    <t>Thiam, Thierno. Rochon, Gilbert.</t>
  </si>
  <si>
    <t>Thiam, Thierno.</t>
  </si>
  <si>
    <t>Rochon, Gilbert.</t>
  </si>
  <si>
    <t>9783030221805</t>
  </si>
  <si>
    <t>9783030221799</t>
  </si>
  <si>
    <t>https://doi.org/10.1007/978-3-030-22180-5</t>
  </si>
  <si>
    <t>Abhyankar, Rajendra M.</t>
  </si>
  <si>
    <t>9789811545627</t>
  </si>
  <si>
    <t>9789811545610</t>
  </si>
  <si>
    <t>https://doi.org/10.1007/978-981-15-4562-7</t>
  </si>
  <si>
    <t>Thatcherism in the 21st century</t>
  </si>
  <si>
    <t>Mullen, Antony. Farrall, Stephen. Jeffery, David.</t>
  </si>
  <si>
    <t>9783030417925</t>
  </si>
  <si>
    <t>9783030417918</t>
  </si>
  <si>
    <t>https://doi.org/10.1007/978-3-030-41792-5</t>
  </si>
  <si>
    <t>DA589.3</t>
  </si>
  <si>
    <t>The African National Congress and participatory democracy</t>
  </si>
  <si>
    <t>Brooks, Heidi.</t>
  </si>
  <si>
    <t>9783030257446</t>
  </si>
  <si>
    <t>9783030257439</t>
  </si>
  <si>
    <t>https://doi.org/10.1007/978-3-030-25744-6</t>
  </si>
  <si>
    <t>324.268</t>
  </si>
  <si>
    <t>JQ1998.A4</t>
  </si>
  <si>
    <t>The Belt and Road initiative</t>
  </si>
  <si>
    <t>Leandro, Francisco Jose B. S. Duarte, Paulo Afonso B.</t>
  </si>
  <si>
    <t>9789811525643</t>
  </si>
  <si>
    <t>9789811525636</t>
  </si>
  <si>
    <t>https://doi.org/10.1007/978-981-15-2564-3</t>
  </si>
  <si>
    <t>The Bishan Commune and the practice of socially engaged art in rural China</t>
  </si>
  <si>
    <t>Corlin, Mai.</t>
  </si>
  <si>
    <t>9789811557958</t>
  </si>
  <si>
    <t>9789811557941</t>
  </si>
  <si>
    <t>https://doi.org/10.1007/978-981-15-5795-8</t>
  </si>
  <si>
    <t>HX811</t>
  </si>
  <si>
    <t>The difficult task of peace</t>
  </si>
  <si>
    <t>Rojas Aravena, Francisco.</t>
  </si>
  <si>
    <t>9783030219741</t>
  </si>
  <si>
    <t>9783030219734</t>
  </si>
  <si>
    <t>https://doi.org/10.1007/978-3-030-21974-1</t>
  </si>
  <si>
    <t>The dynamics of federalism in Nigeria</t>
  </si>
  <si>
    <t>Egwim, Ambrose Ihekwoaba.</t>
  </si>
  <si>
    <t>9783030491536</t>
  </si>
  <si>
    <t>9783030491529</t>
  </si>
  <si>
    <t>https://doi.org/10.1007/978-3-030-49153-6</t>
  </si>
  <si>
    <t>DT515.59</t>
  </si>
  <si>
    <t>The European Union's new foreign policy</t>
  </si>
  <si>
    <t>Westlake, Martin.</t>
  </si>
  <si>
    <t>9783030483173</t>
  </si>
  <si>
    <t>9783030483166</t>
  </si>
  <si>
    <t>https://doi.org/10.1007/978-3-030-48317-3</t>
  </si>
  <si>
    <t>The exiled Pandits of Kashmir</t>
  </si>
  <si>
    <t>Koul, Bill K.</t>
  </si>
  <si>
    <t>9789811565373</t>
  </si>
  <si>
    <t>9789811565366</t>
  </si>
  <si>
    <t>https://doi.org/10.1007/978-981-15-6537-3</t>
  </si>
  <si>
    <t>305.694509546</t>
  </si>
  <si>
    <t>DS432.K27</t>
  </si>
  <si>
    <t>The forum of federations handbook of federal countries 2020</t>
  </si>
  <si>
    <t>Griffiths, Ann.</t>
  </si>
  <si>
    <t>9783030420888</t>
  </si>
  <si>
    <t>9783030420871</t>
  </si>
  <si>
    <t>https://doi.org/10.1007/978-3-030-42088-8</t>
  </si>
  <si>
    <t>The ideas of Karl Marx</t>
  </si>
  <si>
    <t>Petrucciani, Stefano.</t>
  </si>
  <si>
    <t>9783030523510</t>
  </si>
  <si>
    <t>9783030523503</t>
  </si>
  <si>
    <t>https://doi.org/10.1007/978-3-030-52351-0</t>
  </si>
  <si>
    <t>The Iraq War and democratic governance</t>
  </si>
  <si>
    <t>Betts, Judith. Phythian, Mark.</t>
  </si>
  <si>
    <t>Betts, Judith.</t>
  </si>
  <si>
    <t>Phythian, Mark.</t>
  </si>
  <si>
    <t>9783030503192</t>
  </si>
  <si>
    <t>9783030503185</t>
  </si>
  <si>
    <t>https://doi.org/10.1007/978-3-030-50319-2</t>
  </si>
  <si>
    <t>956.70443341</t>
  </si>
  <si>
    <t>DS79.765.G7</t>
  </si>
  <si>
    <t>The mimetic evolution of the Court of Justice of the EU</t>
  </si>
  <si>
    <t>Pierdominici, Leonardo.</t>
  </si>
  <si>
    <t>9783030478643</t>
  </si>
  <si>
    <t>9783030478636</t>
  </si>
  <si>
    <t>https://doi.org/10.1007/978-3-030-47864-3</t>
  </si>
  <si>
    <t>347.2401</t>
  </si>
  <si>
    <t>K2110</t>
  </si>
  <si>
    <t>The Nagorno-Karabakh deadlock</t>
  </si>
  <si>
    <t>Babayev, Azer. Schoch, Bruno. Spanger, Hans-Joachim.</t>
  </si>
  <si>
    <t>9783658251994</t>
  </si>
  <si>
    <t>9783658251987</t>
  </si>
  <si>
    <t>https://doi.org/10.1007/978-3-658-25199-4</t>
  </si>
  <si>
    <t>The normalisation of Cyprus' partition among Greek Cypriots</t>
  </si>
  <si>
    <t>Ioannou, Gregoris.</t>
  </si>
  <si>
    <t>9783030508166</t>
  </si>
  <si>
    <t>9783030508159</t>
  </si>
  <si>
    <t>https://doi.org/10.1007/978-3-030-50816-6</t>
  </si>
  <si>
    <t>320.095693</t>
  </si>
  <si>
    <t>The oldest trick in the book</t>
  </si>
  <si>
    <t>Debney, Ben M.</t>
  </si>
  <si>
    <t>9789811555695</t>
  </si>
  <si>
    <t>9789811555688</t>
  </si>
  <si>
    <t>https://doi.org/10.1007/978-981-15-5569-5</t>
  </si>
  <si>
    <t>The origin of dialogue in the news media</t>
  </si>
  <si>
    <t>Hanggli, Regula.</t>
  </si>
  <si>
    <t>9783030265823</t>
  </si>
  <si>
    <t>9783030265816</t>
  </si>
  <si>
    <t>https://doi.org/10.1007/978-3-030-26582-3</t>
  </si>
  <si>
    <t>The Palestinian left and its decline</t>
  </si>
  <si>
    <t>Leopardi, Francesco Saverio.</t>
  </si>
  <si>
    <t>9789811543395</t>
  </si>
  <si>
    <t>9789811543388</t>
  </si>
  <si>
    <t>https://doi.org/10.1007/978-981-15-4339-5</t>
  </si>
  <si>
    <t>324.2569407</t>
  </si>
  <si>
    <t>The Palgrave handbook of agricultural and rural development in Africa</t>
  </si>
  <si>
    <t>Osabuohien, Evans S.</t>
  </si>
  <si>
    <t>9783030415136</t>
  </si>
  <si>
    <t>9783030415129</t>
  </si>
  <si>
    <t>https://doi.org/10.1007/978-3-030-41513-6</t>
  </si>
  <si>
    <t>The Palgrave handbook of gender, sexuality, and Canadian politics</t>
  </si>
  <si>
    <t>Tremblay, Manon. Everitt, Joanna.</t>
  </si>
  <si>
    <t>9783030492403</t>
  </si>
  <si>
    <t>9783030492397</t>
  </si>
  <si>
    <t>https://doi.org/10.1007/978-3-030-49240-3</t>
  </si>
  <si>
    <t>320.562</t>
  </si>
  <si>
    <t>JL186.5</t>
  </si>
  <si>
    <t>The political economy of devolution in Britain from the postwar era to Brexit</t>
  </si>
  <si>
    <t>Vlahos, Nick.</t>
  </si>
  <si>
    <t>9783030487294</t>
  </si>
  <si>
    <t>9783030487287</t>
  </si>
  <si>
    <t>https://doi.org/10.1007/978-3-030-48729-4</t>
  </si>
  <si>
    <t>320.441049</t>
  </si>
  <si>
    <t>JN329.D43</t>
  </si>
  <si>
    <t>The political economy of Southeast Asia</t>
  </si>
  <si>
    <t>Carroll, Toby. Hameiri, Shahar. Jones, Lee.</t>
  </si>
  <si>
    <t>9783030282554</t>
  </si>
  <si>
    <t>9783030282547</t>
  </si>
  <si>
    <t>https://doi.org/10.1007/978-3-030-28255-4</t>
  </si>
  <si>
    <t>330.959053</t>
  </si>
  <si>
    <t>The politics of adapting to climate change</t>
  </si>
  <si>
    <t>Glover, Leigh. Granberg, Mikael.</t>
  </si>
  <si>
    <t>Glover, Leigh.</t>
  </si>
  <si>
    <t>Granberg, Mikael.</t>
  </si>
  <si>
    <t>9783030462055</t>
  </si>
  <si>
    <t>9783030462048</t>
  </si>
  <si>
    <t>https://doi.org/10.1007/978-3-030-46205-5</t>
  </si>
  <si>
    <t>The politics of mobile citizenship in Europe</t>
  </si>
  <si>
    <t>Siklodi, Nora.</t>
  </si>
  <si>
    <t>9783030490515</t>
  </si>
  <si>
    <t>9783030490508</t>
  </si>
  <si>
    <t>https://doi.org/10.1007/978-3-030-49051-5</t>
  </si>
  <si>
    <t>The politics of othering in the United States and Canada</t>
  </si>
  <si>
    <t>Kagedan, Allan Laine.</t>
  </si>
  <si>
    <t>9783030524449</t>
  </si>
  <si>
    <t>9783030524432</t>
  </si>
  <si>
    <t>https://doi.org/10.1007/978-3-030-52444-9</t>
  </si>
  <si>
    <t>The politics of repression under authoritarian rule</t>
  </si>
  <si>
    <t>Tanneberg, Dag.</t>
  </si>
  <si>
    <t>9783030354770</t>
  </si>
  <si>
    <t>9783030354763</t>
  </si>
  <si>
    <t>https://doi.org/10.1007/978-3-030-35477-0</t>
  </si>
  <si>
    <t>The Pope, the public, and international relations</t>
  </si>
  <si>
    <t>Barbato, Mariano P.</t>
  </si>
  <si>
    <t>9783030461072</t>
  </si>
  <si>
    <t>9783030461065</t>
  </si>
  <si>
    <t>https://doi.org/10.1007/978-3-030-46107-2</t>
  </si>
  <si>
    <t>261.87</t>
  </si>
  <si>
    <t>BR115.I7</t>
  </si>
  <si>
    <t>The real psychology of the Trump presidency</t>
  </si>
  <si>
    <t>Renshon, Stanley.</t>
  </si>
  <si>
    <t>9783030453916</t>
  </si>
  <si>
    <t>9783030453909</t>
  </si>
  <si>
    <t>https://doi.org/10.1007/978-3-030-45391-6</t>
  </si>
  <si>
    <t>The regional order in the Gulf Region and the Middle East</t>
  </si>
  <si>
    <t>Amour, Philipp O.</t>
  </si>
  <si>
    <t>9783030454654</t>
  </si>
  <si>
    <t>9783030454647</t>
  </si>
  <si>
    <t>https://doi.org/10.1007/978-3-030-45465-4</t>
  </si>
  <si>
    <t>The rise of post-modern conservatism</t>
  </si>
  <si>
    <t>McManus, Matthew.</t>
  </si>
  <si>
    <t>9783030246822</t>
  </si>
  <si>
    <t>9783030246815</t>
  </si>
  <si>
    <t>https://doi.org/10.1007/978-3-030-24682-2</t>
  </si>
  <si>
    <t>320.52</t>
  </si>
  <si>
    <t>The securitisation of climate change and the governmentalisation of security</t>
  </si>
  <si>
    <t>Lucke, Franziskus von.</t>
  </si>
  <si>
    <t>9783030509064</t>
  </si>
  <si>
    <t>9783030509057</t>
  </si>
  <si>
    <t>https://doi.org/10.1007/978-3-030-50906-4</t>
  </si>
  <si>
    <t>The securitisation of news in Turkey</t>
  </si>
  <si>
    <t>Martin, Natalie.</t>
  </si>
  <si>
    <t>9783030493813</t>
  </si>
  <si>
    <t>9783030493806</t>
  </si>
  <si>
    <t>https://doi.org/10.1007/978-3-030-49381-3</t>
  </si>
  <si>
    <t>079.561</t>
  </si>
  <si>
    <t>PN4748.T9</t>
  </si>
  <si>
    <t>The sound of silence in European administrative law</t>
  </si>
  <si>
    <t>Dragos, Dacian C. Kovac, Polonca. Tolsma, Hanna D.</t>
  </si>
  <si>
    <t>9783030452278</t>
  </si>
  <si>
    <t>9783030452261</t>
  </si>
  <si>
    <t>https://doi.org/10.1007/978-3-030-45227-8</t>
  </si>
  <si>
    <t>The struggle for redress</t>
  </si>
  <si>
    <t>Barton-Hronesova, Jessie.</t>
  </si>
  <si>
    <t>9783030516222</t>
  </si>
  <si>
    <t>9783030516215</t>
  </si>
  <si>
    <t>https://doi.org/10.1007/978-3-030-51622-2</t>
  </si>
  <si>
    <t>DR1673</t>
  </si>
  <si>
    <t>Towards a just and ecologically sustainable peace</t>
  </si>
  <si>
    <t>Camilleri, Joseph. Guess, Deborah.</t>
  </si>
  <si>
    <t>9789811550218</t>
  </si>
  <si>
    <t>9789811550201</t>
  </si>
  <si>
    <t>https://doi.org/10.1007/978-981-15-5021-8</t>
  </si>
  <si>
    <t>Transnational LGBT Activism and UK-based NGOs</t>
  </si>
  <si>
    <t>Farmer, Matthew.</t>
  </si>
  <si>
    <t>9783030453770</t>
  </si>
  <si>
    <t>9783030453763</t>
  </si>
  <si>
    <t>https://doi.org/10.1007/978-3-030-45377-0</t>
  </si>
  <si>
    <t>320.071041</t>
  </si>
  <si>
    <t>JA90.G7</t>
  </si>
  <si>
    <t>Trump, twitter, and the American democracy</t>
  </si>
  <si>
    <t>Ouyang, Yu. Waterman, Richard W.</t>
  </si>
  <si>
    <t>Ouyang, Yu.</t>
  </si>
  <si>
    <t>Waterman, Richard W.</t>
  </si>
  <si>
    <t>9783030442422</t>
  </si>
  <si>
    <t>9783030442415</t>
  </si>
  <si>
    <t>https://doi.org/10.1007/978-3-030-44242-2</t>
  </si>
  <si>
    <t>JK31</t>
  </si>
  <si>
    <t>United States Army doctrine</t>
  </si>
  <si>
    <t>Rasmussen, David C.</t>
  </si>
  <si>
    <t>9783030521325</t>
  </si>
  <si>
    <t>9783030521318</t>
  </si>
  <si>
    <t>https://doi.org/10.1007/978-3-030-52132-5</t>
  </si>
  <si>
    <t>355.020973</t>
  </si>
  <si>
    <t>Value chains and WTO disputes</t>
  </si>
  <si>
    <t>Yildirim, Aydin Baris.</t>
  </si>
  <si>
    <t>9783030490942</t>
  </si>
  <si>
    <t>9783030490935</t>
  </si>
  <si>
    <t>https://doi.org/10.1007/978-3-030-49094-2</t>
  </si>
  <si>
    <t>War of time</t>
  </si>
  <si>
    <t>Hanska, Jan.</t>
  </si>
  <si>
    <t>9783030455170</t>
  </si>
  <si>
    <t>9783030455163</t>
  </si>
  <si>
    <t>https://doi.org/10.1007/978-3-030-45517-0</t>
  </si>
  <si>
    <t>War-time care work and peacebuilding in Africa</t>
  </si>
  <si>
    <t>Ibnouf, Fatma Osman.</t>
  </si>
  <si>
    <t>9783030261955</t>
  </si>
  <si>
    <t>9783030261948</t>
  </si>
  <si>
    <t>https://doi.org/10.1007/978-3-030-26195-5</t>
  </si>
  <si>
    <t>303.6082096</t>
  </si>
  <si>
    <t>JZ5578.2.A35</t>
  </si>
  <si>
    <t>What makes effective whistleblowing</t>
  </si>
  <si>
    <t>9783030402006</t>
  </si>
  <si>
    <t>9783030401993</t>
  </si>
  <si>
    <t>https://doi.org/10.1007/978-3-030-40200-6</t>
  </si>
  <si>
    <t>9781484220504</t>
  </si>
  <si>
    <t>9781484220498</t>
  </si>
  <si>
    <t>https://doi.org/10.1007/978-1-4842-2050-4</t>
  </si>
  <si>
    <t>Advanced robotic vehicles programming</t>
  </si>
  <si>
    <t>Mendoza-Mendoza, Julio Alberto.</t>
  </si>
  <si>
    <t>9781484255315</t>
  </si>
  <si>
    <t>9781484255308</t>
  </si>
  <si>
    <t>https://doi.org/10.1007/978-1-4842-5531-5</t>
  </si>
  <si>
    <t>Angular for material design</t>
  </si>
  <si>
    <t>Kotaru, Venkata Keerti.</t>
  </si>
  <si>
    <t>9781484254349</t>
  </si>
  <si>
    <t>9781484254332</t>
  </si>
  <si>
    <t>https://doi.org/10.1007/978-1-4842-5434-9</t>
  </si>
  <si>
    <t>Apple device management</t>
  </si>
  <si>
    <t>Edge, Charles. Trouton, Rich.</t>
  </si>
  <si>
    <t>Trouton, Rich.</t>
  </si>
  <si>
    <t>9781484253885</t>
  </si>
  <si>
    <t>9781484253878</t>
  </si>
  <si>
    <t>https://doi.org/10.1007/978-1-4842-5388-5</t>
  </si>
  <si>
    <t>Apple macOS and iOS system administration</t>
  </si>
  <si>
    <t>Smith, Drew.</t>
  </si>
  <si>
    <t>9781484258200</t>
  </si>
  <si>
    <t>9781484258194</t>
  </si>
  <si>
    <t>https://doi.org/10.1007/978-1-4842-5820-0</t>
  </si>
  <si>
    <t>Dowden, Martine. Dowden, Michael.</t>
  </si>
  <si>
    <t>Arduino software internals</t>
  </si>
  <si>
    <t>Dunbar, Norman.</t>
  </si>
  <si>
    <t>9781484257906</t>
  </si>
  <si>
    <t>9781484257890</t>
  </si>
  <si>
    <t>https://doi.org/10.1007/978-1-4842-5790-6</t>
  </si>
  <si>
    <t>Augmenting customer experience with SharePoint Online</t>
  </si>
  <si>
    <t>Waghmare, Charles.</t>
  </si>
  <si>
    <t>9781484255346</t>
  </si>
  <si>
    <t>9781484255339</t>
  </si>
  <si>
    <t>https://doi.org/10.1007/978-1-4842-5534-6</t>
  </si>
  <si>
    <t>Beginning Ada programming</t>
  </si>
  <si>
    <t>Shvets, Andrew T.</t>
  </si>
  <si>
    <t>9781484254288</t>
  </si>
  <si>
    <t>9781484254271</t>
  </si>
  <si>
    <t>https://doi.org/10.1007/978-1-4842-5428-8</t>
  </si>
  <si>
    <t>Beginning Ballerina programming</t>
  </si>
  <si>
    <t>Fernando, Anjana. Warusawithana, Lakmal.</t>
  </si>
  <si>
    <t>Fernando, Anjana.</t>
  </si>
  <si>
    <t>Warusawithana, Lakmal.</t>
  </si>
  <si>
    <t>9781484251393</t>
  </si>
  <si>
    <t>9781484251386</t>
  </si>
  <si>
    <t>https://doi.org/10.1007/978-1-4842-5139-3</t>
  </si>
  <si>
    <t>QA76.73.B35</t>
  </si>
  <si>
    <t>Beginning Bazel</t>
  </si>
  <si>
    <t>McNerney, P.J.</t>
  </si>
  <si>
    <t>9781484251942</t>
  </si>
  <si>
    <t>9781484251935</t>
  </si>
  <si>
    <t>https://doi.org/10.1007/978-1-4842-5194-2</t>
  </si>
  <si>
    <t>Beginning game programming with Pygame Zero</t>
  </si>
  <si>
    <t>9781484256503</t>
  </si>
  <si>
    <t>9781484256497</t>
  </si>
  <si>
    <t>https://doi.org/10.1007/978-1-4842-5650-3</t>
  </si>
  <si>
    <t>794.81513</t>
  </si>
  <si>
    <t>Beginning Git and GitHub</t>
  </si>
  <si>
    <t>Tsitoara, Mariot.</t>
  </si>
  <si>
    <t>9781484253137</t>
  </si>
  <si>
    <t>9781484253120</t>
  </si>
  <si>
    <t>https://doi.org/10.1007/978-1-4842-5313-7</t>
  </si>
  <si>
    <t>Beginning Microsoft Power BI</t>
  </si>
  <si>
    <t>9781484256206</t>
  </si>
  <si>
    <t>9781484256190</t>
  </si>
  <si>
    <t>https://doi.org/10.1007/978-1-4842-5620-6</t>
  </si>
  <si>
    <t>Beginning Unreal game development</t>
  </si>
  <si>
    <t>9781484256398</t>
  </si>
  <si>
    <t>9781484256381</t>
  </si>
  <si>
    <t>https://doi.org/10.1007/978-1-4842-5639-8</t>
  </si>
  <si>
    <t>Build a next-generation digital workplace</t>
  </si>
  <si>
    <t>9781484255124</t>
  </si>
  <si>
    <t>9781484255117</t>
  </si>
  <si>
    <t>https://doi.org/10.1007/978-1-4842-5512-4</t>
  </si>
  <si>
    <t>Building a data integration team</t>
  </si>
  <si>
    <t>Goldfedder, Jarrett.</t>
  </si>
  <si>
    <t>9781484256534</t>
  </si>
  <si>
    <t>9781484256527</t>
  </si>
  <si>
    <t>https://doi.org/10.1007/978-1-4842-5653-4</t>
  </si>
  <si>
    <t>Building progressive web applications with Vue.js</t>
  </si>
  <si>
    <t>Rojas, Carlos.</t>
  </si>
  <si>
    <t>9781484253342</t>
  </si>
  <si>
    <t>9781484253335</t>
  </si>
  <si>
    <t>https://doi.org/10.1007/978-1-4842-5334-2</t>
  </si>
  <si>
    <t>Building React apps with server-side rendering</t>
  </si>
  <si>
    <t>Thakkar, Mohit.</t>
  </si>
  <si>
    <t>9781484258699</t>
  </si>
  <si>
    <t>9781484258682</t>
  </si>
  <si>
    <t>https://doi.org/10.1007/978-1-4842-5869-9</t>
  </si>
  <si>
    <t>Building web applications with .NET Core 2.1 and JavaScript</t>
  </si>
  <si>
    <t>Japikse, Philip. Grossnicklaus, Kevin. Dewey, Ben.</t>
  </si>
  <si>
    <t>Japikse, Philip.</t>
  </si>
  <si>
    <t>Grossnicklaus, Kevin. Dewey, Ben.</t>
  </si>
  <si>
    <t>9781484253526</t>
  </si>
  <si>
    <t>9781484253519</t>
  </si>
  <si>
    <t>https://doi.org/10.1007/978-1-4842-5352-6</t>
  </si>
  <si>
    <t>C programming for the PIC microcontroller</t>
  </si>
  <si>
    <t>Ward, Hubert Henry.</t>
  </si>
  <si>
    <t>9781484255254</t>
  </si>
  <si>
    <t>9781484255247</t>
  </si>
  <si>
    <t>https://doi.org/10.1007/978-1-4842-5525-4</t>
  </si>
  <si>
    <t>C# 8 quick syntax reference</t>
  </si>
  <si>
    <t>9781484255773</t>
  </si>
  <si>
    <t>9781484255766</t>
  </si>
  <si>
    <t>https://doi.org/10.1007/978-1-4842-5577-3</t>
  </si>
  <si>
    <t>C++20 recipes</t>
  </si>
  <si>
    <t>Browning, J. Burton. Sutherland, Bruce.</t>
  </si>
  <si>
    <t>Browning, J. Burton.</t>
  </si>
  <si>
    <t>9781484257135</t>
  </si>
  <si>
    <t>9781484257128</t>
  </si>
  <si>
    <t>https://doi.org/10.1007/978-1-4842-5713-5</t>
  </si>
  <si>
    <t>Cloud debugging and profiling in Microsoft Azure</t>
  </si>
  <si>
    <t>Chilberto, Jeffrey.</t>
  </si>
  <si>
    <t>9781484254370</t>
  </si>
  <si>
    <t>9781484254363</t>
  </si>
  <si>
    <t>https://doi.org/10.1007/978-1-4842-5437-0</t>
  </si>
  <si>
    <t>Codeless data structures and algorithms</t>
  </si>
  <si>
    <t>9781484257258</t>
  </si>
  <si>
    <t>9781484257241</t>
  </si>
  <si>
    <t>https://doi.org/10.1007/978-1-4842-5725-8</t>
  </si>
  <si>
    <t>Cognitive virtual assistants using Google Dialogflow</t>
  </si>
  <si>
    <t>Sabharwal, Navin. Agrawal, Amit.</t>
  </si>
  <si>
    <t>Sabharwal, Navin.</t>
  </si>
  <si>
    <t>9781484257418</t>
  </si>
  <si>
    <t>9781484257401</t>
  </si>
  <si>
    <t>https://doi.org/10.1007/978-1-4842-5741-8</t>
  </si>
  <si>
    <t>Commercial and industrial Internet of Things applications with the Raspberry Pi</t>
  </si>
  <si>
    <t>Culic, Ioana. Radovici, Alexandru. Rusu, Cristian.</t>
  </si>
  <si>
    <t>Culic, Ioana.</t>
  </si>
  <si>
    <t>Radovici, Alexandru. Rusu, Cristian.</t>
  </si>
  <si>
    <t>9781484252963</t>
  </si>
  <si>
    <t>9781484252956</t>
  </si>
  <si>
    <t>https://doi.org/10.1007/978-1-4842-5296-3</t>
  </si>
  <si>
    <t>Cybersecurity for space</t>
  </si>
  <si>
    <t>Oakley, Jacob G.</t>
  </si>
  <si>
    <t>9781484257326</t>
  </si>
  <si>
    <t>9781484257319</t>
  </si>
  <si>
    <t>https://doi.org/10.1007/978-1-4842-5732-6</t>
  </si>
  <si>
    <t>Data structures and algorithms in Swift</t>
  </si>
  <si>
    <t>Karimov, Elshad.</t>
  </si>
  <si>
    <t>9781484257692</t>
  </si>
  <si>
    <t>9781484257685</t>
  </si>
  <si>
    <t>https://doi.org/10.1007/978-1-4842-5769-2</t>
  </si>
  <si>
    <t>Deep learning pipeline</t>
  </si>
  <si>
    <t>El-Amir, Hisham. Hamdy, Mahmoud.</t>
  </si>
  <si>
    <t>El-Amir, Hisham.</t>
  </si>
  <si>
    <t>Hamdy, Mahmoud.</t>
  </si>
  <si>
    <t>9781484253496</t>
  </si>
  <si>
    <t>9781484253489</t>
  </si>
  <si>
    <t>https://doi.org/10.1007/978-1-4842-5349-6</t>
  </si>
  <si>
    <t>Deep neuro-fuzzy systems with Python</t>
  </si>
  <si>
    <t>Singh, Himanshu. Lone, Yunis Ahmad.</t>
  </si>
  <si>
    <t>Singh, Himanshu.</t>
  </si>
  <si>
    <t>Lone, Yunis Ahmad.</t>
  </si>
  <si>
    <t>9781484253618</t>
  </si>
  <si>
    <t>9781484253601</t>
  </si>
  <si>
    <t>https://doi.org/10.1007/978-1-4842-5361-8</t>
  </si>
  <si>
    <t>Demystifying smart cities</t>
  </si>
  <si>
    <t>Lisdorf, Anders.</t>
  </si>
  <si>
    <t>9781484253779</t>
  </si>
  <si>
    <t>9781484253762</t>
  </si>
  <si>
    <t>https://doi.org/10.1007/978-1-4842-5377-9</t>
  </si>
  <si>
    <t>Designing a HIPAA-compliant security operations center</t>
  </si>
  <si>
    <t>9781484256084</t>
  </si>
  <si>
    <t>9781484256077</t>
  </si>
  <si>
    <t>https://doi.org/10.1007/978-1-4842-5608-4</t>
  </si>
  <si>
    <t>Developing cognitive bots using the IBM Watson engine</t>
  </si>
  <si>
    <t>9781484255551</t>
  </si>
  <si>
    <t>9781484255544</t>
  </si>
  <si>
    <t>https://doi.org/10.1007/978-1-4842-5555-1</t>
  </si>
  <si>
    <t>Developing inclusive mobile apps</t>
  </si>
  <si>
    <t>Whitaker, Rob.</t>
  </si>
  <si>
    <t>9781484258149</t>
  </si>
  <si>
    <t>9781484258132</t>
  </si>
  <si>
    <t>https://doi.org/10.1007/978-1-4842-5814-9</t>
  </si>
  <si>
    <t>Kumar, Alok. Jain, Mayank.</t>
  </si>
  <si>
    <t>Essential ASP.NET web forms development</t>
  </si>
  <si>
    <t>Beasley, Robert E.</t>
  </si>
  <si>
    <t>9781484257845</t>
  </si>
  <si>
    <t>9781484257838</t>
  </si>
  <si>
    <t>https://doi.org/10.1007/978-1-4842-5784-5</t>
  </si>
  <si>
    <t>Game programming with Code Angel</t>
  </si>
  <si>
    <t>Cunningham, Mark.</t>
  </si>
  <si>
    <t>9781484253052</t>
  </si>
  <si>
    <t>9781484253045</t>
  </si>
  <si>
    <t>https://doi.org/10.1007/978-1-4842-5305-2</t>
  </si>
  <si>
    <t>Getting started with containers in Azure</t>
  </si>
  <si>
    <t>9781484257531</t>
  </si>
  <si>
    <t>9781484257524</t>
  </si>
  <si>
    <t>https://doi.org/10.1007/978-1-4842-5753-1</t>
  </si>
  <si>
    <t>Getting started with Istio Service Mesh</t>
  </si>
  <si>
    <t>Sharma, Rahul. Singh, Avinash.</t>
  </si>
  <si>
    <t>Singh, Avinash.</t>
  </si>
  <si>
    <t>9781484254585</t>
  </si>
  <si>
    <t>9781484254578</t>
  </si>
  <si>
    <t>https://doi.org/10.1007/978-1-4842-5458-5</t>
  </si>
  <si>
    <t>Getting started with Visual Studio 2019</t>
  </si>
  <si>
    <t>Strauss, Dirk.</t>
  </si>
  <si>
    <t>9781484254493</t>
  </si>
  <si>
    <t>9781484254486</t>
  </si>
  <si>
    <t>https://doi.org/10.1007/978-1-4842-5449-3</t>
  </si>
  <si>
    <t>Hands on Google Cloud SQL and Cloud Spanner</t>
  </si>
  <si>
    <t>Sabharwal, Navin. Edward, Shakuntala Gupta.</t>
  </si>
  <si>
    <t>Edward, Shakuntala Gupta.</t>
  </si>
  <si>
    <t>9781484255377</t>
  </si>
  <si>
    <t>9781484255360</t>
  </si>
  <si>
    <t>https://doi.org/10.1007/978-1-4842-5537-7</t>
  </si>
  <si>
    <t>Hands-on Azure Repos</t>
  </si>
  <si>
    <t>Chandrasekara, Chaminda. Herath, Pushpa.</t>
  </si>
  <si>
    <t>9781484254257</t>
  </si>
  <si>
    <t>9781484254240</t>
  </si>
  <si>
    <t>https://doi.org/10.1007/978-1-4842-5425-7</t>
  </si>
  <si>
    <t>Hands-on Scikit-Learn for machine learning applications</t>
  </si>
  <si>
    <t>9781484253731</t>
  </si>
  <si>
    <t>9781484253724</t>
  </si>
  <si>
    <t>https://doi.org/10.1007/978-1-4842-5373-1</t>
  </si>
  <si>
    <t>Identity attack vectors</t>
  </si>
  <si>
    <t>Haber, Morey J. Rolls, Darran.</t>
  </si>
  <si>
    <t>Rolls, Darran.</t>
  </si>
  <si>
    <t>9781484251652</t>
  </si>
  <si>
    <t>9781484251645</t>
  </si>
  <si>
    <t>https://doi.org/10.1007/978-1-4842-5165-2</t>
  </si>
  <si>
    <t>Implementing an information security management system</t>
  </si>
  <si>
    <t>Chopra, Abhishek. Chaudhary, Mukund.</t>
  </si>
  <si>
    <t>Chopra, Abhishek.</t>
  </si>
  <si>
    <t>Chaudhary, Mukund.</t>
  </si>
  <si>
    <t>9781484254134</t>
  </si>
  <si>
    <t>9781484254127</t>
  </si>
  <si>
    <t>https://doi.org/10.1007/978-1-4842-5413-4</t>
  </si>
  <si>
    <t>Industrial machine learning</t>
  </si>
  <si>
    <t>9781484253168</t>
  </si>
  <si>
    <t>9781484253151</t>
  </si>
  <si>
    <t>https://doi.org/10.1007/978-1-4842-5316-8</t>
  </si>
  <si>
    <t>Interactive object-oriented programming in Java</t>
  </si>
  <si>
    <t>9781484254042</t>
  </si>
  <si>
    <t>9781484254035</t>
  </si>
  <si>
    <t>https://doi.org/10.1007/978-1-4842-5404-2</t>
  </si>
  <si>
    <t>Introducing algorithms in C</t>
  </si>
  <si>
    <t>Manelli, Luciano.</t>
  </si>
  <si>
    <t>9781484256237</t>
  </si>
  <si>
    <t>9781484256220</t>
  </si>
  <si>
    <t>https://doi.org/10.1007/978-1-4842-5623-7</t>
  </si>
  <si>
    <t>Introducing Azure Kubernetes service</t>
  </si>
  <si>
    <t>Buchanan, Steve. Rangama, Janaka. Bellavance, Ned.</t>
  </si>
  <si>
    <t>Buchanan, Steve.</t>
  </si>
  <si>
    <t>Rangama, Janaka. Bellavance, Ned.</t>
  </si>
  <si>
    <t>9781484255193</t>
  </si>
  <si>
    <t>9781484255186</t>
  </si>
  <si>
    <t>https://doi.org/10.1007/978-1-4842-5519-3</t>
  </si>
  <si>
    <t>Chakraborty, Bapi. Chowdhury, Yashajeet.</t>
  </si>
  <si>
    <t>Introducing Jakarta EE CDI</t>
  </si>
  <si>
    <t>Saeed, Luqman.</t>
  </si>
  <si>
    <t>9781484256428</t>
  </si>
  <si>
    <t>9781484256411</t>
  </si>
  <si>
    <t>https://doi.org/10.1007/978-1-4842-5642-8</t>
  </si>
  <si>
    <t>Introducing mechanisms and APIs for memory management</t>
  </si>
  <si>
    <t>9781484254165</t>
  </si>
  <si>
    <t>9781484254158</t>
  </si>
  <si>
    <t>https://doi.org/10.1007/978-1-4842-5416-5</t>
  </si>
  <si>
    <t>Introducing play framework</t>
  </si>
  <si>
    <t>Karunakaran, Prem Kumar.</t>
  </si>
  <si>
    <t>9781484256459</t>
  </si>
  <si>
    <t>9781484256442</t>
  </si>
  <si>
    <t>https://doi.org/10.1007/978-1-4842-5645-9</t>
  </si>
  <si>
    <t>Introducing the HTML5 Web Speech API</t>
  </si>
  <si>
    <t>9781484257357</t>
  </si>
  <si>
    <t>9781484257340</t>
  </si>
  <si>
    <t>https://doi.org/10.1007/978-1-4842-5735-7</t>
  </si>
  <si>
    <t>Hoddie, Peter. Prader, Lizzie.</t>
  </si>
  <si>
    <t>Jakarta EE recipes</t>
  </si>
  <si>
    <t>9781484255872</t>
  </si>
  <si>
    <t>9781484255865</t>
  </si>
  <si>
    <t>https://doi.org/10.1007/978-1-4842-5587-2</t>
  </si>
  <si>
    <t>Jumpstart Snowflake</t>
  </si>
  <si>
    <t>Anoshin, Dmitry. Shirokov, Dmitry. Strok, Donna.</t>
  </si>
  <si>
    <t>Anoshin, Dmitry.</t>
  </si>
  <si>
    <t>Shirokov, Dmitry. Strok, Donna.</t>
  </si>
  <si>
    <t>9781484253281</t>
  </si>
  <si>
    <t>9781484253274</t>
  </si>
  <si>
    <t>https://doi.org/10.1007/978-1-4842-5328-1</t>
  </si>
  <si>
    <t>Learn TensorFlow 2.0</t>
  </si>
  <si>
    <t>Singh, Pramod. Manure, Avinash.</t>
  </si>
  <si>
    <t>Singh, Pramod.</t>
  </si>
  <si>
    <t>Manure, Avinash.</t>
  </si>
  <si>
    <t>9781484255582</t>
  </si>
  <si>
    <t>9781484255605</t>
  </si>
  <si>
    <t>https://doi.org/10.1007/978-1-4842-5558-2</t>
  </si>
  <si>
    <t>Learning Bulma</t>
  </si>
  <si>
    <t>9781484254820</t>
  </si>
  <si>
    <t>9781484254813</t>
  </si>
  <si>
    <t>https://doi.org/10.1007/978-1-4842-5482-0</t>
  </si>
  <si>
    <t>Machine learning with the Raspberry Pi</t>
  </si>
  <si>
    <t>9781484251744</t>
  </si>
  <si>
    <t>9781484251737</t>
  </si>
  <si>
    <t>https://doi.org/10.1007/978-1-4842-5174-4</t>
  </si>
  <si>
    <t>Horvath, Joan. Cameron, Rich.</t>
  </si>
  <si>
    <t>Modeling and animation using Blender</t>
  </si>
  <si>
    <t>Guevarra, Ezra Thess Mendoza.</t>
  </si>
  <si>
    <t>9781484253403</t>
  </si>
  <si>
    <t>9781484253397</t>
  </si>
  <si>
    <t>https://doi.org/10.1007/978-1-4842-5340-3</t>
  </si>
  <si>
    <t>Modern Full-Stack development</t>
  </si>
  <si>
    <t>9781484257388</t>
  </si>
  <si>
    <t>9781484257371</t>
  </si>
  <si>
    <t>https://doi.org/10.1007/978-1-4842-5738-8</t>
  </si>
  <si>
    <t>9781484255698</t>
  </si>
  <si>
    <t>9781484255681</t>
  </si>
  <si>
    <t>https://doi.org/10.1007/978-1-4842-5569-8</t>
  </si>
  <si>
    <t>MongoDB recipes</t>
  </si>
  <si>
    <t>Chellappan, Subhashini. Ganesan, Dharanitharan.</t>
  </si>
  <si>
    <t>Chellappan, Subhashini.</t>
  </si>
  <si>
    <t>Ganesan, Dharanitharan.</t>
  </si>
  <si>
    <t>9781484248911</t>
  </si>
  <si>
    <t>9781484248904</t>
  </si>
  <si>
    <t>https://doi.org/10.1007/978-1-4842-4891-1</t>
  </si>
  <si>
    <t>MySQL 8 query performance tuning</t>
  </si>
  <si>
    <t>Krogh, Jesper Wisborg.</t>
  </si>
  <si>
    <t>9781484255841</t>
  </si>
  <si>
    <t>9781484255834</t>
  </si>
  <si>
    <t>https://doi.org/10.1007/978-1-4842-5584-1</t>
  </si>
  <si>
    <t>Next-generation machine learning with Spark</t>
  </si>
  <si>
    <t>9781484256695</t>
  </si>
  <si>
    <t>9781484256688</t>
  </si>
  <si>
    <t>https://doi.org/10.1007/978-1-4842-5669-5</t>
  </si>
  <si>
    <t>Oracle digital assistant</t>
  </si>
  <si>
    <t>Bors, Luc. Samajdwer, Ardhendu. Oosterhout, Mascha van.</t>
  </si>
  <si>
    <t>Bors, Luc.</t>
  </si>
  <si>
    <t>Samajdwer, Ardhendu. Oosterhout, Mascha van.</t>
  </si>
  <si>
    <t>9781484254226</t>
  </si>
  <si>
    <t>9781484254219</t>
  </si>
  <si>
    <t>https://doi.org/10.1007/978-1-4842-5422-6</t>
  </si>
  <si>
    <t>PCI DSS</t>
  </si>
  <si>
    <t>Seaman, Jim.</t>
  </si>
  <si>
    <t>9781484258088</t>
  </si>
  <si>
    <t>9781484258071</t>
  </si>
  <si>
    <t>https://doi.org/10.1007/978-1-4842-5808-8</t>
  </si>
  <si>
    <t>Pivotal certified professional core Spring 5 developer exam</t>
  </si>
  <si>
    <t>9781484251362</t>
  </si>
  <si>
    <t>9781484251355</t>
  </si>
  <si>
    <t>https://doi.org/10.1007/978-1-4842-5136-2</t>
  </si>
  <si>
    <t>PolyBase revealed</t>
  </si>
  <si>
    <t>Feasel, Kevin.</t>
  </si>
  <si>
    <t>9781484254615</t>
  </si>
  <si>
    <t>9781484254608</t>
  </si>
  <si>
    <t>https://doi.org/10.1007/978-1-4842-5461-5</t>
  </si>
  <si>
    <t>PostgreSQL configuration</t>
  </si>
  <si>
    <t>Shaik, Baji.</t>
  </si>
  <si>
    <t>9781484256633</t>
  </si>
  <si>
    <t>9781484256626</t>
  </si>
  <si>
    <t>https://doi.org/10.1007/978-1-4842-5663-3</t>
  </si>
  <si>
    <t>Practical DataOps</t>
  </si>
  <si>
    <t>Atwal, Harvinder.</t>
  </si>
  <si>
    <t>9781484251041</t>
  </si>
  <si>
    <t>9781484251034</t>
  </si>
  <si>
    <t>https://doi.org/10.1007/978-1-4842-5104-1</t>
  </si>
  <si>
    <t>Practical highcharts with Angular</t>
  </si>
  <si>
    <t>Mishra, Sourabh.</t>
  </si>
  <si>
    <t>9781484257449</t>
  </si>
  <si>
    <t>9781484257432</t>
  </si>
  <si>
    <t>https://doi.org/10.1007/978-1-4842-5744-9</t>
  </si>
  <si>
    <t>Practical machine learning with rust</t>
  </si>
  <si>
    <t>Bhattacharjee, Joydeep.</t>
  </si>
  <si>
    <t>9781484251218</t>
  </si>
  <si>
    <t>9781484251201</t>
  </si>
  <si>
    <t>https://doi.org/10.1007/978-1-4842-5121-8</t>
  </si>
  <si>
    <t>Practical MATLAB deep learning</t>
  </si>
  <si>
    <t>Paluszek, Michael. Thomas, Stephanie.</t>
  </si>
  <si>
    <t>Paluszek, Michael.</t>
  </si>
  <si>
    <t>Thomas, Stephanie.</t>
  </si>
  <si>
    <t>9781484251249</t>
  </si>
  <si>
    <t>9781484251232</t>
  </si>
  <si>
    <t>https://doi.org/10.1007/978-1-4842-5124-9</t>
  </si>
  <si>
    <t>Practical MATLAB modeling with Simulink</t>
  </si>
  <si>
    <t>Eshkabilov, Sulaymon L.</t>
  </si>
  <si>
    <t>9781484257999</t>
  </si>
  <si>
    <t>9781484257982</t>
  </si>
  <si>
    <t>https://doi.org/10.1007/978-1-4842-5799-9</t>
  </si>
  <si>
    <t>Practical Oracle Cloud Infrastructure</t>
  </si>
  <si>
    <t>Jakobczyk, Michal Tomasz.</t>
  </si>
  <si>
    <t>9781484255063</t>
  </si>
  <si>
    <t>9781484255056</t>
  </si>
  <si>
    <t>https://doi.org/10.1007/978-1-4842-5506-3</t>
  </si>
  <si>
    <t>Practical Oracle SQL</t>
  </si>
  <si>
    <t>Berg Hansen, Kim.</t>
  </si>
  <si>
    <t>9781484256176</t>
  </si>
  <si>
    <t>9781484256169</t>
  </si>
  <si>
    <t>https://doi.org/10.1007/978-1-4842-5617-6</t>
  </si>
  <si>
    <t>Practical Rust projects</t>
  </si>
  <si>
    <t>Lyu, Shing.</t>
  </si>
  <si>
    <t>9781484255995</t>
  </si>
  <si>
    <t>9781484255988</t>
  </si>
  <si>
    <t>https://doi.org/10.1007/978-1-4842-5599-5</t>
  </si>
  <si>
    <t>QA76.73.R87</t>
  </si>
  <si>
    <t>Prepare your data for tableau</t>
  </si>
  <si>
    <t>Costello, Tim. Blackshear, Lori.</t>
  </si>
  <si>
    <t>Costello, Tim.</t>
  </si>
  <si>
    <t>Blackshear, Lori.</t>
  </si>
  <si>
    <t>9781484254974</t>
  </si>
  <si>
    <t>9781484254967</t>
  </si>
  <si>
    <t>https://doi.org/10.1007/978-1-4842-5497-4</t>
  </si>
  <si>
    <t>Pro Apache NetBeans</t>
  </si>
  <si>
    <t>Kostaras, Ioannis.</t>
  </si>
  <si>
    <t>9781484253700</t>
  </si>
  <si>
    <t>9781484253694</t>
  </si>
  <si>
    <t>https://doi.org/10.1007/978-1-4842-5370-0</t>
  </si>
  <si>
    <t>Pro Perl Programming</t>
  </si>
  <si>
    <t>9781484256053</t>
  </si>
  <si>
    <t>9781484256046</t>
  </si>
  <si>
    <t>https://doi.org/10.1007/978-1-4842-5605-3</t>
  </si>
  <si>
    <t>Pro T-SQL 2019</t>
  </si>
  <si>
    <t>Noble, Elizabeth.</t>
  </si>
  <si>
    <t>9781484255902</t>
  </si>
  <si>
    <t>9781484255896</t>
  </si>
  <si>
    <t>https://doi.org/10.1007/978-1-4842-5590-2</t>
  </si>
  <si>
    <t>Programming persistent memory</t>
  </si>
  <si>
    <t>Scargall, Steve.</t>
  </si>
  <si>
    <t>9781484249321</t>
  </si>
  <si>
    <t>9781484249314</t>
  </si>
  <si>
    <t>https://doi.org/10.1007/978-1-4842-4932-1</t>
  </si>
  <si>
    <t>Programming with 64-bit ARM assembly language</t>
  </si>
  <si>
    <t>9781484258811</t>
  </si>
  <si>
    <t>9781484258804</t>
  </si>
  <si>
    <t>https://doi.org/10.1007/978-1-4842-5881-1</t>
  </si>
  <si>
    <t>Python projects for beginners</t>
  </si>
  <si>
    <t>Milliken, Connor P.</t>
  </si>
  <si>
    <t>9781484253557</t>
  </si>
  <si>
    <t>9781484253540</t>
  </si>
  <si>
    <t>https://doi.org/10.1007/978-1-4842-5355-7</t>
  </si>
  <si>
    <t>Quick start guide to Dart programming</t>
  </si>
  <si>
    <t>9781484255629</t>
  </si>
  <si>
    <t>9781484255612</t>
  </si>
  <si>
    <t>https://doi.org/10.1007/978-1-4842-5562-9</t>
  </si>
  <si>
    <t>QA76.73.D23</t>
  </si>
  <si>
    <t>Real-time IoT imaging with deep neural networks</t>
  </si>
  <si>
    <t>9781484257227</t>
  </si>
  <si>
    <t>9781484257210</t>
  </si>
  <si>
    <t>https://doi.org/10.1007/978-1-4842-5722-7</t>
  </si>
  <si>
    <t>Refactoring legacy T-SQL for improved performance</t>
  </si>
  <si>
    <t>Bohm, Lisa.</t>
  </si>
  <si>
    <t>9781484255810</t>
  </si>
  <si>
    <t>9781484255803</t>
  </si>
  <si>
    <t>https://doi.org/10.1007/978-1-4842-5581-0</t>
  </si>
  <si>
    <t>Salesforce platform app builder certification</t>
  </si>
  <si>
    <t>Gupta, Rakesh.</t>
  </si>
  <si>
    <t>9781484254790</t>
  </si>
  <si>
    <t>9781484254783</t>
  </si>
  <si>
    <t>https://doi.org/10.1007/978-1-4842-5479-0</t>
  </si>
  <si>
    <t>Bradt, Paul. Bradt, David.</t>
  </si>
  <si>
    <t>Spring Boot persistence best practices</t>
  </si>
  <si>
    <t>9781484256268</t>
  </si>
  <si>
    <t>9781484256251</t>
  </si>
  <si>
    <t>https://doi.org/10.1007/978-1-4842-5626-8</t>
  </si>
  <si>
    <t>Weissman, Benjamin. Laar, Enrico van de.</t>
  </si>
  <si>
    <t>The AI-powered workplace</t>
  </si>
  <si>
    <t>Ashri, Ronald.</t>
  </si>
  <si>
    <t>9781484254769</t>
  </si>
  <si>
    <t>9781484254752</t>
  </si>
  <si>
    <t>https://doi.org/10.1007/978-1-4842-5476-9</t>
  </si>
  <si>
    <t>The decision maker's handbook to data science</t>
  </si>
  <si>
    <t>Kampakis, Stylianos.</t>
  </si>
  <si>
    <t>9781484254943</t>
  </si>
  <si>
    <t>9781484254936</t>
  </si>
  <si>
    <t>https://doi.org/10.1007/978-1-4842-5494-3</t>
  </si>
  <si>
    <t>The definitive guide to AWS Infrastructure Automation</t>
  </si>
  <si>
    <t>9781484253984</t>
  </si>
  <si>
    <t>9781484253977</t>
  </si>
  <si>
    <t>https://doi.org/10.1007/978-1-4842-5398-4</t>
  </si>
  <si>
    <t>Pitt, Christopher. Mancuso, Joe.</t>
  </si>
  <si>
    <t>The project managers guide to Microsoft Project 2019</t>
  </si>
  <si>
    <t>Cicala, Gus.</t>
  </si>
  <si>
    <t>9781484256350</t>
  </si>
  <si>
    <t>9781484256343</t>
  </si>
  <si>
    <t>https://doi.org/10.1007/978-1-4842-5635-0</t>
  </si>
  <si>
    <t>The robotic process automation handbook</t>
  </si>
  <si>
    <t>9781484257296</t>
  </si>
  <si>
    <t>9781484257289</t>
  </si>
  <si>
    <t>https://doi.org/10.1007/978-1-4842-5729-6</t>
  </si>
  <si>
    <t>Using and administering Linux.</t>
  </si>
  <si>
    <t>Both, David.</t>
  </si>
  <si>
    <t>9781484254554</t>
  </si>
  <si>
    <t>9781484254547</t>
  </si>
  <si>
    <t>https://doi.org/10.1007/978-1-4842-5455-4</t>
  </si>
  <si>
    <t>9781484250495</t>
  </si>
  <si>
    <t>9781484250488</t>
  </si>
  <si>
    <t>https://doi.org/10.1007/978-1-4842-5049-5</t>
  </si>
  <si>
    <t>9781484254851</t>
  </si>
  <si>
    <t>9781484254844</t>
  </si>
  <si>
    <t>https://doi.org/10.1007/978-1-4842-5485-1</t>
  </si>
  <si>
    <t>Virtual reality with VRTK4</t>
  </si>
  <si>
    <t>Baruah, Rakesh.</t>
  </si>
  <si>
    <t>9781484254882</t>
  </si>
  <si>
    <t>9781484254875</t>
  </si>
  <si>
    <t>https://doi.org/10.1007/978-1-4842-5488-2</t>
  </si>
  <si>
    <t>70 tips and tricks for mastering the CISSP exam</t>
  </si>
  <si>
    <t>Danturthi, R. Sarma.</t>
  </si>
  <si>
    <t>9781484262252</t>
  </si>
  <si>
    <t>9781484262245</t>
  </si>
  <si>
    <t>https://doi.org/10.1007/978-1-4842-6225-2</t>
  </si>
  <si>
    <t>005.8076</t>
  </si>
  <si>
    <t>Professional and Applied Computing (SpringerNature-12059)</t>
  </si>
  <si>
    <t>Advanced analytics in power BI with R and Python</t>
  </si>
  <si>
    <t>Wade, Ryan.</t>
  </si>
  <si>
    <t>9781484258293</t>
  </si>
  <si>
    <t>9781484258286</t>
  </si>
  <si>
    <t>https://doi.org/10.1007/978-1-4842-5829-3</t>
  </si>
  <si>
    <t>Advanced ASP.NET Core 3 Security</t>
  </si>
  <si>
    <t>Norberg, Scott.</t>
  </si>
  <si>
    <t>9781484260142</t>
  </si>
  <si>
    <t>9781484260166</t>
  </si>
  <si>
    <t>https://doi.org/10.1007/978-1-4842-6014-2</t>
  </si>
  <si>
    <t>Advanced platform development with Kubernetes</t>
  </si>
  <si>
    <t>Johnston, Craig.</t>
  </si>
  <si>
    <t>9781484256114</t>
  </si>
  <si>
    <t>9781484256107</t>
  </si>
  <si>
    <t>https://doi.org/10.1007/978-1-4842-5611-4</t>
  </si>
  <si>
    <t>Advanced Python development</t>
  </si>
  <si>
    <t>Wilkes, Matthew.</t>
  </si>
  <si>
    <t>9781484257937</t>
  </si>
  <si>
    <t>9781484257920</t>
  </si>
  <si>
    <t>https://doi.org/10.1007/978-1-4842-5793-7</t>
  </si>
  <si>
    <t>Advanced R 4 data programming and the cloud</t>
  </si>
  <si>
    <t>Wiley, Matt. Wiley, Joshua F.</t>
  </si>
  <si>
    <t>Wiley, Matt.</t>
  </si>
  <si>
    <t>Wiley, Joshua F.</t>
  </si>
  <si>
    <t>9781484259733</t>
  </si>
  <si>
    <t>9781484259726</t>
  </si>
  <si>
    <t>https://doi.org/10.1007/978-1-4842-5973-3</t>
  </si>
  <si>
    <t>AI and UX</t>
  </si>
  <si>
    <t>Lew, Gavin. Schumacher, Robert M.</t>
  </si>
  <si>
    <t>Lew, Gavin.</t>
  </si>
  <si>
    <t>Schumacher, Robert M.</t>
  </si>
  <si>
    <t>9781484257753</t>
  </si>
  <si>
    <t>9781484257746</t>
  </si>
  <si>
    <t>https://doi.org/10.1007/978-1-4842-5775-3</t>
  </si>
  <si>
    <t>Android apps security</t>
  </si>
  <si>
    <t>9781484216828</t>
  </si>
  <si>
    <t>9781484216811</t>
  </si>
  <si>
    <t>https://doi.org/10.1007/978-1-4842-1682-8</t>
  </si>
  <si>
    <t>Applied machine learning for health and fitness</t>
  </si>
  <si>
    <t>Ashley, Kevin.</t>
  </si>
  <si>
    <t>9781484257722</t>
  </si>
  <si>
    <t>9781484257715</t>
  </si>
  <si>
    <t>https://doi.org/10.1007/978-1-4842-5772-2</t>
  </si>
  <si>
    <t>Asp.Net core and Azure with Raspberry Pi 4</t>
  </si>
  <si>
    <t>Venu, Sibeesh.</t>
  </si>
  <si>
    <t>9781484264430</t>
  </si>
  <si>
    <t>9781484264423</t>
  </si>
  <si>
    <t>https://doi.org/10.1007/978-1-4842-6443-0</t>
  </si>
  <si>
    <t>Automation and collaborative robotics</t>
  </si>
  <si>
    <t>Matthews, Peter. Greenspan, Steven.</t>
  </si>
  <si>
    <t>Matthews, Peter.</t>
  </si>
  <si>
    <t>Greenspan, Steven.</t>
  </si>
  <si>
    <t>9781484259641</t>
  </si>
  <si>
    <t>9781484259634</t>
  </si>
  <si>
    <t>https://doi.org/10.1007/978-1-4842-5964-1</t>
  </si>
  <si>
    <t>Azure DevOps for web developers</t>
  </si>
  <si>
    <t>K K, Ambily.</t>
  </si>
  <si>
    <t>9781484264126</t>
  </si>
  <si>
    <t>9781484264119</t>
  </si>
  <si>
    <t>https://doi.org/10.1007/978-1-4842-6412-6</t>
  </si>
  <si>
    <t>Basic Linux terminal tips and tricks</t>
  </si>
  <si>
    <t>Kirkbride, Philip.</t>
  </si>
  <si>
    <t>9781484260357</t>
  </si>
  <si>
    <t>9781484260340</t>
  </si>
  <si>
    <t>https://doi.org/10.1007/978-1-4842-6035-7</t>
  </si>
  <si>
    <t>Beginning Android games development</t>
  </si>
  <si>
    <t>9781484261217</t>
  </si>
  <si>
    <t>9781484261200</t>
  </si>
  <si>
    <t>https://doi.org/10.1007/978-1-4842-6121-7</t>
  </si>
  <si>
    <t>Beginning C</t>
  </si>
  <si>
    <t>Gonzalez-Morris, German. Horton, Ivor.</t>
  </si>
  <si>
    <t>Gonzalez-Morris, German.</t>
  </si>
  <si>
    <t>9781484259764</t>
  </si>
  <si>
    <t>9781484259757</t>
  </si>
  <si>
    <t>https://doi.org/10.1007/978-1-4842-5976-4</t>
  </si>
  <si>
    <t>Beginning C++20</t>
  </si>
  <si>
    <t>Horton, Ivor. Van Weert, Peter.</t>
  </si>
  <si>
    <t>Van Weert, Peter.</t>
  </si>
  <si>
    <t>9781484258842</t>
  </si>
  <si>
    <t>9781484258835</t>
  </si>
  <si>
    <t>https://doi.org/10.1007/978-1-4842-5884-2</t>
  </si>
  <si>
    <t>Beginning data science, IoT, and AI on single board computers</t>
  </si>
  <si>
    <t>Meitiner, Philip. Seneviratne, Pradeeka.</t>
  </si>
  <si>
    <t>Meitiner, Philip.</t>
  </si>
  <si>
    <t>9781484257661</t>
  </si>
  <si>
    <t>9781484257654</t>
  </si>
  <si>
    <t>https://doi.org/10.1007/978-1-4842-5766-1</t>
  </si>
  <si>
    <t>Beginning e-textile development</t>
  </si>
  <si>
    <t>9781484262610</t>
  </si>
  <si>
    <t>9781484262603</t>
  </si>
  <si>
    <t>https://doi.org/10.1007/978-1-4842-6261-0</t>
  </si>
  <si>
    <t>Beginning Jakarta EE web development</t>
  </si>
  <si>
    <t>Manelli, Luciano. Zambon, Giulio.</t>
  </si>
  <si>
    <t>9781484258668</t>
  </si>
  <si>
    <t>9781484258651</t>
  </si>
  <si>
    <t>https://doi.org/10.1007/978-1-4842-5866-8</t>
  </si>
  <si>
    <t>Beginning Quarkus framework</t>
  </si>
  <si>
    <t>Koleoso, Tayo.</t>
  </si>
  <si>
    <t>9781484260326</t>
  </si>
  <si>
    <t>9781484260319</t>
  </si>
  <si>
    <t>https://doi.org/10.1007/978-1-4842-6032-6</t>
  </si>
  <si>
    <t>Beginning R 4</t>
  </si>
  <si>
    <t>9781484260531</t>
  </si>
  <si>
    <t>9781484260524</t>
  </si>
  <si>
    <t>https://doi.org/10.1007/978-1-4842-6053-1</t>
  </si>
  <si>
    <t>Beginning Rails 6</t>
  </si>
  <si>
    <t>Somerville, Brady.</t>
  </si>
  <si>
    <t>9781484257166</t>
  </si>
  <si>
    <t>9781484257159</t>
  </si>
  <si>
    <t>https://doi.org/10.1007/978-1-4842-5716-6</t>
  </si>
  <si>
    <t>Beginning Unity Android game development</t>
  </si>
  <si>
    <t>Takoordyal, Kishan.</t>
  </si>
  <si>
    <t>9781484260029</t>
  </si>
  <si>
    <t>9781484260012</t>
  </si>
  <si>
    <t>https://doi.org/10.1007/978-1-4842-6002-9</t>
  </si>
  <si>
    <t>BigQuery for data warehousing</t>
  </si>
  <si>
    <t>Mucchetti, Mark.</t>
  </si>
  <si>
    <t>9781484261866</t>
  </si>
  <si>
    <t>9781484261859</t>
  </si>
  <si>
    <t>https://doi.org/10.1007/978-1-4842-6186-6</t>
  </si>
  <si>
    <t>Build location apps on iOS with Swift</t>
  </si>
  <si>
    <t>Linwood, Jeffrey.</t>
  </si>
  <si>
    <t>9781484260838</t>
  </si>
  <si>
    <t>9781484260821</t>
  </si>
  <si>
    <t>https://doi.org/10.1007/978-1-4842-6083-8</t>
  </si>
  <si>
    <t>Build your own car dashboard with a Raspberry Pi</t>
  </si>
  <si>
    <t>Coburn, Joseph.</t>
  </si>
  <si>
    <t>9781484260807</t>
  </si>
  <si>
    <t>9781484260791</t>
  </si>
  <si>
    <t>https://doi.org/10.1007/978-1-4842-6080-7</t>
  </si>
  <si>
    <t>Building a career in software</t>
  </si>
  <si>
    <t>Heller, Daniel.</t>
  </si>
  <si>
    <t>9781484261477</t>
  </si>
  <si>
    <t>9781484261460</t>
  </si>
  <si>
    <t>https://doi.org/10.1007/978-1-4842-6147-7</t>
  </si>
  <si>
    <t>005.1023</t>
  </si>
  <si>
    <t>Building better PowerShell code</t>
  </si>
  <si>
    <t>Bertram, Adam.</t>
  </si>
  <si>
    <t>9781484263884</t>
  </si>
  <si>
    <t>9781484263877</t>
  </si>
  <si>
    <t>https://doi.org/10.1007/978-1-4842-6388-4</t>
  </si>
  <si>
    <t>Building computer vision applications using artificial neural networks</t>
  </si>
  <si>
    <t>Ansari, Shamshad.</t>
  </si>
  <si>
    <t>9781484258873</t>
  </si>
  <si>
    <t>9781484258866</t>
  </si>
  <si>
    <t>https://doi.org/10.1007/978-1-4842-5887-3</t>
  </si>
  <si>
    <t>Building secure firmware</t>
  </si>
  <si>
    <t>Yao, Jiewen. Zimmer, Vincent.</t>
  </si>
  <si>
    <t>Yao, Jiewen.</t>
  </si>
  <si>
    <t>Zimmer, Vincent.</t>
  </si>
  <si>
    <t>9781484261064</t>
  </si>
  <si>
    <t>9781484261057</t>
  </si>
  <si>
    <t>https://doi.org/10.1007/978-1-4842-6106-4</t>
  </si>
  <si>
    <t>Building versatile mobile apps with Python and REST</t>
  </si>
  <si>
    <t>Yudin, Art.</t>
  </si>
  <si>
    <t>9781484263334</t>
  </si>
  <si>
    <t>9781484263327</t>
  </si>
  <si>
    <t>https://doi.org/10.1007/978-1-4842-6333-4</t>
  </si>
  <si>
    <t>C++20 quick syntax reference</t>
  </si>
  <si>
    <t>9781484259955</t>
  </si>
  <si>
    <t>9781484259948</t>
  </si>
  <si>
    <t>https://doi.org/10.1007/978-1-4842-5995-5</t>
  </si>
  <si>
    <t>CompTIA security+ certification study guide</t>
  </si>
  <si>
    <t>Sheikh, Ahmed F.</t>
  </si>
  <si>
    <t>9781484262344</t>
  </si>
  <si>
    <t>9781484262337</t>
  </si>
  <si>
    <t>https://doi.org/10.1007/978-1-4842-6234-4</t>
  </si>
  <si>
    <t>Creating game environments in Blender 3D</t>
  </si>
  <si>
    <t>Mendoza Guevarra, Ezra Thess.</t>
  </si>
  <si>
    <t>9781484261743</t>
  </si>
  <si>
    <t>9781484261736</t>
  </si>
  <si>
    <t>https://doi.org/10.1007/978-1-4842-6174-3</t>
  </si>
  <si>
    <t>Data lake analytics on Microsoft Azure</t>
  </si>
  <si>
    <t>Chawla, Harsh. Khattar, Pankaj.</t>
  </si>
  <si>
    <t>Khattar, Pankaj.</t>
  </si>
  <si>
    <t>9781484262528</t>
  </si>
  <si>
    <t>9781484262511</t>
  </si>
  <si>
    <t>https://doi.org/10.1007/978-1-4842-6252-8</t>
  </si>
  <si>
    <t>Data mashup with Microsoft Excel using Power Query and M</t>
  </si>
  <si>
    <t>9781484260180</t>
  </si>
  <si>
    <t>9781484260173</t>
  </si>
  <si>
    <t>https://doi.org/10.1007/978-1-4842-6018-0</t>
  </si>
  <si>
    <t>Data science solutions on Azure</t>
  </si>
  <si>
    <t>Soh, Julian. Singh, Priyanshi.</t>
  </si>
  <si>
    <t>Soh, Julian.</t>
  </si>
  <si>
    <t>Singh, Priyanshi.</t>
  </si>
  <si>
    <t>9781484264058</t>
  </si>
  <si>
    <t>9781484264041</t>
  </si>
  <si>
    <t>https://doi.org/10.1007/978-1-4842-6405-8</t>
  </si>
  <si>
    <t>Decoding blockchain for business</t>
  </si>
  <si>
    <t>Hijfte, Stijn van.</t>
  </si>
  <si>
    <t>9781484261378</t>
  </si>
  <si>
    <t>9781484261361</t>
  </si>
  <si>
    <t>https://doi.org/10.1007/978-1-4842-6137-8</t>
  </si>
  <si>
    <t>Deep learning projects using TensorFlow 2</t>
  </si>
  <si>
    <t>Silaparasetty, Vinita.</t>
  </si>
  <si>
    <t>9781484258026</t>
  </si>
  <si>
    <t>9781484258019</t>
  </si>
  <si>
    <t>https://doi.org/10.1007/978-1-4842-5802-6</t>
  </si>
  <si>
    <t>Delphi quick syntax reference</t>
  </si>
  <si>
    <t>9781484261125</t>
  </si>
  <si>
    <t>9781484261118</t>
  </si>
  <si>
    <t>https://doi.org/10.1007/978-1-4842-6112-5</t>
  </si>
  <si>
    <t>Demystifying Azure AI</t>
  </si>
  <si>
    <t>Shaikh, Kasam.</t>
  </si>
  <si>
    <t>9781484262191</t>
  </si>
  <si>
    <t>9781484262184</t>
  </si>
  <si>
    <t>https://doi.org/10.1007/978-1-4842-6219-1</t>
  </si>
  <si>
    <t>658.05467</t>
  </si>
  <si>
    <t>Demystifying Internet of Things security</t>
  </si>
  <si>
    <t>Cheruvu, Sunil.</t>
  </si>
  <si>
    <t>9781484228968</t>
  </si>
  <si>
    <t>9781484228951</t>
  </si>
  <si>
    <t>https://doi.org/10.1007/978-1-4842-2896-8</t>
  </si>
  <si>
    <t>Deploying AI in the enterprise</t>
  </si>
  <si>
    <t>Hechler, Eberhard. Oberhofer, Martin. Schaeck, Thomas.</t>
  </si>
  <si>
    <t>Hechler, Eberhard.</t>
  </si>
  <si>
    <t>Oberhofer, Martin. Schaeck, Thomas.</t>
  </si>
  <si>
    <t>9781484262061</t>
  </si>
  <si>
    <t>9781484262054</t>
  </si>
  <si>
    <t>https://doi.org/10.1007/978-1-4842-6206-1</t>
  </si>
  <si>
    <t>9781484260623</t>
  </si>
  <si>
    <t>9781484260616</t>
  </si>
  <si>
    <t>https://doi.org/10.1007/978-1-4842-6062-3</t>
  </si>
  <si>
    <t>Designing digital products for kids</t>
  </si>
  <si>
    <t>Cantuni, Rubens.</t>
  </si>
  <si>
    <t>9781484262870</t>
  </si>
  <si>
    <t>9781484262863</t>
  </si>
  <si>
    <t>https://doi.org/10.1007/978-1-4842-6287-0</t>
  </si>
  <si>
    <t>QA76.76.C54</t>
  </si>
  <si>
    <t>Designing internet of things solutions with Microsoft Azure</t>
  </si>
  <si>
    <t>Bansal, Nirnay.</t>
  </si>
  <si>
    <t>9781484260418</t>
  </si>
  <si>
    <t>9781484260401</t>
  </si>
  <si>
    <t>https://doi.org/10.1007/978-1-4842-6041-8</t>
  </si>
  <si>
    <t>Designing products for evolving digital users</t>
  </si>
  <si>
    <t>Utesheva, Anastasia.</t>
  </si>
  <si>
    <t>9781484263792</t>
  </si>
  <si>
    <t>9781484263785</t>
  </si>
  <si>
    <t>https://doi.org/10.1007/978-1-4842-6379-2</t>
  </si>
  <si>
    <t>Electronics for beginners</t>
  </si>
  <si>
    <t>Bartlett, Jonathan.</t>
  </si>
  <si>
    <t>9781484259795</t>
  </si>
  <si>
    <t>9781484259788</t>
  </si>
  <si>
    <t>https://doi.org/10.1007/978-1-4842-5979-5</t>
  </si>
  <si>
    <t>Encryption for organizations and individuals</t>
  </si>
  <si>
    <t>9781484260562</t>
  </si>
  <si>
    <t>9781484260555</t>
  </si>
  <si>
    <t>https://doi.org/10.1007/978-1-4842-6056-2</t>
  </si>
  <si>
    <t>Essential Excel 2019</t>
  </si>
  <si>
    <t>Slager, David. Slager, Annette.</t>
  </si>
  <si>
    <t>Slager, Annette.</t>
  </si>
  <si>
    <t>9781484262092</t>
  </si>
  <si>
    <t>9781484262085</t>
  </si>
  <si>
    <t>https://doi.org/10.1007/978-1-4842-6209-2</t>
  </si>
  <si>
    <t>Exploring C++20</t>
  </si>
  <si>
    <t>9781484259610</t>
  </si>
  <si>
    <t>9781484259603</t>
  </si>
  <si>
    <t>https://doi.org/10.1007/978-1-4842-5961-0</t>
  </si>
  <si>
    <t>Firewalls don't stop dragons</t>
  </si>
  <si>
    <t>Parker, Carey.</t>
  </si>
  <si>
    <t>9781484261897</t>
  </si>
  <si>
    <t>9781484261880</t>
  </si>
  <si>
    <t>https://doi.org/10.1007/978-1-4842-6189-7</t>
  </si>
  <si>
    <t>Foundation dynamic web pages with Python</t>
  </si>
  <si>
    <t>Ashley, David.</t>
  </si>
  <si>
    <t>9781484263396</t>
  </si>
  <si>
    <t>9781484263389</t>
  </si>
  <si>
    <t>https://doi.org/10.1007/978-1-4842-6339-6</t>
  </si>
  <si>
    <t>Getting started with Oracle Cloud free tier</t>
  </si>
  <si>
    <t>Png, Adrian. Demanche, Luc.</t>
  </si>
  <si>
    <t>Png, Adrian.</t>
  </si>
  <si>
    <t>Demanche, Luc.</t>
  </si>
  <si>
    <t>9781484260111</t>
  </si>
  <si>
    <t>9781484260104</t>
  </si>
  <si>
    <t>https://doi.org/10.1007/978-1-4842-6011-1</t>
  </si>
  <si>
    <t>GNU Octave by example</t>
  </si>
  <si>
    <t>Pajankar, Ashwin. Chandu, Sharvani.</t>
  </si>
  <si>
    <t>Chandu, Sharvani.</t>
  </si>
  <si>
    <t>9781484260869</t>
  </si>
  <si>
    <t>9781484260852</t>
  </si>
  <si>
    <t>https://doi.org/10.1007/978-1-4842-6086-9</t>
  </si>
  <si>
    <t>Hands-on Azure pipelines</t>
  </si>
  <si>
    <t>9781484259023</t>
  </si>
  <si>
    <t>9781484259016</t>
  </si>
  <si>
    <t>https://doi.org/10.1007/978-1-4842-5902-3</t>
  </si>
  <si>
    <t>Hands-on booting</t>
  </si>
  <si>
    <t>Babar, Yogesh.</t>
  </si>
  <si>
    <t>9781484258903</t>
  </si>
  <si>
    <t>9781484258897</t>
  </si>
  <si>
    <t>https://doi.org/10.1007/978-1-4842-5890-3</t>
  </si>
  <si>
    <t>Hands-on time series analysis with Python</t>
  </si>
  <si>
    <t>Vishwas, B V. Patel, Ashish.</t>
  </si>
  <si>
    <t>Vishwas, B V.</t>
  </si>
  <si>
    <t>Patel, Ashish.</t>
  </si>
  <si>
    <t>9781484259924</t>
  </si>
  <si>
    <t>9781484259917</t>
  </si>
  <si>
    <t>https://doi.org/10.1007/978-1-4842-5992-4</t>
  </si>
  <si>
    <t>Immersive Office 365</t>
  </si>
  <si>
    <t>Meijers, Alexander.</t>
  </si>
  <si>
    <t>9781484258453</t>
  </si>
  <si>
    <t>9781484258446</t>
  </si>
  <si>
    <t>https://doi.org/10.1007/978-1-4842-5845-3</t>
  </si>
  <si>
    <t>Implementing effective code reviews</t>
  </si>
  <si>
    <t>Carullo, Giuliana.</t>
  </si>
  <si>
    <t>9781484261620</t>
  </si>
  <si>
    <t>9781484261613</t>
  </si>
  <si>
    <t>https://doi.org/10.1007/978-1-4842-6162-0</t>
  </si>
  <si>
    <t>Intermediate C programming for the PIC microcontroller</t>
  </si>
  <si>
    <t>9781484260685</t>
  </si>
  <si>
    <t>9781484260678</t>
  </si>
  <si>
    <t>https://doi.org/10.1007/978-1-4842-6068-5</t>
  </si>
  <si>
    <t>9781484262030</t>
  </si>
  <si>
    <t>9781484262023</t>
  </si>
  <si>
    <t>https://doi.org/10.1007/978-1-4842-6203-0</t>
  </si>
  <si>
    <t>TK5105.8885.B66</t>
  </si>
  <si>
    <t>Introducing Deno</t>
  </si>
  <si>
    <t>9781484261972</t>
  </si>
  <si>
    <t>9781484261965</t>
  </si>
  <si>
    <t>https://doi.org/10.1007/978-1-4842-6197-2</t>
  </si>
  <si>
    <t>Jumpstart UIKit</t>
  </si>
  <si>
    <t>9781484260296</t>
  </si>
  <si>
    <t>9781484260289</t>
  </si>
  <si>
    <t>https://doi.org/10.1007/978-1-4842-6029-6</t>
  </si>
  <si>
    <t>Learn Android Studio 4</t>
  </si>
  <si>
    <t>9781484259375</t>
  </si>
  <si>
    <t>9781484259368</t>
  </si>
  <si>
    <t>https://doi.org/10.1007/978-1-4842-5937-5</t>
  </si>
  <si>
    <t>Learn blockchain by building one</t>
  </si>
  <si>
    <t>Van Flymen, Daniel.</t>
  </si>
  <si>
    <t>9781484251713</t>
  </si>
  <si>
    <t>9781484251706</t>
  </si>
  <si>
    <t>https://doi.org/10.1007/978-1-4842-5171-3</t>
  </si>
  <si>
    <t>Learn data science using SAS Studio</t>
  </si>
  <si>
    <t>Fouda, Engy.</t>
  </si>
  <si>
    <t>9781484262375</t>
  </si>
  <si>
    <t>9781484262368</t>
  </si>
  <si>
    <t>https://doi.org/10.1007/978-1-4842-6237-5</t>
  </si>
  <si>
    <t>9781484263488</t>
  </si>
  <si>
    <t>9781484263471</t>
  </si>
  <si>
    <t>https://doi.org/10.1007/978-1-4842-6348-8</t>
  </si>
  <si>
    <t>Spath, Peter. Friesen, Jeff.</t>
  </si>
  <si>
    <t>9781484259436</t>
  </si>
  <si>
    <t>9781484259429</t>
  </si>
  <si>
    <t>https://doi.org/10.1007/978-1-4842-5943-6</t>
  </si>
  <si>
    <t>Macero Garcia, Moises.</t>
  </si>
  <si>
    <t>9781484261316</t>
  </si>
  <si>
    <t>9781484261309</t>
  </si>
  <si>
    <t>https://doi.org/10.1007/978-1-4842-6131-6</t>
  </si>
  <si>
    <t>Learn PHP 8</t>
  </si>
  <si>
    <t>9781484262405</t>
  </si>
  <si>
    <t>9781484262399</t>
  </si>
  <si>
    <t>https://doi.org/10.1007/978-1-4842-6240-5</t>
  </si>
  <si>
    <t>Learn Windows subsystem for Linux</t>
  </si>
  <si>
    <t>Singh, Prateek.</t>
  </si>
  <si>
    <t>9781484260388</t>
  </si>
  <si>
    <t>9781484260371</t>
  </si>
  <si>
    <t>https://doi.org/10.1007/978-1-4842-6038-8</t>
  </si>
  <si>
    <t>Letters to a new developer</t>
  </si>
  <si>
    <t>Moore, Dan.</t>
  </si>
  <si>
    <t>9781484260746</t>
  </si>
  <si>
    <t>9781484260739</t>
  </si>
  <si>
    <t>https://doi.org/10.1007/978-1-4842-6074-6</t>
  </si>
  <si>
    <t>Linux containers and virtualization</t>
  </si>
  <si>
    <t>Jain, Shashank Mohan.</t>
  </si>
  <si>
    <t>9781484262832</t>
  </si>
  <si>
    <t>9781484262825</t>
  </si>
  <si>
    <t>https://doi.org/10.1007/978-1-4842-6283-2</t>
  </si>
  <si>
    <t>Machine learning concepts with Python and the Jupyter Notebook environment</t>
  </si>
  <si>
    <t>Silaparasetty, Nikita.</t>
  </si>
  <si>
    <t>9781484259672</t>
  </si>
  <si>
    <t>9781484259665</t>
  </si>
  <si>
    <t>https://doi.org/10.1007/978-1-4842-5967-2</t>
  </si>
  <si>
    <t>Machine learning in the oil and gas industry</t>
  </si>
  <si>
    <t>Pandey, Yogendra Narayan.</t>
  </si>
  <si>
    <t>9781484260944</t>
  </si>
  <si>
    <t>9781484260937</t>
  </si>
  <si>
    <t>https://doi.org/10.1007/978-1-4842-6094-4</t>
  </si>
  <si>
    <t>622.3380285</t>
  </si>
  <si>
    <t>Malware analysis and detection engineering</t>
  </si>
  <si>
    <t>Mohanta, Abhijit. Saldanha, Anoop.</t>
  </si>
  <si>
    <t>Mohanta, Abhijit.</t>
  </si>
  <si>
    <t>Saldanha, Anoop.</t>
  </si>
  <si>
    <t>9781484261934</t>
  </si>
  <si>
    <t>9781484261927</t>
  </si>
  <si>
    <t>https://doi.org/10.1007/978-1-4842-6193-4</t>
  </si>
  <si>
    <t>9781484261248</t>
  </si>
  <si>
    <t>9781484261231</t>
  </si>
  <si>
    <t>https://doi.org/10.1007/978-1-4842-6124-8</t>
  </si>
  <si>
    <t>Microservices in SAP HANA XSA</t>
  </si>
  <si>
    <t>Guerrero, Sergio.</t>
  </si>
  <si>
    <t>9781484261187</t>
  </si>
  <si>
    <t>9781484261170</t>
  </si>
  <si>
    <t>https://doi.org/10.1007/978-1-4842-6118-7</t>
  </si>
  <si>
    <t>9781484259580</t>
  </si>
  <si>
    <t>9781484259573</t>
  </si>
  <si>
    <t>https://doi.org/10.1007/978-1-4842-5958-0</t>
  </si>
  <si>
    <t>Microsoft Azure Architect Technologies study companion</t>
  </si>
  <si>
    <t>Sahay, Rahul.</t>
  </si>
  <si>
    <t>9781484262009</t>
  </si>
  <si>
    <t>9781484261996</t>
  </si>
  <si>
    <t>https://doi.org/10.1007/978-1-4842-6200-9</t>
  </si>
  <si>
    <t>004.6782076</t>
  </si>
  <si>
    <t>Modern arm assembly language programming</t>
  </si>
  <si>
    <t>9781484262672</t>
  </si>
  <si>
    <t>9781484262665</t>
  </si>
  <si>
    <t>https://doi.org/10.1007/978-1-4842-6267-2</t>
  </si>
  <si>
    <t>Modern C++ for absolute beginners</t>
  </si>
  <si>
    <t>Dmitrovic, Slobodan.</t>
  </si>
  <si>
    <t>9781484260470</t>
  </si>
  <si>
    <t>9781484260463</t>
  </si>
  <si>
    <t>https://doi.org/10.1007/978-1-4842-6047-0</t>
  </si>
  <si>
    <t>Modern CSS</t>
  </si>
  <si>
    <t>Attardi, Joe.</t>
  </si>
  <si>
    <t>9781484262948</t>
  </si>
  <si>
    <t>9781484262931</t>
  </si>
  <si>
    <t>https://doi.org/10.1007/978-1-4842-6294-8</t>
  </si>
  <si>
    <t>MongoDB topology design</t>
  </si>
  <si>
    <t>Cottrell, Nicholas.</t>
  </si>
  <si>
    <t>9781484258170</t>
  </si>
  <si>
    <t>9781484258163</t>
  </si>
  <si>
    <t>https://doi.org/10.1007/978-1-4842-5817-0</t>
  </si>
  <si>
    <t>Monitoring microservices and containerized applications</t>
  </si>
  <si>
    <t>Sabharwal, Navin. Pandey, Piyush.</t>
  </si>
  <si>
    <t>Pandey, Piyush.</t>
  </si>
  <si>
    <t>9781484262160</t>
  </si>
  <si>
    <t>9781484262153</t>
  </si>
  <si>
    <t>https://doi.org/10.1007/978-1-4842-6216-0</t>
  </si>
  <si>
    <t>MonoGame mastery</t>
  </si>
  <si>
    <t>Capellman, Jarred. Salin, Louis.</t>
  </si>
  <si>
    <t>Capellman, Jarred.</t>
  </si>
  <si>
    <t>Salin, Louis.</t>
  </si>
  <si>
    <t>9781484263099</t>
  </si>
  <si>
    <t>9781484263082</t>
  </si>
  <si>
    <t>https://doi.org/10.1007/978-1-4842-6309-9</t>
  </si>
  <si>
    <t>Options and derivatives programming in C++20</t>
  </si>
  <si>
    <t>9781484263150</t>
  </si>
  <si>
    <t>9781484263143</t>
  </si>
  <si>
    <t>https://doi.org/10.1007/978-1-4842-6315-0</t>
  </si>
  <si>
    <t>Practical Apache Lucene 8</t>
  </si>
  <si>
    <t>Sharma, Atri.</t>
  </si>
  <si>
    <t>9781484263457</t>
  </si>
  <si>
    <t>9781484263440</t>
  </si>
  <si>
    <t>https://doi.org/10.1007/978-1-4842-6345-7</t>
  </si>
  <si>
    <t>TK5105.8885.L84</t>
  </si>
  <si>
    <t>Practical blockchains and cryptocurrencies</t>
  </si>
  <si>
    <t>Garewal, Karan Singh.</t>
  </si>
  <si>
    <t>9781484258934</t>
  </si>
  <si>
    <t>9781484258927</t>
  </si>
  <si>
    <t>https://doi.org/10.1007/978-1-4842-5893-4</t>
  </si>
  <si>
    <t>Practical Bootstrap</t>
  </si>
  <si>
    <t>Matsinopoulos, Panos.</t>
  </si>
  <si>
    <t>9781484260715</t>
  </si>
  <si>
    <t>9781484260708</t>
  </si>
  <si>
    <t>https://doi.org/10.1007/978-1-4842-6071-5</t>
  </si>
  <si>
    <t>Practical entity framework</t>
  </si>
  <si>
    <t>Gorman, Brian L.</t>
  </si>
  <si>
    <t>9781484260449</t>
  </si>
  <si>
    <t>9781484260432</t>
  </si>
  <si>
    <t>https://doi.org/10.1007/978-1-4842-6044-9</t>
  </si>
  <si>
    <t>Practical Git</t>
  </si>
  <si>
    <t>Abildskov, Johan.</t>
  </si>
  <si>
    <t>9781484262702</t>
  </si>
  <si>
    <t>9781484262696</t>
  </si>
  <si>
    <t>https://doi.org/10.1007/978-1-4842-6270-2</t>
  </si>
  <si>
    <t>Practical glimpse</t>
  </si>
  <si>
    <t>9781484263273</t>
  </si>
  <si>
    <t>9781484263266</t>
  </si>
  <si>
    <t>https://doi.org/10.1007/978-1-4842-6327-3</t>
  </si>
  <si>
    <t>Practical Hexo</t>
  </si>
  <si>
    <t>9781484260890</t>
  </si>
  <si>
    <t>9781484260883</t>
  </si>
  <si>
    <t>https://doi.org/10.1007/978-1-4842-6089-0</t>
  </si>
  <si>
    <t>Practical JAMstack</t>
  </si>
  <si>
    <t>9781484261774</t>
  </si>
  <si>
    <t>9781484261767</t>
  </si>
  <si>
    <t>https://doi.org/10.1007/978-1-4842-6177-4</t>
  </si>
  <si>
    <t>TK5105.8885.J36</t>
  </si>
  <si>
    <t>Practical numerical C programming</t>
  </si>
  <si>
    <t>9781484261286</t>
  </si>
  <si>
    <t>9781484261279</t>
  </si>
  <si>
    <t>https://doi.org/10.1007/978-1-4842-6128-6</t>
  </si>
  <si>
    <t>Practical R 4</t>
  </si>
  <si>
    <t>9781484259467</t>
  </si>
  <si>
    <t>9781484259450</t>
  </si>
  <si>
    <t>https://doi.org/10.1007/978-1-4842-5946-7</t>
  </si>
  <si>
    <t>Practical smart device design and construction</t>
  </si>
  <si>
    <t>Harrold, Christopher.</t>
  </si>
  <si>
    <t>9781484256145</t>
  </si>
  <si>
    <t>9781484256138</t>
  </si>
  <si>
    <t>https://doi.org/10.1007/978-1-4842-5614-5</t>
  </si>
  <si>
    <t>Practical TensorFlow.js</t>
  </si>
  <si>
    <t>Rivera, Juan De Dios Santos.</t>
  </si>
  <si>
    <t>9781484262733</t>
  </si>
  <si>
    <t>9781484262726</t>
  </si>
  <si>
    <t>https://doi.org/10.1007/978-1-4842-6273-3</t>
  </si>
  <si>
    <t>Practical test automation</t>
  </si>
  <si>
    <t>9781484261415</t>
  </si>
  <si>
    <t>9781484261408</t>
  </si>
  <si>
    <t>https://doi.org/10.1007/978-1-4842-6141-5</t>
  </si>
  <si>
    <t>Practical user research</t>
  </si>
  <si>
    <t>Savarit, Emmanuelle.</t>
  </si>
  <si>
    <t>9781484255964</t>
  </si>
  <si>
    <t>9781484255957</t>
  </si>
  <si>
    <t>https://doi.org/10.1007/978-1-4842-5596-4</t>
  </si>
  <si>
    <t>Pro .NET 5 custom libraries</t>
  </si>
  <si>
    <t>9781484263914</t>
  </si>
  <si>
    <t>9781484263907</t>
  </si>
  <si>
    <t>https://doi.org/10.1007/978-1-4842-6391-4</t>
  </si>
  <si>
    <t>Pro C# 8 with .NET Core 3</t>
  </si>
  <si>
    <t>Troelsen, Andrew. Japikse, Phil.</t>
  </si>
  <si>
    <t>Japikse, Phil.</t>
  </si>
  <si>
    <t>9781484257562</t>
  </si>
  <si>
    <t>9781484257555</t>
  </si>
  <si>
    <t>https://doi.org/10.1007/978-1-4842-5756-2</t>
  </si>
  <si>
    <t>Pro Google Kubernetes Engine</t>
  </si>
  <si>
    <t>9781484262436</t>
  </si>
  <si>
    <t>9781484262429</t>
  </si>
  <si>
    <t>https://doi.org/10.1007/978-1-4842-6243-6</t>
  </si>
  <si>
    <t>Pro iOS testing</t>
  </si>
  <si>
    <t>Tsadok, Avi.</t>
  </si>
  <si>
    <t>9781484263822</t>
  </si>
  <si>
    <t>9781484263815</t>
  </si>
  <si>
    <t>https://doi.org/10.1007/978-1-4842-6382-2</t>
  </si>
  <si>
    <t>Pro Microsoft Power BI administration</t>
  </si>
  <si>
    <t>Gunnarsson, Asgeir. Johnson, Michael.</t>
  </si>
  <si>
    <t>Gunnarsson, Asgeir.</t>
  </si>
  <si>
    <t>9781484265673</t>
  </si>
  <si>
    <t>9781484265666</t>
  </si>
  <si>
    <t>https://doi.org/10.1007/978-1-4842-6567-3</t>
  </si>
  <si>
    <t>HF5548.4.M5258</t>
  </si>
  <si>
    <t>Pro Microsoft power platform</t>
  </si>
  <si>
    <t>Pearson, Mitchell.</t>
  </si>
  <si>
    <t>9781484260081</t>
  </si>
  <si>
    <t>9781484260074</t>
  </si>
  <si>
    <t>https://doi.org/10.1007/978-1-4842-6008-1</t>
  </si>
  <si>
    <t>Raku fundamentals</t>
  </si>
  <si>
    <t>9781484261095</t>
  </si>
  <si>
    <t>9781484261088</t>
  </si>
  <si>
    <t>https://doi.org/10.1007/978-1-4842-6109-5</t>
  </si>
  <si>
    <t>Raku recipes</t>
  </si>
  <si>
    <t>Merelo, J.J.</t>
  </si>
  <si>
    <t>9781484262580</t>
  </si>
  <si>
    <t>9781484262573</t>
  </si>
  <si>
    <t>https://doi.org/10.1007/978-1-4842-6258-0</t>
  </si>
  <si>
    <t>Rational cybersecurity for business</t>
  </si>
  <si>
    <t>Blum, Dan.</t>
  </si>
  <si>
    <t>9781484259528</t>
  </si>
  <si>
    <t>9781484259511</t>
  </si>
  <si>
    <t>https://doi.org/10.1007/978-1-4842-5952-8</t>
  </si>
  <si>
    <t>Roguelike development with JavaScript</t>
  </si>
  <si>
    <t>Garzia, Andre Alves.</t>
  </si>
  <si>
    <t>9781484260593</t>
  </si>
  <si>
    <t>9781484260586</t>
  </si>
  <si>
    <t>https://doi.org/10.1007/978-1-4842-6059-3</t>
  </si>
  <si>
    <t>Rust for the IoT</t>
  </si>
  <si>
    <t>Nusairat, Joseph Faisal.</t>
  </si>
  <si>
    <t>9781484258606</t>
  </si>
  <si>
    <t>9781484258590</t>
  </si>
  <si>
    <t>https://doi.org/10.1007/978-1-4842-5860-6</t>
  </si>
  <si>
    <t>Self-service AI with Power BI Desktop</t>
  </si>
  <si>
    <t>Ehrenmueller-Jensen, Markus.</t>
  </si>
  <si>
    <t>9781484262313</t>
  </si>
  <si>
    <t>9781484262306</t>
  </si>
  <si>
    <t>https://doi.org/10.1007/978-1-4842-6231-3</t>
  </si>
  <si>
    <t>650.285631</t>
  </si>
  <si>
    <t>Serverless security</t>
  </si>
  <si>
    <t>Calles, Miguel A.</t>
  </si>
  <si>
    <t>9781484261002</t>
  </si>
  <si>
    <t>9781484260999</t>
  </si>
  <si>
    <t>https://doi.org/10.1007/978-1-4842-6100-2</t>
  </si>
  <si>
    <t>Serverless Swift</t>
  </si>
  <si>
    <t>Sadowski, Marek. Frantzell, Lennart.</t>
  </si>
  <si>
    <t>Sadowski, Marek.</t>
  </si>
  <si>
    <t>Frantzell, Lennart.</t>
  </si>
  <si>
    <t>9781484258361</t>
  </si>
  <si>
    <t>9781484258354</t>
  </si>
  <si>
    <t>https://doi.org/10.1007/978-1-4842-5836-1</t>
  </si>
  <si>
    <t>Spring quick reference guide</t>
  </si>
  <si>
    <t>9781484261446</t>
  </si>
  <si>
    <t>9781484261439</t>
  </si>
  <si>
    <t>https://doi.org/10.1007/978-1-4842-6144-6</t>
  </si>
  <si>
    <t>SQL Server 2019 AlwaysOn</t>
  </si>
  <si>
    <t>9781484264799</t>
  </si>
  <si>
    <t>9781484264782</t>
  </si>
  <si>
    <t>https://doi.org/10.1007/978-1-4842-6479-9</t>
  </si>
  <si>
    <t>SQL Server data automation through frameworks</t>
  </si>
  <si>
    <t>Leonard, Andy. Bradshaw, Kent.</t>
  </si>
  <si>
    <t>Bradshaw, Kent.</t>
  </si>
  <si>
    <t>9781484262139</t>
  </si>
  <si>
    <t>9781484262122</t>
  </si>
  <si>
    <t>https://doi.org/10.1007/978-1-4842-6213-9</t>
  </si>
  <si>
    <t>String algorithms in C</t>
  </si>
  <si>
    <t>9781484259207</t>
  </si>
  <si>
    <t>9781484259191</t>
  </si>
  <si>
    <t>https://doi.org/10.1007/978-1-4842-5920-7</t>
  </si>
  <si>
    <t>Supervised learning with Python</t>
  </si>
  <si>
    <t>Verdhan, Vaibhav.</t>
  </si>
  <si>
    <t>9781484261569</t>
  </si>
  <si>
    <t>9781484261552</t>
  </si>
  <si>
    <t>https://doi.org/10.1007/978-1-4842-6156-9</t>
  </si>
  <si>
    <t>The art of immutable architecture</t>
  </si>
  <si>
    <t>Perry, Michael L.</t>
  </si>
  <si>
    <t>9781484259559</t>
  </si>
  <si>
    <t>9781484259542</t>
  </si>
  <si>
    <t>https://doi.org/10.1007/978-1-4842-5955-9</t>
  </si>
  <si>
    <t>The chief data officer management handbook</t>
  </si>
  <si>
    <t>9781484261156</t>
  </si>
  <si>
    <t>9781484261149</t>
  </si>
  <si>
    <t>https://doi.org/10.1007/978-1-4842-6115-6</t>
  </si>
  <si>
    <t>The Common Lisp condition system</t>
  </si>
  <si>
    <t>Herda, Michal.</t>
  </si>
  <si>
    <t>9781484261347</t>
  </si>
  <si>
    <t>9781484261330</t>
  </si>
  <si>
    <t>https://doi.org/10.1007/978-1-4842-6134-7</t>
  </si>
  <si>
    <t>QA76.73.C28</t>
  </si>
  <si>
    <t>The complete ASP.NET Core 3 API tutorial</t>
  </si>
  <si>
    <t>Jackson, Les.</t>
  </si>
  <si>
    <t>9781484262559</t>
  </si>
  <si>
    <t>9781484262542</t>
  </si>
  <si>
    <t>https://doi.org/10.1007/978-1-4842-6255-9</t>
  </si>
  <si>
    <t>The LEGO Arduino cookbook</t>
  </si>
  <si>
    <t>Koch, Grady.</t>
  </si>
  <si>
    <t>9781484263037</t>
  </si>
  <si>
    <t>9781484263020</t>
  </si>
  <si>
    <t>https://doi.org/10.1007/978-1-4842-6303-7</t>
  </si>
  <si>
    <t>Understanding hybrid environments in SharePoint 2019</t>
  </si>
  <si>
    <t>Nachan, Nanddeep Sadanand. Nachan, Smita Sadanand.</t>
  </si>
  <si>
    <t>Nachan, Nanddeep Sadanand.</t>
  </si>
  <si>
    <t>Nachan, Smita Sadanand.</t>
  </si>
  <si>
    <t>9781484260500</t>
  </si>
  <si>
    <t>9781484260494</t>
  </si>
  <si>
    <t>https://doi.org/10.1007/978-1-4842-6050-0</t>
  </si>
  <si>
    <t>Understanding Microsoft Teams administration</t>
  </si>
  <si>
    <t>9781484258750</t>
  </si>
  <si>
    <t>9781484258743</t>
  </si>
  <si>
    <t>https://doi.org/10.1007/978-1-4842-5875-0</t>
  </si>
  <si>
    <t>Understanding Oracle APEX 20 application development</t>
  </si>
  <si>
    <t>9781484261651</t>
  </si>
  <si>
    <t>9781484261644</t>
  </si>
  <si>
    <t>https://doi.org/10.1007/978-1-4842-6165-1</t>
  </si>
  <si>
    <t>User-driven applications for research and science</t>
  </si>
  <si>
    <t>Andreyev, Sergey.</t>
  </si>
  <si>
    <t>9781484264881</t>
  </si>
  <si>
    <t>9781484264874</t>
  </si>
  <si>
    <t>https://doi.org/10.1007/978-1-4842-6488-1</t>
  </si>
  <si>
    <t>Using Gatsby and Netlify CMS</t>
  </si>
  <si>
    <t>9781484262979</t>
  </si>
  <si>
    <t>9781484262962</t>
  </si>
  <si>
    <t>https://doi.org/10.1007/978-1-4842-6297-9</t>
  </si>
  <si>
    <t>Visual Studio extensibility development</t>
  </si>
  <si>
    <t>Verma, Rishabh.</t>
  </si>
  <si>
    <t>9781484258538</t>
  </si>
  <si>
    <t>9781484258521</t>
  </si>
  <si>
    <t>https://doi.org/10.1007/978-1-4842-5853-8</t>
  </si>
  <si>
    <t>VR integrated heritage recreation</t>
  </si>
  <si>
    <t>9781484260777</t>
  </si>
  <si>
    <t>9781484260760</t>
  </si>
  <si>
    <t>https://doi.org/10.1007/978-1-4842-6077-7</t>
  </si>
  <si>
    <t>A critical reflection on automated science</t>
  </si>
  <si>
    <t>Bertolaso, Marta. Sterpetti, Fabio.</t>
  </si>
  <si>
    <t>9783030250010</t>
  </si>
  <si>
    <t>9783030250003</t>
  </si>
  <si>
    <t>https://doi.org/10.1007/978-3-030-25001-0</t>
  </si>
  <si>
    <t>A secular absolute</t>
  </si>
  <si>
    <t>9783030350369</t>
  </si>
  <si>
    <t>9783030350352</t>
  </si>
  <si>
    <t>https://doi.org/10.1007/978-3-030-35036-9</t>
  </si>
  <si>
    <t>Active cognition</t>
  </si>
  <si>
    <t>Decaix, Veronique. Mora-Marquez, Ana Maria.</t>
  </si>
  <si>
    <t>9783030353049</t>
  </si>
  <si>
    <t>9783030353032</t>
  </si>
  <si>
    <t>https://doi.org/10.1007/978-3-030-35304-9</t>
  </si>
  <si>
    <t>Agency and causal explanation in economics</t>
  </si>
  <si>
    <t>9783030261146</t>
  </si>
  <si>
    <t>9783030261139</t>
  </si>
  <si>
    <t>https://doi.org/10.1007/978-3-030-26114-6</t>
  </si>
  <si>
    <t>An outline of the history of Chinese thought by Hu Shih</t>
  </si>
  <si>
    <t>Hu, Shi. Wu, Hao.</t>
  </si>
  <si>
    <t>Hu, Shi.</t>
  </si>
  <si>
    <t>9783662608951</t>
  </si>
  <si>
    <t>9783662608944</t>
  </si>
  <si>
    <t>https://doi.org/10.1007/978-3-662-60895-1</t>
  </si>
  <si>
    <t>Analytic philosophy and the laater Wittgensteinian tradition</t>
  </si>
  <si>
    <t>Tripodi, Paolo.</t>
  </si>
  <si>
    <t>9781137499905</t>
  </si>
  <si>
    <t>9781137499899</t>
  </si>
  <si>
    <t>https://doi.org/10.1057/978-1-137-49990-5</t>
  </si>
  <si>
    <t>Aristotelian Naturalism</t>
  </si>
  <si>
    <t>Hahnel, Martin.</t>
  </si>
  <si>
    <t>9783030375768</t>
  </si>
  <si>
    <t>9783030375751</t>
  </si>
  <si>
    <t>https://doi.org/10.1007/978-3-030-37576-8</t>
  </si>
  <si>
    <t>B491.N3</t>
  </si>
  <si>
    <t>Asian and Asian American women in theology and religion</t>
  </si>
  <si>
    <t>Pui-lan, Kwok.</t>
  </si>
  <si>
    <t>9783030368180</t>
  </si>
  <si>
    <t>9783030368173</t>
  </si>
  <si>
    <t>https://doi.org/10.1007/978-3-030-36818-0</t>
  </si>
  <si>
    <t>270.09252</t>
  </si>
  <si>
    <t>BR1065</t>
  </si>
  <si>
    <t>Atheism revisited</t>
  </si>
  <si>
    <t>Wrobel, Szymon. Skonieczny, Krzysztof.</t>
  </si>
  <si>
    <t>9783030343682</t>
  </si>
  <si>
    <t>9783030343675</t>
  </si>
  <si>
    <t>https://doi.org/10.1007/978-3-030-34368-2</t>
  </si>
  <si>
    <t>Between psychology and philosophy</t>
  </si>
  <si>
    <t>9783030225032</t>
  </si>
  <si>
    <t>9783030225025</t>
  </si>
  <si>
    <t>https://doi.org/10.1007/978-3-030-22503-2</t>
  </si>
  <si>
    <t>Fiorin, Gaetano. Delfitto, Denis.</t>
  </si>
  <si>
    <t>Buddhism and human flourishing</t>
  </si>
  <si>
    <t>Segall, Seth Zuiho.</t>
  </si>
  <si>
    <t>9783030370275</t>
  </si>
  <si>
    <t>9783030370268</t>
  </si>
  <si>
    <t>https://doi.org/10.1007/978-3-030-37027-5</t>
  </si>
  <si>
    <t>Buddhist-Christian dialogue, U.S. law, and womanist theology for transgender spiritual care</t>
  </si>
  <si>
    <t>Yetunde, Pamela Ayo.</t>
  </si>
  <si>
    <t>9783030425609</t>
  </si>
  <si>
    <t>9783030425593</t>
  </si>
  <si>
    <t>https://doi.org/10.1007/978-3-030-42560-9</t>
  </si>
  <si>
    <t>259.08667</t>
  </si>
  <si>
    <t>Buddhist-Muslim relations in a Theravada world</t>
  </si>
  <si>
    <t>Frydenlund, Iselin. Jerryson, Michael.</t>
  </si>
  <si>
    <t>9789813298842</t>
  </si>
  <si>
    <t>9789813298835</t>
  </si>
  <si>
    <t>https://doi.org/10.1007/978-981-32-9884-2</t>
  </si>
  <si>
    <t>294.3357</t>
  </si>
  <si>
    <t>BP173.B9</t>
  </si>
  <si>
    <t>Camus' literary ethics</t>
  </si>
  <si>
    <t>Whistler, Grace.</t>
  </si>
  <si>
    <t>9783030377564</t>
  </si>
  <si>
    <t>9783030377557</t>
  </si>
  <si>
    <t>https://doi.org/10.1007/978-3-030-37756-4</t>
  </si>
  <si>
    <t>Cassirer's transformation</t>
  </si>
  <si>
    <t>Lassegue, Jean.</t>
  </si>
  <si>
    <t>9783030429058</t>
  </si>
  <si>
    <t>9783030429041</t>
  </si>
  <si>
    <t>https://doi.org/10.1007/978-3-030-42905-8</t>
  </si>
  <si>
    <t>B3216.C34</t>
  </si>
  <si>
    <t>Change, the arrow of time, and divine eternity in light of relativity theory</t>
  </si>
  <si>
    <t>Saudek, Daniel.</t>
  </si>
  <si>
    <t>9783030384111</t>
  </si>
  <si>
    <t>9783030384104</t>
  </si>
  <si>
    <t>https://doi.org/10.1007/978-3-030-38411-1</t>
  </si>
  <si>
    <t>Chinese philosophy of technology</t>
  </si>
  <si>
    <t>9789811519529</t>
  </si>
  <si>
    <t>9789811519512</t>
  </si>
  <si>
    <t>https://doi.org/10.1007/978-981-15-1952-9</t>
  </si>
  <si>
    <t>Gu, Qian. Simmons, Richard VanNess.</t>
  </si>
  <si>
    <t>Brasoveanu, Adrian. Dotlacil, Jakub.</t>
  </si>
  <si>
    <t>Conservative Christianity, gender identity, and religious liberty</t>
  </si>
  <si>
    <t>De Jong, Dirk H.</t>
  </si>
  <si>
    <t>9783030423933</t>
  </si>
  <si>
    <t>9783030423926</t>
  </si>
  <si>
    <t>https://doi.org/10.1007/978-3-030-42393-3</t>
  </si>
  <si>
    <t>Cow care in Hindu animal ethics</t>
  </si>
  <si>
    <t>Valpey, Kenneth R.</t>
  </si>
  <si>
    <t>9783030284084</t>
  </si>
  <si>
    <t>9783030284077</t>
  </si>
  <si>
    <t>https://doi.org/10.1007/978-3-030-28408-4</t>
  </si>
  <si>
    <t>BL1215.C7</t>
  </si>
  <si>
    <t>Cross-cultural reflections on Chinese aesthetics, gender, embodiment and learning</t>
  </si>
  <si>
    <t>9789811502101</t>
  </si>
  <si>
    <t>9789811502095</t>
  </si>
  <si>
    <t>https://doi.org/10.1007/978-981-15-0210-1</t>
  </si>
  <si>
    <t>111.850951</t>
  </si>
  <si>
    <t>BH221.C6</t>
  </si>
  <si>
    <t>Dante's Inferno</t>
  </si>
  <si>
    <t>Belliotti, Raymond Angelo.</t>
  </si>
  <si>
    <t>9783030407711</t>
  </si>
  <si>
    <t>9783030407704</t>
  </si>
  <si>
    <t>https://doi.org/10.1007/978-3-030-40771-1</t>
  </si>
  <si>
    <t>851.109</t>
  </si>
  <si>
    <t>PQ4443</t>
  </si>
  <si>
    <t>Dao companion to Zhu Xi's philosophy</t>
  </si>
  <si>
    <t>Ng, Kai-chiu. Huang, Yong.</t>
  </si>
  <si>
    <t>9783030291754</t>
  </si>
  <si>
    <t>9783030291747</t>
  </si>
  <si>
    <t>https://doi.org/10.1007/978-3-030-29175-4</t>
  </si>
  <si>
    <t>Dealing with bioethical issues in a globalized world</t>
  </si>
  <si>
    <t>Gielen, Joris.</t>
  </si>
  <si>
    <t>9783030304324</t>
  </si>
  <si>
    <t>9783030304317</t>
  </si>
  <si>
    <t>https://doi.org/10.1007/978-3-030-30432-4</t>
  </si>
  <si>
    <t>Death, time and the other</t>
  </si>
  <si>
    <t>9789811510908</t>
  </si>
  <si>
    <t>9789811510892</t>
  </si>
  <si>
    <t>https://doi.org/10.1007/978-981-15-1090-8</t>
  </si>
  <si>
    <t>Dialectic of enlightenment in the Anglosphere</t>
  </si>
  <si>
    <t>Prosser, Howard.</t>
  </si>
  <si>
    <t>9789811535215</t>
  </si>
  <si>
    <t>9789811535208</t>
  </si>
  <si>
    <t>https://doi.org/10.1007/978-981-15-3521-5</t>
  </si>
  <si>
    <t>Dispositionalism</t>
  </si>
  <si>
    <t>Meincke, Anne Sophie.</t>
  </si>
  <si>
    <t>9783030287221</t>
  </si>
  <si>
    <t>9783030287214</t>
  </si>
  <si>
    <t>https://doi.org/10.1007/978-3-030-28722-1</t>
  </si>
  <si>
    <t>BD374</t>
  </si>
  <si>
    <t>Dynamic tractable reasoning</t>
  </si>
  <si>
    <t>Andreas, Holger.</t>
  </si>
  <si>
    <t>9783030362331</t>
  </si>
  <si>
    <t>9783030362324</t>
  </si>
  <si>
    <t>https://doi.org/10.1007/978-3-030-36233-1</t>
  </si>
  <si>
    <t>Edith Stein's An investigation concerning the state</t>
  </si>
  <si>
    <t>Reyes-Gacitua, Eva. Calcagno, Antonio.</t>
  </si>
  <si>
    <t>9783030337810</t>
  </si>
  <si>
    <t>9783030337803</t>
  </si>
  <si>
    <t>https://doi.org/10.1007/978-3-030-33781-0</t>
  </si>
  <si>
    <t>JC11.S74</t>
  </si>
  <si>
    <t>Educational change amongst English language college teachers in China</t>
  </si>
  <si>
    <t>Li, Yulong.</t>
  </si>
  <si>
    <t>9789811530531</t>
  </si>
  <si>
    <t>9789811530524</t>
  </si>
  <si>
    <t>https://doi.org/10.1007/978-981-15-3053-1</t>
  </si>
  <si>
    <t>Energy justice across borders</t>
  </si>
  <si>
    <t>Bombaerts, Gunter.</t>
  </si>
  <si>
    <t>9783030240219</t>
  </si>
  <si>
    <t>9783030240202</t>
  </si>
  <si>
    <t>https://doi.org/10.1007/978-3-030-24021-9</t>
  </si>
  <si>
    <t>Epistemic democracy and political legitmacy</t>
  </si>
  <si>
    <t>Cerovac, Ivan.</t>
  </si>
  <si>
    <t>9783030446024</t>
  </si>
  <si>
    <t>9783030446017</t>
  </si>
  <si>
    <t>https://doi.org/10.1007/978-3-030-44602-4</t>
  </si>
  <si>
    <t>Ethics in computing, science, and engineering</t>
  </si>
  <si>
    <t>Blundell, Barry G.</t>
  </si>
  <si>
    <t>9783030271268</t>
  </si>
  <si>
    <t>9783030271251</t>
  </si>
  <si>
    <t>https://doi.org/10.1007/978-3-030-27126-8</t>
  </si>
  <si>
    <t>Ethics of medical innovation, experimentation, and enhancement in military and humanitarian contexts</t>
  </si>
  <si>
    <t>Messelken, Daniel. Winkler, David.</t>
  </si>
  <si>
    <t>9783030363192</t>
  </si>
  <si>
    <t>9783030363185</t>
  </si>
  <si>
    <t>https://doi.org/10.1007/978-3-030-36319-2</t>
  </si>
  <si>
    <t>Feyerabend's formative years.</t>
  </si>
  <si>
    <t>Collodel, Matteo. Oberheim, Eric.</t>
  </si>
  <si>
    <t>9783030009618</t>
  </si>
  <si>
    <t>9783030009601</t>
  </si>
  <si>
    <t>https://doi.org/10.1007/978-3-030-00961-8</t>
  </si>
  <si>
    <t>B3240.F484</t>
  </si>
  <si>
    <t>Freedom, responsibility, and therapy</t>
  </si>
  <si>
    <t>Beliavsky, Vlad.</t>
  </si>
  <si>
    <t>9783030415716</t>
  </si>
  <si>
    <t>9783030415709</t>
  </si>
  <si>
    <t>https://doi.org/10.1007/978-3-030-41571-6</t>
  </si>
  <si>
    <t>Friedrich Engels and the dialectics of nature</t>
  </si>
  <si>
    <t>Kangal, Kaan.</t>
  </si>
  <si>
    <t>9783030343354</t>
  </si>
  <si>
    <t>9783030343347</t>
  </si>
  <si>
    <t>https://doi.org/10.1007/978-3-030-34335-4</t>
  </si>
  <si>
    <t>From argument schemes to argumentative relations in the wild</t>
  </si>
  <si>
    <t>9783030283674</t>
  </si>
  <si>
    <t>9783030283667</t>
  </si>
  <si>
    <t>https://doi.org/10.1007/978-3-030-28367-4</t>
  </si>
  <si>
    <t>Getting to know the world scientifically</t>
  </si>
  <si>
    <t>9783030402167</t>
  </si>
  <si>
    <t>9783030402150</t>
  </si>
  <si>
    <t>https://doi.org/10.1007/978-3-030-40216-7</t>
  </si>
  <si>
    <t>Global changes</t>
  </si>
  <si>
    <t>Valera, Luca. Castilla, Juan Carlos.</t>
  </si>
  <si>
    <t>9783030294434</t>
  </si>
  <si>
    <t>9783030294427</t>
  </si>
  <si>
    <t>https://doi.org/10.1007/978-3-030-29443-4</t>
  </si>
  <si>
    <t>Global Eastern Orthodoxy</t>
  </si>
  <si>
    <t>Giordan, Giuseppe. Zrinscak, Sinisa.</t>
  </si>
  <si>
    <t>9783030286873</t>
  </si>
  <si>
    <t>9783030286866</t>
  </si>
  <si>
    <t>https://doi.org/10.1007/978-3-030-28687-3</t>
  </si>
  <si>
    <t>BX320.3</t>
  </si>
  <si>
    <t>Hart, James G. Parker, Rodney K. B.</t>
  </si>
  <si>
    <t>History of Chinese philosophy through its key terms</t>
  </si>
  <si>
    <t>Wang, Yueqing. Bao, Qinggang. Guan, Guoxing.</t>
  </si>
  <si>
    <t>Wang, Yueqing.</t>
  </si>
  <si>
    <t>Bao, Qinggang. Guan, Guoxing.</t>
  </si>
  <si>
    <t>9789811525728</t>
  </si>
  <si>
    <t>9789811525711</t>
  </si>
  <si>
    <t>https://doi.org/10.1007/978-981-15-2572-8</t>
  </si>
  <si>
    <t>How to write the global history of knowledge-making</t>
  </si>
  <si>
    <t>Feichtinger, Johannes. Bhatti, Anil. Hulmbauer, Cornelia.</t>
  </si>
  <si>
    <t>9783030379223</t>
  </si>
  <si>
    <t>9783030379216</t>
  </si>
  <si>
    <t>https://doi.org/10.1007/978-3-030-37922-3</t>
  </si>
  <si>
    <t>In between communication theories through one hundred questions</t>
  </si>
  <si>
    <t>Kacerauskas, Tomas. Mickunas, Algis.</t>
  </si>
  <si>
    <t>Kacerauskas, Tomas.</t>
  </si>
  <si>
    <t>Mickunas, Algis.</t>
  </si>
  <si>
    <t>9783030411060</t>
  </si>
  <si>
    <t>9783030411053</t>
  </si>
  <si>
    <t>https://doi.org/10.1007/978-3-030-41106-0</t>
  </si>
  <si>
    <t>Inexcusabiles</t>
  </si>
  <si>
    <t>Frigo, Alberto.</t>
  </si>
  <si>
    <t>9783030400170</t>
  </si>
  <si>
    <t>9783030400163</t>
  </si>
  <si>
    <t>https://doi.org/10.1007/978-3-030-40017-0</t>
  </si>
  <si>
    <t>BT751.3</t>
  </si>
  <si>
    <t>Institutions in action</t>
  </si>
  <si>
    <t>Andina, Tiziana. Bojanic, Petar.</t>
  </si>
  <si>
    <t>9783030326180</t>
  </si>
  <si>
    <t>9783030326173</t>
  </si>
  <si>
    <t>https://doi.org/10.1007/978-3-030-32618-0</t>
  </si>
  <si>
    <t>HV412</t>
  </si>
  <si>
    <t>Integrity, transparency and corruption in healthcare &amp; research on health.</t>
  </si>
  <si>
    <t>9789811514241</t>
  </si>
  <si>
    <t>9789811514234</t>
  </si>
  <si>
    <t>https://doi.org/10.1007/978-981-15-1424-1</t>
  </si>
  <si>
    <t>Intentionality in Mulla Sadra</t>
  </si>
  <si>
    <t>Parildar, Sumeyye.</t>
  </si>
  <si>
    <t>9783030398842</t>
  </si>
  <si>
    <t>9783030398835</t>
  </si>
  <si>
    <t>https://doi.org/10.1007/978-3-030-39884-2</t>
  </si>
  <si>
    <t>Islam and politics in Bangladesh</t>
  </si>
  <si>
    <t>Hasan, Mubashar.</t>
  </si>
  <si>
    <t>9789811511165</t>
  </si>
  <si>
    <t>9789811511158</t>
  </si>
  <si>
    <t>https://doi.org/10.1007/978-981-15-1116-5</t>
  </si>
  <si>
    <t>297</t>
  </si>
  <si>
    <t>BP173.6</t>
  </si>
  <si>
    <t>Islam and Turks in Belgium</t>
  </si>
  <si>
    <t>Orhan, Mehmet.</t>
  </si>
  <si>
    <t>9783030346553</t>
  </si>
  <si>
    <t>9783030346546</t>
  </si>
  <si>
    <t>https://doi.org/10.1007/978-3-030-34655-3</t>
  </si>
  <si>
    <t>305.69709493</t>
  </si>
  <si>
    <t>DH492.M87</t>
  </si>
  <si>
    <t>Islamic Revivalism and politics in Malaysia</t>
  </si>
  <si>
    <t>Olivier, Bob.</t>
  </si>
  <si>
    <t>9789811508820</t>
  </si>
  <si>
    <t>9789811508813</t>
  </si>
  <si>
    <t>https://doi.org/10.1007/978-981-15-0882-0</t>
  </si>
  <si>
    <t>BP63.M27</t>
  </si>
  <si>
    <t>9783030311827</t>
  </si>
  <si>
    <t>9783030311810</t>
  </si>
  <si>
    <t>https://doi.org/10.1007/978-3-030-31182-7</t>
  </si>
  <si>
    <t>Knowledge from a human point of view</t>
  </si>
  <si>
    <t>Cretu, Ana-Maria. Massimi, Michela.</t>
  </si>
  <si>
    <t>9783030270414</t>
  </si>
  <si>
    <t>9783030270407</t>
  </si>
  <si>
    <t>https://doi.org/10.1007/978-3-030-27041-4</t>
  </si>
  <si>
    <t>Knowledge, proof and dynamics</t>
  </si>
  <si>
    <t>Liu, Fenrong. Ono, Hiroakira. Yu, Junhua.</t>
  </si>
  <si>
    <t>9789811522215</t>
  </si>
  <si>
    <t>9789811522208</t>
  </si>
  <si>
    <t>https://doi.org/10.1007/978-981-15-2221-5</t>
  </si>
  <si>
    <t>Life after literature</t>
  </si>
  <si>
    <t>Kulcsar-Szabo, Zoltan.</t>
  </si>
  <si>
    <t>9783030337384</t>
  </si>
  <si>
    <t>9783030337377</t>
  </si>
  <si>
    <t>https://doi.org/10.1007/978-3-030-33738-4</t>
  </si>
  <si>
    <t>Life and evolution</t>
  </si>
  <si>
    <t>Baravalle, Lorenzo. Zaterka, Luciana.</t>
  </si>
  <si>
    <t>9783030395896</t>
  </si>
  <si>
    <t>9783030395889</t>
  </si>
  <si>
    <t>https://doi.org/10.1007/978-3-030-39589-6</t>
  </si>
  <si>
    <t>Malaysian Christians online</t>
  </si>
  <si>
    <t>Tan, Meng Yoe.</t>
  </si>
  <si>
    <t>9789811528330</t>
  </si>
  <si>
    <t>9789811528323</t>
  </si>
  <si>
    <t>https://doi.org/10.1007/978-981-15-2833-0</t>
  </si>
  <si>
    <t>200.2854678</t>
  </si>
  <si>
    <t>BL37</t>
  </si>
  <si>
    <t>Material Christianity</t>
  </si>
  <si>
    <t>Ocker, Christopher. Elm, Susanna.</t>
  </si>
  <si>
    <t>9783030320188</t>
  </si>
  <si>
    <t>9783030320171</t>
  </si>
  <si>
    <t>https://doi.org/10.1007/978-3-030-32018-8</t>
  </si>
  <si>
    <t>233.5</t>
  </si>
  <si>
    <t>BT702</t>
  </si>
  <si>
    <t>Minorities and populism</t>
  </si>
  <si>
    <t>Kaul, Volker. Vajpeyi, Ananya.</t>
  </si>
  <si>
    <t>9783030340988</t>
  </si>
  <si>
    <t>9783030340971</t>
  </si>
  <si>
    <t>https://doi.org/10.1007/978-3-030-34098-8</t>
  </si>
  <si>
    <t>JQ98</t>
  </si>
  <si>
    <t>Models of the human in twentieth-century linguistic theories</t>
  </si>
  <si>
    <t>Zhou, Feifei.</t>
  </si>
  <si>
    <t>9789811512551</t>
  </si>
  <si>
    <t>9789811512544</t>
  </si>
  <si>
    <t>https://doi.org/10.1007/978-981-15-1255-1</t>
  </si>
  <si>
    <t>Muslim and supermuslim</t>
  </si>
  <si>
    <t>Jackson, Roy.</t>
  </si>
  <si>
    <t>9783030370930</t>
  </si>
  <si>
    <t>9783030370923</t>
  </si>
  <si>
    <t>https://doi.org/10.1007/978-3-030-37093-0</t>
  </si>
  <si>
    <t>Muslim reformism - a critical history</t>
  </si>
  <si>
    <t>Haddad, Mohamed.</t>
  </si>
  <si>
    <t>9783030367749</t>
  </si>
  <si>
    <t>9783030367732</t>
  </si>
  <si>
    <t>https://doi.org/10.1007/978-3-030-36774-9</t>
  </si>
  <si>
    <t>297.3</t>
  </si>
  <si>
    <t>Nonclassical logics and their applications</t>
  </si>
  <si>
    <t>Ju, Shier. Palmigiano, Alessandra. Ma, Minghui.</t>
  </si>
  <si>
    <t>9789811513428</t>
  </si>
  <si>
    <t>9789811513411</t>
  </si>
  <si>
    <t>https://doi.org/10.1007/978-981-15-1342-8</t>
  </si>
  <si>
    <t>Non-Han literature along the Silk Road</t>
  </si>
  <si>
    <t>9789811396441</t>
  </si>
  <si>
    <t>9789811396434</t>
  </si>
  <si>
    <t>https://doi.org/10.1007/978-981-13-9644-1</t>
  </si>
  <si>
    <t>People, communities, and the Catholic Church in China</t>
  </si>
  <si>
    <t>Chu, Cindy Yik-yi. Mariani, Paul P.</t>
  </si>
  <si>
    <t>9789811516795</t>
  </si>
  <si>
    <t>9789811516788</t>
  </si>
  <si>
    <t>https://doi.org/10.1007/978-981-15-1679-5</t>
  </si>
  <si>
    <t>282.51</t>
  </si>
  <si>
    <t>BX1665</t>
  </si>
  <si>
    <t>Phenomenology and the arts</t>
  </si>
  <si>
    <t>Lau, Kwok-Ying. Nenon, Thomas.</t>
  </si>
  <si>
    <t>9783030308667</t>
  </si>
  <si>
    <t>9783030308650</t>
  </si>
  <si>
    <t>https://doi.org/10.1007/978-3-030-30866-7</t>
  </si>
  <si>
    <t>Phenomenology in Italy</t>
  </si>
  <si>
    <t>Buongiorno, Federica. Costa, Vincenzo. Lanfredini, Roberta.</t>
  </si>
  <si>
    <t>9783030253974</t>
  </si>
  <si>
    <t>9783030253967</t>
  </si>
  <si>
    <t>https://doi.org/10.1007/978-3-030-25397-4</t>
  </si>
  <si>
    <t>Philosophical foundations of the religious axis</t>
  </si>
  <si>
    <t>Pottenger, John R.</t>
  </si>
  <si>
    <t>9783030339746</t>
  </si>
  <si>
    <t>9783030339739</t>
  </si>
  <si>
    <t>https://doi.org/10.1007/978-3-030-33974-6</t>
  </si>
  <si>
    <t>Philosophy and allotment</t>
  </si>
  <si>
    <t>Bergeron, David.</t>
  </si>
  <si>
    <t>9783030381745</t>
  </si>
  <si>
    <t>9783030381738</t>
  </si>
  <si>
    <t>https://doi.org/10.1007/978-3-030-38174-5</t>
  </si>
  <si>
    <t>JC201</t>
  </si>
  <si>
    <t>Placebo effects</t>
  </si>
  <si>
    <t>Louhiala, Pekka.</t>
  </si>
  <si>
    <t>9783030273293</t>
  </si>
  <si>
    <t>9783030273279</t>
  </si>
  <si>
    <t>https://doi.org/10.1007/978-3-030-27329-3</t>
  </si>
  <si>
    <t>Political liberalism, Confucianism, and the future of Democracy in East Asia</t>
  </si>
  <si>
    <t>Li, Zhuoyao.</t>
  </si>
  <si>
    <t>9783030431167</t>
  </si>
  <si>
    <t>9783030431150</t>
  </si>
  <si>
    <t>https://doi.org/10.1007/978-3-030-43116-7</t>
  </si>
  <si>
    <t>Populism, fundamentalism, and identity</t>
  </si>
  <si>
    <t>Herriot, Peter.</t>
  </si>
  <si>
    <t>9783030425098</t>
  </si>
  <si>
    <t>9783030425081</t>
  </si>
  <si>
    <t>https://doi.org/10.1007/978-3-030-42509-8</t>
  </si>
  <si>
    <t>Quantum, probability, logic</t>
  </si>
  <si>
    <t>Hemmo, Meir. Shenker, Orly.</t>
  </si>
  <si>
    <t>9783030343163</t>
  </si>
  <si>
    <t>9783030343156</t>
  </si>
  <si>
    <t>https://doi.org/10.1007/978-3-030-34316-3</t>
  </si>
  <si>
    <t>Singh, Savita. Bhaskar, Roy. Hartwig, Mervyn.</t>
  </si>
  <si>
    <t>Reimagining philosophy and technology, reinventing Ihde</t>
  </si>
  <si>
    <t>Miller, Glen. Shew, Ashley.</t>
  </si>
  <si>
    <t>9783030359676</t>
  </si>
  <si>
    <t>9783030359669</t>
  </si>
  <si>
    <t>https://doi.org/10.1007/978-3-030-35967-6</t>
  </si>
  <si>
    <t>Religion matters</t>
  </si>
  <si>
    <t>Babie, Paul. Sarre, Rick.</t>
  </si>
  <si>
    <t>9789811524899</t>
  </si>
  <si>
    <t>9789811524882</t>
  </si>
  <si>
    <t>https://doi.org/10.1007/978-981-15-2489-9</t>
  </si>
  <si>
    <t>Responsible Innovation</t>
  </si>
  <si>
    <t>Jarmai, Katharina.</t>
  </si>
  <si>
    <t>9789402417203</t>
  </si>
  <si>
    <t>9789402417197</t>
  </si>
  <si>
    <t>https://doi.org/10.1007/978-94-024-1720-3</t>
  </si>
  <si>
    <t>Rituals and practices in world religions</t>
  </si>
  <si>
    <t>Yaden, David Bryce.</t>
  </si>
  <si>
    <t>9783030279530</t>
  </si>
  <si>
    <t>9783030279523</t>
  </si>
  <si>
    <t>https://doi.org/10.1007/978-3-030-27953-0</t>
  </si>
  <si>
    <t>Sartre and the international impact of existentialism</t>
  </si>
  <si>
    <t>Betschart, Alfred. Werner, Juliane.</t>
  </si>
  <si>
    <t>9783030384821</t>
  </si>
  <si>
    <t>9783030384814</t>
  </si>
  <si>
    <t>https://doi.org/10.1007/978-3-030-38482-1</t>
  </si>
  <si>
    <t>Sartre, Nietzsche and non-humanist existentialism</t>
  </si>
  <si>
    <t>Mitchell, David.</t>
  </si>
  <si>
    <t>9783030431082</t>
  </si>
  <si>
    <t>9783030431075</t>
  </si>
  <si>
    <t>https://doi.org/10.1007/978-3-030-43108-2</t>
  </si>
  <si>
    <t>Saussure's linguistics, structuralism, and phenomenology</t>
  </si>
  <si>
    <t>Stawarska, Beata.</t>
  </si>
  <si>
    <t>9783030430979</t>
  </si>
  <si>
    <t>9783030430962</t>
  </si>
  <si>
    <t>https://doi.org/10.1007/978-3-030-43097-9</t>
  </si>
  <si>
    <t>Science and human freedom</t>
  </si>
  <si>
    <t>Esfeld, Michael.</t>
  </si>
  <si>
    <t>9783030377717</t>
  </si>
  <si>
    <t>9783030377700</t>
  </si>
  <si>
    <t>https://doi.org/10.1007/978-3-030-37771-7</t>
  </si>
  <si>
    <t>Seemings and epistemic justification</t>
  </si>
  <si>
    <t>Moretti, Luca.</t>
  </si>
  <si>
    <t>9783030433925</t>
  </si>
  <si>
    <t>9783030433918</t>
  </si>
  <si>
    <t>https://doi.org/10.1007/978-3-030-43392-5</t>
  </si>
  <si>
    <t>Social media use in university studies</t>
  </si>
  <si>
    <t>Oleskeviciene, Giedre Valunaite. Sliogeriene, Jolita.</t>
  </si>
  <si>
    <t>Oleskeviciene, Giedre Valunaite.</t>
  </si>
  <si>
    <t>Sliogeriene, Jolita.</t>
  </si>
  <si>
    <t>9783030377274</t>
  </si>
  <si>
    <t>9783030377267</t>
  </si>
  <si>
    <t>https://doi.org/10.1007/978-3-030-37727-4</t>
  </si>
  <si>
    <t>Solidarity and reciprocity with migrants in Asia</t>
  </si>
  <si>
    <t>Yuen, Mary Mee-Yin.</t>
  </si>
  <si>
    <t>9783030333652</t>
  </si>
  <si>
    <t>9783030333645</t>
  </si>
  <si>
    <t>https://doi.org/10.1007/978-3-030-33365-2</t>
  </si>
  <si>
    <t>HM665</t>
  </si>
  <si>
    <t>Studies of the Paris manuscripts</t>
  </si>
  <si>
    <t>Han, Lixin.</t>
  </si>
  <si>
    <t>9789813296183</t>
  </si>
  <si>
    <t>9789813296169</t>
  </si>
  <si>
    <t>https://doi.org/10.1007/978-981-32-9618-3</t>
  </si>
  <si>
    <t>320.5322</t>
  </si>
  <si>
    <t>Tao, nature and man</t>
  </si>
  <si>
    <t>Jin, Yuelin.</t>
  </si>
  <si>
    <t>9789811521010</t>
  </si>
  <si>
    <t>9789811521003</t>
  </si>
  <si>
    <t>https://doi.org/10.1007/978-981-15-2101-0</t>
  </si>
  <si>
    <t>B5234.C5272</t>
  </si>
  <si>
    <t>The 2019 yearbook of the digital ethics lab</t>
  </si>
  <si>
    <t>Burr, Christopher. Milano, Silvia.</t>
  </si>
  <si>
    <t>9783030291457</t>
  </si>
  <si>
    <t>9783030291440</t>
  </si>
  <si>
    <t>https://doi.org/10.1007/978-3-030-29145-7</t>
  </si>
  <si>
    <t>The attentional shaping of perceptual experience</t>
  </si>
  <si>
    <t>Marchi, Francesco.</t>
  </si>
  <si>
    <t>9783030335588</t>
  </si>
  <si>
    <t>9783030335571</t>
  </si>
  <si>
    <t>https://doi.org/10.1007/978-3-030-33558-8</t>
  </si>
  <si>
    <t>152.1</t>
  </si>
  <si>
    <t>The enigma of divine revelation</t>
  </si>
  <si>
    <t>Marion, Jean-Luc. Jacobs-Vandegeer, Christiaan.</t>
  </si>
  <si>
    <t>9783030281328</t>
  </si>
  <si>
    <t>9783030281311</t>
  </si>
  <si>
    <t>https://doi.org/10.1007/978-3-030-28132-8</t>
  </si>
  <si>
    <t>BT128</t>
  </si>
  <si>
    <t>The epistemic benefits of disagreement</t>
  </si>
  <si>
    <t>Lougheed, Kirk.</t>
  </si>
  <si>
    <t>9783030345037</t>
  </si>
  <si>
    <t>9783030345020</t>
  </si>
  <si>
    <t>https://doi.org/10.1007/978-3-030-34503-7</t>
  </si>
  <si>
    <t>The ethics of cybersecurity</t>
  </si>
  <si>
    <t>Christen, Markus. Gordijn, Bert. Loi, Michele.</t>
  </si>
  <si>
    <t>9783030290535</t>
  </si>
  <si>
    <t>9783030290528</t>
  </si>
  <si>
    <t>https://doi.org/10.1007/978-3-030-29053-5</t>
  </si>
  <si>
    <t>174.90058</t>
  </si>
  <si>
    <t>The fetish of theology</t>
  </si>
  <si>
    <t>Dickinson, Colby.</t>
  </si>
  <si>
    <t>9783030407759</t>
  </si>
  <si>
    <t>9783030407742</t>
  </si>
  <si>
    <t>https://doi.org/10.1007/978-3-030-40775-9</t>
  </si>
  <si>
    <t>202.1</t>
  </si>
  <si>
    <t>GN472</t>
  </si>
  <si>
    <t>The internal senses in the Aristotelian tradition</t>
  </si>
  <si>
    <t>Mousavian, Seyed N. Fink, Jakob Leth.</t>
  </si>
  <si>
    <t>9783030334086</t>
  </si>
  <si>
    <t>9783030334079</t>
  </si>
  <si>
    <t>https://doi.org/10.1007/978-3-030-33408-6</t>
  </si>
  <si>
    <t>B105.S45</t>
  </si>
  <si>
    <t>The lived experience of hate crime</t>
  </si>
  <si>
    <t>Salter, Michael. McGuire, Kim.</t>
  </si>
  <si>
    <t>Salter, Michael.</t>
  </si>
  <si>
    <t>McGuire, Kim.</t>
  </si>
  <si>
    <t>9783030338886</t>
  </si>
  <si>
    <t>9783030338862</t>
  </si>
  <si>
    <t>https://doi.org/10.1007/978-3-030-33888-6</t>
  </si>
  <si>
    <t>The logic of social practices</t>
  </si>
  <si>
    <t>Giovagnoli, Raffaela. Lowe, Robert.</t>
  </si>
  <si>
    <t>9783030373054</t>
  </si>
  <si>
    <t>9783030373047</t>
  </si>
  <si>
    <t>https://doi.org/10.1007/978-3-030-37305-4</t>
  </si>
  <si>
    <t>The mystical geography of Quebec</t>
  </si>
  <si>
    <t>Palmer, Susan J. Geoffroy, Martin. Gareau, Paul L.</t>
  </si>
  <si>
    <t>9783030330620</t>
  </si>
  <si>
    <t>9783030330613</t>
  </si>
  <si>
    <t>https://doi.org/10.1007/978-3-030-33062-0</t>
  </si>
  <si>
    <t>200.9714</t>
  </si>
  <si>
    <t>BR575.Q3</t>
  </si>
  <si>
    <t>The nonkilling paradigm</t>
  </si>
  <si>
    <t>Singh, Katyayani. Swarup, Anoop.</t>
  </si>
  <si>
    <t>Singh, Katyayani.</t>
  </si>
  <si>
    <t>Swarup, Anoop.</t>
  </si>
  <si>
    <t>9789811512476</t>
  </si>
  <si>
    <t>9789811512469</t>
  </si>
  <si>
    <t>https://doi.org/10.1007/978-981-15-1247-6</t>
  </si>
  <si>
    <t>The Palgrave handbook of African social ethics</t>
  </si>
  <si>
    <t>Wariboko, Nimi. Falola, Toyin.</t>
  </si>
  <si>
    <t>9783030364908</t>
  </si>
  <si>
    <t>9783030364892</t>
  </si>
  <si>
    <t>https://doi.org/10.1007/978-3-030-36490-8</t>
  </si>
  <si>
    <t>303.372096</t>
  </si>
  <si>
    <t>The palgrave Hegel handbook</t>
  </si>
  <si>
    <t>Bykova, Marina F. Westphal, Kenneth R.</t>
  </si>
  <si>
    <t>9783030265977</t>
  </si>
  <si>
    <t>9783030265960</t>
  </si>
  <si>
    <t>https://doi.org/10.1007/978-3-030-26597-7</t>
  </si>
  <si>
    <t>The panenmentalist philosophy of science</t>
  </si>
  <si>
    <t>Gilead, Amihud.</t>
  </si>
  <si>
    <t>9783030411244</t>
  </si>
  <si>
    <t>9783030411237</t>
  </si>
  <si>
    <t>https://doi.org/10.1007/978-3-030-41124-4</t>
  </si>
  <si>
    <t>The praxis of diversity</t>
  </si>
  <si>
    <t>Lutge, Christoph. Lutge, Christiane. Faltermeier, Markus.</t>
  </si>
  <si>
    <t>9783030260781</t>
  </si>
  <si>
    <t>9783030260774</t>
  </si>
  <si>
    <t>https://doi.org/10.1007/978-3-030-26078-1</t>
  </si>
  <si>
    <t>The subject(s) of phenomenology</t>
  </si>
  <si>
    <t>Apostolescu, Iulian.</t>
  </si>
  <si>
    <t>9783030293574</t>
  </si>
  <si>
    <t>9783030293567</t>
  </si>
  <si>
    <t>https://doi.org/10.1007/978-3-030-29357-4</t>
  </si>
  <si>
    <t>The Vienna Circle in Czechoslovakia</t>
  </si>
  <si>
    <t>Schuster, Radek.</t>
  </si>
  <si>
    <t>9783030363833</t>
  </si>
  <si>
    <t>9783030363826</t>
  </si>
  <si>
    <t>https://doi.org/10.1007/978-3-030-36383-3</t>
  </si>
  <si>
    <t>Thomas Seebohm on the foundations of the sciences</t>
  </si>
  <si>
    <t>Nenon, Thomas.</t>
  </si>
  <si>
    <t>9783030236618</t>
  </si>
  <si>
    <t>9783030236601</t>
  </si>
  <si>
    <t>https://doi.org/10.1007/978-3-030-23661-8</t>
  </si>
  <si>
    <t>B3329.S5446</t>
  </si>
  <si>
    <t>9783030440183</t>
  </si>
  <si>
    <t>9783030440176</t>
  </si>
  <si>
    <t>https://doi.org/10.1007/978-3-030-44018-3</t>
  </si>
  <si>
    <t>Uncertainty in pharmacology</t>
  </si>
  <si>
    <t>LaCaze, Adam. Osimani, Barbara.</t>
  </si>
  <si>
    <t>9783030291792</t>
  </si>
  <si>
    <t>9783030291785</t>
  </si>
  <si>
    <t>https://doi.org/10.1007/978-3-030-29179-2</t>
  </si>
  <si>
    <t>Understanding religious change in Africa and Europe: Crossing Latitudes</t>
  </si>
  <si>
    <t>Elawa, Nathan Irmiya.</t>
  </si>
  <si>
    <t>9783030421809</t>
  </si>
  <si>
    <t>9783030421793</t>
  </si>
  <si>
    <t>https://doi.org/10.1007/978-3-030-42180-9</t>
  </si>
  <si>
    <t>261</t>
  </si>
  <si>
    <t>Urban agriculture and community values</t>
  </si>
  <si>
    <t>9783030392444</t>
  </si>
  <si>
    <t>9783030392420</t>
  </si>
  <si>
    <t>https://doi.org/10.1007/978-3-030-39244-4</t>
  </si>
  <si>
    <t>View of moralization</t>
  </si>
  <si>
    <t>Ge, Chenhong.</t>
  </si>
  <si>
    <t>9789811530906</t>
  </si>
  <si>
    <t>9789811530890</t>
  </si>
  <si>
    <t>https://doi.org/10.1007/978-981-15-3090-6</t>
  </si>
  <si>
    <t>BJ117</t>
  </si>
  <si>
    <t>Viewpoint relativism</t>
  </si>
  <si>
    <t>Hautamaki, Antti.</t>
  </si>
  <si>
    <t>9783030345952</t>
  </si>
  <si>
    <t>9783030345945</t>
  </si>
  <si>
    <t>https://doi.org/10.1007/978-3-030-34595-2</t>
  </si>
  <si>
    <t>What I do not believe, and other essays</t>
  </si>
  <si>
    <t>Hanson, Norwood Russell. Lund, Matthew D.</t>
  </si>
  <si>
    <t>Hanson, Norwood Russell.</t>
  </si>
  <si>
    <t>Lund, Matthew D.</t>
  </si>
  <si>
    <t>9789402417395</t>
  </si>
  <si>
    <t>9789402417388</t>
  </si>
  <si>
    <t>https://doi.org/10.1007/978-94-024-1739-5</t>
  </si>
  <si>
    <t>WITTGENSTEINIAN (adj.)</t>
  </si>
  <si>
    <t>Wuppuluri, Shyam. da Costa, Newton.</t>
  </si>
  <si>
    <t>9783030275693</t>
  </si>
  <si>
    <t>9783030275686</t>
  </si>
  <si>
    <t>https://doi.org/10.1007/978-3-030-27569-3</t>
  </si>
  <si>
    <t>Yarsan of Iran, socio-political changes and migration</t>
  </si>
  <si>
    <t>Hosseini, S. Behnaz.</t>
  </si>
  <si>
    <t>9789811526350</t>
  </si>
  <si>
    <t>9789811526343</t>
  </si>
  <si>
    <t>https://doi.org/10.1007/978-981-15-2635-0</t>
  </si>
  <si>
    <t>BL2270</t>
  </si>
  <si>
    <t>Your post has been removed</t>
  </si>
  <si>
    <t>Stjernfelt, Frederik. Lauritzen, Anne Mette.</t>
  </si>
  <si>
    <t>Stjernfelt, Frederik.</t>
  </si>
  <si>
    <t>Lauritzen, Anne Mette.</t>
  </si>
  <si>
    <t>9783030259686</t>
  </si>
  <si>
    <t>9783030259679</t>
  </si>
  <si>
    <t>https://doi.org/10.1007/978-3-030-25968-6</t>
  </si>
  <si>
    <t>A Christian approach to corporate religious liberty</t>
  </si>
  <si>
    <t>David, Edward A.</t>
  </si>
  <si>
    <t>9783030562113</t>
  </si>
  <si>
    <t>9783030562106</t>
  </si>
  <si>
    <t>https://doi.org/10.1007/978-3-030-56211-3</t>
  </si>
  <si>
    <t>Religion and Philosophy (SpringerNature-41175)</t>
  </si>
  <si>
    <t>A comparative study on the translation of detective stories from a systemic functional perspective</t>
  </si>
  <si>
    <t>9789811575457</t>
  </si>
  <si>
    <t>9789811575440</t>
  </si>
  <si>
    <t>https://doi.org/10.1007/978-981-15-7545-7</t>
  </si>
  <si>
    <t>495.18022</t>
  </si>
  <si>
    <t>PN241.5.C6</t>
  </si>
  <si>
    <t>A critical legal examination of liberalism and liberal rights</t>
  </si>
  <si>
    <t>9783030610258</t>
  </si>
  <si>
    <t>9783030610241</t>
  </si>
  <si>
    <t>https://doi.org/10.1007/978-3-030-61025-8</t>
  </si>
  <si>
    <t>A historical and theological investigation of John's Gospel</t>
  </si>
  <si>
    <t>MacGregor, Kirk R.</t>
  </si>
  <si>
    <t>9783030534011</t>
  </si>
  <si>
    <t>9783030534004</t>
  </si>
  <si>
    <t>https://doi.org/10.1007/978-3-030-53401-1</t>
  </si>
  <si>
    <t>226.506</t>
  </si>
  <si>
    <t>BS2615.52</t>
  </si>
  <si>
    <t>A metaphysics of platonic universals and their instantiations</t>
  </si>
  <si>
    <t>Alvarado, Jose Tomas.</t>
  </si>
  <si>
    <t>9783030533939</t>
  </si>
  <si>
    <t>9783030533922</t>
  </si>
  <si>
    <t>https://doi.org/10.1007/978-3-030-53393-9</t>
  </si>
  <si>
    <t>A practical handbook of corpus linguistics</t>
  </si>
  <si>
    <t>Paquot, Magali. Gries, Stefan Th.</t>
  </si>
  <si>
    <t>9783030462161</t>
  </si>
  <si>
    <t>9783030462154</t>
  </si>
  <si>
    <t>https://doi.org/10.1007/978-3-030-46216-1</t>
  </si>
  <si>
    <t>A rose armed with thorns</t>
  </si>
  <si>
    <t>9783030548100</t>
  </si>
  <si>
    <t>9783030548094</t>
  </si>
  <si>
    <t>https://doi.org/10.1007/978-3-030-54810-0</t>
  </si>
  <si>
    <t>199.492</t>
  </si>
  <si>
    <t>B3998</t>
  </si>
  <si>
    <t>African politics and ethics</t>
  </si>
  <si>
    <t>Murove, Munyaradzi Felix.</t>
  </si>
  <si>
    <t>9783030541859</t>
  </si>
  <si>
    <t>9783030541842</t>
  </si>
  <si>
    <t>https://doi.org/10.1007/978-3-030-54185-9</t>
  </si>
  <si>
    <t>172.096</t>
  </si>
  <si>
    <t>Kaufholz-Soldat, Eva. Oswald, Nicola M. R.</t>
  </si>
  <si>
    <t>9783030476106</t>
  </si>
  <si>
    <t>9783030476090</t>
  </si>
  <si>
    <t>https://doi.org/10.1007/978-3-030-47610-6</t>
  </si>
  <si>
    <t>American Jewish year book 2019</t>
  </si>
  <si>
    <t>9783030403713</t>
  </si>
  <si>
    <t>9783030403706</t>
  </si>
  <si>
    <t>https://doi.org/10.1007/978-3-030-40371-3</t>
  </si>
  <si>
    <t>E184.35</t>
  </si>
  <si>
    <t>An examination of the singular in Maimonides and Spinoza</t>
  </si>
  <si>
    <t>Whitman, Norman L.</t>
  </si>
  <si>
    <t>9783030494728</t>
  </si>
  <si>
    <t>9783030494711</t>
  </si>
  <si>
    <t>https://doi.org/10.1007/978-3-030-49472-8</t>
  </si>
  <si>
    <t>BD233</t>
  </si>
  <si>
    <t>Animality in contemporary Italian philosophy</t>
  </si>
  <si>
    <t>Cimatti, Felice. Salzani, Carlo.</t>
  </si>
  <si>
    <t>9783030475079</t>
  </si>
  <si>
    <t>9783030475062</t>
  </si>
  <si>
    <t>https://doi.org/10.1007/978-3-030-47507-9</t>
  </si>
  <si>
    <t>Animals, political liberalism and public reason</t>
  </si>
  <si>
    <t>Zuolo, Federico.</t>
  </si>
  <si>
    <t>9783030495091</t>
  </si>
  <si>
    <t>9783030495084</t>
  </si>
  <si>
    <t>https://doi.org/10.1007/978-3-030-49509-1</t>
  </si>
  <si>
    <t>Aquinas after Frege</t>
  </si>
  <si>
    <t>Ventimiglia, Giovanni.</t>
  </si>
  <si>
    <t>9783030483289</t>
  </si>
  <si>
    <t>9783030483272</t>
  </si>
  <si>
    <t>https://doi.org/10.1007/978-3-030-48328-9</t>
  </si>
  <si>
    <t>B765.T54</t>
  </si>
  <si>
    <t>Arriving where we started</t>
  </si>
  <si>
    <t>Hartman, Edwin M.</t>
  </si>
  <si>
    <t>9783030440893</t>
  </si>
  <si>
    <t>9783030440886</t>
  </si>
  <si>
    <t>https://doi.org/10.1007/978-3-030-44089-3</t>
  </si>
  <si>
    <t>Art theory for a global pluralistic age</t>
  </si>
  <si>
    <t>9783030297060</t>
  </si>
  <si>
    <t>9783030297053</t>
  </si>
  <si>
    <t>https://doi.org/10.1007/978-3-030-29706-0</t>
  </si>
  <si>
    <t>Articulations of nature and politics in Plato and Hegel</t>
  </si>
  <si>
    <t>Roupa, Vicky.</t>
  </si>
  <si>
    <t>9783030521271</t>
  </si>
  <si>
    <t>9783030521264</t>
  </si>
  <si>
    <t>https://doi.org/10.1007/978-3-030-52127-1</t>
  </si>
  <si>
    <t>Artificial intelligence and bioethics</t>
  </si>
  <si>
    <t>Ekmekci, Perihan Elif. Arda, Berna.</t>
  </si>
  <si>
    <t>Ekmekci, Perihan Elif.</t>
  </si>
  <si>
    <t>Arda, Berna.</t>
  </si>
  <si>
    <t>9783030524487</t>
  </si>
  <si>
    <t>9783030524470</t>
  </si>
  <si>
    <t>https://doi.org/10.1007/978-3-030-52448-7</t>
  </si>
  <si>
    <t>Asian religious responses to Darwinism</t>
  </si>
  <si>
    <t>Brown, C. Mackenzie.</t>
  </si>
  <si>
    <t>9783030373405</t>
  </si>
  <si>
    <t>9783030373399</t>
  </si>
  <si>
    <t>https://doi.org/10.1007/978-3-030-37340-5</t>
  </si>
  <si>
    <t>213</t>
  </si>
  <si>
    <t>Bruntrup, Godehard. Reder, Michael. Gierstl, Liselotte.</t>
  </si>
  <si>
    <t>9783658296612</t>
  </si>
  <si>
    <t>9783658296605</t>
  </si>
  <si>
    <t>https://doi.org/10.1007/978-3-658-29661-2</t>
  </si>
  <si>
    <t>Believing in Dawkins</t>
  </si>
  <si>
    <t>Steinhart, Eric.</t>
  </si>
  <si>
    <t>9783030430528</t>
  </si>
  <si>
    <t>9783030430511</t>
  </si>
  <si>
    <t>https://doi.org/10.1007/978-3-030-43052-8</t>
  </si>
  <si>
    <t>211.8092</t>
  </si>
  <si>
    <t>BL2790.D39</t>
  </si>
  <si>
    <t>Beyond faith and rationality</t>
  </si>
  <si>
    <t>Silvestre, Ricardo Sousa.</t>
  </si>
  <si>
    <t>9783030435356</t>
  </si>
  <si>
    <t>9783030435349</t>
  </si>
  <si>
    <t>https://doi.org/10.1007/978-3-030-43535-6</t>
  </si>
  <si>
    <t>Carl Schmitt on law and liberalism</t>
  </si>
  <si>
    <t>Adair-Toteff, Christopher.</t>
  </si>
  <si>
    <t>9783030571184</t>
  </si>
  <si>
    <t>9783030571177</t>
  </si>
  <si>
    <t>https://doi.org/10.1007/978-3-030-57118-4</t>
  </si>
  <si>
    <t>JC263.S34</t>
  </si>
  <si>
    <t>China's Catholics in an era of transformation</t>
  </si>
  <si>
    <t>Clark, Anthony E.</t>
  </si>
  <si>
    <t>9789811561825</t>
  </si>
  <si>
    <t>9789811561818</t>
  </si>
  <si>
    <t>https://doi.org/10.1007/978-981-15-6182-5</t>
  </si>
  <si>
    <t>Citizenship and religion</t>
  </si>
  <si>
    <t>Blanc, Maurice. Droeber, Julia. Storrie, Tom.</t>
  </si>
  <si>
    <t>9783030546106</t>
  </si>
  <si>
    <t>9783030546090</t>
  </si>
  <si>
    <t>https://doi.org/10.1007/978-3-030-54610-6</t>
  </si>
  <si>
    <t>Civil economy and organisation</t>
  </si>
  <si>
    <t>Sferrazzo, Roberta.</t>
  </si>
  <si>
    <t>9783030590222</t>
  </si>
  <si>
    <t>9783030590215</t>
  </si>
  <si>
    <t>https://doi.org/10.1007/978-3-030-59022-2</t>
  </si>
  <si>
    <t>Context, conflict and reasoning</t>
  </si>
  <si>
    <t>Liao, Beishui. Wang, Yi N.</t>
  </si>
  <si>
    <t>9789811571343</t>
  </si>
  <si>
    <t>9789811571336</t>
  </si>
  <si>
    <t>https://doi.org/10.1007/978-981-15-7134-3</t>
  </si>
  <si>
    <t>Corporate social responsibility in rising economies</t>
  </si>
  <si>
    <t>9783030537753</t>
  </si>
  <si>
    <t>9783030537746</t>
  </si>
  <si>
    <t>https://doi.org/10.1007/978-3-030-53775-3</t>
  </si>
  <si>
    <t>658.408091724</t>
  </si>
  <si>
    <t>HD60.5.D44</t>
  </si>
  <si>
    <t>Cosmological theories of value</t>
  </si>
  <si>
    <t>Lupisella, Mark.</t>
  </si>
  <si>
    <t>9783030253394</t>
  </si>
  <si>
    <t>9783030253370</t>
  </si>
  <si>
    <t>https://doi.org/10.1007/978-3-030-25339-4</t>
  </si>
  <si>
    <t>523.101</t>
  </si>
  <si>
    <t>Courage and cowardice in Ancient Greece</t>
  </si>
  <si>
    <t>Zavaliy, Andrei G.</t>
  </si>
  <si>
    <t>9783030476069</t>
  </si>
  <si>
    <t>9783030476052</t>
  </si>
  <si>
    <t>https://doi.org/10.1007/978-3-030-47606-9</t>
  </si>
  <si>
    <t>179.6</t>
  </si>
  <si>
    <t>BJ1533.C8</t>
  </si>
  <si>
    <t>Critical discourse analysis, critical discourse studies and beyond</t>
  </si>
  <si>
    <t>Catalano, Theresa. Waugh, Linda R.</t>
  </si>
  <si>
    <t>Catalano, Theresa.</t>
  </si>
  <si>
    <t>Waugh, Linda R.</t>
  </si>
  <si>
    <t>9783030493790</t>
  </si>
  <si>
    <t>9783030493776</t>
  </si>
  <si>
    <t>https://doi.org/10.1007/978-3-030-49379-0</t>
  </si>
  <si>
    <t>Curiosity as an epistemic virtue</t>
  </si>
  <si>
    <t>Miscevic, Nenad.</t>
  </si>
  <si>
    <t>9783030571030</t>
  </si>
  <si>
    <t>9783030571023</t>
  </si>
  <si>
    <t>https://doi.org/10.1007/978-3-030-57103-0</t>
  </si>
  <si>
    <t>Dao companion to Xuanxue (neo-Daoism)</t>
  </si>
  <si>
    <t>Chai, David.</t>
  </si>
  <si>
    <t>9783030492281</t>
  </si>
  <si>
    <t>9783030492274</t>
  </si>
  <si>
    <t>https://doi.org/10.1007/978-3-030-49228-1</t>
  </si>
  <si>
    <t>Data journeys in the sciences</t>
  </si>
  <si>
    <t>Leonelli, Sabina. Tempini, Niccolo.</t>
  </si>
  <si>
    <t>9783030371777</t>
  </si>
  <si>
    <t>9783030371760</t>
  </si>
  <si>
    <t>https://doi.org/10.1007/978-3-030-37177-7</t>
  </si>
  <si>
    <t>Dewey's philosophy of science</t>
  </si>
  <si>
    <t>Gronda, Roberto.</t>
  </si>
  <si>
    <t>9783030375621</t>
  </si>
  <si>
    <t>9783030375614</t>
  </si>
  <si>
    <t>https://doi.org/10.1007/978-3-030-37562-1</t>
  </si>
  <si>
    <t>Disguised academic plagiarism</t>
  </si>
  <si>
    <t>Dougherty, M. V.</t>
  </si>
  <si>
    <t>9783030467111</t>
  </si>
  <si>
    <t>9783030467104</t>
  </si>
  <si>
    <t>https://doi.org/10.1007/978-3-030-46711-1</t>
  </si>
  <si>
    <t>Does neuroscience have normative implications?</t>
  </si>
  <si>
    <t>Holtzman, Geoffrey S. Hildt, Elisabeth.</t>
  </si>
  <si>
    <t>9783030561345</t>
  </si>
  <si>
    <t>9783030561338</t>
  </si>
  <si>
    <t>https://doi.org/10.1007/978-3-030-56134-5</t>
  </si>
  <si>
    <t>174.2928</t>
  </si>
  <si>
    <t>Doing integrated history and philosophy of science</t>
  </si>
  <si>
    <t>Shan, Yafeng.</t>
  </si>
  <si>
    <t>9783030506179</t>
  </si>
  <si>
    <t>9783030506162</t>
  </si>
  <si>
    <t>https://doi.org/10.1007/978-3-030-50617-9</t>
  </si>
  <si>
    <t>576.509</t>
  </si>
  <si>
    <t>Early phenomenology in Central and Eastern Europe</t>
  </si>
  <si>
    <t>Plotka, Witold. Eldridge, Patrick.</t>
  </si>
  <si>
    <t>9783030396237</t>
  </si>
  <si>
    <t>9783030396220</t>
  </si>
  <si>
    <t>https://doi.org/10.1007/978-3-030-39623-7</t>
  </si>
  <si>
    <t>Emotions as original existences</t>
  </si>
  <si>
    <t>Whiting, Demian.</t>
  </si>
  <si>
    <t>9783030546823</t>
  </si>
  <si>
    <t>9783030546816</t>
  </si>
  <si>
    <t>https://doi.org/10.1007/978-3-030-54682-3</t>
  </si>
  <si>
    <t>Empiricist theories of space</t>
  </si>
  <si>
    <t>Berchielli, Laura.</t>
  </si>
  <si>
    <t>9783030576202</t>
  </si>
  <si>
    <t>9783030576196</t>
  </si>
  <si>
    <t>https://doi.org/10.1007/978-3-030-57620-2</t>
  </si>
  <si>
    <t>Epistemic decolonization</t>
  </si>
  <si>
    <t>Wood, D. A.</t>
  </si>
  <si>
    <t>9783030499624</t>
  </si>
  <si>
    <t>9783030499617</t>
  </si>
  <si>
    <t>https://doi.org/10.1007/978-3-030-49962-4</t>
  </si>
  <si>
    <t>Ethical rationalism and secularisation in the British Enlightenment</t>
  </si>
  <si>
    <t>Daniel, Dafydd Mills.</t>
  </si>
  <si>
    <t>9783030522032</t>
  </si>
  <si>
    <t>9783030522025</t>
  </si>
  <si>
    <t>https://doi.org/10.1007/978-3-030-52203-2</t>
  </si>
  <si>
    <t>170.941</t>
  </si>
  <si>
    <t>BJ602</t>
  </si>
  <si>
    <t>Ethics and drug resistance</t>
  </si>
  <si>
    <t>Jamrozik, Euzebiusz. Selgelid, Michael.</t>
  </si>
  <si>
    <t>9783030278748</t>
  </si>
  <si>
    <t>9783030278731</t>
  </si>
  <si>
    <t>https://doi.org/10.1007/978-3-030-27874-8</t>
  </si>
  <si>
    <t>Ethics of digital well-being</t>
  </si>
  <si>
    <t>Burr, Christopher. Floridi, Luciano.</t>
  </si>
  <si>
    <t>9783030505851</t>
  </si>
  <si>
    <t>9783030505844</t>
  </si>
  <si>
    <t>https://doi.org/10.1007/978-3-030-50585-1</t>
  </si>
  <si>
    <t>Explorations in ethics</t>
  </si>
  <si>
    <t>Kaspar, David.</t>
  </si>
  <si>
    <t>9783030480516</t>
  </si>
  <si>
    <t>9783030480509</t>
  </si>
  <si>
    <t>https://doi.org/10.1007/978-3-030-48051-6</t>
  </si>
  <si>
    <t>Exploring Mishnah's world(s)</t>
  </si>
  <si>
    <t>Fishbane, Simcha. Goldscheider, Calvin. Lightstone, Jack N.</t>
  </si>
  <si>
    <t>Fishbane, Simcha.</t>
  </si>
  <si>
    <t>Goldscheider, Calvin. Lightstone, Jack N.</t>
  </si>
  <si>
    <t>9783030535711</t>
  </si>
  <si>
    <t>9783030535704</t>
  </si>
  <si>
    <t>https://doi.org/10.1007/978-3-030-53571-1</t>
  </si>
  <si>
    <t>296.12306</t>
  </si>
  <si>
    <t>BM497.85</t>
  </si>
  <si>
    <t>Faith, reason, and culture</t>
  </si>
  <si>
    <t>Karuvelil, George.</t>
  </si>
  <si>
    <t>9783030458157</t>
  </si>
  <si>
    <t>9783030458140</t>
  </si>
  <si>
    <t>https://doi.org/10.1007/978-3-030-45815-7</t>
  </si>
  <si>
    <t>BT50</t>
  </si>
  <si>
    <t>Food and agricultural biotechnology in ethical perspective</t>
  </si>
  <si>
    <t>9783030612146</t>
  </si>
  <si>
    <t>9783030612139</t>
  </si>
  <si>
    <t>https://doi.org/10.1007/978-3-030-61214-6</t>
  </si>
  <si>
    <t>174.9664</t>
  </si>
  <si>
    <t>Foucault and postmodern conceptions of reason</t>
  </si>
  <si>
    <t>Barry, Laurence.</t>
  </si>
  <si>
    <t>9783030489434</t>
  </si>
  <si>
    <t>9783030489427</t>
  </si>
  <si>
    <t>https://doi.org/10.1007/978-3-030-48943-4</t>
  </si>
  <si>
    <t>Franz Brentano and Austrian philosophy</t>
  </si>
  <si>
    <t>Fisette, Denis. Frechette, Guillaume. Stadler, Friedrich.</t>
  </si>
  <si>
    <t>9783030409470</t>
  </si>
  <si>
    <t>9783030409463</t>
  </si>
  <si>
    <t>https://doi.org/10.1007/978-3-030-40947-0</t>
  </si>
  <si>
    <t>B3212</t>
  </si>
  <si>
    <t>Franz Brentano's philosophy after one hundred years</t>
  </si>
  <si>
    <t>Fisette, Denis. Frechette, Guillaume. Janousek, Hynek.</t>
  </si>
  <si>
    <t>9783030485634</t>
  </si>
  <si>
    <t>9783030485627</t>
  </si>
  <si>
    <t>https://doi.org/10.1007/978-3-030-48563-4</t>
  </si>
  <si>
    <t>Freedom, indeterminism, and fallibilism</t>
  </si>
  <si>
    <t>Frederick, Danny.</t>
  </si>
  <si>
    <t>9783030486372</t>
  </si>
  <si>
    <t>9783030486365</t>
  </si>
  <si>
    <t>https://doi.org/10.1007/978-3-030-48637-2</t>
  </si>
  <si>
    <t>Glossary of morphology</t>
  </si>
  <si>
    <t>Vercellone, Federico. Tedesco, Salvatore.</t>
  </si>
  <si>
    <t>9783030513245</t>
  </si>
  <si>
    <t>9783030513238</t>
  </si>
  <si>
    <t>https://doi.org/10.1007/978-3-030-51324-5</t>
  </si>
  <si>
    <t>Health care ethics through the lens of moral distress</t>
  </si>
  <si>
    <t>Jones-Bonofiglio, Kristen.</t>
  </si>
  <si>
    <t>9783030561567</t>
  </si>
  <si>
    <t>9783030561550</t>
  </si>
  <si>
    <t>https://doi.org/10.1007/978-3-030-56156-7</t>
  </si>
  <si>
    <t>Healthcare ethics on film</t>
  </si>
  <si>
    <t>9783030488185</t>
  </si>
  <si>
    <t>9783030488178</t>
  </si>
  <si>
    <t>https://doi.org/10.1007/978-3-030-48818-5</t>
  </si>
  <si>
    <t>Helmholtz, Cohen, and Frege on progress and fidelity</t>
  </si>
  <si>
    <t>Merrick, Teri.</t>
  </si>
  <si>
    <t>9783030572990</t>
  </si>
  <si>
    <t>9783030572983</t>
  </si>
  <si>
    <t>https://doi.org/10.1007/978-3-030-57299-0</t>
  </si>
  <si>
    <t>How to talk about spiritual encounters</t>
  </si>
  <si>
    <t>9783030452087</t>
  </si>
  <si>
    <t>9783030452070</t>
  </si>
  <si>
    <t>https://doi.org/10.1007/978-3-030-45208-7</t>
  </si>
  <si>
    <t>205.672</t>
  </si>
  <si>
    <t>BL629.5.C67</t>
  </si>
  <si>
    <t>Iceberg semantics for mass nouns and count nouns</t>
  </si>
  <si>
    <t>Landman, Fred.</t>
  </si>
  <si>
    <t>9783030427115</t>
  </si>
  <si>
    <t>9783030427108</t>
  </si>
  <si>
    <t>https://doi.org/10.1007/978-3-030-42711-5</t>
  </si>
  <si>
    <t>401.43015118</t>
  </si>
  <si>
    <t>P325.5.M36</t>
  </si>
  <si>
    <t>Identity and the difficulty of emancipation</t>
  </si>
  <si>
    <t>Kaul, Volker.</t>
  </si>
  <si>
    <t>9783030523756</t>
  </si>
  <si>
    <t>9783030523749</t>
  </si>
  <si>
    <t>https://doi.org/10.1007/978-3-030-52375-6</t>
  </si>
  <si>
    <t>Immanence and illusion in Sartre's ontology of consciousness</t>
  </si>
  <si>
    <t>Heldt, Caleb.</t>
  </si>
  <si>
    <t>9783030495527</t>
  </si>
  <si>
    <t>9783030495510</t>
  </si>
  <si>
    <t>https://doi.org/10.1007/978-3-030-49552-7</t>
  </si>
  <si>
    <t>B2430.S34</t>
  </si>
  <si>
    <t>Islamic disputation theory</t>
  </si>
  <si>
    <t>Miller, Larry Benjamin.</t>
  </si>
  <si>
    <t>9783030450120</t>
  </si>
  <si>
    <t>9783030450113</t>
  </si>
  <si>
    <t>https://doi.org/10.1007/978-3-030-45012-0</t>
  </si>
  <si>
    <t>BP166.1</t>
  </si>
  <si>
    <t>Islamic ethics and female volunteering</t>
  </si>
  <si>
    <t>Kayikci, Merve Reyhan.</t>
  </si>
  <si>
    <t>9783030506643</t>
  </si>
  <si>
    <t>9783030506636</t>
  </si>
  <si>
    <t>https://doi.org/10.1007/978-3-030-50664-3</t>
  </si>
  <si>
    <t>BP190.5.V625</t>
  </si>
  <si>
    <t>Jewish exiles' psychological interpretations of Nazism</t>
  </si>
  <si>
    <t>9783030540708</t>
  </si>
  <si>
    <t>9783030540692</t>
  </si>
  <si>
    <t>https://doi.org/10.1007/978-3-030-54070-8</t>
  </si>
  <si>
    <t>Jews at work</t>
  </si>
  <si>
    <t>Chiswick, Barry R.</t>
  </si>
  <si>
    <t>9783030412432</t>
  </si>
  <si>
    <t>9783030412425</t>
  </si>
  <si>
    <t>https://doi.org/10.1007/978-3-030-41243-2</t>
  </si>
  <si>
    <t>HD6305.J3</t>
  </si>
  <si>
    <t>Joseph Carens</t>
  </si>
  <si>
    <t>Hoesch, Matthias. Mooren, Nadine.</t>
  </si>
  <si>
    <t>9783030444761</t>
  </si>
  <si>
    <t>9783030444754</t>
  </si>
  <si>
    <t>https://doi.org/10.1007/978-3-030-44476-1</t>
  </si>
  <si>
    <t>Judith Butler and subjectivity</t>
  </si>
  <si>
    <t>Shams, Parisa.</t>
  </si>
  <si>
    <t>9789811560514</t>
  </si>
  <si>
    <t>9789811560507</t>
  </si>
  <si>
    <t>https://doi.org/10.1007/978-981-15-6051-4</t>
  </si>
  <si>
    <t>801.95082</t>
  </si>
  <si>
    <t>PN98.W64</t>
  </si>
  <si>
    <t>Kant and post-tractarian Wittgenstein</t>
  </si>
  <si>
    <t>Ritter, Bernhard.</t>
  </si>
  <si>
    <t>9783030446345</t>
  </si>
  <si>
    <t>9783030446338</t>
  </si>
  <si>
    <t>https://doi.org/10.1007/978-3-030-44634-5</t>
  </si>
  <si>
    <t>Kant's cosmology</t>
  </si>
  <si>
    <t>Falkenburg, Brigitte.</t>
  </si>
  <si>
    <t>9783030522902</t>
  </si>
  <si>
    <t>9783030522896</t>
  </si>
  <si>
    <t>https://doi.org/10.1007/978-3-030-52290-2</t>
  </si>
  <si>
    <t>Knowing democracy</t>
  </si>
  <si>
    <t>Raber, Michael I.</t>
  </si>
  <si>
    <t>9783030532581</t>
  </si>
  <si>
    <t>9783030532574</t>
  </si>
  <si>
    <t>https://doi.org/10.1007/978-3-030-53258-1</t>
  </si>
  <si>
    <t>Knowledge at the boundaries</t>
  </si>
  <si>
    <t>9783030484316</t>
  </si>
  <si>
    <t>9783030484309</t>
  </si>
  <si>
    <t>https://doi.org/10.1007/978-3-030-48431-6</t>
  </si>
  <si>
    <t>Language and reality from a naturalistic perspective</t>
  </si>
  <si>
    <t>Bianchi, Andrea.</t>
  </si>
  <si>
    <t>9783030476410</t>
  </si>
  <si>
    <t>9783030476403</t>
  </si>
  <si>
    <t>https://doi.org/10.1007/978-3-030-47641-0</t>
  </si>
  <si>
    <t>Liberation, (de)coloniality, and liturgical practices</t>
  </si>
  <si>
    <t>Whitla, Becca.</t>
  </si>
  <si>
    <t>9783030526368</t>
  </si>
  <si>
    <t>9783030526351</t>
  </si>
  <si>
    <t>https://doi.org/10.1007/978-3-030-52636-8</t>
  </si>
  <si>
    <t>Ludwig Wittgenstein</t>
  </si>
  <si>
    <t>Gibson, Arthur. O'Mahony, Niamh.</t>
  </si>
  <si>
    <t>9783030360870</t>
  </si>
  <si>
    <t>9783030360863</t>
  </si>
  <si>
    <t>https://doi.org/10.1007/978-3-030-36087-0</t>
  </si>
  <si>
    <t>B3376.W561</t>
  </si>
  <si>
    <t>Metaphysics of consciousness</t>
  </si>
  <si>
    <t>Pradhan, Ramesh Chandra.</t>
  </si>
  <si>
    <t>9789811580642</t>
  </si>
  <si>
    <t>9789811580635</t>
  </si>
  <si>
    <t>https://doi.org/10.1007/978-981-15-8064-2</t>
  </si>
  <si>
    <t>Methodological prospects for scientific research</t>
  </si>
  <si>
    <t>9783030525002</t>
  </si>
  <si>
    <t>9783030524999</t>
  </si>
  <si>
    <t>https://doi.org/10.1007/978-3-030-52500-2</t>
  </si>
  <si>
    <t>Methodological reflections on women's contribution and influence in the history of philosophy</t>
  </si>
  <si>
    <t>Thorgeirsdottir, Sigridur. Hagengruber, Ruth Edith.</t>
  </si>
  <si>
    <t>9783030444211</t>
  </si>
  <si>
    <t>9783030444204</t>
  </si>
  <si>
    <t>https://doi.org/10.1007/978-3-030-44421-1</t>
  </si>
  <si>
    <t>B105.W6</t>
  </si>
  <si>
    <t>Modelling nature</t>
  </si>
  <si>
    <t>Frigg, Roman. Nguyen, James.</t>
  </si>
  <si>
    <t>Frigg, Roman.</t>
  </si>
  <si>
    <t>Nguyen, James.</t>
  </si>
  <si>
    <t>9783030451530</t>
  </si>
  <si>
    <t>9783030451523</t>
  </si>
  <si>
    <t>https://doi.org/10.1007/978-3-030-45153-0</t>
  </si>
  <si>
    <t>Moral blindness in business</t>
  </si>
  <si>
    <t>9783030488574</t>
  </si>
  <si>
    <t>9783030488567</t>
  </si>
  <si>
    <t>https://doi.org/10.1007/978-3-030-48857-4</t>
  </si>
  <si>
    <t>Moral change</t>
  </si>
  <si>
    <t>Eriksen, Cecilie.</t>
  </si>
  <si>
    <t>9783030610371</t>
  </si>
  <si>
    <t>9783030610364</t>
  </si>
  <si>
    <t>https://doi.org/10.1007/978-3-030-61037-1</t>
  </si>
  <si>
    <t>Narrative and technology ethics</t>
  </si>
  <si>
    <t>Reijers, Wessel. Coeckelbergh, Mark.</t>
  </si>
  <si>
    <t>Reijers, Wessel.</t>
  </si>
  <si>
    <t>Coeckelbergh, Mark.</t>
  </si>
  <si>
    <t>9783030602727</t>
  </si>
  <si>
    <t>9783030602710</t>
  </si>
  <si>
    <t>https://doi.org/10.1007/978-3-030-60272-7</t>
  </si>
  <si>
    <t>Negative theology and philosophical analysis</t>
  </si>
  <si>
    <t>Hewitt, Simon.</t>
  </si>
  <si>
    <t>9783030496029</t>
  </si>
  <si>
    <t>9783030496012</t>
  </si>
  <si>
    <t>https://doi.org/10.1007/978-3-030-49602-9</t>
  </si>
  <si>
    <t>Routley, Richard. Routley, Val. Hyde, Dominic.</t>
  </si>
  <si>
    <t>9783030588649</t>
  </si>
  <si>
    <t>9783030588632</t>
  </si>
  <si>
    <t>https://doi.org/10.1007/978-3-030-58864-9</t>
  </si>
  <si>
    <t>Ordinal analysis with an introduction to proof theory</t>
  </si>
  <si>
    <t>Arai, Toshiyasu.</t>
  </si>
  <si>
    <t>9789811564598</t>
  </si>
  <si>
    <t>9789811564581</t>
  </si>
  <si>
    <t>https://doi.org/10.1007/978-981-15-6459-8</t>
  </si>
  <si>
    <t>Pastoral care in a Korean American context</t>
  </si>
  <si>
    <t>Son, Angella.</t>
  </si>
  <si>
    <t>9783030485757</t>
  </si>
  <si>
    <t>9783030485740</t>
  </si>
  <si>
    <t>https://doi.org/10.1007/978-3-030-48575-7</t>
  </si>
  <si>
    <t>270.089957073</t>
  </si>
  <si>
    <t>BV4468.2.K6</t>
  </si>
  <si>
    <t>Patriarchal lineages in 21st-century Christian courtship</t>
  </si>
  <si>
    <t>Shively, Elizabeth L.</t>
  </si>
  <si>
    <t>9783030496227</t>
  </si>
  <si>
    <t>9783030496210</t>
  </si>
  <si>
    <t>https://doi.org/10.1007/978-3-030-49622-7</t>
  </si>
  <si>
    <t>Peace and war</t>
  </si>
  <si>
    <t>Morgan, W. John. Guilherme, Alexandre.</t>
  </si>
  <si>
    <t>9783030486716</t>
  </si>
  <si>
    <t>9783030486709</t>
  </si>
  <si>
    <t>https://doi.org/10.1007/978-3-030-48671-6</t>
  </si>
  <si>
    <t>Pentecostal politics in a secular world</t>
  </si>
  <si>
    <t>Halldorf, Joel.</t>
  </si>
  <si>
    <t>9783030470517</t>
  </si>
  <si>
    <t>9783030470500</t>
  </si>
  <si>
    <t>https://doi.org/10.1007/978-3-030-47051-7</t>
  </si>
  <si>
    <t>289.94092</t>
  </si>
  <si>
    <t>BX8762.Z8</t>
  </si>
  <si>
    <t>Perspectives on causation</t>
  </si>
  <si>
    <t>Bar-Asher Siegal, Elitzur A. Boneh, Nora.</t>
  </si>
  <si>
    <t>9783030343088</t>
  </si>
  <si>
    <t>9783030343071</t>
  </si>
  <si>
    <t>https://doi.org/10.1007/978-3-030-34308-8</t>
  </si>
  <si>
    <t>P292</t>
  </si>
  <si>
    <t>Philosophical perspectives on suicide</t>
  </si>
  <si>
    <t>Stellino, Paolo.</t>
  </si>
  <si>
    <t>9783030539375</t>
  </si>
  <si>
    <t>9783030539368</t>
  </si>
  <si>
    <t>https://doi.org/10.1007/978-3-030-53937-5</t>
  </si>
  <si>
    <t>BD445</t>
  </si>
  <si>
    <t>Philosophical problems in sense perception</t>
  </si>
  <si>
    <t>Bennett, David. Toivanen, Juhana.</t>
  </si>
  <si>
    <t>9783030569464</t>
  </si>
  <si>
    <t>9783030569457</t>
  </si>
  <si>
    <t>https://doi.org/10.1007/978-3-030-56946-4</t>
  </si>
  <si>
    <t>Philosophy of advanced medical imaging</t>
  </si>
  <si>
    <t>Lalumera, Elisabetta. Fanti, Stefano.</t>
  </si>
  <si>
    <t>9783030614126</t>
  </si>
  <si>
    <t>9783030614119</t>
  </si>
  <si>
    <t>https://doi.org/10.1007/978-3-030-61412-6</t>
  </si>
  <si>
    <t>Place, alterity, and narration in a Taiwanese catholic village</t>
  </si>
  <si>
    <t>Lazzarotti, Marco.</t>
  </si>
  <si>
    <t>9783030434618</t>
  </si>
  <si>
    <t>9783030434601</t>
  </si>
  <si>
    <t>https://doi.org/10.1007/978-3-030-43461-8</t>
  </si>
  <si>
    <t>BX1667.6.Y86</t>
  </si>
  <si>
    <t>Popular music, critique and Manic Street Preachers</t>
  </si>
  <si>
    <t>Peters, Mathijs.</t>
  </si>
  <si>
    <t>9783030431006</t>
  </si>
  <si>
    <t>9783030430993</t>
  </si>
  <si>
    <t>https://doi.org/10.1007/978-3-030-43100-6</t>
  </si>
  <si>
    <t>ML421.M346</t>
  </si>
  <si>
    <t>Poverty, inequality and the critical theory of recognition</t>
  </si>
  <si>
    <t>Schweiger, Gottfried.</t>
  </si>
  <si>
    <t>9783030457952</t>
  </si>
  <si>
    <t>9783030457945</t>
  </si>
  <si>
    <t>https://doi.org/10.1007/978-3-030-45795-2</t>
  </si>
  <si>
    <t>305.56901</t>
  </si>
  <si>
    <t>B2137</t>
  </si>
  <si>
    <t>Public discourses about homosexuality and religion in Europe and beyond</t>
  </si>
  <si>
    <t>Derks, Marco. Berg, Mariecke van den.</t>
  </si>
  <si>
    <t>9783030563264</t>
  </si>
  <si>
    <t>9783030563257</t>
  </si>
  <si>
    <t>https://doi.org/10.1007/978-3-030-56326-4</t>
  </si>
  <si>
    <t>200.8664</t>
  </si>
  <si>
    <t>BL65.H64</t>
  </si>
  <si>
    <t>Religion and prison</t>
  </si>
  <si>
    <t>Martinez-Arino, Julia. Zwilling, Anne-Laure.</t>
  </si>
  <si>
    <t>9783030368340</t>
  </si>
  <si>
    <t>9783030368333</t>
  </si>
  <si>
    <t>https://doi.org/10.1007/978-3-030-36834-0</t>
  </si>
  <si>
    <t>Religion in process</t>
  </si>
  <si>
    <t>Ven, Johannes A. van der.</t>
  </si>
  <si>
    <t>9783030583910</t>
  </si>
  <si>
    <t>9783030583903</t>
  </si>
  <si>
    <t>https://doi.org/10.1007/978-3-030-58391-0</t>
  </si>
  <si>
    <t>282.09045</t>
  </si>
  <si>
    <t>BX1390</t>
  </si>
  <si>
    <t>Religion, migration and business</t>
  </si>
  <si>
    <t>Villares-Varela, Maria. Sheringham, Olivia.</t>
  </si>
  <si>
    <t>Villares-Varela, Maria.</t>
  </si>
  <si>
    <t>Sheringham, Olivia.</t>
  </si>
  <si>
    <t>9783030583057</t>
  </si>
  <si>
    <t>9783030583040</t>
  </si>
  <si>
    <t>https://doi.org/10.1007/978-3-030-58305-7</t>
  </si>
  <si>
    <t>305.670869120941</t>
  </si>
  <si>
    <t>JV7620</t>
  </si>
  <si>
    <t>Religiosity in East and West</t>
  </si>
  <si>
    <t>Demmrich, Sarah. Riegel, Ulrich.</t>
  </si>
  <si>
    <t>9783658310356</t>
  </si>
  <si>
    <t>9783658310349</t>
  </si>
  <si>
    <t>https://doi.org/10.1007/978-3-658-31035-6</t>
  </si>
  <si>
    <t>Religious experience in trauma</t>
  </si>
  <si>
    <t>Lee, KwangYu.</t>
  </si>
  <si>
    <t>9783030535834</t>
  </si>
  <si>
    <t>9783030535827</t>
  </si>
  <si>
    <t>https://doi.org/10.1007/978-3-030-53583-4</t>
  </si>
  <si>
    <t>280.4095195</t>
  </si>
  <si>
    <t>Research ethics for students in the social sciences</t>
  </si>
  <si>
    <t>Bos, Jaap.</t>
  </si>
  <si>
    <t>9783030484156</t>
  </si>
  <si>
    <t>9783030484149</t>
  </si>
  <si>
    <t>https://doi.org/10.1007/978-3-030-48415-6</t>
  </si>
  <si>
    <t>174.93</t>
  </si>
  <si>
    <t>Sartre on subjectivity and selfhood</t>
  </si>
  <si>
    <t>Gusman, Simon.</t>
  </si>
  <si>
    <t>9783030567989</t>
  </si>
  <si>
    <t>9783030567972</t>
  </si>
  <si>
    <t>https://doi.org/10.1007/978-3-030-56798-9</t>
  </si>
  <si>
    <t>Secularization, desecularization, and toleration</t>
  </si>
  <si>
    <t>Karpov, Vyacheslav. Svensson, Manfred.</t>
  </si>
  <si>
    <t>9783030540463</t>
  </si>
  <si>
    <t>9783030540456</t>
  </si>
  <si>
    <t>https://doi.org/10.1007/978-3-030-54046-3</t>
  </si>
  <si>
    <t>Social entrepreneurship and corporate social responsibility</t>
  </si>
  <si>
    <t>9783030396763</t>
  </si>
  <si>
    <t>9783030396756</t>
  </si>
  <si>
    <t>https://doi.org/10.1007/978-3-030-39676-3</t>
  </si>
  <si>
    <t>Social justice and agricultural innovation</t>
  </si>
  <si>
    <t>Timmermann, Cristian.</t>
  </si>
  <si>
    <t>9783030561932</t>
  </si>
  <si>
    <t>9783030561925</t>
  </si>
  <si>
    <t>https://doi.org/10.1007/978-3-030-56193-2</t>
  </si>
  <si>
    <t>Soul, mind and brain from Descartes to cognitive science</t>
  </si>
  <si>
    <t>Pecere, Paolo.</t>
  </si>
  <si>
    <t>9783030514631</t>
  </si>
  <si>
    <t>9783030514624</t>
  </si>
  <si>
    <t>https://doi.org/10.1007/978-3-030-51463-1</t>
  </si>
  <si>
    <t>Space, time, and the origins of transcendental idealism</t>
  </si>
  <si>
    <t>Rukgaber, Matthew.</t>
  </si>
  <si>
    <t>9783030607425</t>
  </si>
  <si>
    <t>9783030607418</t>
  </si>
  <si>
    <t>https://doi.org/10.1007/978-3-030-60742-5</t>
  </si>
  <si>
    <t>Structures meres</t>
  </si>
  <si>
    <t>Peruzzi, Alberto. Zipoli Caiani, Silvano.</t>
  </si>
  <si>
    <t>9783030518219</t>
  </si>
  <si>
    <t>9783030518202</t>
  </si>
  <si>
    <t>https://doi.org/10.1007/978-3-030-51821-9</t>
  </si>
  <si>
    <t>Tawhid and Shari'ah</t>
  </si>
  <si>
    <t>9783030490874</t>
  </si>
  <si>
    <t>9783030490867</t>
  </si>
  <si>
    <t>https://doi.org/10.1007/978-3-030-49087-4</t>
  </si>
  <si>
    <t>TechnoScienceSociety</t>
  </si>
  <si>
    <t>Maasen, Sabine. Dickel, Sascha. Schneider, Christoph.</t>
  </si>
  <si>
    <t>9783030439651</t>
  </si>
  <si>
    <t>9783030439644</t>
  </si>
  <si>
    <t>https://doi.org/10.1007/978-3-030-43965-1</t>
  </si>
  <si>
    <t>The authority of female speech in Indian goddess traditions</t>
  </si>
  <si>
    <t>Mukhopadhyay, Anway.</t>
  </si>
  <si>
    <t>9783030524555</t>
  </si>
  <si>
    <t>9783030524548</t>
  </si>
  <si>
    <t>https://doi.org/10.1007/978-3-030-52455-5</t>
  </si>
  <si>
    <t>BL1216.2</t>
  </si>
  <si>
    <t>The axiological status of theism and other worldviews</t>
  </si>
  <si>
    <t>9783030548209</t>
  </si>
  <si>
    <t>9783030548193</t>
  </si>
  <si>
    <t>https://doi.org/10.1007/978-3-030-54820-9</t>
  </si>
  <si>
    <t>BL300</t>
  </si>
  <si>
    <t>The challenges of religious literacy</t>
  </si>
  <si>
    <t>Sakaranaho, Tuula. Aarrevaara, Timo. Konttori, Johanna.</t>
  </si>
  <si>
    <t>9783030475765</t>
  </si>
  <si>
    <t>9783030475758</t>
  </si>
  <si>
    <t>https://doi.org/10.1007/978-3-030-47576-5</t>
  </si>
  <si>
    <t>200.94897</t>
  </si>
  <si>
    <t>BL980.F5</t>
  </si>
  <si>
    <t>The charismatic movement in Taiwan from 1945 to 1995</t>
  </si>
  <si>
    <t>Lin, Judith C. P.</t>
  </si>
  <si>
    <t>9783030480844</t>
  </si>
  <si>
    <t>9783030480837</t>
  </si>
  <si>
    <t>https://doi.org/10.1007/978-3-030-48084-4</t>
  </si>
  <si>
    <t>289.940951249</t>
  </si>
  <si>
    <t>BR1644.5.T28</t>
  </si>
  <si>
    <t>The economic logic of late capitalism and the inevitable triumph of socialism</t>
  </si>
  <si>
    <t>Glynn, Simon.</t>
  </si>
  <si>
    <t>9783030526672</t>
  </si>
  <si>
    <t>9783030526665</t>
  </si>
  <si>
    <t>https://doi.org/10.1007/978-3-030-52667-2</t>
  </si>
  <si>
    <t>The fascination with death in contemporary French thought</t>
  </si>
  <si>
    <t>Rojtman, Betty.</t>
  </si>
  <si>
    <t>9783030473228</t>
  </si>
  <si>
    <t>9783030473211</t>
  </si>
  <si>
    <t>https://doi.org/10.1007/978-3-030-47322-8</t>
  </si>
  <si>
    <t>The history of Mahabodhi Temple at Bodh Gaya</t>
  </si>
  <si>
    <t>Sarao, K.T.S.</t>
  </si>
  <si>
    <t>9789811580673</t>
  </si>
  <si>
    <t>9789811580666</t>
  </si>
  <si>
    <t>https://doi.org/10.1007/978-981-15-8067-3</t>
  </si>
  <si>
    <t>954.123</t>
  </si>
  <si>
    <t>DS486.B9</t>
  </si>
  <si>
    <t>The irreducible reality of the object</t>
  </si>
  <si>
    <t>9783030514143</t>
  </si>
  <si>
    <t>9783030514136</t>
  </si>
  <si>
    <t>https://doi.org/10.1007/978-3-030-51414-3</t>
  </si>
  <si>
    <t>The mythology of America's seasonal holidays</t>
  </si>
  <si>
    <t>George, Arthur.</t>
  </si>
  <si>
    <t>9783030469160</t>
  </si>
  <si>
    <t>9783030469153</t>
  </si>
  <si>
    <t>https://doi.org/10.1007/978-3-030-46916-0</t>
  </si>
  <si>
    <t>394.26973</t>
  </si>
  <si>
    <t>GT4803</t>
  </si>
  <si>
    <t>The open society and its animals</t>
  </si>
  <si>
    <t>Vink, Janneke.</t>
  </si>
  <si>
    <t>9783030419240</t>
  </si>
  <si>
    <t>9783030419233</t>
  </si>
  <si>
    <t>https://doi.org/10.1007/978-3-030-41924-0</t>
  </si>
  <si>
    <t>The palgrave handbook of german idealism and existentialism</t>
  </si>
  <si>
    <t>Stewart, Jon.</t>
  </si>
  <si>
    <t>9783030445713</t>
  </si>
  <si>
    <t>9783030445706</t>
  </si>
  <si>
    <t>https://doi.org/10.1007/978-3-030-44571-3</t>
  </si>
  <si>
    <t>141.0943</t>
  </si>
  <si>
    <t>B3185</t>
  </si>
  <si>
    <t>The Palgrave handbook of German Romantic philosophy</t>
  </si>
  <si>
    <t>Millan Brusslan, Elizabeth.</t>
  </si>
  <si>
    <t>9783030535674</t>
  </si>
  <si>
    <t>9783030535667</t>
  </si>
  <si>
    <t>https://doi.org/10.1007/978-3-030-53567-4</t>
  </si>
  <si>
    <t>The Palgrave handbook of global Mormonism</t>
  </si>
  <si>
    <t>Shepherd, R. Gordon. Shepherd, A. Gary. Cragun, Ryan T.</t>
  </si>
  <si>
    <t>9783030526160</t>
  </si>
  <si>
    <t>9783030526153</t>
  </si>
  <si>
    <t>https://doi.org/10.1007/978-3-030-52616-0</t>
  </si>
  <si>
    <t>289.3</t>
  </si>
  <si>
    <t>BX8635.3</t>
  </si>
  <si>
    <t>The Palgrave handbook of Islam in Africa</t>
  </si>
  <si>
    <t>Ngom, Fallou. Kurfi, Mustapha H. Falola, Toyin.</t>
  </si>
  <si>
    <t>9783030457594</t>
  </si>
  <si>
    <t>9783030457587</t>
  </si>
  <si>
    <t>https://doi.org/10.1007/978-3-030-45759-4</t>
  </si>
  <si>
    <t>297.096</t>
  </si>
  <si>
    <t>BP64.A1</t>
  </si>
  <si>
    <t>The philosophy and science of language</t>
  </si>
  <si>
    <t>Nefdt, Ryan M. Klippi, Carita. Karstens, Bart.</t>
  </si>
  <si>
    <t>9783030554385</t>
  </si>
  <si>
    <t>9783030554378</t>
  </si>
  <si>
    <t>https://doi.org/10.1007/978-3-030-55438-5</t>
  </si>
  <si>
    <t>P33</t>
  </si>
  <si>
    <t>The realist turn</t>
  </si>
  <si>
    <t>Rasmussen, Douglas B. Den Uyl, Douglas J.</t>
  </si>
  <si>
    <t>Rasmussen, Douglas B.</t>
  </si>
  <si>
    <t>Den Uyl, Douglas J.</t>
  </si>
  <si>
    <t>9783030484354</t>
  </si>
  <si>
    <t>9783030484347</t>
  </si>
  <si>
    <t>https://doi.org/10.1007/978-3-030-48435-4</t>
  </si>
  <si>
    <t>323.4401</t>
  </si>
  <si>
    <t>The relativity of theory</t>
  </si>
  <si>
    <t>Mizrahi, Moti.</t>
  </si>
  <si>
    <t>9783030580476</t>
  </si>
  <si>
    <t>9783030580469</t>
  </si>
  <si>
    <t>https://doi.org/10.1007/978-3-030-58047-6</t>
  </si>
  <si>
    <t>The value orientations of Buddhist and Christian entrepreneurs</t>
  </si>
  <si>
    <t>Kovacs, Gabor.</t>
  </si>
  <si>
    <t>9783030467036</t>
  </si>
  <si>
    <t>9783030467029</t>
  </si>
  <si>
    <t>https://doi.org/10.1007/978-3-030-46703-6</t>
  </si>
  <si>
    <t>The visible, the sublime and the Sensus Communis</t>
  </si>
  <si>
    <t>Japaridze, Tamar.</t>
  </si>
  <si>
    <t>9783030514204</t>
  </si>
  <si>
    <t>9783030514198</t>
  </si>
  <si>
    <t>https://doi.org/10.1007/978-3-030-51420-4</t>
  </si>
  <si>
    <t>Theories of the self and autonomy in medical ethics</t>
  </si>
  <si>
    <t>Kuhler, Michael. Mitrovic, Veselin L.</t>
  </si>
  <si>
    <t>9783030567033</t>
  </si>
  <si>
    <t>9783030567026</t>
  </si>
  <si>
    <t>https://doi.org/10.1007/978-3-030-56703-3</t>
  </si>
  <si>
    <t>Trinitarian theology in Medieval and Reformation thought</t>
  </si>
  <si>
    <t>Slotemaker, John T.</t>
  </si>
  <si>
    <t>9783030477905</t>
  </si>
  <si>
    <t>9783030477899</t>
  </si>
  <si>
    <t>https://doi.org/10.1007/978-3-030-47790-5</t>
  </si>
  <si>
    <t>BT109</t>
  </si>
  <si>
    <t>Unamuno's religious fictionalism</t>
  </si>
  <si>
    <t>Oya, Alberto.</t>
  </si>
  <si>
    <t>9783030546908</t>
  </si>
  <si>
    <t>9783030546892</t>
  </si>
  <si>
    <t>https://doi.org/10.1007/978-3-030-54690-8</t>
  </si>
  <si>
    <t>Wittgenstein's annotations to Hardy's Course of pure mathematics</t>
  </si>
  <si>
    <t>Floyd, Juliet. Muhlholzer, Felix.</t>
  </si>
  <si>
    <t>Floyd, Juliet.</t>
  </si>
  <si>
    <t>Muhlholzer, Felix.</t>
  </si>
  <si>
    <t>9783030484811</t>
  </si>
  <si>
    <t>9783030484804</t>
  </si>
  <si>
    <t>https://doi.org/10.1007/978-3-030-48481-1</t>
  </si>
  <si>
    <t>Women, philosophy and science</t>
  </si>
  <si>
    <t>Ebbersmeyer, Sabrina. Paganini, Gianni.</t>
  </si>
  <si>
    <t>9783030445485</t>
  </si>
  <si>
    <t>9783030445478</t>
  </si>
  <si>
    <t>https://doi.org/10.1007/978-3-030-44548-5</t>
  </si>
  <si>
    <t>Zhong and Zhongyong in Confucian classics</t>
  </si>
  <si>
    <t>Li, Chunqing.</t>
  </si>
  <si>
    <t>9789811556401</t>
  </si>
  <si>
    <t>9789811556395</t>
  </si>
  <si>
    <t>https://doi.org/10.1007/978-981-15-5640-1</t>
  </si>
  <si>
    <t>Complex social and behavioral systems</t>
  </si>
  <si>
    <t>Sotomayor, Marilda. Perez-Castrillo, David. Castiglione, Filippo.</t>
  </si>
  <si>
    <t>9781071603680</t>
  </si>
  <si>
    <t>9781071603673</t>
  </si>
  <si>
    <t>https://doi.org/10.1007/978-1-0716-0368-0</t>
  </si>
  <si>
    <t>9789402416657</t>
  </si>
  <si>
    <t>9789402416640</t>
  </si>
  <si>
    <t>https://doi.org/10.1007/978-94-024-1665-7</t>
  </si>
  <si>
    <t>180.03</t>
  </si>
  <si>
    <t>Handbook of African philosophy of difference</t>
  </si>
  <si>
    <t>Imafidon, Elvis.</t>
  </si>
  <si>
    <t>9783030148355</t>
  </si>
  <si>
    <t>9783030148348</t>
  </si>
  <si>
    <t>https://doi.org/10.1007/978-3-030-14835-5</t>
  </si>
  <si>
    <t>9783030148362</t>
  </si>
  <si>
    <t>Handbook of patriotism</t>
  </si>
  <si>
    <t>Sardoc, Mitja.</t>
  </si>
  <si>
    <t>9783319544847</t>
  </si>
  <si>
    <t>9783319544830</t>
  </si>
  <si>
    <t>https://doi.org/10.1007/978-3-319-54484-7</t>
  </si>
  <si>
    <t>323.65</t>
  </si>
  <si>
    <t>JC329</t>
  </si>
  <si>
    <t>Handbook of research ethics and scientific integrity</t>
  </si>
  <si>
    <t>Iphofen, Ron.</t>
  </si>
  <si>
    <t>9783030167592</t>
  </si>
  <si>
    <t>9783030167585</t>
  </si>
  <si>
    <t>https://doi.org/10.1007/978-3-030-16759-2</t>
  </si>
  <si>
    <t>9783030167608</t>
  </si>
  <si>
    <t>A contrastive view of discourse markers</t>
  </si>
  <si>
    <t>Lansari, Laure.</t>
  </si>
  <si>
    <t>9783030248963</t>
  </si>
  <si>
    <t>9783030248956</t>
  </si>
  <si>
    <t>https://doi.org/10.1007/978-3-030-24896-3</t>
  </si>
  <si>
    <t>A framework of intersectional risk theory in the age of ambivalence</t>
  </si>
  <si>
    <t>Giritli Nygren, Katarina. Olofsson, Anna. Ohman, Susanna.</t>
  </si>
  <si>
    <t>Giritli Nygren, Katarina.</t>
  </si>
  <si>
    <t>Olofsson, Anna. Ohman, Susanna.</t>
  </si>
  <si>
    <t>9783030335243</t>
  </si>
  <si>
    <t>9783030335236</t>
  </si>
  <si>
    <t>https://doi.org/10.1007/978-3-030-33524-3</t>
  </si>
  <si>
    <t>A future of polycentric cities</t>
  </si>
  <si>
    <t>Hendrigan, Cole.</t>
  </si>
  <si>
    <t>9789811391699</t>
  </si>
  <si>
    <t>9789811391682</t>
  </si>
  <si>
    <t>https://doi.org/10.1007/978-981-13-9169-9</t>
  </si>
  <si>
    <t>A literary anthropology of migration and belonging</t>
  </si>
  <si>
    <t>Fagerlid, Cicilie. Tisdel, Michelle A.</t>
  </si>
  <si>
    <t>9783030347963</t>
  </si>
  <si>
    <t>9783030347956</t>
  </si>
  <si>
    <t>https://doi.org/10.1007/978-3-030-34796-3</t>
  </si>
  <si>
    <t>A performative feel for the game</t>
  </si>
  <si>
    <t>Broch, Trygve B.</t>
  </si>
  <si>
    <t>9783030351298</t>
  </si>
  <si>
    <t>9783030351281</t>
  </si>
  <si>
    <t>https://doi.org/10.1007/978-3-030-35129-8</t>
  </si>
  <si>
    <t>A portrait of assisted reproduction in Mexico</t>
  </si>
  <si>
    <t>Gonzalez-Santos, Sandra P.</t>
  </si>
  <si>
    <t>9783030230418</t>
  </si>
  <si>
    <t>9783030230401</t>
  </si>
  <si>
    <t>https://doi.org/10.1007/978-3-030-23041-8</t>
  </si>
  <si>
    <t>A sense of Viidu</t>
  </si>
  <si>
    <t>Kandasamy, Niro. Perera, Nirukshi. Ratnam, Charishma.</t>
  </si>
  <si>
    <t>9789811513695</t>
  </si>
  <si>
    <t>9789811513688</t>
  </si>
  <si>
    <t>https://doi.org/10.1007/978-981-15-1369-5</t>
  </si>
  <si>
    <t>305.894811</t>
  </si>
  <si>
    <t>DS489.25.T3</t>
  </si>
  <si>
    <t>A short history of Sino-Soviet relations, 1917-1991</t>
  </si>
  <si>
    <t>Shen, Zhihua.</t>
  </si>
  <si>
    <t>9789811386411</t>
  </si>
  <si>
    <t>9789811386404</t>
  </si>
  <si>
    <t>https://doi.org/10.1007/978-981-13-8641-1</t>
  </si>
  <si>
    <t>DS740.5.S65</t>
  </si>
  <si>
    <t>A sociology of shame and blame</t>
  </si>
  <si>
    <t>Scambler, Graham.</t>
  </si>
  <si>
    <t>9783030231439</t>
  </si>
  <si>
    <t>9783030231422</t>
  </si>
  <si>
    <t>https://doi.org/10.1007/978-3-030-23143-9</t>
  </si>
  <si>
    <t>A study on suicide</t>
  </si>
  <si>
    <t>Li, Jianjun.</t>
  </si>
  <si>
    <t>9789811394997</t>
  </si>
  <si>
    <t>9789811394973</t>
  </si>
  <si>
    <t>https://doi.org/10.1007/978-981-13-9499-7</t>
  </si>
  <si>
    <t>HV6548.C5</t>
  </si>
  <si>
    <t>A Synthesis of Time</t>
  </si>
  <si>
    <t>Retsikas, Konstantinos.</t>
  </si>
  <si>
    <t>9783030349332</t>
  </si>
  <si>
    <t>9783030349325</t>
  </si>
  <si>
    <t>https://doi.org/10.1007/978-3-030-34933-2</t>
  </si>
  <si>
    <t>332.09598</t>
  </si>
  <si>
    <t>HG178.33.I5</t>
  </si>
  <si>
    <t>Active ageing and labour market engagement</t>
  </si>
  <si>
    <t>Husain, Zakir.</t>
  </si>
  <si>
    <t>9789811505836</t>
  </si>
  <si>
    <t>9789811505829</t>
  </si>
  <si>
    <t>https://doi.org/10.1007/978-981-15-0583-6</t>
  </si>
  <si>
    <t>Advances in elder abuse research</t>
  </si>
  <si>
    <t>Phelan, Amanda.</t>
  </si>
  <si>
    <t>9783030250935</t>
  </si>
  <si>
    <t>9783030250928</t>
  </si>
  <si>
    <t>https://doi.org/10.1007/978-3-030-25093-5</t>
  </si>
  <si>
    <t>African languages and literatures in the 21st Century</t>
  </si>
  <si>
    <t>Lisanza, Esther Mukewa. Muaka, Leonard.</t>
  </si>
  <si>
    <t>9783030234799</t>
  </si>
  <si>
    <t>9783030234782</t>
  </si>
  <si>
    <t>https://doi.org/10.1007/978-3-030-23479-9</t>
  </si>
  <si>
    <t>PL8005</t>
  </si>
  <si>
    <t>Ageing-friendly neighbourhoods in Singapore, Asia-Pacific, Europe and North America</t>
  </si>
  <si>
    <t>Yuen, Belinda.</t>
  </si>
  <si>
    <t>9783030382889</t>
  </si>
  <si>
    <t>9783030382872</t>
  </si>
  <si>
    <t>https://doi.org/10.1007/978-3-030-38288-9</t>
  </si>
  <si>
    <t>016.3071216</t>
  </si>
  <si>
    <t>Z5942</t>
  </si>
  <si>
    <t>Aging and human nature</t>
  </si>
  <si>
    <t>Schweda, Mark. Coors, Michael. Bozzaro, Claudia.</t>
  </si>
  <si>
    <t>9783030250973</t>
  </si>
  <si>
    <t>9783030250966</t>
  </si>
  <si>
    <t>https://doi.org/10.1007/978-3-030-25097-3</t>
  </si>
  <si>
    <t>Alliances in the Anthropocene</t>
  </si>
  <si>
    <t>Eriksen, Christine. Ballard, Susan.</t>
  </si>
  <si>
    <t>Eriksen, Christine.</t>
  </si>
  <si>
    <t>Ballard, Susan.</t>
  </si>
  <si>
    <t>9789811525339</t>
  </si>
  <si>
    <t>9789811525322</t>
  </si>
  <si>
    <t>https://doi.org/10.1007/978-981-15-2533-9</t>
  </si>
  <si>
    <t>Americans abroad</t>
  </si>
  <si>
    <t>Dashefsky, Arnold. Woodrow-Lafield, Karen A.</t>
  </si>
  <si>
    <t>Dashefsky, Arnold.</t>
  </si>
  <si>
    <t>Woodrow-Lafield, Karen A.</t>
  </si>
  <si>
    <t>9789402417951</t>
  </si>
  <si>
    <t>9789402417937</t>
  </si>
  <si>
    <t>https://doi.org/10.1007/978-94-024-1795-1</t>
  </si>
  <si>
    <t>304.80973</t>
  </si>
  <si>
    <t>E184.2</t>
  </si>
  <si>
    <t>An anthropology of the Irish in Belgium</t>
  </si>
  <si>
    <t>O' Dubhghaill, Sean.</t>
  </si>
  <si>
    <t>9783030241476</t>
  </si>
  <si>
    <t>9783030241469</t>
  </si>
  <si>
    <t>https://doi.org/10.1007/978-3-030-24147-6</t>
  </si>
  <si>
    <t>305.891620493</t>
  </si>
  <si>
    <t>An archaeology of nineteenth-century consumer behavior in Melbourne, Australia, and Buenos Aires, Argentina</t>
  </si>
  <si>
    <t>Ricardi, Pamela.</t>
  </si>
  <si>
    <t>9783030215958</t>
  </si>
  <si>
    <t>9783030215941</t>
  </si>
  <si>
    <t>https://doi.org/10.1007/978-3-030-21595-8</t>
  </si>
  <si>
    <t>658.8342099451</t>
  </si>
  <si>
    <t>HF5415.33.A82</t>
  </si>
  <si>
    <t>Anthropological data in the digital age</t>
  </si>
  <si>
    <t>Crowder, Jerome W.</t>
  </si>
  <si>
    <t>9783030249250</t>
  </si>
  <si>
    <t>9783030249243</t>
  </si>
  <si>
    <t>https://doi.org/10.1007/978-3-030-24925-0</t>
  </si>
  <si>
    <t>GN34.3.D36</t>
  </si>
  <si>
    <t>Applied multiregional demography through problems</t>
  </si>
  <si>
    <t>9783030382155</t>
  </si>
  <si>
    <t>9783030382148</t>
  </si>
  <si>
    <t>https://doi.org/10.1007/978-3-030-38215-5</t>
  </si>
  <si>
    <t>304.6076</t>
  </si>
  <si>
    <t>Archaeologies of the heart</t>
  </si>
  <si>
    <t>Supernant, Kisha.</t>
  </si>
  <si>
    <t>9783030363505</t>
  </si>
  <si>
    <t>9783030363499</t>
  </si>
  <si>
    <t>https://doi.org/10.1007/978-3-030-36350-5</t>
  </si>
  <si>
    <t>Artificial intelligence as a disruptive technology</t>
  </si>
  <si>
    <t>9783030359751</t>
  </si>
  <si>
    <t>9783030359744</t>
  </si>
  <si>
    <t>https://doi.org/10.1007/978-3-030-35975-1</t>
  </si>
  <si>
    <t>Asianization of migrant workers in the gulf countries</t>
  </si>
  <si>
    <t>Rajan, S. Irudaya. Oommen, Ginu Zacharia.</t>
  </si>
  <si>
    <t>9789813292871</t>
  </si>
  <si>
    <t>9789813292864</t>
  </si>
  <si>
    <t>https://doi.org/10.1007/978-981-32-9287-1</t>
  </si>
  <si>
    <t>Autistic community and the neurodiversity movement</t>
  </si>
  <si>
    <t>Kapp, Steven K.</t>
  </si>
  <si>
    <t>9789811384370</t>
  </si>
  <si>
    <t>9789811384363</t>
  </si>
  <si>
    <t>https://doi.org/10.1007/978-981-13-8437-0</t>
  </si>
  <si>
    <t>Barcelona 92</t>
  </si>
  <si>
    <t>Solanellas, Francesc. Ferrand, Alain. Camps, Andreu.</t>
  </si>
  <si>
    <t>Solanellas, Francesc.</t>
  </si>
  <si>
    <t>Ferrand, Alain. Camps, Andreu.</t>
  </si>
  <si>
    <t>9789811390388</t>
  </si>
  <si>
    <t>9789811390371</t>
  </si>
  <si>
    <t>https://doi.org/10.1007/978-981-13-9038-8</t>
  </si>
  <si>
    <t>796.48094672</t>
  </si>
  <si>
    <t>GV722 1992</t>
  </si>
  <si>
    <t>Biotechnology and future cities</t>
  </si>
  <si>
    <t>9783030438159</t>
  </si>
  <si>
    <t>9783030438142</t>
  </si>
  <si>
    <t>https://doi.org/10.1007/978-3-030-43815-9</t>
  </si>
  <si>
    <t>Birthing work</t>
  </si>
  <si>
    <t>McKinnon, Katharine.</t>
  </si>
  <si>
    <t>9789811500107</t>
  </si>
  <si>
    <t>9789811500091</t>
  </si>
  <si>
    <t>https://doi.org/10.1007/978-981-15-0010-7</t>
  </si>
  <si>
    <t>618.4</t>
  </si>
  <si>
    <t>RG525</t>
  </si>
  <si>
    <t>Boasians at war</t>
  </si>
  <si>
    <t>Hazard, Anthony Q.</t>
  </si>
  <si>
    <t>9783030408824</t>
  </si>
  <si>
    <t>9783030408817</t>
  </si>
  <si>
    <t>https://doi.org/10.1007/978-3-030-40882-4</t>
  </si>
  <si>
    <t>Boys' bodies</t>
  </si>
  <si>
    <t>Drummond, Murray.</t>
  </si>
  <si>
    <t>9781137596543</t>
  </si>
  <si>
    <t>9781137596536</t>
  </si>
  <si>
    <t>https://doi.org/10.1057/978-1-137-59654-3</t>
  </si>
  <si>
    <t>796.019</t>
  </si>
  <si>
    <t>British sociology</t>
  </si>
  <si>
    <t>9783030383718</t>
  </si>
  <si>
    <t>9783030383701</t>
  </si>
  <si>
    <t>https://doi.org/10.1007/978-3-030-38371-8</t>
  </si>
  <si>
    <t>HM22.G7</t>
  </si>
  <si>
    <t>Building the inclusive city</t>
  </si>
  <si>
    <t>Pineda, Victor Santiago.</t>
  </si>
  <si>
    <t>9783030329884</t>
  </si>
  <si>
    <t>9783030329877</t>
  </si>
  <si>
    <t>https://doi.org/10.1007/978-3-030-32988-4</t>
  </si>
  <si>
    <t>307.1216095357</t>
  </si>
  <si>
    <t>HT169.U5</t>
  </si>
  <si>
    <t>Changing language assessment</t>
  </si>
  <si>
    <t>9783030422691</t>
  </si>
  <si>
    <t>9783030422684</t>
  </si>
  <si>
    <t>https://doi.org/10.1007/978-3-030-42269-1</t>
  </si>
  <si>
    <t>Charting the sustainable future of ASEAN in science and technology</t>
  </si>
  <si>
    <t>Alias, Nurul Zawani. Yusof, Rizana.</t>
  </si>
  <si>
    <t>9789811534348</t>
  </si>
  <si>
    <t>9789811534331</t>
  </si>
  <si>
    <t>https://doi.org/10.1007/978-981-15-3434-8</t>
  </si>
  <si>
    <t>Childhood and children's rights between research and activism</t>
  </si>
  <si>
    <t>Budde, Rebecca. Markowska-Manista, Urszula.</t>
  </si>
  <si>
    <t>9783658291808</t>
  </si>
  <si>
    <t>9783658291792</t>
  </si>
  <si>
    <t>https://doi.org/10.1007/978-3-658-29180-8</t>
  </si>
  <si>
    <t>Children in street situations</t>
  </si>
  <si>
    <t>Lucchini, Riccardo. Stoecklin, Daniel.</t>
  </si>
  <si>
    <t>Lucchini, Riccardo.</t>
  </si>
  <si>
    <t>Stoecklin, Daniel.</t>
  </si>
  <si>
    <t>9783030190408</t>
  </si>
  <si>
    <t>9783030190392</t>
  </si>
  <si>
    <t>https://doi.org/10.1007/978-3-030-19040-8</t>
  </si>
  <si>
    <t>China's demographic dilemma and potential solutions</t>
  </si>
  <si>
    <t>Mo, Long. Wei, Yuhong.</t>
  </si>
  <si>
    <t>Mo, Long.</t>
  </si>
  <si>
    <t>Wei, Yuhong.</t>
  </si>
  <si>
    <t>9789811014918</t>
  </si>
  <si>
    <t>9789811014901</t>
  </si>
  <si>
    <t>https://doi.org/10.1007/978-981-10-1491-8</t>
  </si>
  <si>
    <t>China's development under a differential urbanization model</t>
  </si>
  <si>
    <t>Li, Qiang.</t>
  </si>
  <si>
    <t>9789811394515</t>
  </si>
  <si>
    <t>9789811394508</t>
  </si>
  <si>
    <t>https://doi.org/10.1007/978-981-13-9451-5</t>
  </si>
  <si>
    <t>China's emergency management</t>
  </si>
  <si>
    <t>Tong, Xing. Zhang, Haibo.</t>
  </si>
  <si>
    <t>Tong, Xing.</t>
  </si>
  <si>
    <t>Zhang, Haibo.</t>
  </si>
  <si>
    <t>9789811391408</t>
  </si>
  <si>
    <t>9789811391392</t>
  </si>
  <si>
    <t>https://doi.org/10.1007/978-981-13-9140-8</t>
  </si>
  <si>
    <t>China's path of industrialization</t>
  </si>
  <si>
    <t>Jin, Bei.</t>
  </si>
  <si>
    <t>9789811515064</t>
  </si>
  <si>
    <t>9789811515057</t>
  </si>
  <si>
    <t>https://doi.org/10.1007/978-981-15-1506-4</t>
  </si>
  <si>
    <t>HC427.5</t>
  </si>
  <si>
    <t>China's solution to its ethno-national issues</t>
  </si>
  <si>
    <t>9789813295193</t>
  </si>
  <si>
    <t>9789813295186</t>
  </si>
  <si>
    <t>https://doi.org/10.1007/978-981-32-9519-3</t>
  </si>
  <si>
    <t>HN733</t>
  </si>
  <si>
    <t>Chinese cities in the 21st century</t>
  </si>
  <si>
    <t>Huang, Youqin.</t>
  </si>
  <si>
    <t>9783030347802</t>
  </si>
  <si>
    <t>9783030347796</t>
  </si>
  <si>
    <t>https://doi.org/10.1007/978-3-030-34780-2</t>
  </si>
  <si>
    <t>Chinese marriage and social change</t>
  </si>
  <si>
    <t>Wong, Max WL.</t>
  </si>
  <si>
    <t>9789811516443</t>
  </si>
  <si>
    <t>9789811516436</t>
  </si>
  <si>
    <t>https://doi.org/10.1007/978-981-15-1644-3</t>
  </si>
  <si>
    <t>346.5125016</t>
  </si>
  <si>
    <t>HQ687</t>
  </si>
  <si>
    <t>Chinese migrant workers and employer domination</t>
  </si>
  <si>
    <t>Siu, Kaxton.</t>
  </si>
  <si>
    <t>9789813291232</t>
  </si>
  <si>
    <t>9789813291225</t>
  </si>
  <si>
    <t>https://doi.org/10.1007/978-981-32-9123-2</t>
  </si>
  <si>
    <t>HD5856.C5</t>
  </si>
  <si>
    <t>Chinese multiword expressions</t>
  </si>
  <si>
    <t>9789811385100</t>
  </si>
  <si>
    <t>9789811385094</t>
  </si>
  <si>
    <t>https://doi.org/10.1007/978-981-13-8510-0</t>
  </si>
  <si>
    <t>PL1273</t>
  </si>
  <si>
    <t>Cities and climate change</t>
  </si>
  <si>
    <t>Allam, Zaheer. Jones, David. Thondoo, Meelan.</t>
  </si>
  <si>
    <t>Jones, David. Thondoo, Meelan.</t>
  </si>
  <si>
    <t>9783030407278</t>
  </si>
  <si>
    <t>9783030407261</t>
  </si>
  <si>
    <t>https://doi.org/10.1007/978-3-030-40727-8</t>
  </si>
  <si>
    <t>Cities and the digital revolution</t>
  </si>
  <si>
    <t>9783030298005</t>
  </si>
  <si>
    <t>9783030297992</t>
  </si>
  <si>
    <t>https://doi.org/10.1007/978-3-030-29800-5</t>
  </si>
  <si>
    <t>Class and conflict in the fishers' community in Indonesia</t>
  </si>
  <si>
    <t>Kinseng, Rilus A.</t>
  </si>
  <si>
    <t>9789811509865</t>
  </si>
  <si>
    <t>9789811509858</t>
  </si>
  <si>
    <t>https://doi.org/10.1007/978-981-15-0986-5</t>
  </si>
  <si>
    <t>305.9639209598</t>
  </si>
  <si>
    <t>HD8039.F66</t>
  </si>
  <si>
    <t>Climate change and Arctic security</t>
  </si>
  <si>
    <t>Heininen, Lassi. Exner-Pirot, Heather.</t>
  </si>
  <si>
    <t>9783030202309</t>
  </si>
  <si>
    <t>9783030202293</t>
  </si>
  <si>
    <t>https://doi.org/10.1007/978-3-030-20230-9</t>
  </si>
  <si>
    <t>355.0335113</t>
  </si>
  <si>
    <t>UA880</t>
  </si>
  <si>
    <t>Climate change and renewable energy</t>
  </si>
  <si>
    <t>Bush, Martin J.</t>
  </si>
  <si>
    <t>9783030154240</t>
  </si>
  <si>
    <t>9783030154233</t>
  </si>
  <si>
    <t>https://doi.org/10.1007/978-3-030-15424-0</t>
  </si>
  <si>
    <t>Cognitive linguistics for linguists</t>
  </si>
  <si>
    <t>Winters, Margaret E. Nathan, Geoffrey S.</t>
  </si>
  <si>
    <t>Winters, Margaret E.</t>
  </si>
  <si>
    <t>Nathan, Geoffrey S.</t>
  </si>
  <si>
    <t>9783030336042</t>
  </si>
  <si>
    <t>9783030336035</t>
  </si>
  <si>
    <t>https://doi.org/10.1007/978-3-030-33604-2</t>
  </si>
  <si>
    <t>410.1835</t>
  </si>
  <si>
    <t>Collaborative research in fisheries</t>
  </si>
  <si>
    <t>Holm, Peter.</t>
  </si>
  <si>
    <t>9783030267841</t>
  </si>
  <si>
    <t>9783030267834</t>
  </si>
  <si>
    <t>https://doi.org/10.1007/978-3-030-26784-1</t>
  </si>
  <si>
    <t>Communication, interpreting and language in wartime</t>
  </si>
  <si>
    <t>Laugesen, Amanda. Gehrmann, Richard.</t>
  </si>
  <si>
    <t>9783030270377</t>
  </si>
  <si>
    <t>9783030270360</t>
  </si>
  <si>
    <t>https://doi.org/10.1007/978-3-030-27037-7</t>
  </si>
  <si>
    <t>P41</t>
  </si>
  <si>
    <t>Chen, Lin. Ye, Minzhi.</t>
  </si>
  <si>
    <t>Community nutrition resilience in greater Miami</t>
  </si>
  <si>
    <t>Alesso-Bendisch, Franziska.</t>
  </si>
  <si>
    <t>9783030274511</t>
  </si>
  <si>
    <t>9783030274504</t>
  </si>
  <si>
    <t>https://doi.org/10.1007/978-3-030-27451-1</t>
  </si>
  <si>
    <t>363.85610977148</t>
  </si>
  <si>
    <t>TX360.U63</t>
  </si>
  <si>
    <t>Comparative demography of the Syrian diaspora</t>
  </si>
  <si>
    <t>Carlson, Elwood D. Williams, Nathalie E.</t>
  </si>
  <si>
    <t>9783030244514</t>
  </si>
  <si>
    <t>9783030244507</t>
  </si>
  <si>
    <t>https://doi.org/10.1007/978-3-030-24451-4</t>
  </si>
  <si>
    <t>DS94.7</t>
  </si>
  <si>
    <t>Comparing conviviality</t>
  </si>
  <si>
    <t>Heil, Tilmann.</t>
  </si>
  <si>
    <t>9783030347178</t>
  </si>
  <si>
    <t>9783030347161</t>
  </si>
  <si>
    <t>https://doi.org/10.1007/978-3-030-34717-8</t>
  </si>
  <si>
    <t>Comprehensive deepening of reforms in China</t>
  </si>
  <si>
    <t>9789811540004</t>
  </si>
  <si>
    <t>9789811539992</t>
  </si>
  <si>
    <t>https://doi.org/10.1007/978-981-15-4000-4</t>
  </si>
  <si>
    <t>Computational conflict research</t>
  </si>
  <si>
    <t>Deutschmann, Emanuel.</t>
  </si>
  <si>
    <t>9783030293338</t>
  </si>
  <si>
    <t>9783030293321</t>
  </si>
  <si>
    <t>https://doi.org/10.1007/978-3-030-29333-8</t>
  </si>
  <si>
    <t>Confucian geopolitics</t>
  </si>
  <si>
    <t>An, Ning.</t>
  </si>
  <si>
    <t>9789811520105</t>
  </si>
  <si>
    <t>9789811520099</t>
  </si>
  <si>
    <t>https://doi.org/10.1007/978-981-15-2010-5</t>
  </si>
  <si>
    <t>Conserving humanity at the dawn of posthuman technology</t>
  </si>
  <si>
    <t>Carvalko, Joseph R.</t>
  </si>
  <si>
    <t>9783030264079</t>
  </si>
  <si>
    <t>9783030264062</t>
  </si>
  <si>
    <t>https://doi.org/10.1007/978-3-030-26407-9</t>
  </si>
  <si>
    <t>Contaminations and ethnographic fictions</t>
  </si>
  <si>
    <t>Hemer, Oscar.</t>
  </si>
  <si>
    <t>9783030349257</t>
  </si>
  <si>
    <t>9783030349240</t>
  </si>
  <si>
    <t>https://doi.org/10.1007/978-3-030-34925-7</t>
  </si>
  <si>
    <t>Contested Czech cities</t>
  </si>
  <si>
    <t>Pixova, Michaela.</t>
  </si>
  <si>
    <t>9789813297098</t>
  </si>
  <si>
    <t>9789813297081</t>
  </si>
  <si>
    <t>https://doi.org/10.1007/978-981-32-9709-8</t>
  </si>
  <si>
    <t>320.94371</t>
  </si>
  <si>
    <t>DB2244.7</t>
  </si>
  <si>
    <t>Conviviality at the crossroads</t>
  </si>
  <si>
    <t>Hemer, Oscar. Povrzanovic Frykman, Maja. Ristilammi, Per-Markku.</t>
  </si>
  <si>
    <t>9783030289799</t>
  </si>
  <si>
    <t>9783030289782</t>
  </si>
  <si>
    <t>https://doi.org/10.1007/978-3-030-28979-9</t>
  </si>
  <si>
    <t>Counting as a qualitative method</t>
  </si>
  <si>
    <t>Fife, Wayne.</t>
  </si>
  <si>
    <t>9783030348038</t>
  </si>
  <si>
    <t>9783030348021</t>
  </si>
  <si>
    <t>https://doi.org/10.1007/978-3-030-34803-8</t>
  </si>
  <si>
    <t>Creating a united Europe of football</t>
  </si>
  <si>
    <t>Vonnard, Philippe.</t>
  </si>
  <si>
    <t>9783030423438</t>
  </si>
  <si>
    <t>9783030423421</t>
  </si>
  <si>
    <t>https://doi.org/10.1007/978-3-030-42343-8</t>
  </si>
  <si>
    <t>796.33409</t>
  </si>
  <si>
    <t>GV944.E85</t>
  </si>
  <si>
    <t>Curating Islamic art worldwide</t>
  </si>
  <si>
    <t>Norton-Wright, Jenny.</t>
  </si>
  <si>
    <t>9783030288808</t>
  </si>
  <si>
    <t>9783030288792</t>
  </si>
  <si>
    <t>https://doi.org/10.1007/978-3-030-28880-8</t>
  </si>
  <si>
    <t>Guardado, Martin. Light, Justine.</t>
  </si>
  <si>
    <t>Dark tourism in the American West</t>
  </si>
  <si>
    <t>Dawes, Jennifer.</t>
  </si>
  <si>
    <t>9783030211905</t>
  </si>
  <si>
    <t>9783030211899</t>
  </si>
  <si>
    <t>https://doi.org/10.1007/978-3-030-21190-5</t>
  </si>
  <si>
    <t>Decision-making process around teenage motherhood</t>
  </si>
  <si>
    <t>Muller, Miriam.</t>
  </si>
  <si>
    <t>9783658287757</t>
  </si>
  <si>
    <t>9783658287740</t>
  </si>
  <si>
    <t>https://doi.org/10.1007/978-3-658-28775-7</t>
  </si>
  <si>
    <t>HQ759.4</t>
  </si>
  <si>
    <t>De-extinction and the genomics revolution</t>
  </si>
  <si>
    <t>9783030257897</t>
  </si>
  <si>
    <t>9783030257880</t>
  </si>
  <si>
    <t>https://doi.org/10.1007/978-3-030-25789-7</t>
  </si>
  <si>
    <t>Design thinking and the new spirit of capitalism</t>
  </si>
  <si>
    <t>Seitz, Tim.</t>
  </si>
  <si>
    <t>9783030317157</t>
  </si>
  <si>
    <t>9783030317140</t>
  </si>
  <si>
    <t>https://doi.org/10.1007/978-3-030-31715-7</t>
  </si>
  <si>
    <t>Developing the circular water economy</t>
  </si>
  <si>
    <t>9783030325756</t>
  </si>
  <si>
    <t>9783030325749</t>
  </si>
  <si>
    <t>https://doi.org/10.1007/978-3-030-32575-6</t>
  </si>
  <si>
    <t>Disadvantaged children in India</t>
  </si>
  <si>
    <t>Deb, Sibnath. Sunny, Aleena Maria. Majumdar, Bishakha.</t>
  </si>
  <si>
    <t>Sunny, Aleena Maria. Majumdar, Bishakha.</t>
  </si>
  <si>
    <t>9789811513183</t>
  </si>
  <si>
    <t>9789811513176</t>
  </si>
  <si>
    <t>https://doi.org/10.1007/978-981-15-1318-3</t>
  </si>
  <si>
    <t>HV847.I4</t>
  </si>
  <si>
    <t>Disaster studies</t>
  </si>
  <si>
    <t>Andharia, Janki.</t>
  </si>
  <si>
    <t>9789813293397</t>
  </si>
  <si>
    <t>9789813293380</t>
  </si>
  <si>
    <t>https://doi.org/10.1007/978-981-32-9339-7</t>
  </si>
  <si>
    <t>HD49.6</t>
  </si>
  <si>
    <t>Districts, documentation, and population in Rupert's Land (1740-1840)</t>
  </si>
  <si>
    <t>Henry, Aaron James.</t>
  </si>
  <si>
    <t>9783030327309</t>
  </si>
  <si>
    <t>9783030327293</t>
  </si>
  <si>
    <t>https://doi.org/10.1007/978-3-030-32730-9</t>
  </si>
  <si>
    <t>971.00497</t>
  </si>
  <si>
    <t>E78.C2</t>
  </si>
  <si>
    <t>Divorce in Europe</t>
  </si>
  <si>
    <t>Mortelmans, Dimitri.</t>
  </si>
  <si>
    <t>9783030258382</t>
  </si>
  <si>
    <t>9783030258375</t>
  </si>
  <si>
    <t>https://doi.org/10.1007/978-3-030-25838-2</t>
  </si>
  <si>
    <t>HQ874</t>
  </si>
  <si>
    <t>Eco-translatology</t>
  </si>
  <si>
    <t>Hu, (Hugs) Gengshen.</t>
  </si>
  <si>
    <t>9789811522604</t>
  </si>
  <si>
    <t>9789811522598</t>
  </si>
  <si>
    <t>https://doi.org/10.1007/978-981-15-2260-4</t>
  </si>
  <si>
    <t>Education, work and Catholic life</t>
  </si>
  <si>
    <t>Keary, Anne.</t>
  </si>
  <si>
    <t>9789811389894</t>
  </si>
  <si>
    <t>9789811389887</t>
  </si>
  <si>
    <t>https://doi.org/10.1007/978-981-13-8989-4</t>
  </si>
  <si>
    <t>282.082</t>
  </si>
  <si>
    <t>BX2353</t>
  </si>
  <si>
    <t>Emotions in digital interactions</t>
  </si>
  <si>
    <t>Rafanell, Irene. Sawicka, Maja.</t>
  </si>
  <si>
    <t>Rafanell, Irene.</t>
  </si>
  <si>
    <t>Sawicka, Maja.</t>
  </si>
  <si>
    <t>9783030219987</t>
  </si>
  <si>
    <t>9783030219970</t>
  </si>
  <si>
    <t>https://doi.org/10.1007/978-3-030-21998-7</t>
  </si>
  <si>
    <t>Enabling sustainable energy transitions</t>
  </si>
  <si>
    <t>Sareen, Siddharth.</t>
  </si>
  <si>
    <t>9783030268916</t>
  </si>
  <si>
    <t>9783030268909</t>
  </si>
  <si>
    <t>https://doi.org/10.1007/978-3-030-26891-6</t>
  </si>
  <si>
    <t>Endangered and transformative childhood in Caribbean small island developing states</t>
  </si>
  <si>
    <t>Henry-Lee, Aldrie.</t>
  </si>
  <si>
    <t>9783030255688</t>
  </si>
  <si>
    <t>9783030255671</t>
  </si>
  <si>
    <t>https://doi.org/10.1007/978-3-030-25568-8</t>
  </si>
  <si>
    <t>HQ792.C37</t>
  </si>
  <si>
    <t>Energy transitions and the future of gas in the EU</t>
  </si>
  <si>
    <t>Mete, Gokce.</t>
  </si>
  <si>
    <t>9783030326142</t>
  </si>
  <si>
    <t>9783030326135</t>
  </si>
  <si>
    <t>https://doi.org/10.1007/978-3-030-32614-2</t>
  </si>
  <si>
    <t>553.285094</t>
  </si>
  <si>
    <t>TN882.E85</t>
  </si>
  <si>
    <t>English as a Lingua Franca in Japan</t>
  </si>
  <si>
    <t>Konakahara, Mayu. Tsuchiya, Keiko.</t>
  </si>
  <si>
    <t>9783030332884</t>
  </si>
  <si>
    <t>9783030332877</t>
  </si>
  <si>
    <t>https://doi.org/10.1007/978-3-030-33288-4</t>
  </si>
  <si>
    <t>PM78207.J3</t>
  </si>
  <si>
    <t>English for specific purposes instruction and research</t>
  </si>
  <si>
    <t>Kenny, Nalan. Isik-Tas, Elvan Eda. Jian, Huang.</t>
  </si>
  <si>
    <t>9783030329143</t>
  </si>
  <si>
    <t>9783030329136</t>
  </si>
  <si>
    <t>https://doi.org/10.1007/978-3-030-32914-3</t>
  </si>
  <si>
    <t>English translations of Korczak's children's fiction</t>
  </si>
  <si>
    <t>Borodo, Michal.</t>
  </si>
  <si>
    <t>9783030381172</t>
  </si>
  <si>
    <t>9783030381165</t>
  </si>
  <si>
    <t>https://doi.org/10.1007/978-3-030-38117-2</t>
  </si>
  <si>
    <t>PG7158.G66A2</t>
  </si>
  <si>
    <t>Environmental participation</t>
  </si>
  <si>
    <t>9783030330439</t>
  </si>
  <si>
    <t>9783030330422</t>
  </si>
  <si>
    <t>https://doi.org/10.1007/978-3-030-33043-9</t>
  </si>
  <si>
    <t>Environmental sustainability in a time of change</t>
  </si>
  <si>
    <t>Brinkmann, Robert.</t>
  </si>
  <si>
    <t>9783030282035</t>
  </si>
  <si>
    <t>9783030282028</t>
  </si>
  <si>
    <t>https://doi.org/10.1007/978-3-030-28203-5</t>
  </si>
  <si>
    <t>Ethnic dignity and the ulster-scots movement in Northern Ireland</t>
  </si>
  <si>
    <t>Gardner, Peter.</t>
  </si>
  <si>
    <t>9783030348595</t>
  </si>
  <si>
    <t>9783030348588</t>
  </si>
  <si>
    <t>https://doi.org/10.1007/978-3-030-34859-5</t>
  </si>
  <si>
    <t>EU migration management and the social purpose of European integration</t>
  </si>
  <si>
    <t>Athanasopoulos, Harald Kopping.</t>
  </si>
  <si>
    <t>9783030420406</t>
  </si>
  <si>
    <t>9783030420390</t>
  </si>
  <si>
    <t>https://doi.org/10.1007/978-3-030-42040-6</t>
  </si>
  <si>
    <t>Everyday resistance</t>
  </si>
  <si>
    <t>Frere, Bruno. Jacquemain, Marc.</t>
  </si>
  <si>
    <t>9783030189877</t>
  </si>
  <si>
    <t>9783030189860</t>
  </si>
  <si>
    <t>https://doi.org/10.1007/978-3-030-18987-7</t>
  </si>
  <si>
    <t>323.0944090512</t>
  </si>
  <si>
    <t>Experiences of hunger and food insecurity in college</t>
  </si>
  <si>
    <t>Henry, Lisa.</t>
  </si>
  <si>
    <t>9783030318185</t>
  </si>
  <si>
    <t>9783030318178</t>
  </si>
  <si>
    <t>https://doi.org/10.1007/978-3-030-31818-5</t>
  </si>
  <si>
    <t>Experts and the will of the people</t>
  </si>
  <si>
    <t>Collins, Harry.</t>
  </si>
  <si>
    <t>9783030269838</t>
  </si>
  <si>
    <t>9783030269821</t>
  </si>
  <si>
    <t>https://doi.org/10.1007/978-3-030-26983-8</t>
  </si>
  <si>
    <t>Experts, social scientists, and techniques of prognosis in Cold War America</t>
  </si>
  <si>
    <t>Daye, Christian.</t>
  </si>
  <si>
    <t>9783030327811</t>
  </si>
  <si>
    <t>9783030327804</t>
  </si>
  <si>
    <t>https://doi.org/10.1007/978-3-030-32781-1</t>
  </si>
  <si>
    <t>301.0973</t>
  </si>
  <si>
    <t>HM477.U6</t>
  </si>
  <si>
    <t>Exploring student loneliness in higher education</t>
  </si>
  <si>
    <t>Oakley, Lee.</t>
  </si>
  <si>
    <t>9783030356750</t>
  </si>
  <si>
    <t>9783030356743</t>
  </si>
  <si>
    <t>https://doi.org/10.1007/978-3-030-35675-0</t>
  </si>
  <si>
    <t>Exploring the social life of Japanese "Manchurian Immigrants"</t>
  </si>
  <si>
    <t>Shi, Yanchun.</t>
  </si>
  <si>
    <t>9789811520853</t>
  </si>
  <si>
    <t>9789811520846</t>
  </si>
  <si>
    <t>https://doi.org/10.1007/978-981-15-2085-3</t>
  </si>
  <si>
    <t>DS731.J3</t>
  </si>
  <si>
    <t>Expressions of war in Australia and the Pacific</t>
  </si>
  <si>
    <t>Laugesen, Amanda. Fisher, Catherine.</t>
  </si>
  <si>
    <t>9783030238902</t>
  </si>
  <si>
    <t>9783030238896</t>
  </si>
  <si>
    <t>https://doi.org/10.1007/978-3-030-23890-2</t>
  </si>
  <si>
    <t>P40.45.A87</t>
  </si>
  <si>
    <t>Fallacies in medicine and health</t>
  </si>
  <si>
    <t>9783030285135</t>
  </si>
  <si>
    <t>9783030285128</t>
  </si>
  <si>
    <t>https://doi.org/10.1007/978-3-030-28513-5</t>
  </si>
  <si>
    <t>Fatherhood and love</t>
  </si>
  <si>
    <t>Macht, Alexandra.</t>
  </si>
  <si>
    <t>9783030203580</t>
  </si>
  <si>
    <t>9783030203573</t>
  </si>
  <si>
    <t>https://doi.org/10.1007/978-3-030-20358-0</t>
  </si>
  <si>
    <t>Finding the voice of the river</t>
  </si>
  <si>
    <t>Brierley, Gary J.</t>
  </si>
  <si>
    <t>9783030270681</t>
  </si>
  <si>
    <t>9783030270674</t>
  </si>
  <si>
    <t>https://doi.org/10.1007/978-3-030-27068-1</t>
  </si>
  <si>
    <t>333.9162153</t>
  </si>
  <si>
    <t>Fitness doping</t>
  </si>
  <si>
    <t>Andreasson, Jesper. Johansson, Thomas.</t>
  </si>
  <si>
    <t>Andreasson, Jesper.</t>
  </si>
  <si>
    <t>Johansson, Thomas.</t>
  </si>
  <si>
    <t>9783030221058</t>
  </si>
  <si>
    <t>9783030221041</t>
  </si>
  <si>
    <t>https://doi.org/10.1007/978-3-030-22105-8</t>
  </si>
  <si>
    <t>Focus, evaluativity, and antonymy</t>
  </si>
  <si>
    <t>Alxatib, Sam.</t>
  </si>
  <si>
    <t>9783030378066</t>
  </si>
  <si>
    <t>9783030378059</t>
  </si>
  <si>
    <t>https://doi.org/10.1007/978-3-030-37806-6</t>
  </si>
  <si>
    <t>420.143</t>
  </si>
  <si>
    <t>PE1591</t>
  </si>
  <si>
    <t>Food security in small island states</t>
  </si>
  <si>
    <t>Connell, John. Lowitt, Kristen.</t>
  </si>
  <si>
    <t>9789811382567</t>
  </si>
  <si>
    <t>9789811382550</t>
  </si>
  <si>
    <t>https://doi.org/10.1007/978-981-13-8256-7</t>
  </si>
  <si>
    <t>338.1909</t>
  </si>
  <si>
    <t>HD9018.P16</t>
  </si>
  <si>
    <t>Foreign languages in advertising</t>
  </si>
  <si>
    <t>Hornikx, Jos. Van Meurs, Frank.</t>
  </si>
  <si>
    <t>Hornikx, Jos.</t>
  </si>
  <si>
    <t>Van Meurs, Frank.</t>
  </si>
  <si>
    <t>9783030316914</t>
  </si>
  <si>
    <t>9783030316907</t>
  </si>
  <si>
    <t>https://doi.org/10.1007/978-3-030-31691-4</t>
  </si>
  <si>
    <t>HF5821.5</t>
  </si>
  <si>
    <t>Forensic genetics in the governance of crime</t>
  </si>
  <si>
    <t>Machado, Helena. Granja, Rafaela.</t>
  </si>
  <si>
    <t>Machado, Helena.</t>
  </si>
  <si>
    <t>Granja, Rafaela.</t>
  </si>
  <si>
    <t>9789811524295</t>
  </si>
  <si>
    <t>9789811524288</t>
  </si>
  <si>
    <t>https://doi.org/10.1007/978-981-15-2429-5</t>
  </si>
  <si>
    <t>RA1057.5</t>
  </si>
  <si>
    <t>From apes to cyborgs</t>
  </si>
  <si>
    <t>Tuniz, Claudio. Tiberi Vipraio, Patrizia.</t>
  </si>
  <si>
    <t>Tuniz, Claudio.</t>
  </si>
  <si>
    <t>Tiberi Vipraio, Patrizia.</t>
  </si>
  <si>
    <t>9783030365226</t>
  </si>
  <si>
    <t>9783030365219</t>
  </si>
  <si>
    <t>https://doi.org/10.1007/978-3-030-36522-6</t>
  </si>
  <si>
    <t>From minimal contrast to meaning construct</t>
  </si>
  <si>
    <t>Su, Qi. Zhan, Weidong.</t>
  </si>
  <si>
    <t>9789813292406</t>
  </si>
  <si>
    <t>9789813292390</t>
  </si>
  <si>
    <t>https://doi.org/10.1007/978-981-32-9240-6</t>
  </si>
  <si>
    <t>495.10143</t>
  </si>
  <si>
    <t>Functional approach to professional discourse exploration in linguistics</t>
  </si>
  <si>
    <t>Malyuga, Elena N.</t>
  </si>
  <si>
    <t>9789813291034</t>
  </si>
  <si>
    <t>9789813291027</t>
  </si>
  <si>
    <t>https://doi.org/10.1007/978-981-32-9103-4</t>
  </si>
  <si>
    <t>Gaelic games in society</t>
  </si>
  <si>
    <t>Connolly, John.</t>
  </si>
  <si>
    <t>Dolan, Paddy.</t>
  </si>
  <si>
    <t>9783030316990</t>
  </si>
  <si>
    <t>9783030316983</t>
  </si>
  <si>
    <t>https://doi.org/10.1007/978-3-030-31699-0</t>
  </si>
  <si>
    <t>796.309415</t>
  </si>
  <si>
    <t>GV606.5</t>
  </si>
  <si>
    <t>Gender, sexuality and race in the digital age</t>
  </si>
  <si>
    <t>Farris, D. Nicole. Compton, D'Lane R. Herrera, Andrea P.</t>
  </si>
  <si>
    <t>9783030298555</t>
  </si>
  <si>
    <t>9783030298548</t>
  </si>
  <si>
    <t>https://doi.org/10.1007/978-3-030-29855-5</t>
  </si>
  <si>
    <t>Gender, textile work, and Tunisian women's liberation</t>
  </si>
  <si>
    <t>Oueslati-Porter, Claire.</t>
  </si>
  <si>
    <t>9783030241049</t>
  </si>
  <si>
    <t>9783030241032</t>
  </si>
  <si>
    <t>https://doi.org/10.1007/978-3-030-24104-9</t>
  </si>
  <si>
    <t>331.4877</t>
  </si>
  <si>
    <t>HD6073.T42</t>
  </si>
  <si>
    <t>Gender-biased sex selection in South Korea, India and Vietnam</t>
  </si>
  <si>
    <t>Rahm, Laura.</t>
  </si>
  <si>
    <t>9783030202347</t>
  </si>
  <si>
    <t>9783030202330</t>
  </si>
  <si>
    <t>https://doi.org/10.1007/978-3-030-20234-7</t>
  </si>
  <si>
    <t>305.3095</t>
  </si>
  <si>
    <t>HB1886.5</t>
  </si>
  <si>
    <t>Gentrification around the world.</t>
  </si>
  <si>
    <t>Krase, Jerome. DeSena, Judith N.</t>
  </si>
  <si>
    <t>9783030413378</t>
  </si>
  <si>
    <t>9783030413361</t>
  </si>
  <si>
    <t>https://doi.org/10.1007/978-3-030-41337-8</t>
  </si>
  <si>
    <t>Geographies of asylum in Europe and the role of European localities</t>
  </si>
  <si>
    <t>Glorius, Birgit. Doomernik, Jeroen.</t>
  </si>
  <si>
    <t>9783030256661</t>
  </si>
  <si>
    <t>9783030256654</t>
  </si>
  <si>
    <t>https://doi.org/10.1007/978-3-030-25666-1</t>
  </si>
  <si>
    <t>325.21094</t>
  </si>
  <si>
    <t>Geographies of behavioural health, crime, and disorder</t>
  </si>
  <si>
    <t>Lersch, Kim M. Chakraborty, Jayajit.</t>
  </si>
  <si>
    <t>9783030334673</t>
  </si>
  <si>
    <t>9783030334666</t>
  </si>
  <si>
    <t>https://doi.org/10.1007/978-3-030-33467-3</t>
  </si>
  <si>
    <t>Global youth citizenry and radical hope</t>
  </si>
  <si>
    <t>Gallagher, Kathleen. Rodricks, Dirk J. Jacobson, Kelsey.</t>
  </si>
  <si>
    <t>9789811512827</t>
  </si>
  <si>
    <t>9789811512810</t>
  </si>
  <si>
    <t>https://doi.org/10.1007/978-981-15-1282-7</t>
  </si>
  <si>
    <t>Governance of a transboundary river</t>
  </si>
  <si>
    <t>Brethaut, Christian. Pflieger, Geraldine.</t>
  </si>
  <si>
    <t>Brethaut, Christian.</t>
  </si>
  <si>
    <t>Pflieger, Geraldine.</t>
  </si>
  <si>
    <t>9783030195540</t>
  </si>
  <si>
    <t>9783030195533</t>
  </si>
  <si>
    <t>https://doi.org/10.1007/978-3-030-19554-0</t>
  </si>
  <si>
    <t>333.910417</t>
  </si>
  <si>
    <t>Grammar west to east</t>
  </si>
  <si>
    <t>McDonald, Edward.</t>
  </si>
  <si>
    <t>9789811375972</t>
  </si>
  <si>
    <t>9789811375958</t>
  </si>
  <si>
    <t>https://doi.org/10.1007/978-981-13-7597-2</t>
  </si>
  <si>
    <t>HabitusAnalysis 2</t>
  </si>
  <si>
    <t>9783658277703</t>
  </si>
  <si>
    <t>9783658277697</t>
  </si>
  <si>
    <t>https://doi.org/10.1007/978-3-658-27770-3</t>
  </si>
  <si>
    <t>B832.2</t>
  </si>
  <si>
    <t>Handbook of the changing world language map.</t>
  </si>
  <si>
    <t>Brunn, Stanley D. Kehrein, Roland.</t>
  </si>
  <si>
    <t>9783030024383</t>
  </si>
  <si>
    <t>9783030024376</t>
  </si>
  <si>
    <t>https://doi.org/10.1007/978-3-030-02438-3</t>
  </si>
  <si>
    <t>409</t>
  </si>
  <si>
    <t>P375</t>
  </si>
  <si>
    <t>Handbook on corporate foundation</t>
  </si>
  <si>
    <t>Roza, Lonneke.</t>
  </si>
  <si>
    <t>9783030257590</t>
  </si>
  <si>
    <t>9783030257583</t>
  </si>
  <si>
    <t>https://doi.org/10.1007/978-3-030-25759-0</t>
  </si>
  <si>
    <t>HG4028.C6</t>
  </si>
  <si>
    <t>Higher education and career prospects in China</t>
  </si>
  <si>
    <t>Tian, Felicia F. Chen, Lin.</t>
  </si>
  <si>
    <t>Tian, Felicia F.</t>
  </si>
  <si>
    <t>9789811515101</t>
  </si>
  <si>
    <t>9789811515095</t>
  </si>
  <si>
    <t>https://doi.org/10.1007/978-981-15-1510-1</t>
  </si>
  <si>
    <t>Weinar, Agnieszka. Klekowski von Koppenfels, Amanda.</t>
  </si>
  <si>
    <t>Housing policy in Australia</t>
  </si>
  <si>
    <t>Pawson, Hal. Milligan, Vivienne. Yates, Judith.</t>
  </si>
  <si>
    <t>Pawson, Hal.</t>
  </si>
  <si>
    <t>Milligan, Vivienne. Yates, Judith.</t>
  </si>
  <si>
    <t>9789811507809</t>
  </si>
  <si>
    <t>9789811507793</t>
  </si>
  <si>
    <t>https://doi.org/10.1007/978-981-15-0780-9</t>
  </si>
  <si>
    <t>363.55610994</t>
  </si>
  <si>
    <t>HD7379.A3</t>
  </si>
  <si>
    <t>Human well-being and policy in South Asia</t>
  </si>
  <si>
    <t>Shrotryia, Vijay Kumar.</t>
  </si>
  <si>
    <t>9783030332709</t>
  </si>
  <si>
    <t>9783030332693</t>
  </si>
  <si>
    <t>https://doi.org/10.1007/978-3-030-33270-9</t>
  </si>
  <si>
    <t>Ideas on the move in the social sciences and humanities</t>
  </si>
  <si>
    <t>Sapiro, Gisele. Santoro, Marco. Baert, Patrick.</t>
  </si>
  <si>
    <t>9783030350246</t>
  </si>
  <si>
    <t>9783030350239</t>
  </si>
  <si>
    <t>https://doi.org/10.1007/978-3-030-35024-6</t>
  </si>
  <si>
    <t>B841.4</t>
  </si>
  <si>
    <t>Identifications of French people of Algerian origin</t>
  </si>
  <si>
    <t>Kubera, Jacek.</t>
  </si>
  <si>
    <t>9783030358365</t>
  </si>
  <si>
    <t>9783030358358</t>
  </si>
  <si>
    <t>https://doi.org/10.1007/978-3-030-35836-5</t>
  </si>
  <si>
    <t>305.892765</t>
  </si>
  <si>
    <t>DC34.5.A42</t>
  </si>
  <si>
    <t>Identity of cities and city of identities</t>
  </si>
  <si>
    <t>9789811539633</t>
  </si>
  <si>
    <t>9789811539626</t>
  </si>
  <si>
    <t>https://doi.org/10.1007/978-981-15-3963-3</t>
  </si>
  <si>
    <t>Identity strategies of stateless ethnic minority groups in contemporary Poland</t>
  </si>
  <si>
    <t>Michna, Ewa. Warminska, Katarzyna.</t>
  </si>
  <si>
    <t>9783030415754</t>
  </si>
  <si>
    <t>9783030415747</t>
  </si>
  <si>
    <t>https://doi.org/10.1007/978-3-030-41575-4</t>
  </si>
  <si>
    <t>305.8009438</t>
  </si>
  <si>
    <t>DK4110</t>
  </si>
  <si>
    <t>Image, reality and media construction</t>
  </si>
  <si>
    <t>Yan, Fengmin.</t>
  </si>
  <si>
    <t>9789813290761</t>
  </si>
  <si>
    <t>9789813290754</t>
  </si>
  <si>
    <t>https://doi.org/10.1007/978-981-32-9076-1</t>
  </si>
  <si>
    <t>P96.P83</t>
  </si>
  <si>
    <t>Immigration detention in the European Union</t>
  </si>
  <si>
    <t>Majcher, Izabella. Flynn, Michael. Grange, Mariette.</t>
  </si>
  <si>
    <t>Majcher, Izabella.</t>
  </si>
  <si>
    <t>Flynn, Michael. Grange, Mariette.</t>
  </si>
  <si>
    <t>9783030338695</t>
  </si>
  <si>
    <t>9783030338688</t>
  </si>
  <si>
    <t>https://doi.org/10.1007/978-3-030-33869-5</t>
  </si>
  <si>
    <t>KJE6050</t>
  </si>
  <si>
    <t>Implementation science 3.0</t>
  </si>
  <si>
    <t>Albers, Bianca. Shlonsky, Aron. Mildon, Robyn.</t>
  </si>
  <si>
    <t>9783030038748</t>
  </si>
  <si>
    <t>9783030038731</t>
  </si>
  <si>
    <t>https://doi.org/10.1007/978-3-030-03874-8</t>
  </si>
  <si>
    <t>In sync</t>
  </si>
  <si>
    <t>9783030389871</t>
  </si>
  <si>
    <t>9783030389864</t>
  </si>
  <si>
    <t>https://doi.org/10.1007/978-3-030-38987-1</t>
  </si>
  <si>
    <t>Inequality and uncertainty</t>
  </si>
  <si>
    <t>Smagacz-Poziemska, Marta.</t>
  </si>
  <si>
    <t>9789813291621</t>
  </si>
  <si>
    <t>9789813291614</t>
  </si>
  <si>
    <t>https://doi.org/10.1007/978-981-32-9162-1</t>
  </si>
  <si>
    <t>Informal learning and institution-wide language provision</t>
  </si>
  <si>
    <t>Toffoli, Denyze.</t>
  </si>
  <si>
    <t>9783030378769</t>
  </si>
  <si>
    <t>9783030378752</t>
  </si>
  <si>
    <t>https://doi.org/10.1007/978-3-030-37876-9</t>
  </si>
  <si>
    <t>Institutions and organizations of refugee integration</t>
  </si>
  <si>
    <t>Bucken-Knapp, Gregg. Omanovic, Vedran. Spehar, Andrea.</t>
  </si>
  <si>
    <t>Bucken-Knapp, Gregg.</t>
  </si>
  <si>
    <t>Omanovic, Vedran. Spehar, Andrea.</t>
  </si>
  <si>
    <t>9783030272494</t>
  </si>
  <si>
    <t>9783030272487</t>
  </si>
  <si>
    <t>https://doi.org/10.1007/978-3-030-27249-4</t>
  </si>
  <si>
    <t>362.870899275691</t>
  </si>
  <si>
    <t>DL641.S95</t>
  </si>
  <si>
    <t>Internal diversity</t>
  </si>
  <si>
    <t>Moghaddari, Sonja.</t>
  </si>
  <si>
    <t>9783030277901</t>
  </si>
  <si>
    <t>9783030277895</t>
  </si>
  <si>
    <t>https://doi.org/10.1007/978-3-030-27790-1</t>
  </si>
  <si>
    <t>305.89155</t>
  </si>
  <si>
    <t>DD78.I7</t>
  </si>
  <si>
    <t>International empirical studies on religion and socioeconomic human rights</t>
  </si>
  <si>
    <t>Ziebertz, Hans-Georg.</t>
  </si>
  <si>
    <t>9783030309343</t>
  </si>
  <si>
    <t>9783030309336</t>
  </si>
  <si>
    <t>https://doi.org/10.1007/978-3-030-30934-3</t>
  </si>
  <si>
    <t>International handbook of elder abuse and mistreatment</t>
  </si>
  <si>
    <t>9789811386107</t>
  </si>
  <si>
    <t>9789811386091</t>
  </si>
  <si>
    <t>https://doi.org/10.1007/978-981-13-8610-7</t>
  </si>
  <si>
    <t>International handbook of health expectancies</t>
  </si>
  <si>
    <t>Jagger, Carol.</t>
  </si>
  <si>
    <t>9783030376680</t>
  </si>
  <si>
    <t>9783030376666</t>
  </si>
  <si>
    <t>https://doi.org/10.1007/978-3-030-37668-0</t>
  </si>
  <si>
    <t>International handbook on the demography of marriage and the family</t>
  </si>
  <si>
    <t>Farris, D. Nicole. Bourque, A. J. J.</t>
  </si>
  <si>
    <t>9783030350796</t>
  </si>
  <si>
    <t>9783030350772</t>
  </si>
  <si>
    <t>https://doi.org/10.1007/978-3-030-35079-6</t>
  </si>
  <si>
    <t>International immigration, integration and sustainability in small towns and villages</t>
  </si>
  <si>
    <t>Moren-Alegret, Ricard. Wladyka, Dawid.</t>
  </si>
  <si>
    <t>Moren-Alegret, Ricard.</t>
  </si>
  <si>
    <t>Wladyka, Dawid.</t>
  </si>
  <si>
    <t>9781137586216</t>
  </si>
  <si>
    <t>9781137586209</t>
  </si>
  <si>
    <t>https://doi.org/10.1057/978-1-137-58621-6</t>
  </si>
  <si>
    <t>Internationalising learning in higher education</t>
  </si>
  <si>
    <t>9783030215873</t>
  </si>
  <si>
    <t>9783030215866</t>
  </si>
  <si>
    <t>https://doi.org/10.1007/978-3-030-21587-3</t>
  </si>
  <si>
    <t>Intimate assemblages</t>
  </si>
  <si>
    <t>Wijaya, Hendri Yulius.</t>
  </si>
  <si>
    <t>9789811528781</t>
  </si>
  <si>
    <t>9789811528774</t>
  </si>
  <si>
    <t>https://doi.org/10.1007/978-981-15-2878-1</t>
  </si>
  <si>
    <t>HQ76.8.I5</t>
  </si>
  <si>
    <t>Intonational morphology</t>
  </si>
  <si>
    <t>Wakefield, John C.</t>
  </si>
  <si>
    <t>9789811522659</t>
  </si>
  <si>
    <t>9789811522635</t>
  </si>
  <si>
    <t>https://doi.org/10.1007/978-981-15-2265-9</t>
  </si>
  <si>
    <t>Invisibilization of suffering</t>
  </si>
  <si>
    <t>9783030284480</t>
  </si>
  <si>
    <t>9783030284473</t>
  </si>
  <si>
    <t>https://doi.org/10.1007/978-3-030-28448-0</t>
  </si>
  <si>
    <t>Iran's language planning confronting English abbreviations</t>
  </si>
  <si>
    <t>Akbari, Fatemeh.</t>
  </si>
  <si>
    <t>9783030353834</t>
  </si>
  <si>
    <t>9783030353827</t>
  </si>
  <si>
    <t>https://doi.org/10.1007/978-3-030-35383-4</t>
  </si>
  <si>
    <t>PK6624</t>
  </si>
  <si>
    <t>Koning, Martijn de. Becker, Carmen. Roex, Ineke.</t>
  </si>
  <si>
    <t>Island thinking</t>
  </si>
  <si>
    <t>Davis, Sophia.</t>
  </si>
  <si>
    <t>9789811396762</t>
  </si>
  <si>
    <t>9789811396755</t>
  </si>
  <si>
    <t>https://doi.org/10.1007/978-981-13-9676-2</t>
  </si>
  <si>
    <t>942.64</t>
  </si>
  <si>
    <t>DA670.S9</t>
  </si>
  <si>
    <t>Japanese LGBT diasporas</t>
  </si>
  <si>
    <t>Tamagawa, Masami.</t>
  </si>
  <si>
    <t>9783030310301</t>
  </si>
  <si>
    <t>9783030310295</t>
  </si>
  <si>
    <t>https://doi.org/10.1007/978-3-030-31030-1</t>
  </si>
  <si>
    <t>304.80866</t>
  </si>
  <si>
    <t>HQ76.3.J3</t>
  </si>
  <si>
    <t>John Dewey and the notion of trans-action</t>
  </si>
  <si>
    <t>Morgner, Christian.</t>
  </si>
  <si>
    <t>9783030263805</t>
  </si>
  <si>
    <t>9783030263799</t>
  </si>
  <si>
    <t>https://doi.org/10.1007/978-3-030-26380-5</t>
  </si>
  <si>
    <t>Labelling the economy</t>
  </si>
  <si>
    <t>Laurent, Brice. Mallard, Alexandre.</t>
  </si>
  <si>
    <t>9789811514982</t>
  </si>
  <si>
    <t>9789811514975</t>
  </si>
  <si>
    <t>https://doi.org/10.1007/978-981-15-1498-2</t>
  </si>
  <si>
    <t>HF5773.L3</t>
  </si>
  <si>
    <t>Language before Stonewall</t>
  </si>
  <si>
    <t>Leap, William L.</t>
  </si>
  <si>
    <t>9783030335168</t>
  </si>
  <si>
    <t>9783030335151</t>
  </si>
  <si>
    <t>https://doi.org/10.1007/978-3-030-33516-8</t>
  </si>
  <si>
    <t>Language choice in postcolonial law</t>
  </si>
  <si>
    <t>Powell, Richard.</t>
  </si>
  <si>
    <t>9789811511738</t>
  </si>
  <si>
    <t>9789811511721</t>
  </si>
  <si>
    <t>https://doi.org/10.1007/978-981-15-1173-8</t>
  </si>
  <si>
    <t>349.595</t>
  </si>
  <si>
    <t>KPG92</t>
  </si>
  <si>
    <t>Language perceptions and practices in multilingual universities</t>
  </si>
  <si>
    <t>Kuteeva, Maria. Kaufhold, Kathrin. Hynninen, Niina.</t>
  </si>
  <si>
    <t>9783030387556</t>
  </si>
  <si>
    <t>9783030387549</t>
  </si>
  <si>
    <t>https://doi.org/10.1007/978-3-030-38755-6</t>
  </si>
  <si>
    <t>Language research in multilingual settings</t>
  </si>
  <si>
    <t>Grujicic-Alatriste, Lubie.</t>
  </si>
  <si>
    <t>9783030346713</t>
  </si>
  <si>
    <t>9783030346706</t>
  </si>
  <si>
    <t>https://doi.org/10.1007/978-3-030-34671-3</t>
  </si>
  <si>
    <t>Language rights and the law in the European Union</t>
  </si>
  <si>
    <t>Faingold, Eduardo D.</t>
  </si>
  <si>
    <t>9783030330125</t>
  </si>
  <si>
    <t>9783030330118</t>
  </si>
  <si>
    <t>https://doi.org/10.1007/978-3-030-33012-5</t>
  </si>
  <si>
    <t>K3259</t>
  </si>
  <si>
    <t>Language teacher cognition</t>
  </si>
  <si>
    <t>9781137511348</t>
  </si>
  <si>
    <t>9781137511331</t>
  </si>
  <si>
    <t>https://doi.org/10.1057/978-1-137-51134-8</t>
  </si>
  <si>
    <t>Language, biology and cognition</t>
  </si>
  <si>
    <t>9783030237158</t>
  </si>
  <si>
    <t>9783030237141</t>
  </si>
  <si>
    <t>https://doi.org/10.1007/978-3-030-23715-8</t>
  </si>
  <si>
    <t>Devonish, Hubert. Carpenter, Karen.</t>
  </si>
  <si>
    <t>Language, social media and ideologies</t>
  </si>
  <si>
    <t>Dovchin, Sender.</t>
  </si>
  <si>
    <t>9783030261399</t>
  </si>
  <si>
    <t>9783030261382</t>
  </si>
  <si>
    <t>https://doi.org/10.1007/978-3-030-26139-9</t>
  </si>
  <si>
    <t>Legitimation in the European Union</t>
  </si>
  <si>
    <t>Kutter, Amelie.</t>
  </si>
  <si>
    <t>9783030330316</t>
  </si>
  <si>
    <t>9783030330309</t>
  </si>
  <si>
    <t>https://doi.org/10.1007/978-3-030-33031-6</t>
  </si>
  <si>
    <t>LGBTQ+ activism in Central and Eastern Europe</t>
  </si>
  <si>
    <t>Buyantueva, Radzhana. Shevtsova, Maryna.</t>
  </si>
  <si>
    <t>9783030204013</t>
  </si>
  <si>
    <t>9783030204006</t>
  </si>
  <si>
    <t>https://doi.org/10.1007/978-3-030-20401-3</t>
  </si>
  <si>
    <t>323.32640943</t>
  </si>
  <si>
    <t>HQ76.8.C36</t>
  </si>
  <si>
    <t>Life in pain</t>
  </si>
  <si>
    <t>Fitzgerald, John L.</t>
  </si>
  <si>
    <t>9789811056406</t>
  </si>
  <si>
    <t>9789811056390</t>
  </si>
  <si>
    <t>https://doi.org/10.1007/978-981-10-5640-6</t>
  </si>
  <si>
    <t>Life strategies of migrants from crisis regimes</t>
  </si>
  <si>
    <t>Oleinikova, Olga.</t>
  </si>
  <si>
    <t>9783030398392</t>
  </si>
  <si>
    <t>9783030398385</t>
  </si>
  <si>
    <t>https://doi.org/10.1007/978-3-030-39839-2</t>
  </si>
  <si>
    <t>Linguistic semiotics</t>
  </si>
  <si>
    <t>Wang, Mingyu.</t>
  </si>
  <si>
    <t>9789811532467</t>
  </si>
  <si>
    <t>9789811532450</t>
  </si>
  <si>
    <t>https://doi.org/10.1007/978-981-15-3246-7</t>
  </si>
  <si>
    <t>Lived religion, conversion and recovery</t>
  </si>
  <si>
    <t>Sremac, Srdjan. Jindra, Ines W.</t>
  </si>
  <si>
    <t>9783030406820</t>
  </si>
  <si>
    <t>9783030406813</t>
  </si>
  <si>
    <t>https://doi.org/10.1007/978-3-030-40682-0</t>
  </si>
  <si>
    <t>248.24</t>
  </si>
  <si>
    <t>Located research</t>
  </si>
  <si>
    <t>Campbell, Angela. Duffy, Michelle. Edmondson, Beth.</t>
  </si>
  <si>
    <t>9789813296947</t>
  </si>
  <si>
    <t>9789813296930</t>
  </si>
  <si>
    <t>https://doi.org/10.1007/978-981-32-9694-7</t>
  </si>
  <si>
    <t>Low fertility in advanced Asian economies</t>
  </si>
  <si>
    <t>Matsuda, Shigeki.</t>
  </si>
  <si>
    <t>9789811507106</t>
  </si>
  <si>
    <t>9789811507090</t>
  </si>
  <si>
    <t>https://doi.org/10.1007/978-981-15-0710-6</t>
  </si>
  <si>
    <t>HB1043.A3</t>
  </si>
  <si>
    <t>Low fertility in Japan, South Korea, and Singapore</t>
  </si>
  <si>
    <t>9789811528309</t>
  </si>
  <si>
    <t>9789811528293</t>
  </si>
  <si>
    <t>https://doi.org/10.1007/978-981-15-2830-9</t>
  </si>
  <si>
    <t>Making ecologies on private land</t>
  </si>
  <si>
    <t>Cooke, Benjamin. Lane, Ruth</t>
  </si>
  <si>
    <t>Cooke, Benjamin.</t>
  </si>
  <si>
    <t>Lane, Ruth</t>
  </si>
  <si>
    <t>9783030312183</t>
  </si>
  <si>
    <t>9783030312176</t>
  </si>
  <si>
    <t>https://doi.org/10.1007/978-3-030-31218-3</t>
  </si>
  <si>
    <t>333.9516099451</t>
  </si>
  <si>
    <t>QH77.A8</t>
  </si>
  <si>
    <t>Managing culture</t>
  </si>
  <si>
    <t>Durrer, Victoria. Henze, Raphaela.</t>
  </si>
  <si>
    <t>9783030246464</t>
  </si>
  <si>
    <t>9783030246457</t>
  </si>
  <si>
    <t>https://doi.org/10.1007/978-3-030-24646-4</t>
  </si>
  <si>
    <t>Marriage migration and integration</t>
  </si>
  <si>
    <t>Charsley, Katharine.</t>
  </si>
  <si>
    <t>9783030402525</t>
  </si>
  <si>
    <t>9783030402518</t>
  </si>
  <si>
    <t>https://doi.org/10.1007/978-3-030-40252-5</t>
  </si>
  <si>
    <t>Measuring global media freedom</t>
  </si>
  <si>
    <t>Schneider, Laura.</t>
  </si>
  <si>
    <t>9783658280956</t>
  </si>
  <si>
    <t>9783658280949</t>
  </si>
  <si>
    <t>https://doi.org/10.1007/978-3-658-28095-6</t>
  </si>
  <si>
    <t>Nori, Michele. Farinella, Domenica.</t>
  </si>
  <si>
    <t>Militarized youth</t>
  </si>
  <si>
    <t>Higgs, Johanna.</t>
  </si>
  <si>
    <t>9783030236861</t>
  </si>
  <si>
    <t>9783030236854</t>
  </si>
  <si>
    <t>https://doi.org/10.1007/978-3-030-23686-1</t>
  </si>
  <si>
    <t>UB149.C7</t>
  </si>
  <si>
    <t>Mining and the law in Africa</t>
  </si>
  <si>
    <t>Nalule, Victoria R.</t>
  </si>
  <si>
    <t>9783030330088</t>
  </si>
  <si>
    <t>9783030330071</t>
  </si>
  <si>
    <t>https://doi.org/10.1007/978-3-030-33008-8</t>
  </si>
  <si>
    <t>343.6077</t>
  </si>
  <si>
    <t>KQC815</t>
  </si>
  <si>
    <t>Multimedia reporting</t>
  </si>
  <si>
    <t>Dunham, Richard Scott.</t>
  </si>
  <si>
    <t>9789811361630</t>
  </si>
  <si>
    <t>9789811361623</t>
  </si>
  <si>
    <t>https://doi.org/10.1007/978-981-13-6163-0</t>
  </si>
  <si>
    <t>Muslim volunteering in the West</t>
  </si>
  <si>
    <t>Peucker, Mario. Kayikci, Merve Reyhan.</t>
  </si>
  <si>
    <t>9783030260576</t>
  </si>
  <si>
    <t>9783030260569</t>
  </si>
  <si>
    <t>https://doi.org/10.1007/978-3-030-26057-6</t>
  </si>
  <si>
    <t>Tian, Zhaoyuan. Ye, Shuxian. Qian, Hang.</t>
  </si>
  <si>
    <t>Narcosubmarines</t>
  </si>
  <si>
    <t>Guerrero C., Javier.</t>
  </si>
  <si>
    <t>9789811390234</t>
  </si>
  <si>
    <t>9789811390227</t>
  </si>
  <si>
    <t>https://doi.org/10.1007/978-981-13-9023-4</t>
  </si>
  <si>
    <t>363.28409861</t>
  </si>
  <si>
    <t>HV5840.C7</t>
  </si>
  <si>
    <t>Natural hazards and disaster justice</t>
  </si>
  <si>
    <t>Lukasiewicz, Anna. Baldwin, Claudia.</t>
  </si>
  <si>
    <t>9789811504662</t>
  </si>
  <si>
    <t>9789811504655</t>
  </si>
  <si>
    <t>https://doi.org/10.1007/978-981-15-0466-2</t>
  </si>
  <si>
    <t>363.3450994</t>
  </si>
  <si>
    <t>HV551.5.A8</t>
  </si>
  <si>
    <t>Navigating private and public healthcare</t>
  </si>
  <si>
    <t>Collyer, Fran. Willis, Karen.</t>
  </si>
  <si>
    <t>9789813292086</t>
  </si>
  <si>
    <t>9789813292079</t>
  </si>
  <si>
    <t>https://doi.org/10.1007/978-981-32-9208-6</t>
  </si>
  <si>
    <t>Neoliberalism in context</t>
  </si>
  <si>
    <t>Dawes, Simon. Lenormand, Marc.</t>
  </si>
  <si>
    <t>9783030260170</t>
  </si>
  <si>
    <t>9783030260163</t>
  </si>
  <si>
    <t>https://doi.org/10.1007/978-3-030-26017-0</t>
  </si>
  <si>
    <t>New directions in South African tourism geographies</t>
  </si>
  <si>
    <t>Rogerson, Jayne M. Visser, Gustav.</t>
  </si>
  <si>
    <t>9783030293772</t>
  </si>
  <si>
    <t>9783030293765</t>
  </si>
  <si>
    <t>https://doi.org/10.1007/978-3-030-29377-2</t>
  </si>
  <si>
    <t>338.479146</t>
  </si>
  <si>
    <t>G155.S6</t>
  </si>
  <si>
    <t>New forms of employment</t>
  </si>
  <si>
    <t>Wratny, Jerzy. Ludera-Ruszel, Agata.</t>
  </si>
  <si>
    <t>9783658285111</t>
  </si>
  <si>
    <t>9783658285104</t>
  </si>
  <si>
    <t>https://doi.org/10.1007/978-3-658-28511-1</t>
  </si>
  <si>
    <t>New trends in language acquisition within the generative perspective</t>
  </si>
  <si>
    <t>Guijarro-Fuentes, Pedro. Suarez-Gomez, Cristina.</t>
  </si>
  <si>
    <t>9789402419320</t>
  </si>
  <si>
    <t>9789402419313</t>
  </si>
  <si>
    <t>https://doi.org/10.1007/978-94-024-1932-0</t>
  </si>
  <si>
    <t>Non-native English-speaking engineers' writing at the workplace</t>
  </si>
  <si>
    <t>Du, Juan.</t>
  </si>
  <si>
    <t>9789811519833</t>
  </si>
  <si>
    <t>9789811519826</t>
  </si>
  <si>
    <t>https://doi.org/10.1007/978-981-15-1983-3</t>
  </si>
  <si>
    <t>Grant, Thomas D. Wischik, Damon J.</t>
  </si>
  <si>
    <t>Open cities, open data</t>
  </si>
  <si>
    <t>Hawken, Scott. Han, Hoon. Pettit, Chris.</t>
  </si>
  <si>
    <t>9789811366055</t>
  </si>
  <si>
    <t>9789811366048</t>
  </si>
  <si>
    <t>https://doi.org/10.1007/978-981-13-6605-5</t>
  </si>
  <si>
    <t>307.7602857</t>
  </si>
  <si>
    <t>Galal, Lise Paulsen. Hvenegard-Lassen, Kirsten.</t>
  </si>
  <si>
    <t>Origin and expansion of Chinese sociology</t>
  </si>
  <si>
    <t>Liu, Shaojie.</t>
  </si>
  <si>
    <t>9789811530944</t>
  </si>
  <si>
    <t>9789811530937</t>
  </si>
  <si>
    <t>https://doi.org/10.1007/978-981-15-3094-4</t>
  </si>
  <si>
    <t>HM477.C6</t>
  </si>
  <si>
    <t>Paved with good intentions?</t>
  </si>
  <si>
    <t>Yea, Sallie.</t>
  </si>
  <si>
    <t>9789811332395</t>
  </si>
  <si>
    <t>9789811332388</t>
  </si>
  <si>
    <t>https://doi.org/10.1007/978-981-13-3239-5</t>
  </si>
  <si>
    <t>364.1551095957</t>
  </si>
  <si>
    <t>Pedagogies of culture</t>
  </si>
  <si>
    <t>Suleymanova, Dilyara.</t>
  </si>
  <si>
    <t>9783030272456</t>
  </si>
  <si>
    <t>9783030272449</t>
  </si>
  <si>
    <t>https://doi.org/10.1007/978-3-030-27245-6</t>
  </si>
  <si>
    <t>370.94745</t>
  </si>
  <si>
    <t>LA839.5.T38</t>
  </si>
  <si>
    <t>Personhood in the age of biolegality</t>
  </si>
  <si>
    <t>De Leeuw, Marc. Wichelen, Sonja van.</t>
  </si>
  <si>
    <t>9783030278489</t>
  </si>
  <si>
    <t>9783030278472</t>
  </si>
  <si>
    <t>https://doi.org/10.1007/978-3-030-27848-9</t>
  </si>
  <si>
    <t>Perspectives on the introductory phase of empirical research articles</t>
  </si>
  <si>
    <t>Lin, Ling</t>
  </si>
  <si>
    <t>9789813292048</t>
  </si>
  <si>
    <t>9789813292031</t>
  </si>
  <si>
    <t>https://doi.org/10.1007/978-981-32-9204-8</t>
  </si>
  <si>
    <t>Philanthropic foundations and social welfare</t>
  </si>
  <si>
    <t>Forster, Sarah.</t>
  </si>
  <si>
    <t>9783658284992</t>
  </si>
  <si>
    <t>9783658284985</t>
  </si>
  <si>
    <t>https://doi.org/10.1007/978-3-658-28499-2</t>
  </si>
  <si>
    <t>361.7632094</t>
  </si>
  <si>
    <t>Philanthropic foundations in higher education</t>
  </si>
  <si>
    <t>Mangold, Janina.</t>
  </si>
  <si>
    <t>9783658273873</t>
  </si>
  <si>
    <t>9783658273866</t>
  </si>
  <si>
    <t>https://doi.org/10.1007/978-3-658-27387-3</t>
  </si>
  <si>
    <t>Phraseology and style in subgenres of the novel</t>
  </si>
  <si>
    <t>Novakova, Iva. Siepmann, Dirk.</t>
  </si>
  <si>
    <t>9783030237448</t>
  </si>
  <si>
    <t>9783030237431</t>
  </si>
  <si>
    <t>https://doi.org/10.1007/978-3-030-23744-8</t>
  </si>
  <si>
    <t>P326.5.P45</t>
  </si>
  <si>
    <t>Placemaking Fundamentals for the Built Environment</t>
  </si>
  <si>
    <t>Hes, Dominique. Hernandez-Santin, Cristina.</t>
  </si>
  <si>
    <t>9789813296244</t>
  </si>
  <si>
    <t>9789813296237</t>
  </si>
  <si>
    <t>https://doi.org/10.1007/978-981-32-9624-4</t>
  </si>
  <si>
    <t>Platform urbanism</t>
  </si>
  <si>
    <t>Barns, Sarah.</t>
  </si>
  <si>
    <t>9789813297258</t>
  </si>
  <si>
    <t>9789813297241</t>
  </si>
  <si>
    <t>https://doi.org/10.1007/978-981-32-9725-8</t>
  </si>
  <si>
    <t>Politicising polio</t>
  </si>
  <si>
    <t>Szanto, Diana.</t>
  </si>
  <si>
    <t>9789811361111</t>
  </si>
  <si>
    <t>9789811361104</t>
  </si>
  <si>
    <t>https://doi.org/10.1007/978-981-13-6111-1</t>
  </si>
  <si>
    <t>362.196835009664</t>
  </si>
  <si>
    <t>RC181.S5</t>
  </si>
  <si>
    <t>Politics of (dis)Integration</t>
  </si>
  <si>
    <t>Hinger, Sophie. Schweitzer, Reinhard.</t>
  </si>
  <si>
    <t>9783030250898</t>
  </si>
  <si>
    <t>9783030250881</t>
  </si>
  <si>
    <t>https://doi.org/10.1007/978-3-030-25089-8</t>
  </si>
  <si>
    <t>GN496</t>
  </si>
  <si>
    <t>Pondering everyday life</t>
  </si>
  <si>
    <t>9783030359225</t>
  </si>
  <si>
    <t>9783030359218</t>
  </si>
  <si>
    <t>https://doi.org/10.1007/978-3-030-35922-5</t>
  </si>
  <si>
    <t>Poor quality pharmaceuticals in global public health</t>
  </si>
  <si>
    <t>Kimura, Satoru. Nakamura, Yasuhide.</t>
  </si>
  <si>
    <t>Kimura, Satoru.</t>
  </si>
  <si>
    <t>Nakamura, Yasuhide.</t>
  </si>
  <si>
    <t>9789811520891</t>
  </si>
  <si>
    <t>9789811520884</t>
  </si>
  <si>
    <t>https://doi.org/10.1007/978-981-15-2089-1</t>
  </si>
  <si>
    <t>Population and sustainable development in India</t>
  </si>
  <si>
    <t>Chaurasia, Aalok Ranjan.</t>
  </si>
  <si>
    <t>9789813292123</t>
  </si>
  <si>
    <t>9789813292116</t>
  </si>
  <si>
    <t>https://doi.org/10.1007/978-981-32-9212-3</t>
  </si>
  <si>
    <t>Population dynamics in contemporary South Asia</t>
  </si>
  <si>
    <t>Banerjee, Anuradha. Jana, Narayan Chandra. Mishra, Vinod Kumar.</t>
  </si>
  <si>
    <t>9789811516689</t>
  </si>
  <si>
    <t>9789811516672</t>
  </si>
  <si>
    <t>https://doi.org/10.1007/978-981-15-1668-9</t>
  </si>
  <si>
    <t>Population dynamics in Eastern India and Bangladesh</t>
  </si>
  <si>
    <t>Chattopadhyay, Aparajita. Ghosh, Saswata.</t>
  </si>
  <si>
    <t>9789811530456</t>
  </si>
  <si>
    <t>9789811530449</t>
  </si>
  <si>
    <t>https://doi.org/10.1007/978-981-15-3045-6</t>
  </si>
  <si>
    <t>304.6095414</t>
  </si>
  <si>
    <t>HB3640.W4</t>
  </si>
  <si>
    <t>Portuguese as an additional language</t>
  </si>
  <si>
    <t>Neves, Ana C.</t>
  </si>
  <si>
    <t>9783030333164</t>
  </si>
  <si>
    <t>9783030333157</t>
  </si>
  <si>
    <t>https://doi.org/10.1007/978-3-030-33316-4</t>
  </si>
  <si>
    <t>469.071</t>
  </si>
  <si>
    <t>Posthumanist and new materialist methodologies</t>
  </si>
  <si>
    <t>Diaz-Diaz, Claudia. Semenec, Paulina.</t>
  </si>
  <si>
    <t>Diaz-Diaz, Claudia.</t>
  </si>
  <si>
    <t>Semenec, Paulina.</t>
  </si>
  <si>
    <t>9789811527081</t>
  </si>
  <si>
    <t>9789811527074</t>
  </si>
  <si>
    <t>https://doi.org/10.1007/978-981-15-2708-1</t>
  </si>
  <si>
    <t>Practices in social ecological research</t>
  </si>
  <si>
    <t>Rawluk, Andrea.</t>
  </si>
  <si>
    <t>9783030311896</t>
  </si>
  <si>
    <t>9783030311889</t>
  </si>
  <si>
    <t>https://doi.org/10.1007/978-3-030-31189-6</t>
  </si>
  <si>
    <t>Precarious places</t>
  </si>
  <si>
    <t>Rachwal, Tadeusz. Hepp, Rolf. Kergel, David.</t>
  </si>
  <si>
    <t>9783658273118</t>
  </si>
  <si>
    <t>9783658273101</t>
  </si>
  <si>
    <t>https://doi.org/10.1007/978-3-658-27311-8</t>
  </si>
  <si>
    <t>Protected areas</t>
  </si>
  <si>
    <t>Gillespie, Josephine.</t>
  </si>
  <si>
    <t>9783030405021</t>
  </si>
  <si>
    <t>9783030405014</t>
  </si>
  <si>
    <t>https://doi.org/10.1007/978-3-030-40502-1</t>
  </si>
  <si>
    <t>Protection of cultural heritage sites on the Moon</t>
  </si>
  <si>
    <t>9783030384036</t>
  </si>
  <si>
    <t>9783030384029</t>
  </si>
  <si>
    <t>https://doi.org/10.1007/978-3-030-38403-6</t>
  </si>
  <si>
    <t>Quality of life and early British migration</t>
  </si>
  <si>
    <t>Jordan, Thomas.</t>
  </si>
  <si>
    <t>9783030330774</t>
  </si>
  <si>
    <t>9783030330767</t>
  </si>
  <si>
    <t>https://doi.org/10.1007/978-3-030-33077-4</t>
  </si>
  <si>
    <t>JV7622</t>
  </si>
  <si>
    <t>Queer at work</t>
  </si>
  <si>
    <t>Palo, Sasmita. Jha, Kumar Kunal.</t>
  </si>
  <si>
    <t>Palo, Sasmita.</t>
  </si>
  <si>
    <t>Jha, Kumar Kunal.</t>
  </si>
  <si>
    <t>9789811385629</t>
  </si>
  <si>
    <t>9789811385612</t>
  </si>
  <si>
    <t>https://doi.org/10.1007/978-981-13-8562-9</t>
  </si>
  <si>
    <t>658.300867</t>
  </si>
  <si>
    <t>Miah, Shamim. Sanderson, Pete. Thomas, Paul.</t>
  </si>
  <si>
    <t>Ralf Dahrendorf</t>
  </si>
  <si>
    <t>Kuhne, Olaf. Leonardi, Laura.</t>
  </si>
  <si>
    <t>Leonardi, Laura.</t>
  </si>
  <si>
    <t>9783030442972</t>
  </si>
  <si>
    <t>9783030442965</t>
  </si>
  <si>
    <t>https://doi.org/10.1007/978-3-030-44297-2</t>
  </si>
  <si>
    <t>HM479.D34</t>
  </si>
  <si>
    <t>Redeploying urban infrastructure</t>
  </si>
  <si>
    <t>Rutherford, Jonathan.</t>
  </si>
  <si>
    <t>9783030178871</t>
  </si>
  <si>
    <t>9783030178864</t>
  </si>
  <si>
    <t>https://doi.org/10.1007/978-3-030-17887-1</t>
  </si>
  <si>
    <t>Religious diversity and interreligious dialogue</t>
  </si>
  <si>
    <t>Kors, Anna. Weisse, Wolfram. Willaime, Jean-Paul.</t>
  </si>
  <si>
    <t>9783030318567</t>
  </si>
  <si>
    <t>9783030318550</t>
  </si>
  <si>
    <t>https://doi.org/10.1007/978-3-030-31856-7</t>
  </si>
  <si>
    <t>Researching second language acquisition in the study abroad learning environment</t>
  </si>
  <si>
    <t>Isabelli-Garcia, Christina L. Isabelli, Casilde A.</t>
  </si>
  <si>
    <t>Isabelli-Garcia, Christina L.</t>
  </si>
  <si>
    <t>Isabelli, Casilde A.</t>
  </si>
  <si>
    <t>9783030251574</t>
  </si>
  <si>
    <t>9783030251567</t>
  </si>
  <si>
    <t>https://doi.org/10.1007/978-3-030-25157-4</t>
  </si>
  <si>
    <t>Resilient cyborgs</t>
  </si>
  <si>
    <t>Oudshoorn, Nelly.</t>
  </si>
  <si>
    <t>9789811525292</t>
  </si>
  <si>
    <t>9789811525285</t>
  </si>
  <si>
    <t>https://doi.org/10.1007/978-981-15-2529-2</t>
  </si>
  <si>
    <t>Retirement migration from the U.S. to Latin American colonial cities</t>
  </si>
  <si>
    <t>Sloane, Philip D. Zimmerman, Sheryl. Silbersack, Johanna.</t>
  </si>
  <si>
    <t>9783030335434</t>
  </si>
  <si>
    <t>9783030335427</t>
  </si>
  <si>
    <t>https://doi.org/10.1007/978-3-030-33543-4</t>
  </si>
  <si>
    <t>305.26086912</t>
  </si>
  <si>
    <t>HQ1064.E2</t>
  </si>
  <si>
    <t>Rights-based integrated child protection service delivery systems</t>
  </si>
  <si>
    <t>9789811385346</t>
  </si>
  <si>
    <t>9789811385339</t>
  </si>
  <si>
    <t>https://doi.org/10.1007/978-981-13-8534-6</t>
  </si>
  <si>
    <t>Road-mapping English medium education in the internationalised university</t>
  </si>
  <si>
    <t>Dafouz, Emma. Smit, Ute.</t>
  </si>
  <si>
    <t>Dafouz, Emma.</t>
  </si>
  <si>
    <t>Smit, Ute.</t>
  </si>
  <si>
    <t>9783030234638</t>
  </si>
  <si>
    <t>9783030234621</t>
  </si>
  <si>
    <t>https://doi.org/10.1007/978-3-030-23463-8</t>
  </si>
  <si>
    <t>Romantic relationships in a time of 'cold intimacies'</t>
  </si>
  <si>
    <t>Carter, Julia. Arocha, Lorena.</t>
  </si>
  <si>
    <t>9783030292560</t>
  </si>
  <si>
    <t>9783030292553</t>
  </si>
  <si>
    <t>https://doi.org/10.1007/978-3-030-29256-0</t>
  </si>
  <si>
    <t>Same-sex families and legal recognition in Europe</t>
  </si>
  <si>
    <t>Digoix, Marie.</t>
  </si>
  <si>
    <t>9783030370541</t>
  </si>
  <si>
    <t>9783030370534</t>
  </si>
  <si>
    <t>https://doi.org/10.1007/978-3-030-37054-1</t>
  </si>
  <si>
    <t>K700</t>
  </si>
  <si>
    <t>Scaffolding academic literacy with low-proficiency users of English</t>
  </si>
  <si>
    <t>Green, Simon.</t>
  </si>
  <si>
    <t>9783030390952</t>
  </si>
  <si>
    <t>9783030390945</t>
  </si>
  <si>
    <t>https://doi.org/10.1007/978-3-030-39095-2</t>
  </si>
  <si>
    <t>Second international handbook of internet research</t>
  </si>
  <si>
    <t>Hunsinger, Jeremy. Allen, Matthew M. Klastrup, Lisbeth.</t>
  </si>
  <si>
    <t>9789402415551</t>
  </si>
  <si>
    <t>9789402415537</t>
  </si>
  <si>
    <t>https://doi.org/10.1007/978-94-024-1555-1</t>
  </si>
  <si>
    <t>Wang, Xinhao. vom Hofe, Rainer.</t>
  </si>
  <si>
    <t>Self-organisation shapes travel behaviours and social exclusion in deprived urban Neighbourhoods of China</t>
  </si>
  <si>
    <t>Lau, Joseph Cho-yam.</t>
  </si>
  <si>
    <t>9789811522529</t>
  </si>
  <si>
    <t>9789811522512</t>
  </si>
  <si>
    <t>https://doi.org/10.1007/978-981-15-2252-9</t>
  </si>
  <si>
    <t>Senior cohousing</t>
  </si>
  <si>
    <t>Cummings, Sherry. Kropf, Nancy P.</t>
  </si>
  <si>
    <t>Cummings, Sherry.</t>
  </si>
  <si>
    <t>Kropf, Nancy P.</t>
  </si>
  <si>
    <t>9783030253622</t>
  </si>
  <si>
    <t>9783030253615</t>
  </si>
  <si>
    <t>https://doi.org/10.1007/978-3-030-25362-2</t>
  </si>
  <si>
    <t>Social capital as a resource for migrant entrepreneurship</t>
  </si>
  <si>
    <t>Sommer, Elena.</t>
  </si>
  <si>
    <t>9783658291419</t>
  </si>
  <si>
    <t>9783658291402</t>
  </si>
  <si>
    <t>https://doi.org/10.1007/978-3-658-29141-9</t>
  </si>
  <si>
    <t>331.620943</t>
  </si>
  <si>
    <t>HD5856.G3</t>
  </si>
  <si>
    <t>Social networks and food security in the urban fringe</t>
  </si>
  <si>
    <t>Morse, Stephen. MacNamara Nora.</t>
  </si>
  <si>
    <t>Morse, Stephen.</t>
  </si>
  <si>
    <t>MacNamara Nora.</t>
  </si>
  <si>
    <t>9783030463595</t>
  </si>
  <si>
    <t>9783030463588</t>
  </si>
  <si>
    <t>https://doi.org/10.1007/978-3-030-46359-5</t>
  </si>
  <si>
    <t>Social welfare in transitional China</t>
  </si>
  <si>
    <t>Han, Keqing.</t>
  </si>
  <si>
    <t>9789813296602</t>
  </si>
  <si>
    <t>9789813296596</t>
  </si>
  <si>
    <t>https://doi.org/10.1007/978-981-32-9660-2</t>
  </si>
  <si>
    <t>Socio-economic development in Xinjiang Uyghur Autonomous Region</t>
  </si>
  <si>
    <t>Cappelletti, Alessandra.</t>
  </si>
  <si>
    <t>9789811515361</t>
  </si>
  <si>
    <t>9789811515354</t>
  </si>
  <si>
    <t>https://doi.org/10.1007/978-981-15-1536-1</t>
  </si>
  <si>
    <t>330.9516</t>
  </si>
  <si>
    <t>HC428.X56</t>
  </si>
  <si>
    <t>Space capacity building in the XXI Century</t>
  </si>
  <si>
    <t>Ferretti, Stefano.</t>
  </si>
  <si>
    <t>9783030219383</t>
  </si>
  <si>
    <t>9783030219376</t>
  </si>
  <si>
    <t>https://doi.org/10.1007/978-3-030-21938-3</t>
  </si>
  <si>
    <t>Space in support of human rights</t>
  </si>
  <si>
    <t>Froehlich, Annette. Taiatu, Claudiu Mihai.</t>
  </si>
  <si>
    <t>Taiatu, Claudiu Mihai.</t>
  </si>
  <si>
    <t>9783030354268</t>
  </si>
  <si>
    <t>9783030354251</t>
  </si>
  <si>
    <t>https://doi.org/10.1007/978-3-030-35426-8</t>
  </si>
  <si>
    <t>Space supporting Latin America</t>
  </si>
  <si>
    <t>Froehlich, Annette. Amante Soria, Diego Alonso. De Marchi, Ewerton.</t>
  </si>
  <si>
    <t>Amante Soria, Diego Alonso. De Marchi, Ewerton.</t>
  </si>
  <si>
    <t>9783030385200</t>
  </si>
  <si>
    <t>9783030385194</t>
  </si>
  <si>
    <t>https://doi.org/10.1007/978-3-030-38520-0</t>
  </si>
  <si>
    <t>629.4098</t>
  </si>
  <si>
    <t>Speech accommodation in student presentations</t>
  </si>
  <si>
    <t>Zareva, Alla.</t>
  </si>
  <si>
    <t>9783030379803</t>
  </si>
  <si>
    <t>9783030379797</t>
  </si>
  <si>
    <t>https://doi.org/10.1007/978-3-030-37980-3</t>
  </si>
  <si>
    <t>P326</t>
  </si>
  <si>
    <t>Sports, society, and technology</t>
  </si>
  <si>
    <t>Sterling, Jennifer J. McDonald, Mary G.</t>
  </si>
  <si>
    <t>9789813291270</t>
  </si>
  <si>
    <t>9789813291263</t>
  </si>
  <si>
    <t>https://doi.org/10.1007/978-981-32-9127-0</t>
  </si>
  <si>
    <t>Strategic communication and its role in conflict news</t>
  </si>
  <si>
    <t>Jungblut, Marc.</t>
  </si>
  <si>
    <t>9783658291228</t>
  </si>
  <si>
    <t>9783658291211</t>
  </si>
  <si>
    <t>https://doi.org/10.1007/978-3-658-29122-8</t>
  </si>
  <si>
    <t>PN4784.B75</t>
  </si>
  <si>
    <t>Strategies, dispositions and resources of social resilience</t>
  </si>
  <si>
    <t>Endress, Martin. Clemens, Lukas. Rampp, Benjamin.</t>
  </si>
  <si>
    <t>9783658290597</t>
  </si>
  <si>
    <t>9783658290580</t>
  </si>
  <si>
    <t>https://doi.org/10.1007/978-3-658-29059-7</t>
  </si>
  <si>
    <t>Struggles for climate justice</t>
  </si>
  <si>
    <t>Derman, Brandon Barclay.</t>
  </si>
  <si>
    <t>9783030279653</t>
  </si>
  <si>
    <t>9783030279646</t>
  </si>
  <si>
    <t>https://doi.org/10.1007/978-3-030-27965-3</t>
  </si>
  <si>
    <t>Peeters, Bert. Mullan, Kerry. Sadow, Lauren.</t>
  </si>
  <si>
    <t>9789813299757</t>
  </si>
  <si>
    <t>9789813299740</t>
  </si>
  <si>
    <t>https://doi.org/10.1007/978-981-32-9975-7</t>
  </si>
  <si>
    <t>Mullan, Kerry. Peeters, Bert. Sadow, Lauren.</t>
  </si>
  <si>
    <t>9789813299832</t>
  </si>
  <si>
    <t>9789813299825</t>
  </si>
  <si>
    <t>https://doi.org/10.1007/978-981-32-9983-2</t>
  </si>
  <si>
    <t>Superdiverse diaspora</t>
  </si>
  <si>
    <t>Jones, Demelza.</t>
  </si>
  <si>
    <t>9783030283889</t>
  </si>
  <si>
    <t>9783030283872</t>
  </si>
  <si>
    <t>https://doi.org/10.1007/978-3-030-28388-9</t>
  </si>
  <si>
    <t>DS432.T3</t>
  </si>
  <si>
    <t>9783030286613</t>
  </si>
  <si>
    <t>9783030286606</t>
  </si>
  <si>
    <t>https://doi.org/10.1007/978-3-030-28661-3</t>
  </si>
  <si>
    <t>Tales from the desert borderland</t>
  </si>
  <si>
    <t>Taylor, Lawrence J.</t>
  </si>
  <si>
    <t>9783030351335</t>
  </si>
  <si>
    <t>9783030351328</t>
  </si>
  <si>
    <t>https://doi.org/10.1007/978-3-030-35133-5</t>
  </si>
  <si>
    <t>PS286.M4</t>
  </si>
  <si>
    <t>Technology and the psychology of second language learners and users</t>
  </si>
  <si>
    <t>Freiermuth, Mark R. Zarrinabadi, Nourollah.</t>
  </si>
  <si>
    <t>9783030342128</t>
  </si>
  <si>
    <t>9783030342111</t>
  </si>
  <si>
    <t>https://doi.org/10.1007/978-3-030-34212-8</t>
  </si>
  <si>
    <t>Tertiary student migration from Central Asia to Germany</t>
  </si>
  <si>
    <t>Abdullaeva, Nargiza.</t>
  </si>
  <si>
    <t>9783658290207</t>
  </si>
  <si>
    <t>9783658290191</t>
  </si>
  <si>
    <t>https://doi.org/10.1007/978-3-658-29020-7</t>
  </si>
  <si>
    <t>LB2376.6.G32</t>
  </si>
  <si>
    <t>Textual patterns of the eight-part essays and logic in Ancient Chinese texts</t>
  </si>
  <si>
    <t>Jin, Chunlan.</t>
  </si>
  <si>
    <t>9789811523373</t>
  </si>
  <si>
    <t>9789811523366</t>
  </si>
  <si>
    <t>https://doi.org/10.1007/978-981-15-2337-3</t>
  </si>
  <si>
    <t>The 21st century singularity and global futures</t>
  </si>
  <si>
    <t>Korotayev, Andrey V. LePoire, David J.</t>
  </si>
  <si>
    <t>9783030337308</t>
  </si>
  <si>
    <t>9783030337292</t>
  </si>
  <si>
    <t>https://doi.org/10.1007/978-3-030-33730-8</t>
  </si>
  <si>
    <t>The architecture of context and context-sensitivity</t>
  </si>
  <si>
    <t>Ciecierski, Tadeusz. Grabarczyk, Pawel.</t>
  </si>
  <si>
    <t>9783030344856</t>
  </si>
  <si>
    <t>9783030344849</t>
  </si>
  <si>
    <t>https://doi.org/10.1007/978-3-030-34485-6</t>
  </si>
  <si>
    <t>P325.5.C65</t>
  </si>
  <si>
    <t>The Arctic Council</t>
  </si>
  <si>
    <t>Rottem, Svein Vigeland.</t>
  </si>
  <si>
    <t>9789811392900</t>
  </si>
  <si>
    <t>9789811392894</t>
  </si>
  <si>
    <t>https://doi.org/10.1007/978-981-13-9290-0</t>
  </si>
  <si>
    <t>363.73825763</t>
  </si>
  <si>
    <t>TD171.5.A77</t>
  </si>
  <si>
    <t>The art museum redefined</t>
  </si>
  <si>
    <t>Taylor, Johanna K.</t>
  </si>
  <si>
    <t>9783030210212</t>
  </si>
  <si>
    <t>9783030210205</t>
  </si>
  <si>
    <t>https://doi.org/10.1007/978-3-030-21021-2</t>
  </si>
  <si>
    <t>708</t>
  </si>
  <si>
    <t>N490</t>
  </si>
  <si>
    <t>The city of grace</t>
  </si>
  <si>
    <t>Wadley, David.</t>
  </si>
  <si>
    <t>9789811511127</t>
  </si>
  <si>
    <t>9789811511110</t>
  </si>
  <si>
    <t>https://doi.org/10.1007/978-981-15-1112-7</t>
  </si>
  <si>
    <t>The cultural trauma of decolonization</t>
  </si>
  <si>
    <t>Eyerman, Ron. Sciortino, Giuseppe.</t>
  </si>
  <si>
    <t>9783030270254</t>
  </si>
  <si>
    <t>9783030270247</t>
  </si>
  <si>
    <t>https://doi.org/10.1007/978-3-030-27025-4</t>
  </si>
  <si>
    <t>The development of global legislative politics</t>
  </si>
  <si>
    <t>Inoguchi, Takashi. Le, Lien Thi Quynh.</t>
  </si>
  <si>
    <t>Le, Lien Thi Quynh.</t>
  </si>
  <si>
    <t>9789813293892</t>
  </si>
  <si>
    <t>9789813293885</t>
  </si>
  <si>
    <t>https://doi.org/10.1007/978-981-32-9389-2</t>
  </si>
  <si>
    <t>The digitizing family</t>
  </si>
  <si>
    <t>Hobbis, Geoffrey.</t>
  </si>
  <si>
    <t>9783030349295</t>
  </si>
  <si>
    <t>9783030349288</t>
  </si>
  <si>
    <t>https://doi.org/10.1007/978-3-030-34929-5</t>
  </si>
  <si>
    <t>305.800995</t>
  </si>
  <si>
    <t>GN668</t>
  </si>
  <si>
    <t>The elusive case of lingua franca</t>
  </si>
  <si>
    <t>Nolan, Joanna.</t>
  </si>
  <si>
    <t>9783030364564</t>
  </si>
  <si>
    <t>9783030364557</t>
  </si>
  <si>
    <t>https://doi.org/10.1007/978-3-030-36456-4</t>
  </si>
  <si>
    <t>The employment legacy of the 2012 Olympic Games</t>
  </si>
  <si>
    <t>Vadiati, Niloufar.</t>
  </si>
  <si>
    <t>9789811505980</t>
  </si>
  <si>
    <t>9789811505973</t>
  </si>
  <si>
    <t>https://doi.org/10.1007/978-981-15-0598-0</t>
  </si>
  <si>
    <t>796.40894212</t>
  </si>
  <si>
    <t>GV722 2012</t>
  </si>
  <si>
    <t>The extended theory of cognitive creativity</t>
  </si>
  <si>
    <t>Pennisi, Antonino. Falzone, Alessandra.</t>
  </si>
  <si>
    <t>9783030220907</t>
  </si>
  <si>
    <t>9783030220891</t>
  </si>
  <si>
    <t>https://doi.org/10.1007/978-3-030-22090-7</t>
  </si>
  <si>
    <t>B828.47</t>
  </si>
  <si>
    <t>The German demonstratives</t>
  </si>
  <si>
    <t>9789811385582</t>
  </si>
  <si>
    <t>9789811385575</t>
  </si>
  <si>
    <t>https://doi.org/10.1007/978-981-13-8558-2</t>
  </si>
  <si>
    <t>435</t>
  </si>
  <si>
    <t>PF3107</t>
  </si>
  <si>
    <t>The in-between spaces of asylum and migration</t>
  </si>
  <si>
    <t>O'Reilly, Zoe.</t>
  </si>
  <si>
    <t>9783030291716</t>
  </si>
  <si>
    <t>9783030291709</t>
  </si>
  <si>
    <t>https://doi.org/10.1007/978-3-030-29171-6</t>
  </si>
  <si>
    <t>325.21</t>
  </si>
  <si>
    <t>KDK1270</t>
  </si>
  <si>
    <t>The internet society in China</t>
  </si>
  <si>
    <t>Liu, Shaojie. Wang, Jianmin.</t>
  </si>
  <si>
    <t>9789811382376</t>
  </si>
  <si>
    <t>9789811382369</t>
  </si>
  <si>
    <t>https://doi.org/10.1007/978-981-13-8237-6</t>
  </si>
  <si>
    <t>306.460951</t>
  </si>
  <si>
    <t>The migration industry in Asia</t>
  </si>
  <si>
    <t>Baas, Michiel.</t>
  </si>
  <si>
    <t>9789811396946</t>
  </si>
  <si>
    <t>9789811396939</t>
  </si>
  <si>
    <t>https://doi.org/10.1007/978-981-13-9694-6</t>
  </si>
  <si>
    <t>332.62095</t>
  </si>
  <si>
    <t>The mother-infant nexus in anthropology</t>
  </si>
  <si>
    <t>Gowland, Rebecca. Halcrow, Sian.</t>
  </si>
  <si>
    <t>9783030273934</t>
  </si>
  <si>
    <t>9783030273927</t>
  </si>
  <si>
    <t>https://doi.org/10.1007/978-3-030-27393-4</t>
  </si>
  <si>
    <t>BF720.M68</t>
  </si>
  <si>
    <t>The palgrave handbook of auto/biography</t>
  </si>
  <si>
    <t>Parsons, Julie M. Chappell, Anne.</t>
  </si>
  <si>
    <t>9783030319748</t>
  </si>
  <si>
    <t>9783030319731</t>
  </si>
  <si>
    <t>https://doi.org/10.1007/978-3-030-31974-8</t>
  </si>
  <si>
    <t>The Palgrave handbook of Romani language and linguistics</t>
  </si>
  <si>
    <t>Matras, Yaron. Tenser, Anton.</t>
  </si>
  <si>
    <t>9783030281052</t>
  </si>
  <si>
    <t>9783030281045</t>
  </si>
  <si>
    <t>https://doi.org/10.1007/978-3-030-28105-2</t>
  </si>
  <si>
    <t>491.497</t>
  </si>
  <si>
    <t>PK2896</t>
  </si>
  <si>
    <t>The pragmatics of revision</t>
  </si>
  <si>
    <t>Chapman, Siobhan.</t>
  </si>
  <si>
    <t>9783030412685</t>
  </si>
  <si>
    <t>9783030412678</t>
  </si>
  <si>
    <t>https://link.springer.com/openurl.asp?genre=book&amp;isbn=978-3-030-41268-5</t>
  </si>
  <si>
    <t>PR5044</t>
  </si>
  <si>
    <t>The precision farming revolution</t>
  </si>
  <si>
    <t>Addicott, James E.</t>
  </si>
  <si>
    <t>9789811396861</t>
  </si>
  <si>
    <t>9789811396854</t>
  </si>
  <si>
    <t>https://doi.org/10.1007/978-981-13-9686-1</t>
  </si>
  <si>
    <t>The radical right</t>
  </si>
  <si>
    <t>Wahl, Klaus.</t>
  </si>
  <si>
    <t>9783030251314</t>
  </si>
  <si>
    <t>9783030251307</t>
  </si>
  <si>
    <t>https://doi.org/10.1007/978-3-030-25131-4</t>
  </si>
  <si>
    <t>The self, relational sociology, and morality in practice</t>
  </si>
  <si>
    <t>Abbott, Owen.</t>
  </si>
  <si>
    <t>9783030318222</t>
  </si>
  <si>
    <t>9783030318215</t>
  </si>
  <si>
    <t>https://doi.org/10.1007/978-3-030-31822-2</t>
  </si>
  <si>
    <t>The semantics of opinion</t>
  </si>
  <si>
    <t>Bervoets, Melanie.</t>
  </si>
  <si>
    <t>9789402417470</t>
  </si>
  <si>
    <t>9789402417463</t>
  </si>
  <si>
    <t>https://doi.org/10.1007/978-94-024-1747-0</t>
  </si>
  <si>
    <t>The sexuality-reproduction nexus and the three demographic transitions</t>
  </si>
  <si>
    <t>Botev, Nikolai.</t>
  </si>
  <si>
    <t>9783030375553</t>
  </si>
  <si>
    <t>9783030375546</t>
  </si>
  <si>
    <t>https://doi.org/10.1007/978-3-030-37555-3</t>
  </si>
  <si>
    <t>The spatial and temporal dimensions of interactions</t>
  </si>
  <si>
    <t>Izadi, Dariush.</t>
  </si>
  <si>
    <t>9783030195847</t>
  </si>
  <si>
    <t>9783030195830</t>
  </si>
  <si>
    <t>https://doi.org/10.1007/978-3-030-19584-7</t>
  </si>
  <si>
    <t>The theatrical spectaculum</t>
  </si>
  <si>
    <t>Gamliel, Tova.</t>
  </si>
  <si>
    <t>9783030281281</t>
  </si>
  <si>
    <t>9783030281274</t>
  </si>
  <si>
    <t>https://doi.org/10.1007/978-3-030-28128-1</t>
  </si>
  <si>
    <t>The UK 'at Risk'</t>
  </si>
  <si>
    <t>Zinn, Jens O.</t>
  </si>
  <si>
    <t>9783030202385</t>
  </si>
  <si>
    <t>9783030202378</t>
  </si>
  <si>
    <t>https://doi.org/10.1007/978-3-030-20238-5</t>
  </si>
  <si>
    <t>The UNESCO memory of the world programme</t>
  </si>
  <si>
    <t>Edmondson, Ray. Jordan, Lothar. Prodan, Anca Claudia.</t>
  </si>
  <si>
    <t>9783030184414</t>
  </si>
  <si>
    <t>9783030184407</t>
  </si>
  <si>
    <t>https://doi.org/10.1007/978-3-030-18441-4</t>
  </si>
  <si>
    <t>The United Nations and space security</t>
  </si>
  <si>
    <t>9783030060251</t>
  </si>
  <si>
    <t>9783030060244</t>
  </si>
  <si>
    <t>https://doi.org/10.1007/978-3-030-06025-1</t>
  </si>
  <si>
    <t>The Utopian constellation</t>
  </si>
  <si>
    <t>El-Ojeili, Chamsy.</t>
  </si>
  <si>
    <t>9783030325169</t>
  </si>
  <si>
    <t>9783030325152</t>
  </si>
  <si>
    <t>https://doi.org/10.1007/978-3-030-32516-9</t>
  </si>
  <si>
    <t>The vanishing world of The Islandman</t>
  </si>
  <si>
    <t>Nic Craith, Mairead.</t>
  </si>
  <si>
    <t>9783030257750</t>
  </si>
  <si>
    <t>9783030257743</t>
  </si>
  <si>
    <t>https://doi.org/10.1007/978-3-030-25775-0</t>
  </si>
  <si>
    <t>941.96</t>
  </si>
  <si>
    <t>DA990.B65</t>
  </si>
  <si>
    <t>The violent technologies of extraction</t>
  </si>
  <si>
    <t>Dunlap, Alexander. Jakobsen, Jostein.</t>
  </si>
  <si>
    <t>Dunlap, Alexander.</t>
  </si>
  <si>
    <t>Jakobsen, Jostein.</t>
  </si>
  <si>
    <t>9783030268527</t>
  </si>
  <si>
    <t>9783030268510</t>
  </si>
  <si>
    <t>https://doi.org/10.1007/978-3-030-26852-7</t>
  </si>
  <si>
    <t>Tourism, urbanization, and the evolving periphery of the European Union</t>
  </si>
  <si>
    <t>Holleran, Max.</t>
  </si>
  <si>
    <t>9789811502187</t>
  </si>
  <si>
    <t>9789811502170</t>
  </si>
  <si>
    <t>https://doi.org/10.1007/978-981-15-0218-7</t>
  </si>
  <si>
    <t>Towards a systemic theory of irregular migration</t>
  </si>
  <si>
    <t>Echeverria, Gabriel.</t>
  </si>
  <si>
    <t>9783030409036</t>
  </si>
  <si>
    <t>9783030409029</t>
  </si>
  <si>
    <t>https://doi.org/10.1007/978-3-030-40903-6</t>
  </si>
  <si>
    <t>JV6091</t>
  </si>
  <si>
    <t>Traditions and transformations of habitation in Indonesia</t>
  </si>
  <si>
    <t>9789811534058</t>
  </si>
  <si>
    <t>9789811534041</t>
  </si>
  <si>
    <t>https://doi.org/10.1007/978-981-15-3405-8</t>
  </si>
  <si>
    <t>Tramway renaissance in Western Europe</t>
  </si>
  <si>
    <t>Petkov, Dejan.</t>
  </si>
  <si>
    <t>9783658288792</t>
  </si>
  <si>
    <t>9783658288785</t>
  </si>
  <si>
    <t>https://doi.org/10.1007/978-3-658-28879-2</t>
  </si>
  <si>
    <t>TF707</t>
  </si>
  <si>
    <t>Transformation of Sydney's industrial historic waterfront</t>
  </si>
  <si>
    <t>Kaya, Ece.</t>
  </si>
  <si>
    <t>9789811396687</t>
  </si>
  <si>
    <t>9789811396670</t>
  </si>
  <si>
    <t>https://doi.org/10.1007/978-981-13-9668-7</t>
  </si>
  <si>
    <t>363.69099441</t>
  </si>
  <si>
    <t>HT178.A8</t>
  </si>
  <si>
    <t>Translation between English and Arabic</t>
  </si>
  <si>
    <t>Abdelaal, Noureldin.</t>
  </si>
  <si>
    <t>9783030343323</t>
  </si>
  <si>
    <t>9783030343316</t>
  </si>
  <si>
    <t>https://doi.org/10.1007/978-3-030-34332-3</t>
  </si>
  <si>
    <t>492.780221</t>
  </si>
  <si>
    <t>PJ6403</t>
  </si>
  <si>
    <t>Transnational Flamenco</t>
  </si>
  <si>
    <t>Martin, Tenley.</t>
  </si>
  <si>
    <t>9783030371999</t>
  </si>
  <si>
    <t>9783030371982</t>
  </si>
  <si>
    <t>https://doi.org/10.1007/978-3-030-37199-9</t>
  </si>
  <si>
    <t>793.31941</t>
  </si>
  <si>
    <t>GV1796.F55</t>
  </si>
  <si>
    <t>Transnational German education and comparative education systems</t>
  </si>
  <si>
    <t>Nickl, Benjamin. Popenici, Stefan. Blackler, Deane.</t>
  </si>
  <si>
    <t>9783030362522</t>
  </si>
  <si>
    <t>9783030362515</t>
  </si>
  <si>
    <t>https://doi.org/10.1007/978-3-030-36252-2</t>
  </si>
  <si>
    <t>Transnational identities on Okinawas military bases</t>
  </si>
  <si>
    <t>Zulueta, Johanna O.</t>
  </si>
  <si>
    <t>9789813297876</t>
  </si>
  <si>
    <t>9789813297869</t>
  </si>
  <si>
    <t>https://doi.org/10.1007/978-981-32-9787-6</t>
  </si>
  <si>
    <t>304.80952294</t>
  </si>
  <si>
    <t>GN308.3.J3</t>
  </si>
  <si>
    <t>Trauma, violence, and lesbian agency in Croatia and Serbia</t>
  </si>
  <si>
    <t>9783030229603</t>
  </si>
  <si>
    <t>9783030229597</t>
  </si>
  <si>
    <t>https://doi.org/10.1007/978-3-030-22960-3</t>
  </si>
  <si>
    <t>306.7663094971</t>
  </si>
  <si>
    <t>HQ75.6.S4</t>
  </si>
  <si>
    <t>Tribal studies in India</t>
  </si>
  <si>
    <t>9789813290266</t>
  </si>
  <si>
    <t>9789813290259</t>
  </si>
  <si>
    <t>https://doi.org/10.1007/978-981-32-9026-6</t>
  </si>
  <si>
    <t>GN635.I5</t>
  </si>
  <si>
    <t>Ukraine in transformation</t>
  </si>
  <si>
    <t>Veira-Ramos, Alberto. Liubyva, Tetiana. Golovakha, Evgenii.</t>
  </si>
  <si>
    <t>9783030249786</t>
  </si>
  <si>
    <t>9783030249779</t>
  </si>
  <si>
    <t>https://doi.org/10.1007/978-3-030-24978-6</t>
  </si>
  <si>
    <t>947.7086</t>
  </si>
  <si>
    <t>DK508.847</t>
  </si>
  <si>
    <t>Understanding Chinese multilingual scholars' experiences of writing and publishing in English</t>
  </si>
  <si>
    <t>Mu, Congjun.</t>
  </si>
  <si>
    <t>9783030339388</t>
  </si>
  <si>
    <t>9783030339371</t>
  </si>
  <si>
    <t>https://doi.org/10.1007/978-3-030-33938-8</t>
  </si>
  <si>
    <t>Understanding risk-taking</t>
  </si>
  <si>
    <t>9783030286507</t>
  </si>
  <si>
    <t>9783030286491</t>
  </si>
  <si>
    <t>https://doi.org/10.1007/978-3-030-28650-7</t>
  </si>
  <si>
    <t>Universal grammar and the initial state of second language learning</t>
  </si>
  <si>
    <t>Han, Weifeng.</t>
  </si>
  <si>
    <t>9789811524523</t>
  </si>
  <si>
    <t>9789811524516</t>
  </si>
  <si>
    <t>https://doi.org/10.1007/978-981-15-2452-3</t>
  </si>
  <si>
    <t>Universities as drivers of social innovation</t>
  </si>
  <si>
    <t>Fassi, Davide.</t>
  </si>
  <si>
    <t>9783030311179</t>
  </si>
  <si>
    <t>9783030311162</t>
  </si>
  <si>
    <t>https://doi.org/10.1007/978-3-030-31117-9</t>
  </si>
  <si>
    <t>Urban spaces and gender in Asia</t>
  </si>
  <si>
    <t>Joshi, Divya Upadhyaya. Brassard, Caroline.</t>
  </si>
  <si>
    <t>9783030364946</t>
  </si>
  <si>
    <t>9783030364939</t>
  </si>
  <si>
    <t>https://doi.org/10.1007/978-3-030-36494-6</t>
  </si>
  <si>
    <t>Violence exposure and transitional coping strategies among international students in Poland</t>
  </si>
  <si>
    <t>Omeni, Edward.</t>
  </si>
  <si>
    <t>9783658274528</t>
  </si>
  <si>
    <t>9783658274511</t>
  </si>
  <si>
    <t>https://doi.org/10.1007/978-3-658-27452-8</t>
  </si>
  <si>
    <t>LA843.7</t>
  </si>
  <si>
    <t>Water-related urbanization and locality</t>
  </si>
  <si>
    <t>9789811535079</t>
  </si>
  <si>
    <t>9789811535062</t>
  </si>
  <si>
    <t>https://doi.org/10.1007/978-981-15-3507-9</t>
  </si>
  <si>
    <t>Ways of home making in care for later life</t>
  </si>
  <si>
    <t>Pasveer, Bernike. Synnes, Oddgeir. Moser, Ingunn.</t>
  </si>
  <si>
    <t>9789811504068</t>
  </si>
  <si>
    <t>9789811504051</t>
  </si>
  <si>
    <t>https://doi.org/10.1007/978-981-15-0406-8</t>
  </si>
  <si>
    <t>Well-being in Latin America</t>
  </si>
  <si>
    <t>9783030334987</t>
  </si>
  <si>
    <t>9783030334970</t>
  </si>
  <si>
    <t>https://doi.org/10.1007/978-3-030-33498-7</t>
  </si>
  <si>
    <t>Wildness and wellbeing</t>
  </si>
  <si>
    <t>Myers, Zoe.</t>
  </si>
  <si>
    <t>9789813299238</t>
  </si>
  <si>
    <t>9789813299221</t>
  </si>
  <si>
    <t>https://doi.org/10.1007/978-981-32-9923-8</t>
  </si>
  <si>
    <t>Winning American hearts and minds</t>
  </si>
  <si>
    <t>Wang, Xiuli.</t>
  </si>
  <si>
    <t>9789811531842</t>
  </si>
  <si>
    <t>9789811531835</t>
  </si>
  <si>
    <t>https://doi.org/10.1007/978-981-15-3184-2</t>
  </si>
  <si>
    <t>303.380973</t>
  </si>
  <si>
    <t>DS706</t>
  </si>
  <si>
    <t>Women and the energy revolution in Asia</t>
  </si>
  <si>
    <t>Mohideen, Reihana.</t>
  </si>
  <si>
    <t>9789811502309</t>
  </si>
  <si>
    <t>9789811502293</t>
  </si>
  <si>
    <t>https://doi.org/10.1007/978-981-15-0230-9</t>
  </si>
  <si>
    <t>Jackson, Stevi. Ho, Petula Sik Ying.</t>
  </si>
  <si>
    <t>Women in the Kurdish movement</t>
  </si>
  <si>
    <t>Caglayan, Handan.</t>
  </si>
  <si>
    <t>9783030247447</t>
  </si>
  <si>
    <t>9783030247430</t>
  </si>
  <si>
    <t>https://doi.org/10.1007/978-3-030-24744-7</t>
  </si>
  <si>
    <t>305.409561</t>
  </si>
  <si>
    <t>HQ1726.7</t>
  </si>
  <si>
    <t>Women, children and social transformation in Myanmar</t>
  </si>
  <si>
    <t>Takeda, Makiko.</t>
  </si>
  <si>
    <t>9789811508219</t>
  </si>
  <si>
    <t>9789811508202</t>
  </si>
  <si>
    <t>https://doi.org/10.1007/978-981-15-0821-9</t>
  </si>
  <si>
    <t>306.09591</t>
  </si>
  <si>
    <t>HN670.7.A85</t>
  </si>
  <si>
    <t>Women, migration and asylum in Turkey</t>
  </si>
  <si>
    <t>Williams, Lucy. Coskun, Emel. Kaska, Selmin.</t>
  </si>
  <si>
    <t>9783030288877</t>
  </si>
  <si>
    <t>9783030288860</t>
  </si>
  <si>
    <t>http://link.springer.com/openurl.asp?genre=book&amp;isbn=978-3-030-28887-7</t>
  </si>
  <si>
    <t>Women's everyday lives in war and peace in the South Caucasus</t>
  </si>
  <si>
    <t>Ziemer, Ulrike.</t>
  </si>
  <si>
    <t>9783030255176</t>
  </si>
  <si>
    <t>9783030255169</t>
  </si>
  <si>
    <t>https://doi.org/10.1007/978-3-030-25517-6</t>
  </si>
  <si>
    <t>305.409475</t>
  </si>
  <si>
    <t>HQ1662</t>
  </si>
  <si>
    <t>Johnston, Michelle. Forrest, Simon.</t>
  </si>
  <si>
    <t>Working with assumptions in international development program evaluation</t>
  </si>
  <si>
    <t>9783030330040</t>
  </si>
  <si>
    <t>9783030330033</t>
  </si>
  <si>
    <t>https://doi.org/10.1007/978-3-030-33004-0</t>
  </si>
  <si>
    <t>Working-class environmentalism</t>
  </si>
  <si>
    <t>Bell, Karen.</t>
  </si>
  <si>
    <t>9783030295196</t>
  </si>
  <si>
    <t>9783030295189</t>
  </si>
  <si>
    <t>https://doi.org/10.1007/978-3-030-29519-6</t>
  </si>
  <si>
    <t>Writing friendship</t>
  </si>
  <si>
    <t>Gay y Blasco, Paloma. Hernandez, Liria.</t>
  </si>
  <si>
    <t>Gay y Blasco, Paloma.</t>
  </si>
  <si>
    <t>Hernandez, Liria.</t>
  </si>
  <si>
    <t>9783030265427</t>
  </si>
  <si>
    <t>9783030265410</t>
  </si>
  <si>
    <t>https://doi.org/10.1007/978-3-030-26542-7</t>
  </si>
  <si>
    <t>GN21.G39</t>
  </si>
  <si>
    <t>Young men navigating contemporary masculinities</t>
  </si>
  <si>
    <t>Elliott, Karla.</t>
  </si>
  <si>
    <t>9783030363956</t>
  </si>
  <si>
    <t>9783030363949</t>
  </si>
  <si>
    <t>https://doi.org/10.1007/978-3-030-36395-6</t>
  </si>
  <si>
    <t>305.24210994</t>
  </si>
  <si>
    <t>HQ1090.7.A8</t>
  </si>
  <si>
    <t>Youth active citizenship in Europe</t>
  </si>
  <si>
    <t>Banaji, Shakuntala. Mejias, Sam.</t>
  </si>
  <si>
    <t>9783030357948</t>
  </si>
  <si>
    <t>9783030357931</t>
  </si>
  <si>
    <t>https://doi.org/10.1007/978-3-030-35794-8</t>
  </si>
  <si>
    <t>320.083</t>
  </si>
  <si>
    <t>Youth and the new adulthood</t>
  </si>
  <si>
    <t>Wyn, Johanna.</t>
  </si>
  <si>
    <t>9789811533655</t>
  </si>
  <si>
    <t>9789811533648</t>
  </si>
  <si>
    <t>https://doi.org/10.1007/978-981-15-3365-5</t>
  </si>
  <si>
    <t>HQ799.A8</t>
  </si>
  <si>
    <t>Und das ungeheure Bild der Landschaft..</t>
  </si>
  <si>
    <t>Berr, Karsten. Kuhne, Olaf.</t>
  </si>
  <si>
    <t>Berr, Karsten.</t>
  </si>
  <si>
    <t>9783658277567</t>
  </si>
  <si>
    <t>9783658277550</t>
  </si>
  <si>
    <t>https://doi.org/10.1007/978-3-658-27756-7</t>
  </si>
  <si>
    <t>SB470.55.G3</t>
  </si>
  <si>
    <t>Social Sciences (SpringerNature-41176)</t>
  </si>
  <si>
    <t>100 tips to avoid mistakes in academic writing and presenting</t>
  </si>
  <si>
    <t>Wallwork, Adrian. Southern, Anna.</t>
  </si>
  <si>
    <t>Southern, Anna.</t>
  </si>
  <si>
    <t>9783030442149</t>
  </si>
  <si>
    <t>9783030442132</t>
  </si>
  <si>
    <t>https://doi.org/10.1007/978-3-030-44214-9</t>
  </si>
  <si>
    <t>A journey of discovering sociology</t>
  </si>
  <si>
    <t>Chen, Long.</t>
  </si>
  <si>
    <t>9789811566035</t>
  </si>
  <si>
    <t>9789811566028</t>
  </si>
  <si>
    <t>https://doi.org/10.1007/978-981-15-6603-5</t>
  </si>
  <si>
    <t>A relevance-theoretic approach to decision-making in subtitling</t>
  </si>
  <si>
    <t>Bogucki, Lukasz.</t>
  </si>
  <si>
    <t>9783030518035</t>
  </si>
  <si>
    <t>9783030518028</t>
  </si>
  <si>
    <t>https://doi.org/10.1007/978-3-030-51803-5</t>
  </si>
  <si>
    <t>777.55</t>
  </si>
  <si>
    <t>PN1995.9.T685</t>
  </si>
  <si>
    <t>A separate authority (He Mana  Motuhake)</t>
  </si>
  <si>
    <t>Webster, Steven.</t>
  </si>
  <si>
    <t>9783030410421</t>
  </si>
  <si>
    <t>9783030410414</t>
  </si>
  <si>
    <t>https://doi.org/10.1007/978-3-030-41042-1</t>
  </si>
  <si>
    <t>333.208999442</t>
  </si>
  <si>
    <t>DU424.T83</t>
  </si>
  <si>
    <t>A separate authority (He Mana Motuhake)</t>
  </si>
  <si>
    <t>9783030410469</t>
  </si>
  <si>
    <t>9783030410452</t>
  </si>
  <si>
    <t>https://doi.org/10.1007/978-3-030-41046-9</t>
  </si>
  <si>
    <t>A sociological analysis of depression in China</t>
  </si>
  <si>
    <t>Hsiao, I-Hsin.</t>
  </si>
  <si>
    <t>9789811564710</t>
  </si>
  <si>
    <t>9789811564703</t>
  </si>
  <si>
    <t>https://doi.org/10.1007/978-981-15-6471-0</t>
  </si>
  <si>
    <t>616.852700951</t>
  </si>
  <si>
    <t>Aboriginal sports coaches, community, and culture</t>
  </si>
  <si>
    <t>Marlin, Demelza. Apoifis, Nicholas. Bennie, Andrew.</t>
  </si>
  <si>
    <t>Marlin, Demelza.</t>
  </si>
  <si>
    <t>Apoifis, Nicholas. Bennie, Andrew.</t>
  </si>
  <si>
    <t>9789811584817</t>
  </si>
  <si>
    <t>9789811584800</t>
  </si>
  <si>
    <t>https://doi.org/10.1007/978-981-15-8481-7</t>
  </si>
  <si>
    <t>796.09239915094</t>
  </si>
  <si>
    <t>Abortion and Ireland</t>
  </si>
  <si>
    <t>Ralph, David.</t>
  </si>
  <si>
    <t>9783030586928</t>
  </si>
  <si>
    <t>9783030586911</t>
  </si>
  <si>
    <t>https://doi.org/10.1007/978-3-030-58692-8</t>
  </si>
  <si>
    <t>342.417084</t>
  </si>
  <si>
    <t>KDK1771.A25</t>
  </si>
  <si>
    <t>An ethnography of urban exploration</t>
  </si>
  <si>
    <t>Bingham, Kevin P.</t>
  </si>
  <si>
    <t>9783030562519</t>
  </si>
  <si>
    <t>9783030562502</t>
  </si>
  <si>
    <t>https://doi.org/10.1007/978-3-030-56251-9</t>
  </si>
  <si>
    <t>GV181.3</t>
  </si>
  <si>
    <t>Analyzing contemporary fertility</t>
  </si>
  <si>
    <t>Schoen, Robert.</t>
  </si>
  <si>
    <t>9783030485191</t>
  </si>
  <si>
    <t>9783030485184</t>
  </si>
  <si>
    <t>https://doi.org/10.1007/978-3-030-48519-1</t>
  </si>
  <si>
    <t>Archaeometallurgy</t>
  </si>
  <si>
    <t>Hauptmann, Andreas.</t>
  </si>
  <si>
    <t>9783030503673</t>
  </si>
  <si>
    <t>9783030503666</t>
  </si>
  <si>
    <t>https://doi.org/10.1007/978-3-030-50367-3</t>
  </si>
  <si>
    <t>Audio drama modernism</t>
  </si>
  <si>
    <t>Crook, Tim.</t>
  </si>
  <si>
    <t>9789811582417</t>
  </si>
  <si>
    <t>9789811582400</t>
  </si>
  <si>
    <t>https://doi.org/10.1007/978-981-15-8241-7</t>
  </si>
  <si>
    <t>791.447</t>
  </si>
  <si>
    <t>PN1991.65</t>
  </si>
  <si>
    <t>Australia's energy transition</t>
  </si>
  <si>
    <t>Currie, Glen.</t>
  </si>
  <si>
    <t>9789811561450</t>
  </si>
  <si>
    <t>9789811561443</t>
  </si>
  <si>
    <t>https://doi.org/10.1007/978-981-15-6145-0</t>
  </si>
  <si>
    <t>333.79320994</t>
  </si>
  <si>
    <t>Back to the '30s?</t>
  </si>
  <si>
    <t>Rayner, Jeremy.</t>
  </si>
  <si>
    <t>9783030415860</t>
  </si>
  <si>
    <t>9783030415853</t>
  </si>
  <si>
    <t>https://doi.org/10.1007/978-3-030-41586-0</t>
  </si>
  <si>
    <t>909.8312</t>
  </si>
  <si>
    <t>D862.3</t>
  </si>
  <si>
    <t>Beauty, women's bodies and the law</t>
  </si>
  <si>
    <t>9783030279981</t>
  </si>
  <si>
    <t>9783030279974</t>
  </si>
  <si>
    <t>https://doi.org/10.1007/978-3-030-27998-1</t>
  </si>
  <si>
    <t>344.03219</t>
  </si>
  <si>
    <t>K5087.S94</t>
  </si>
  <si>
    <t>Belonging in Brixton</t>
  </si>
  <si>
    <t>Allwood, Audrey.</t>
  </si>
  <si>
    <t>9783030545987</t>
  </si>
  <si>
    <t>9783030545970</t>
  </si>
  <si>
    <t>https://doi.org/10.1007/978-3-030-54598-7</t>
  </si>
  <si>
    <t>305.8969729042165</t>
  </si>
  <si>
    <t>DA676.9.W4</t>
  </si>
  <si>
    <t>Biomedicine, healing and modernity in rural Bangladesh</t>
  </si>
  <si>
    <t>Shah, Md. Faruk.</t>
  </si>
  <si>
    <t>9789813291430</t>
  </si>
  <si>
    <t>9789813291423</t>
  </si>
  <si>
    <t>https://doi.org/10.1007/978-981-32-9143-0</t>
  </si>
  <si>
    <t>362.104257095492</t>
  </si>
  <si>
    <t>RA771.7.B3</t>
  </si>
  <si>
    <t>Bioregional planning and design.</t>
  </si>
  <si>
    <t>Fanfani, David. Mataran Ruiz, Alberto.</t>
  </si>
  <si>
    <t>9783030458706</t>
  </si>
  <si>
    <t>9783030458690</t>
  </si>
  <si>
    <t>https://doi.org/10.1007/978-3-030-45870-6</t>
  </si>
  <si>
    <t>GE43</t>
  </si>
  <si>
    <t>9783030460839</t>
  </si>
  <si>
    <t>9783030460822</t>
  </si>
  <si>
    <t>https://doi.org/10.1007/978-3-030-46083-9</t>
  </si>
  <si>
    <t>Blackness as a defining identity</t>
  </si>
  <si>
    <t>Chivaura, Runyararo Sihle.</t>
  </si>
  <si>
    <t>9789813295438</t>
  </si>
  <si>
    <t>9789813295421</t>
  </si>
  <si>
    <t>https://doi.org/10.1007/978-981-32-9543-8</t>
  </si>
  <si>
    <t>305.896094</t>
  </si>
  <si>
    <t>Bodies of work</t>
  </si>
  <si>
    <t>Saunders, Rebecca.</t>
  </si>
  <si>
    <t>9783030490164</t>
  </si>
  <si>
    <t>9783030490157</t>
  </si>
  <si>
    <t>https://doi.org/10.1007/978-3-030-49016-4</t>
  </si>
  <si>
    <t>Canaries in the data mine</t>
  </si>
  <si>
    <t>Donovan, Gregory T.</t>
  </si>
  <si>
    <t>9789811572890</t>
  </si>
  <si>
    <t>9789811572883</t>
  </si>
  <si>
    <t>https://doi.org/10.1007/978-981-15-7289-0</t>
  </si>
  <si>
    <t>Capitalism and environmental collapse</t>
  </si>
  <si>
    <t>Marques, Luiz.</t>
  </si>
  <si>
    <t>9783030475277</t>
  </si>
  <si>
    <t>9783030475260</t>
  </si>
  <si>
    <t>https://doi.org/10.1007/978-3-030-47527-7</t>
  </si>
  <si>
    <t>Care of the state</t>
  </si>
  <si>
    <t>Rasell, Jennifer.</t>
  </si>
  <si>
    <t>9783030494841</t>
  </si>
  <si>
    <t>9783030494834</t>
  </si>
  <si>
    <t>https://doi.org/10.1007/978-3-030-49484-1</t>
  </si>
  <si>
    <t>362.73209439</t>
  </si>
  <si>
    <t>HV866.H9</t>
  </si>
  <si>
    <t>Challenges of globalization and prospects for an inter-civilizational world order</t>
  </si>
  <si>
    <t>Rossi, Ino.</t>
  </si>
  <si>
    <t>9783030440589</t>
  </si>
  <si>
    <t>9783030440572</t>
  </si>
  <si>
    <t>https://doi.org/10.1007/978-3-030-44058-9</t>
  </si>
  <si>
    <t>Changing digital geographies</t>
  </si>
  <si>
    <t>McLean, Jessica.</t>
  </si>
  <si>
    <t>9783030283070</t>
  </si>
  <si>
    <t>9783030283063</t>
  </si>
  <si>
    <t>https://doi.org/10.1007/978-3-030-28307-0</t>
  </si>
  <si>
    <t>Chasing masculinity</t>
  </si>
  <si>
    <t>Walker, Alicia M.</t>
  </si>
  <si>
    <t>9783030498184</t>
  </si>
  <si>
    <t>9783030498177</t>
  </si>
  <si>
    <t>https://doi.org/10.1007/978-3-030-49818-4</t>
  </si>
  <si>
    <t>306.736</t>
  </si>
  <si>
    <t>HQ806</t>
  </si>
  <si>
    <t>Children and the ethics of creativity</t>
  </si>
  <si>
    <t>Hargraves, Victoria Jane.</t>
  </si>
  <si>
    <t>9789811566912</t>
  </si>
  <si>
    <t>9789811566905</t>
  </si>
  <si>
    <t>https://doi.org/10.1007/978-981-15-6691-2</t>
  </si>
  <si>
    <t>Chinese diplomacy and the Paris Peace Conference</t>
  </si>
  <si>
    <t>Tang, Qi-hua.</t>
  </si>
  <si>
    <t>9789811556364</t>
  </si>
  <si>
    <t>9789811556357</t>
  </si>
  <si>
    <t>https://doi.org/10.1007/978-981-15-5636-4</t>
  </si>
  <si>
    <t>Chinese ethnic demography</t>
  </si>
  <si>
    <t>Yan, Yueping. Lv, Zhaohe.</t>
  </si>
  <si>
    <t>Yan, Yueping.</t>
  </si>
  <si>
    <t>Lv, Zhaohe.</t>
  </si>
  <si>
    <t>9789811561535</t>
  </si>
  <si>
    <t>9789811561528</t>
  </si>
  <si>
    <t>https://doi.org/10.1007/978-981-15-6153-5</t>
  </si>
  <si>
    <t>Circular migration and the rights of migrant workers in Central and Eastern Europe</t>
  </si>
  <si>
    <t>Vankova, Zvezda.</t>
  </si>
  <si>
    <t>9783030526894</t>
  </si>
  <si>
    <t>9783030526887</t>
  </si>
  <si>
    <t>https://doi.org/10.1007/978-3-030-52689-4</t>
  </si>
  <si>
    <t>Citizenship and social policy</t>
  </si>
  <si>
    <t>Kourachanis, Nikos.</t>
  </si>
  <si>
    <t>9783030598273</t>
  </si>
  <si>
    <t>9783030598266</t>
  </si>
  <si>
    <t>https://doi.org/10.1007/978-3-030-59827-3</t>
  </si>
  <si>
    <t>361.6509045</t>
  </si>
  <si>
    <t>Kihlgren Grandi, Lorenzo.</t>
  </si>
  <si>
    <t>9783030607173</t>
  </si>
  <si>
    <t>9783030607166</t>
  </si>
  <si>
    <t>https://doi.org/10.1007/978-3-030-60717-3</t>
  </si>
  <si>
    <t>Climate urbanism</t>
  </si>
  <si>
    <t>Castan Broto, Vanesa. Robin, Enora. While, Aidan.</t>
  </si>
  <si>
    <t>9783030533861</t>
  </si>
  <si>
    <t>9783030533854</t>
  </si>
  <si>
    <t>https://doi.org/10.1007/978-3-030-53386-1</t>
  </si>
  <si>
    <t>Clinical sociology</t>
  </si>
  <si>
    <t>Wan, Puspa Melati. Wan, Abdul Halim.</t>
  </si>
  <si>
    <t>Wan, Puspa Melati.</t>
  </si>
  <si>
    <t>Wan, Abdul Halim.</t>
  </si>
  <si>
    <t>9783030490836</t>
  </si>
  <si>
    <t>9783030490829</t>
  </si>
  <si>
    <t>https://doi.org/10.1007/978-3-030-49083-6</t>
  </si>
  <si>
    <t>HM586</t>
  </si>
  <si>
    <t>Coast Guards and ocean politics in the Arctic</t>
  </si>
  <si>
    <t>Osthagen, Andreas.</t>
  </si>
  <si>
    <t>9789811507540</t>
  </si>
  <si>
    <t>9789811507533</t>
  </si>
  <si>
    <t>https://doi.org/10.1007/978-981-15-0754-0</t>
  </si>
  <si>
    <t>363.2860998</t>
  </si>
  <si>
    <t>VG55.A68</t>
  </si>
  <si>
    <t>Code-switching</t>
  </si>
  <si>
    <t>Keller, Mareike L.</t>
  </si>
  <si>
    <t>9783030346676</t>
  </si>
  <si>
    <t>9783030346669</t>
  </si>
  <si>
    <t>https://doi.org/10.1007/978-3-030-34667-6</t>
  </si>
  <si>
    <t>P115.3</t>
  </si>
  <si>
    <t>Collective actions of solidarity against food insecurity</t>
  </si>
  <si>
    <t>Bernaschi, Daniela.</t>
  </si>
  <si>
    <t>9783658313753</t>
  </si>
  <si>
    <t>9783658313746</t>
  </si>
  <si>
    <t>https://doi.org/10.1007/978-3-658-31375-3</t>
  </si>
  <si>
    <t>Coming home to an (un)familiar country</t>
  </si>
  <si>
    <t>Dzieglewski, Mariusz.</t>
  </si>
  <si>
    <t>9783030642969</t>
  </si>
  <si>
    <t>9783030642952</t>
  </si>
  <si>
    <t>https://doi.org/10.1007/978-3-030-64296-9</t>
  </si>
  <si>
    <t>Communicative legitimacy</t>
  </si>
  <si>
    <t>Kihlstrom, Anita.</t>
  </si>
  <si>
    <t>9783030549497</t>
  </si>
  <si>
    <t>9783030549480</t>
  </si>
  <si>
    <t>https://doi.org/10.1007/978-3-030-54949-7</t>
  </si>
  <si>
    <t>Conceptualizing biblical cities</t>
  </si>
  <si>
    <t>Vermeulen, Karolien.</t>
  </si>
  <si>
    <t>9783030452704</t>
  </si>
  <si>
    <t>9783030452698</t>
  </si>
  <si>
    <t>https://doi.org/10.1007/978-3-030-45270-4</t>
  </si>
  <si>
    <t>221.830776</t>
  </si>
  <si>
    <t>BS1199.C55</t>
  </si>
  <si>
    <t>Contemporary applications of actor network theory</t>
  </si>
  <si>
    <t>Williams, Idongesit.</t>
  </si>
  <si>
    <t>9789811570667</t>
  </si>
  <si>
    <t>9789811570650</t>
  </si>
  <si>
    <t>https://doi.org/10.1007/978-981-15-7066-7</t>
  </si>
  <si>
    <t>Contemporary family lifestyles in Central and Western Europe</t>
  </si>
  <si>
    <t>Kraus, Blahoslav. Stasova, Leona. Junova, Iva.</t>
  </si>
  <si>
    <t>Kraus, Blahoslav.</t>
  </si>
  <si>
    <t>Stasova, Leona. Junova, Iva.</t>
  </si>
  <si>
    <t>9783030482992</t>
  </si>
  <si>
    <t>9783030482985</t>
  </si>
  <si>
    <t>https://doi.org/10.1007/978-3-030-48299-2</t>
  </si>
  <si>
    <t>Context-informed perspectives of child risk and protection in Israel</t>
  </si>
  <si>
    <t>Roer-Strier, Dorit. Nadan, Yochay.</t>
  </si>
  <si>
    <t>9783030442781</t>
  </si>
  <si>
    <t>9783030442774</t>
  </si>
  <si>
    <t>https://doi.org/10.1007/978-3-030-44278-1</t>
  </si>
  <si>
    <t>362.7095694</t>
  </si>
  <si>
    <t>HV800.I8</t>
  </si>
  <si>
    <t>Coronavirus, class and mutual aid in the United Kingdom</t>
  </si>
  <si>
    <t>Preston, John. Firth, Rhiannon.</t>
  </si>
  <si>
    <t>Firth, Rhiannon.</t>
  </si>
  <si>
    <t>9783030577148</t>
  </si>
  <si>
    <t>9783030577131</t>
  </si>
  <si>
    <t>https://doi.org/10.1007/978-3-030-57714-8</t>
  </si>
  <si>
    <t>362.196241400941</t>
  </si>
  <si>
    <t>Corpus-assisted translation teaching</t>
  </si>
  <si>
    <t>Liu, Kanglong.</t>
  </si>
  <si>
    <t>9789811589959</t>
  </si>
  <si>
    <t>9789811589942</t>
  </si>
  <si>
    <t>https://doi.org/10.1007/978-981-15-8995-9</t>
  </si>
  <si>
    <t>Corpus-based translation and interpreting studies in Chinese contexts</t>
  </si>
  <si>
    <t>Hu, Kaibao. Kim, Kyung Hye.</t>
  </si>
  <si>
    <t>9783030214401</t>
  </si>
  <si>
    <t>9783030214395</t>
  </si>
  <si>
    <t>https://doi.org/10.1007/978-3-030-21440-1</t>
  </si>
  <si>
    <t>495.1802</t>
  </si>
  <si>
    <t>PL1277</t>
  </si>
  <si>
    <t>Cosmopolitanism, migration and universal human rights</t>
  </si>
  <si>
    <t>Jacobsen, Mogens Chrom. Berhanu Gebre, Emnet. Zuparic-Iljic, Drago.</t>
  </si>
  <si>
    <t>9783030506452</t>
  </si>
  <si>
    <t>9783030506445</t>
  </si>
  <si>
    <t>https://doi.org/10.1007/978-3-030-50645-2</t>
  </si>
  <si>
    <t>Counting the cost of COVID-19 on the global tourism industry</t>
  </si>
  <si>
    <t>Nhamo, Godwell. Dube, Kaitano. Chikodzi, David.</t>
  </si>
  <si>
    <t>Nhamo, Godwell.</t>
  </si>
  <si>
    <t>Dube, Kaitano. Chikodzi, David.</t>
  </si>
  <si>
    <t>9783030562311</t>
  </si>
  <si>
    <t>9783030562304</t>
  </si>
  <si>
    <t>https://doi.org/10.1007/978-3-030-56231-1</t>
  </si>
  <si>
    <t>COVID-19</t>
  </si>
  <si>
    <t>Murphy, Peter.</t>
  </si>
  <si>
    <t>9789811575143</t>
  </si>
  <si>
    <t>9789811575136</t>
  </si>
  <si>
    <t>https://doi.org/10.1007/978-981-15-7514-3</t>
  </si>
  <si>
    <t>Creating belonging in San Francisco Chinatown's diasporic community</t>
  </si>
  <si>
    <t>Staicov, Adina.</t>
  </si>
  <si>
    <t>9783030249939</t>
  </si>
  <si>
    <t>9783030249922</t>
  </si>
  <si>
    <t>https://doi.org/10.1007/978-3-030-24993-9</t>
  </si>
  <si>
    <t>979.461</t>
  </si>
  <si>
    <t>F869.S39</t>
  </si>
  <si>
    <t>Crisis and post-crisis in rural territories</t>
  </si>
  <si>
    <t>Doner, Fatma Nil. Figueiredo, Elisabete. Rivera, Maria Jesus.</t>
  </si>
  <si>
    <t>9783030505813</t>
  </si>
  <si>
    <t>9783030505806</t>
  </si>
  <si>
    <t>https://doi.org/10.1007/978-3-030-50581-3</t>
  </si>
  <si>
    <t>Cultural dynamics of water in Iranian civilization</t>
  </si>
  <si>
    <t>Labbaf Khaneiki, Majid.</t>
  </si>
  <si>
    <t>9783030589004</t>
  </si>
  <si>
    <t>9783030588991</t>
  </si>
  <si>
    <t>https://doi.org/10.1007/978-3-030-58900-4</t>
  </si>
  <si>
    <t>628.10955</t>
  </si>
  <si>
    <t>TD404.7</t>
  </si>
  <si>
    <t>Culture's engine</t>
  </si>
  <si>
    <t>Gosling, William.</t>
  </si>
  <si>
    <t>9789811545924</t>
  </si>
  <si>
    <t>9789811545917</t>
  </si>
  <si>
    <t>https://doi.org/10.1007/978-981-15-4592-4</t>
  </si>
  <si>
    <t>Decolonization, sovereignty, and peacekeeping</t>
  </si>
  <si>
    <t>Hilmy, Hanny.</t>
  </si>
  <si>
    <t>9783030576240</t>
  </si>
  <si>
    <t>9783030576233</t>
  </si>
  <si>
    <t>https://doi.org/10.1007/978-3-030-57624-0</t>
  </si>
  <si>
    <t>KZ6376</t>
  </si>
  <si>
    <t>De-Sequencing</t>
  </si>
  <si>
    <t>Mahr, Dana. von Arx, Martina.</t>
  </si>
  <si>
    <t>9789811577284</t>
  </si>
  <si>
    <t>9789811577277</t>
  </si>
  <si>
    <t>https://doi.org/10.1007/978-981-15-7728-4</t>
  </si>
  <si>
    <t>Design innovation for health and medicine</t>
  </si>
  <si>
    <t>Nusem, Erez. Straker, Karla. Wrigley, Cara.</t>
  </si>
  <si>
    <t>Nusem, Erez.</t>
  </si>
  <si>
    <t>Straker, Karla. Wrigley, Cara.</t>
  </si>
  <si>
    <t>9789811543623</t>
  </si>
  <si>
    <t>9789811543616</t>
  </si>
  <si>
    <t>https://doi.org/10.1007/978-981-15-4362-3</t>
  </si>
  <si>
    <t>Desire in the age of robots and AI</t>
  </si>
  <si>
    <t>Gibson, Rebecca.</t>
  </si>
  <si>
    <t>9783030240172</t>
  </si>
  <si>
    <t>9783030240165</t>
  </si>
  <si>
    <t>https://doi.org/10.1007/978-3-030-24017-2</t>
  </si>
  <si>
    <t>Developing intercultural language learning</t>
  </si>
  <si>
    <t>Kohler, Michelle.</t>
  </si>
  <si>
    <t>9783030591137</t>
  </si>
  <si>
    <t>9783030591120</t>
  </si>
  <si>
    <t>https://doi.org/10.1007/978-3-030-59113-7</t>
  </si>
  <si>
    <t>Developing national urban policies</t>
  </si>
  <si>
    <t>Kundu, Debolina. Sietchiping, Remy. Kinyanjui, Michael.</t>
  </si>
  <si>
    <t>9789811537387</t>
  </si>
  <si>
    <t>9789811537370</t>
  </si>
  <si>
    <t>https://doi.org/10.1007/978-981-15-3738-7</t>
  </si>
  <si>
    <t>Digesting difference</t>
  </si>
  <si>
    <t>McKowen, Kelly. Borneman, John.</t>
  </si>
  <si>
    <t>9783030495985</t>
  </si>
  <si>
    <t>9783030495978</t>
  </si>
  <si>
    <t>https://doi.org/10.1007/978-3-030-49598-5</t>
  </si>
  <si>
    <t>305.906912094</t>
  </si>
  <si>
    <t>Digital spaces of civic communication</t>
  </si>
  <si>
    <t>Mollen, Anne.</t>
  </si>
  <si>
    <t>9783658275150</t>
  </si>
  <si>
    <t>9783658275143</t>
  </si>
  <si>
    <t>https://doi.org/10.1007/978-3-658-27515-0</t>
  </si>
  <si>
    <t>Digitisation and precarisation</t>
  </si>
  <si>
    <t>Bobkov, Vyacheslav. Herrmann, Peter.</t>
  </si>
  <si>
    <t>9783658263843</t>
  </si>
  <si>
    <t>9783658263836</t>
  </si>
  <si>
    <t>https://doi.org/10.1007/978-3-658-26384-3</t>
  </si>
  <si>
    <t>Dipping in to the north</t>
  </si>
  <si>
    <t>Lundmark, Linda. Carson, Dean B. Eimermann, Marco.</t>
  </si>
  <si>
    <t>9789811566233</t>
  </si>
  <si>
    <t>9789811566226</t>
  </si>
  <si>
    <t>https://doi.org/10.1007/978-981-15-6623-3</t>
  </si>
  <si>
    <t>304.209488</t>
  </si>
  <si>
    <t>GF631</t>
  </si>
  <si>
    <t>Disaster risk reduction and resilience</t>
  </si>
  <si>
    <t>Yokomatsu, Muneta. Hochrainer-Stigler, Stefan.</t>
  </si>
  <si>
    <t>9789811543203</t>
  </si>
  <si>
    <t>9789811543197</t>
  </si>
  <si>
    <t>https://doi.org/10.1007/978-981-15-4320-3</t>
  </si>
  <si>
    <t>Disasters and neoliberalism</t>
  </si>
  <si>
    <t>Vera-Cortes, Gabriela. Macias-Medrano, Jesus Manuel.</t>
  </si>
  <si>
    <t>9783030549022</t>
  </si>
  <si>
    <t>9783030549015</t>
  </si>
  <si>
    <t>https://doi.org/10.1007/978-3-030-54902-2</t>
  </si>
  <si>
    <t>363.3480680972</t>
  </si>
  <si>
    <t>HV551.5.M6</t>
  </si>
  <si>
    <t>Disasters in Australia and New Zealand</t>
  </si>
  <si>
    <t>McKinnon, Scott. Cook, Margaret.</t>
  </si>
  <si>
    <t>9789811543821</t>
  </si>
  <si>
    <t>9789811543814</t>
  </si>
  <si>
    <t>https://doi.org/10.1007/978-981-15-4382-1</t>
  </si>
  <si>
    <t>GB5011.89</t>
  </si>
  <si>
    <t>Discourses on sustainability</t>
  </si>
  <si>
    <t>Shabliy, Elena V. Kurochkin, Dmitry. Crawford, Martha J.</t>
  </si>
  <si>
    <t>9783030531218</t>
  </si>
  <si>
    <t>9783030531201</t>
  </si>
  <si>
    <t>https://doi.org/10.1007/978-3-030-53121-8</t>
  </si>
  <si>
    <t>Discursive approaches to populism across disciplines</t>
  </si>
  <si>
    <t>Kranert, Michael.</t>
  </si>
  <si>
    <t>9783030550387</t>
  </si>
  <si>
    <t>9783030550370</t>
  </si>
  <si>
    <t>https://doi.org/10.1007/978-3-030-55038-7</t>
  </si>
  <si>
    <t>Disputes resolution in urban communities in contemporary China</t>
  </si>
  <si>
    <t>Hu, Jieren.</t>
  </si>
  <si>
    <t>9789811586446</t>
  </si>
  <si>
    <t>9789811586439</t>
  </si>
  <si>
    <t>https://doi.org/10.1007/978-981-15-8644-6</t>
  </si>
  <si>
    <t>Doing fandom</t>
  </si>
  <si>
    <t>Rapoport, Tamar.</t>
  </si>
  <si>
    <t>9783030468705</t>
  </si>
  <si>
    <t>9783030468699</t>
  </si>
  <si>
    <t>https://doi.org/10.1007/978-3-030-46870-5</t>
  </si>
  <si>
    <t>Dynamics of language changes</t>
  </si>
  <si>
    <t>Allan, Keith.</t>
  </si>
  <si>
    <t>9789811564307</t>
  </si>
  <si>
    <t>9789811564291</t>
  </si>
  <si>
    <t>https://doi.org/10.1007/978-981-15-6430-7</t>
  </si>
  <si>
    <t>P142</t>
  </si>
  <si>
    <t>Economics and sustainability</t>
  </si>
  <si>
    <t>9783030566272</t>
  </si>
  <si>
    <t>9783030566265</t>
  </si>
  <si>
    <t>https://doi.org/10.1007/978-3-030-56627-2</t>
  </si>
  <si>
    <t>Embodied conceptualization or neural realization</t>
  </si>
  <si>
    <t>Zhao, Qingqing.</t>
  </si>
  <si>
    <t>9789813293151</t>
  </si>
  <si>
    <t>9789813293144</t>
  </si>
  <si>
    <t>https://doi.org/10.1007/978-981-32-9315-1</t>
  </si>
  <si>
    <t>495.155</t>
  </si>
  <si>
    <t>PL1233</t>
  </si>
  <si>
    <t>Empowering African women for sustainable development</t>
  </si>
  <si>
    <t>Adeola, Ogechi.</t>
  </si>
  <si>
    <t>9783030591021</t>
  </si>
  <si>
    <t>9783030591014</t>
  </si>
  <si>
    <t>https://doi.org/10.1007/978-3-030-59102-1</t>
  </si>
  <si>
    <t>Muhongo, Rukonge Sospeter.</t>
  </si>
  <si>
    <t>9783030613389</t>
  </si>
  <si>
    <t>9783030613372</t>
  </si>
  <si>
    <t>https://doi.org/10.1007/978-3-030-61338-9</t>
  </si>
  <si>
    <t>333.790967</t>
  </si>
  <si>
    <t>HD9502.A357</t>
  </si>
  <si>
    <t>Energy use in cities</t>
  </si>
  <si>
    <t>Pincetl, Stephanie.</t>
  </si>
  <si>
    <t>9783030556013</t>
  </si>
  <si>
    <t>9783030556006</t>
  </si>
  <si>
    <t>https://doi.org/10.1007/978-3-030-55601-3</t>
  </si>
  <si>
    <t>333.7909794</t>
  </si>
  <si>
    <t>HD9502.U63</t>
  </si>
  <si>
    <t>Engendering the energy transition</t>
  </si>
  <si>
    <t>Clancy, Joy.</t>
  </si>
  <si>
    <t>9783030435134</t>
  </si>
  <si>
    <t>9783030435127</t>
  </si>
  <si>
    <t>https://doi.org/10.1007/978-3-030-43513-4</t>
  </si>
  <si>
    <t>English wetlands</t>
  </si>
  <si>
    <t>Gearey, Mary. Church, Andrew. Ravenscroft, Neil.</t>
  </si>
  <si>
    <t>Gearey, Mary.</t>
  </si>
  <si>
    <t>Church, Andrew. Ravenscroft, Neil.</t>
  </si>
  <si>
    <t>9783030413064</t>
  </si>
  <si>
    <t>9783030413057</t>
  </si>
  <si>
    <t>https://doi.org/10.1007/978-3-030-41306-4</t>
  </si>
  <si>
    <t>551.4170942</t>
  </si>
  <si>
    <t>Environmental change, livelihood issues and migration</t>
  </si>
  <si>
    <t>Mistri, Avijit. Das, Bhaswati.</t>
  </si>
  <si>
    <t>Mistri, Avijit.</t>
  </si>
  <si>
    <t>Das, Bhaswati.</t>
  </si>
  <si>
    <t>9789811387357</t>
  </si>
  <si>
    <t>9789811387340</t>
  </si>
  <si>
    <t>https://doi.org/10.1007/978-981-13-8735-7</t>
  </si>
  <si>
    <t>Environmental economic geography in China</t>
  </si>
  <si>
    <t>He, Canfei. Mao, Xiyan.</t>
  </si>
  <si>
    <t>He, Canfei.</t>
  </si>
  <si>
    <t>Mao, Xiyan.</t>
  </si>
  <si>
    <t>9789811589911</t>
  </si>
  <si>
    <t>9789811589904</t>
  </si>
  <si>
    <t>https://doi.org/10.1007/978-981-15-8991-1</t>
  </si>
  <si>
    <t>Envisioning environmental literacy</t>
  </si>
  <si>
    <t>9789811570063</t>
  </si>
  <si>
    <t>9789811570056</t>
  </si>
  <si>
    <t>https://doi.org/10.1007/978-981-15-7006-3</t>
  </si>
  <si>
    <t>Eroticism of more- and other-than-human bodies</t>
  </si>
  <si>
    <t>Gajewska, Grazyna.</t>
  </si>
  <si>
    <t>9783030540425</t>
  </si>
  <si>
    <t>9783030540418</t>
  </si>
  <si>
    <t>https://doi.org/10.1007/978-3-030-54042-5</t>
  </si>
  <si>
    <t>HQ460</t>
  </si>
  <si>
    <t>Ethno-aesthetics of surf in Florida</t>
  </si>
  <si>
    <t>Barjolin-Smith, Anne.</t>
  </si>
  <si>
    <t>9789811574788</t>
  </si>
  <si>
    <t>9789811574771</t>
  </si>
  <si>
    <t>https://doi.org/10.1007/978-981-15-7478-8</t>
  </si>
  <si>
    <t>797.3209759</t>
  </si>
  <si>
    <t>GV839.65.F5</t>
  </si>
  <si>
    <t>Evaluative informetrics</t>
  </si>
  <si>
    <t>Daraio, Cinzia. Glanzel, Wolfgang.</t>
  </si>
  <si>
    <t>9783030476656</t>
  </si>
  <si>
    <t>9783030476649</t>
  </si>
  <si>
    <t>https://doi.org/10.1007/978-3-030-47665-6</t>
  </si>
  <si>
    <t>010.727</t>
  </si>
  <si>
    <t>Experiential and performative anthropology in the classroom</t>
  </si>
  <si>
    <t>Frese, Pamela R. Brownell, Susan.</t>
  </si>
  <si>
    <t>9783030419950</t>
  </si>
  <si>
    <t>9783030419943</t>
  </si>
  <si>
    <t>https://doi.org/10.1007/978-3-030-41995-0</t>
  </si>
  <si>
    <t>GN42</t>
  </si>
  <si>
    <t>Explaining social processes</t>
  </si>
  <si>
    <t>Subrt, Jiri. Kumsa, Alemayehu. Ruzzeddu, Massimiliano.</t>
  </si>
  <si>
    <t>Subrt, Jiri.</t>
  </si>
  <si>
    <t>Kumsa, Alemayehu. Ruzzeddu, Massimiliano.</t>
  </si>
  <si>
    <t>9783030521837</t>
  </si>
  <si>
    <t>9783030521820</t>
  </si>
  <si>
    <t>https://doi.org/10.1007/978-3-030-52183-7</t>
  </si>
  <si>
    <t>Extinction Rebellion and climate change activism</t>
  </si>
  <si>
    <t>Berglund, Oscar. Schmidt, Daniel.</t>
  </si>
  <si>
    <t>Berglund, Oscar.</t>
  </si>
  <si>
    <t>Schmidt, Daniel.</t>
  </si>
  <si>
    <t>9783030483593</t>
  </si>
  <si>
    <t>9783030483586</t>
  </si>
  <si>
    <t>https://doi.org/10.1007/978-3-030-48359-3</t>
  </si>
  <si>
    <t>Family demography and post-2015 development agenda in Africa</t>
  </si>
  <si>
    <t>Odimegwu, Clifford O.</t>
  </si>
  <si>
    <t>9783030148874</t>
  </si>
  <si>
    <t>9783030148867</t>
  </si>
  <si>
    <t>https://doi.org/10.1007/978-3-030-14887-4</t>
  </si>
  <si>
    <t>Wilson, Sonia.</t>
  </si>
  <si>
    <t>9783030524371</t>
  </si>
  <si>
    <t>9783030524364</t>
  </si>
  <si>
    <t>https://doi.org/10.1007/978-3-030-52437-1</t>
  </si>
  <si>
    <t>Fascinating transitions in multilingual newscasts</t>
  </si>
  <si>
    <t>Aragrande, Gaia.</t>
  </si>
  <si>
    <t>9783030487591</t>
  </si>
  <si>
    <t>9783030487584</t>
  </si>
  <si>
    <t>https://doi.org/10.1007/978-3-030-48759-1</t>
  </si>
  <si>
    <t>Feminist new materialisms, sport and fitness</t>
  </si>
  <si>
    <t>Thorpe, Holly. Brice, Julie. Clark, Marianne.</t>
  </si>
  <si>
    <t>Thorpe, Holly.</t>
  </si>
  <si>
    <t>Brice, Julie. Clark, Marianne.</t>
  </si>
  <si>
    <t>9783030565817</t>
  </si>
  <si>
    <t>9783030565800</t>
  </si>
  <si>
    <t>https://doi.org/10.1007/978-3-030-56581-7</t>
  </si>
  <si>
    <t>Fostering pluralism through solidarity activism in Europe</t>
  </si>
  <si>
    <t>Baban, Feyzi. Rygiel, Kim.</t>
  </si>
  <si>
    <t>9783030568948</t>
  </si>
  <si>
    <t>9783030568931</t>
  </si>
  <si>
    <t>https://doi.org/10.1007/978-3-030-56894-8</t>
  </si>
  <si>
    <t>From colonialism to international aid</t>
  </si>
  <si>
    <t>Schmitt, Carina.</t>
  </si>
  <si>
    <t>9783030382001</t>
  </si>
  <si>
    <t>9783030381998</t>
  </si>
  <si>
    <t>https://doi.org/10.1007/978-3-030-38200-1</t>
  </si>
  <si>
    <t>From measuring rods to DNA sequencing</t>
  </si>
  <si>
    <t>Volery, Ingrid. Julien, Marie-Pierre.</t>
  </si>
  <si>
    <t>9789811575822</t>
  </si>
  <si>
    <t>9789811575815</t>
  </si>
  <si>
    <t>https://doi.org/10.1007/978-981-15-7582-2</t>
  </si>
  <si>
    <t>Future design</t>
  </si>
  <si>
    <t>Saijo, Tatsuyoshi.</t>
  </si>
  <si>
    <t>9789811554070</t>
  </si>
  <si>
    <t>9789811554063</t>
  </si>
  <si>
    <t>https://doi.org/10.1007/978-981-15-5407-0</t>
  </si>
  <si>
    <t>Gender equality in changing times</t>
  </si>
  <si>
    <t>9783030265700</t>
  </si>
  <si>
    <t>9783030265694</t>
  </si>
  <si>
    <t>https://doi.org/10.1007/978-3-030-26570-0</t>
  </si>
  <si>
    <t>Gender, considered</t>
  </si>
  <si>
    <t>Fenstermaker, Sarah. Stewart, Abigail J.</t>
  </si>
  <si>
    <t>9783030485016</t>
  </si>
  <si>
    <t>9783030485009</t>
  </si>
  <si>
    <t>https://doi.org/10.1007/978-3-030-48501-6</t>
  </si>
  <si>
    <t>HQ1410</t>
  </si>
  <si>
    <t>Gendered academic citizenship</t>
  </si>
  <si>
    <t>Sumer, Sevil.</t>
  </si>
  <si>
    <t>9783030526009</t>
  </si>
  <si>
    <t>9783030525996</t>
  </si>
  <si>
    <t>https://doi.org/10.1007/978-3-030-52600-9</t>
  </si>
  <si>
    <t>Genetic counseling and preventive medicine in post-war Bosnia</t>
  </si>
  <si>
    <t>Aka, Philip C.</t>
  </si>
  <si>
    <t>9789811579875</t>
  </si>
  <si>
    <t>9789811579868</t>
  </si>
  <si>
    <t>https://doi.org/10.1007/978-981-15-7987-5</t>
  </si>
  <si>
    <t>362.10425094742</t>
  </si>
  <si>
    <t>RA395.B67</t>
  </si>
  <si>
    <t>9783030413415</t>
  </si>
  <si>
    <t>9783030413408</t>
  </si>
  <si>
    <t>https://doi.org/10.1007/978-3-030-41341-5</t>
  </si>
  <si>
    <t>Geography education research in the UK: retrospect and prospect</t>
  </si>
  <si>
    <t>Butt, Graham.</t>
  </si>
  <si>
    <t>9783030259549</t>
  </si>
  <si>
    <t>9783030259532</t>
  </si>
  <si>
    <t>https://doi.org/10.1007/978-3-030-25954-9</t>
  </si>
  <si>
    <t>910.71041</t>
  </si>
  <si>
    <t>GB26.2.G7</t>
  </si>
  <si>
    <t>Getting signed</t>
  </si>
  <si>
    <t>Arditi, David.</t>
  </si>
  <si>
    <t>9783030445874</t>
  </si>
  <si>
    <t>9783030445867</t>
  </si>
  <si>
    <t>https://doi.org/10.1007/978-3-030-44587-4</t>
  </si>
  <si>
    <t>ML3795</t>
  </si>
  <si>
    <t>Global brain singularity</t>
  </si>
  <si>
    <t>Last, Cadell.</t>
  </si>
  <si>
    <t>9783030469665</t>
  </si>
  <si>
    <t>9783030469658</t>
  </si>
  <si>
    <t>https://doi.org/10.1007/978-3-030-46966-5</t>
  </si>
  <si>
    <t>Global Catholicism, tolerance and the open society</t>
  </si>
  <si>
    <t>Tausch, Arno. Obirek, Stanislaw.</t>
  </si>
  <si>
    <t>Obirek, Stanislaw.</t>
  </si>
  <si>
    <t>9783030232399</t>
  </si>
  <si>
    <t>9783030232382</t>
  </si>
  <si>
    <t>https://doi.org/10.1007/978-3-030-23239-9</t>
  </si>
  <si>
    <t>282</t>
  </si>
  <si>
    <t>BX880</t>
  </si>
  <si>
    <t>Global perspectives on women's leadership and gender (in)equality</t>
  </si>
  <si>
    <t>Shabliy, Elena V. Kurochkin, Dmitry. Ayee, Gloria Y. A.</t>
  </si>
  <si>
    <t>9783030418229</t>
  </si>
  <si>
    <t>9783030418212</t>
  </si>
  <si>
    <t>https://doi.org/10.1007/978-3-030-41822-9</t>
  </si>
  <si>
    <t>Global sports fandom in South Korea</t>
  </si>
  <si>
    <t>Cho, Younghan.</t>
  </si>
  <si>
    <t>9789811531965</t>
  </si>
  <si>
    <t>9789811531958</t>
  </si>
  <si>
    <t>https://doi.org/10.1007/978-981-15-3196-5</t>
  </si>
  <si>
    <t>GV715</t>
  </si>
  <si>
    <t>Global Tokyo</t>
  </si>
  <si>
    <t>Song, Jiewon.</t>
  </si>
  <si>
    <t>9789811534959</t>
  </si>
  <si>
    <t>9789811534942</t>
  </si>
  <si>
    <t>https://doi.org/10.1007/978-981-15-3495-9</t>
  </si>
  <si>
    <t>Global water funding</t>
  </si>
  <si>
    <t>Owen, David Lloyd.</t>
  </si>
  <si>
    <t>9783030494544</t>
  </si>
  <si>
    <t>9783030494537</t>
  </si>
  <si>
    <t>https://doi.org/10.1007/978-3-030-49454-4</t>
  </si>
  <si>
    <t>Globalization, marginalization and conflict</t>
  </si>
  <si>
    <t>Fuerst-Bjelis, Borna. Leimgruber, Walter.</t>
  </si>
  <si>
    <t>9783030532185</t>
  </si>
  <si>
    <t>9783030532178</t>
  </si>
  <si>
    <t>https://doi.org/10.1007/978-3-030-53218-5</t>
  </si>
  <si>
    <t>Globalizing issues</t>
  </si>
  <si>
    <t>Neveu, Erik. Surdez, Muriel.</t>
  </si>
  <si>
    <t>9783030520441</t>
  </si>
  <si>
    <t>9783030520434</t>
  </si>
  <si>
    <t>https://doi.org/10.1007/978-3-030-52044-1</t>
  </si>
  <si>
    <t>Governance and multiculturalism</t>
  </si>
  <si>
    <t>Koerner, Catherine. Pillay, Soma.</t>
  </si>
  <si>
    <t>Koerner, Catherine.</t>
  </si>
  <si>
    <t>Pillay, Soma.</t>
  </si>
  <si>
    <t>9783030237400</t>
  </si>
  <si>
    <t>9783030237394</t>
  </si>
  <si>
    <t>https://doi.org/10.1007/978-3-030-23740-0</t>
  </si>
  <si>
    <t>323.119915009034</t>
  </si>
  <si>
    <t>DU124.G68</t>
  </si>
  <si>
    <t>Governing social protection in the long term</t>
  </si>
  <si>
    <t>Ramia, Gaby.</t>
  </si>
  <si>
    <t>9783030420543</t>
  </si>
  <si>
    <t>9783030420536</t>
  </si>
  <si>
    <t>https://doi.org/10.1007/978-3-030-42054-3</t>
  </si>
  <si>
    <t>361.610994</t>
  </si>
  <si>
    <t>Grandparenting children with disabilities</t>
  </si>
  <si>
    <t>Harrington Meyer, Madonna. Abdul-Malak, Ynesse.</t>
  </si>
  <si>
    <t>Harrington Meyer, Madonna.</t>
  </si>
  <si>
    <t>Abdul-Malak, Ynesse.</t>
  </si>
  <si>
    <t>9783030390556</t>
  </si>
  <si>
    <t>9783030390549</t>
  </si>
  <si>
    <t>https://doi.org/10.1007/978-3-030-39055-6</t>
  </si>
  <si>
    <t>306.87450973</t>
  </si>
  <si>
    <t>Health, technology and society.</t>
  </si>
  <si>
    <t>Webster, Andrew. Wyatt, Sally.</t>
  </si>
  <si>
    <t>9789811543548</t>
  </si>
  <si>
    <t>9789811543531</t>
  </si>
  <si>
    <t>https://doi.org/10.1007/978-981-15-4354-8</t>
  </si>
  <si>
    <t>Higher education, language and new nationalism in Finland</t>
  </si>
  <si>
    <t>Saarinen, Taina.</t>
  </si>
  <si>
    <t>9783030609023</t>
  </si>
  <si>
    <t>9783030609016</t>
  </si>
  <si>
    <t>https://doi.org/10.1007/978-3-030-60902-3</t>
  </si>
  <si>
    <t>306.4494897</t>
  </si>
  <si>
    <t>P119.32.F5</t>
  </si>
  <si>
    <t>Hitchhiking</t>
  </si>
  <si>
    <t>Laviolette, Patrick.</t>
  </si>
  <si>
    <t>9783030482480</t>
  </si>
  <si>
    <t>9783030482473</t>
  </si>
  <si>
    <t>https://doi.org/10.1007/978-3-030-48248-0</t>
  </si>
  <si>
    <t>910.4</t>
  </si>
  <si>
    <t>G504</t>
  </si>
  <si>
    <t>HIV and gay men</t>
  </si>
  <si>
    <t>Jaspal, Rusi. Bayley, Jake.</t>
  </si>
  <si>
    <t>Bayley, Jake.</t>
  </si>
  <si>
    <t>9789811572265</t>
  </si>
  <si>
    <t>9789811572258</t>
  </si>
  <si>
    <t>https://doi.org/10.1007/978-981-15-7226-5</t>
  </si>
  <si>
    <t>HIV/AIDS in Bangladesh</t>
  </si>
  <si>
    <t>Paul, Alak.</t>
  </si>
  <si>
    <t>9783030576509</t>
  </si>
  <si>
    <t>9783030576493</t>
  </si>
  <si>
    <t>https://doi.org/10.1007/978-3-030-57650-9</t>
  </si>
  <si>
    <t>RA643.86.B3</t>
  </si>
  <si>
    <t>Human-animal relationships in San and Hunter-Gatherer cosmology.</t>
  </si>
  <si>
    <t>Guenther, Mathias.</t>
  </si>
  <si>
    <t>9783030211820</t>
  </si>
  <si>
    <t>9783030211813</t>
  </si>
  <si>
    <t>https://doi.org/10.1007/978-3-030-21182-0</t>
  </si>
  <si>
    <t>9783030211868</t>
  </si>
  <si>
    <t>9783030211851</t>
  </si>
  <si>
    <t>https://doi.org/10.1007/978-3-030-21186-8</t>
  </si>
  <si>
    <t>Human-centered agriculture</t>
  </si>
  <si>
    <t>Nag, P. K. Gite, L. P.</t>
  </si>
  <si>
    <t>Nag, P. K.</t>
  </si>
  <si>
    <t>Gite, L. P.</t>
  </si>
  <si>
    <t>9789811572692</t>
  </si>
  <si>
    <t>9789811572685</t>
  </si>
  <si>
    <t>https://doi.org/10.1007/978-981-15-7269-2</t>
  </si>
  <si>
    <t>Ideas, interests and the development of the European banking systems</t>
  </si>
  <si>
    <t>Brugger, Florian.</t>
  </si>
  <si>
    <t>9783658305970</t>
  </si>
  <si>
    <t>9783658305963</t>
  </si>
  <si>
    <t>https://doi.org/10.1007/978-3-658-30597-0</t>
  </si>
  <si>
    <t>Ideological manipulation of children's literature through translation and rewriting</t>
  </si>
  <si>
    <t>Leonardi, Vanessa.</t>
  </si>
  <si>
    <t>9783030477493</t>
  </si>
  <si>
    <t>9783030477486</t>
  </si>
  <si>
    <t>https://doi.org/10.1007/978-3-030-47749-3</t>
  </si>
  <si>
    <t>Indentured and post-indentured experiences of women in the Indian diaspora</t>
  </si>
  <si>
    <t>9789811511776</t>
  </si>
  <si>
    <t>9789811511769</t>
  </si>
  <si>
    <t>https://doi.org/10.1007/978-981-15-1177-6</t>
  </si>
  <si>
    <t>362.839900954</t>
  </si>
  <si>
    <t>India and China</t>
  </si>
  <si>
    <t>Deepak, B. R.</t>
  </si>
  <si>
    <t>9789811595004</t>
  </si>
  <si>
    <t>9789811594991</t>
  </si>
  <si>
    <t>https://doi.org/10.1007/978-981-15-9500-4</t>
  </si>
  <si>
    <t>327.54051</t>
  </si>
  <si>
    <t>DS450.C6</t>
  </si>
  <si>
    <t>Indigenous Amazonia, regional development and territorial dynamics</t>
  </si>
  <si>
    <t>Leal Filho, Walter. King, Victor T. Borges de Lima, Ismar.</t>
  </si>
  <si>
    <t>9783030291532</t>
  </si>
  <si>
    <t>9783030291525</t>
  </si>
  <si>
    <t>https://doi.org/10.1007/978-3-030-29153-2</t>
  </si>
  <si>
    <t>323.11</t>
  </si>
  <si>
    <t>GN562</t>
  </si>
  <si>
    <t>Indigenous feminist Gikendaasowin (knowledge)</t>
  </si>
  <si>
    <t>McGuire-Adams, Tricia.</t>
  </si>
  <si>
    <t>9783030568061</t>
  </si>
  <si>
    <t>9783030568054</t>
  </si>
  <si>
    <t>https://doi.org/10.1007/978-3-030-56806-1</t>
  </si>
  <si>
    <t>796.082091724</t>
  </si>
  <si>
    <t>Indigenous geographies in the Yucatan</t>
  </si>
  <si>
    <t>Sioui, Miguel.</t>
  </si>
  <si>
    <t>9783030603991</t>
  </si>
  <si>
    <t>9783030603984</t>
  </si>
  <si>
    <t>https://doi.org/10.1007/978-3-030-60399-1</t>
  </si>
  <si>
    <t>333.7208997427</t>
  </si>
  <si>
    <t>F1435.1.Y89</t>
  </si>
  <si>
    <t>Industrial development and eco-tourisms</t>
  </si>
  <si>
    <t>Stoddart, Mark C. J. Mattoni, Alice. McLevey, John.</t>
  </si>
  <si>
    <t>Stoddart, Mark C. J.</t>
  </si>
  <si>
    <t>Mattoni, Alice. McLevey, John.</t>
  </si>
  <si>
    <t>9783030559441</t>
  </si>
  <si>
    <t>9783030559434</t>
  </si>
  <si>
    <t>https://doi.org/10.1007/978-3-030-55944-1</t>
  </si>
  <si>
    <t>Innovation intermediaries and (final) frontiers of high-tech</t>
  </si>
  <si>
    <t>Vidmar, Matjaz.</t>
  </si>
  <si>
    <t>9783030606428</t>
  </si>
  <si>
    <t>9783030606411</t>
  </si>
  <si>
    <t>https://doi.org/10.1007/978-3-030-60642-8</t>
  </si>
  <si>
    <t>Institutional logics and practice of the evolution of urban-rural relationships</t>
  </si>
  <si>
    <t>Zhe, Xiaoye. Ai, Yun.</t>
  </si>
  <si>
    <t>Zhe, Xiaoye.</t>
  </si>
  <si>
    <t>Ai, Yun.</t>
  </si>
  <si>
    <t>9789811584190</t>
  </si>
  <si>
    <t>9789811584183</t>
  </si>
  <si>
    <t>https://doi.org/10.1007/978-981-15-8419-0</t>
  </si>
  <si>
    <t>Intellectual disability and social policies of inclusion</t>
  </si>
  <si>
    <t>Treanor, David P.</t>
  </si>
  <si>
    <t>9789811370564</t>
  </si>
  <si>
    <t>9789811370557</t>
  </si>
  <si>
    <t>https://doi.org/10.1007/978-981-13-7056-4</t>
  </si>
  <si>
    <t>Interacting complexities of herds and social organizations</t>
  </si>
  <si>
    <t>Raczynski, Stanislaw.</t>
  </si>
  <si>
    <t>9789811393372</t>
  </si>
  <si>
    <t>9789811393365</t>
  </si>
  <si>
    <t>https://doi.org/10.1007/978-981-13-9337-2</t>
  </si>
  <si>
    <t>Intercultural studies from Southern Chile</t>
  </si>
  <si>
    <t>Payas, Gertrudis. Le Bonniec, Fabien.</t>
  </si>
  <si>
    <t>9783030523633</t>
  </si>
  <si>
    <t>9783030523626</t>
  </si>
  <si>
    <t>https://doi.org/10.1007/978-3-030-52363-3</t>
  </si>
  <si>
    <t>305.883</t>
  </si>
  <si>
    <t>F3058</t>
  </si>
  <si>
    <t>Intergenerational ethnic identity construction and transmission among Italian-Australians</t>
  </si>
  <si>
    <t>Marino, Simone.</t>
  </si>
  <si>
    <t>9783030481452</t>
  </si>
  <si>
    <t>9783030481445</t>
  </si>
  <si>
    <t>https://doi.org/10.1007/978-3-030-48145-2</t>
  </si>
  <si>
    <t>994.00451</t>
  </si>
  <si>
    <t>Internal migration in the countries of Asia</t>
  </si>
  <si>
    <t>Bell, Martin.</t>
  </si>
  <si>
    <t>9783030440107</t>
  </si>
  <si>
    <t>9783030440091</t>
  </si>
  <si>
    <t>https://doi.org/10.1007/978-3-030-44010-7</t>
  </si>
  <si>
    <t>HB2093.A3</t>
  </si>
  <si>
    <t>Introducing relational political analysis</t>
  </si>
  <si>
    <t>Selg, Peeter. Ventsel, Andreas.</t>
  </si>
  <si>
    <t>Selg, Peeter.</t>
  </si>
  <si>
    <t>Ventsel, Andreas.</t>
  </si>
  <si>
    <t>9783030487805</t>
  </si>
  <si>
    <t>9783030487799</t>
  </si>
  <si>
    <t>https://doi.org/10.1007/978-3-030-48780-5</t>
  </si>
  <si>
    <t>IVF and assisted reproduction</t>
  </si>
  <si>
    <t>Ferber, Sarah. Marks, Nicola J. Mackie, Vera.</t>
  </si>
  <si>
    <t>Ferber, Sarah.</t>
  </si>
  <si>
    <t>Marks, Nicola J. Mackie, Vera.</t>
  </si>
  <si>
    <t>9789811578953</t>
  </si>
  <si>
    <t>9789811578946</t>
  </si>
  <si>
    <t>https://doi.org/10.1007/978-981-15-7895-3</t>
  </si>
  <si>
    <t>362.1981780599</t>
  </si>
  <si>
    <t>Judaism in motion</t>
  </si>
  <si>
    <t>Lustenberger, Sibylle.</t>
  </si>
  <si>
    <t>9783030551049</t>
  </si>
  <si>
    <t>9783030551032</t>
  </si>
  <si>
    <t>https://doi.org/10.1007/978-3-030-55104-9</t>
  </si>
  <si>
    <t>306.87408664095694</t>
  </si>
  <si>
    <t>HQ75.28.I75</t>
  </si>
  <si>
    <t>Knowledge for governance</t>
  </si>
  <si>
    <t>Gluckler, Johannes. Herrigel, Gary. Handke, Michael.</t>
  </si>
  <si>
    <t>9783030471507</t>
  </si>
  <si>
    <t>9783030471491</t>
  </si>
  <si>
    <t>https://doi.org/10.1007/978-3-030-47150-7</t>
  </si>
  <si>
    <t>Knowledge transfers over geographical distance in organisations</t>
  </si>
  <si>
    <t>Hunnemeyer, Vanessa Rebecca.</t>
  </si>
  <si>
    <t>9783658310189</t>
  </si>
  <si>
    <t>9783658310172</t>
  </si>
  <si>
    <t>https://doi.org/10.1007/978-3-658-31018-9</t>
  </si>
  <si>
    <t>Labour policies, language use and the 'new' economy</t>
  </si>
  <si>
    <t>Goncalves, Kellie.</t>
  </si>
  <si>
    <t>9783030487058</t>
  </si>
  <si>
    <t>9783030487041</t>
  </si>
  <si>
    <t>https://doi.org/10.1007/978-3-030-48705-8</t>
  </si>
  <si>
    <t>G156.5.S63</t>
  </si>
  <si>
    <t>Linguistic intermarriage in Australia</t>
  </si>
  <si>
    <t>Torsh, Hanna Irving.</t>
  </si>
  <si>
    <t>9783030275129</t>
  </si>
  <si>
    <t>9783030275112</t>
  </si>
  <si>
    <t>https://doi.org/10.1007/978-3-030-27512-9</t>
  </si>
  <si>
    <t>P115.5.A8</t>
  </si>
  <si>
    <t>Linked noun groups</t>
  </si>
  <si>
    <t>9783030539863</t>
  </si>
  <si>
    <t>9783030539856</t>
  </si>
  <si>
    <t>https://doi.org/10.1007/978-3-030-53986-3</t>
  </si>
  <si>
    <t>P271</t>
  </si>
  <si>
    <t>Local governance in the new urban agenda</t>
  </si>
  <si>
    <t>Nunes Silva, Carlos. Trono, Anna.</t>
  </si>
  <si>
    <t>9783030471354</t>
  </si>
  <si>
    <t>9783030471347</t>
  </si>
  <si>
    <t>https://doi.org/10.1007/978-3-030-47135-4</t>
  </si>
  <si>
    <t>363.5820973</t>
  </si>
  <si>
    <t>HD7287.96.U6</t>
  </si>
  <si>
    <t>Lower league football in crisis</t>
  </si>
  <si>
    <t>Ziesche, Daniel.</t>
  </si>
  <si>
    <t>9783030537470</t>
  </si>
  <si>
    <t>9783030537463</t>
  </si>
  <si>
    <t>https://doi.org/10.1007/978-3-030-53747-0</t>
  </si>
  <si>
    <t>796.3340941</t>
  </si>
  <si>
    <t>GV944.G7</t>
  </si>
  <si>
    <t>Making Christ present in China</t>
  </si>
  <si>
    <t>Chambon, Michel.</t>
  </si>
  <si>
    <t>9783030556051</t>
  </si>
  <si>
    <t>9783030556044</t>
  </si>
  <si>
    <t>https://doi.org/10.1007/978-3-030-55605-1</t>
  </si>
  <si>
    <t>303.01</t>
  </si>
  <si>
    <t>Making respectable women</t>
  </si>
  <si>
    <t>Evans, Mary.</t>
  </si>
  <si>
    <t>9783030606497</t>
  </si>
  <si>
    <t>9783030606480</t>
  </si>
  <si>
    <t>https://doi.org/10.1007/978-3-030-60649-7</t>
  </si>
  <si>
    <t>Making sense of 'food' animals</t>
  </si>
  <si>
    <t>Arcari, Paula.</t>
  </si>
  <si>
    <t>9789811395857</t>
  </si>
  <si>
    <t>9789811395840</t>
  </si>
  <si>
    <t>https://doi.org/10.1007/978-981-13-9585-7</t>
  </si>
  <si>
    <t>TX371</t>
  </si>
  <si>
    <t>Marginalisation of older men</t>
  </si>
  <si>
    <t>Mulligan, Deborah L.</t>
  </si>
  <si>
    <t>9789811580710</t>
  </si>
  <si>
    <t>9789811580703</t>
  </si>
  <si>
    <t>https://doi.org/10.1007/978-981-15-8071-0</t>
  </si>
  <si>
    <t>305.261</t>
  </si>
  <si>
    <t>Marginality and global LGBT communities</t>
  </si>
  <si>
    <t>Notaro, Sheri R.</t>
  </si>
  <si>
    <t>9783030224158</t>
  </si>
  <si>
    <t>9783030224141</t>
  </si>
  <si>
    <t>https://doi.org/10.1007/978-3-030-22415-8</t>
  </si>
  <si>
    <t>Media and social representations of otherness</t>
  </si>
  <si>
    <t>Mannarini, Terri. Veltri, Giuseppe A. Salvatore, Sergio.</t>
  </si>
  <si>
    <t>9783030360993</t>
  </si>
  <si>
    <t>9783030360986</t>
  </si>
  <si>
    <t>https://doi.org/10.1007/978-3-030-36099-3</t>
  </si>
  <si>
    <t>302.2308</t>
  </si>
  <si>
    <t>P96.O84</t>
  </si>
  <si>
    <t>Media literacy and the effect of socialization</t>
  </si>
  <si>
    <t>Trultzsch-Wijnen, Christine W.</t>
  </si>
  <si>
    <t>9783030563608</t>
  </si>
  <si>
    <t>9783030563592</t>
  </si>
  <si>
    <t>https://doi.org/10.1007/978-3-030-56360-8</t>
  </si>
  <si>
    <t>Migration and social protection in Europe and beyond.</t>
  </si>
  <si>
    <t>Lafleur, Jean-Michel. Vintila, Daniela.</t>
  </si>
  <si>
    <t>9783030512415</t>
  </si>
  <si>
    <t>9783030512408</t>
  </si>
  <si>
    <t>https://doi.org/10.1007/978-3-030-51241-5</t>
  </si>
  <si>
    <t>9783030512453</t>
  </si>
  <si>
    <t>9783030512446</t>
  </si>
  <si>
    <t>https://doi.org/10.1007/978-3-030-51245-3</t>
  </si>
  <si>
    <t>Migration and social protection in Europe and Beyond.</t>
  </si>
  <si>
    <t>9783030512378</t>
  </si>
  <si>
    <t>9783030512361</t>
  </si>
  <si>
    <t>https://doi.org/10.1007/978-3-030-51237-8</t>
  </si>
  <si>
    <t>353.53094</t>
  </si>
  <si>
    <t>Migration, borders and citizenship</t>
  </si>
  <si>
    <t>Ambrosini, Maurizio. Cinalli, Manlio. Jacobson, David.</t>
  </si>
  <si>
    <t>9783030221577</t>
  </si>
  <si>
    <t>9783030221560</t>
  </si>
  <si>
    <t>https://link.springer.com/openurl.asp?genre=book&amp;isbn=978-3-030-22157-7</t>
  </si>
  <si>
    <t>Migration, social identities and regionalism within the Caribbean community</t>
  </si>
  <si>
    <t>Robinson, Oral I.</t>
  </si>
  <si>
    <t>9783030477455</t>
  </si>
  <si>
    <t>9783030477448</t>
  </si>
  <si>
    <t>https://doi.org/10.1007/978-3-030-47745-5</t>
  </si>
  <si>
    <t>304.809729</t>
  </si>
  <si>
    <t>JV7321</t>
  </si>
  <si>
    <t>Minority language writers in the wake of World War One</t>
  </si>
  <si>
    <t>Krol, Jelle.</t>
  </si>
  <si>
    <t>9783030520403</t>
  </si>
  <si>
    <t>9783030520397</t>
  </si>
  <si>
    <t>https://doi.org/10.1007/978-3-030-52040-3</t>
  </si>
  <si>
    <t>PN770.5</t>
  </si>
  <si>
    <t>Modern approaches to the visualization of landscapes</t>
  </si>
  <si>
    <t>Edler, Dennis. Jenal, Corinna. Kuhne, Olaf.</t>
  </si>
  <si>
    <t>9783658309565</t>
  </si>
  <si>
    <t>9783658309558</t>
  </si>
  <si>
    <t>https://doi.org/10.1007/978-3-658-30956-5</t>
  </si>
  <si>
    <t>Multilingualism and politics</t>
  </si>
  <si>
    <t>Strani, Katerina.</t>
  </si>
  <si>
    <t>9783030407018</t>
  </si>
  <si>
    <t>9783030407001</t>
  </si>
  <si>
    <t>https://doi.org/10.1007/978-3-030-40701-8</t>
  </si>
  <si>
    <t>Muslim women's political participation in France and Belgium</t>
  </si>
  <si>
    <t>Easat-Daas, Amina.</t>
  </si>
  <si>
    <t>9783030487256</t>
  </si>
  <si>
    <t>9783030487249</t>
  </si>
  <si>
    <t>https://doi.org/10.1007/978-3-030-48725-6</t>
  </si>
  <si>
    <t>305.48697094</t>
  </si>
  <si>
    <t>Narratives of social work practice and education in Sweden</t>
  </si>
  <si>
    <t>Lane, Linda. Wallengren-Lynch, Michael.</t>
  </si>
  <si>
    <t>9783030458744</t>
  </si>
  <si>
    <t>9783030458737</t>
  </si>
  <si>
    <t>https://doi.org/10.1007/978-3-030-45874-4</t>
  </si>
  <si>
    <t>Naturally challenged</t>
  </si>
  <si>
    <t>Dempsey, Nicola. Dobson, Julian.</t>
  </si>
  <si>
    <t>9783030444808</t>
  </si>
  <si>
    <t>9783030444792</t>
  </si>
  <si>
    <t>https://doi.org/10.1007/978-3-030-44480-8</t>
  </si>
  <si>
    <t>Navigating fieldwork in the social sciences</t>
  </si>
  <si>
    <t>Wadds, Phillip.</t>
  </si>
  <si>
    <t>9783030468552</t>
  </si>
  <si>
    <t>9783030468545</t>
  </si>
  <si>
    <t>https://doi.org/10.1007/978-3-030-46855-2</t>
  </si>
  <si>
    <t>Negotiating fatherhood</t>
  </si>
  <si>
    <t>Fletcher, Thomas.</t>
  </si>
  <si>
    <t>9783030197841</t>
  </si>
  <si>
    <t>9783030197834</t>
  </si>
  <si>
    <t>https://doi.org/10.1007/978-3-030-19784-1</t>
  </si>
  <si>
    <t>Networks in water governance</t>
  </si>
  <si>
    <t>Fischer, Manuel. Ingold, Karin.</t>
  </si>
  <si>
    <t>9783030467692</t>
  </si>
  <si>
    <t>9783030467685</t>
  </si>
  <si>
    <t>https://doi.org/10.1007/978-3-030-46769-2</t>
  </si>
  <si>
    <t>New Middle Ages</t>
  </si>
  <si>
    <t>Dobos, Bohumil.</t>
  </si>
  <si>
    <t>9783030586812</t>
  </si>
  <si>
    <t>9783030586805</t>
  </si>
  <si>
    <t>https://doi.org/10.1007/978-3-030-58681-2</t>
  </si>
  <si>
    <t>Norm and ideology in spoken French</t>
  </si>
  <si>
    <t>Hornsby, David.</t>
  </si>
  <si>
    <t>9783030493004</t>
  </si>
  <si>
    <t>9783030492991</t>
  </si>
  <si>
    <t>https://doi.org/10.1007/978-3-030-49300-4</t>
  </si>
  <si>
    <t>306.440944</t>
  </si>
  <si>
    <t>PC2074.75</t>
  </si>
  <si>
    <t>Online sex talk and the social world</t>
  </si>
  <si>
    <t>Myketiak, Chrystie.</t>
  </si>
  <si>
    <t>9783030535797</t>
  </si>
  <si>
    <t>9783030535780</t>
  </si>
  <si>
    <t>https://doi.org/10.1007/978-3-030-53579-7</t>
  </si>
  <si>
    <t>On-orbit servicing</t>
  </si>
  <si>
    <t>9783030515591</t>
  </si>
  <si>
    <t>9783030515584</t>
  </si>
  <si>
    <t>https://doi.org/10.1007/978-3-030-51559-1</t>
  </si>
  <si>
    <t>Patient and public involvement in health and social care research</t>
  </si>
  <si>
    <t>Grotz, Jurgen. Ledgard, Mary. Poland, Fiona.</t>
  </si>
  <si>
    <t>Grotz, Jurgen.</t>
  </si>
  <si>
    <t>Ledgard, Mary. Poland, Fiona.</t>
  </si>
  <si>
    <t>9783030552893</t>
  </si>
  <si>
    <t>9783030552886</t>
  </si>
  <si>
    <t>https://doi.org/10.1007/978-3-030-55289-3</t>
  </si>
  <si>
    <t>RA440.6</t>
  </si>
  <si>
    <t>Persuasion in specialised discourses</t>
  </si>
  <si>
    <t>Dontcheva-Navratilova, Olga.</t>
  </si>
  <si>
    <t>9783030581633</t>
  </si>
  <si>
    <t>9783030581626</t>
  </si>
  <si>
    <t>https://doi.org/10.1007/978-3-030-58163-3</t>
  </si>
  <si>
    <t>Politics and political elites in Latin America</t>
  </si>
  <si>
    <t>Alcantara, Manuel. Garcia Montero, Mercedes. Rivas Perez, Cristina.</t>
  </si>
  <si>
    <t>9783030515843</t>
  </si>
  <si>
    <t>9783030515836</t>
  </si>
  <si>
    <t>https://doi.org/10.1007/978-3-030-51584-3</t>
  </si>
  <si>
    <t>JL1860</t>
  </si>
  <si>
    <t>Possible worlds theory and counterfactual historical fiction</t>
  </si>
  <si>
    <t>Raghunath, Riyukta.</t>
  </si>
  <si>
    <t>9783030534523</t>
  </si>
  <si>
    <t>9783030534516</t>
  </si>
  <si>
    <t>https://doi.org/10.1007/978-3-030-53452-3</t>
  </si>
  <si>
    <t>809.38768</t>
  </si>
  <si>
    <t>PN3448.A47</t>
  </si>
  <si>
    <t>Power and ideology in South African translation</t>
  </si>
  <si>
    <t>Botha, Maricel.</t>
  </si>
  <si>
    <t>9783030610630</t>
  </si>
  <si>
    <t>9783030610623</t>
  </si>
  <si>
    <t>https://doi.org/10.1007/978-3-030-61063-0</t>
  </si>
  <si>
    <t>418.020968</t>
  </si>
  <si>
    <t>P306.8.S6</t>
  </si>
  <si>
    <t>Precarized society</t>
  </si>
  <si>
    <t>Hepp, Rolf-Dieter. Kergel, David. Riesinger, Robert.</t>
  </si>
  <si>
    <t>9783658224134</t>
  </si>
  <si>
    <t>9783658224127</t>
  </si>
  <si>
    <t>https://doi.org/10.1007/978-3-658-22413-4</t>
  </si>
  <si>
    <t>Producing shared understanding for digital and social innovation</t>
  </si>
  <si>
    <t>Miller, Faye.</t>
  </si>
  <si>
    <t>9789811573729</t>
  </si>
  <si>
    <t>9789811573712</t>
  </si>
  <si>
    <t>https://doi.org/10.1007/978-981-15-7372-9</t>
  </si>
  <si>
    <t>Professional discourses, gender and identity in women's media</t>
  </si>
  <si>
    <t>Yoong, Melissa.</t>
  </si>
  <si>
    <t>9783030555443</t>
  </si>
  <si>
    <t>9783030555436</t>
  </si>
  <si>
    <t>https://doi.org/10.1007/978-3-030-55544-3</t>
  </si>
  <si>
    <t>302.2308209595</t>
  </si>
  <si>
    <t>Prosecuting domestic abuse in neoliberal times</t>
  </si>
  <si>
    <t>Porter, Antonia.</t>
  </si>
  <si>
    <t>9783030613693</t>
  </si>
  <si>
    <t>9783030613686</t>
  </si>
  <si>
    <t>https://doi.org/10.1007/978-3-030-61369-3</t>
  </si>
  <si>
    <t>KD7973</t>
  </si>
  <si>
    <t>Purposeful pain</t>
  </si>
  <si>
    <t>Sheridan, Susan Guise. Gregoricka, Lesley A.</t>
  </si>
  <si>
    <t>9783030321819</t>
  </si>
  <si>
    <t>9783030321802</t>
  </si>
  <si>
    <t>https://doi.org/10.1007/978-3-030-32181-9</t>
  </si>
  <si>
    <t>Putting feminism to work</t>
  </si>
  <si>
    <t>Egan, Suzanne.</t>
  </si>
  <si>
    <t>9783030221096</t>
  </si>
  <si>
    <t>9783030221089</t>
  </si>
  <si>
    <t>https://doi.org/10.1007/978-3-030-22109-6</t>
  </si>
  <si>
    <t>616.85830651</t>
  </si>
  <si>
    <t>Quality of life in Japan</t>
  </si>
  <si>
    <t>Tsai, Ming-Chang. Iwai, Noriko.</t>
  </si>
  <si>
    <t>9789811389108</t>
  </si>
  <si>
    <t>9789811389092</t>
  </si>
  <si>
    <t>https://doi.org/10.1007/978-981-13-8910-8</t>
  </si>
  <si>
    <t>HN724</t>
  </si>
  <si>
    <t>Quantified storytelling</t>
  </si>
  <si>
    <t>Georgakopoulou, Alex. Iversen, Stefan. Stage, Carsten.</t>
  </si>
  <si>
    <t>Georgakopoulou, Alex.</t>
  </si>
  <si>
    <t>Iversen, Stefan. Stage, Carsten.</t>
  </si>
  <si>
    <t>9783030480745</t>
  </si>
  <si>
    <t>9783030480738</t>
  </si>
  <si>
    <t>https://doi.org/10.1007/978-3-030-48074-5</t>
  </si>
  <si>
    <t>302.2310727</t>
  </si>
  <si>
    <t>Queer families in Hungary</t>
  </si>
  <si>
    <t>Beres-Deak, Rita.</t>
  </si>
  <si>
    <t>9783030163198</t>
  </si>
  <si>
    <t>9783030163181</t>
  </si>
  <si>
    <t>https://doi.org/10.1007/978-3-030-16319-8</t>
  </si>
  <si>
    <t>306.7609439</t>
  </si>
  <si>
    <t>HQ73.3.H9</t>
  </si>
  <si>
    <t>Questioning indigenous-settler relations</t>
  </si>
  <si>
    <t>Maddison, Sarah. Nakata, Sana.</t>
  </si>
  <si>
    <t>9789811392054</t>
  </si>
  <si>
    <t>9789811392047</t>
  </si>
  <si>
    <t>https://doi.org/10.1007/978-981-13-9205-4</t>
  </si>
  <si>
    <t>Reconceptualizing the digital humanities in Asia</t>
  </si>
  <si>
    <t>Kung, Kaby Wing-Sze.</t>
  </si>
  <si>
    <t>9789811546426</t>
  </si>
  <si>
    <t>9789811546419</t>
  </si>
  <si>
    <t>https://doi.org/10.1007/978-981-15-4642-6</t>
  </si>
  <si>
    <t>AZ188.A78</t>
  </si>
  <si>
    <t>Refugees in new destinations and small cities</t>
  </si>
  <si>
    <t>Bose, Pablo S.</t>
  </si>
  <si>
    <t>9789811563867</t>
  </si>
  <si>
    <t>9789811563850</t>
  </si>
  <si>
    <t>https://doi.org/10.1007/978-981-15-6386-7</t>
  </si>
  <si>
    <t>HV640.4.U6</t>
  </si>
  <si>
    <t>Relational vulnerability</t>
  </si>
  <si>
    <t>Gordon-Bouvier, Ellen.</t>
  </si>
  <si>
    <t>9783030613587</t>
  </si>
  <si>
    <t>9783030613570</t>
  </si>
  <si>
    <t>https://doi.org/10.1007/978-3-030-61358-7</t>
  </si>
  <si>
    <t>Research and professional practice in specialised translation</t>
  </si>
  <si>
    <t>Scarpa, Federica.</t>
  </si>
  <si>
    <t>9781137519672</t>
  </si>
  <si>
    <t>9781137519665</t>
  </si>
  <si>
    <t>https://doi.org/10.1057/978-1-137-51967-2</t>
  </si>
  <si>
    <t>P306.96</t>
  </si>
  <si>
    <t>Researching elites and power</t>
  </si>
  <si>
    <t>Denord, Francois. Palme, Mikael. Reau, Bertrand.</t>
  </si>
  <si>
    <t>9783030451752</t>
  </si>
  <si>
    <t>9783030451745</t>
  </si>
  <si>
    <t>https://doi.org/10.1007/978-3-030-45175-2</t>
  </si>
  <si>
    <t>Responses to geographical marginality and marginalization</t>
  </si>
  <si>
    <t>Nel, Etienne. Pelc, Stanko.</t>
  </si>
  <si>
    <t>9783030513429</t>
  </si>
  <si>
    <t>9783030513412</t>
  </si>
  <si>
    <t>https://doi.org/10.1007/978-3-030-51342-9</t>
  </si>
  <si>
    <t>Risky expertise in Chinese financialisation</t>
  </si>
  <si>
    <t>Dal Maso, Giulia.</t>
  </si>
  <si>
    <t>9789811568244</t>
  </si>
  <si>
    <t>9789811568237</t>
  </si>
  <si>
    <t>https://doi.org/10.1007/978-981-15-6824-4</t>
  </si>
  <si>
    <t>Rural built environment of Sichuan Province, China</t>
  </si>
  <si>
    <t>Ao, Yibin. Martek, Igor.</t>
  </si>
  <si>
    <t>Ao, Yibin.</t>
  </si>
  <si>
    <t>Martek, Igor.</t>
  </si>
  <si>
    <t>9789813342170</t>
  </si>
  <si>
    <t>9789813342163</t>
  </si>
  <si>
    <t>https://doi.org/10.1007/978-981-33-4217-0</t>
  </si>
  <si>
    <t>307.1412095138</t>
  </si>
  <si>
    <t>HN740.S94</t>
  </si>
  <si>
    <t>Russian women and the end of Soviet socialism</t>
  </si>
  <si>
    <t>McKinney, Judith.</t>
  </si>
  <si>
    <t>9783030162269</t>
  </si>
  <si>
    <t>9783030162252</t>
  </si>
  <si>
    <t>https://doi.org/10.1007/978-3-030-16226-9</t>
  </si>
  <si>
    <t>Secrecy and responsibility in the era of an epidemic</t>
  </si>
  <si>
    <t>Mogensen, Hanne Overgaard.</t>
  </si>
  <si>
    <t>9783030475239</t>
  </si>
  <si>
    <t>9783030475222</t>
  </si>
  <si>
    <t>https://doi.org/10.1007/978-3-030-47523-9</t>
  </si>
  <si>
    <t>967.6104</t>
  </si>
  <si>
    <t>DT433.24</t>
  </si>
  <si>
    <t>Securing urbanism</t>
  </si>
  <si>
    <t>Jackson, Mark Laurence. Hanlen, Mark.</t>
  </si>
  <si>
    <t>Jackson, Mark Laurence.</t>
  </si>
  <si>
    <t>Hanlen, Mark.</t>
  </si>
  <si>
    <t>9789811599644</t>
  </si>
  <si>
    <t>9789811599637</t>
  </si>
  <si>
    <t>https://doi.org/10.1007/978-981-15-9964-4</t>
  </si>
  <si>
    <t>307.1212</t>
  </si>
  <si>
    <t>Self-determination theory and healthy aging</t>
  </si>
  <si>
    <t>Ng, Betsy. Ho, Gloria.</t>
  </si>
  <si>
    <t>9789811569685</t>
  </si>
  <si>
    <t>9789811569678</t>
  </si>
  <si>
    <t>https://doi.org/10.1007/978-981-15-6968-5</t>
  </si>
  <si>
    <t>BF724.55.A35</t>
  </si>
  <si>
    <t>Senior citizens of India</t>
  </si>
  <si>
    <t>Irudaya Rajan, S. Mishra, Udaya S.</t>
  </si>
  <si>
    <t>Irudaya Rajan, S.</t>
  </si>
  <si>
    <t>Mishra, Udaya S.</t>
  </si>
  <si>
    <t>9789811577406</t>
  </si>
  <si>
    <t>9789811577390</t>
  </si>
  <si>
    <t>https://doi.org/10.1007/978-981-15-7740-6</t>
  </si>
  <si>
    <t>305.260954</t>
  </si>
  <si>
    <t>Sexual and reproductive health and rights in Sub-Saharan Africa</t>
  </si>
  <si>
    <t>Poku, Nana K.</t>
  </si>
  <si>
    <t>9789811585029</t>
  </si>
  <si>
    <t>9789811585012</t>
  </si>
  <si>
    <t>https://doi.org/10.1007/978-981-15-8502-9</t>
  </si>
  <si>
    <t>613.950967</t>
  </si>
  <si>
    <t>Situational diversity</t>
  </si>
  <si>
    <t>Kluckmann, Matthias.</t>
  </si>
  <si>
    <t>9783030547912</t>
  </si>
  <si>
    <t>9783030547905</t>
  </si>
  <si>
    <t>https://doi.org/10.1007/978-3-030-54791-2</t>
  </si>
  <si>
    <t>305.8009434715</t>
  </si>
  <si>
    <t>Skateboarding and Religion</t>
  </si>
  <si>
    <t>O'Connor, Paul.</t>
  </si>
  <si>
    <t>9783030248574</t>
  </si>
  <si>
    <t>9783030248567</t>
  </si>
  <si>
    <t>https://doi.org/10.1007/978-3-030-24857-4</t>
  </si>
  <si>
    <t>796.22</t>
  </si>
  <si>
    <t>GV706.42</t>
  </si>
  <si>
    <t>Social data science xennials</t>
  </si>
  <si>
    <t>Campagnolo, Gian Marco.</t>
  </si>
  <si>
    <t>9783030603588</t>
  </si>
  <si>
    <t>9783030603571</t>
  </si>
  <si>
    <t>https://doi.org/10.1007/978-3-030-60358-8</t>
  </si>
  <si>
    <t>Social justification and political legitimacy</t>
  </si>
  <si>
    <t>Vila-Henninger, Luis Antonio.</t>
  </si>
  <si>
    <t>9783030517168</t>
  </si>
  <si>
    <t>9783030517151</t>
  </si>
  <si>
    <t>https://doi.org/10.1007/978-3-030-51716-8</t>
  </si>
  <si>
    <t>HC106.5</t>
  </si>
  <si>
    <t>Social welfare in India and China</t>
  </si>
  <si>
    <t>Gao, Jianguo.</t>
  </si>
  <si>
    <t>9789811556487</t>
  </si>
  <si>
    <t>9789811556470</t>
  </si>
  <si>
    <t>https://doi.org/10.1007/978-981-15-5648-7</t>
  </si>
  <si>
    <t>361.954</t>
  </si>
  <si>
    <t>HV393</t>
  </si>
  <si>
    <t>Society and economy in Venezuela</t>
  </si>
  <si>
    <t>Schincariol, Vitor Eduardo.</t>
  </si>
  <si>
    <t>9783030600839</t>
  </si>
  <si>
    <t>9783030600822</t>
  </si>
  <si>
    <t>https://doi.org/10.1007/978-3-030-60083-9</t>
  </si>
  <si>
    <t>330.987</t>
  </si>
  <si>
    <t>HC237</t>
  </si>
  <si>
    <t>Socio-environmental regimes and local visions</t>
  </si>
  <si>
    <t>Arce Ibarra, Minerva.</t>
  </si>
  <si>
    <t>9783030497675</t>
  </si>
  <si>
    <t>9783030497668</t>
  </si>
  <si>
    <t>https://doi.org/10.1007/978-3-030-49767-5</t>
  </si>
  <si>
    <t>363.70561098</t>
  </si>
  <si>
    <t>Sociology and statistics in Britain, 1833-1979</t>
  </si>
  <si>
    <t>9783030551339</t>
  </si>
  <si>
    <t>9783030551322</t>
  </si>
  <si>
    <t>https://doi.org/10.1007/978-3-030-55133-9</t>
  </si>
  <si>
    <t>301.094109034</t>
  </si>
  <si>
    <t>Sociology in Argentina</t>
  </si>
  <si>
    <t>Blois, Juan Pedro.</t>
  </si>
  <si>
    <t>9783030635206</t>
  </si>
  <si>
    <t>9783030635190</t>
  </si>
  <si>
    <t>https://doi.org/10.1007/978-3-030-63520-6</t>
  </si>
  <si>
    <t>301.098209045</t>
  </si>
  <si>
    <t>HM477.A7</t>
  </si>
  <si>
    <t>Sociology in the twenty-first century</t>
  </si>
  <si>
    <t>Susen, Simon.</t>
  </si>
  <si>
    <t>9783030384241</t>
  </si>
  <si>
    <t>9783030384234</t>
  </si>
  <si>
    <t>https://doi.org/10.1007/978-3-030-38424-1</t>
  </si>
  <si>
    <t>Sounding bodies sounding worlds</t>
  </si>
  <si>
    <t>Vallee, Mickey.</t>
  </si>
  <si>
    <t>9789813293274</t>
  </si>
  <si>
    <t>9789813293267</t>
  </si>
  <si>
    <t>https://doi.org/10.1007/978-981-32-9327-4</t>
  </si>
  <si>
    <t>South Africa's energy transition</t>
  </si>
  <si>
    <t>Lawrence, Andrew.</t>
  </si>
  <si>
    <t>9783030189037</t>
  </si>
  <si>
    <t>9783030189020</t>
  </si>
  <si>
    <t>https://doi.org/10.1007/978-3-030-18903-7</t>
  </si>
  <si>
    <t>333.790968</t>
  </si>
  <si>
    <t>HD9502.S56</t>
  </si>
  <si>
    <t>Space supporting Africa.</t>
  </si>
  <si>
    <t>Froehlich, Annette. Ringas, Nicolas. Wilson, James.</t>
  </si>
  <si>
    <t>Ringas, Nicolas. Wilson, James.</t>
  </si>
  <si>
    <t>9783030522605</t>
  </si>
  <si>
    <t>9783030522599</t>
  </si>
  <si>
    <t>https://doi.org/10.1007/978-3-030-52260-5</t>
  </si>
  <si>
    <t>Spatial synthesis</t>
  </si>
  <si>
    <t>Ye, Xinyue. Lin, Hui.</t>
  </si>
  <si>
    <t>9783030527341</t>
  </si>
  <si>
    <t>9783030527334</t>
  </si>
  <si>
    <t>https://doi.org/10.1007/978-3-030-52734-1</t>
  </si>
  <si>
    <t>Spontaneous play in the language classroom</t>
  </si>
  <si>
    <t>Hann, David.</t>
  </si>
  <si>
    <t>9783030263041</t>
  </si>
  <si>
    <t>9783030263034</t>
  </si>
  <si>
    <t>https://doi.org/10.1007/978-3-030-26304-1</t>
  </si>
  <si>
    <t>LB1537</t>
  </si>
  <si>
    <t>Support work relationships</t>
  </si>
  <si>
    <t>Lutz, Deborah Luise.</t>
  </si>
  <si>
    <t>9783658296902</t>
  </si>
  <si>
    <t>9783658296896</t>
  </si>
  <si>
    <t>https://doi.org/10.1007/978-3-658-29690-2</t>
  </si>
  <si>
    <t>362.30943</t>
  </si>
  <si>
    <t>HV3008.G3</t>
  </si>
  <si>
    <t>Surviving with companion animals in Japan</t>
  </si>
  <si>
    <t>Kajiwara, Hazuki.</t>
  </si>
  <si>
    <t>9783030493288</t>
  </si>
  <si>
    <t>9783030493271</t>
  </si>
  <si>
    <t>https://doi.org/10.1007/978-3-030-49328-8</t>
  </si>
  <si>
    <t>Sustainability in developing countries</t>
  </si>
  <si>
    <t>Keitumetse, Susan Osireditse. Hens, Luc. Norris, David.</t>
  </si>
  <si>
    <t>9783030483517</t>
  </si>
  <si>
    <t>9783030483500</t>
  </si>
  <si>
    <t>https://doi.org/10.1007/978-3-030-48351-7</t>
  </si>
  <si>
    <t>HC930.Z9</t>
  </si>
  <si>
    <t>Sustainable energy transitions</t>
  </si>
  <si>
    <t>Mulvaney, Dustin.</t>
  </si>
  <si>
    <t>9783030489120</t>
  </si>
  <si>
    <t>9783030489113</t>
  </si>
  <si>
    <t>https://doi.org/10.1007/978-3-030-48912-0</t>
  </si>
  <si>
    <t>Sustainable tourism development in the Himalaya</t>
  </si>
  <si>
    <t>9783030588540</t>
  </si>
  <si>
    <t>9783030588533</t>
  </si>
  <si>
    <t>https://doi.org/10.1007/978-3-030-58854-0</t>
  </si>
  <si>
    <t>915.4</t>
  </si>
  <si>
    <t>Teaching quality of life in different domains</t>
  </si>
  <si>
    <t>Tonon, Graciela H.</t>
  </si>
  <si>
    <t>9783030215514</t>
  </si>
  <si>
    <t>9783030215507</t>
  </si>
  <si>
    <t>https://doi.org/10.1007/978-3-030-21551-4</t>
  </si>
  <si>
    <t>The climage crisis, democracy and governance</t>
  </si>
  <si>
    <t>Ponthieu, Eric.</t>
  </si>
  <si>
    <t>9783030581275</t>
  </si>
  <si>
    <t>9783030581268</t>
  </si>
  <si>
    <t>https://doi.org/10.1007/978-3-030-58127-5</t>
  </si>
  <si>
    <t>The coronavirus</t>
  </si>
  <si>
    <t>Miller, James.</t>
  </si>
  <si>
    <t>9789811593628</t>
  </si>
  <si>
    <t>9789811593611</t>
  </si>
  <si>
    <t>https://doi.org/10.1007/978-981-15-9362-8</t>
  </si>
  <si>
    <t>327.7305109052</t>
  </si>
  <si>
    <t>The corseted skeleton</t>
  </si>
  <si>
    <t>9783030503925</t>
  </si>
  <si>
    <t>9783030503918</t>
  </si>
  <si>
    <t>https://doi.org/10.1007/978-3-030-50392-5</t>
  </si>
  <si>
    <t>391.42309</t>
  </si>
  <si>
    <t>GT2075</t>
  </si>
  <si>
    <t>The courage for civil repair</t>
  </si>
  <si>
    <t>Tognato, Carlo. Jaworsky, Bernadette Nadya. Alexander, Jeffrey C.</t>
  </si>
  <si>
    <t>9783030445904</t>
  </si>
  <si>
    <t>9783030445898</t>
  </si>
  <si>
    <t>https://doi.org/10.1007/978-3-030-44590-4</t>
  </si>
  <si>
    <t>The divergent nation of Indonesia</t>
  </si>
  <si>
    <t>Nugroho, Stefani.</t>
  </si>
  <si>
    <t>9789811542428</t>
  </si>
  <si>
    <t>9789811542411</t>
  </si>
  <si>
    <t>https://doi.org/10.1007/978-981-15-4242-8</t>
  </si>
  <si>
    <t>The ecology of playful childhood</t>
  </si>
  <si>
    <t>Takada, Akira.</t>
  </si>
  <si>
    <t>9783030494391</t>
  </si>
  <si>
    <t>9783030494384</t>
  </si>
  <si>
    <t>https://doi.org/10.1007/978-3-030-49439-1</t>
  </si>
  <si>
    <t>305.8961068</t>
  </si>
  <si>
    <t>DT1558.S38</t>
  </si>
  <si>
    <t>The economy of Chinese rural households</t>
  </si>
  <si>
    <t>9789811385919</t>
  </si>
  <si>
    <t>9789811385902</t>
  </si>
  <si>
    <t>https://doi.org/10.1007/978-981-13-8591-9</t>
  </si>
  <si>
    <t>HD1476.C6</t>
  </si>
  <si>
    <t>The ends of empire</t>
  </si>
  <si>
    <t>Connell, John. Aldrich, Robert.</t>
  </si>
  <si>
    <t>Connell, John.</t>
  </si>
  <si>
    <t>Aldrich, Robert.</t>
  </si>
  <si>
    <t>9789811559051</t>
  </si>
  <si>
    <t>9789811559044</t>
  </si>
  <si>
    <t>https://doi.org/10.1007/978-981-15-5905-1</t>
  </si>
  <si>
    <t>The evolution of social institutions</t>
  </si>
  <si>
    <t>Bondarenko, Dmitri M. Kowalewski, Stephen A. Small, David B.</t>
  </si>
  <si>
    <t>9783030514372</t>
  </si>
  <si>
    <t>9783030514365</t>
  </si>
  <si>
    <t>https://doi.org/10.1007/978-3-030-51437-2</t>
  </si>
  <si>
    <t>The geography of cardamom (Elettaria cardamomum M.)</t>
  </si>
  <si>
    <t>9783030544744</t>
  </si>
  <si>
    <t>9783030544737</t>
  </si>
  <si>
    <t>https://doi.org/10.1007/978-3-030-54474-4</t>
  </si>
  <si>
    <t>SB307.C3</t>
  </si>
  <si>
    <t>The handbook of displacement</t>
  </si>
  <si>
    <t>Adey, Peter.</t>
  </si>
  <si>
    <t>9783030471781</t>
  </si>
  <si>
    <t>9783030471774</t>
  </si>
  <si>
    <t>https://doi.org/10.1007/978-3-030-47178-1</t>
  </si>
  <si>
    <t>The Haruki phenomenon</t>
  </si>
  <si>
    <t>Wakatsuki, Tomoki.</t>
  </si>
  <si>
    <t>9789811575495</t>
  </si>
  <si>
    <t>9789811575488</t>
  </si>
  <si>
    <t>https://doi.org/10.1007/978-981-15-7549-5</t>
  </si>
  <si>
    <t>The Hispanic-Mapuche parlamentos</t>
  </si>
  <si>
    <t>Zavala, Jose Manuel. Dillehay, Tom D. Payas, Gertrudis.</t>
  </si>
  <si>
    <t>9783030230180</t>
  </si>
  <si>
    <t>9783030230173</t>
  </si>
  <si>
    <t>https://doi.org/10.1007/978-3-030-23018-0</t>
  </si>
  <si>
    <t>305.89872</t>
  </si>
  <si>
    <t>F3126</t>
  </si>
  <si>
    <t>The human and social dimension of urban lightscapes</t>
  </si>
  <si>
    <t>Casciani, Daria.</t>
  </si>
  <si>
    <t>9783030571658</t>
  </si>
  <si>
    <t>9783030571641</t>
  </si>
  <si>
    <t>https://doi.org/10.1007/978-3-030-57165-8</t>
  </si>
  <si>
    <t>628.95</t>
  </si>
  <si>
    <t>The inclusive city</t>
  </si>
  <si>
    <t>Anttiroiko, Ari-Veikko. Jong, Martin de.</t>
  </si>
  <si>
    <t>Jong, Martin de.</t>
  </si>
  <si>
    <t>9783030613655</t>
  </si>
  <si>
    <t>9783030613648</t>
  </si>
  <si>
    <t>https://doi.org/10.1007/978-3-030-61365-5</t>
  </si>
  <si>
    <t>The intercultural professional</t>
  </si>
  <si>
    <t>O'Neill, Fiona.</t>
  </si>
  <si>
    <t>9783030525316</t>
  </si>
  <si>
    <t>9783030525309</t>
  </si>
  <si>
    <t>https://doi.org/10.1007/978-3-030-52531-6</t>
  </si>
  <si>
    <t>The limitations of social media feminism</t>
  </si>
  <si>
    <t>Megarry, Jessica.</t>
  </si>
  <si>
    <t>9783030606299</t>
  </si>
  <si>
    <t>9783030606282</t>
  </si>
  <si>
    <t>https://doi.org/10.1007/978-3-030-60629-9</t>
  </si>
  <si>
    <t>305.4200905</t>
  </si>
  <si>
    <t>The multivillage-metropolis Baton Rouge</t>
  </si>
  <si>
    <t>Kuhne, Olaf. Jenal, Corinna.</t>
  </si>
  <si>
    <t>Jenal, Corinna.</t>
  </si>
  <si>
    <t>9783658307165</t>
  </si>
  <si>
    <t>9783658307158</t>
  </si>
  <si>
    <t>https://doi.org/10.1007/978-3-658-30716-5</t>
  </si>
  <si>
    <t>307.12160976318</t>
  </si>
  <si>
    <t>HT168.B38</t>
  </si>
  <si>
    <t>The Palgrave handbook of audiovisual translation and media accessibility</t>
  </si>
  <si>
    <t>Bogucki, Lukasz. Deckert, Mikolaj.</t>
  </si>
  <si>
    <t>9783030421052</t>
  </si>
  <si>
    <t>9783030421045</t>
  </si>
  <si>
    <t>https://doi.org/10.1007/978-3-030-42105-2</t>
  </si>
  <si>
    <t>The Palgrave handbook of family policy</t>
  </si>
  <si>
    <t>Nieuwenhuis, Rense. Van Lancker, Wim.</t>
  </si>
  <si>
    <t>9783030546182</t>
  </si>
  <si>
    <t>9783030546175</t>
  </si>
  <si>
    <t>https://doi.org/10.1007/978-3-030-54618-2</t>
  </si>
  <si>
    <t>362.82561</t>
  </si>
  <si>
    <t>The Palgrave handbook of masculinity and sport</t>
  </si>
  <si>
    <t>Magrath, Rory. Cleland, Jamie. Anderson, Eric.</t>
  </si>
  <si>
    <t>9783030197995</t>
  </si>
  <si>
    <t>9783030197988</t>
  </si>
  <si>
    <t>https://doi.org/10.1007/978-3-030-19799-5</t>
  </si>
  <si>
    <t>The Palgrave international handbook of mixed racial and ethnic classification</t>
  </si>
  <si>
    <t>Rocha, Zarine L. Aspinall, Peter J.</t>
  </si>
  <si>
    <t>9783030228743</t>
  </si>
  <si>
    <t>9783030228736</t>
  </si>
  <si>
    <t>https://doi.org/10.1007/978-3-030-22874-3</t>
  </si>
  <si>
    <t>The political economy of policy ideas</t>
  </si>
  <si>
    <t>Scalise, Gemma.</t>
  </si>
  <si>
    <t>9783030557508</t>
  </si>
  <si>
    <t>9783030557492</t>
  </si>
  <si>
    <t>https://doi.org/10.1007/978-3-030-55750-8</t>
  </si>
  <si>
    <t>The retreat of liberal democracy</t>
  </si>
  <si>
    <t>Scheiring, Gabor.</t>
  </si>
  <si>
    <t>9783030487522</t>
  </si>
  <si>
    <t>9783030487515</t>
  </si>
  <si>
    <t>https://doi.org/10.1007/978-3-030-48752-2</t>
  </si>
  <si>
    <t>943.9054</t>
  </si>
  <si>
    <t>DB958.3</t>
  </si>
  <si>
    <t>The rise and size of the fitness industry in Europe</t>
  </si>
  <si>
    <t>Scheerder, Jeroen. Vehmas, Hanna. Helsen, Kobe.</t>
  </si>
  <si>
    <t>9783030533489</t>
  </si>
  <si>
    <t>9783030533472</t>
  </si>
  <si>
    <t>https://doi.org/10.1007/978-3-030-53348-9</t>
  </si>
  <si>
    <t>338.47790094</t>
  </si>
  <si>
    <t>GV433.E85</t>
  </si>
  <si>
    <t>The science of generosity</t>
  </si>
  <si>
    <t>Herzog, Patricia Snell.</t>
  </si>
  <si>
    <t>9783030265007</t>
  </si>
  <si>
    <t>9783030264994</t>
  </si>
  <si>
    <t>https://doi.org/10.1007/978-3-030-26500-7</t>
  </si>
  <si>
    <t>The secular sacred</t>
  </si>
  <si>
    <t>Balkenhol, Markus. Hemel, Ernst van den. Stengs, Irene.</t>
  </si>
  <si>
    <t>9783030380502</t>
  </si>
  <si>
    <t>9783030380496</t>
  </si>
  <si>
    <t>https://doi.org/10.1007/978-3-030-38050-2</t>
  </si>
  <si>
    <t>The serious leisure perspective</t>
  </si>
  <si>
    <t>9783030480363</t>
  </si>
  <si>
    <t>9783030480356</t>
  </si>
  <si>
    <t>https://doi.org/10.1007/978-3-030-48036-3</t>
  </si>
  <si>
    <t>The settlement of the Chonos Archipelago, Western Patagonia, Chile</t>
  </si>
  <si>
    <t>Reyes, Omar.</t>
  </si>
  <si>
    <t>9783030543266</t>
  </si>
  <si>
    <t>9783030543259</t>
  </si>
  <si>
    <t>https://doi.org/10.1007/978-3-030-54326-6</t>
  </si>
  <si>
    <t>983.64401</t>
  </si>
  <si>
    <t>F3070.1.C6</t>
  </si>
  <si>
    <t>The social construction and use of landscape and public space in the age of migration</t>
  </si>
  <si>
    <t>Al-Khanbashi, Mohammed.</t>
  </si>
  <si>
    <t>9783658323042</t>
  </si>
  <si>
    <t>9783658323035</t>
  </si>
  <si>
    <t>https://doi.org/10.1007/978-3-658-32304-2</t>
  </si>
  <si>
    <t>305.8927043155</t>
  </si>
  <si>
    <t>DD867.5.A73</t>
  </si>
  <si>
    <t>The social lives of numbers</t>
  </si>
  <si>
    <t>Silverstein, Brian.</t>
  </si>
  <si>
    <t>9789811591969</t>
  </si>
  <si>
    <t>9789811591952</t>
  </si>
  <si>
    <t>https://doi.org/10.1007/978-981-15-9196-9</t>
  </si>
  <si>
    <t>338.94961</t>
  </si>
  <si>
    <t>HA4556.5</t>
  </si>
  <si>
    <t>The social meaning of extra money</t>
  </si>
  <si>
    <t>Naulin, Sidonie. Jourdain, Anne.</t>
  </si>
  <si>
    <t>9783030182977</t>
  </si>
  <si>
    <t>9783030182960</t>
  </si>
  <si>
    <t>https://doi.org/10.1007/978-3-030-18297-7</t>
  </si>
  <si>
    <t>658.0412</t>
  </si>
  <si>
    <t>HD2331</t>
  </si>
  <si>
    <t>The sociology of South Asian women's health</t>
  </si>
  <si>
    <t>Jafree, Sara Rizvi.</t>
  </si>
  <si>
    <t>9783030502041</t>
  </si>
  <si>
    <t>9783030502034</t>
  </si>
  <si>
    <t>https://doi.org/10.1007/978-3-030-50204-1</t>
  </si>
  <si>
    <t>The specter of hypocrisy</t>
  </si>
  <si>
    <t>Sassower, Raphael.</t>
  </si>
  <si>
    <t>9783030605735</t>
  </si>
  <si>
    <t>9783030605728</t>
  </si>
  <si>
    <t>https://doi.org/10.1007/978-3-030-60573-5</t>
  </si>
  <si>
    <t>The syntax of Arabic and French code switching in Morocco</t>
  </si>
  <si>
    <t>Aabi, Mustapha.</t>
  </si>
  <si>
    <t>9783030248505</t>
  </si>
  <si>
    <t>9783030248499</t>
  </si>
  <si>
    <t>https://doi.org/10.1007/978-3-030-24850-5</t>
  </si>
  <si>
    <t>The theory of recognition and multicultural policies in Colombia and New Zealand</t>
  </si>
  <si>
    <t>Pirsoul, Nicolas.</t>
  </si>
  <si>
    <t>9783030594268</t>
  </si>
  <si>
    <t>9783030594251</t>
  </si>
  <si>
    <t>https://doi.org/10.1007/978-3-030-59426-8</t>
  </si>
  <si>
    <t>F2270.1</t>
  </si>
  <si>
    <t>The touristic use of Ayahuasca in Peru</t>
  </si>
  <si>
    <t>Wolff, Tom John.</t>
  </si>
  <si>
    <t>9783658293734</t>
  </si>
  <si>
    <t>9783658293727</t>
  </si>
  <si>
    <t>https://doi.org/10.1007/978-3-658-29373-4</t>
  </si>
  <si>
    <t>615.323</t>
  </si>
  <si>
    <t>QK495.M26</t>
  </si>
  <si>
    <t>Theorising culture</t>
  </si>
  <si>
    <t>9783030238803</t>
  </si>
  <si>
    <t>9783030238797</t>
  </si>
  <si>
    <t>https://doi.org/10.1007/978-3-030-23880-3</t>
  </si>
  <si>
    <t>Theorising posthuman childhood studies</t>
  </si>
  <si>
    <t>Malone, Karen. Tesar, Marek. Arndt, Sonja.</t>
  </si>
  <si>
    <t>Tesar, Marek. Arndt, Sonja.</t>
  </si>
  <si>
    <t>9789811581755</t>
  </si>
  <si>
    <t>9789811581748</t>
  </si>
  <si>
    <t>https://doi.org/10.1007/978-981-15-8175-5</t>
  </si>
  <si>
    <t>Time, consumption and the coordination of everyday life</t>
  </si>
  <si>
    <t>Southerton, Dale.</t>
  </si>
  <si>
    <t>9781349601172</t>
  </si>
  <si>
    <t>9780230572515</t>
  </si>
  <si>
    <t>https://doi.org/10.1057/978-1-349-60117-2</t>
  </si>
  <si>
    <t>Tono-types and tone evolution</t>
  </si>
  <si>
    <t>Zhang, Jingfen.</t>
  </si>
  <si>
    <t>9789813348707</t>
  </si>
  <si>
    <t>9789813348691</t>
  </si>
  <si>
    <t>https://doi.org/10.1007/978-981-33-4870-7</t>
  </si>
  <si>
    <t>Tourism and coastal development in Japan</t>
  </si>
  <si>
    <t>Crowe-Delaney, Lesley.</t>
  </si>
  <si>
    <t>9789811571671</t>
  </si>
  <si>
    <t>9789811571664</t>
  </si>
  <si>
    <t>https://doi.org/10.1007/978-981-15-7167-1</t>
  </si>
  <si>
    <t>338.479152187</t>
  </si>
  <si>
    <t>Tourism in post-revolutionary Nicaragua</t>
  </si>
  <si>
    <t>LaVanchy, G. Thomas.</t>
  </si>
  <si>
    <t>9783030556327</t>
  </si>
  <si>
    <t>9783030556310</t>
  </si>
  <si>
    <t>https://doi.org/10.1007/978-3-030-55632-7</t>
  </si>
  <si>
    <t>G155.N5</t>
  </si>
  <si>
    <t>Towards 2030</t>
  </si>
  <si>
    <t>Wang, Xiaolin. Zhang, Xiaoying.</t>
  </si>
  <si>
    <t>Wang, Xiaolin.</t>
  </si>
  <si>
    <t>Zhang, Xiaoying.</t>
  </si>
  <si>
    <t>9789811563560</t>
  </si>
  <si>
    <t>9789811563553</t>
  </si>
  <si>
    <t>https://doi.org/10.1007/978-981-15-6356-0</t>
  </si>
  <si>
    <t>362.50951</t>
  </si>
  <si>
    <t>Towards a sociology of nursing</t>
  </si>
  <si>
    <t>Ayala, Ricardo A.</t>
  </si>
  <si>
    <t>9789811388873</t>
  </si>
  <si>
    <t>9789811388866</t>
  </si>
  <si>
    <t>https://doi.org/10.1007/978-981-13-8887-3</t>
  </si>
  <si>
    <t>RT86.5</t>
  </si>
  <si>
    <t>Transformative climate governance</t>
  </si>
  <si>
    <t>Holscher, Katharina. Frantzeskaki, Niki.</t>
  </si>
  <si>
    <t>9783030490409</t>
  </si>
  <si>
    <t>9783030490393</t>
  </si>
  <si>
    <t>https://doi.org/10.1007/978-3-030-49040-9</t>
  </si>
  <si>
    <t>Transit-oriented development</t>
  </si>
  <si>
    <t>Thomas, Ren. Bertolini, Luca.</t>
  </si>
  <si>
    <t>Thomas, Ren.</t>
  </si>
  <si>
    <t>Bertolini, Luca.</t>
  </si>
  <si>
    <t>9783030484705</t>
  </si>
  <si>
    <t>9783030484699</t>
  </si>
  <si>
    <t>https://doi.org/10.1007/978-3-030-48470-5</t>
  </si>
  <si>
    <t>Translocal ageing in the Global East</t>
  </si>
  <si>
    <t>Iossifova, Deljana.</t>
  </si>
  <si>
    <t>9783030608231</t>
  </si>
  <si>
    <t>9783030608224</t>
  </si>
  <si>
    <t>https://doi.org/10.1007/978-3-030-60823-1</t>
  </si>
  <si>
    <t>305.2609499</t>
  </si>
  <si>
    <t>HQ1064.B9</t>
  </si>
  <si>
    <t>Troubling sociological concepts</t>
  </si>
  <si>
    <t>9783030516444</t>
  </si>
  <si>
    <t>9783030516437</t>
  </si>
  <si>
    <t>https://doi.org/10.1007/978-3-030-51644-4</t>
  </si>
  <si>
    <t>Understanding community interpreting services</t>
  </si>
  <si>
    <t>Eser, Oktay.</t>
  </si>
  <si>
    <t>9783030558611</t>
  </si>
  <si>
    <t>9783030558604</t>
  </si>
  <si>
    <t>https://doi.org/10.1007/978-3-030-55861-1</t>
  </si>
  <si>
    <t>Understanding survey methodology</t>
  </si>
  <si>
    <t>Brenner, Philip S.</t>
  </si>
  <si>
    <t>9783030472566</t>
  </si>
  <si>
    <t>9783030472559</t>
  </si>
  <si>
    <t>https://doi.org/10.1007/978-3-030-47256-6</t>
  </si>
  <si>
    <t>Understanding urbanism</t>
  </si>
  <si>
    <t>Rogers, Dallas.</t>
  </si>
  <si>
    <t>9789811543869</t>
  </si>
  <si>
    <t>9789811543852</t>
  </si>
  <si>
    <t>https://doi.org/10.1007/978-981-15-4386-9</t>
  </si>
  <si>
    <t>Unequal neighbourhoods, unequal schools</t>
  </si>
  <si>
    <t>Nast, Julia.</t>
  </si>
  <si>
    <t>9783658275914</t>
  </si>
  <si>
    <t>9783658275907</t>
  </si>
  <si>
    <t>https://doi.org/10.1007/978-3-658-27591-4</t>
  </si>
  <si>
    <t>Unity, divison and the religious mainstream in Sweden</t>
  </si>
  <si>
    <t>Willander, Erika.</t>
  </si>
  <si>
    <t>9783030524784</t>
  </si>
  <si>
    <t>9783030524777</t>
  </si>
  <si>
    <t>https://doi.org/10.1007/978-3-030-52478-4</t>
  </si>
  <si>
    <t>200.94878</t>
  </si>
  <si>
    <t>BL980.S8</t>
  </si>
  <si>
    <t>Urban awakenings</t>
  </si>
  <si>
    <t>Alexander, Samuel. Gleeson, Brendan.</t>
  </si>
  <si>
    <t>Alexander, Samuel.</t>
  </si>
  <si>
    <t>Gleeson, Brendan.</t>
  </si>
  <si>
    <t>9789811578618</t>
  </si>
  <si>
    <t>9789811578601</t>
  </si>
  <si>
    <t>https://doi.org/10.1007/978-981-15-7861-8</t>
  </si>
  <si>
    <t>Urban geography in South Africa</t>
  </si>
  <si>
    <t>Massey, Ruth. Gunter, Ashley.</t>
  </si>
  <si>
    <t>9783030253691</t>
  </si>
  <si>
    <t>9783030253684</t>
  </si>
  <si>
    <t>https://doi.org/10.1007/978-3-030-25369-1</t>
  </si>
  <si>
    <t>307.760968</t>
  </si>
  <si>
    <t>HT148.S6</t>
  </si>
  <si>
    <t>Urban village renovation</t>
  </si>
  <si>
    <t>9789811589713</t>
  </si>
  <si>
    <t>9789811589706</t>
  </si>
  <si>
    <t>https://doi.org/10.1007/978-981-15-8971-3</t>
  </si>
  <si>
    <t>User localization strategies in the face of technological breakdown</t>
  </si>
  <si>
    <t>Dorpenyo, Isidore Kafui.</t>
  </si>
  <si>
    <t>9783030263997</t>
  </si>
  <si>
    <t>9783030263980</t>
  </si>
  <si>
    <t>https://doi.org/10.1007/978-3-030-26399-7</t>
  </si>
  <si>
    <t>Utopics</t>
  </si>
  <si>
    <t>Pretel-Wilson, Manel.</t>
  </si>
  <si>
    <t>9783030541774</t>
  </si>
  <si>
    <t>9783030541767</t>
  </si>
  <si>
    <t>https://doi.org/10.1007/978-3-030-54177-4</t>
  </si>
  <si>
    <t>Visual sociology</t>
  </si>
  <si>
    <t>Zuev, Dennis. Bratchford, Gary.</t>
  </si>
  <si>
    <t>Bratchford, Gary.</t>
  </si>
  <si>
    <t>9783030545109</t>
  </si>
  <si>
    <t>9783030545093</t>
  </si>
  <si>
    <t>https://doi.org/10.1007/978-3-030-54510-9</t>
  </si>
  <si>
    <t>What is a human?</t>
  </si>
  <si>
    <t>Gee, James Paul.</t>
  </si>
  <si>
    <t>9783030503826</t>
  </si>
  <si>
    <t>9783030503819</t>
  </si>
  <si>
    <t>https://doi.org/10.1007/978-3-030-50382-6</t>
  </si>
  <si>
    <t>Where centering meets Chinese discourse</t>
  </si>
  <si>
    <t>Wuyun, Saina.</t>
  </si>
  <si>
    <t>9789811586668</t>
  </si>
  <si>
    <t>9789811586651</t>
  </si>
  <si>
    <t>https://doi.org/10.1007/978-981-15-8666-8</t>
  </si>
  <si>
    <t>495.1141</t>
  </si>
  <si>
    <t>PL1271</t>
  </si>
  <si>
    <t>Women in the Kurdish family</t>
  </si>
  <si>
    <t>Olcer, Sabahat.</t>
  </si>
  <si>
    <t>9783658308629</t>
  </si>
  <si>
    <t>9783658308612</t>
  </si>
  <si>
    <t>https://doi.org/10.1007/978-3-658-30862-9</t>
  </si>
  <si>
    <t>943.00491597</t>
  </si>
  <si>
    <t>DD78.K87</t>
  </si>
  <si>
    <t>York's hidden stories</t>
  </si>
  <si>
    <t>Wicaksono, Rachel. Zhurauskaya, Dasha.</t>
  </si>
  <si>
    <t>Wicaksono, Rachel.</t>
  </si>
  <si>
    <t>Zhurauskaya, Dasha.</t>
  </si>
  <si>
    <t>9781137558398</t>
  </si>
  <si>
    <t>9781137558381</t>
  </si>
  <si>
    <t>https://doi.org/10.1057/978-1-137-55839-8</t>
  </si>
  <si>
    <t>Community practice and social development in social work</t>
  </si>
  <si>
    <t>Todd, Sarah. Drolet, Julie L.</t>
  </si>
  <si>
    <t>9789811369698</t>
  </si>
  <si>
    <t>9789811369681</t>
  </si>
  <si>
    <t>https://doi.org/10.1007/978-981-13-6969-8</t>
  </si>
  <si>
    <t>Mental health and social work</t>
  </si>
  <si>
    <t>Ow, Rosaleen. Poon, Abner Weng Cheong.</t>
  </si>
  <si>
    <t>9789811369759</t>
  </si>
  <si>
    <t>9789811369742</t>
  </si>
  <si>
    <t>https://doi.org/10.1007/978-981-13-6975-9</t>
  </si>
  <si>
    <t>9789811369766</t>
  </si>
  <si>
    <t>Sustainable built environments</t>
  </si>
  <si>
    <t>Loftness, Vivian.</t>
  </si>
  <si>
    <t>9781071606841</t>
  </si>
  <si>
    <t>9781071606834</t>
  </si>
  <si>
    <t>https://doi.org/10.1007/978-1-0716-0684-1</t>
  </si>
  <si>
    <t>9781071606858</t>
  </si>
  <si>
    <t>作者</t>
    <phoneticPr fontId="1" type="noConversion"/>
  </si>
  <si>
    <t>A behavior analytical perspective on the relationship of context structure and energy using flexibility in problems of supply and demand mismatch</t>
  </si>
  <si>
    <t>Wille, Farina.</t>
  </si>
  <si>
    <t>9783658356132</t>
  </si>
  <si>
    <t>9783658356125</t>
  </si>
  <si>
    <t>https://doi.org/10.1007/978-3-658-35613-2</t>
  </si>
  <si>
    <t>BF353.5.E54</t>
  </si>
  <si>
    <t>A cognitive ethnography of knowledge and material culture</t>
  </si>
  <si>
    <t>Solberg, Mads.</t>
  </si>
  <si>
    <t>9783030725112</t>
  </si>
  <si>
    <t>9783030725105</t>
  </si>
  <si>
    <t>https://doi.org/10.1007/978-3-030-72511-2</t>
  </si>
  <si>
    <t>A cultural safety approach to health psychology</t>
  </si>
  <si>
    <t>Thompson, Pauline B. Taylor, Kerry.</t>
  </si>
  <si>
    <t>Thompson, Pauline B.</t>
  </si>
  <si>
    <t>Taylor, Kerry.</t>
  </si>
  <si>
    <t>9783030768492</t>
  </si>
  <si>
    <t>9783030768485</t>
  </si>
  <si>
    <t>https://doi.org/10.1007/978-3-030-76849-2</t>
  </si>
  <si>
    <t>A pragmatic perspective of measurement</t>
  </si>
  <si>
    <t>Irribarra, David Torres.</t>
  </si>
  <si>
    <t>9783030740252</t>
  </si>
  <si>
    <t>9783030740245</t>
  </si>
  <si>
    <t>https://doi.org/10.1007/978-3-030-74025-2</t>
  </si>
  <si>
    <t>A primer on multiple intelligences</t>
  </si>
  <si>
    <t>Sadiku, Matthew N. O. Musa, Sarhan M.</t>
  </si>
  <si>
    <t>Sadiku, Matthew N. O.</t>
  </si>
  <si>
    <t>Musa, Sarhan M.</t>
  </si>
  <si>
    <t>9783030775841</t>
  </si>
  <si>
    <t>9783030775834</t>
  </si>
  <si>
    <t>https://doi.org/10.1007/978-3-030-77584-1</t>
  </si>
  <si>
    <t>A psychobiography of Viktor E. Frankl</t>
  </si>
  <si>
    <t>Krasovska, Nataliya. Mayer, Claude-Helene.</t>
  </si>
  <si>
    <t>Krasovska, Nataliya.</t>
  </si>
  <si>
    <t>9783030708146</t>
  </si>
  <si>
    <t>9783030708139</t>
  </si>
  <si>
    <t>https://doi.org/10.1007/978-3-030-70814-6</t>
  </si>
  <si>
    <t>150.1988092</t>
  </si>
  <si>
    <t>RC438.6.F73</t>
  </si>
  <si>
    <t>Achieving quality of life at work</t>
  </si>
  <si>
    <t>Mohezar, Suhana. Jaafar, Noor Ismawati. Akbar, Waqar.</t>
  </si>
  <si>
    <t>Mohezar, Suhana.</t>
  </si>
  <si>
    <t>Jaafar, Noor Ismawati. Akbar, Waqar.</t>
  </si>
  <si>
    <t>9789811642654</t>
  </si>
  <si>
    <t>9789811642647</t>
  </si>
  <si>
    <t>https://doi.org/10.1007/978-981-16-4265-4</t>
  </si>
  <si>
    <t>Adaptive behavior strategies for individuals with intellectual and developmental disabilities</t>
  </si>
  <si>
    <t>Lang, Russell. Sturmey, Peter.</t>
  </si>
  <si>
    <t>9783030664411</t>
  </si>
  <si>
    <t>9783030664404</t>
  </si>
  <si>
    <t>https://doi.org/10.1007/978-3-030-66441-1</t>
  </si>
  <si>
    <t>362.1968588</t>
  </si>
  <si>
    <t>Adolescent gun violence prevention</t>
  </si>
  <si>
    <t>Dodson, Nancy A.</t>
  </si>
  <si>
    <t>9783030847104</t>
  </si>
  <si>
    <t>9783030847098</t>
  </si>
  <si>
    <t>https://doi.org/10.1007/978-3-030-84710-4</t>
  </si>
  <si>
    <t>363.33</t>
  </si>
  <si>
    <t>HV7435</t>
  </si>
  <si>
    <t>Adolescent risk behavior and self-regulation</t>
  </si>
  <si>
    <t>Resch, Franz. Parzer, Peter.</t>
  </si>
  <si>
    <t>Resch, Franz.</t>
  </si>
  <si>
    <t>Parzer, Peter.</t>
  </si>
  <si>
    <t>9783030699550</t>
  </si>
  <si>
    <t>9783030699543</t>
  </si>
  <si>
    <t>https://doi.org/10.1007/978-3-030-69955-0</t>
  </si>
  <si>
    <t>Peifer, Corinna. Engeser, Stefan.</t>
  </si>
  <si>
    <t>9783030534684</t>
  </si>
  <si>
    <t>9783030534677</t>
  </si>
  <si>
    <t>https://doi.org/10.1007/978-3-030-53468-4</t>
  </si>
  <si>
    <t>Advances in substance and behavioral addiction</t>
  </si>
  <si>
    <t>Balconi, Michela. Campanella, Salvatore.</t>
  </si>
  <si>
    <t>9783030824082</t>
  </si>
  <si>
    <t>9783030824075</t>
  </si>
  <si>
    <t>https://doi.org/10.1007/978-3-030-82408-2</t>
  </si>
  <si>
    <t>African americans and mental health</t>
  </si>
  <si>
    <t>Adekson, Mary Olufunmilayo.</t>
  </si>
  <si>
    <t>9783030771317</t>
  </si>
  <si>
    <t>9783030771300</t>
  </si>
  <si>
    <t>https://doi.org/10.1007/978-3-030-77131-7</t>
  </si>
  <si>
    <t>362.208996073</t>
  </si>
  <si>
    <t>RC451.5.B53</t>
  </si>
  <si>
    <t>Agile coping in the digital workplace</t>
  </si>
  <si>
    <t>Ferreira, Nadia. Potgieter, Ingrid L. Coetzee, Melinde.</t>
  </si>
  <si>
    <t>9783030702281</t>
  </si>
  <si>
    <t>9783030702274</t>
  </si>
  <si>
    <t>https://doi.org/10.1007/978-3-030-70228-1</t>
  </si>
  <si>
    <t>Aligning perspectives in gender mainstreaming</t>
  </si>
  <si>
    <t>Hassard, Juliet. Torres, Luis D.</t>
  </si>
  <si>
    <t>9783030532697</t>
  </si>
  <si>
    <t>9783030532680</t>
  </si>
  <si>
    <t>https://doi.org/10.1007/978-3-030-53269-7</t>
  </si>
  <si>
    <t>An introduction to using mapping sentences</t>
  </si>
  <si>
    <t>Hackett, Paul M. W. Lustig, Katelyn.</t>
  </si>
  <si>
    <t>Lustig, Katelyn.</t>
  </si>
  <si>
    <t>9783030785826</t>
  </si>
  <si>
    <t>9783030785819</t>
  </si>
  <si>
    <t>https://doi.org/10.1007/978-3-030-78582-6</t>
  </si>
  <si>
    <t>Analysing digital interaction</t>
  </si>
  <si>
    <t>Meredith, Joanne. Giles, David. Stommel, Wyke.</t>
  </si>
  <si>
    <t>9783030649227</t>
  </si>
  <si>
    <t>9783030649210</t>
  </si>
  <si>
    <t>https://doi.org/10.1007/978-3-030-64922-7</t>
  </si>
  <si>
    <t>P96.D36</t>
  </si>
  <si>
    <t>Applications of behavior analysis in healthcare and beyond</t>
  </si>
  <si>
    <t>Maragakis, Alexandros. Drossel, Claudia. Waltz, Thomas J.</t>
  </si>
  <si>
    <t>9783030579692</t>
  </si>
  <si>
    <t>9783030579685</t>
  </si>
  <si>
    <t>https://doi.org/10.1007/978-3-030-57969-2</t>
  </si>
  <si>
    <t>BF176.5</t>
  </si>
  <si>
    <t>Applied behavior analysis treatment of violence and aggression in persons with neurodevelopmental disabilities</t>
  </si>
  <si>
    <t>9783030685492</t>
  </si>
  <si>
    <t>9783030685485</t>
  </si>
  <si>
    <t>https://doi.org/10.1007/978-3-030-68549-2</t>
  </si>
  <si>
    <t>Asian families in Canada and the United States</t>
  </si>
  <si>
    <t>Chuang, Susan S.</t>
  </si>
  <si>
    <t>9783030564520</t>
  </si>
  <si>
    <t>9783030564506</t>
  </si>
  <si>
    <t>https://doi.org/10.1007/978-3-030-56452-0</t>
  </si>
  <si>
    <t>305.895071</t>
  </si>
  <si>
    <t>F1035.A75</t>
  </si>
  <si>
    <t>Asian perspectives on workplace bullying and harassment</t>
  </si>
  <si>
    <t>D'Cruz, Premilla. Noronha, Ernesto. Mendonca, Avina.</t>
  </si>
  <si>
    <t>9789811623622</t>
  </si>
  <si>
    <t>9789811623615</t>
  </si>
  <si>
    <t>https://doi.org/10.1007/978-981-16-2362-2</t>
  </si>
  <si>
    <t>Augmented humanity</t>
  </si>
  <si>
    <t>Bryant, Peter T.</t>
  </si>
  <si>
    <t>9783030764456</t>
  </si>
  <si>
    <t>9783030764449</t>
  </si>
  <si>
    <t>https://doi.org/10.1007/978-3-030-76445-6</t>
  </si>
  <si>
    <t>Balancing on quicksand</t>
  </si>
  <si>
    <t>Milton, Martin.</t>
  </si>
  <si>
    <t>9783030791360</t>
  </si>
  <si>
    <t>9783030791353</t>
  </si>
  <si>
    <t>https://doi.org/10.1007/978-3-030-79136-0</t>
  </si>
  <si>
    <t>Becoming a neuropsychologist</t>
  </si>
  <si>
    <t>Bellone, John A. Van Patten, Ryan.</t>
  </si>
  <si>
    <t>Bellone, John A.</t>
  </si>
  <si>
    <t>Van Patten, Ryan.</t>
  </si>
  <si>
    <t>9783030631741</t>
  </si>
  <si>
    <t>9783030631734</t>
  </si>
  <si>
    <t>https://doi.org/10.1007/978-3-030-63174-1</t>
  </si>
  <si>
    <t>612.8023</t>
  </si>
  <si>
    <t>Behavior analysis and substance dependence</t>
  </si>
  <si>
    <t>Oliani, Simone Martin. Reichert, Richard Alecsander. Banaco, Roberto Alves.</t>
  </si>
  <si>
    <t>9783030759612</t>
  </si>
  <si>
    <t>9783030759605</t>
  </si>
  <si>
    <t>https://doi.org/10.1007/978-3-030-75961-2</t>
  </si>
  <si>
    <t>Behavioral clinical trials for chronic diseases</t>
  </si>
  <si>
    <t>Powell, Lynda H. Freedland, Kenneth E. Kaufmann, Peter G.</t>
  </si>
  <si>
    <t>Powell, Lynda H.</t>
  </si>
  <si>
    <t>Freedland, Kenneth E. Kaufmann, Peter G.</t>
  </si>
  <si>
    <t>9783030393304</t>
  </si>
  <si>
    <t>9783030393281</t>
  </si>
  <si>
    <t>https://doi.org/10.1007/978-3-030-39330-4</t>
  </si>
  <si>
    <t>Being and becoming</t>
  </si>
  <si>
    <t>Perez Velazquez, Jose Luis. Nenadovic, Vera.</t>
  </si>
  <si>
    <t>Perez Velazquez, Jose Luis.</t>
  </si>
  <si>
    <t>Nenadovic, Vera.</t>
  </si>
  <si>
    <t>9783030782641</t>
  </si>
  <si>
    <t>9783030782634</t>
  </si>
  <si>
    <t>https://doi.org/10.1007/978-3-030-78264-1</t>
  </si>
  <si>
    <t>612.801</t>
  </si>
  <si>
    <t>Bilingualism, culture, and social justice in family therapy</t>
  </si>
  <si>
    <t>polanco, marcela. Zamani, Navid. Kim, Christina Da Hee.</t>
  </si>
  <si>
    <t>9783030660369</t>
  </si>
  <si>
    <t>9783030660352</t>
  </si>
  <si>
    <t>https://doi.org/10.1007/978-3-030-66036-9</t>
  </si>
  <si>
    <t>Body sensations</t>
  </si>
  <si>
    <t>Koteles, Ferenc.</t>
  </si>
  <si>
    <t>9783030632014</t>
  </si>
  <si>
    <t>9783030632007</t>
  </si>
  <si>
    <t>https://doi.org/10.1007/978-3-030-63201-4</t>
  </si>
  <si>
    <t>Brazilian psychosocial histories of psychoanalysis</t>
  </si>
  <si>
    <t>Mandelbaum, Belinda. Frosh, Stephen. Lima, Rafael Alves.</t>
  </si>
  <si>
    <t>9783030785093</t>
  </si>
  <si>
    <t>9783030785086</t>
  </si>
  <si>
    <t>https://doi.org/10.1007/978-3-030-78509-3</t>
  </si>
  <si>
    <t>150.1950981</t>
  </si>
  <si>
    <t>Buddhist psychotherapy</t>
  </si>
  <si>
    <t>Jeon, Hyunsoo.</t>
  </si>
  <si>
    <t>9783030630980</t>
  </si>
  <si>
    <t>9783030630973</t>
  </si>
  <si>
    <t>https://doi.org/10.1007/978-3-030-63098-0</t>
  </si>
  <si>
    <t>Building resilience to natural hazards in the context of climate change</t>
  </si>
  <si>
    <t>Hutter, Gerard. Neubert, Marco. Ortlepp, Regine.</t>
  </si>
  <si>
    <t>9783658337025</t>
  </si>
  <si>
    <t>9783658337018</t>
  </si>
  <si>
    <t>https://doi.org/10.1007/978-3-658-33702-5</t>
  </si>
  <si>
    <t>CBT case formulation as therapeutic process</t>
  </si>
  <si>
    <t>Ruggiero, Giovanni Maria. Caselli, Gabriele. Sassaroli, Sandra.</t>
  </si>
  <si>
    <t>9783030635879</t>
  </si>
  <si>
    <t>9783030635862</t>
  </si>
  <si>
    <t>https://doi.org/10.1007/978-3-030-63587-9</t>
  </si>
  <si>
    <t>Children with incarcerated mothers</t>
  </si>
  <si>
    <t>Poehlmann-Tynan, Julie. Dallaire, Danielle.</t>
  </si>
  <si>
    <t>9783030675998</t>
  </si>
  <si>
    <t>9783030675981</t>
  </si>
  <si>
    <t>https://doi.org/10.1007/978-3-030-67599-8</t>
  </si>
  <si>
    <t>Children's concepts of well-being</t>
  </si>
  <si>
    <t>Fattore, Tobia. Fegter, Susann. Hunner-Kreisel, Christine.</t>
  </si>
  <si>
    <t>9783030671679</t>
  </si>
  <si>
    <t>9783030671662</t>
  </si>
  <si>
    <t>https://doi.org/10.1007/978-3-030-67167-9</t>
  </si>
  <si>
    <t>China's global vision for ecological civilization</t>
  </si>
  <si>
    <t>9789811645341</t>
  </si>
  <si>
    <t>9789811645334</t>
  </si>
  <si>
    <t>https://doi.org/10.1007/978-981-16-4534-1</t>
  </si>
  <si>
    <t>9783030392925</t>
  </si>
  <si>
    <t>9783030392918</t>
  </si>
  <si>
    <t>https://doi.org/10.1007/978-3-030-39292-5</t>
  </si>
  <si>
    <t>Collective forgiveness</t>
  </si>
  <si>
    <t>Errichiello, Oliver.</t>
  </si>
  <si>
    <t>9783662639115</t>
  </si>
  <si>
    <t>9783662639108</t>
  </si>
  <si>
    <t>https://doi.org/10.1007/978-3-662-63911-5</t>
  </si>
  <si>
    <t>Communist ghosts</t>
  </si>
  <si>
    <t>Schmukalla, Magda.</t>
  </si>
  <si>
    <t>9783030837303</t>
  </si>
  <si>
    <t>9783030837297</t>
  </si>
  <si>
    <t>https://doi.org/10.1007/978-3-030-83730-3</t>
  </si>
  <si>
    <t>335.094</t>
  </si>
  <si>
    <t>D2003</t>
  </si>
  <si>
    <t>Compendium of architectural psychology</t>
  </si>
  <si>
    <t>Flade, Antje.</t>
  </si>
  <si>
    <t>9783658349172</t>
  </si>
  <si>
    <t>9783658349165</t>
  </si>
  <si>
    <t>https://doi.org/10.1007/978-3-658-34917-2</t>
  </si>
  <si>
    <t>720.19</t>
  </si>
  <si>
    <t>Complex cases of personality disorders</t>
  </si>
  <si>
    <t>Carcione, Antonino. Nicolo, Giuseppe. Semerari, Antonio.</t>
  </si>
  <si>
    <t>9783030704551</t>
  </si>
  <si>
    <t>9783030704544</t>
  </si>
  <si>
    <t>https://doi.org/10.1007/978-3-030-70455-1</t>
  </si>
  <si>
    <t>616.8581</t>
  </si>
  <si>
    <t>RC554</t>
  </si>
  <si>
    <t>Conceptions of giftedness and talent</t>
  </si>
  <si>
    <t>Sternberg, Robert J. Ambrose, Don.</t>
  </si>
  <si>
    <t>9783030568696</t>
  </si>
  <si>
    <t>9783030568689</t>
  </si>
  <si>
    <t>https://doi.org/10.1007/978-3-030-56869-6</t>
  </si>
  <si>
    <t>155.455</t>
  </si>
  <si>
    <t>BF723.G5</t>
  </si>
  <si>
    <t>Conceptual and methodological approaches to navigating immigrant ecologies</t>
  </si>
  <si>
    <t>Chu, Hui. Thelamour, Barbara.</t>
  </si>
  <si>
    <t>9783030502355</t>
  </si>
  <si>
    <t>9783030502348</t>
  </si>
  <si>
    <t>https://doi.org/10.1007/978-3-030-50235-5</t>
  </si>
  <si>
    <t>Contemporary behaviorisms in debate</t>
  </si>
  <si>
    <t>Zilio, Diego. Carrara, Kester.</t>
  </si>
  <si>
    <t>9783030773953</t>
  </si>
  <si>
    <t>9783030773946</t>
  </si>
  <si>
    <t>https://doi.org/10.1007/978-3-030-77395-3</t>
  </si>
  <si>
    <t>BJ1595.5</t>
  </si>
  <si>
    <t>Covid-19 and psychology</t>
  </si>
  <si>
    <t>Haas, John G.</t>
  </si>
  <si>
    <t>9783658348939</t>
  </si>
  <si>
    <t>9783658348922</t>
  </si>
  <si>
    <t>https://doi.org/10.1007/978-3-658-34893-9</t>
  </si>
  <si>
    <t>614.592414</t>
  </si>
  <si>
    <t>Creative agency</t>
  </si>
  <si>
    <t>Harris, Dan.</t>
  </si>
  <si>
    <t>9783030774349</t>
  </si>
  <si>
    <t>9783030774332</t>
  </si>
  <si>
    <t>https://doi.org/10.1007/978-3-030-77434-9</t>
  </si>
  <si>
    <t>Creativity and learning</t>
  </si>
  <si>
    <t>Lemmetty, Soila.</t>
  </si>
  <si>
    <t>9783030770662</t>
  </si>
  <si>
    <t>9783030770655</t>
  </si>
  <si>
    <t>https://doi.org/10.1007/978-3-030-77066-2</t>
  </si>
  <si>
    <t>Cross-fertilizing roots and routes</t>
  </si>
  <si>
    <t>9789811571183</t>
  </si>
  <si>
    <t>9789811571176</t>
  </si>
  <si>
    <t>https://doi.org/10.1007/978-981-15-7118-3</t>
  </si>
  <si>
    <t>Cultural models of emotions</t>
  </si>
  <si>
    <t>9783030584382</t>
  </si>
  <si>
    <t>9783030584375</t>
  </si>
  <si>
    <t>https://doi.org/10.1007/978-3-030-58438-2</t>
  </si>
  <si>
    <t>Culture as process</t>
  </si>
  <si>
    <t>Wagoner, Brady. Christensen, Bo Allesoe. Demuth, Carolin.</t>
  </si>
  <si>
    <t>9783030778927</t>
  </si>
  <si>
    <t>9783030778910</t>
  </si>
  <si>
    <t>https://doi.org/10.1007/978-3-030-77892-7</t>
  </si>
  <si>
    <t>306.019</t>
  </si>
  <si>
    <t>Dealing with stress in a modern work environment</t>
  </si>
  <si>
    <t>Reif, Julia A. M. SpieB, Erika. Pfaffinger, Katharina F.</t>
  </si>
  <si>
    <t>Reif, Julia A. M.</t>
  </si>
  <si>
    <t>SpieB, Erika. Pfaffinger, Katharina F.</t>
  </si>
  <si>
    <t>9783030584986</t>
  </si>
  <si>
    <t>9783030584979</t>
  </si>
  <si>
    <t>https://doi.org/10.1007/978-3-030-58498-6</t>
  </si>
  <si>
    <t>Decision making and problem solving</t>
  </si>
  <si>
    <t>Nandan Mohanty, Sachi.</t>
  </si>
  <si>
    <t>9783030668693</t>
  </si>
  <si>
    <t>9783030668686</t>
  </si>
  <si>
    <t>https://doi.org/10.1007/978-3-030-66869-3</t>
  </si>
  <si>
    <t>BF449</t>
  </si>
  <si>
    <t>Decoloniality and epistemic justice in contemporary community psychology</t>
  </si>
  <si>
    <t>Stevens, Garth. Sonn, Christopher C.</t>
  </si>
  <si>
    <t>9783030722203</t>
  </si>
  <si>
    <t>9783030722197</t>
  </si>
  <si>
    <t>https://doi.org/10.1007/978-3-030-72220-3</t>
  </si>
  <si>
    <t>Decolonization of psychiatry in Jamaica</t>
  </si>
  <si>
    <t>Hickling, Frederick W.</t>
  </si>
  <si>
    <t>9783030484897</t>
  </si>
  <si>
    <t>9783030484880</t>
  </si>
  <si>
    <t>https://doi.org/10.1007/978-3-030-48489-7</t>
  </si>
  <si>
    <t>616.890097292</t>
  </si>
  <si>
    <t>RC451.J25</t>
  </si>
  <si>
    <t>Deconstructing health inequity</t>
  </si>
  <si>
    <t>Carey, Timothy A. Tai, Sara J. Griffiths, Robert.</t>
  </si>
  <si>
    <t>Carey, Timothy A.</t>
  </si>
  <si>
    <t>Tai, Sara J. Griffiths, Robert.</t>
  </si>
  <si>
    <t>9783030680534</t>
  </si>
  <si>
    <t>9783030680527</t>
  </si>
  <si>
    <t>https://doi.org/10.1007/978-3-030-68053-4</t>
  </si>
  <si>
    <t>Deconstructing Scandinavia's "achievement generation"</t>
  </si>
  <si>
    <t>Madsen, Ole Jacob.</t>
  </si>
  <si>
    <t>9783030725556</t>
  </si>
  <si>
    <t>9783030725549</t>
  </si>
  <si>
    <t>https://doi.org/10.1007/978-3-030-72555-6</t>
  </si>
  <si>
    <t>Depression and personality dysfunction</t>
  </si>
  <si>
    <t>Parra, Guillermo de la. Dagnino, Paula. Behn, Alex.</t>
  </si>
  <si>
    <t>9783030706999</t>
  </si>
  <si>
    <t>9783030706982</t>
  </si>
  <si>
    <t>https://doi.org/10.1007/978-3-030-70699-9</t>
  </si>
  <si>
    <t>Depression conceptualization and treatment</t>
  </si>
  <si>
    <t>Charis, Christos. Panayiotou, Georgia.</t>
  </si>
  <si>
    <t>9783030689322</t>
  </si>
  <si>
    <t>9783030689315</t>
  </si>
  <si>
    <t>https://doi.org/10.1007/978-3-030-68932-2</t>
  </si>
  <si>
    <t>Design ethnography</t>
  </si>
  <si>
    <t>Muller, Francis.</t>
  </si>
  <si>
    <t>9783030603960</t>
  </si>
  <si>
    <t>9783030603953</t>
  </si>
  <si>
    <t>https://doi.org/10.1007/978-3-030-60396-0</t>
  </si>
  <si>
    <t>Horton, Arthur MacNeill. Reynolds, Cecil R.</t>
  </si>
  <si>
    <t>9783030546564</t>
  </si>
  <si>
    <t>9783030546557</t>
  </si>
  <si>
    <t>https://doi.org/10.1007/978-3-030-54656-4</t>
  </si>
  <si>
    <t>Developing metacognitive teaching strategies through lesson study</t>
  </si>
  <si>
    <t>Cheng, Eric C. K. Chan, Joanna K. M.</t>
  </si>
  <si>
    <t>Chan, Joanna K. M.</t>
  </si>
  <si>
    <t>9789811655692</t>
  </si>
  <si>
    <t>9789811655685</t>
  </si>
  <si>
    <t>https://doi.org/10.1007/978-981-16-5569-2</t>
  </si>
  <si>
    <t>Diabetes and couples</t>
  </si>
  <si>
    <t>Sanchez-Aragon, Rozzana.</t>
  </si>
  <si>
    <t>9783030684983</t>
  </si>
  <si>
    <t>9783030684976</t>
  </si>
  <si>
    <t>https://doi.org/10.1007/978-3-030-68498-3</t>
  </si>
  <si>
    <t>Dialogue for intercultural understanding</t>
  </si>
  <si>
    <t>Maine, Fiona. Vrikki, Maria.</t>
  </si>
  <si>
    <t>9783030717780</t>
  </si>
  <si>
    <t>9783030717773</t>
  </si>
  <si>
    <t>https://doi.org/10.1007/978-3-030-71778-0</t>
  </si>
  <si>
    <t>Discovering theory in clinical practice</t>
  </si>
  <si>
    <t>Dealey, Rhonda Peterson. Evans, Michelle R.</t>
  </si>
  <si>
    <t>9783030573102</t>
  </si>
  <si>
    <t>9783030573096</t>
  </si>
  <si>
    <t>https://doi.org/10.1007/978-3-030-57310-2</t>
  </si>
  <si>
    <t>Discursive psychology and disability</t>
  </si>
  <si>
    <t>Lester, Jessica Nina.</t>
  </si>
  <si>
    <t>9783030717605</t>
  </si>
  <si>
    <t>9783030717599</t>
  </si>
  <si>
    <t>https://doi.org/10.1007/978-3-030-71760-5</t>
  </si>
  <si>
    <t>Discussing cognitive neuroscience</t>
  </si>
  <si>
    <t>Benetka, Gerhard. Werbik, Hans.</t>
  </si>
  <si>
    <t>Benetka, Gerhard.</t>
  </si>
  <si>
    <t>Werbik, Hans.</t>
  </si>
  <si>
    <t>9783030710408</t>
  </si>
  <si>
    <t>9783030710392</t>
  </si>
  <si>
    <t>https://doi.org/10.1007/978-3-030-71040-8</t>
  </si>
  <si>
    <t>Drugs and human behavior</t>
  </si>
  <si>
    <t>9783030628550</t>
  </si>
  <si>
    <t>9783030628543</t>
  </si>
  <si>
    <t>https://doi.org/10.1007/978-3-030-62855-0</t>
  </si>
  <si>
    <t>Dynamical models in neurocognitive psychology</t>
  </si>
  <si>
    <t>Engbert, Ralf.</t>
  </si>
  <si>
    <t>9783030672997</t>
  </si>
  <si>
    <t>9783030672980</t>
  </si>
  <si>
    <t>https://doi.org/10.1007/978-3-030-67299-7</t>
  </si>
  <si>
    <t>Economic resilience in regions and organisations</t>
  </si>
  <si>
    <t>Wink, Rudiger.</t>
  </si>
  <si>
    <t>9783658330798</t>
  </si>
  <si>
    <t>9783658330781</t>
  </si>
  <si>
    <t>https://doi.org/10.1007/978-3-658-33079-8</t>
  </si>
  <si>
    <t>Employee loyalty</t>
  </si>
  <si>
    <t>Meschke, Stephan.</t>
  </si>
  <si>
    <t>9783030684259</t>
  </si>
  <si>
    <t>9783030684242</t>
  </si>
  <si>
    <t>https://doi.org/10.1007/978-3-030-68425-9</t>
  </si>
  <si>
    <t>Employment of persons with autism</t>
  </si>
  <si>
    <t>Bennett, Matthew. Goodall, Emma.</t>
  </si>
  <si>
    <t>Bennett, Matthew.</t>
  </si>
  <si>
    <t>Goodall, Emma.</t>
  </si>
  <si>
    <t>9783030821746</t>
  </si>
  <si>
    <t>9783030821739</t>
  </si>
  <si>
    <t>https://doi.org/10.1007/978-3-030-82174-6</t>
  </si>
  <si>
    <t>Evaluating fetal alcohol spectrum disorders in the forensic context</t>
  </si>
  <si>
    <t>Novick Brown, Natalie.</t>
  </si>
  <si>
    <t>9783030736286</t>
  </si>
  <si>
    <t>9783030736279</t>
  </si>
  <si>
    <t>https://doi.org/10.1007/978-3-030-73628-6</t>
  </si>
  <si>
    <t>RA1053</t>
  </si>
  <si>
    <t>Evidence-based policing and community crime prevention</t>
  </si>
  <si>
    <t>McGuire, James. Evans, Emily. Kane, Eddie.</t>
  </si>
  <si>
    <t>McGuire, James.</t>
  </si>
  <si>
    <t>Evans, Emily. Kane, Eddie.</t>
  </si>
  <si>
    <t>9783030763633</t>
  </si>
  <si>
    <t>9783030763626</t>
  </si>
  <si>
    <t>https://doi.org/10.1007/978-3-030-76363-3</t>
  </si>
  <si>
    <t>Experience on the edge</t>
  </si>
  <si>
    <t>Wagoner, Brady. Zittoun, Tania.</t>
  </si>
  <si>
    <t>9783030831714</t>
  </si>
  <si>
    <t>9783030831707</t>
  </si>
  <si>
    <t>https://doi.org/10.1007/978-3-030-83171-4</t>
  </si>
  <si>
    <t>Experiential education and training for employment in justice occupations</t>
  </si>
  <si>
    <t>Kratcoski, Peter Charles. Kratcoski, Peter Christopher.</t>
  </si>
  <si>
    <t>Kratcoski, Peter Charles.</t>
  </si>
  <si>
    <t>Kratcoski, Peter Christopher.</t>
  </si>
  <si>
    <t>9783030803315</t>
  </si>
  <si>
    <t>9783030803308</t>
  </si>
  <si>
    <t>https://doi.org/10.1007/978-3-030-80331-5</t>
  </si>
  <si>
    <t>Facet theory and the mapping sentence</t>
  </si>
  <si>
    <t>9783030661991</t>
  </si>
  <si>
    <t>9783030661984</t>
  </si>
  <si>
    <t>https://doi.org/10.1007/978-3-030-66199-1</t>
  </si>
  <si>
    <t>Families, food, and parenting</t>
  </si>
  <si>
    <t>Francis, Lori A.</t>
  </si>
  <si>
    <t>9783030564582</t>
  </si>
  <si>
    <t>9783030564575</t>
  </si>
  <si>
    <t>https://doi.org/10.1007/978-3-030-56458-2</t>
  </si>
  <si>
    <t>Flexible working practices and approaches</t>
  </si>
  <si>
    <t>Korunka, Christian.</t>
  </si>
  <si>
    <t>9783030741280</t>
  </si>
  <si>
    <t>9783030741273</t>
  </si>
  <si>
    <t>https://doi.org/10.1007/978-3-030-74128-0</t>
  </si>
  <si>
    <t>Food insecurity in families with children</t>
  </si>
  <si>
    <t>Fiese, Barbara H. Johnson, Anna D.</t>
  </si>
  <si>
    <t>9783030743420</t>
  </si>
  <si>
    <t>9783030743413</t>
  </si>
  <si>
    <t>https://doi.org/10.1007/978-3-030-74342-0</t>
  </si>
  <si>
    <t>BF723.F66</t>
  </si>
  <si>
    <t>Freud and Said</t>
  </si>
  <si>
    <t>Beshara, Robert K.</t>
  </si>
  <si>
    <t>9783030567439</t>
  </si>
  <si>
    <t>9783030567422</t>
  </si>
  <si>
    <t>https://doi.org/10.1007/978-3-030-56743-9</t>
  </si>
  <si>
    <t>BF175.4.C65</t>
  </si>
  <si>
    <t>Fulfilling ageing</t>
  </si>
  <si>
    <t>Cordella, Marisa. Poiani, Aldo.</t>
  </si>
  <si>
    <t>Cordella, Marisa.</t>
  </si>
  <si>
    <t>Poiani, Aldo.</t>
  </si>
  <si>
    <t>9783030600716</t>
  </si>
  <si>
    <t>9783030600693</t>
  </si>
  <si>
    <t>https://doi.org/10.1007/978-3-030-60071-6</t>
  </si>
  <si>
    <t>Functional assessment for challenging behaviors and mental health disorders</t>
  </si>
  <si>
    <t>9783030662707</t>
  </si>
  <si>
    <t>9783030662691</t>
  </si>
  <si>
    <t>https://doi.org/10.1007/978-3-030-66270-7</t>
  </si>
  <si>
    <t>Handbook of autism spectrum disorder and the law</t>
  </si>
  <si>
    <t>Volkmar, Fred R.</t>
  </si>
  <si>
    <t>9783030709136</t>
  </si>
  <si>
    <t>9783030709129</t>
  </si>
  <si>
    <t>https://doi.org/10.1007/978-3-030-70913-6</t>
  </si>
  <si>
    <t>Handbook of embodied psychology</t>
  </si>
  <si>
    <t>Robinson, Michael D. Thomas, Laura E.</t>
  </si>
  <si>
    <t>9783030784713</t>
  </si>
  <si>
    <t>9783030784706</t>
  </si>
  <si>
    <t>https://doi.org/10.1007/978-3-030-78471-3</t>
  </si>
  <si>
    <t>Handbook of positive youth development</t>
  </si>
  <si>
    <t>Dimitrova, Radosveta. Wiium, Nora.</t>
  </si>
  <si>
    <t>9783030702625</t>
  </si>
  <si>
    <t>9783030702618</t>
  </si>
  <si>
    <t>https://doi.org/10.1007/978-3-030-70262-5</t>
  </si>
  <si>
    <t>Handbook of prenatal and perinatal psychology</t>
  </si>
  <si>
    <t>Evertz, Klaus. Janus, Ludwig. Linder, Rupert.</t>
  </si>
  <si>
    <t>9783030417161</t>
  </si>
  <si>
    <t>9783030417154</t>
  </si>
  <si>
    <t>https://doi.org/10.1007/978-3-030-41716-1</t>
  </si>
  <si>
    <t>Healing complex posttraumatic stress disorder</t>
  </si>
  <si>
    <t>O'Shea Brown, Gillian.</t>
  </si>
  <si>
    <t>9783030614164</t>
  </si>
  <si>
    <t>9783030614157</t>
  </si>
  <si>
    <t>https://doi.org/10.1007/978-3-030-61416-4</t>
  </si>
  <si>
    <t>Heart, brain and mental health disparities for LGBTQ people of color</t>
  </si>
  <si>
    <t>Garcia, James J.</t>
  </si>
  <si>
    <t>9783030700607</t>
  </si>
  <si>
    <t>9783030700591</t>
  </si>
  <si>
    <t>https://doi.org/10.1007/978-3-030-70060-7</t>
  </si>
  <si>
    <t>362.108660973</t>
  </si>
  <si>
    <t>History of psychology in Latin America</t>
  </si>
  <si>
    <t>Ossa, Julio Cesar. Salas, Gonzalo. Scholten, Hernan.</t>
  </si>
  <si>
    <t>9783030736828</t>
  </si>
  <si>
    <t>9783030736811</t>
  </si>
  <si>
    <t>https://doi.org/10.1007/978-3-030-73682-8</t>
  </si>
  <si>
    <t>150.98</t>
  </si>
  <si>
    <t>BF108.L29</t>
  </si>
  <si>
    <t>Identity at the borders and between the borders</t>
  </si>
  <si>
    <t>Kullasepp, Katrin. Marsico, Giuseppina.</t>
  </si>
  <si>
    <t>9783030622671</t>
  </si>
  <si>
    <t>9783030622664</t>
  </si>
  <si>
    <t>https://doi.org/10.1007/978-3-030-62267-1</t>
  </si>
  <si>
    <t>Illusions of seeing</t>
  </si>
  <si>
    <t>Ditzinger, Thomas.</t>
  </si>
  <si>
    <t>9783030636357</t>
  </si>
  <si>
    <t>9783030636340</t>
  </si>
  <si>
    <t>https://doi.org/10.1007/978-3-030-63635-7</t>
  </si>
  <si>
    <t>Integrated behavioral health practice</t>
  </si>
  <si>
    <t>Mancini, Michael A.</t>
  </si>
  <si>
    <t>9783030596590</t>
  </si>
  <si>
    <t>9783030596583</t>
  </si>
  <si>
    <t>https://doi.org/10.1007/978-3-030-59659-0</t>
  </si>
  <si>
    <t>International handbook of love</t>
  </si>
  <si>
    <t>Mayer, Claude-Helene. Vanderheiden, Elisabeth.</t>
  </si>
  <si>
    <t>9783030459963</t>
  </si>
  <si>
    <t>9783030459956</t>
  </si>
  <si>
    <t>https://doi.org/10.1007/978-3-030-45996-3</t>
  </si>
  <si>
    <t>International perspectives on intimate partner violence</t>
  </si>
  <si>
    <t>Stith, Sandra M. Spencer, Chelsea M.</t>
  </si>
  <si>
    <t>9783030748081</t>
  </si>
  <si>
    <t>9783030748074</t>
  </si>
  <si>
    <t>https://doi.org/10.1007/978-3-030-74808-1</t>
  </si>
  <si>
    <t>Intersectionality in family therapy leadership</t>
  </si>
  <si>
    <t>Quek, Karen Mui-Teng. Hsieh, Alexander Lin.</t>
  </si>
  <si>
    <t>9783030679774</t>
  </si>
  <si>
    <t>9783030679767</t>
  </si>
  <si>
    <t>https://doi.org/10.1007/978-3-030-67977-4</t>
  </si>
  <si>
    <t>Introducing HR analytics with machine learning</t>
  </si>
  <si>
    <t>Rosett, Christopher M. Hagerty, Austin.</t>
  </si>
  <si>
    <t>Rosett, Christopher M.</t>
  </si>
  <si>
    <t>Hagerty, Austin.</t>
  </si>
  <si>
    <t>9783030676261</t>
  </si>
  <si>
    <t>9783030676254</t>
  </si>
  <si>
    <t>https://doi.org/10.1007/978-3-030-67626-1</t>
  </si>
  <si>
    <t>658.300285631</t>
  </si>
  <si>
    <t>L.S. Vygotsky's pedological works.</t>
  </si>
  <si>
    <t>Vygotskii, L, S.</t>
  </si>
  <si>
    <t>9789811619076</t>
  </si>
  <si>
    <t>9789811619069</t>
  </si>
  <si>
    <t>https://doi.org/10.1007/978-981-16-1907-6</t>
  </si>
  <si>
    <t>Lacan and the environment</t>
  </si>
  <si>
    <t>Burnham, Clint. Kingsbury, Paul.</t>
  </si>
  <si>
    <t>9783030672058</t>
  </si>
  <si>
    <t>9783030672041</t>
  </si>
  <si>
    <t>https://doi.org/10.1007/978-3-030-67205-8</t>
  </si>
  <si>
    <t>BF353.C55</t>
  </si>
  <si>
    <t>Lacan noir</t>
  </si>
  <si>
    <t>Marriott, David S.</t>
  </si>
  <si>
    <t>9783030749781</t>
  </si>
  <si>
    <t>9783030749774</t>
  </si>
  <si>
    <t>https://doi.org/10.1007/978-3-030-74978-1</t>
  </si>
  <si>
    <t>Lacanian perspectives on Blade runner 2049</t>
  </si>
  <si>
    <t>Neill, Calum.</t>
  </si>
  <si>
    <t>9783030567545</t>
  </si>
  <si>
    <t>9783030567538</t>
  </si>
  <si>
    <t>https://doi.org/10.1007/978-3-030-56754-5</t>
  </si>
  <si>
    <t>Latin American advances in subjectivity and development</t>
  </si>
  <si>
    <t>Fossa, Pablo.</t>
  </si>
  <si>
    <t>9783030729530</t>
  </si>
  <si>
    <t>9783030729523</t>
  </si>
  <si>
    <t>https://doi.org/10.1007/978-3-030-72953-0</t>
  </si>
  <si>
    <t>Lessons learned from school shootings</t>
  </si>
  <si>
    <t>Poland, Scott. Ferguson, Sara.</t>
  </si>
  <si>
    <t>Poland, Scott.</t>
  </si>
  <si>
    <t>Ferguson, Sara.</t>
  </si>
  <si>
    <t>9783030754808</t>
  </si>
  <si>
    <t>9783030754792</t>
  </si>
  <si>
    <t>https://doi.org/10.1007/978-3-030-75480-8</t>
  </si>
  <si>
    <t>364.152340973</t>
  </si>
  <si>
    <t>Macropsychology</t>
  </si>
  <si>
    <t>MacLachlan, Malcolm. McVeigh, Joanne.</t>
  </si>
  <si>
    <t>9783030501761</t>
  </si>
  <si>
    <t>9783030501754</t>
  </si>
  <si>
    <t>https://doi.org/10.1007/978-3-030-50176-1</t>
  </si>
  <si>
    <t>HD75.7</t>
  </si>
  <si>
    <t>Mapping social memory</t>
  </si>
  <si>
    <t>Williams, Nigel.</t>
  </si>
  <si>
    <t>9783030661571</t>
  </si>
  <si>
    <t>9783030661564</t>
  </si>
  <si>
    <t>https://doi.org/10.1007/978-3-030-66157-1</t>
  </si>
  <si>
    <t>Markers of psychosocial maturation</t>
  </si>
  <si>
    <t>Hannush, Mufid James.</t>
  </si>
  <si>
    <t>9783030743154</t>
  </si>
  <si>
    <t>9783030743147</t>
  </si>
  <si>
    <t>https://doi.org/10.1007/978-3-030-74315-4</t>
  </si>
  <si>
    <t>Mastering modern psychological testing</t>
  </si>
  <si>
    <t>Reynolds, Cecil R. Altmann, Robert A. Allen, Daniel N.</t>
  </si>
  <si>
    <t>Reynolds, Cecil R.</t>
  </si>
  <si>
    <t>Altmann, Robert A. Allen, Daniel N.</t>
  </si>
  <si>
    <t>9783030594558</t>
  </si>
  <si>
    <t>9783030594541</t>
  </si>
  <si>
    <t>https://doi.org/10.1007/978-3-030-59455-8</t>
  </si>
  <si>
    <t>BF176</t>
  </si>
  <si>
    <t>Mathematical reasoning of children and adults</t>
  </si>
  <si>
    <t>Spinillo, Alina Galvao. Lautert, Sintria Labres. Borba, Rute Elizabete de Souza Rosa.</t>
  </si>
  <si>
    <t>9783030696573</t>
  </si>
  <si>
    <t>9783030696566</t>
  </si>
  <si>
    <t>https://doi.org/10.1007/978-3-030-69657-3</t>
  </si>
  <si>
    <t>Mental health in China and the Chinese diaspora</t>
  </si>
  <si>
    <t>Minas, Harry.</t>
  </si>
  <si>
    <t>9783030651619</t>
  </si>
  <si>
    <t>9783030651602</t>
  </si>
  <si>
    <t>https://doi.org/10.1007/978-3-030-65161-9</t>
  </si>
  <si>
    <t>616.8900951</t>
  </si>
  <si>
    <t>RA790.7.C6</t>
  </si>
  <si>
    <t>Multicultural responsiveness in counselling and psychology</t>
  </si>
  <si>
    <t>Hutton, Vicki. Sisko, Susan.</t>
  </si>
  <si>
    <t>9783030554279</t>
  </si>
  <si>
    <t>9783030554262</t>
  </si>
  <si>
    <t>https://doi.org/10.1007/978-3-030-55427-9</t>
  </si>
  <si>
    <t>Multidisciplinary perspectives on grit</t>
  </si>
  <si>
    <t>Van Zyl, Llewellyn Ellardus. Olckers, Chantal. Vaart, Leoni van der.</t>
  </si>
  <si>
    <t>9783030573898</t>
  </si>
  <si>
    <t>9783030573881</t>
  </si>
  <si>
    <t>https://doi.org/10.1007/978-3-030-57389-8</t>
  </si>
  <si>
    <t>BJ1533.P4</t>
  </si>
  <si>
    <t>Nature and psychology</t>
  </si>
  <si>
    <t>Schutte, Anne R. Torquati, Julia C. Stevens, Jeffrey R.</t>
  </si>
  <si>
    <t>9783030690205</t>
  </si>
  <si>
    <t>9783030690199</t>
  </si>
  <si>
    <t>https://doi.org/10.1007/978-3-030-69020-5</t>
  </si>
  <si>
    <t>BF683</t>
  </si>
  <si>
    <t>Ligthart, Sjors.</t>
  </si>
  <si>
    <t>9783030692773</t>
  </si>
  <si>
    <t>9783030692766</t>
  </si>
  <si>
    <t>https://doi.org/10.1007/978-3-030-69277-3</t>
  </si>
  <si>
    <t>Neuroscience for psychologists</t>
  </si>
  <si>
    <t>Zeise, Marc L.</t>
  </si>
  <si>
    <t>9783030476458</t>
  </si>
  <si>
    <t>9783030476441</t>
  </si>
  <si>
    <t>https://doi.org/10.1007/978-3-030-47645-8</t>
  </si>
  <si>
    <t>Neuro-systemic applications in learning</t>
  </si>
  <si>
    <t>Thomas, Kennedy Andrew. Kureethara, Joseph Varghese. Bhattacharyya, Siddhartha.</t>
  </si>
  <si>
    <t>9783030724009</t>
  </si>
  <si>
    <t>9783030723996</t>
  </si>
  <si>
    <t>https://doi.org/10.1007/978-3-030-72400-9</t>
  </si>
  <si>
    <t>Older women and well-being</t>
  </si>
  <si>
    <t>9789811646058</t>
  </si>
  <si>
    <t>9789811646041</t>
  </si>
  <si>
    <t>https://doi.org/10.1007/978-981-16-4605-8</t>
  </si>
  <si>
    <t>Online child sexual exploitation</t>
  </si>
  <si>
    <t>Caffo, Ernesto.</t>
  </si>
  <si>
    <t>9783030666545</t>
  </si>
  <si>
    <t>9783030666538</t>
  </si>
  <si>
    <t>https://doi.org/10.1007/978-3-030-66654-5</t>
  </si>
  <si>
    <t>618.9285836</t>
  </si>
  <si>
    <t>RJ507.S49</t>
  </si>
  <si>
    <t>P.Y. Galperin's development of human mental activity</t>
  </si>
  <si>
    <t>Engeness, Irina.</t>
  </si>
  <si>
    <t>9783030640224</t>
  </si>
  <si>
    <t>9783030640217</t>
  </si>
  <si>
    <t>https://doi.org/10.1007/978-3-030-64022-4</t>
  </si>
  <si>
    <t>Panic buying</t>
  </si>
  <si>
    <t>Arafat, S. M. Yasir. Kumar Kar, Sujita. Kabir, Russell.</t>
  </si>
  <si>
    <t>9783030707262</t>
  </si>
  <si>
    <t>9783030707255</t>
  </si>
  <si>
    <t>https://doi.org/10.1007/978-3-030-70726-2</t>
  </si>
  <si>
    <t>658.8342019</t>
  </si>
  <si>
    <t>Paul McCartney and his creative practice</t>
  </si>
  <si>
    <t>McIntyre, Phillip. Thompson, Paul.</t>
  </si>
  <si>
    <t>McIntyre, Phillip.</t>
  </si>
  <si>
    <t>Thompson, Paul.</t>
  </si>
  <si>
    <t>9783030791001</t>
  </si>
  <si>
    <t>9783030790998</t>
  </si>
  <si>
    <t>https://doi.org/10.1007/978-3-030-79100-1</t>
  </si>
  <si>
    <t>782.42166092</t>
  </si>
  <si>
    <t>ML410.M115</t>
  </si>
  <si>
    <t>Persecution and morality</t>
  </si>
  <si>
    <t>Giovanini, Valerie Oved.</t>
  </si>
  <si>
    <t>9783030646646</t>
  </si>
  <si>
    <t>9783030646639</t>
  </si>
  <si>
    <t>https://doi.org/10.1007/978-3-030-64664-6</t>
  </si>
  <si>
    <t>Personality assessment with ID37</t>
  </si>
  <si>
    <t>Staller, Thomas. Kirschke, Cornelia.</t>
  </si>
  <si>
    <t>Staller, Thomas.</t>
  </si>
  <si>
    <t>Kirschke, Cornelia.</t>
  </si>
  <si>
    <t>9783030539214</t>
  </si>
  <si>
    <t>9783030539207</t>
  </si>
  <si>
    <t>https://doi.org/10.1007/978-3-030-53921-4</t>
  </si>
  <si>
    <t>155.283</t>
  </si>
  <si>
    <t>Place and post-pandemic flourishing</t>
  </si>
  <si>
    <t>Counted, Victor. Cowden, Richard G. Ramkissoon, Haywantee.</t>
  </si>
  <si>
    <t>Counted, Victor.</t>
  </si>
  <si>
    <t>Cowden, Richard G. Ramkissoon, Haywantee.</t>
  </si>
  <si>
    <t>9783030825805</t>
  </si>
  <si>
    <t>9783030825799</t>
  </si>
  <si>
    <t>https://doi.org/10.1007/978-3-030-82580-5</t>
  </si>
  <si>
    <t>BF353.5.P53</t>
  </si>
  <si>
    <t>Positive psychology coaching in the workplace</t>
  </si>
  <si>
    <t>Smith, Wendy-Ann. Boniwell, Ilona. Green, Suzy.</t>
  </si>
  <si>
    <t>9783030799526</t>
  </si>
  <si>
    <t>9783030799519</t>
  </si>
  <si>
    <t>https://doi.org/10.1007/978-3-030-79952-6</t>
  </si>
  <si>
    <t>Practical guide to child and adolescent psychological testing</t>
  </si>
  <si>
    <t>Moss, Nancy E. Moss-Racusin, Lauren.</t>
  </si>
  <si>
    <t>Moss, Nancy E.</t>
  </si>
  <si>
    <t>Moss-Racusin, Lauren.</t>
  </si>
  <si>
    <t>9783030735159</t>
  </si>
  <si>
    <t>9783030735142</t>
  </si>
  <si>
    <t>https://doi.org/10.1007/978-3-030-73515-9</t>
  </si>
  <si>
    <t>155.41828</t>
  </si>
  <si>
    <t>BF722</t>
  </si>
  <si>
    <t>Prenatal family dynamics</t>
  </si>
  <si>
    <t>Kuersten-Hogan, Regina. McHale, James P.</t>
  </si>
  <si>
    <t>9783030519889</t>
  </si>
  <si>
    <t>9783030519872</t>
  </si>
  <si>
    <t>https://doi.org/10.1007/978-3-030-51988-9</t>
  </si>
  <si>
    <t>Prenatal stress and child development</t>
  </si>
  <si>
    <t>Wazana, Ashley. Szekely, Eszter. Oberlander, Tim F.</t>
  </si>
  <si>
    <t>9783030601591</t>
  </si>
  <si>
    <t>9783030601584</t>
  </si>
  <si>
    <t>https://doi.org/10.1007/978-3-030-60159-1</t>
  </si>
  <si>
    <t>Primo Levi and Ka-Tzetnik</t>
  </si>
  <si>
    <t>9783030767433</t>
  </si>
  <si>
    <t>9783030767426</t>
  </si>
  <si>
    <t>https://doi.org/10.1007/978-3-030-76743-3</t>
  </si>
  <si>
    <t>940.53180922</t>
  </si>
  <si>
    <t>D804.7.P79</t>
  </si>
  <si>
    <t>Psychological requirements analysis in theory and practice</t>
  </si>
  <si>
    <t>Wienkamp, Heribert.</t>
  </si>
  <si>
    <t>9783658350901</t>
  </si>
  <si>
    <t>9783658350895</t>
  </si>
  <si>
    <t>https://doi.org/10.1007/978-3-658-35090-1</t>
  </si>
  <si>
    <t>Psychology in modern india</t>
  </si>
  <si>
    <t>Misra, Girishwar. Sanyal, Nilanjana. De, Sonali.</t>
  </si>
  <si>
    <t>9789811647055</t>
  </si>
  <si>
    <t>9789811647048</t>
  </si>
  <si>
    <t>https://doi.org/10.1007/978-981-16-4705-5</t>
  </si>
  <si>
    <t>BF108.I4</t>
  </si>
  <si>
    <t>Psychology of substance abuse</t>
  </si>
  <si>
    <t>Andrade, Andre Luiz Monezi.</t>
  </si>
  <si>
    <t>9783030621063</t>
  </si>
  <si>
    <t>9783030621056</t>
  </si>
  <si>
    <t>https://doi.org/10.1007/978-3-030-62106-3</t>
  </si>
  <si>
    <t>Psychosis and extreme states</t>
  </si>
  <si>
    <t>Fimiani, Bret.</t>
  </si>
  <si>
    <t>9783030754402</t>
  </si>
  <si>
    <t>9783030754396</t>
  </si>
  <si>
    <t>https://doi.org/10.1007/978-3-030-75440-2</t>
  </si>
  <si>
    <t>Psychosocial well-being and mental health of individuals in marital and in family relationships in pre- and post-genocide Rwanda</t>
  </si>
  <si>
    <t>Mukashema, Immaculee.</t>
  </si>
  <si>
    <t>9783030745608</t>
  </si>
  <si>
    <t>9783030745592</t>
  </si>
  <si>
    <t>https://doi.org/10.1007/978-3-030-74560-8</t>
  </si>
  <si>
    <t>362.20967571</t>
  </si>
  <si>
    <t>RA790.7.R95</t>
  </si>
  <si>
    <t>Qualitative research methods in mental health</t>
  </si>
  <si>
    <t>Borcsa, Maria. Willig, Carla.</t>
  </si>
  <si>
    <t>9783030653316</t>
  </si>
  <si>
    <t>9783030653309</t>
  </si>
  <si>
    <t>https://doi.org/10.1007/978-3-030-65331-6</t>
  </si>
  <si>
    <t>Rationality and scientific lifestyle for health</t>
  </si>
  <si>
    <t>Moosavi-Movahedi, Ali Akbar.</t>
  </si>
  <si>
    <t>9783030743260</t>
  </si>
  <si>
    <t>9783030743253</t>
  </si>
  <si>
    <t>https://doi.org/10.1007/978-3-030-74326-0</t>
  </si>
  <si>
    <t>Redefining the psychological contract in the digital era</t>
  </si>
  <si>
    <t>Coetzee, Melinde. Deas, Alda.</t>
  </si>
  <si>
    <t>9783030638641</t>
  </si>
  <si>
    <t>9783030638634</t>
  </si>
  <si>
    <t>https://doi.org/10.1007/978-3-030-63864-1</t>
  </si>
  <si>
    <t>Relational mindfulness</t>
  </si>
  <si>
    <t>Aristegui, Roberto. Garcia Campayo, Javier. Barriga, Patricio.</t>
  </si>
  <si>
    <t>9783030577339</t>
  </si>
  <si>
    <t>9783030577322</t>
  </si>
  <si>
    <t>https://doi.org/10.1007/978-3-030-57733-9</t>
  </si>
  <si>
    <t>Relational processes in counselling and psychotherapy supervision</t>
  </si>
  <si>
    <t>Ness, Ottar. McNamee, Sheila. Kvello, Oyvind.</t>
  </si>
  <si>
    <t>9783030710101</t>
  </si>
  <si>
    <t>9783030710095</t>
  </si>
  <si>
    <t>https://doi.org/10.1007/978-3-030-71010-1</t>
  </si>
  <si>
    <t>616.89140715</t>
  </si>
  <si>
    <t>Repetitive and restricted behaviors and interests in autism spectrum disorders</t>
  </si>
  <si>
    <t>Gal, Eynat. Yirmiya, Nurit.</t>
  </si>
  <si>
    <t>9783030664459</t>
  </si>
  <si>
    <t>9783030664442</t>
  </si>
  <si>
    <t>https://doi.org/10.1007/978-3-030-66445-9</t>
  </si>
  <si>
    <t>Reprising craftsmanship</t>
  </si>
  <si>
    <t>Rojas, Pablo.</t>
  </si>
  <si>
    <t>9783030801328</t>
  </si>
  <si>
    <t>9783030801311</t>
  </si>
  <si>
    <t>https://doi.org/10.1007/978-3-030-80132-8</t>
  </si>
  <si>
    <t>BF433.M4</t>
  </si>
  <si>
    <t>Return migrants in Hong Kong, Singapore and Israel</t>
  </si>
  <si>
    <t>Chan, Kwok-bun. Chan, Wai-wan Vivien.</t>
  </si>
  <si>
    <t>Chan, Kwok-bun.</t>
  </si>
  <si>
    <t>Chan, Wai-wan Vivien.</t>
  </si>
  <si>
    <t>9783030409630</t>
  </si>
  <si>
    <t>9783030409623</t>
  </si>
  <si>
    <t>https://doi.org/10.1007/978-3-030-40963-0</t>
  </si>
  <si>
    <t>304.85125</t>
  </si>
  <si>
    <t>JV8758</t>
  </si>
  <si>
    <t>Robotics, AI, and humanity</t>
  </si>
  <si>
    <t>Von Braun, Joachim.</t>
  </si>
  <si>
    <t>9783030541736</t>
  </si>
  <si>
    <t>9783030541729</t>
  </si>
  <si>
    <t>https://doi.org/10.1007/978-3-030-54173-6</t>
  </si>
  <si>
    <t>TJ211.28</t>
  </si>
  <si>
    <t>9783030604141</t>
  </si>
  <si>
    <t>9783030604134</t>
  </si>
  <si>
    <t>https://doi.org/10.1007/978-3-030-60414-1</t>
  </si>
  <si>
    <t>Shame 4.0</t>
  </si>
  <si>
    <t>Mayer, Claude-Helene. Vanderheiden, Elisabeth. Wong, Paul T. P.</t>
  </si>
  <si>
    <t>9783030595272</t>
  </si>
  <si>
    <t>9783030595265</t>
  </si>
  <si>
    <t>https://doi.org/10.1007/978-3-030-59527-2</t>
  </si>
  <si>
    <t>Shared trauma, shared resilience during a pandemic</t>
  </si>
  <si>
    <t>Tosone, Carol.</t>
  </si>
  <si>
    <t>9783030614423</t>
  </si>
  <si>
    <t>9783030614416</t>
  </si>
  <si>
    <t>https://doi.org/10.1007/978-3-030-61442-3</t>
  </si>
  <si>
    <t>Social and civic competencies against radicalization in schools</t>
  </si>
  <si>
    <t>Sklad, Marcin.</t>
  </si>
  <si>
    <t>9783030859213</t>
  </si>
  <si>
    <t>9783030859206</t>
  </si>
  <si>
    <t>https://doi.org/10.1007/978-3-030-85921-3</t>
  </si>
  <si>
    <t>Social competence and social skills</t>
  </si>
  <si>
    <t>Prette, Zilda A. P. del. Del Prette, Almir.</t>
  </si>
  <si>
    <t>Prette, Zilda A. P. del.</t>
  </si>
  <si>
    <t>Del Prette, Almir.</t>
  </si>
  <si>
    <t>9783030701277</t>
  </si>
  <si>
    <t>9783030701260</t>
  </si>
  <si>
    <t>https://doi.org/10.1007/978-3-030-70127-7</t>
  </si>
  <si>
    <t>Social trauma - an interdisciplinary textbook</t>
  </si>
  <si>
    <t>Hamburger, Andreas. Hancheva, Camellia. Volkan, Vamik D.</t>
  </si>
  <si>
    <t>9783030478179</t>
  </si>
  <si>
    <t>9783030478162</t>
  </si>
  <si>
    <t>https://doi.org/10.1007/978-3-030-47817-9</t>
  </si>
  <si>
    <t>Social work, sociometry, and psychodrama</t>
  </si>
  <si>
    <t>Giacomucci, Scott.</t>
  </si>
  <si>
    <t>9789813363427</t>
  </si>
  <si>
    <t>9789813363410</t>
  </si>
  <si>
    <t>https://doi.org/10.1007/978-981-33-6342-7</t>
  </si>
  <si>
    <t>Technology to support children's collaborative interactions</t>
  </si>
  <si>
    <t>Yuill, Nicola.</t>
  </si>
  <si>
    <t>9783030750473</t>
  </si>
  <si>
    <t>9783030750466</t>
  </si>
  <si>
    <t>https://doi.org/10.1007/978-3-030-75047-3</t>
  </si>
  <si>
    <t>Tenacity in children</t>
  </si>
  <si>
    <t>Goldstein, Sam. Brooks, Robert B.</t>
  </si>
  <si>
    <t>Goldstein, Sam.</t>
  </si>
  <si>
    <t>Brooks, Robert B.</t>
  </si>
  <si>
    <t>9783030650896</t>
  </si>
  <si>
    <t>9783030650889</t>
  </si>
  <si>
    <t>https://doi.org/10.1007/978-3-030-65089-6</t>
  </si>
  <si>
    <t>155.4182</t>
  </si>
  <si>
    <t>The force of an idea</t>
  </si>
  <si>
    <t>Araujo, Saulo de Freitas. Pereira, Thiago Constancio Ribeiro. Sturm, Thomas.</t>
  </si>
  <si>
    <t>9783030744359</t>
  </si>
  <si>
    <t>9783030744342</t>
  </si>
  <si>
    <t>https://doi.org/10.1007/978-3-030-74435-9</t>
  </si>
  <si>
    <t>The handbook on child welfare practice</t>
  </si>
  <si>
    <t>Geiger, Jennifer M. Schelbe, Lisa.</t>
  </si>
  <si>
    <t>Geiger, Jennifer M.</t>
  </si>
  <si>
    <t>Schelbe, Lisa.</t>
  </si>
  <si>
    <t>9783030739126</t>
  </si>
  <si>
    <t>9783030739119</t>
  </si>
  <si>
    <t>https://doi.org/10.1007/978-3-030-73912-6</t>
  </si>
  <si>
    <t>The hauntology of everyday life</t>
  </si>
  <si>
    <t>Rahimi, Sadeq.</t>
  </si>
  <si>
    <t>9783030789923</t>
  </si>
  <si>
    <t>9783030789916</t>
  </si>
  <si>
    <t>https://doi.org/10.1007/978-3-030-78992-3</t>
  </si>
  <si>
    <t>The intersection of trauma and disaster behavioral health</t>
  </si>
  <si>
    <t>Cherry, Katie E. Gibson, Allison.</t>
  </si>
  <si>
    <t>9783030515256</t>
  </si>
  <si>
    <t>9783030515249</t>
  </si>
  <si>
    <t>https://doi.org/10.1007/978-3-030-51525-6</t>
  </si>
  <si>
    <t>The myth of statistical inference</t>
  </si>
  <si>
    <t>Acree, Michael C.</t>
  </si>
  <si>
    <t>9783030732578</t>
  </si>
  <si>
    <t>9783030732561</t>
  </si>
  <si>
    <t>https://doi.org/10.1007/978-3-030-73257-8</t>
  </si>
  <si>
    <t>The neural basis of mentalizing</t>
  </si>
  <si>
    <t>Gilead, Michael. Ochsner, Kevin N.</t>
  </si>
  <si>
    <t>9783030518905</t>
  </si>
  <si>
    <t>9783030518899</t>
  </si>
  <si>
    <t>https://doi.org/10.1007/978-3-030-51890-5</t>
  </si>
  <si>
    <t>The Palgrave handbook of humour research</t>
  </si>
  <si>
    <t>9783030782801</t>
  </si>
  <si>
    <t>9783030782795</t>
  </si>
  <si>
    <t>https://doi.org/10.1007/978-3-030-78280-1</t>
  </si>
  <si>
    <t>The Palgrave handbook of positive education</t>
  </si>
  <si>
    <t>Kern, Margaret L. Wehmeyer, Michael L.</t>
  </si>
  <si>
    <t>Kern, Margaret L. Wehmeyer, Michael  L.</t>
  </si>
  <si>
    <t>9783030645373</t>
  </si>
  <si>
    <t>9783030645366</t>
  </si>
  <si>
    <t>https://doi.org/10.1007/978-3-030-64537-3</t>
  </si>
  <si>
    <t>The Palgrave handbook of psychological perspectives on alcohol consumption</t>
  </si>
  <si>
    <t>Cooke, Richard.</t>
  </si>
  <si>
    <t>9783030669416</t>
  </si>
  <si>
    <t>9783030669409</t>
  </si>
  <si>
    <t>https://doi.org/10.1007/978-3-030-66941-6</t>
  </si>
  <si>
    <t>616.8610019</t>
  </si>
  <si>
    <t>HV5045</t>
  </si>
  <si>
    <t>The psychoanalysis of artificial intelligence</t>
  </si>
  <si>
    <t>Millar, Isabel.</t>
  </si>
  <si>
    <t>9783030679811</t>
  </si>
  <si>
    <t>9783030679804</t>
  </si>
  <si>
    <t>https://doi.org/10.1007/978-3-030-67981-1</t>
  </si>
  <si>
    <t>006.3019</t>
  </si>
  <si>
    <t>The psychology of autobiographical memory</t>
  </si>
  <si>
    <t>Sotgiu, Igor.</t>
  </si>
  <si>
    <t>9783030695712</t>
  </si>
  <si>
    <t>9783030695705</t>
  </si>
  <si>
    <t>https://doi.org/10.1007/978-3-030-69571-2</t>
  </si>
  <si>
    <t>The psychology of embezzlement</t>
  </si>
  <si>
    <t>Curnow, David.</t>
  </si>
  <si>
    <t>9783030744397</t>
  </si>
  <si>
    <t>9783030744380</t>
  </si>
  <si>
    <t>https://doi.org/10.1007/978-3-030-74439-7</t>
  </si>
  <si>
    <t>The psychology of political behavior in a time of change</t>
  </si>
  <si>
    <t>Sinnott, Jan D. Rabin, Joan S.</t>
  </si>
  <si>
    <t>9783030382704</t>
  </si>
  <si>
    <t>9783030382698</t>
  </si>
  <si>
    <t>https://doi.org/10.1007/978-3-030-38270-4</t>
  </si>
  <si>
    <t>9783030718886</t>
  </si>
  <si>
    <t>9783030718879</t>
  </si>
  <si>
    <t>https://doi.org/10.1007/978-3-030-71888-6</t>
  </si>
  <si>
    <t>The trauma of racism</t>
  </si>
  <si>
    <t>Moreland-Capuia, Alisha.</t>
  </si>
  <si>
    <t>9783030734367</t>
  </si>
  <si>
    <t>9783030734350</t>
  </si>
  <si>
    <t>https://doi.org/10.1007/978-3-030-73436-7</t>
  </si>
  <si>
    <t>305.80019</t>
  </si>
  <si>
    <t>Theory of subjectivity from a cultural-historical standpoint</t>
  </si>
  <si>
    <t>Goulart, Daniel Magalhaes. Martinez, Albertina Mitjans. Adams, Megan.</t>
  </si>
  <si>
    <t>9789811614170</t>
  </si>
  <si>
    <t>9789811614163</t>
  </si>
  <si>
    <t>https://doi.org/10.1007/978-981-16-1417-0</t>
  </si>
  <si>
    <t>Time-varying effect modeling for the behavioral, social, and health sciences</t>
  </si>
  <si>
    <t>Lanza, Stephanie T. Linden-Carmichael, Ashley N.</t>
  </si>
  <si>
    <t>Lanza, Stephanie T.</t>
  </si>
  <si>
    <t>Linden-Carmichael, Ashley N.</t>
  </si>
  <si>
    <t>9783030709440</t>
  </si>
  <si>
    <t>9783030709433</t>
  </si>
  <si>
    <t>https://doi.org/10.1007/978-3-030-70944-0</t>
  </si>
  <si>
    <t>Toward a positive psychology of Islam and Muslims</t>
  </si>
  <si>
    <t>Pasha-Zaidi, Nausheen.</t>
  </si>
  <si>
    <t>9783030726065</t>
  </si>
  <si>
    <t>9783030726058</t>
  </si>
  <si>
    <t>https://doi.org/10.1007/978-3-030-72606-5</t>
  </si>
  <si>
    <t>297.261</t>
  </si>
  <si>
    <t>BP175</t>
  </si>
  <si>
    <t>Transitioning to peace</t>
  </si>
  <si>
    <t>Lopez Lopez, Wilson. Taylor, Laura K.</t>
  </si>
  <si>
    <t>9783030776886</t>
  </si>
  <si>
    <t>9783030776879</t>
  </si>
  <si>
    <t>https://doi.org/10.1007/978-3-030-77688-6</t>
  </si>
  <si>
    <t>Trends and prospects in metacognition research across the life span</t>
  </si>
  <si>
    <t>Moraitou, Despina. Metallidou, Panayiota.</t>
  </si>
  <si>
    <t>9783030516734</t>
  </si>
  <si>
    <t>9783030516727</t>
  </si>
  <si>
    <t>https://doi.org/10.1007/978-3-030-51673-4</t>
  </si>
  <si>
    <t>Trust and trustworthiness across cultures</t>
  </si>
  <si>
    <t>Kwantes, Catherine T. Kuo, Ben C. H.</t>
  </si>
  <si>
    <t>9783030567187</t>
  </si>
  <si>
    <t>9783030567170</t>
  </si>
  <si>
    <t>https://doi.org/10.1007/978-3-030-56718-7</t>
  </si>
  <si>
    <t>Uncovering critical personalism</t>
  </si>
  <si>
    <t>Lamiell, James T.</t>
  </si>
  <si>
    <t>9783030677343</t>
  </si>
  <si>
    <t>9783030677336</t>
  </si>
  <si>
    <t>https://doi.org/10.1007/978-3-030-67734-3</t>
  </si>
  <si>
    <t>Understanding the biological basis of behavior</t>
  </si>
  <si>
    <t>D'Amato, Rik Carl.</t>
  </si>
  <si>
    <t>9783030591625</t>
  </si>
  <si>
    <t>9783030591618</t>
  </si>
  <si>
    <t>https://doi.org/10.1007/978-3-030-59162-5</t>
  </si>
  <si>
    <t>Universalising healthcare in india</t>
  </si>
  <si>
    <t>Qadeer, Imrana. Saxena, K, B. Arathi, P, M.</t>
  </si>
  <si>
    <t>9789811658723</t>
  </si>
  <si>
    <t>9789811658716</t>
  </si>
  <si>
    <t>https://doi.org/10.1007/978-981-16-5872-3</t>
  </si>
  <si>
    <t>Viktor frankl and the shoah</t>
  </si>
  <si>
    <t>9783030830632</t>
  </si>
  <si>
    <t>9783030830625</t>
  </si>
  <si>
    <t>https://doi.org/10.1007/978-3-030-83063-2</t>
  </si>
  <si>
    <t>616.8914092</t>
  </si>
  <si>
    <t>Violence against LGBTQ+ persons</t>
  </si>
  <si>
    <t>Lund, Emily M. Burgess, Claire. Johnson, Andy J.</t>
  </si>
  <si>
    <t>9783030526122</t>
  </si>
  <si>
    <t>9783030526115</t>
  </si>
  <si>
    <t>https://doi.org/10.1007/978-3-030-52612-2</t>
  </si>
  <si>
    <t>Viral rhetoric</t>
  </si>
  <si>
    <t>9783030738952</t>
  </si>
  <si>
    <t>9783030738945</t>
  </si>
  <si>
    <t>https://doi.org/10.1007/978-3-030-73895-2</t>
  </si>
  <si>
    <t>PN228.M4</t>
  </si>
  <si>
    <t>Why brains don't compute</t>
  </si>
  <si>
    <t>Purves, Dale.</t>
  </si>
  <si>
    <t>9783030710644</t>
  </si>
  <si>
    <t>9783030710637</t>
  </si>
  <si>
    <t>https://doi.org/10.1007/978-3-030-71064-4</t>
  </si>
  <si>
    <t>Widening the frame with visual psychological anthropology</t>
  </si>
  <si>
    <t>Lemelson, Robert. Tucker, Annie.</t>
  </si>
  <si>
    <t>Lemelson, Robert.</t>
  </si>
  <si>
    <t>Tucker, Annie.</t>
  </si>
  <si>
    <t>9783030798833</t>
  </si>
  <si>
    <t>9783030798826</t>
  </si>
  <si>
    <t>https://doi.org/10.1007/978-3-030-79883-3</t>
  </si>
  <si>
    <t>306.095986</t>
  </si>
  <si>
    <t>9783030496296</t>
  </si>
  <si>
    <t>9783030496289</t>
  </si>
  <si>
    <t>https://doi.org/10.1007/978-3-030-49629-6</t>
  </si>
  <si>
    <t>9783030496302</t>
  </si>
  <si>
    <t>Encyclopedia of evolutionary psychological science</t>
  </si>
  <si>
    <t>Shackelford, Todd K. Weekes-Shackelford, Viviana A.</t>
  </si>
  <si>
    <t>9783319196503</t>
  </si>
  <si>
    <t>9783319196497</t>
  </si>
  <si>
    <t>https://doi.org/10.1007/978-3-319-19650-3</t>
  </si>
  <si>
    <t>155.703</t>
  </si>
  <si>
    <t>9783319196510</t>
  </si>
  <si>
    <t>Encyclopedia of autism spectrum disorders</t>
  </si>
  <si>
    <t>9783319912806</t>
  </si>
  <si>
    <t>9783319912790</t>
  </si>
  <si>
    <t>https://doi.org/10.1007/978-3-319-91280-6</t>
  </si>
  <si>
    <t>616.8588203</t>
  </si>
  <si>
    <t>9783319912844</t>
  </si>
  <si>
    <t>Mental health, mental illness and migration</t>
  </si>
  <si>
    <t>Moussaoui, Driss.</t>
  </si>
  <si>
    <t>9789811023668</t>
  </si>
  <si>
    <t>9789811023644</t>
  </si>
  <si>
    <t>https://doi.org/10.1007/978-981-10-2366-8</t>
  </si>
  <si>
    <t>9789811023651</t>
  </si>
  <si>
    <t>Special topics and particular occupations, professions and sectors</t>
  </si>
  <si>
    <t>9789811053085</t>
  </si>
  <si>
    <t>9789811053078</t>
  </si>
  <si>
    <t>https://doi.org/10.1007/978-981-10-5308-5</t>
  </si>
  <si>
    <t>HF5549.5.E43</t>
  </si>
  <si>
    <t>9789811053092</t>
  </si>
  <si>
    <t>Concepts, approaches and methods</t>
  </si>
  <si>
    <t>9789811301346</t>
  </si>
  <si>
    <t>9789811301339</t>
  </si>
  <si>
    <t>https://doi.org/10.1007/978-981-13-0134-6</t>
  </si>
  <si>
    <t>658.3145</t>
  </si>
  <si>
    <t>9789811301353</t>
  </si>
  <si>
    <t>Dignity and inclusion at work</t>
  </si>
  <si>
    <t>9789811302183</t>
  </si>
  <si>
    <t>9789811302176</t>
  </si>
  <si>
    <t>https://doi.org/10.1007/978-981-13-0218-3</t>
  </si>
  <si>
    <t>9789811302190</t>
  </si>
  <si>
    <t>Pathways of job-related negative behaviour</t>
  </si>
  <si>
    <t>9789811309359</t>
  </si>
  <si>
    <t>9789811309342</t>
  </si>
  <si>
    <t>https://doi.org/10.1007/978-981-13-0935-9</t>
  </si>
  <si>
    <t>9789811309366</t>
  </si>
  <si>
    <t>Emerging threats of synthetic biology and biotechnology</t>
  </si>
  <si>
    <t>9789402420869</t>
  </si>
  <si>
    <t>9789402420852</t>
  </si>
  <si>
    <t>https://doi.org/10.1007/978-94-024-2086-9</t>
  </si>
  <si>
    <t>358.38</t>
  </si>
  <si>
    <t>9789402420883</t>
  </si>
  <si>
    <t>12 strokes</t>
  </si>
  <si>
    <t>Hui, Ferdinand K.</t>
  </si>
  <si>
    <t>9783030568573</t>
  </si>
  <si>
    <t>9783030568566</t>
  </si>
  <si>
    <t>https://doi.org/10.1007/978-3-030-56857-3</t>
  </si>
  <si>
    <t>50 years of bat research</t>
  </si>
  <si>
    <t>Lim, Burton K.</t>
  </si>
  <si>
    <t>9783030547271</t>
  </si>
  <si>
    <t>9783030547264</t>
  </si>
  <si>
    <t>https://doi.org/10.1007/978-3-030-54727-1</t>
  </si>
  <si>
    <t>5-HT2B receptors</t>
  </si>
  <si>
    <t>Maroteaux, Luc. Monassier, Laurent.</t>
  </si>
  <si>
    <t>9783030559205</t>
  </si>
  <si>
    <t>9783030559199</t>
  </si>
  <si>
    <t>https://doi.org/10.1007/978-3-030-55920-5</t>
  </si>
  <si>
    <t>A faunal review of aleocharine beetles in the rapidly changing Arctic and Subarctic Regions of North America (Coleoptera, Staphylinidae)</t>
  </si>
  <si>
    <t>9783030681913</t>
  </si>
  <si>
    <t>9783030681906</t>
  </si>
  <si>
    <t>https://doi.org/10.1007/978-3-030-68191-3</t>
  </si>
  <si>
    <t>A monograph of Paris (Melanthiaceae)</t>
  </si>
  <si>
    <t>Ji, Yunheng.</t>
  </si>
  <si>
    <t>9789811579035</t>
  </si>
  <si>
    <t>9789811579028</t>
  </si>
  <si>
    <t>https://doi.org/10.1007/978-981-15-7903-5</t>
  </si>
  <si>
    <t>584.6</t>
  </si>
  <si>
    <t>QK495.M5135</t>
  </si>
  <si>
    <t>Acceptance and commitment approaches for athletes' wellbeing and performance</t>
  </si>
  <si>
    <t>9783030649425</t>
  </si>
  <si>
    <t>9783030649418</t>
  </si>
  <si>
    <t>https://doi.org/10.1007/978-3-030-64942-5</t>
  </si>
  <si>
    <t>Advanced imaging and bio techniques for convergence science</t>
  </si>
  <si>
    <t>Kim, Jun Ki. Kim, Jeong Kon. Pack, Chan-Gi.</t>
  </si>
  <si>
    <t>9789813360648</t>
  </si>
  <si>
    <t>9789813360631</t>
  </si>
  <si>
    <t>https://doi.org/10.1007/978-981-33-6064-8</t>
  </si>
  <si>
    <t>Advanced nondestructive detection technologies in food</t>
  </si>
  <si>
    <t>Chen, Quansheng. Lin, Hao. Zhao, Jiewen.</t>
  </si>
  <si>
    <t>Chen, Quansheng.</t>
  </si>
  <si>
    <t>Lin, Hao. Zhao, Jiewen.</t>
  </si>
  <si>
    <t>9789811633607</t>
  </si>
  <si>
    <t>9789811633591</t>
  </si>
  <si>
    <t>https://doi.org/10.1007/978-981-16-3360-7</t>
  </si>
  <si>
    <t>Advances in application of stem cells</t>
  </si>
  <si>
    <t>9783030781019</t>
  </si>
  <si>
    <t>9783030781002</t>
  </si>
  <si>
    <t>https://doi.org/10.1007/978-3-030-78101-9</t>
  </si>
  <si>
    <t>Advances in biomedical engineering and technology</t>
  </si>
  <si>
    <t>Rizvanov, Albert A. Singh, Bikesh Kumar. Ganasala, Padma.</t>
  </si>
  <si>
    <t>9789811563294</t>
  </si>
  <si>
    <t>9789811563287</t>
  </si>
  <si>
    <t>https://doi.org/10.1007/978-981-15-6329-4</t>
  </si>
  <si>
    <t>Advances in cognitive neurodynamics (VII)</t>
  </si>
  <si>
    <t>9789811603174</t>
  </si>
  <si>
    <t>9789811603167</t>
  </si>
  <si>
    <t>https://doi.org/10.1007/978-981-16-0317-4</t>
  </si>
  <si>
    <t>Advances in host-directed therapies against tuberculosis</t>
  </si>
  <si>
    <t>Karakousis, Petros C. Hafner, Richard. Gennaro, Maria Laura.</t>
  </si>
  <si>
    <t>9783030569051</t>
  </si>
  <si>
    <t>9783030569044</t>
  </si>
  <si>
    <t>https://doi.org/10.1007/978-3-030-56905-1</t>
  </si>
  <si>
    <t>RC311.3.C45</t>
  </si>
  <si>
    <t>Advances in hydrogen sulfide biology</t>
  </si>
  <si>
    <t>Zhu, Yi-Chun.</t>
  </si>
  <si>
    <t>9789811609916</t>
  </si>
  <si>
    <t>9789811609909</t>
  </si>
  <si>
    <t>https://doi.org/10.1007/978-981-16-0991-6</t>
  </si>
  <si>
    <t>572.55</t>
  </si>
  <si>
    <t>9783030712020</t>
  </si>
  <si>
    <t>9783030712013</t>
  </si>
  <si>
    <t>https://doi.org/10.1007/978-3-030-71202-0</t>
  </si>
  <si>
    <t>Advances in nanomaterials-based cell biology research</t>
  </si>
  <si>
    <t>Lin, Yunfeng. Zhou, Ronghui.</t>
  </si>
  <si>
    <t>9789811626661</t>
  </si>
  <si>
    <t>9789811626654</t>
  </si>
  <si>
    <t>https://doi.org/10.1007/978-981-16-2666-1</t>
  </si>
  <si>
    <t>Al-Khayri, Jameel M. Jain, S. Mohan. Johnson, Dennis V.</t>
  </si>
  <si>
    <t>9783030669614</t>
  </si>
  <si>
    <t>9783030669607</t>
  </si>
  <si>
    <t>https://doi.org/10.1007/978-3-030-66961-4</t>
  </si>
  <si>
    <t>9783030669690</t>
  </si>
  <si>
    <t>9783030669683</t>
  </si>
  <si>
    <t>https://doi.org/10.1007/978-3-030-66969-0</t>
  </si>
  <si>
    <t>9783030669652</t>
  </si>
  <si>
    <t>9783030669645</t>
  </si>
  <si>
    <t>https://doi.org/10.1007/978-3-030-66965-2</t>
  </si>
  <si>
    <t>Advances in probiotics for sustainable food and medicine</t>
  </si>
  <si>
    <t>Goel, Gunjan. Kumar, Ashok.</t>
  </si>
  <si>
    <t>9789811567957</t>
  </si>
  <si>
    <t>9789811567940</t>
  </si>
  <si>
    <t>https://doi.org/10.1007/978-981-15-6795-7</t>
  </si>
  <si>
    <t>Advances in research on vegetable production under a changing climate.</t>
  </si>
  <si>
    <t>Solankey, Shashank Shekhar. Kumari, Meenakshi. Kumar, Manoj.</t>
  </si>
  <si>
    <t>9783030634971</t>
  </si>
  <si>
    <t>9783030634964</t>
  </si>
  <si>
    <t>https://doi.org/10.1007/978-3-030-63497-1</t>
  </si>
  <si>
    <t>Age-related macular degeneration</t>
  </si>
  <si>
    <t>Chew, Emily Y. Swaroop, Anand.</t>
  </si>
  <si>
    <t>9783030660147</t>
  </si>
  <si>
    <t>9783030660130</t>
  </si>
  <si>
    <t>https://doi.org/10.1007/978-3-030-66014-7</t>
  </si>
  <si>
    <t>Agricultural cybernetics</t>
  </si>
  <si>
    <t>Huang, Yanbo. Zhang, Qin.</t>
  </si>
  <si>
    <t>Huang, Yanbo.</t>
  </si>
  <si>
    <t>Zhang, Qin.</t>
  </si>
  <si>
    <t>9783030721022</t>
  </si>
  <si>
    <t>9783030721015</t>
  </si>
  <si>
    <t>https://doi.org/10.1007/978-3-030-72102-2</t>
  </si>
  <si>
    <t>Agricultural Internet of things</t>
  </si>
  <si>
    <t>He, Yong.</t>
  </si>
  <si>
    <t>9783030657024</t>
  </si>
  <si>
    <t>9783030657017</t>
  </si>
  <si>
    <t>https://doi.org/10.1007/978-3-030-65702-4</t>
  </si>
  <si>
    <t>Agroecological footprints management for sustainable food system</t>
  </si>
  <si>
    <t>Banerjee, Arnab.</t>
  </si>
  <si>
    <t>9789811594960</t>
  </si>
  <si>
    <t>9789811594953</t>
  </si>
  <si>
    <t>https://doi.org/10.1007/978-981-15-9496-0</t>
  </si>
  <si>
    <t>Agroforestry and ecosystem services</t>
  </si>
  <si>
    <t>Udawatta, Ranjith P. Jose, Shibu.</t>
  </si>
  <si>
    <t>9783030800604</t>
  </si>
  <si>
    <t>9783030800598</t>
  </si>
  <si>
    <t>https://doi.org/10.1007/978-3-030-80060-4</t>
  </si>
  <si>
    <t>Alboran Sea</t>
  </si>
  <si>
    <t>Baez, Jose Carlos.</t>
  </si>
  <si>
    <t>9783030655167</t>
  </si>
  <si>
    <t>9783030655150</t>
  </si>
  <si>
    <t>https://doi.org/10.1007/978-3-030-65516-7</t>
  </si>
  <si>
    <t>577.091822</t>
  </si>
  <si>
    <t>QH93.5.A43</t>
  </si>
  <si>
    <t>Algae</t>
  </si>
  <si>
    <t>Mandotra, Sachin Kumar. Upadhyay, Atul Kumar. Ahluwalia, Amrik Singh.</t>
  </si>
  <si>
    <t>9789811575181</t>
  </si>
  <si>
    <t>9789811575174</t>
  </si>
  <si>
    <t>https://doi.org/10.1007/978-981-15-7518-1</t>
  </si>
  <si>
    <t>Alpine plant life</t>
  </si>
  <si>
    <t>9783030595388</t>
  </si>
  <si>
    <t>9783030595371</t>
  </si>
  <si>
    <t>https://doi.org/10.1007/978-3-030-59538-8</t>
  </si>
  <si>
    <t>Alternative medicine interventions for COVID-19</t>
  </si>
  <si>
    <t>Zia-Ul-Haq, Muhammad.</t>
  </si>
  <si>
    <t>9783030679897</t>
  </si>
  <si>
    <t>9783030679880</t>
  </si>
  <si>
    <t>https://doi.org/10.1007/978-3-030-67989-7</t>
  </si>
  <si>
    <t>616.241406</t>
  </si>
  <si>
    <t>9783030741808</t>
  </si>
  <si>
    <t>9783030741792</t>
  </si>
  <si>
    <t>https://doi.org/10.1007/978-3-030-74180-8</t>
  </si>
  <si>
    <t>Amino acids in nutrition and heealth</t>
  </si>
  <si>
    <t>9783030544621</t>
  </si>
  <si>
    <t>9783030544614</t>
  </si>
  <si>
    <t>https://doi.org/10.1007/978-3-030-54462-1</t>
  </si>
  <si>
    <t>SF98.A4</t>
  </si>
  <si>
    <t>Analytical methods in the determination of bioactive compounds and elements in food</t>
  </si>
  <si>
    <t>Jeszka-Skowron, Magdalena.</t>
  </si>
  <si>
    <t>9783030618797</t>
  </si>
  <si>
    <t>9783030618780</t>
  </si>
  <si>
    <t>https://doi.org/10.1007/978-3-030-61879-7</t>
  </si>
  <si>
    <t>Anoikis</t>
  </si>
  <si>
    <t>Frisch, Steven M.</t>
  </si>
  <si>
    <t>9783030738563</t>
  </si>
  <si>
    <t>9783030738549</t>
  </si>
  <si>
    <t>https://doi.org/10.1007/978-3-030-73856-3</t>
  </si>
  <si>
    <t>Antibody glycosylation</t>
  </si>
  <si>
    <t>Pezer, Marija.</t>
  </si>
  <si>
    <t>9783030769123</t>
  </si>
  <si>
    <t>9783030769116</t>
  </si>
  <si>
    <t>https://doi.org/10.1007/978-3-030-76912-3</t>
  </si>
  <si>
    <t>QR186.8.G2</t>
  </si>
  <si>
    <t>Antioxidants in plant-microbe interaction</t>
  </si>
  <si>
    <t>Singh, Harikesh Bahadur. Vaishnav, Anukool. Sayyed, R.Z.</t>
  </si>
  <si>
    <t>9789811613500</t>
  </si>
  <si>
    <t>9789811613494</t>
  </si>
  <si>
    <t>https://doi.org/10.1007/978-981-16-1350-0</t>
  </si>
  <si>
    <t>Antiviral drug discovery and development</t>
  </si>
  <si>
    <t>Liu, Xinyong.</t>
  </si>
  <si>
    <t>9789811602672</t>
  </si>
  <si>
    <t>9789811602665</t>
  </si>
  <si>
    <t>https://doi.org/10.1007/978-981-16-0267-2</t>
  </si>
  <si>
    <t>RS431.A66</t>
  </si>
  <si>
    <t>Appalachia's coal-mined landscapes</t>
  </si>
  <si>
    <t>Zipper, Carl E. Skousen, Jeff.</t>
  </si>
  <si>
    <t>9783030577803</t>
  </si>
  <si>
    <t>9783030577797</t>
  </si>
  <si>
    <t>https://doi.org/10.1007/978-3-030-57780-3</t>
  </si>
  <si>
    <t>622.3340974</t>
  </si>
  <si>
    <t>TD195.C58</t>
  </si>
  <si>
    <t>Application and integration of omics-powered diagnostics in clinical and public health microbiology</t>
  </si>
  <si>
    <t>Moran-Gilad, Jacob. Yagel, Yael.</t>
  </si>
  <si>
    <t>9783030621551</t>
  </si>
  <si>
    <t>9783030621544</t>
  </si>
  <si>
    <t>https://doi.org/10.1007/978-3-030-62155-1</t>
  </si>
  <si>
    <t>Applications of 3D printing in biomedical engineering</t>
  </si>
  <si>
    <t>Sharma, Neeta Raj.</t>
  </si>
  <si>
    <t>9789813368880</t>
  </si>
  <si>
    <t>9789813368873</t>
  </si>
  <si>
    <t>https://doi.org/10.1007/978-981-33-6888-0</t>
  </si>
  <si>
    <t>Applications of artificial intelligence in Covid-19</t>
  </si>
  <si>
    <t>9789811573170</t>
  </si>
  <si>
    <t>9789811573163</t>
  </si>
  <si>
    <t>https://doi.org/10.1007/978-981-15-7317-0</t>
  </si>
  <si>
    <t>Applications of bioinformatics in rice research</t>
  </si>
  <si>
    <t>Gupta, Manoj Kumar. Behera, Lambodar.</t>
  </si>
  <si>
    <t>9789811639975</t>
  </si>
  <si>
    <t>9789811639968</t>
  </si>
  <si>
    <t>https://doi.org/10.1007/978-981-16-3997-5</t>
  </si>
  <si>
    <t>Approaches to the remediation of inorganic pollutants</t>
  </si>
  <si>
    <t>9789811562211</t>
  </si>
  <si>
    <t>9789811562204</t>
  </si>
  <si>
    <t>https://doi.org/10.1007/978-981-15-6221-1</t>
  </si>
  <si>
    <t>Aquareovirus</t>
  </si>
  <si>
    <t>Fang, Qin.</t>
  </si>
  <si>
    <t>9789811619038</t>
  </si>
  <si>
    <t>9789811619021</t>
  </si>
  <si>
    <t>https://doi.org/10.1007/978-981-16-1903-8</t>
  </si>
  <si>
    <t>Arsenic toxicity</t>
  </si>
  <si>
    <t>9789813360686</t>
  </si>
  <si>
    <t>9789813360679</t>
  </si>
  <si>
    <t>https://doi.org/10.1007/978-981-33-6068-6</t>
  </si>
  <si>
    <t>TD196.A77</t>
  </si>
  <si>
    <t>Artificial intelligence and machine learning in healthcare</t>
  </si>
  <si>
    <t>Saxena, Ankur. Chandra, Shivani.</t>
  </si>
  <si>
    <t>9789811608117</t>
  </si>
  <si>
    <t>9789811608100</t>
  </si>
  <si>
    <t>https://doi.org/10.1007/978-981-16-0811-7</t>
  </si>
  <si>
    <t>Rayees, Sheikh. Din, Inshah.</t>
  </si>
  <si>
    <t>Din, Inshah.</t>
  </si>
  <si>
    <t>9783030702700</t>
  </si>
  <si>
    <t>9783030702694</t>
  </si>
  <si>
    <t>https://doi.org/10.1007/978-3-030-70270-0</t>
  </si>
  <si>
    <t>Xie, Zhiping.</t>
  </si>
  <si>
    <t>9789811628306</t>
  </si>
  <si>
    <t>9789811628290</t>
  </si>
  <si>
    <t>https://doi.org/10.1007/978-981-16-2830-6</t>
  </si>
  <si>
    <t>Ayahuasca healing and science</t>
  </si>
  <si>
    <t>9783030556884</t>
  </si>
  <si>
    <t>9783030556877</t>
  </si>
  <si>
    <t>https://doi.org/10.1007/978-3-030-55688-4</t>
  </si>
  <si>
    <t>Bambara groundnut</t>
  </si>
  <si>
    <t>Jideani, Victoria A. Jideani, Afam I. O.</t>
  </si>
  <si>
    <t>Jideani, Victoria A.</t>
  </si>
  <si>
    <t>Jideani, Afam I. O.</t>
  </si>
  <si>
    <t>9783030760779</t>
  </si>
  <si>
    <t>9783030760762</t>
  </si>
  <si>
    <t>https://doi.org/10.1007/978-3-030-76077-9</t>
  </si>
  <si>
    <t>SB351.B35</t>
  </si>
  <si>
    <t>Basic concepts on 3D cell culture</t>
  </si>
  <si>
    <t>Kasper, Cornelia. Egger, Dominik. Lavrentieva, Antonina.</t>
  </si>
  <si>
    <t>9783030667498</t>
  </si>
  <si>
    <t>9783030667481</t>
  </si>
  <si>
    <t>https://doi.org/10.1007/978-3-030-66749-8</t>
  </si>
  <si>
    <t>Bhutan</t>
  </si>
  <si>
    <t>Tshewang, Ugyen. Tobias, Michael Charles. Morrison, Jane Gray.</t>
  </si>
  <si>
    <t>Tshewang, Ugyen.</t>
  </si>
  <si>
    <t>Tobias, Michael Charles. Morrison, Jane Gray.</t>
  </si>
  <si>
    <t>9783030578244</t>
  </si>
  <si>
    <t>9783030578237</t>
  </si>
  <si>
    <t>https://doi.org/10.1007/978-3-030-57824-4</t>
  </si>
  <si>
    <t>363.70095498</t>
  </si>
  <si>
    <t>TD171.5.B47</t>
  </si>
  <si>
    <t>Big data in bioeconomy</t>
  </si>
  <si>
    <t>Sodergard, Caj.</t>
  </si>
  <si>
    <t>9783030710699</t>
  </si>
  <si>
    <t>9783030710682</t>
  </si>
  <si>
    <t>https://doi.org/10.1007/978-3-030-71069-9</t>
  </si>
  <si>
    <t>Binaural hearing</t>
  </si>
  <si>
    <t>Litovsky, Ruth Y.</t>
  </si>
  <si>
    <t>9783030571009</t>
  </si>
  <si>
    <t>9783030570996</t>
  </si>
  <si>
    <t>https://doi.org/10.1007/978-3-030-57100-9</t>
  </si>
  <si>
    <t>Bioaccessibility and digestibility of lipids from food</t>
  </si>
  <si>
    <t>Grundy, Myriam M.-L. Wilde, Peter J.</t>
  </si>
  <si>
    <t>9783030569099</t>
  </si>
  <si>
    <t>9783030569082</t>
  </si>
  <si>
    <t>https://doi.org/10.1007/978-3-030-56909-9</t>
  </si>
  <si>
    <t>9783030559014</t>
  </si>
  <si>
    <t>9783030559007</t>
  </si>
  <si>
    <t>https://doi.org/10.1007/978-3-030-55901-4</t>
  </si>
  <si>
    <t>Biobased nanotechnology for green applications</t>
  </si>
  <si>
    <t>Sarma, Hemen.</t>
  </si>
  <si>
    <t>9783030619855</t>
  </si>
  <si>
    <t>9783030619848</t>
  </si>
  <si>
    <t>https://doi.org/10.1007/978-3-030-61985-5</t>
  </si>
  <si>
    <t>Biobased products from food sector waste</t>
  </si>
  <si>
    <t>Cecchi, Teresa. De Carolis, Carla.</t>
  </si>
  <si>
    <t>Cecchi, Teresa.</t>
  </si>
  <si>
    <t>De Carolis, Carla.</t>
  </si>
  <si>
    <t>9783030634360</t>
  </si>
  <si>
    <t>9783030634353</t>
  </si>
  <si>
    <t>https://doi.org/10.1007/978-3-030-63436-0</t>
  </si>
  <si>
    <t>664.00286</t>
  </si>
  <si>
    <t>Biochemistry of drug resistance</t>
  </si>
  <si>
    <t>Ahmed, Sarfraz.</t>
  </si>
  <si>
    <t>9783030763206</t>
  </si>
  <si>
    <t>9783030763190</t>
  </si>
  <si>
    <t>https://doi.org/10.1007/978-3-030-76320-6</t>
  </si>
  <si>
    <t>Biodiversity of Southeast Asian parasites and vectors causing human disease</t>
  </si>
  <si>
    <t>Petney, Trevor N. Saijuntha, Weerachai. Mehlhorn, Heinz.</t>
  </si>
  <si>
    <t>9783030711610</t>
  </si>
  <si>
    <t>9783030711603</t>
  </si>
  <si>
    <t>https://doi.org/10.1007/978-3-030-71161-0</t>
  </si>
  <si>
    <t>616.960959</t>
  </si>
  <si>
    <t>RA644.P18</t>
  </si>
  <si>
    <t>Biodiversity, conservation and sustainability in Asia.</t>
  </si>
  <si>
    <t>Ozturk, Munir. Altay, Volkan. Efe, Recep.</t>
  </si>
  <si>
    <t>9783030599287</t>
  </si>
  <si>
    <t>9783030599270</t>
  </si>
  <si>
    <t>https://doi.org/10.1007/978-3-030-59928-7</t>
  </si>
  <si>
    <t>333.95095</t>
  </si>
  <si>
    <t>QH179</t>
  </si>
  <si>
    <t>Bioenergy research</t>
  </si>
  <si>
    <t>Srivastava, Manish. Srivastava, Neha. Singh, Rajeev.</t>
  </si>
  <si>
    <t>9789811618628</t>
  </si>
  <si>
    <t>9789811618611</t>
  </si>
  <si>
    <t>https://doi.org/10.1007/978-981-16-1862-8</t>
  </si>
  <si>
    <t>9789811611902</t>
  </si>
  <si>
    <t>9789811611896</t>
  </si>
  <si>
    <t>https://doi.org/10.1007/978-981-16-1190-2</t>
  </si>
  <si>
    <t>Biofilm-mediated diseases</t>
  </si>
  <si>
    <t>Ray, Rina Rani. Nag, Moupriya. Lahiri, Dibyajit.</t>
  </si>
  <si>
    <t>9789811607455</t>
  </si>
  <si>
    <t>9789811607448</t>
  </si>
  <si>
    <t>https://doi.org/10.1007/978-981-16-0745-5</t>
  </si>
  <si>
    <t>Bioinformatics for agriculture</t>
  </si>
  <si>
    <t>Upadhyay, Atul Kumar. Sowdhamini, R. Patil, Virupaksh U.</t>
  </si>
  <si>
    <t>9789813347915</t>
  </si>
  <si>
    <t>9789813347908</t>
  </si>
  <si>
    <t>https://doi.org/10.1007/978-981-33-4791-5</t>
  </si>
  <si>
    <t>Bioinformatics in rice research</t>
  </si>
  <si>
    <t>9789811639937</t>
  </si>
  <si>
    <t>9789811639920</t>
  </si>
  <si>
    <t>https://doi.org/10.1007/978-981-16-3993-7</t>
  </si>
  <si>
    <t>Biological control of insect and mite pests in Iran</t>
  </si>
  <si>
    <t>Karimi, Javad. Madadi, Hossein.</t>
  </si>
  <si>
    <t>9783030639907</t>
  </si>
  <si>
    <t>9783030639891</t>
  </si>
  <si>
    <t>https://doi.org/10.1007/978-3-030-63990-7</t>
  </si>
  <si>
    <t>632.7055</t>
  </si>
  <si>
    <t>SB933.32.I7</t>
  </si>
  <si>
    <t>Biological invasions in the South American anthropocene</t>
  </si>
  <si>
    <t>Jaksic, Fabian M. Castro, Sergio A.</t>
  </si>
  <si>
    <t>Jaksic, Fabian M.</t>
  </si>
  <si>
    <t>Castro, Sergio A.</t>
  </si>
  <si>
    <t>9783030563790</t>
  </si>
  <si>
    <t>9783030563783</t>
  </si>
  <si>
    <t>https://doi.org/10.1007/978-3-030-56379-0</t>
  </si>
  <si>
    <t>577.18098</t>
  </si>
  <si>
    <t>Biology of gall midges</t>
  </si>
  <si>
    <t>Yukawa, Junichi. Tokuda, Makoto.</t>
  </si>
  <si>
    <t>9789813365346</t>
  </si>
  <si>
    <t>9789813365339</t>
  </si>
  <si>
    <t>https://doi.org/10.1007/978-981-33-6534-6</t>
  </si>
  <si>
    <t>QL537.C33</t>
  </si>
  <si>
    <t>Biology of pericytes</t>
  </si>
  <si>
    <t>9783030621292</t>
  </si>
  <si>
    <t>9783030621285</t>
  </si>
  <si>
    <t>https://doi.org/10.1007/978-3-030-62129-2</t>
  </si>
  <si>
    <t>QH603.P45</t>
  </si>
  <si>
    <t>Biomarkers and biosensors for cervical cancer diagnosis</t>
  </si>
  <si>
    <t>Rayappan, John Bosco Balaguru. Lee, Jung Heon.</t>
  </si>
  <si>
    <t>9789811625862</t>
  </si>
  <si>
    <t>9789811625855</t>
  </si>
  <si>
    <t>https://doi.org/10.1007/978-981-16-2586-2</t>
  </si>
  <si>
    <t>Bio-materials and prototyping applications in medicine</t>
  </si>
  <si>
    <t>Bartolo, Paulo Jorge. Bidanda, Bopaya.</t>
  </si>
  <si>
    <t>9783030358761</t>
  </si>
  <si>
    <t>9783030358754</t>
  </si>
  <si>
    <t>https://doi.org/10.1007/978-3-030-35876-1</t>
  </si>
  <si>
    <t>Biomaterials in tissue engineering and regenerative medicine</t>
  </si>
  <si>
    <t>Bhaskar, Birru.</t>
  </si>
  <si>
    <t>9789811600029</t>
  </si>
  <si>
    <t>9789811600012</t>
  </si>
  <si>
    <t>https://doi.org/10.1007/978-981-16-0002-9</t>
  </si>
  <si>
    <t>9783030674946</t>
  </si>
  <si>
    <t>9783030674939</t>
  </si>
  <si>
    <t>https://doi.org/10.1007/978-3-030-67494-6</t>
  </si>
  <si>
    <t>9783030611255</t>
  </si>
  <si>
    <t>9783030611248</t>
  </si>
  <si>
    <t>https://doi.org/10.1007/978-3-030-61125-5</t>
  </si>
  <si>
    <t>9783030769512</t>
  </si>
  <si>
    <t>9783030769505</t>
  </si>
  <si>
    <t>https://doi.org/10.1007/978-3-030-76951-2</t>
  </si>
  <si>
    <t>Bio-nanomedicine for cancer therapy</t>
  </si>
  <si>
    <t>Fontana, Flavia. Santos, Helder A.</t>
  </si>
  <si>
    <t>9783030581749</t>
  </si>
  <si>
    <t>9783030581732</t>
  </si>
  <si>
    <t>https://doi.org/10.1007/978-3-030-58174-9</t>
  </si>
  <si>
    <t>Bioplastics for sustainable development</t>
  </si>
  <si>
    <t>Kuddus, Mohammed. Roohi.</t>
  </si>
  <si>
    <t>9789811618239</t>
  </si>
  <si>
    <t>9789811618222</t>
  </si>
  <si>
    <t>https://doi.org/10.1007/978-981-16-1823-9</t>
  </si>
  <si>
    <t>Bioprocessing for biofuel production</t>
  </si>
  <si>
    <t>9789811570704</t>
  </si>
  <si>
    <t>9789811570698</t>
  </si>
  <si>
    <t>https://doi.org/10.1007/978-981-15-7070-4</t>
  </si>
  <si>
    <t>Bioprospecting of enzymes in industry, healthcare and sustainable environment</t>
  </si>
  <si>
    <t>Thatoi, Hrudayanath. Mohapatra, Sonali. Das, Swagat Kumar.</t>
  </si>
  <si>
    <t>9789813341951</t>
  </si>
  <si>
    <t>9789813341944</t>
  </si>
  <si>
    <t>https://doi.org/10.1007/978-981-33-4195-1</t>
  </si>
  <si>
    <t>Biosensors and biochips</t>
  </si>
  <si>
    <t>Pasquarelli, Alberto.</t>
  </si>
  <si>
    <t>9783030764692</t>
  </si>
  <si>
    <t>9783030764685</t>
  </si>
  <si>
    <t>https://doi.org/10.1007/978-3-030-76469-2</t>
  </si>
  <si>
    <t>Biosensors in agriculture</t>
  </si>
  <si>
    <t>Pudake, Ramesh Namdeo. Jain, Utkarsh. Kole, Chittaranjan.</t>
  </si>
  <si>
    <t>9783030661656</t>
  </si>
  <si>
    <t>9783030661649</t>
  </si>
  <si>
    <t>https://doi.org/10.1007/978-3-030-66165-6</t>
  </si>
  <si>
    <t>S676.5</t>
  </si>
  <si>
    <t>9789811627057</t>
  </si>
  <si>
    <t>9789811627040</t>
  </si>
  <si>
    <t>https://doi.org/10.1007/978-981-16-2705-7</t>
  </si>
  <si>
    <t>Biotechnological advances in bamboo</t>
  </si>
  <si>
    <t>Ahmad, Zishan. Ding, Yulong. Shahzad, Anwar.</t>
  </si>
  <si>
    <t>9789811613104</t>
  </si>
  <si>
    <t>9789811613098</t>
  </si>
  <si>
    <t>https://doi.org/10.1007/978-981-16-1310-4</t>
  </si>
  <si>
    <t>584.922</t>
  </si>
  <si>
    <t>Biotechnology for sustainable environment</t>
  </si>
  <si>
    <t>Joshi, Sanket J. Deshmukh, Arvind. Sarma, Hemen.</t>
  </si>
  <si>
    <t>9789811619557</t>
  </si>
  <si>
    <t>9789811619540</t>
  </si>
  <si>
    <t>https://doi.org/10.1007/978-981-16-1955-7</t>
  </si>
  <si>
    <t>Young, Allan H. Juruena, Mario F.</t>
  </si>
  <si>
    <t>9783030721435</t>
  </si>
  <si>
    <t>9783030721428</t>
  </si>
  <si>
    <t>https://doi.org/10.1007/978-3-030-72143-5</t>
  </si>
  <si>
    <t>Black cumin (Nigella sativa) seeds</t>
  </si>
  <si>
    <t>Ramadan, Mohamed Fawzy.</t>
  </si>
  <si>
    <t>9783030487980</t>
  </si>
  <si>
    <t>9783030487973</t>
  </si>
  <si>
    <t>https://doi.org/10.1007/978-3-030-48798-0</t>
  </si>
  <si>
    <t>QK495.R215</t>
  </si>
  <si>
    <t>Blast disease of cereal crops</t>
  </si>
  <si>
    <t>Nayaka, S. Chandra.</t>
  </si>
  <si>
    <t>9783030605858</t>
  </si>
  <si>
    <t>9783030605841</t>
  </si>
  <si>
    <t>https://doi.org/10.1007/978-3-030-60585-8</t>
  </si>
  <si>
    <t>633.19</t>
  </si>
  <si>
    <t>Botulinum toxin therapy</t>
  </si>
  <si>
    <t>Whitcup, Scott M. Hallett, Mark.</t>
  </si>
  <si>
    <t>9783030663063</t>
  </si>
  <si>
    <t>9783030663056</t>
  </si>
  <si>
    <t>https://doi.org/10.1007/978-3-030-66306-3</t>
  </si>
  <si>
    <t>Brain and human body modeling 2020</t>
  </si>
  <si>
    <t>Makarov, Sergey N. Noetscher, Gregory M. Nummenmaa, Aapo.</t>
  </si>
  <si>
    <t>9783030456238</t>
  </si>
  <si>
    <t>9783030456221</t>
  </si>
  <si>
    <t>https://doi.org/10.1007/978-3-030-45623-8</t>
  </si>
  <si>
    <t>Brain network dysfunction in neuropsychiatric illness</t>
  </si>
  <si>
    <t>Diwadkar, Vaibhav A. Eickhoff, Simon B.</t>
  </si>
  <si>
    <t>9783030597979</t>
  </si>
  <si>
    <t>9783030597962</t>
  </si>
  <si>
    <t>https://doi.org/10.1007/978-3-030-59797-9</t>
  </si>
  <si>
    <t>Breakthroughs in space life science research</t>
  </si>
  <si>
    <t>Ruyters, Gunter. Braun, Markus. Stang, Katrin Maria.</t>
  </si>
  <si>
    <t>Ruyters, Gunter.</t>
  </si>
  <si>
    <t>Braun, Markus. Stang, Katrin Maria.</t>
  </si>
  <si>
    <t>9783030740221</t>
  </si>
  <si>
    <t>9783030740214</t>
  </si>
  <si>
    <t>https://doi.org/10.1007/978-3-030-74022-1</t>
  </si>
  <si>
    <t>Breeding for enhanced nutrition and bio-active compounds in food legumes</t>
  </si>
  <si>
    <t>Gupta, Debjyoti Sen. Gupta, Sanjeev. Kumar, Jitendra.</t>
  </si>
  <si>
    <t>9783030592158</t>
  </si>
  <si>
    <t>9783030592141</t>
  </si>
  <si>
    <t>https://doi.org/10.1007/978-3-030-59215-8</t>
  </si>
  <si>
    <t>635.65</t>
  </si>
  <si>
    <t>Mosher, Michael. Trantham, Kenneth.</t>
  </si>
  <si>
    <t>Mosher, Michael.</t>
  </si>
  <si>
    <t>Trantham, Kenneth.</t>
  </si>
  <si>
    <t>9783030734190</t>
  </si>
  <si>
    <t>9783030734183</t>
  </si>
  <si>
    <t>https://doi.org/10.1007/978-3-030-73419-0</t>
  </si>
  <si>
    <t>Calving management and newborn calf care</t>
  </si>
  <si>
    <t>Simoes, Joao. Stilwell, George.</t>
  </si>
  <si>
    <t>Simoes, Joao.</t>
  </si>
  <si>
    <t>Stilwell, George.</t>
  </si>
  <si>
    <t>9783030681685</t>
  </si>
  <si>
    <t>9783030681678</t>
  </si>
  <si>
    <t>https://doi.org/10.1007/978-3-030-68168-5</t>
  </si>
  <si>
    <t>636.208982</t>
  </si>
  <si>
    <t>Cancer biology</t>
  </si>
  <si>
    <t>Carlberg, Carsten. Velleuer, Eunike.</t>
  </si>
  <si>
    <t>Velleuer, Eunike.</t>
  </si>
  <si>
    <t>9783030756994</t>
  </si>
  <si>
    <t>9783030756987</t>
  </si>
  <si>
    <t>https://doi.org/10.1007/978-3-030-75699-4</t>
  </si>
  <si>
    <t>Cancer metabolomics</t>
  </si>
  <si>
    <t>Hu, Shen.</t>
  </si>
  <si>
    <t>9783030516529</t>
  </si>
  <si>
    <t>9783030516512</t>
  </si>
  <si>
    <t>https://doi.org/10.1007/978-3-030-51652-9</t>
  </si>
  <si>
    <t>Cancer nanotheranostics.</t>
  </si>
  <si>
    <t>Saravanan, Muthupandian. Barabadi, Hamed.</t>
  </si>
  <si>
    <t>9783030743307</t>
  </si>
  <si>
    <t>9783030743291</t>
  </si>
  <si>
    <t>https://doi.org/10.1007/978-3-030-74330-7</t>
  </si>
  <si>
    <t>9783030762636</t>
  </si>
  <si>
    <t>9783030762629</t>
  </si>
  <si>
    <t>https://doi.org/10.1007/978-3-030-76263-6</t>
  </si>
  <si>
    <t>Cannabinoids and neuro-psychiatric disorders</t>
  </si>
  <si>
    <t>Murillo-Rodriguez, Eric. Pandi-Perumal, S. R. Monti, Jaime M.</t>
  </si>
  <si>
    <t>9783030573690</t>
  </si>
  <si>
    <t>9783030573683</t>
  </si>
  <si>
    <t>https://doi.org/10.1007/978-3-030-57369-0</t>
  </si>
  <si>
    <t>Cannabinoids and sleep</t>
  </si>
  <si>
    <t>Monti, Jaime M. Pandi-Perumal, S. R. Murillo-Rodriguez, Eric.</t>
  </si>
  <si>
    <t>9783030616632</t>
  </si>
  <si>
    <t>9783030616625</t>
  </si>
  <si>
    <t>https://doi.org/10.1007/978-3-030-61663-2</t>
  </si>
  <si>
    <t>Cannabis therapy in veterinary medicine</t>
  </si>
  <si>
    <t>Cital, Stephen.</t>
  </si>
  <si>
    <t>9783030683177</t>
  </si>
  <si>
    <t>9783030683160</t>
  </si>
  <si>
    <t>https://doi.org/10.1007/978-3-030-68317-7</t>
  </si>
  <si>
    <t>SF915</t>
  </si>
  <si>
    <t>Cardiomyocytes in health and disease</t>
  </si>
  <si>
    <t>Kartha, Chandrasekharan C.</t>
  </si>
  <si>
    <t>9783030855369</t>
  </si>
  <si>
    <t>9783030855352</t>
  </si>
  <si>
    <t>https://doi.org/10.1007/978-3-030-85536-9</t>
  </si>
  <si>
    <t>Career advice for young scientists in biomedical research</t>
  </si>
  <si>
    <t>Schmidt, Bela Z.</t>
  </si>
  <si>
    <t>9783030855710</t>
  </si>
  <si>
    <t>9783030855703</t>
  </si>
  <si>
    <t>https://doi.org/10.1007/978-3-030-85571-0</t>
  </si>
  <si>
    <t>Carotenoids</t>
  </si>
  <si>
    <t>Zia-Ul-Haq, Muhammad. Dewanjee, Saikat. Riaz, Muhammad.</t>
  </si>
  <si>
    <t>9783030464592</t>
  </si>
  <si>
    <t>9783030464585</t>
  </si>
  <si>
    <t>https://doi.org/10.1007/978-3-030-46459-2</t>
  </si>
  <si>
    <t>Misawa, Norihiko.</t>
  </si>
  <si>
    <t>9789811573606</t>
  </si>
  <si>
    <t>9789811573590</t>
  </si>
  <si>
    <t>https://doi.org/10.1007/978-981-15-7360-6</t>
  </si>
  <si>
    <t>9783030719258</t>
  </si>
  <si>
    <t>9783030719241</t>
  </si>
  <si>
    <t>https://doi.org/10.1007/978-3-030-71925-8</t>
  </si>
  <si>
    <t>9783030719333</t>
  </si>
  <si>
    <t>9783030719326</t>
  </si>
  <si>
    <t>https://doi.org/10.1007/978-3-030-71933-3</t>
  </si>
  <si>
    <t>9783030790585</t>
  </si>
  <si>
    <t>9783030790578</t>
  </si>
  <si>
    <t>https://doi.org/10.1007/978-3-030-79058-5</t>
  </si>
  <si>
    <t>Cell-inspired materials and engineering</t>
  </si>
  <si>
    <t>Wang, Dan Ohtan. Packwood, Daniel.</t>
  </si>
  <si>
    <t>9783030559243</t>
  </si>
  <si>
    <t>9783030559236</t>
  </si>
  <si>
    <t>https://doi.org/10.1007/978-3-030-55924-3</t>
  </si>
  <si>
    <t>Cellular biology of the endoplasmic reticulum</t>
  </si>
  <si>
    <t>Agellon, Luis B. Michalak, Marek.</t>
  </si>
  <si>
    <t>9783030676964</t>
  </si>
  <si>
    <t>9783030676957</t>
  </si>
  <si>
    <t>https://doi.org/10.1007/978-3-030-67696-4</t>
  </si>
  <si>
    <t>Cereal-based foodstuffs</t>
  </si>
  <si>
    <t>Boukid, Fatma.</t>
  </si>
  <si>
    <t>9783030692285</t>
  </si>
  <si>
    <t>9783030692278</t>
  </si>
  <si>
    <t>https://doi.org/10.1007/978-3-030-69228-5</t>
  </si>
  <si>
    <t>664.7</t>
  </si>
  <si>
    <t>TP434</t>
  </si>
  <si>
    <t>Child sexual abuse, exploitation and trafficking in the Arab Region</t>
  </si>
  <si>
    <t>Gerbaka, Bernard. Richa, Sami. Tomb, Roland.</t>
  </si>
  <si>
    <t>Gerbaka, Bernard.</t>
  </si>
  <si>
    <t>Richa, Sami. Tomb, Roland.</t>
  </si>
  <si>
    <t>9783030665074</t>
  </si>
  <si>
    <t>9783030665067</t>
  </si>
  <si>
    <t>https://link.springer.com/openurl.asp?genre=book&amp;isbn=978-3-030-66507-4</t>
  </si>
  <si>
    <t>HV6570.4.A65</t>
  </si>
  <si>
    <t>Circadian rhythms in bacteria and microbiomes</t>
  </si>
  <si>
    <t>Johnson, Carl Hirschie. Rust, Michael Joseph.</t>
  </si>
  <si>
    <t>9783030721589</t>
  </si>
  <si>
    <t>9783030721572</t>
  </si>
  <si>
    <t>https://doi.org/10.1007/978-3-030-72158-9</t>
  </si>
  <si>
    <t>Climate change and resilient food systems</t>
  </si>
  <si>
    <t>Hebsale Mallappa, Vinaya Kumar. Shirur, Mahantesh.</t>
  </si>
  <si>
    <t>9789813345386</t>
  </si>
  <si>
    <t>9789813345379</t>
  </si>
  <si>
    <t>https://doi.org/10.1007/978-981-33-4538-6</t>
  </si>
  <si>
    <t>Climate change and the microbiome</t>
  </si>
  <si>
    <t>Choudhary, D. K. Mishra, Arti. Varma, Ajit.</t>
  </si>
  <si>
    <t>9783030768638</t>
  </si>
  <si>
    <t>9783030768621</t>
  </si>
  <si>
    <t>https://doi.org/10.1007/978-3-030-76863-8</t>
  </si>
  <si>
    <t>S596.3</t>
  </si>
  <si>
    <t>Finberg, Robert W. Guharoy, Roy.</t>
  </si>
  <si>
    <t>Finberg, Robert W.</t>
  </si>
  <si>
    <t>Guharoy, Roy.</t>
  </si>
  <si>
    <t>9783030674595</t>
  </si>
  <si>
    <t>9783030674588</t>
  </si>
  <si>
    <t>https://doi.org/10.1007/978-3-030-67459-5</t>
  </si>
  <si>
    <t>Clinical, biological and molecular aspects of COVID-19</t>
  </si>
  <si>
    <t>9783030592615</t>
  </si>
  <si>
    <t>9783030592608</t>
  </si>
  <si>
    <t>https://doi.org/10.1007/978-3-030-59261-5</t>
  </si>
  <si>
    <t>Close encounters of the microbial kind</t>
  </si>
  <si>
    <t>Wilson, Michael. Wilson, Philippa J. K.</t>
  </si>
  <si>
    <t>Wilson, Philippa J. K.</t>
  </si>
  <si>
    <t>9783030569785</t>
  </si>
  <si>
    <t>9783030569778</t>
  </si>
  <si>
    <t>https://doi.org/10.1007/978-3-030-56978-5</t>
  </si>
  <si>
    <t>Clubroot disease of crucifers</t>
  </si>
  <si>
    <t>Saharan, Govind Singh. Mehta, Naresh K. Meena, Prabhu Dayal.</t>
  </si>
  <si>
    <t>Mehta, Naresh K. Meena, Prabhu Dayal.</t>
  </si>
  <si>
    <t>9789811621338</t>
  </si>
  <si>
    <t>9789811621321</t>
  </si>
  <si>
    <t>https://doi.org/10.1007/978-981-16-2133-8</t>
  </si>
  <si>
    <t>635.3494</t>
  </si>
  <si>
    <t>Colon cancer diagnosis and therapy.</t>
  </si>
  <si>
    <t>Nagaraju, Ganji Purnachandra. Shukla, Dhananjay. Vishvakarma, Naveen Kumar.</t>
  </si>
  <si>
    <t>9783030633691</t>
  </si>
  <si>
    <t>9783030633684</t>
  </si>
  <si>
    <t>https://doi.org/10.1007/978-3-030-63369-1</t>
  </si>
  <si>
    <t>Vishvakarma, Naveen Kumar. Nagaraju, Ganji Purnachandra. Shukla, Dhananjay.</t>
  </si>
  <si>
    <t>9783030646684</t>
  </si>
  <si>
    <t>9783030646677</t>
  </si>
  <si>
    <t>https://doi.org/10.1007/978-3-030-64668-4</t>
  </si>
  <si>
    <t>616.99434706</t>
  </si>
  <si>
    <t>Comparative cognition</t>
  </si>
  <si>
    <t>Anderson, James R. Kuroshima, Hika.</t>
  </si>
  <si>
    <t>9789811620287</t>
  </si>
  <si>
    <t>9789811620270</t>
  </si>
  <si>
    <t>https://doi.org/10.1007/978-981-16-2028-7</t>
  </si>
  <si>
    <t>Compatible solutes engineering for crop plants facing climate change</t>
  </si>
  <si>
    <t>Wani, Shabir Hussain. Gangola, Manu Pratap. Ramadoss, Bharathi Raja.</t>
  </si>
  <si>
    <t>9783030806743</t>
  </si>
  <si>
    <t>9783030806736</t>
  </si>
  <si>
    <t>https://doi.org/10.1007/978-3-030-80674-3</t>
  </si>
  <si>
    <t>9783030565107</t>
  </si>
  <si>
    <t>9783030565091</t>
  </si>
  <si>
    <t>https://doi.org/10.1007/978-3-030-56510-7</t>
  </si>
  <si>
    <t>Kuhl, Ellen.</t>
  </si>
  <si>
    <t>9783030828905</t>
  </si>
  <si>
    <t>9783030828899</t>
  </si>
  <si>
    <t>https://doi.org/10.1007/978-3-030-82890-5</t>
  </si>
  <si>
    <t>Jayaraman, Somasundaram.</t>
  </si>
  <si>
    <t>9789811608278</t>
  </si>
  <si>
    <t>9789811608261</t>
  </si>
  <si>
    <t>https://doi.org/10.1007/978-981-16-0827-8</t>
  </si>
  <si>
    <t>Conservation genetics of new world crocodilians</t>
  </si>
  <si>
    <t>Zucoloto, Rodrigo Barban.</t>
  </si>
  <si>
    <t>9783030563837</t>
  </si>
  <si>
    <t>9783030563820</t>
  </si>
  <si>
    <t>https://doi.org/10.1007/978-3-030-56383-7</t>
  </si>
  <si>
    <t>597.98</t>
  </si>
  <si>
    <t>QL666.C9</t>
  </si>
  <si>
    <t>Coronavirus disease - COVID-19</t>
  </si>
  <si>
    <t>9783030637613</t>
  </si>
  <si>
    <t>9783030637606</t>
  </si>
  <si>
    <t>https://doi.org/10.1007/978-3-030-63761-3</t>
  </si>
  <si>
    <t>Cotton precision breeding</t>
  </si>
  <si>
    <t>Mehboob-ur-Rahman. Zafar, Yusuf. Zhang, Tianzhen.</t>
  </si>
  <si>
    <t>9783030645045</t>
  </si>
  <si>
    <t>9783030645038</t>
  </si>
  <si>
    <t>https://doi.org/10.1007/978-3-030-64504-5</t>
  </si>
  <si>
    <t>CRISPR crops</t>
  </si>
  <si>
    <t>Ahmad, Aftab. Khan, Sultan Habibullah. Khan, Zulqurnain.</t>
  </si>
  <si>
    <t>9789811571428</t>
  </si>
  <si>
    <t>9789811571411</t>
  </si>
  <si>
    <t>https://doi.org/10.1007/978-981-15-7142-8</t>
  </si>
  <si>
    <t>Death-feigning in insects</t>
  </si>
  <si>
    <t>Sakai, Masaki.</t>
  </si>
  <si>
    <t>9789813365988</t>
  </si>
  <si>
    <t>9789813365971</t>
  </si>
  <si>
    <t>https://doi.org/10.1007/978-981-33-6598-8</t>
  </si>
  <si>
    <t>Decellularization methods of tissue and whole organ in tissue engineering</t>
  </si>
  <si>
    <t>Kajbafzadeh, Abdol-Mohammad.</t>
  </si>
  <si>
    <t>9783030827359</t>
  </si>
  <si>
    <t>9783030827342</t>
  </si>
  <si>
    <t>https://doi.org/10.1007/978-3-030-82735-9</t>
  </si>
  <si>
    <t>Decellularized materials</t>
  </si>
  <si>
    <t>Li, Xiaoming. Xie, Huiqi.</t>
  </si>
  <si>
    <t>9789813369627</t>
  </si>
  <si>
    <t>9789813369610</t>
  </si>
  <si>
    <t>https://doi.org/10.1007/978-981-33-6962-7</t>
  </si>
  <si>
    <t>Decision science for future Earth</t>
  </si>
  <si>
    <t>Yahara, Tetsukazu.</t>
  </si>
  <si>
    <t>9789811586323</t>
  </si>
  <si>
    <t>9789811586316</t>
  </si>
  <si>
    <t>https://doi.org/10.1007/978-981-15-8632-3</t>
  </si>
  <si>
    <t>Deep learning for biomedical data analysis</t>
  </si>
  <si>
    <t>9783030716769</t>
  </si>
  <si>
    <t>9783030716752</t>
  </si>
  <si>
    <t>https://doi.org/10.1007/978-3-030-71676-9</t>
  </si>
  <si>
    <t>Dermatophytes and dermatophytoses</t>
  </si>
  <si>
    <t>Bouchara, Jean-Philippe.</t>
  </si>
  <si>
    <t>9783030674212</t>
  </si>
  <si>
    <t>9783030674205</t>
  </si>
  <si>
    <t>https://doi.org/10.1007/978-3-030-67421-2</t>
  </si>
  <si>
    <t>Developmental biology in prokaryotes and lower eukaryotes</t>
  </si>
  <si>
    <t>Gonzalez Villa, Tomas. Miguel Bouzas, Trinidad de.</t>
  </si>
  <si>
    <t>9783030775957</t>
  </si>
  <si>
    <t>9783030775940</t>
  </si>
  <si>
    <t>https://doi.org/10.1007/978-3-030-77595-7</t>
  </si>
  <si>
    <t>Diagnosis, management and emerging strategies for chemotherapy-induced neuropathy</t>
  </si>
  <si>
    <t>Lustberg, Maryam. Loprinzi, Charles.</t>
  </si>
  <si>
    <t>9783030786632</t>
  </si>
  <si>
    <t>9783030786625</t>
  </si>
  <si>
    <t>https://doi.org/10.1007/978-3-030-78663-2</t>
  </si>
  <si>
    <t>Diagnostic assessment and treatment of peripheral nerve tumors</t>
  </si>
  <si>
    <t>Guedes, Fernando.</t>
  </si>
  <si>
    <t>9783030776336</t>
  </si>
  <si>
    <t>9783030776329</t>
  </si>
  <si>
    <t>https://doi.org/10.1007/978-3-030-77633-6</t>
  </si>
  <si>
    <t>616.99483</t>
  </si>
  <si>
    <t>Dietary phytochemicals</t>
  </si>
  <si>
    <t>Egbuna, Chukwuebuka. Hassan, Sadia.</t>
  </si>
  <si>
    <t>9783030729998</t>
  </si>
  <si>
    <t>9783030729981</t>
  </si>
  <si>
    <t>https://doi.org/10.1007/978-3-030-72999-8</t>
  </si>
  <si>
    <t>Dietary research and cancer</t>
  </si>
  <si>
    <t>Gacche, Rajesh N.</t>
  </si>
  <si>
    <t>9789811660504</t>
  </si>
  <si>
    <t>9789811660498</t>
  </si>
  <si>
    <t>https://doi.org/10.1007/978-981-16-6050-4</t>
  </si>
  <si>
    <t>Digital health technology for better aging</t>
  </si>
  <si>
    <t>Andreoni, Giuseppe. Mambretti, Cinzia.</t>
  </si>
  <si>
    <t>9783030726638</t>
  </si>
  <si>
    <t>9783030726621</t>
  </si>
  <si>
    <t>https://doi.org/10.1007/978-3-030-72663-8</t>
  </si>
  <si>
    <t>618.9700285</t>
  </si>
  <si>
    <t>Diseases at the wildlife - livestock interface</t>
  </si>
  <si>
    <t>Vicente, Joaquin. Vercauteren, Kurt C. Gortazar, Christian.</t>
  </si>
  <si>
    <t>9783030653651</t>
  </si>
  <si>
    <t>9783030653644</t>
  </si>
  <si>
    <t>https://doi.org/10.1007/978-3-030-65365-1</t>
  </si>
  <si>
    <t>636.0896959</t>
  </si>
  <si>
    <t>Dog parasites endangering human health</t>
  </si>
  <si>
    <t>Strube, Christina. Mehlhorn, Heinz.</t>
  </si>
  <si>
    <t>9783030532307</t>
  </si>
  <si>
    <t>9783030532291</t>
  </si>
  <si>
    <t>https://doi.org/10.1007/978-3-030-53230-7</t>
  </si>
  <si>
    <t>571.9991</t>
  </si>
  <si>
    <t>SF992.P3</t>
  </si>
  <si>
    <t>Dopamine in the gut</t>
  </si>
  <si>
    <t>Zhu, Jin-Xia.</t>
  </si>
  <si>
    <t>9789813365865</t>
  </si>
  <si>
    <t>9789813365858</t>
  </si>
  <si>
    <t>https://doi.org/10.1007/978-981-33-6586-5</t>
  </si>
  <si>
    <t>Drug discovery and drug development</t>
  </si>
  <si>
    <t>Dikshit, Madhu.</t>
  </si>
  <si>
    <t>9789811580024</t>
  </si>
  <si>
    <t>9789811580017</t>
  </si>
  <si>
    <t>https://doi.org/10.1007/978-981-15-8002-4</t>
  </si>
  <si>
    <t>Dynamic hyperpolarized nuclear magnetic resonance</t>
  </si>
  <si>
    <t>Jue, Thomas. Mayer, Dirk.</t>
  </si>
  <si>
    <t>9783030550431</t>
  </si>
  <si>
    <t>9783030550417</t>
  </si>
  <si>
    <t>https://doi.org/10.1007/978-3-030-55043-1</t>
  </si>
  <si>
    <t>Ecological intensification of natural resources for sustainable agriculture</t>
  </si>
  <si>
    <t>Jhariya, Manoj Kumar. Meena, Ram Swaroop. Banerjee, Arnab.</t>
  </si>
  <si>
    <t>9789813342033</t>
  </si>
  <si>
    <t>9789813342026</t>
  </si>
  <si>
    <t>https://doi.org/10.1007/978-981-33-4203-3</t>
  </si>
  <si>
    <t>Ecological physiology of daily torpor and hibernation</t>
  </si>
  <si>
    <t>Geiser, Fritz.</t>
  </si>
  <si>
    <t>9783030755256</t>
  </si>
  <si>
    <t>9783030755249</t>
  </si>
  <si>
    <t>https://doi.org/10.1007/978-3-030-75525-6</t>
  </si>
  <si>
    <t>599.0543</t>
  </si>
  <si>
    <t>QL755</t>
  </si>
  <si>
    <t>Ecological risk management</t>
  </si>
  <si>
    <t>Matsuda, Hiroyuki.</t>
  </si>
  <si>
    <t>9789813369344</t>
  </si>
  <si>
    <t>9789813369337</t>
  </si>
  <si>
    <t>https://doi.org/10.1007/978-981-33-6934-4</t>
  </si>
  <si>
    <t>Ecology and conservation of pinnipeds in Latin America</t>
  </si>
  <si>
    <t>Heckel, Gisela. Schramm, Yolanda.</t>
  </si>
  <si>
    <t>9783030631772</t>
  </si>
  <si>
    <t>9783030631765</t>
  </si>
  <si>
    <t>https://doi.org/10.1007/978-3-030-63177-2</t>
  </si>
  <si>
    <t>599.79</t>
  </si>
  <si>
    <t>QL737.P6</t>
  </si>
  <si>
    <t>Ecosystem collapse and climate change</t>
  </si>
  <si>
    <t>Canadell, Josep G. Jackson, Robert B.</t>
  </si>
  <si>
    <t>9783030713300</t>
  </si>
  <si>
    <t>9783030713294</t>
  </si>
  <si>
    <t>https://doi.org/10.1007/978-3-030-71330-0</t>
  </si>
  <si>
    <t>Ecosystem services in Patagonia</t>
  </si>
  <si>
    <t>Peri, Pablo L. Martinez Pastur, Guillermo. Nahuelhual, Laura.</t>
  </si>
  <si>
    <t>9783030691660</t>
  </si>
  <si>
    <t>9783030691653</t>
  </si>
  <si>
    <t>https://doi.org/10.1007/978-3-030-69166-0</t>
  </si>
  <si>
    <t>Electronic monitoring of feeding behavior of phytophagous true bugs (heteroptera)</t>
  </si>
  <si>
    <t>Panizzi, Antonio Ricardo. Lucini, Tiago. Mitchell, Paula Levin.</t>
  </si>
  <si>
    <t>Panizzi, Antonio Ricardo.</t>
  </si>
  <si>
    <t>Lucini, Tiago. Mitchell, Paula Levin.</t>
  </si>
  <si>
    <t>9783030646745</t>
  </si>
  <si>
    <t>9783030646738</t>
  </si>
  <si>
    <t>https://doi.org/10.1007/978-3-030-64674-5</t>
  </si>
  <si>
    <t>Emerging contaminants.</t>
  </si>
  <si>
    <t>Morin-Crini, Nadia. Lichtfouse, Eric. Crini, Gregorio.</t>
  </si>
  <si>
    <t>9783030690793</t>
  </si>
  <si>
    <t>9783030690786</t>
  </si>
  <si>
    <t>https://doi.org/10.1007/978-3-030-69079-3</t>
  </si>
  <si>
    <t>Emerging technologies for nanoparticle manufacturing</t>
  </si>
  <si>
    <t>Patel, Jayvadan K. Pathak, Yashwant V.</t>
  </si>
  <si>
    <t>9783030507039</t>
  </si>
  <si>
    <t>9783030507022</t>
  </si>
  <si>
    <t>https://doi.org/10.1007/978-3-030-50703-9</t>
  </si>
  <si>
    <t>Emerging treatment technologies for waste management</t>
  </si>
  <si>
    <t>Haq, Izharul. Kalamdhad, Ajay S.</t>
  </si>
  <si>
    <t>9789811620157</t>
  </si>
  <si>
    <t>9789811620140</t>
  </si>
  <si>
    <t>https://doi.org/10.1007/978-981-16-2015-7</t>
  </si>
  <si>
    <t>Emerging trends in nanomedicine</t>
  </si>
  <si>
    <t>Singh, Sanjay.</t>
  </si>
  <si>
    <t>9789811599200</t>
  </si>
  <si>
    <t>9789811599194</t>
  </si>
  <si>
    <t>https://doi.org/10.1007/978-981-15-9920-0</t>
  </si>
  <si>
    <t>Emerging trends in plant pathology</t>
  </si>
  <si>
    <t>Singh, Krishna P. Jahagirdar, Shamarao. Sarma, Birinchi Kumar.</t>
  </si>
  <si>
    <t>9789811562754</t>
  </si>
  <si>
    <t>9789811562747</t>
  </si>
  <si>
    <t>https://doi.org/10.1007/978-981-15-6275-4</t>
  </si>
  <si>
    <t>Maheshwari, Dinesh Kumar. Dheeman, Shrivardhan.</t>
  </si>
  <si>
    <t>9783030654474</t>
  </si>
  <si>
    <t>9783030654467</t>
  </si>
  <si>
    <t>https://doi.org/10.1007/978-3-030-65447-4</t>
  </si>
  <si>
    <t>Patil, Ravindra H. Maheshwari, Vijay L.</t>
  </si>
  <si>
    <t>9789811593710</t>
  </si>
  <si>
    <t>9789811593703</t>
  </si>
  <si>
    <t>https://doi.org/10.1007/978-981-15-9371-0</t>
  </si>
  <si>
    <t>Engineering materials for stem cell regeneration</t>
  </si>
  <si>
    <t>9789811644207</t>
  </si>
  <si>
    <t>9789811644191</t>
  </si>
  <si>
    <t>https://doi.org/10.1007/978-981-16-4420-7</t>
  </si>
  <si>
    <t>Enhancing smallholder farmers' access to seed of improved legume varieties through multi-stakeholder platforms</t>
  </si>
  <si>
    <t>9789811580147</t>
  </si>
  <si>
    <t>9789811580130</t>
  </si>
  <si>
    <t>https://doi.org/10.1007/978-981-15-8014-7</t>
  </si>
  <si>
    <t>Environment and female reproductive health</t>
  </si>
  <si>
    <t>Zhang, Huidong. Yan, Jie.</t>
  </si>
  <si>
    <t>9789813341876</t>
  </si>
  <si>
    <t>9789813341869</t>
  </si>
  <si>
    <t>https://doi.org/10.1007/978-981-33-4187-6</t>
  </si>
  <si>
    <t>9783030777951</t>
  </si>
  <si>
    <t>9783030777944</t>
  </si>
  <si>
    <t>https://doi.org/10.1007/978-3-030-77795-1</t>
  </si>
  <si>
    <t>Dasgupta, Nandita.</t>
  </si>
  <si>
    <t>9783030730109</t>
  </si>
  <si>
    <t>9783030730093</t>
  </si>
  <si>
    <t>https://doi.org/10.1007/978-3-030-73010-9</t>
  </si>
  <si>
    <t>Enzyme cascade design and modelling</t>
  </si>
  <si>
    <t>Kara, Selin. Rudroff, Florian.</t>
  </si>
  <si>
    <t>9783030657185</t>
  </si>
  <si>
    <t>9783030657178</t>
  </si>
  <si>
    <t>https://doi.org/10.1007/978-3-030-65718-5</t>
  </si>
  <si>
    <t>Epigenetics and proteomics of leukemia</t>
  </si>
  <si>
    <t>Navakauskiene, Ruta. Navakauskiene, Ruta.</t>
  </si>
  <si>
    <t>Navakauskiene, Ruta.</t>
  </si>
  <si>
    <t>9783030687083</t>
  </si>
  <si>
    <t>9783030687076</t>
  </si>
  <si>
    <t>https://doi.org/10.1007/978-3-030-68708-3</t>
  </si>
  <si>
    <t>Epitranscriptomics</t>
  </si>
  <si>
    <t>9783030716127</t>
  </si>
  <si>
    <t>9783030716110</t>
  </si>
  <si>
    <t>https://doi.org/10.1007/978-3-030-71612-7</t>
  </si>
  <si>
    <t>ESR spectroscopy for life science applications</t>
  </si>
  <si>
    <t>9783030641986</t>
  </si>
  <si>
    <t>9783030641979</t>
  </si>
  <si>
    <t>https://doi.org/10.1007/978-3-030-64198-6</t>
  </si>
  <si>
    <t>Essentials of laboratory animal science</t>
  </si>
  <si>
    <t>Nagarajan, P. Gudde, Ramachandra. Srinivasan, Ramesh.</t>
  </si>
  <si>
    <t>9789811609879</t>
  </si>
  <si>
    <t>9789811609862</t>
  </si>
  <si>
    <t>https://doi.org/10.1007/978-981-16-0987-9</t>
  </si>
  <si>
    <t>SF406</t>
  </si>
  <si>
    <t>Essentials of tissue and cells banking</t>
  </si>
  <si>
    <t>Galea, George. Turner, Marc. Zahra, Sharon.</t>
  </si>
  <si>
    <t>9783030716219</t>
  </si>
  <si>
    <t>9783030716202</t>
  </si>
  <si>
    <t>https://doi.org/10.1007/978-3-030-71621-9</t>
  </si>
  <si>
    <t>Estuarine acidification</t>
  </si>
  <si>
    <t>9783030847920</t>
  </si>
  <si>
    <t>9783030847913</t>
  </si>
  <si>
    <t>https://doi.org/10.1007/978-3-030-84792-0</t>
  </si>
  <si>
    <t>Ethics and sustainable agriculture</t>
  </si>
  <si>
    <t>Caporali, Fabio.</t>
  </si>
  <si>
    <t>9783030766832</t>
  </si>
  <si>
    <t>9783030766825</t>
  </si>
  <si>
    <t>https://doi.org/10.1007/978-3-030-76683-2</t>
  </si>
  <si>
    <t>Ethnicity, identity and faith in the current migratory crisis</t>
  </si>
  <si>
    <t>Ricucci, Roberta.</t>
  </si>
  <si>
    <t>9783030840563</t>
  </si>
  <si>
    <t>9783030840556</t>
  </si>
  <si>
    <t>https://doi.org/10.1007/978-3-030-84056-3</t>
  </si>
  <si>
    <t>BL625.9.I55</t>
  </si>
  <si>
    <t>Ethnobiology of mountain communities in Asia</t>
  </si>
  <si>
    <t>Abbasi, Arshad Mehmood. Bussmann, Rainer W.</t>
  </si>
  <si>
    <t>9783030554941</t>
  </si>
  <si>
    <t>9783030554934</t>
  </si>
  <si>
    <t>https://doi.org/10.1007/978-3-030-55494-1</t>
  </si>
  <si>
    <t>Ethology and behavioral ecology of Otariids and the Odobenid</t>
  </si>
  <si>
    <t>Campagna, Claudio. Harcourt, Robert.</t>
  </si>
  <si>
    <t>9783030591847</t>
  </si>
  <si>
    <t>9783030591830</t>
  </si>
  <si>
    <t>https://doi.org/10.1007/978-3-030-59184-7</t>
  </si>
  <si>
    <t>599.797</t>
  </si>
  <si>
    <t>QL737.P63</t>
  </si>
  <si>
    <t>Ethology and behavioral ecology of sea otters and polar bears</t>
  </si>
  <si>
    <t>Davis, Randall W. Pagano, Anthony M.</t>
  </si>
  <si>
    <t>9783030667962</t>
  </si>
  <si>
    <t>9783030667955</t>
  </si>
  <si>
    <t>https://doi.org/10.1007/978-3-030-66796-2</t>
  </si>
  <si>
    <t>599.7695</t>
  </si>
  <si>
    <t>Evidence based validation of traditional medicines</t>
  </si>
  <si>
    <t>Mandal, Subhash C. Chakraborty, Raja. Sen, Saikat.</t>
  </si>
  <si>
    <t>9789811581274</t>
  </si>
  <si>
    <t>9789811581267</t>
  </si>
  <si>
    <t>https://doi.org/10.1007/978-981-15-8127-4</t>
  </si>
  <si>
    <t>9784431569046</t>
  </si>
  <si>
    <t>9784431569022</t>
  </si>
  <si>
    <t>https://doi.org/10.1007/978-4-431-56904-6</t>
  </si>
  <si>
    <t>Experimental design and reproducibility in preclinical animal studies</t>
  </si>
  <si>
    <t>Sanchez Morgado, Jose M. Bronstad, Aurora.</t>
  </si>
  <si>
    <t>9783030661472</t>
  </si>
  <si>
    <t>9783030661465</t>
  </si>
  <si>
    <t>https://doi.org/10.1007/978-3-030-66147-2</t>
  </si>
  <si>
    <t>Experimental methods in biomechanics</t>
  </si>
  <si>
    <t>Challis, John H.</t>
  </si>
  <si>
    <t>9783030522568</t>
  </si>
  <si>
    <t>9783030522551</t>
  </si>
  <si>
    <t>https://doi.org/10.1007/978-3-030-52256-8</t>
  </si>
  <si>
    <t>Exploration of host genetic factors associated with malaria</t>
  </si>
  <si>
    <t>Qidwai, Tabish.</t>
  </si>
  <si>
    <t>9789813347618</t>
  </si>
  <si>
    <t>9789813347601</t>
  </si>
  <si>
    <t>https://doi.org/10.1007/978-981-33-4761-8</t>
  </si>
  <si>
    <t>Exploring and optimizing agricultural landscapes</t>
  </si>
  <si>
    <t>Mueller, Lothar.</t>
  </si>
  <si>
    <t>9783030674489</t>
  </si>
  <si>
    <t>9783030674472</t>
  </si>
  <si>
    <t>https://doi.org/10.1007/978-3-030-67448-9</t>
  </si>
  <si>
    <t>S561</t>
  </si>
  <si>
    <t>Exploring plant cells for the production of compounds of interest</t>
  </si>
  <si>
    <t>9783030582715</t>
  </si>
  <si>
    <t>9783030582708</t>
  </si>
  <si>
    <t>https://doi.org/10.1007/978-3-030-58271-5</t>
  </si>
  <si>
    <t>Exploring synergies and trade-offs between climate change and the sustainable development goals</t>
  </si>
  <si>
    <t>9789811573019</t>
  </si>
  <si>
    <t>9789811573002</t>
  </si>
  <si>
    <t>https://doi.org/10.1007/978-981-15-7301-9</t>
  </si>
  <si>
    <t>Extracellular matrix biomineralization of dental tissue structures</t>
  </si>
  <si>
    <t>Goldberg, Michel. Den Besten, Pamela.</t>
  </si>
  <si>
    <t>9783030762834</t>
  </si>
  <si>
    <t>9783030762827</t>
  </si>
  <si>
    <t>https://doi.org/10.1007/978-3-030-76283-4</t>
  </si>
  <si>
    <t>573.356</t>
  </si>
  <si>
    <t>QM311</t>
  </si>
  <si>
    <t>Fasciolosis</t>
  </si>
  <si>
    <t>Singh, Dinesh Kumar.</t>
  </si>
  <si>
    <t>9789811602597</t>
  </si>
  <si>
    <t>9789811602580</t>
  </si>
  <si>
    <t>https://doi.org/10.1007/978-981-16-0259-7</t>
  </si>
  <si>
    <t>RC848.F29</t>
  </si>
  <si>
    <t>Fate and transport of subsurface pollutants</t>
  </si>
  <si>
    <t>Gupta, Pankaj Kumar. Bharagava, Ram Naresh.</t>
  </si>
  <si>
    <t>9789811565649</t>
  </si>
  <si>
    <t>9789811565632</t>
  </si>
  <si>
    <t>https://doi.org/10.1007/978-981-15-6564-9</t>
  </si>
  <si>
    <t>Fenugreek</t>
  </si>
  <si>
    <t>9789811611971</t>
  </si>
  <si>
    <t>9789811611964</t>
  </si>
  <si>
    <t>https://doi.org/10.1007/978-981-16-1197-1</t>
  </si>
  <si>
    <t>633.88363</t>
  </si>
  <si>
    <t>SB317.F44</t>
  </si>
  <si>
    <t>Ferroptosis</t>
  </si>
  <si>
    <t>Florez, Andres F. Alborzinia, Hamed.</t>
  </si>
  <si>
    <t>9783030620264</t>
  </si>
  <si>
    <t>9783030620257</t>
  </si>
  <si>
    <t>https://doi.org/10.1007/978-3-030-62026-4</t>
  </si>
  <si>
    <t>Fighting Campylobacter infections</t>
  </si>
  <si>
    <t>9783030654818</t>
  </si>
  <si>
    <t>9783030654801</t>
  </si>
  <si>
    <t>https://doi.org/10.1007/978-3-030-65481-8</t>
  </si>
  <si>
    <t>616.929</t>
  </si>
  <si>
    <t>QR201.C25</t>
  </si>
  <si>
    <t>Fire ecology and management</t>
  </si>
  <si>
    <t>Greenberg, Cathryn H. Collins, Beverly.</t>
  </si>
  <si>
    <t>9783030732677</t>
  </si>
  <si>
    <t>9783030732660</t>
  </si>
  <si>
    <t>https://doi.org/10.1007/978-3-030-73267-7</t>
  </si>
  <si>
    <t>Food and medicine</t>
  </si>
  <si>
    <t>Hendlin, Yogi Hale. Hope, Jonathan.</t>
  </si>
  <si>
    <t>9783030671150</t>
  </si>
  <si>
    <t>9783030671143</t>
  </si>
  <si>
    <t>https://doi.org/10.1007/978-3-030-67115-0</t>
  </si>
  <si>
    <t>Food and potential industrial applications of Bambara groundnut</t>
  </si>
  <si>
    <t>Oyeyinka, Samson A. Ade-Omowaye, Beatrice I. O.</t>
  </si>
  <si>
    <t>9783030739201</t>
  </si>
  <si>
    <t>9783030739195</t>
  </si>
  <si>
    <t>https://doi.org/10.1007/978-3-030-73920-1</t>
  </si>
  <si>
    <t>Food bioactives and health</t>
  </si>
  <si>
    <t>Galanakis, Charis M.</t>
  </si>
  <si>
    <t>9783030574697</t>
  </si>
  <si>
    <t>9783030574680</t>
  </si>
  <si>
    <t>https://doi.org/10.1007/978-3-030-57469-7</t>
  </si>
  <si>
    <t>Food biopolymers</t>
  </si>
  <si>
    <t>Gani, Adil. Ashwar, Bilal Ahmad.</t>
  </si>
  <si>
    <t>9783030270612</t>
  </si>
  <si>
    <t>9783030270605</t>
  </si>
  <si>
    <t>https://doi.org/10.1007/978-3-030-27061-2</t>
  </si>
  <si>
    <t>Food hydrocolloids</t>
  </si>
  <si>
    <t>Fang, Yapeng. Zhang, Hongbin. Nishinari, Katsuyoshi.</t>
  </si>
  <si>
    <t>9789811603204</t>
  </si>
  <si>
    <t>9789811603198</t>
  </si>
  <si>
    <t>https://doi.org/10.1007/978-981-16-0320-4</t>
  </si>
  <si>
    <t>TP456.H93</t>
  </si>
  <si>
    <t>Food safety and quality-based shelf life of perishable foods</t>
  </si>
  <si>
    <t>Taormina, Peter J. Hardin, Margaret D.</t>
  </si>
  <si>
    <t>9783030543754</t>
  </si>
  <si>
    <t>9783030543747</t>
  </si>
  <si>
    <t>https://doi.org/10.1007/978-3-030-54375-4</t>
  </si>
  <si>
    <t>TP374.5</t>
  </si>
  <si>
    <t>Food security and safety</t>
  </si>
  <si>
    <t>Babalola, Olubukola Oluranti.</t>
  </si>
  <si>
    <t>9783030506728</t>
  </si>
  <si>
    <t>9783030506711</t>
  </si>
  <si>
    <t>https://doi.org/10.1007/978-3-030-50672-8</t>
  </si>
  <si>
    <t>Forest, field, and fallow</t>
  </si>
  <si>
    <t>Denevan, William M., WinklerPrins, Antoinette M.G.A. Mathewson, Kent.</t>
  </si>
  <si>
    <t>Denevan, William M.,</t>
  </si>
  <si>
    <t>WinklerPrins, Antoinette M.G.A. Mathewson, Kent.</t>
  </si>
  <si>
    <t>9783030424800</t>
  </si>
  <si>
    <t>9783030424794</t>
  </si>
  <si>
    <t>https://doi.org/10.1007/978-3-030-42480-0</t>
  </si>
  <si>
    <t>F1406.8</t>
  </si>
  <si>
    <t>Forests and forestry of West Bengal</t>
  </si>
  <si>
    <t>9783030807061</t>
  </si>
  <si>
    <t>9783030807054</t>
  </si>
  <si>
    <t>https://doi.org/10.1007/978-3-030-80706-1</t>
  </si>
  <si>
    <t>634.9095414</t>
  </si>
  <si>
    <t>SD224</t>
  </si>
  <si>
    <t>Frontotemporal dementias</t>
  </si>
  <si>
    <t>Ghetti, Bernardino.</t>
  </si>
  <si>
    <t>9783030511401</t>
  </si>
  <si>
    <t>9783030511395</t>
  </si>
  <si>
    <t>https://doi.org/10.1007/978-3-030-51140-1</t>
  </si>
  <si>
    <t>Fruits grown in highland regions of the Himalayas</t>
  </si>
  <si>
    <t>Hussain, Syed Zameer.</t>
  </si>
  <si>
    <t>9783030755027</t>
  </si>
  <si>
    <t>9783030755010</t>
  </si>
  <si>
    <t>https://doi.org/10.1007/978-3-030-75502-7</t>
  </si>
  <si>
    <t>634.095463</t>
  </si>
  <si>
    <t>HD9256.I43</t>
  </si>
  <si>
    <t>Fruits of the Brazilian cerrado</t>
  </si>
  <si>
    <t>Freitas de Lima, Fernando. Lescano, Caroline Honaiser. Pires de Oliveira, Ivan.</t>
  </si>
  <si>
    <t>9783030629496</t>
  </si>
  <si>
    <t>9783030629489</t>
  </si>
  <si>
    <t>https://doi.org/10.1007/978-3-030-62949-6</t>
  </si>
  <si>
    <t>634.0981</t>
  </si>
  <si>
    <t>QK263</t>
  </si>
  <si>
    <t>Functional brain-heart interplay</t>
  </si>
  <si>
    <t>Catrambone, Vincenzo. Valenza, Gaetano.</t>
  </si>
  <si>
    <t>Catrambone, Vincenzo.</t>
  </si>
  <si>
    <t>Valenza, Gaetano.</t>
  </si>
  <si>
    <t>9783030799342</t>
  </si>
  <si>
    <t>9783030799335</t>
  </si>
  <si>
    <t>https://doi.org/10.1007/978-3-030-79934-2</t>
  </si>
  <si>
    <t>Functional dissection of calcium homeostasis and transport machinery in plants</t>
  </si>
  <si>
    <t>Pandey, Girdhar K. Sanyal, Sibaji K.</t>
  </si>
  <si>
    <t>Sanyal, Sibaji K.</t>
  </si>
  <si>
    <t>9783030585020</t>
  </si>
  <si>
    <t>9783030585013</t>
  </si>
  <si>
    <t>https://doi.org/10.1007/978-3-030-58502-0</t>
  </si>
  <si>
    <t>QK898.C2</t>
  </si>
  <si>
    <t>Functionality of cyclodextrins in encapsulation for food applications</t>
  </si>
  <si>
    <t>Ho, Thao M.</t>
  </si>
  <si>
    <t>9783030800567</t>
  </si>
  <si>
    <t>9783030800550</t>
  </si>
  <si>
    <t>https://doi.org/10.1007/978-3-030-80056-7</t>
  </si>
  <si>
    <t>TP248.65.C92</t>
  </si>
  <si>
    <t>Fundamentals of agriculture and field robotics</t>
  </si>
  <si>
    <t>Karkee, Manoj. Zhang, Qin.</t>
  </si>
  <si>
    <t>9783030704001</t>
  </si>
  <si>
    <t>9783030703998</t>
  </si>
  <si>
    <t>https://doi.org/10.1007/978-3-030-70400-1</t>
  </si>
  <si>
    <t>S678.65</t>
  </si>
  <si>
    <t>Fundamentals of animal nutrition</t>
  </si>
  <si>
    <t>Saha, Subodh Kumar. Pathak, Nitya Nand.</t>
  </si>
  <si>
    <t>Saha, Subodh Kumar.</t>
  </si>
  <si>
    <t>Pathak, Nitya Nand.</t>
  </si>
  <si>
    <t>9789811591259</t>
  </si>
  <si>
    <t>9789811591242</t>
  </si>
  <si>
    <t>https://doi.org/10.1007/978-981-15-9125-9</t>
  </si>
  <si>
    <t>Fundamentals of bacterial physiology and metabolism</t>
  </si>
  <si>
    <t>Gupta, Rani. Gupta, Namita.</t>
  </si>
  <si>
    <t>Gupta, Rani.</t>
  </si>
  <si>
    <t>Gupta, Namita.</t>
  </si>
  <si>
    <t>9789811607233</t>
  </si>
  <si>
    <t>9789811607226</t>
  </si>
  <si>
    <t>https://doi.org/10.1007/978-981-16-0723-3</t>
  </si>
  <si>
    <t>9783030518387</t>
  </si>
  <si>
    <t>9783030518370</t>
  </si>
  <si>
    <t>https://doi.org/10.1007/978-3-030-51838-7</t>
  </si>
  <si>
    <t>Fungal diseases in animals</t>
  </si>
  <si>
    <t>Gupta, Arti. Pratap Singh, Nagendra.</t>
  </si>
  <si>
    <t>9783030695071</t>
  </si>
  <si>
    <t>9783030695064</t>
  </si>
  <si>
    <t>https://doi.org/10.1007/978-3-030-69507-1</t>
  </si>
  <si>
    <t>Fungal siderophores</t>
  </si>
  <si>
    <t>Dhusia, Kalyani. Raja, Kalpana. Ramteke, Pramod.</t>
  </si>
  <si>
    <t>9783030530778</t>
  </si>
  <si>
    <t>9783030530761</t>
  </si>
  <si>
    <t>https://doi.org/10.1007/978-3-030-53077-8</t>
  </si>
  <si>
    <t>Fungi in sustainable food production</t>
  </si>
  <si>
    <t>Dai, Xiaofeng. Sharma, Minaxi. Chen, Jieyin.</t>
  </si>
  <si>
    <t>9783030644062</t>
  </si>
  <si>
    <t>9783030644055</t>
  </si>
  <si>
    <t>https://doi.org/10.1007/978-3-030-64406-2</t>
  </si>
  <si>
    <t>QK604.2.E27</t>
  </si>
  <si>
    <t>Genetic engineering</t>
  </si>
  <si>
    <t>9783658324032</t>
  </si>
  <si>
    <t>9783658324025</t>
  </si>
  <si>
    <t>https://link.springer.com/openurl.asp?genre=book&amp;isbn=978-3-658-32403-2</t>
  </si>
  <si>
    <t>Genetic enhancement in major food legumes</t>
  </si>
  <si>
    <t>Saxena, Kul Bhushan. Saxena, Rachit K. Varshney, Rajeev K.</t>
  </si>
  <si>
    <t>9783030645007</t>
  </si>
  <si>
    <t>9783030644994</t>
  </si>
  <si>
    <t>https://doi.org/10.1007/978-3-030-64500-7</t>
  </si>
  <si>
    <t>633.304233</t>
  </si>
  <si>
    <t>Genetic polymorphism and cancer susceptibility</t>
  </si>
  <si>
    <t>Sameer, Aga Syed. Banday, Mujeeb Zafar. Nissar, Saniya.</t>
  </si>
  <si>
    <t>9789813366992</t>
  </si>
  <si>
    <t>9789813366985</t>
  </si>
  <si>
    <t>https://doi.org/10.1007/978-981-33-6699-2</t>
  </si>
  <si>
    <t>Genetically modified crops</t>
  </si>
  <si>
    <t>Kavi Kishor, P. B. Rajam, Manchikatla Venkat. Pullaiah, T.</t>
  </si>
  <si>
    <t>9789811559327</t>
  </si>
  <si>
    <t>9789811559310</t>
  </si>
  <si>
    <t>https://doi.org/10.1007/978-981-15-5932-7</t>
  </si>
  <si>
    <t>9789811558979</t>
  </si>
  <si>
    <t>9789811558962</t>
  </si>
  <si>
    <t>https://doi.org/10.1007/978-981-15-5897-9</t>
  </si>
  <si>
    <t>Genome engineering for crop improvement</t>
  </si>
  <si>
    <t>Sarmah, Bidyut Kumar. Borah, Basanta Kumar.</t>
  </si>
  <si>
    <t>9783030633721</t>
  </si>
  <si>
    <t>9783030633714</t>
  </si>
  <si>
    <t>https://doi.org/10.1007/978-3-030-63372-1</t>
  </si>
  <si>
    <t>Genomic designing for abiotic stress resistant cereal crops</t>
  </si>
  <si>
    <t>9783030758752</t>
  </si>
  <si>
    <t>9783030758745</t>
  </si>
  <si>
    <t>https://doi.org/10.1007/978-3-030-75875-2</t>
  </si>
  <si>
    <t>Genomic designing for biotic stress resistant cereal crops</t>
  </si>
  <si>
    <t>9783030758790</t>
  </si>
  <si>
    <t>9783030758783</t>
  </si>
  <si>
    <t>https://doi.org/10.1007/978-3-030-75879-0</t>
  </si>
  <si>
    <t>Genomic diversity in people of India</t>
  </si>
  <si>
    <t>Anthropological Survey of India.</t>
  </si>
  <si>
    <t>9789811601637</t>
  </si>
  <si>
    <t>9789811601620</t>
  </si>
  <si>
    <t>https://doi.org/10.1007/978-981-16-0163-7</t>
  </si>
  <si>
    <t>576.580954</t>
  </si>
  <si>
    <t>Glial-neuronal signaling in neuroendocrine systems</t>
  </si>
  <si>
    <t>Tasker, Jeffrey G. Bains, Jaideep S. Chowen, Julie A.</t>
  </si>
  <si>
    <t>9783030623838</t>
  </si>
  <si>
    <t>9783030623821</t>
  </si>
  <si>
    <t>https://doi.org/10.1007/978-3-030-62383-8</t>
  </si>
  <si>
    <t>Gluten sensitivity</t>
  </si>
  <si>
    <t>Harter, Cordula.</t>
  </si>
  <si>
    <t>9783658326579</t>
  </si>
  <si>
    <t>9783658326562</t>
  </si>
  <si>
    <t>https://doi.org/10.1007/978-3-658-32657-9</t>
  </si>
  <si>
    <t>Gluten-free bread technology</t>
  </si>
  <si>
    <t>Mir, Shabir Ahmad. Shah, Manzoor Ahmad. Hamdani, Afshan Mumtaz.</t>
  </si>
  <si>
    <t>9783030738983</t>
  </si>
  <si>
    <t>9783030738976</t>
  </si>
  <si>
    <t>https://doi.org/10.1007/978-3-030-73898-3</t>
  </si>
  <si>
    <t>TP451.D53</t>
  </si>
  <si>
    <t>Gold and its complexes in anticancer chemotherapy</t>
  </si>
  <si>
    <t>Wani, Mohmmad Younus. Malik, Manzoor Ahmad.</t>
  </si>
  <si>
    <t>Wani, Mohmmad Younus.</t>
  </si>
  <si>
    <t>Malik, Manzoor Ahmad.</t>
  </si>
  <si>
    <t>9789813363144</t>
  </si>
  <si>
    <t>9789813363137</t>
  </si>
  <si>
    <t>https://doi.org/10.1007/978-981-33-6314-4</t>
  </si>
  <si>
    <t>RM666.G7</t>
  </si>
  <si>
    <t>Goldfish development and evolution</t>
  </si>
  <si>
    <t>Ota, Kinya G.</t>
  </si>
  <si>
    <t>9789811608506</t>
  </si>
  <si>
    <t>9789811608490</t>
  </si>
  <si>
    <t>https://doi.org/10.1007/978-981-16-0850-6</t>
  </si>
  <si>
    <t>597.484</t>
  </si>
  <si>
    <t>Gut microbiome-related diseases and therapies</t>
  </si>
  <si>
    <t>Gazouli, Maria. Theodoropoulos, George.</t>
  </si>
  <si>
    <t>9783030596422</t>
  </si>
  <si>
    <t>9783030596415</t>
  </si>
  <si>
    <t>https://doi.org/10.1007/978-3-030-59642-2</t>
  </si>
  <si>
    <t>Handbook of environmental sociology</t>
  </si>
  <si>
    <t>Schaefer Caniglia, Beth.</t>
  </si>
  <si>
    <t>9783030777128</t>
  </si>
  <si>
    <t>9783030777111</t>
  </si>
  <si>
    <t>https://doi.org/10.1007/978-3-030-77712-8</t>
  </si>
  <si>
    <t>Harsh environment and plant resilience</t>
  </si>
  <si>
    <t>Husen, Azamal.</t>
  </si>
  <si>
    <t>9783030659127</t>
  </si>
  <si>
    <t>9783030659110</t>
  </si>
  <si>
    <t>https://doi.org/10.1007/978-3-030-65912-7</t>
  </si>
  <si>
    <t>Heat shock proteins in human diseases</t>
  </si>
  <si>
    <t>9783030622893</t>
  </si>
  <si>
    <t>9783030622886</t>
  </si>
  <si>
    <t>https://doi.org/10.1007/978-3-030-62289-3</t>
  </si>
  <si>
    <t>Heat shock proteins in inflammatory diseases</t>
  </si>
  <si>
    <t>9783030851682</t>
  </si>
  <si>
    <t>9783030851675</t>
  </si>
  <si>
    <t>https://doi.org/10.1007/978-3-030-85168-2</t>
  </si>
  <si>
    <t>Shonhai, Addmore. Picard, Didier. Blatch, Gregory L.</t>
  </si>
  <si>
    <t>9783030783976</t>
  </si>
  <si>
    <t>9783030783969</t>
  </si>
  <si>
    <t>https://doi.org/10.1007/978-3-030-78397-6</t>
  </si>
  <si>
    <t>Hepatitis C</t>
  </si>
  <si>
    <t>Hatzakis, Angelos.</t>
  </si>
  <si>
    <t>9783030646493</t>
  </si>
  <si>
    <t>9783030646486</t>
  </si>
  <si>
    <t>https://doi.org/10.1007/978-3-030-64649-3</t>
  </si>
  <si>
    <t>Hepatitis C.</t>
  </si>
  <si>
    <t>9783030677626</t>
  </si>
  <si>
    <t>9783030677619</t>
  </si>
  <si>
    <t>https://doi.org/10.1007/978-3-030-67762-6</t>
  </si>
  <si>
    <t>High-throughput crop phenotyping</t>
  </si>
  <si>
    <t>Zhou, Jianfeng. Nguyen, Henry T.</t>
  </si>
  <si>
    <t>9783030737344</t>
  </si>
  <si>
    <t>9783030737337</t>
  </si>
  <si>
    <t>https://doi.org/10.1007/978-3-030-73734-4</t>
  </si>
  <si>
    <t>SB106.G46</t>
  </si>
  <si>
    <t>Histone mutations and cancer</t>
  </si>
  <si>
    <t>Fang, Dong. Han, Junhong.</t>
  </si>
  <si>
    <t>9789811581045</t>
  </si>
  <si>
    <t>9789811581038</t>
  </si>
  <si>
    <t>https://doi.org/10.1007/978-981-15-8104-5</t>
  </si>
  <si>
    <t>Hormones and plant response</t>
  </si>
  <si>
    <t>Gupta, Dharmendra K. Corpas, Francisco J.</t>
  </si>
  <si>
    <t>9783030774776</t>
  </si>
  <si>
    <t>9783030774769</t>
  </si>
  <si>
    <t>https://doi.org/10.1007/978-3-030-77477-6</t>
  </si>
  <si>
    <t>Human genome structure, function and clinical considerations</t>
  </si>
  <si>
    <t>Haddad, Luciana Amaral.</t>
  </si>
  <si>
    <t>9783030731519</t>
  </si>
  <si>
    <t>9783030731502</t>
  </si>
  <si>
    <t>https://doi.org/10.1007/978-3-030-73151-9</t>
  </si>
  <si>
    <t>Human population genomics</t>
  </si>
  <si>
    <t>Lohmueller, Kirk E. Nielsen, Rasmus.</t>
  </si>
  <si>
    <t>9783030616465</t>
  </si>
  <si>
    <t>9783030616441</t>
  </si>
  <si>
    <t>https://doi.org/10.1007/978-3-030-61646-5</t>
  </si>
  <si>
    <t>Human viruses</t>
  </si>
  <si>
    <t>9783030711658</t>
  </si>
  <si>
    <t>9783030711641</t>
  </si>
  <si>
    <t>https://doi.org/10.1007/978-3-030-71165-8</t>
  </si>
  <si>
    <t>Hydrogen sulfide and plant acclimation to abiotic stresses</t>
  </si>
  <si>
    <t>9783030736781</t>
  </si>
  <si>
    <t>9783030736774</t>
  </si>
  <si>
    <t>https://doi.org/10.1007/978-3-030-73678-1</t>
  </si>
  <si>
    <t>QK753.H94</t>
  </si>
  <si>
    <t>Identification of biomarkers, new treatments, and vaccines for COVID-19</t>
  </si>
  <si>
    <t>9783030716974</t>
  </si>
  <si>
    <t>9783030716967</t>
  </si>
  <si>
    <t>https://doi.org/10.1007/978-3-030-71697-4</t>
  </si>
  <si>
    <t>IgY-Technology</t>
  </si>
  <si>
    <t>Zhang, Xiao-Ying.</t>
  </si>
  <si>
    <t>9783030726881</t>
  </si>
  <si>
    <t>9783030726867</t>
  </si>
  <si>
    <t>https://doi.org/10.1007/978-3-030-72688-1</t>
  </si>
  <si>
    <t>QR186.8.Y2</t>
  </si>
  <si>
    <t>Immobilization strategies</t>
  </si>
  <si>
    <t>9789811579981</t>
  </si>
  <si>
    <t>9789811579974</t>
  </si>
  <si>
    <t>https://doi.org/10.1007/978-981-15-7998-1</t>
  </si>
  <si>
    <t>Immunodiagnostic technologies from laboratory to point-of-care testing</t>
  </si>
  <si>
    <t>Suman, Pankaj. Chandra, Pranjal.</t>
  </si>
  <si>
    <t>9789811558238</t>
  </si>
  <si>
    <t>9789811558221</t>
  </si>
  <si>
    <t>https://doi.org/10.1007/978-981-15-5823-8</t>
  </si>
  <si>
    <t>Immunology</t>
  </si>
  <si>
    <t>Sam-Yellowe, Tobili Y.</t>
  </si>
  <si>
    <t>9783030646868</t>
  </si>
  <si>
    <t>9783030646851</t>
  </si>
  <si>
    <t>https://doi.org/10.1007/978-3-030-64686-8</t>
  </si>
  <si>
    <t>Immunotherapy - a novel facet of modern therapeutics</t>
  </si>
  <si>
    <t>Sawarkar, Sujata P. Nikam, Vandana S. Syed, Shariq.</t>
  </si>
  <si>
    <t>9789811590382</t>
  </si>
  <si>
    <t>9789811590375</t>
  </si>
  <si>
    <t>https://doi.org/10.1007/978-981-15-9038-2</t>
  </si>
  <si>
    <t>Improving potassium recommendations for agricultural crops</t>
  </si>
  <si>
    <t>Murrell, T. Scott.</t>
  </si>
  <si>
    <t>9783030591977</t>
  </si>
  <si>
    <t>9783030591960</t>
  </si>
  <si>
    <t>https://doi.org/10.1007/978-3-030-59197-7</t>
  </si>
  <si>
    <t>In the search of the lost pearl</t>
  </si>
  <si>
    <t>Popov, Igor.</t>
  </si>
  <si>
    <t>9783030662554</t>
  </si>
  <si>
    <t>9783030662547</t>
  </si>
  <si>
    <t>https://doi.org/10.1007/978-3-030-66255-4</t>
  </si>
  <si>
    <t>QL430.7.M37</t>
  </si>
  <si>
    <t>Induced genotoxicity and oxidative stress in plants</t>
  </si>
  <si>
    <t>Khan, Zeba. Ansari, Mohd Yunus Khalil. Shahwar, Durre.</t>
  </si>
  <si>
    <t>9789811620744</t>
  </si>
  <si>
    <t>9789811620737</t>
  </si>
  <si>
    <t>https://doi.org/10.1007/978-981-16-2074-4</t>
  </si>
  <si>
    <t>Industrially important fungi for sustainable development.</t>
  </si>
  <si>
    <t>9783030675615</t>
  </si>
  <si>
    <t>9783030675608</t>
  </si>
  <si>
    <t>https://doi.org/10.1007/978-3-030-67561-5</t>
  </si>
  <si>
    <t>Inflammation and epilepsy</t>
  </si>
  <si>
    <t>Janigro, Damir. Nehlig, Astrid. Marchi, Nicola.</t>
  </si>
  <si>
    <t>9783030674038</t>
  </si>
  <si>
    <t>9783030674021</t>
  </si>
  <si>
    <t>https://doi.org/10.1007/978-3-030-67403-8</t>
  </si>
  <si>
    <t>9789811617577</t>
  </si>
  <si>
    <t>9789811617560</t>
  </si>
  <si>
    <t>https://doi.org/10.1007/978-981-16-1757-7</t>
  </si>
  <si>
    <t>Inflammation, infection, and microbiome in cancers</t>
  </si>
  <si>
    <t>Sun, Jun.</t>
  </si>
  <si>
    <t>9783030679514</t>
  </si>
  <si>
    <t>9783030679507</t>
  </si>
  <si>
    <t>https://doi.org/10.1007/978-3-030-67951-4</t>
  </si>
  <si>
    <t>Innovation in agricultural robotics for precision agriculture</t>
  </si>
  <si>
    <t>Bechar, Avital.</t>
  </si>
  <si>
    <t>9783030770365</t>
  </si>
  <si>
    <t>9783030770358</t>
  </si>
  <si>
    <t>https://doi.org/10.1007/978-3-030-77036-5</t>
  </si>
  <si>
    <t>Innovations in biotechnology for a sustainable future</t>
  </si>
  <si>
    <t>Maddela, Naga Raju. Garcia, Luz Cecilia.</t>
  </si>
  <si>
    <t>9783030801083</t>
  </si>
  <si>
    <t>9783030801076</t>
  </si>
  <si>
    <t>https://doi.org/10.1007/978-3-030-80108-3</t>
  </si>
  <si>
    <t>Innovative renewable waste conversion technologies</t>
  </si>
  <si>
    <t>Lazaroiu, Gheorghe. Mihaescu, Lucian.</t>
  </si>
  <si>
    <t>9783030814311</t>
  </si>
  <si>
    <t>9783030814304</t>
  </si>
  <si>
    <t>https://doi.org/10.1007/978-3-030-81431-1</t>
  </si>
  <si>
    <t>Integrated omics approaches to infectious diseases</t>
  </si>
  <si>
    <t>Hameed, Saif. Fatima, Zeeshan.</t>
  </si>
  <si>
    <t>9789811606915</t>
  </si>
  <si>
    <t>9789811606908</t>
  </si>
  <si>
    <t>https://doi.org/10.1007/978-981-16-0691-5</t>
  </si>
  <si>
    <t>9783030652739</t>
  </si>
  <si>
    <t>9783030652722</t>
  </si>
  <si>
    <t>https://doi.org/10.1007/978-3-030-65273-9</t>
  </si>
  <si>
    <t>Da Poian, Andrea T. Castanho, Miguel A. R. B.</t>
  </si>
  <si>
    <t>Da Poian, Andrea T.</t>
  </si>
  <si>
    <t>Castanho, Miguel A. R. B.</t>
  </si>
  <si>
    <t>9783030487409</t>
  </si>
  <si>
    <t>9783030487393</t>
  </si>
  <si>
    <t>https://doi.org/10.1007/978-3-030-48740-9</t>
  </si>
  <si>
    <t>International medical graduates in the United States</t>
  </si>
  <si>
    <t>Tohid, Hassaan. Maibach, Howard.</t>
  </si>
  <si>
    <t>9783030622497</t>
  </si>
  <si>
    <t>9783030622480</t>
  </si>
  <si>
    <t>https://doi.org/10.1007/978-3-030-62249-7</t>
  </si>
  <si>
    <t>R745</t>
  </si>
  <si>
    <t>Intraoperative mapping of cognitive networks</t>
  </si>
  <si>
    <t>Mandonnet, Emmanuel. Herbet, Guillaume.</t>
  </si>
  <si>
    <t>9783030750718</t>
  </si>
  <si>
    <t>9783030750701</t>
  </si>
  <si>
    <t>https://doi.org/10.1007/978-3-030-75071-8</t>
  </si>
  <si>
    <t>Introduction to antibody engineering</t>
  </si>
  <si>
    <t>Ruker, Florian. Wozniak-Knopp, Gordana.</t>
  </si>
  <si>
    <t>9783030546304</t>
  </si>
  <si>
    <t>9783030546298</t>
  </si>
  <si>
    <t>https://doi.org/10.1007/978-3-030-54630-4</t>
  </si>
  <si>
    <t>QR183.5</t>
  </si>
  <si>
    <t>Introduction to basics of pharmacology and toxicology.</t>
  </si>
  <si>
    <t>Paul, Abialbon.</t>
  </si>
  <si>
    <t>9789813360099</t>
  </si>
  <si>
    <t>9789813360082</t>
  </si>
  <si>
    <t>https://doi.org/10.1007/978-981-33-6009-9</t>
  </si>
  <si>
    <t>Introduction to cybersemiotics</t>
  </si>
  <si>
    <t>Vidales, Carlos. Brier, Soren.</t>
  </si>
  <si>
    <t>9783030527464</t>
  </si>
  <si>
    <t>9783030527457</t>
  </si>
  <si>
    <t>https://doi.org/10.1007/978-3-030-52746-4</t>
  </si>
  <si>
    <t>Introduction to epigenetics</t>
  </si>
  <si>
    <t>Paro, Renato.</t>
  </si>
  <si>
    <t>9783030686703</t>
  </si>
  <si>
    <t>9783030686697</t>
  </si>
  <si>
    <t>https://doi.org/10.1007/978-3-030-68670-3</t>
  </si>
  <si>
    <t>Invasive species in forests and rangelands of the United States</t>
  </si>
  <si>
    <t>Poland, Therese M.</t>
  </si>
  <si>
    <t>9783030453671</t>
  </si>
  <si>
    <t>9783030453664</t>
  </si>
  <si>
    <t>https://doi.org/10.1007/978-3-030-45367-1</t>
  </si>
  <si>
    <t>Jasmonates and salicylates signaling in plants</t>
  </si>
  <si>
    <t>Aftab, Tariq. Yusuf, Mohammad.</t>
  </si>
  <si>
    <t>9783030758059</t>
  </si>
  <si>
    <t>9783030758042</t>
  </si>
  <si>
    <t>https://doi.org/10.1007/978-3-030-75805-9</t>
  </si>
  <si>
    <t>9783030688288</t>
  </si>
  <si>
    <t>9783030688271</t>
  </si>
  <si>
    <t>https://doi.org/10.1007/978-3-030-68828-8</t>
  </si>
  <si>
    <t>Life at high pressure</t>
  </si>
  <si>
    <t>Macdonald, Alister.</t>
  </si>
  <si>
    <t>9783030675875</t>
  </si>
  <si>
    <t>9783030675868</t>
  </si>
  <si>
    <t>https://doi.org/10.1007/978-3-030-67587-5</t>
  </si>
  <si>
    <t>571.437</t>
  </si>
  <si>
    <t>QP82.2.P7</t>
  </si>
  <si>
    <t>Life sciences industry</t>
  </si>
  <si>
    <t>Bahera, Basanta Kumara. Prasad, Ram. Behera, Shyambhavee.</t>
  </si>
  <si>
    <t>Bahera, Basanta Kumara.</t>
  </si>
  <si>
    <t>9789811620515</t>
  </si>
  <si>
    <t>9789811620508</t>
  </si>
  <si>
    <t>https://doi.org/10.1007/978-981-16-2051-5</t>
  </si>
  <si>
    <t>Lipid metabolism in tumor immunity</t>
  </si>
  <si>
    <t>Li, Yongsheng.</t>
  </si>
  <si>
    <t>9789813367852</t>
  </si>
  <si>
    <t>9789813367845</t>
  </si>
  <si>
    <t>https://doi.org/10.1007/978-981-33-6785-2</t>
  </si>
  <si>
    <t>Local food plants of Brazil</t>
  </si>
  <si>
    <t>Jacob, Michelle Cristine Medeiros. Albuquerque, Ulysses Paulino.</t>
  </si>
  <si>
    <t>9783030691394</t>
  </si>
  <si>
    <t>9783030691387</t>
  </si>
  <si>
    <t>https://doi.org/10.1007/978-3-030-69139-4</t>
  </si>
  <si>
    <t>581.6320981</t>
  </si>
  <si>
    <t>QK98.5.B6</t>
  </si>
  <si>
    <t>Low intensity breeding of native forest trees in Argentina</t>
  </si>
  <si>
    <t>Pastorino, Mario J. Marchelli, Paula.</t>
  </si>
  <si>
    <t>9783030564629</t>
  </si>
  <si>
    <t>9783030564612</t>
  </si>
  <si>
    <t>https://doi.org/10.1007/978-3-030-56462-9</t>
  </si>
  <si>
    <t>Lung inflammation in health and disease.</t>
  </si>
  <si>
    <t>9783030630461</t>
  </si>
  <si>
    <t>9783030630454</t>
  </si>
  <si>
    <t>https://doi.org/10.1007/978-3-030-63046-1</t>
  </si>
  <si>
    <t>9783030687489</t>
  </si>
  <si>
    <t>9783030687472</t>
  </si>
  <si>
    <t>https://doi.org/10.1007/978-3-030-68748-9</t>
  </si>
  <si>
    <t>Macro, micro, and nano-biosensors</t>
  </si>
  <si>
    <t>9783030554903</t>
  </si>
  <si>
    <t>9783030554897</t>
  </si>
  <si>
    <t>https://doi.org/10.1007/978-3-030-55490-3</t>
  </si>
  <si>
    <t>Macromolecular protein complexes III</t>
  </si>
  <si>
    <t>9783030589714</t>
  </si>
  <si>
    <t>9783030589707</t>
  </si>
  <si>
    <t>https://doi.org/10.1007/978-3-030-58971-4</t>
  </si>
  <si>
    <t>Major depressive disorder</t>
  </si>
  <si>
    <t>9789813360440</t>
  </si>
  <si>
    <t>9789813360433</t>
  </si>
  <si>
    <t>https://doi.org/10.1007/978-981-33-6044-0</t>
  </si>
  <si>
    <t>Mangroves</t>
  </si>
  <si>
    <t>Rastogi, Rajesh P. Phulwaria, Mahendra. Gupta, Dharmendra K.</t>
  </si>
  <si>
    <t>9789811624940</t>
  </si>
  <si>
    <t>9789811624933</t>
  </si>
  <si>
    <t>https://doi.org/10.1007/978-981-16-2494-0</t>
  </si>
  <si>
    <t>Marine coastal ecosystems modelling and conservation</t>
  </si>
  <si>
    <t>Ortiz, Marco. Jordan, Ferenc.</t>
  </si>
  <si>
    <t>9783030582111</t>
  </si>
  <si>
    <t>9783030582104</t>
  </si>
  <si>
    <t>https://doi.org/10.1007/978-3-030-58211-1</t>
  </si>
  <si>
    <t>333.956011</t>
  </si>
  <si>
    <t>Mathematical, computational and experimental T cell immunology</t>
  </si>
  <si>
    <t>Molina-Paris, Carmen. Lythe, Grant.</t>
  </si>
  <si>
    <t>9783030572044</t>
  </si>
  <si>
    <t>9783030572037</t>
  </si>
  <si>
    <t>https://doi.org/10.1007/978-3-030-57204-4</t>
  </si>
  <si>
    <t>Measuring arthropod biodiversity</t>
  </si>
  <si>
    <t>Santos, Jean Carlos. Fernandes, Geraldo Wilson.</t>
  </si>
  <si>
    <t>9783030532260</t>
  </si>
  <si>
    <t>9783030532253</t>
  </si>
  <si>
    <t>https://doi.org/10.1007/978-3-030-53226-0</t>
  </si>
  <si>
    <t>Medical and biomedical updates</t>
  </si>
  <si>
    <t>9783030672164</t>
  </si>
  <si>
    <t>9783030672157</t>
  </si>
  <si>
    <t>https://doi.org/10.1007/978-3-030-67216-4</t>
  </si>
  <si>
    <t>Medical research and innovation</t>
  </si>
  <si>
    <t>9783030702069</t>
  </si>
  <si>
    <t>9783030702052</t>
  </si>
  <si>
    <t>https://doi.org/10.1007/978-3-030-70206-9</t>
  </si>
  <si>
    <t>Medicinal and aromatic plants</t>
  </si>
  <si>
    <t>9783030589752</t>
  </si>
  <si>
    <t>9783030589745</t>
  </si>
  <si>
    <t>https://doi.org/10.1007/978-3-030-58975-2</t>
  </si>
  <si>
    <t>Medicinal and aromatic plants of South America.</t>
  </si>
  <si>
    <t>Mathe, Akos. Bandoni, Arnaldo.</t>
  </si>
  <si>
    <t>9783030628185</t>
  </si>
  <si>
    <t>9783030628178</t>
  </si>
  <si>
    <t>https://doi.org/10.1007/978-3-030-62818-5</t>
  </si>
  <si>
    <t>581.634098</t>
  </si>
  <si>
    <t>QK99.S63</t>
  </si>
  <si>
    <t>Medicinal herbs and fungi</t>
  </si>
  <si>
    <t>Agrawal, Dinesh Chandra. Dhanasekaran, Muralikrishnan.</t>
  </si>
  <si>
    <t>9789813341418</t>
  </si>
  <si>
    <t>9789813341401</t>
  </si>
  <si>
    <t>https://doi.org/10.1007/978-981-33-4141-8</t>
  </si>
  <si>
    <t>Ekiert, Halina Maria. Ramawat, Kishan Gopal. Arora, Jaya.</t>
  </si>
  <si>
    <t>9783030747794</t>
  </si>
  <si>
    <t>9783030747787</t>
  </si>
  <si>
    <t>https://doi.org/10.1007/978-3-030-74779-4</t>
  </si>
  <si>
    <t>Medicinal plants for lung diseases</t>
  </si>
  <si>
    <t>Dua, Kamal.</t>
  </si>
  <si>
    <t>9789813368507</t>
  </si>
  <si>
    <t>9789813368491</t>
  </si>
  <si>
    <t>https://doi.org/10.1007/978-981-33-6850-7</t>
  </si>
  <si>
    <t>616.2406</t>
  </si>
  <si>
    <t>Metal, metal-oxides and metal sulfides for batteries, fuel cells, solar cells, photocatalysis and health sensors</t>
  </si>
  <si>
    <t>9783030637910</t>
  </si>
  <si>
    <t>9783030637903</t>
  </si>
  <si>
    <t>https://doi.org/10.1007/978-3-030-63791-0</t>
  </si>
  <si>
    <t>Meta-topolin</t>
  </si>
  <si>
    <t>Ahmad, Naseem. Strnad, Miroslav.</t>
  </si>
  <si>
    <t>9789811590467</t>
  </si>
  <si>
    <t>9789811590450</t>
  </si>
  <si>
    <t>https://doi.org/10.1007/978-981-15-9046-7</t>
  </si>
  <si>
    <t>QK898.C94</t>
  </si>
  <si>
    <t>Methods for fragments screening using surface plasmon resonance</t>
  </si>
  <si>
    <t>Zaheer, Sameer Mahmood. Gosu, Ramachandraiah.</t>
  </si>
  <si>
    <t>9789811615368</t>
  </si>
  <si>
    <t>9789811615351</t>
  </si>
  <si>
    <t>https://doi.org/10.1007/978-981-16-1536-8</t>
  </si>
  <si>
    <t>Methods in epidemiology</t>
  </si>
  <si>
    <t>Rutherford, George.</t>
  </si>
  <si>
    <t>9783030754648</t>
  </si>
  <si>
    <t>9783030754631</t>
  </si>
  <si>
    <t>https://doi.org/10.1007/978-3-030-75464-8</t>
  </si>
  <si>
    <t>Metropolitan landscapes</t>
  </si>
  <si>
    <t>Contin, Antonella.</t>
  </si>
  <si>
    <t>9783030744243</t>
  </si>
  <si>
    <t>9783030744236</t>
  </si>
  <si>
    <t>https://doi.org/10.1007/978-3-030-74424-3</t>
  </si>
  <si>
    <t>HT169.575</t>
  </si>
  <si>
    <t>Microbes</t>
  </si>
  <si>
    <t>9783030635121</t>
  </si>
  <si>
    <t>9783030635114</t>
  </si>
  <si>
    <t>https://doi.org/10.1007/978-3-030-63512-1</t>
  </si>
  <si>
    <t>QR58</t>
  </si>
  <si>
    <t>Microbes and signaling biomolecules against plant stress</t>
  </si>
  <si>
    <t>Sharma, Anita.</t>
  </si>
  <si>
    <t>9789811570940</t>
  </si>
  <si>
    <t>9789811570933</t>
  </si>
  <si>
    <t>https://doi.org/10.1007/978-981-15-7094-0</t>
  </si>
  <si>
    <t>Microbes for sustainable insect pest management</t>
  </si>
  <si>
    <t>9783030672317</t>
  </si>
  <si>
    <t>9783030672300</t>
  </si>
  <si>
    <t>https://doi.org/10.1007/978-3-030-67231-7</t>
  </si>
  <si>
    <t>SB933.34</t>
  </si>
  <si>
    <t>Microbial biotechnology in crop protection</t>
  </si>
  <si>
    <t>Kaushal, Manoj. Prasad, Ram.</t>
  </si>
  <si>
    <t>9789811600494</t>
  </si>
  <si>
    <t>9789811600487</t>
  </si>
  <si>
    <t>https://doi.org/10.1007/978-981-16-0049-4</t>
  </si>
  <si>
    <t>Microbial communities and their interactions in the extreme environment</t>
  </si>
  <si>
    <t>Egamberdieva, Dilfuza.</t>
  </si>
  <si>
    <t>9789811637315</t>
  </si>
  <si>
    <t>9789811637308</t>
  </si>
  <si>
    <t>https://doi.org/10.1007/978-981-16-3731-5</t>
  </si>
  <si>
    <t>Microbial life on facades</t>
  </si>
  <si>
    <t>Hofbauer, Wolfgang Karl. Gartner, Georg.</t>
  </si>
  <si>
    <t>Hofbauer, Wolfgang Karl.</t>
  </si>
  <si>
    <t>Gartner, Georg.</t>
  </si>
  <si>
    <t>9783662548332</t>
  </si>
  <si>
    <t>9783662548318</t>
  </si>
  <si>
    <t>https://doi.org/10.1007/978-3-662-54833-2</t>
  </si>
  <si>
    <t>NA2941</t>
  </si>
  <si>
    <t>Microbial metatranscriptomics belowground</t>
  </si>
  <si>
    <t>Nath, Manoj.</t>
  </si>
  <si>
    <t>9789811597589</t>
  </si>
  <si>
    <t>9789811597572</t>
  </si>
  <si>
    <t>https://doi.org/10.1007/978-981-15-9758-9</t>
  </si>
  <si>
    <t>Microbial nanotechnology</t>
  </si>
  <si>
    <t>Ansari, Mohammad Azam. Rehman, Suriya.</t>
  </si>
  <si>
    <t>9789811619236</t>
  </si>
  <si>
    <t>9789811619229</t>
  </si>
  <si>
    <t>https://doi.org/10.1007/978-981-16-1923-6</t>
  </si>
  <si>
    <t>Microbial pathogenesis</t>
  </si>
  <si>
    <t>9783030674526</t>
  </si>
  <si>
    <t>9783030674519</t>
  </si>
  <si>
    <t>https://doi.org/10.1007/978-3-030-67452-6</t>
  </si>
  <si>
    <t>Microbial polymers</t>
  </si>
  <si>
    <t>Vaishnav, Anukool. Choudhary, Devendra Kumar.</t>
  </si>
  <si>
    <t>9789811600456</t>
  </si>
  <si>
    <t>9789811600449</t>
  </si>
  <si>
    <t>https://doi.org/10.1007/978-981-16-0045-6</t>
  </si>
  <si>
    <t>Microbial products for health, environment and agriculture</t>
  </si>
  <si>
    <t>9789811619472</t>
  </si>
  <si>
    <t>9789811619465</t>
  </si>
  <si>
    <t>https://doi.org/10.1007/978-981-16-1947-2</t>
  </si>
  <si>
    <t>Microbial rejuvenation of polluted environment.</t>
  </si>
  <si>
    <t>Panpatte, Deepak G. Jhala, Yogeshvari K.</t>
  </si>
  <si>
    <t>9789811574559</t>
  </si>
  <si>
    <t>9789811574542</t>
  </si>
  <si>
    <t>https://doi.org/10.1007/978-981-15-7455-9</t>
  </si>
  <si>
    <t>9789811574474</t>
  </si>
  <si>
    <t>9789811574467</t>
  </si>
  <si>
    <t>https://doi.org/10.1007/978-981-15-7447-4</t>
  </si>
  <si>
    <t>Adetunji, Charles Oluwaseun. Panpatte, Deepak G. Jhala, Yogeshvari K.</t>
  </si>
  <si>
    <t>9789811574597</t>
  </si>
  <si>
    <t>9789811574580</t>
  </si>
  <si>
    <t>https://doi.org/10.1007/978-981-15-7459-7</t>
  </si>
  <si>
    <t>Microbial technology for sustainable environment</t>
  </si>
  <si>
    <t>Bhatt, Pankaj.</t>
  </si>
  <si>
    <t>9789811638404</t>
  </si>
  <si>
    <t>9789811638398</t>
  </si>
  <si>
    <t>https://doi.org/10.1007/978-981-16-3840-4</t>
  </si>
  <si>
    <t>Microbiome in human health and disease</t>
  </si>
  <si>
    <t>9789811631566</t>
  </si>
  <si>
    <t>9789811631559</t>
  </si>
  <si>
    <t>https://doi.org/10.1007/978-981-16-3156-6</t>
  </si>
  <si>
    <t>612.001579</t>
  </si>
  <si>
    <t>Microbiomes</t>
  </si>
  <si>
    <t>9783030653170</t>
  </si>
  <si>
    <t>9783030653163</t>
  </si>
  <si>
    <t>https://doi.org/10.1007/978-3-030-65317-0</t>
  </si>
  <si>
    <t>Microbiomes and the global climate change</t>
  </si>
  <si>
    <t>Lone, Showkat Ahmad. Malik, Abdul.</t>
  </si>
  <si>
    <t>9789813345089</t>
  </si>
  <si>
    <t>9789813345072</t>
  </si>
  <si>
    <t>https://doi.org/10.1007/978-981-33-4508-9</t>
  </si>
  <si>
    <t>Microbiota and biofertilizers</t>
  </si>
  <si>
    <t>9783030487713</t>
  </si>
  <si>
    <t>9783030487706</t>
  </si>
  <si>
    <t>https://doi.org/10.1007/978-3-030-48771-3</t>
  </si>
  <si>
    <t>Microbiota and biofertilizers.</t>
  </si>
  <si>
    <t>Dar, Gowhar Hamid.</t>
  </si>
  <si>
    <t>9783030610104</t>
  </si>
  <si>
    <t>9783030610098</t>
  </si>
  <si>
    <t>https://doi.org/10.1007/978-3-030-61010-4</t>
  </si>
  <si>
    <t>Microfluidics for assisted reproduction in animals</t>
  </si>
  <si>
    <t>9789813348769</t>
  </si>
  <si>
    <t>9789813347281</t>
  </si>
  <si>
    <t>https://doi.org/10.1007/978-981-33-4876-9</t>
  </si>
  <si>
    <t>636.0824</t>
  </si>
  <si>
    <t>SF105.5</t>
  </si>
  <si>
    <t>Microorganisms in the deterioration and preservation of cultural heritage</t>
  </si>
  <si>
    <t>Joseph, Edith.</t>
  </si>
  <si>
    <t>9783030694111</t>
  </si>
  <si>
    <t>9783030694104</t>
  </si>
  <si>
    <t>https://doi.org/10.1007/978-3-030-69411-1</t>
  </si>
  <si>
    <t>QR135</t>
  </si>
  <si>
    <t>Millennial biology</t>
  </si>
  <si>
    <t>McGraw, Donald J.</t>
  </si>
  <si>
    <t>9783030563677</t>
  </si>
  <si>
    <t>9783030563660</t>
  </si>
  <si>
    <t>https://doi.org/10.1007/978-3-030-56367-7</t>
  </si>
  <si>
    <t>570.72073</t>
  </si>
  <si>
    <t>QH319.A1</t>
  </si>
  <si>
    <t>Millets and millet technology</t>
  </si>
  <si>
    <t>Kumar, Anil.</t>
  </si>
  <si>
    <t>9789811606762</t>
  </si>
  <si>
    <t>9789811606755</t>
  </si>
  <si>
    <t>https://doi.org/10.1007/978-981-16-0676-2</t>
  </si>
  <si>
    <t>Mineral nutrition of tropical plants</t>
  </si>
  <si>
    <t>Prado, Renato de Mello.</t>
  </si>
  <si>
    <t>9783030712624</t>
  </si>
  <si>
    <t>9783030712617</t>
  </si>
  <si>
    <t>https://doi.org/10.1007/978-3-030-71262-4</t>
  </si>
  <si>
    <t>QK753.M56</t>
  </si>
  <si>
    <t>Minimally invasive thoracic spine surgery</t>
  </si>
  <si>
    <t>Lee, Sang-Ho. Bae, Junseok. Jeon, Sang-Hyeop.</t>
  </si>
  <si>
    <t>9789811566158</t>
  </si>
  <si>
    <t>9789811566141</t>
  </si>
  <si>
    <t>https://doi.org/10.1007/978-981-15-6615-8</t>
  </si>
  <si>
    <t>Mitochondrial diseases</t>
  </si>
  <si>
    <t>Navas, Placido. Salviati, Leonardo.</t>
  </si>
  <si>
    <t>9783030701475</t>
  </si>
  <si>
    <t>9783030701468</t>
  </si>
  <si>
    <t>https://doi.org/10.1007/978-3-030-70147-5</t>
  </si>
  <si>
    <t>Models and techniques in stroke biology</t>
  </si>
  <si>
    <t>Tripathi, Amit Kumar. Singh, Abhishek Kumar.</t>
  </si>
  <si>
    <t>9789813366794</t>
  </si>
  <si>
    <t>9789813366787</t>
  </si>
  <si>
    <t>https://doi.org/10.1007/978-981-33-6679-4</t>
  </si>
  <si>
    <t>Modern approaches to augmentation of brain function</t>
  </si>
  <si>
    <t>Opris, Ioan. A. Lebedev, Mikhail. F. Casanova, Manuel.</t>
  </si>
  <si>
    <t>9783030545642</t>
  </si>
  <si>
    <t>9783030545635</t>
  </si>
  <si>
    <t>https://doi.org/10.1007/978-3-030-54564-2</t>
  </si>
  <si>
    <t>Modern CNS drug discovery</t>
  </si>
  <si>
    <t>Schreiber, Rudy.</t>
  </si>
  <si>
    <t>9783030623517</t>
  </si>
  <si>
    <t>9783030623500</t>
  </si>
  <si>
    <t>https://doi.org/10.1007/978-3-030-62351-7</t>
  </si>
  <si>
    <t>Molecular ecology and conservation genetics of neotropical mammals</t>
  </si>
  <si>
    <t>Nardelli, Maximiliano. Tunez, Juan Ignacio.</t>
  </si>
  <si>
    <t>9783030656065</t>
  </si>
  <si>
    <t>9783030656058</t>
  </si>
  <si>
    <t>https://doi.org/10.1007/978-3-030-65606-5</t>
  </si>
  <si>
    <t>QL703</t>
  </si>
  <si>
    <t>Molecular mechanisms in spermatogenesis</t>
  </si>
  <si>
    <t>Cheng, C.Yan. Sun, Fei.</t>
  </si>
  <si>
    <t>9783030777791</t>
  </si>
  <si>
    <t>9783030777784</t>
  </si>
  <si>
    <t>https://doi.org/10.1007/978-3-030-77779-1</t>
  </si>
  <si>
    <t>Molecularly imprinted polymers as advanced drug delivery systems</t>
  </si>
  <si>
    <t>Liu, Zhaosheng. Huang, Yanping. Yang, Yi.</t>
  </si>
  <si>
    <t>9789811602276</t>
  </si>
  <si>
    <t>9789811602269</t>
  </si>
  <si>
    <t>https://doi.org/10.1007/978-981-16-0227-6</t>
  </si>
  <si>
    <t>Multifaceted protocols in biotechnology.</t>
  </si>
  <si>
    <t>9783030755799</t>
  </si>
  <si>
    <t>9783030755782</t>
  </si>
  <si>
    <t>https://doi.org/10.1007/978-3-030-75579-9</t>
  </si>
  <si>
    <t>9783030544225</t>
  </si>
  <si>
    <t>9783030544218</t>
  </si>
  <si>
    <t>https://doi.org/10.1007/978-3-030-54422-5</t>
  </si>
  <si>
    <t>Al-Khayri, Jameel M. Ansari, Mohammad Israil. Singh, Akhilesh Kumar.</t>
  </si>
  <si>
    <t>9783030736064</t>
  </si>
  <si>
    <t>9783030736057</t>
  </si>
  <si>
    <t>https://doi.org/10.1007/978-3-030-73606-4</t>
  </si>
  <si>
    <t>Nanomaterial biointeractions at the cellular, organismal and system levels</t>
  </si>
  <si>
    <t>Sharma, Nilesh. Sahi, Shivendra.</t>
  </si>
  <si>
    <t>9783030657925</t>
  </si>
  <si>
    <t>9783030657918</t>
  </si>
  <si>
    <t>https://doi.org/10.1007/978-3-030-65792-5</t>
  </si>
  <si>
    <t>Nanomedicine for cancer diagnosis and therapy</t>
  </si>
  <si>
    <t>Malik, Arshi. Afaq, Sarah. Tarique, Mohammed.</t>
  </si>
  <si>
    <t>9789811575648</t>
  </si>
  <si>
    <t>9789811575631</t>
  </si>
  <si>
    <t>https://doi.org/10.1007/978-981-15-7564-8</t>
  </si>
  <si>
    <t>Nanoparticles for rational vaccine design</t>
  </si>
  <si>
    <t>Gill, Harvinder Singh. Compans, Richard W.</t>
  </si>
  <si>
    <t>9783030850678</t>
  </si>
  <si>
    <t>9783030850661</t>
  </si>
  <si>
    <t>https://doi.org/10.1007/978-3-030-85067-8</t>
  </si>
  <si>
    <t>Nanophotonics in biomedical engineering</t>
  </si>
  <si>
    <t>Zhao, Xiangwei. Lu, Meng.</t>
  </si>
  <si>
    <t>9789811561375</t>
  </si>
  <si>
    <t>9789811561368</t>
  </si>
  <si>
    <t>https://doi.org/10.1007/978-981-15-6137-5</t>
  </si>
  <si>
    <t>Nanotechnology applications in health and environmental sciences</t>
  </si>
  <si>
    <t>Saglam, Necdet. Korkusuz, Feza. Prasad, Ram.</t>
  </si>
  <si>
    <t>9783030644109</t>
  </si>
  <si>
    <t>9783030644093</t>
  </si>
  <si>
    <t>https://doi.org/10.1007/978-3-030-64410-9</t>
  </si>
  <si>
    <t>Nanotechnology for bioapplications</t>
  </si>
  <si>
    <t>Jun, Bong-Hyun.</t>
  </si>
  <si>
    <t>9789813361584</t>
  </si>
  <si>
    <t>9789813361577</t>
  </si>
  <si>
    <t>https://doi.org/10.1007/978-981-33-6158-4</t>
  </si>
  <si>
    <t>Nanotechnology in medicine</t>
  </si>
  <si>
    <t>Arivarasan, Vishnu Kirthi. Loganathan, Karthik. Janarthanan, Pushpamalar.</t>
  </si>
  <si>
    <t>9783030610210</t>
  </si>
  <si>
    <t>9783030610203</t>
  </si>
  <si>
    <t>https://doi.org/10.1007/978-3-030-61021-0</t>
  </si>
  <si>
    <t>Nanotoxicology and nanoecotoxicology.</t>
  </si>
  <si>
    <t>Kumar, Vineet.</t>
  </si>
  <si>
    <t>9783030632410</t>
  </si>
  <si>
    <t>9783030632403</t>
  </si>
  <si>
    <t>https://doi.org/10.1007/978-3-030-63241-0</t>
  </si>
  <si>
    <t>Natural selection</t>
  </si>
  <si>
    <t>9783030655365</t>
  </si>
  <si>
    <t>9783030655358</t>
  </si>
  <si>
    <t>https://doi.org/10.1007/978-3-030-65536-5</t>
  </si>
  <si>
    <t>Neglected and underutilized crops - towards nutritional security and sustainability</t>
  </si>
  <si>
    <t>Zargar, Sajad Majeed. Masi, Antonio. Salgotra, Romesh Kumar.</t>
  </si>
  <si>
    <t>9789811638763</t>
  </si>
  <si>
    <t>9789811638756</t>
  </si>
  <si>
    <t>https://doi.org/10.1007/978-981-16-3876-3</t>
  </si>
  <si>
    <t>Neglected tropical diseases.</t>
  </si>
  <si>
    <t>Weatherhead, Jill E.</t>
  </si>
  <si>
    <t>9783030633844</t>
  </si>
  <si>
    <t>9783030633837</t>
  </si>
  <si>
    <t>https://doi.org/10.1007/978-3-030-63384-4</t>
  </si>
  <si>
    <t>616.98830097</t>
  </si>
  <si>
    <t>RC962.N7</t>
  </si>
  <si>
    <t>Nematode diseases of crops and their management</t>
  </si>
  <si>
    <t>Reddy, Parvatha P.</t>
  </si>
  <si>
    <t>9789811632426</t>
  </si>
  <si>
    <t>9789811632419</t>
  </si>
  <si>
    <t>https://doi.org/10.1007/978-981-16-3242-6</t>
  </si>
  <si>
    <t>Neotropical endophytic fungi</t>
  </si>
  <si>
    <t>Rosa, Luiz Henrique.</t>
  </si>
  <si>
    <t>9783030535063</t>
  </si>
  <si>
    <t>9783030535056</t>
  </si>
  <si>
    <t>https://doi.org/10.1007/978-3-030-53506-3</t>
  </si>
  <si>
    <t>Neotropical hard ticks (Acari: Ixodida: Ixodidae)</t>
  </si>
  <si>
    <t>Guglielmone, Alberto A. Nava, Santiago. Robbins, Richard G.</t>
  </si>
  <si>
    <t>Nava, Santiago. Robbins, Richard G.</t>
  </si>
  <si>
    <t>9783030723538</t>
  </si>
  <si>
    <t>9783030723521</t>
  </si>
  <si>
    <t>https://doi.org/10.1007/978-3-030-72353-8</t>
  </si>
  <si>
    <t>595.429098</t>
  </si>
  <si>
    <t>Neotropical social wasps</t>
  </si>
  <si>
    <t>Prezoto, Fabio.</t>
  </si>
  <si>
    <t>9783030535100</t>
  </si>
  <si>
    <t>9783030535094</t>
  </si>
  <si>
    <t>https://doi.org/10.1007/978-3-030-53510-0</t>
  </si>
  <si>
    <t>Network pharmacology</t>
  </si>
  <si>
    <t>Li, Shao.</t>
  </si>
  <si>
    <t>9789811607530</t>
  </si>
  <si>
    <t>9789811607523</t>
  </si>
  <si>
    <t>https://doi.org/10.1007/978-981-16-0753-0</t>
  </si>
  <si>
    <t>Neuro-Behcet's disease</t>
  </si>
  <si>
    <t>Tuzun, Erdem. Kurtuncu, Murat.</t>
  </si>
  <si>
    <t>9783030552732</t>
  </si>
  <si>
    <t>9783030552725</t>
  </si>
  <si>
    <t>https://doi.org/10.1007/978-3-030-55273-2</t>
  </si>
  <si>
    <t>Neurocognitive complications of HIV-infection</t>
  </si>
  <si>
    <t>Cysique, Lucette A. Rourke, Sean B.</t>
  </si>
  <si>
    <t>9783030807597</t>
  </si>
  <si>
    <t>9783030807580</t>
  </si>
  <si>
    <t>https://doi.org/10.1007/978-3-030-80759-7</t>
  </si>
  <si>
    <t>Neurocritical care for neurosurgeons</t>
  </si>
  <si>
    <t>Figueiredo, Eberval Gadelha. Welling, Leonardo C. Rabelo, Nicollas Nunes.</t>
  </si>
  <si>
    <t>9783030665722</t>
  </si>
  <si>
    <t>9783030665715</t>
  </si>
  <si>
    <t>https://doi.org/10.1007/978-3-030-66572-2</t>
  </si>
  <si>
    <t>Neuroprosthetics and brain-computer interfaces in spinal cord injury</t>
  </si>
  <si>
    <t>Muller-Putz, Gernot. Rupp, Rudiger.</t>
  </si>
  <si>
    <t>9783030685454</t>
  </si>
  <si>
    <t>9783030685447</t>
  </si>
  <si>
    <t>https://doi.org/10.1007/978-3-030-68545-4</t>
  </si>
  <si>
    <t>New frontiers</t>
  </si>
  <si>
    <t>Mathivanan, Suresh.</t>
  </si>
  <si>
    <t>9783030671716</t>
  </si>
  <si>
    <t>9783030671709</t>
  </si>
  <si>
    <t>https://doi.org/10.1007/978-3-030-67171-6</t>
  </si>
  <si>
    <t>New rapid-acting antidepressants</t>
  </si>
  <si>
    <t>Hashimoto, Kenji. Manto, Mario.</t>
  </si>
  <si>
    <t>9783030797904</t>
  </si>
  <si>
    <t>9783030797898</t>
  </si>
  <si>
    <t>https://doi.org/10.1007/978-3-030-79790-4</t>
  </si>
  <si>
    <t>New trends in macromolecular and supramolecular chemistry for biological applications</t>
  </si>
  <si>
    <t>Abadie, Marc J. M. Pinteala, Mariana. Rotaru, Alexandru.</t>
  </si>
  <si>
    <t>9783030574567</t>
  </si>
  <si>
    <t>9783030574550</t>
  </si>
  <si>
    <t>https://doi.org/10.1007/978-3-030-57456-7</t>
  </si>
  <si>
    <t>Next generation sequencing and data analysis</t>
  </si>
  <si>
    <t>Kappelmann-Fenzl, Melanie.</t>
  </si>
  <si>
    <t>9783030624903</t>
  </si>
  <si>
    <t>9783030624897</t>
  </si>
  <si>
    <t>https://doi.org/10.1007/978-3-030-62490-3</t>
  </si>
  <si>
    <t>Noncoding RNAs and bone</t>
  </si>
  <si>
    <t>Qian, Airong. Tian, Ye.</t>
  </si>
  <si>
    <t>9789811624025</t>
  </si>
  <si>
    <t>9789811624018</t>
  </si>
  <si>
    <t>https://doi.org/10.1007/978-981-16-2402-5</t>
  </si>
  <si>
    <t>616.71042</t>
  </si>
  <si>
    <t>Non-coding RNAs at the cross-road of cardiometabolic diseases and cancer</t>
  </si>
  <si>
    <t>Holvoet, Paul.</t>
  </si>
  <si>
    <t>9783030688448</t>
  </si>
  <si>
    <t>9783030688431</t>
  </si>
  <si>
    <t>https://doi.org/10.1007/978-3-030-68844-8</t>
  </si>
  <si>
    <t>Non-timber forest products</t>
  </si>
  <si>
    <t>Husen, Azamal. Bachheti, Rakesh Kumar. Bachheti, Archana.</t>
  </si>
  <si>
    <t>9783030730772</t>
  </si>
  <si>
    <t>9783030730765</t>
  </si>
  <si>
    <t>https://doi.org/10.1007/978-3-030-73077-2</t>
  </si>
  <si>
    <t>9783030550318</t>
  </si>
  <si>
    <t>9783030550301</t>
  </si>
  <si>
    <t>https://doi.org/10.1007/978-3-030-55031-8</t>
  </si>
  <si>
    <t>Novel plant imaging and analysis</t>
  </si>
  <si>
    <t>Nakanishi, Tomoko M.</t>
  </si>
  <si>
    <t>9789813349926</t>
  </si>
  <si>
    <t>9789813349919</t>
  </si>
  <si>
    <t>https://doi.org/10.1007/978-981-33-4992-6</t>
  </si>
  <si>
    <t>QK714</t>
  </si>
  <si>
    <t>Nuclear and radiological emergencies in animal production systems, preparedness, response and recovery</t>
  </si>
  <si>
    <t>Naletoski, Ivancho. Luckins, Anthony G. Viljoen, Gerrit.</t>
  </si>
  <si>
    <t>9783662630211</t>
  </si>
  <si>
    <t>9783662630204</t>
  </si>
  <si>
    <t>https://doi.org/10.1007/978-3-662-63021-1</t>
  </si>
  <si>
    <t>Badr, Mostafa Z.</t>
  </si>
  <si>
    <t>9783030783150</t>
  </si>
  <si>
    <t>9783030783143</t>
  </si>
  <si>
    <t>https://doi.org/10.1007/978-3-030-78315-0</t>
  </si>
  <si>
    <t>Nutraceuticals and cancer signaling</t>
  </si>
  <si>
    <t>Jafari, Seid Mahdi. Nabavi, Seyed Mohammad. Silva, Ana Sanches.</t>
  </si>
  <si>
    <t>9783030740351</t>
  </si>
  <si>
    <t>9783030740344</t>
  </si>
  <si>
    <t>https://doi.org/10.1007/978-3-030-74035-1</t>
  </si>
  <si>
    <t>Nutrition, food and diet in ageing and longevity</t>
  </si>
  <si>
    <t>Rattan, Suresh I. S. Kaur, Gurcharan.</t>
  </si>
  <si>
    <t>9783030830175</t>
  </si>
  <si>
    <t>9783030830168</t>
  </si>
  <si>
    <t>https://doi.org/10.1007/978-3-030-83017-5</t>
  </si>
  <si>
    <t>Kumar, Shashank. Gupta, Sanjay.</t>
  </si>
  <si>
    <t>9789811618468</t>
  </si>
  <si>
    <t>9789811618451</t>
  </si>
  <si>
    <t>https://doi.org/10.1007/978-981-16-1846-8</t>
  </si>
  <si>
    <t>Obesity and its impact on health</t>
  </si>
  <si>
    <t>Kutty, Methil Kannan. Elengoe, Asita.</t>
  </si>
  <si>
    <t>9789813364080</t>
  </si>
  <si>
    <t>9789813364073</t>
  </si>
  <si>
    <t>https://doi.org/10.1007/978-981-33-6408-0</t>
  </si>
  <si>
    <t>Octopuses, squid &amp; cuttlefish</t>
  </si>
  <si>
    <t>Mouritsen, Ole G. Styrbaek, Klavs.</t>
  </si>
  <si>
    <t>Styrbaek, Klavs.</t>
  </si>
  <si>
    <t>9783030580278</t>
  </si>
  <si>
    <t>9783030580261</t>
  </si>
  <si>
    <t>https://doi.org/10.1007/978-3-030-58027-8</t>
  </si>
  <si>
    <t>641.394</t>
  </si>
  <si>
    <t>SH371</t>
  </si>
  <si>
    <t>Oedipus rex in the genomic era</t>
  </si>
  <si>
    <t>Kovas, Yulia. Selita, Fatos.</t>
  </si>
  <si>
    <t>Kovas, Yulia.</t>
  </si>
  <si>
    <t>Selita, Fatos.</t>
  </si>
  <si>
    <t>9781349960484</t>
  </si>
  <si>
    <t>9781349960477</t>
  </si>
  <si>
    <t>https://doi.org/10.1057/978-1-349-96048-4</t>
  </si>
  <si>
    <t>Oil crop genomics</t>
  </si>
  <si>
    <t>Tombuloglu, Huseyin.</t>
  </si>
  <si>
    <t>9783030704209</t>
  </si>
  <si>
    <t>9783030704193</t>
  </si>
  <si>
    <t>https://doi.org/10.1007/978-3-030-70420-9</t>
  </si>
  <si>
    <t>Tanwar, Beenu. Goyal, Ankit.</t>
  </si>
  <si>
    <t>9789811541940</t>
  </si>
  <si>
    <t>9789811541933</t>
  </si>
  <si>
    <t>https://doi.org/10.1007/978-981-15-4194-0</t>
  </si>
  <si>
    <t>Omics science for rhizosphere biology</t>
  </si>
  <si>
    <t>Pudake, Ramesh Namdeo.</t>
  </si>
  <si>
    <t>9789811608896</t>
  </si>
  <si>
    <t>9789811608889</t>
  </si>
  <si>
    <t>https://doi.org/10.1007/978-981-16-0889-6</t>
  </si>
  <si>
    <t>Omics technologies for sustainable agriculture and global food security.</t>
  </si>
  <si>
    <t>Kumar, Anirudh.</t>
  </si>
  <si>
    <t>9789811608315</t>
  </si>
  <si>
    <t>9789811608308</t>
  </si>
  <si>
    <t>https://doi.org/10.1007/978-981-16-0831-5</t>
  </si>
  <si>
    <t>9789811629563</t>
  </si>
  <si>
    <t>9789811629556</t>
  </si>
  <si>
    <t>https://doi.org/10.1007/978-981-16-2956-3</t>
  </si>
  <si>
    <t>On the nature of ecological paradox</t>
  </si>
  <si>
    <t>Morrison, Jane Gray.</t>
  </si>
  <si>
    <t>9783030645267</t>
  </si>
  <si>
    <t>9783030645250</t>
  </si>
  <si>
    <t>https://doi.org/10.1007/978-3-030-64526-7</t>
  </si>
  <si>
    <t>Optical imaging in human disease and biological research</t>
  </si>
  <si>
    <t>Wei, Xunbin. Gu, Bobo.</t>
  </si>
  <si>
    <t>9789811576270</t>
  </si>
  <si>
    <t>9789811576263</t>
  </si>
  <si>
    <t>https://doi.org/10.1007/978-981-15-7627-0</t>
  </si>
  <si>
    <t>616.754</t>
  </si>
  <si>
    <t>Yawo, Hiromu.</t>
  </si>
  <si>
    <t>9789811587634</t>
  </si>
  <si>
    <t>9789811587627</t>
  </si>
  <si>
    <t>https://doi.org/10.1007/978-981-15-8763-4</t>
  </si>
  <si>
    <t>Opuntia spp.</t>
  </si>
  <si>
    <t>Ramadan, Mohamed Fawzy. Ayoub, Tamer E. Moussa. Rohn, Sascha.</t>
  </si>
  <si>
    <t>9783030784447</t>
  </si>
  <si>
    <t>9783030784430</t>
  </si>
  <si>
    <t>https://doi.org/10.1007/978-3-030-78444-7</t>
  </si>
  <si>
    <t>583.885</t>
  </si>
  <si>
    <t>Orchid species from Himalaya and Southeast Asia.</t>
  </si>
  <si>
    <t>9783030588724</t>
  </si>
  <si>
    <t>9783030588717</t>
  </si>
  <si>
    <t>https://doi.org/10.1007/978-3-030-58872-4</t>
  </si>
  <si>
    <t>Organic cation transporters in the central nervous system</t>
  </si>
  <si>
    <t>Daws, Lynette C.</t>
  </si>
  <si>
    <t>9783030829841</t>
  </si>
  <si>
    <t>9783030829834</t>
  </si>
  <si>
    <t>https://doi.org/10.1007/978-3-030-82984-1</t>
  </si>
  <si>
    <t>Organotypic models in drug development</t>
  </si>
  <si>
    <t>Schafer-Korting, Monika. Stuchi Maria-Engler, Silvya. Landsiedel, Robert.</t>
  </si>
  <si>
    <t>9783030700638</t>
  </si>
  <si>
    <t>9783030700621</t>
  </si>
  <si>
    <t>https://doi.org/10.1007/978-3-030-70063-8</t>
  </si>
  <si>
    <t>9783030733599</t>
  </si>
  <si>
    <t>9783030733582</t>
  </si>
  <si>
    <t>https://doi.org/10.1007/978-3-030-73359-9</t>
  </si>
  <si>
    <t>Ovarian cancer biomarkers</t>
  </si>
  <si>
    <t>9789811618734</t>
  </si>
  <si>
    <t>9789811618727</t>
  </si>
  <si>
    <t>https://doi.org/10.1007/978-981-16-1873-4</t>
  </si>
  <si>
    <t>Huang, Canhua. Zhang, Yuanyuan.</t>
  </si>
  <si>
    <t>9789811605222</t>
  </si>
  <si>
    <t>9789811605215</t>
  </si>
  <si>
    <t>https://doi.org/10.1007/978-981-16-0522-2</t>
  </si>
  <si>
    <t>Oxygen transport to tissue XLII</t>
  </si>
  <si>
    <t>Nemoto, Edwin M.</t>
  </si>
  <si>
    <t>9783030482381</t>
  </si>
  <si>
    <t>9783030482367</t>
  </si>
  <si>
    <t>https://doi.org/10.1007/978-3-030-48238-1</t>
  </si>
  <si>
    <t>Pacific - Atlantic mollusc migration</t>
  </si>
  <si>
    <t>Eiriksson, Jon. Simonarson, Leifur A.</t>
  </si>
  <si>
    <t>9783030596637</t>
  </si>
  <si>
    <t>9783030596620</t>
  </si>
  <si>
    <t>https://doi.org/10.1007/978-3-030-59663-7</t>
  </si>
  <si>
    <t>564</t>
  </si>
  <si>
    <t>QE801</t>
  </si>
  <si>
    <t>Paths to leadership in the senior living industry</t>
  </si>
  <si>
    <t>Lifschultz, Matthew. Schneider, Edward L.</t>
  </si>
  <si>
    <t>9783030539665</t>
  </si>
  <si>
    <t>9783030539658</t>
  </si>
  <si>
    <t>https://doi.org/10.1007/978-3-030-53966-5</t>
  </si>
  <si>
    <t>HD7287.9</t>
  </si>
  <si>
    <t>9783030771737</t>
  </si>
  <si>
    <t>9783030771720</t>
  </si>
  <si>
    <t>https://doi.org/10.1007/978-3-030-77173-7</t>
  </si>
  <si>
    <t>Pharmacological properties of plant-derived natural products and implications for human health</t>
  </si>
  <si>
    <t>Barreto, George E. Sahebkar, Amirhossein.</t>
  </si>
  <si>
    <t>9783030648725</t>
  </si>
  <si>
    <t>9783030648718</t>
  </si>
  <si>
    <t>https://doi.org/10.1007/978-3-030-64872-5</t>
  </si>
  <si>
    <t>Pharmacology of potassium channels</t>
  </si>
  <si>
    <t>Gamper, Nikita. Wang, KeWei.</t>
  </si>
  <si>
    <t>9783030840525</t>
  </si>
  <si>
    <t>9783030840518</t>
  </si>
  <si>
    <t>https://doi.org/10.1007/978-3-030-84052-5</t>
  </si>
  <si>
    <t>QP535.K1</t>
  </si>
  <si>
    <t>Pharmacology of the WNT signaling system</t>
  </si>
  <si>
    <t>Schulte, Gunnar. Kozielewicz, Pawel.</t>
  </si>
  <si>
    <t>9783030854997</t>
  </si>
  <si>
    <t>9783030854980</t>
  </si>
  <si>
    <t>https://doi.org/10.1007/978-3-030-85499-7</t>
  </si>
  <si>
    <t>Phenolic antioxidants in foods</t>
  </si>
  <si>
    <t>Zeb, Alam.</t>
  </si>
  <si>
    <t>9783030747688</t>
  </si>
  <si>
    <t>9783030747671</t>
  </si>
  <si>
    <t>https://doi.org/10.1007/978-3-030-74768-8</t>
  </si>
  <si>
    <t>Pheno-phospholipids and lipo-phenolics</t>
  </si>
  <si>
    <t>9783030673994</t>
  </si>
  <si>
    <t>9783030673987</t>
  </si>
  <si>
    <t>https://doi.org/10.1007/978-3-030-67399-4</t>
  </si>
  <si>
    <t>TP159.A5</t>
  </si>
  <si>
    <t>Shen, Jian-Ren. Satoh, Kimiyuki. Allakhverdiev, Suleyman I.</t>
  </si>
  <si>
    <t>9783030674076</t>
  </si>
  <si>
    <t>9783030674069</t>
  </si>
  <si>
    <t>https://doi.org/10.1007/978-3-030-67407-6</t>
  </si>
  <si>
    <t>Photosynthesis, respiration, and climate change</t>
  </si>
  <si>
    <t>Becklin, Katie M. Ward, Joy K. Way, Danielle A.</t>
  </si>
  <si>
    <t>9783030649265</t>
  </si>
  <si>
    <t>9783030649258</t>
  </si>
  <si>
    <t>https://doi.org/10.1007/978-3-030-64926-5</t>
  </si>
  <si>
    <t>Physiological, molecular, and genetic perspectives of wheat improvement</t>
  </si>
  <si>
    <t>Wani, Shabir H. Mohan, Amita. Singh, Gyanendra Pratap.</t>
  </si>
  <si>
    <t>9783030595777</t>
  </si>
  <si>
    <t>9783030595760</t>
  </si>
  <si>
    <t>https://doi.org/10.1007/978-3-030-59577-7</t>
  </si>
  <si>
    <t>Physiology of human female lactation</t>
  </si>
  <si>
    <t>Alekseev, Nikolai Petrovitch.</t>
  </si>
  <si>
    <t>9783030663643</t>
  </si>
  <si>
    <t>9783030663636</t>
  </si>
  <si>
    <t>https://doi.org/10.1007/978-3-030-66364-3</t>
  </si>
  <si>
    <t>612.664</t>
  </si>
  <si>
    <t>QP246</t>
  </si>
  <si>
    <t>Pigments, pigment cells and pigment patterns</t>
  </si>
  <si>
    <t>Hashimoto, Hisashi.</t>
  </si>
  <si>
    <t>9789811614903</t>
  </si>
  <si>
    <t>9789811614897</t>
  </si>
  <si>
    <t>https://doi.org/10.1007/978-981-16-1490-3</t>
  </si>
  <si>
    <t>Pines and their mixed forest ecosystems in the Mediterranean Basin</t>
  </si>
  <si>
    <t>Ne'eman, Gidi. Osem, Yagil.</t>
  </si>
  <si>
    <t>9783030636258</t>
  </si>
  <si>
    <t>9783030636241</t>
  </si>
  <si>
    <t>https://doi.org/10.1007/978-3-030-63625-8</t>
  </si>
  <si>
    <t>585.2091822</t>
  </si>
  <si>
    <t>QK494.5.P66</t>
  </si>
  <si>
    <t>Placentation in mammals</t>
  </si>
  <si>
    <t>Geisert, Rodney D. Spencer, Thomas.</t>
  </si>
  <si>
    <t>9783030773601</t>
  </si>
  <si>
    <t>9783030773595</t>
  </si>
  <si>
    <t>https://doi.org/10.1007/978-3-030-77360-1</t>
  </si>
  <si>
    <t>573.67</t>
  </si>
  <si>
    <t>QL973</t>
  </si>
  <si>
    <t>Ricroch, Agnes. Chopra, Surinder. Kuntz, Marcel.</t>
  </si>
  <si>
    <t>9783030683450</t>
  </si>
  <si>
    <t>9783030683443</t>
  </si>
  <si>
    <t>https://doi.org/10.1007/978-3-030-68345-0</t>
  </si>
  <si>
    <t>Plant diseases and food security in the 21st century</t>
  </si>
  <si>
    <t>Scott, Peter.</t>
  </si>
  <si>
    <t>9783030578992</t>
  </si>
  <si>
    <t>9783030578985</t>
  </si>
  <si>
    <t>https://doi.org/10.1007/978-3-030-57899-2</t>
  </si>
  <si>
    <t>Plant diseases caused by dickeya and pectobacterium species</t>
  </si>
  <si>
    <t>Van Gijsegem, Frederique. van der Wolf, Jan M. Toth, Ian K.</t>
  </si>
  <si>
    <t>9783030614591</t>
  </si>
  <si>
    <t>9783030614584</t>
  </si>
  <si>
    <t>https://doi.org/10.1007/978-3-030-61459-1</t>
  </si>
  <si>
    <t>SB734</t>
  </si>
  <si>
    <t>Plant growth and stress physiology</t>
  </si>
  <si>
    <t>Gupta, Dharmendra K. Palma, Jose Manuel.</t>
  </si>
  <si>
    <t>9783030784201</t>
  </si>
  <si>
    <t>9783030784195</t>
  </si>
  <si>
    <t>https://doi.org/10.1007/978-3-030-78420-1</t>
  </si>
  <si>
    <t>Plant growth regulators</t>
  </si>
  <si>
    <t>9783030611538</t>
  </si>
  <si>
    <t>9783030611521</t>
  </si>
  <si>
    <t>https://doi.org/10.1007/978-3-030-61153-8</t>
  </si>
  <si>
    <t>SB128</t>
  </si>
  <si>
    <t>Plant growth-promoting microbes for sustainable biotic and abiotic stress management</t>
  </si>
  <si>
    <t>Mohamed, Heba I. El-Beltagi, Hossam El-Din Saad. Abd-Elsalam, Kamel A.</t>
  </si>
  <si>
    <t>9783030665876</t>
  </si>
  <si>
    <t>9783030665869</t>
  </si>
  <si>
    <t>https://doi.org/10.1007/978-3-030-66587-6</t>
  </si>
  <si>
    <t>Plant performance under environmental stress</t>
  </si>
  <si>
    <t>9783030785215</t>
  </si>
  <si>
    <t>9783030785208</t>
  </si>
  <si>
    <t>https://doi.org/10.1007/978-3-030-78521-5</t>
  </si>
  <si>
    <t>Plant responses to nanomaterials</t>
  </si>
  <si>
    <t>Singh, Vijay Pratap.</t>
  </si>
  <si>
    <t>9783030367404</t>
  </si>
  <si>
    <t>9783030367398</t>
  </si>
  <si>
    <t>https://doi.org/10.1007/978-3-030-36740-4</t>
  </si>
  <si>
    <t>Plant, soil and microbes in tropical ecosystems</t>
  </si>
  <si>
    <t>Dubey, Suresh Kumar. Verma, Satish Kumar.</t>
  </si>
  <si>
    <t>9789811633645</t>
  </si>
  <si>
    <t>9789811633638</t>
  </si>
  <si>
    <t>https://doi.org/10.1007/978-981-16-3364-5</t>
  </si>
  <si>
    <t>Plant-animal interactions</t>
  </si>
  <si>
    <t>Del-Claro, Kleber. Torezan-Silingardi, Helena Maura.</t>
  </si>
  <si>
    <t>9783030668778</t>
  </si>
  <si>
    <t>9783030668761</t>
  </si>
  <si>
    <t>https://doi.org/10.1007/978-3-030-66877-8</t>
  </si>
  <si>
    <t>Plant-pest interactions</t>
  </si>
  <si>
    <t>Singh, Indrakant K. Singh, Archana.</t>
  </si>
  <si>
    <t>9789811524677</t>
  </si>
  <si>
    <t>9789811524660</t>
  </si>
  <si>
    <t>https://doi.org/10.1007/978-981-15-2467-7</t>
  </si>
  <si>
    <t>SB933.2</t>
  </si>
  <si>
    <t>Polyphagous pests of crops</t>
  </si>
  <si>
    <t>9789811580758</t>
  </si>
  <si>
    <t>9789811580741</t>
  </si>
  <si>
    <t>https://doi.org/10.1007/978-981-15-8075-8</t>
  </si>
  <si>
    <t>632.728</t>
  </si>
  <si>
    <t>Polyphenols-based nanotherapeutics for cancer management</t>
  </si>
  <si>
    <t>Tabrez, Shams. Imran Khan, Mohammad.</t>
  </si>
  <si>
    <t>9789811649356</t>
  </si>
  <si>
    <t>9789811649349</t>
  </si>
  <si>
    <t>https://doi.org/10.1007/978-981-16-4935-6</t>
  </si>
  <si>
    <t>Spadaro, Davide. Droby, Samir. Gullino, Maria Lodovica.</t>
  </si>
  <si>
    <t>9783030565305</t>
  </si>
  <si>
    <t>9783030565299</t>
  </si>
  <si>
    <t>https://doi.org/10.1007/978-3-030-56530-5</t>
  </si>
  <si>
    <t>Potato breeding</t>
  </si>
  <si>
    <t>9783030644147</t>
  </si>
  <si>
    <t>9783030644130</t>
  </si>
  <si>
    <t>https://doi.org/10.1007/978-3-030-64414-7</t>
  </si>
  <si>
    <t>Potato seed production</t>
  </si>
  <si>
    <t>Zhevora, Sergey V. Anisimov, Boris V.</t>
  </si>
  <si>
    <t>9783030607623</t>
  </si>
  <si>
    <t>9783030607616</t>
  </si>
  <si>
    <t>https://doi.org/10.1007/978-3-030-60762-3</t>
  </si>
  <si>
    <t>635.2121</t>
  </si>
  <si>
    <t>Potential therapeutic applications of nano-antioxidants</t>
  </si>
  <si>
    <t>Sundaram Sanjay, Sharda. Shukla, Ashutosh Kumar.</t>
  </si>
  <si>
    <t>Sundaram Sanjay, Sharda.</t>
  </si>
  <si>
    <t>9789811611438</t>
  </si>
  <si>
    <t>9789811611421</t>
  </si>
  <si>
    <t>https://doi.org/10.1007/978-981-16-1143-8</t>
  </si>
  <si>
    <t>Primary and secondary immunodeficiency</t>
  </si>
  <si>
    <t>9783030571573</t>
  </si>
  <si>
    <t>9783030571566</t>
  </si>
  <si>
    <t>https://doi.org/10.1007/978-3-030-57157-3</t>
  </si>
  <si>
    <t>Principles and practice of systematic reviews and meta-analysis</t>
  </si>
  <si>
    <t>9783030719210</t>
  </si>
  <si>
    <t>9783030719203</t>
  </si>
  <si>
    <t>https://doi.org/10.1007/978-3-030-71921-0</t>
  </si>
  <si>
    <t>R853.S94</t>
  </si>
  <si>
    <t>Principles of Brownian and molecular motors</t>
  </si>
  <si>
    <t>9783030649579</t>
  </si>
  <si>
    <t>9783030649562</t>
  </si>
  <si>
    <t>https://doi.org/10.1007/978-3-030-64957-9</t>
  </si>
  <si>
    <t>Probiotic bacteria and postbiotic metabolites</t>
  </si>
  <si>
    <t>Mojgani, Naheed. Dadar, Maryam.</t>
  </si>
  <si>
    <t>9789811602238</t>
  </si>
  <si>
    <t>9789811602221</t>
  </si>
  <si>
    <t>https://doi.org/10.1007/978-981-16-0223-8</t>
  </si>
  <si>
    <t>Production and commercialization of insects as food and feed</t>
  </si>
  <si>
    <t>Montanari, Francesco. Pinto de Moura, Ana. Cunha, Luis Miguel.</t>
  </si>
  <si>
    <t>Montanari, Francesco.</t>
  </si>
  <si>
    <t>Pinto de Moura, Ana. Cunha, Luis Miguel.</t>
  </si>
  <si>
    <t>9783030684068</t>
  </si>
  <si>
    <t>9783030684051</t>
  </si>
  <si>
    <t>https://doi.org/10.1007/978-3-030-68406-8</t>
  </si>
  <si>
    <t>641.306</t>
  </si>
  <si>
    <t>Production technology of stone fruits</t>
  </si>
  <si>
    <t>Mir, Mohammad Maqbool. Iqbal, Umar. Mir, Shabir Ahmad.</t>
  </si>
  <si>
    <t>9789811589201</t>
  </si>
  <si>
    <t>9789811589195</t>
  </si>
  <si>
    <t>https://doi.org/10.1007/978-981-15-8920-1</t>
  </si>
  <si>
    <t>SB361</t>
  </si>
  <si>
    <t>9783030686208</t>
  </si>
  <si>
    <t>9783030686192</t>
  </si>
  <si>
    <t>https://doi.org/10.1007/978-3-030-68620-8</t>
  </si>
  <si>
    <t>Satyanarayana, Tulasi. Deshmukh, Sunil Kumar. Deshpande, Mukund V.</t>
  </si>
  <si>
    <t>9789811623509</t>
  </si>
  <si>
    <t>9789811623493</t>
  </si>
  <si>
    <t>https://doi.org/10.1007/978-981-16-2350-9</t>
  </si>
  <si>
    <t>579.50954</t>
  </si>
  <si>
    <t>QK609.I4</t>
  </si>
  <si>
    <t>Propagation and genetic manipulation of plants</t>
  </si>
  <si>
    <t>Siddique, Iram.</t>
  </si>
  <si>
    <t>9789811577369</t>
  </si>
  <si>
    <t>9789811577352</t>
  </si>
  <si>
    <t>https://doi.org/10.1007/978-981-15-7736-9</t>
  </si>
  <si>
    <t>Protein instability at interfaces during drug product development</t>
  </si>
  <si>
    <t>Li, Jinjiang. Krause, Mary E. Tu, Raymond.</t>
  </si>
  <si>
    <t>9783030571771</t>
  </si>
  <si>
    <t>9783030571764</t>
  </si>
  <si>
    <t>https://doi.org/10.1007/978-3-030-57177-1</t>
  </si>
  <si>
    <t>Protein kinase-mediated decisions between life and death</t>
  </si>
  <si>
    <t>9783030498443</t>
  </si>
  <si>
    <t>9783030498436</t>
  </si>
  <si>
    <t>https://doi.org/10.1007/978-3-030-49844-3</t>
  </si>
  <si>
    <t>9783030678142</t>
  </si>
  <si>
    <t>9783030678135</t>
  </si>
  <si>
    <t>https://doi.org/10.1007/978-3-030-67814-2</t>
  </si>
  <si>
    <t>Proteoglycans in stem cells</t>
  </si>
  <si>
    <t>Gotte, Martin. Forsberg-Nilsson, Karin.</t>
  </si>
  <si>
    <t>9783030734534</t>
  </si>
  <si>
    <t>9783030734527</t>
  </si>
  <si>
    <t>https://doi.org/10.1007/978-3-030-73453-4</t>
  </si>
  <si>
    <t>Reactive oxygen species</t>
  </si>
  <si>
    <t>Schmidt, Harald H. H. W. Ghezzi, Pietro. Cuadrado, Antonio.</t>
  </si>
  <si>
    <t>9783030685102</t>
  </si>
  <si>
    <t>9783030685096</t>
  </si>
  <si>
    <t>https://doi.org/10.1007/978-3-030-68510-2</t>
  </si>
  <si>
    <t>Recent advances in biological network analysis</t>
  </si>
  <si>
    <t>Yoon, Byung-Jun. Qian, Xiaoning.</t>
  </si>
  <si>
    <t>9783030571733</t>
  </si>
  <si>
    <t>9783030571726</t>
  </si>
  <si>
    <t>https://doi.org/10.1007/978-3-030-57173-3</t>
  </si>
  <si>
    <t>Recent advances in NGF and related molecules</t>
  </si>
  <si>
    <t>Calza, Laura. Aloe, Luigi. Giardino, Luciana.</t>
  </si>
  <si>
    <t>9783030740467</t>
  </si>
  <si>
    <t>9783030740450</t>
  </si>
  <si>
    <t>https://doi.org/10.1007/978-3-030-74046-7</t>
  </si>
  <si>
    <t>QP552.N36</t>
  </si>
  <si>
    <t>Recent trends in mycological research.</t>
  </si>
  <si>
    <t>9783030606596</t>
  </si>
  <si>
    <t>9783030606589</t>
  </si>
  <si>
    <t>https://doi.org/10.1007/978-3-030-60659-6</t>
  </si>
  <si>
    <t>QK600.47</t>
  </si>
  <si>
    <t>9783030682606</t>
  </si>
  <si>
    <t>9783030682590</t>
  </si>
  <si>
    <t>https://doi.org/10.1007/978-3-030-68260-6</t>
  </si>
  <si>
    <t>Reconstruction of urban forests</t>
  </si>
  <si>
    <t>9783030649388</t>
  </si>
  <si>
    <t>9783030649371</t>
  </si>
  <si>
    <t>https://doi.org/10.1007/978-3-030-64938-8</t>
  </si>
  <si>
    <t xml:space="preserve">635.977094 </t>
  </si>
  <si>
    <t>Removal of emerging contaminants through microbial processes</t>
  </si>
  <si>
    <t>9789811559013</t>
  </si>
  <si>
    <t>9789811559006</t>
  </si>
  <si>
    <t>https://doi.org/10.1007/978-981-15-5901-3</t>
  </si>
  <si>
    <t>TD427.M53</t>
  </si>
  <si>
    <t>Research approaches in urban agriculture and community contexts</t>
  </si>
  <si>
    <t>Esters, Levon T.</t>
  </si>
  <si>
    <t>9783030700300</t>
  </si>
  <si>
    <t>9783030700294</t>
  </si>
  <si>
    <t>https://doi.org/10.1007/978-3-030-70030-0</t>
  </si>
  <si>
    <t>Research methods of environmental physiology in aquatic sciences</t>
  </si>
  <si>
    <t>Gao, Kunshan. Hutchins, David A. Beardall, John.</t>
  </si>
  <si>
    <t>9789811553547</t>
  </si>
  <si>
    <t>9789811553530</t>
  </si>
  <si>
    <t>https://doi.org/10.1007/978-981-15-5354-7</t>
  </si>
  <si>
    <t>578.76072</t>
  </si>
  <si>
    <t>QH90.5</t>
  </si>
  <si>
    <t>Resistance to targeted therapies in multiple myeloma</t>
  </si>
  <si>
    <t>Ling, Silvia CW. Trieu, Steven.</t>
  </si>
  <si>
    <t>9783030734404</t>
  </si>
  <si>
    <t>9783030734398</t>
  </si>
  <si>
    <t>https://doi.org/10.1007/978-3-030-73440-4</t>
  </si>
  <si>
    <t>Rethinking sustainability towards a regenerative economy</t>
  </si>
  <si>
    <t>Andreucci, Maria Beatrice.</t>
  </si>
  <si>
    <t>9783030718190</t>
  </si>
  <si>
    <t>9783030718183</t>
  </si>
  <si>
    <t>https://doi.org/10.1007/978-3-030-71819-0</t>
  </si>
  <si>
    <t>9783030834302</t>
  </si>
  <si>
    <t>9783030834296</t>
  </si>
  <si>
    <t>https://doi.org/10.1007/978-3-030-83430-2</t>
  </si>
  <si>
    <t>9783030742898</t>
  </si>
  <si>
    <t>9783030742881</t>
  </si>
  <si>
    <t>https://doi.org/10.1007/978-3-030-74289-8</t>
  </si>
  <si>
    <t>Reviews on new drug targets in age-related disorders.</t>
  </si>
  <si>
    <t>9783030550356</t>
  </si>
  <si>
    <t>9783030550349</t>
  </si>
  <si>
    <t>https://doi.org/10.1007/978-3-030-55035-6</t>
  </si>
  <si>
    <t>Rhizobiont in bioremediation of hazardous waste</t>
  </si>
  <si>
    <t>Kumar, Vivek. Prasad, Ram. Kumar, Manoj.</t>
  </si>
  <si>
    <t>9789811606021</t>
  </si>
  <si>
    <t>9789811606014</t>
  </si>
  <si>
    <t>https://doi.org/10.1007/978-981-16-0602-1</t>
  </si>
  <si>
    <t>TD1061</t>
  </si>
  <si>
    <t>Rhizosphere biology</t>
  </si>
  <si>
    <t>Gupta, Vadakattu V. S. R. Sharma, Anil K.</t>
  </si>
  <si>
    <t>9789811561252</t>
  </si>
  <si>
    <t>9789811561245</t>
  </si>
  <si>
    <t>https://doi.org/10.1007/978-981-15-6125-2</t>
  </si>
  <si>
    <t>Rice improvement</t>
  </si>
  <si>
    <t>Ali, Jauhar. Wani, Shabir Hussain.</t>
  </si>
  <si>
    <t>9783030665302</t>
  </si>
  <si>
    <t>9783030665296</t>
  </si>
  <si>
    <t>https://doi.org/10.1007/978-3-030-66530-2</t>
  </si>
  <si>
    <t>RNA damage and repair</t>
  </si>
  <si>
    <t>Kotta-Loizou, Ioly.</t>
  </si>
  <si>
    <t>9783030765712</t>
  </si>
  <si>
    <t>9783030765705</t>
  </si>
  <si>
    <t>https://doi.org/10.1007/978-3-030-76571-2</t>
  </si>
  <si>
    <t>RNA-based technologies for functional genomics in plants</t>
  </si>
  <si>
    <t>Tang, Guiliang.</t>
  </si>
  <si>
    <t>9783030649944</t>
  </si>
  <si>
    <t>9783030649937</t>
  </si>
  <si>
    <t>https://doi.org/10.1007/978-3-030-64994-4</t>
  </si>
  <si>
    <t>Robert Brown and Mungo Park</t>
  </si>
  <si>
    <t>Schwartz, Joel.</t>
  </si>
  <si>
    <t>9783030748593</t>
  </si>
  <si>
    <t>9783030748586</t>
  </si>
  <si>
    <t>https://doi.org/10.1007/978-3-030-74859-3</t>
  </si>
  <si>
    <t>508.072</t>
  </si>
  <si>
    <t>QH11</t>
  </si>
  <si>
    <t>Role of exosomes in biological communication systems</t>
  </si>
  <si>
    <t>Alzahrani, Faisal A. Saadeldin, Islam M.</t>
  </si>
  <si>
    <t>9789811565991</t>
  </si>
  <si>
    <t>9789811565984</t>
  </si>
  <si>
    <t>https://doi.org/10.1007/978-981-15-6599-1</t>
  </si>
  <si>
    <t>Role of microbial communities for sustainability</t>
  </si>
  <si>
    <t>Seneviratne, Gamini. Zavahir, Junaida Shezmin.</t>
  </si>
  <si>
    <t>9789811599125</t>
  </si>
  <si>
    <t>9789811599118</t>
  </si>
  <si>
    <t>https://doi.org/10.1007/978-981-15-9912-5</t>
  </si>
  <si>
    <t>Sandalwood</t>
  </si>
  <si>
    <t>Pullaiah, Thammineni.</t>
  </si>
  <si>
    <t>9789811607806</t>
  </si>
  <si>
    <t>9789811607790</t>
  </si>
  <si>
    <t>https://doi.org/10.1007/978-981-16-0780-6</t>
  </si>
  <si>
    <t>583.85</t>
  </si>
  <si>
    <t>SD397.S24</t>
  </si>
  <si>
    <t>SARS-CoV-2 spike protein convergent evolution</t>
  </si>
  <si>
    <t>9783030873240</t>
  </si>
  <si>
    <t>9783030873233</t>
  </si>
  <si>
    <t>https://doi.org/10.1007/978-3-030-87324-0</t>
  </si>
  <si>
    <t>Satellite DNAs in physiology and evolution</t>
  </si>
  <si>
    <t>Ugarkovic, Duroica.</t>
  </si>
  <si>
    <t>9783030748890</t>
  </si>
  <si>
    <t>9783030748883</t>
  </si>
  <si>
    <t>https://doi.org/10.1007/978-3-030-74889-0</t>
  </si>
  <si>
    <t>QP624.5.S26</t>
  </si>
  <si>
    <t>Selenium supplementation in horticultural crops</t>
  </si>
  <si>
    <t>Hegedusova, Alzbeta.</t>
  </si>
  <si>
    <t>9783030704865</t>
  </si>
  <si>
    <t>9783030704858</t>
  </si>
  <si>
    <t>https://doi.org/10.1007/978-3-030-70486-5</t>
  </si>
  <si>
    <t>Separation techniques applied to omics sciences</t>
  </si>
  <si>
    <t>Colnaghi Simionato, Ana Valeria.</t>
  </si>
  <si>
    <t>9783030772529</t>
  </si>
  <si>
    <t>9783030772512</t>
  </si>
  <si>
    <t>https://doi.org/10.1007/978-3-030-77252-9</t>
  </si>
  <si>
    <t>TP248.25.S47</t>
  </si>
  <si>
    <t>Sex-based differences in lung physiology</t>
  </si>
  <si>
    <t>Silveyra, Patricia. Tigno, Xenia T.</t>
  </si>
  <si>
    <t>9783030635497</t>
  </si>
  <si>
    <t>9783030635480</t>
  </si>
  <si>
    <t>https://doi.org/10.1007/978-3-030-63549-7</t>
  </si>
  <si>
    <t>612.24</t>
  </si>
  <si>
    <t>Shellfish processing and preservation</t>
  </si>
  <si>
    <t>Gokoglu, Nalan.</t>
  </si>
  <si>
    <t>9783030603038</t>
  </si>
  <si>
    <t>9783030603021</t>
  </si>
  <si>
    <t>https://doi.org/10.1007/978-3-030-60303-8</t>
  </si>
  <si>
    <t>Signal and image processing techniques for the development of intelligent healthcare systems</t>
  </si>
  <si>
    <t>Priya, E. Rajinikanth, V.</t>
  </si>
  <si>
    <t>9789811561412</t>
  </si>
  <si>
    <t>9789811561405</t>
  </si>
  <si>
    <t>https://doi.org/10.1007/978-981-15-6141-2</t>
  </si>
  <si>
    <t>Sino-African cooperation for Schistosomiasis control in Zanzibar</t>
  </si>
  <si>
    <t>Yang, Kun. Mehlhorn, Heinz.</t>
  </si>
  <si>
    <t>9783030721657</t>
  </si>
  <si>
    <t>9783030721640</t>
  </si>
  <si>
    <t>https://doi.org/10.1007/978-3-030-72165-7</t>
  </si>
  <si>
    <t>Dwivedi, Ashish.</t>
  </si>
  <si>
    <t>9789811603648</t>
  </si>
  <si>
    <t>9789811603631</t>
  </si>
  <si>
    <t>https://doi.org/10.1007/978-981-16-0364-8</t>
  </si>
  <si>
    <t>So-called alternative medicine (SCAM) for cancer</t>
  </si>
  <si>
    <t>9783030741587</t>
  </si>
  <si>
    <t>9783030741570</t>
  </si>
  <si>
    <t>https://doi.org/10.1007/978-3-030-74158-7</t>
  </si>
  <si>
    <t>Social-ecological systems (SES)</t>
  </si>
  <si>
    <t>9783030762476</t>
  </si>
  <si>
    <t>9783030762469</t>
  </si>
  <si>
    <t>https://doi.org/10.1007/978-3-030-76247-6</t>
  </si>
  <si>
    <t>Soil carbon stabilization to mitigate climate change</t>
  </si>
  <si>
    <t>Datta, Rahul. Meena, Ram Swaroop.</t>
  </si>
  <si>
    <t>9789813367654</t>
  </si>
  <si>
    <t>9789813367647</t>
  </si>
  <si>
    <t>https://doi.org/10.1007/978-981-33-6765-4</t>
  </si>
  <si>
    <t>Soil microbiomes for sustainable agriculture</t>
  </si>
  <si>
    <t>9783030735074</t>
  </si>
  <si>
    <t>9783030735067</t>
  </si>
  <si>
    <t>https://doi.org/10.1007/978-3-030-73507-4</t>
  </si>
  <si>
    <t>Soil nitrogen ecology</t>
  </si>
  <si>
    <t>Cruz, Cristina.</t>
  </si>
  <si>
    <t>9783030712068</t>
  </si>
  <si>
    <t>9783030712051</t>
  </si>
  <si>
    <t>https://doi.org/10.1007/978-3-030-71206-8</t>
  </si>
  <si>
    <t>S592.6.N5</t>
  </si>
  <si>
    <t>9789811609176</t>
  </si>
  <si>
    <t>9789811609169</t>
  </si>
  <si>
    <t>https://doi.org/10.1007/978-981-16-0917-6</t>
  </si>
  <si>
    <t>Soil water deficit and physiological issues in plants</t>
  </si>
  <si>
    <t>Bhattacharya, Amitav.</t>
  </si>
  <si>
    <t>9789813362765</t>
  </si>
  <si>
    <t>9789813362758</t>
  </si>
  <si>
    <t>https://doi.org/10.1007/978-981-33-6276-5</t>
  </si>
  <si>
    <t>QK870</t>
  </si>
  <si>
    <t>Soul mate biology</t>
  </si>
  <si>
    <t>Majdic, Gregor.</t>
  </si>
  <si>
    <t>9783030672126</t>
  </si>
  <si>
    <t>9783030672119</t>
  </si>
  <si>
    <t>https://doi.org/10.1007/978-3-030-67212-6</t>
  </si>
  <si>
    <t>612.8232</t>
  </si>
  <si>
    <t>Spatial dynamics and ecology of large ungulate populations in tropical forests of India</t>
  </si>
  <si>
    <t>Kumar, N. Samba.</t>
  </si>
  <si>
    <t>9789811569340</t>
  </si>
  <si>
    <t>9789811569333</t>
  </si>
  <si>
    <t>https://doi.org/10.1007/978-981-15-6934-0</t>
  </si>
  <si>
    <t>577.30954</t>
  </si>
  <si>
    <t>Spatial modeling and assessment of environmental contaminants</t>
  </si>
  <si>
    <t>Shit, Pravat Kumar. Adhikary, Partha Pratim. Sengupta, Debashish.</t>
  </si>
  <si>
    <t>9783030634223</t>
  </si>
  <si>
    <t>9783030634216</t>
  </si>
  <si>
    <t>https://doi.org/10.1007/978-3-030-63422-3</t>
  </si>
  <si>
    <t>Spores</t>
  </si>
  <si>
    <t>9783030699956</t>
  </si>
  <si>
    <t>9783030699949</t>
  </si>
  <si>
    <t>https://doi.org/10.1007/978-3-030-69995-6</t>
  </si>
  <si>
    <t>Staying on top in academia</t>
  </si>
  <si>
    <t>Pommerening, Arne.</t>
  </si>
  <si>
    <t>9783030654672</t>
  </si>
  <si>
    <t>9783030654665</t>
  </si>
  <si>
    <t>https://doi.org/10.1007/978-3-030-65467-2</t>
  </si>
  <si>
    <t>Chowdhury, Suchandra. Ghosh, Shyamasree.</t>
  </si>
  <si>
    <t>Chowdhury, Suchandra.</t>
  </si>
  <si>
    <t>Ghosh, Shyamasree.</t>
  </si>
  <si>
    <t>9789811616389</t>
  </si>
  <si>
    <t>9789811616372</t>
  </si>
  <si>
    <t>https://doi.org/10.1007/978-981-16-1638-9</t>
  </si>
  <si>
    <t>Haider, Khawaja Husnain.</t>
  </si>
  <si>
    <t>9789811603013</t>
  </si>
  <si>
    <t>9789811603006</t>
  </si>
  <si>
    <t>https://doi.org/10.1007/978-981-16-0301-3</t>
  </si>
  <si>
    <t>Stereotactic radiosurgery for the treatment of central nervous system meningiomas</t>
  </si>
  <si>
    <t>Longhi, Michele.</t>
  </si>
  <si>
    <t>9783030794194</t>
  </si>
  <si>
    <t>9783030794187</t>
  </si>
  <si>
    <t>https://doi.org/10.1007/978-3-030-79419-4</t>
  </si>
  <si>
    <t>Stream ecology</t>
  </si>
  <si>
    <t>Allan, J. David. Castillo, Maria M. Capps, Krista A.</t>
  </si>
  <si>
    <t>Allan, J. David.</t>
  </si>
  <si>
    <t>Castillo, Maria M. Capps, Krista A.</t>
  </si>
  <si>
    <t>9783030612863</t>
  </si>
  <si>
    <t>9783030612856</t>
  </si>
  <si>
    <t>https://doi.org/10.1007/978-3-030-61286-3</t>
  </si>
  <si>
    <t>Stress and poverty</t>
  </si>
  <si>
    <t>Breitenbach, Michael. Kapferer, Elisabeth. Sedmak, Clemens.</t>
  </si>
  <si>
    <t>Breitenbach, Michael.</t>
  </si>
  <si>
    <t>Kapferer, Elisabeth. Sedmak, Clemens.</t>
  </si>
  <si>
    <t>9783030777388</t>
  </si>
  <si>
    <t>9783030777371</t>
  </si>
  <si>
    <t>https://doi.org/10.1007/978-3-030-77738-8</t>
  </si>
  <si>
    <t>Structure and health effects of natural products on diabetes mellitus</t>
  </si>
  <si>
    <t>Chen, Haixia. Zhang, Min.</t>
  </si>
  <si>
    <t>9789811587917</t>
  </si>
  <si>
    <t>9789811587900</t>
  </si>
  <si>
    <t>https://doi.org/10.1007/978-981-15-8791-7</t>
  </si>
  <si>
    <t>Studies on biomarkers and new targets in aging research in Iran</t>
  </si>
  <si>
    <t>9783030561536</t>
  </si>
  <si>
    <t>9783030561529</t>
  </si>
  <si>
    <t>https://doi.org/10.1007/978-3-030-56153-6</t>
  </si>
  <si>
    <t>Surgery of spinal cord tumors based on anatomy</t>
  </si>
  <si>
    <t>Chung, Chun Kee.</t>
  </si>
  <si>
    <t>9789811577710</t>
  </si>
  <si>
    <t>9789811577703</t>
  </si>
  <si>
    <t>https://doi.org/10.1007/978-981-15-7771-0</t>
  </si>
  <si>
    <t>RD673</t>
  </si>
  <si>
    <t>Sustainability in ruminant livestock</t>
  </si>
  <si>
    <t>Rout, Pramod Kumar. Behera, Basanta Kumara.</t>
  </si>
  <si>
    <t>Rout, Pramod Kumar.</t>
  </si>
  <si>
    <t>9789813343436</t>
  </si>
  <si>
    <t>9789813343429</t>
  </si>
  <si>
    <t>https://doi.org/10.1007/978-981-33-4343-6</t>
  </si>
  <si>
    <t>SF140.E25</t>
  </si>
  <si>
    <t>Sustainable agriculture reviews 52</t>
  </si>
  <si>
    <t>9783030732455</t>
  </si>
  <si>
    <t>9783030732448</t>
  </si>
  <si>
    <t>https://doi.org/10.1007/978-3-030-73245-5</t>
  </si>
  <si>
    <t>Inamuddin. Ahamed, Mohd Imran. Lichtfouse, Eric.</t>
  </si>
  <si>
    <t>9783030547127</t>
  </si>
  <si>
    <t>9783030547110</t>
  </si>
  <si>
    <t>https://doi.org/10.1007/978-3-030-54712-7</t>
  </si>
  <si>
    <t>TD196.P38</t>
  </si>
  <si>
    <t>9783030547196</t>
  </si>
  <si>
    <t>9783030547189</t>
  </si>
  <si>
    <t>https://doi.org/10.1007/978-3-030-54719-6</t>
  </si>
  <si>
    <t>9783030582593</t>
  </si>
  <si>
    <t>9783030582586</t>
  </si>
  <si>
    <t>https://doi.org/10.1007/978-3-030-58259-3</t>
  </si>
  <si>
    <t>Kumar Singh, Vipin. Singh, Rishikesh. Lichtfouse, Eric.</t>
  </si>
  <si>
    <t>9783030632496</t>
  </si>
  <si>
    <t>9783030632489</t>
  </si>
  <si>
    <t>https://doi.org/10.1007/978-3-030-63249-6</t>
  </si>
  <si>
    <t>Yata, Vinod Kumar. Mohanty, Ashok Kumar. Lichtfouse, Eric.</t>
  </si>
  <si>
    <t>9783030765293</t>
  </si>
  <si>
    <t>9783030765286</t>
  </si>
  <si>
    <t>https://doi.org/10.1007/978-3-030-76529-3</t>
  </si>
  <si>
    <t>Maurya, Vaibhav Kumar.</t>
  </si>
  <si>
    <t>9783030768133</t>
  </si>
  <si>
    <t>9783030768126</t>
  </si>
  <si>
    <t>https://doi.org/10.1007/978-3-030-76813-3</t>
  </si>
  <si>
    <t>Sustainable intensification for agroecosystem services and management</t>
  </si>
  <si>
    <t>Jhariya, Manoj Kumar.</t>
  </si>
  <si>
    <t>9789811632075</t>
  </si>
  <si>
    <t>9789811632068</t>
  </si>
  <si>
    <t>https://doi.org/10.1007/978-981-16-3207-5</t>
  </si>
  <si>
    <t>Sustaining forest ecosystems</t>
  </si>
  <si>
    <t>Gadow, Klaus von.</t>
  </si>
  <si>
    <t>9783030587147</t>
  </si>
  <si>
    <t>9783030587130</t>
  </si>
  <si>
    <t>https://doi.org/10.1007/978-3-030-58714-7</t>
  </si>
  <si>
    <t>Symbiotic soil microorganisms</t>
  </si>
  <si>
    <t>Shrivastava, Neeraj. Mahajan, Shubhangi. Varma, Ajit.</t>
  </si>
  <si>
    <t>9783030519162</t>
  </si>
  <si>
    <t>9783030519155</t>
  </si>
  <si>
    <t>https://doi.org/10.1007/978-3-030-51916-2</t>
  </si>
  <si>
    <t>T regulatory cells in human health and diseases</t>
  </si>
  <si>
    <t>Zheng, Song-Guo.</t>
  </si>
  <si>
    <t>9789811564079</t>
  </si>
  <si>
    <t>9789811564062</t>
  </si>
  <si>
    <t>https://doi.org/10.1007/978-981-15-6407-9</t>
  </si>
  <si>
    <t>Targeting cellular signalling pathways in lung diseases</t>
  </si>
  <si>
    <t>9789813368279</t>
  </si>
  <si>
    <t>9789813368262</t>
  </si>
  <si>
    <t>https://doi.org/10.1007/978-981-33-6827-9</t>
  </si>
  <si>
    <t>Teaching and learning in urban agricultural community contexts</t>
  </si>
  <si>
    <t>DeCoito, Isha.</t>
  </si>
  <si>
    <t>9783030728885</t>
  </si>
  <si>
    <t>9783030728878</t>
  </si>
  <si>
    <t>https://doi.org/10.1007/978-3-030-72888-5</t>
  </si>
  <si>
    <t>Techniques to measure food safety and quality</t>
  </si>
  <si>
    <t>Khan, Mohidus Samad. Shafiur Rahman, Mohammad.</t>
  </si>
  <si>
    <t>9783030686369</t>
  </si>
  <si>
    <t>9783030686352</t>
  </si>
  <si>
    <t>https://doi.org/10.1007/978-3-030-68636-9</t>
  </si>
  <si>
    <t>Technologies for green house gas assessment in crop studies</t>
  </si>
  <si>
    <t>Uprety, Dinesh Chandra. Saxena, Pallavi.</t>
  </si>
  <si>
    <t>Uprety, Dinesh Chandra.</t>
  </si>
  <si>
    <t>Saxena, Pallavi.</t>
  </si>
  <si>
    <t>9789811602047</t>
  </si>
  <si>
    <t>9789811602030</t>
  </si>
  <si>
    <t>https://doi.org/10.1007/978-981-16-0204-7</t>
  </si>
  <si>
    <t>Selker, Harry P.</t>
  </si>
  <si>
    <t>9783030667269</t>
  </si>
  <si>
    <t>9783030667252</t>
  </si>
  <si>
    <t>https://doi.org/10.1007/978-3-030-66726-9</t>
  </si>
  <si>
    <t>The alfalfa genome</t>
  </si>
  <si>
    <t>Yu, Long-Xi. Kole, Chittaranjan.</t>
  </si>
  <si>
    <t>9783030744663</t>
  </si>
  <si>
    <t>9783030744656</t>
  </si>
  <si>
    <t>https://doi.org/10.1007/978-3-030-74466-3</t>
  </si>
  <si>
    <t>633.31</t>
  </si>
  <si>
    <t>SB205.A4</t>
  </si>
  <si>
    <t>The amaranth genome</t>
  </si>
  <si>
    <t>Adhikary, Dinesh. Deyholos, Michael K. Delano-Frier, John P.</t>
  </si>
  <si>
    <t>9783030723651</t>
  </si>
  <si>
    <t>9783030723644</t>
  </si>
  <si>
    <t>https://doi.org/10.1007/978-3-030-72365-1</t>
  </si>
  <si>
    <t>583.88335</t>
  </si>
  <si>
    <t>The Andean cloud forest</t>
  </si>
  <si>
    <t>9783030573447</t>
  </si>
  <si>
    <t>9783030573430</t>
  </si>
  <si>
    <t>https://doi.org/10.1007/978-3-030-57344-7</t>
  </si>
  <si>
    <t>The apple genome</t>
  </si>
  <si>
    <t>Korban, Schuyler S.</t>
  </si>
  <si>
    <t>9783030746827</t>
  </si>
  <si>
    <t>9783030746810</t>
  </si>
  <si>
    <t>https://doi.org/10.1007/978-3-030-74682-7</t>
  </si>
  <si>
    <t>634.11</t>
  </si>
  <si>
    <t>SB363</t>
  </si>
  <si>
    <t>The Arabian Seas</t>
  </si>
  <si>
    <t>9783030515065</t>
  </si>
  <si>
    <t>9783030515058</t>
  </si>
  <si>
    <t>https://doi.org/10.1007/978-3-030-51506-5</t>
  </si>
  <si>
    <t>577.7537</t>
  </si>
  <si>
    <t>QH94.2</t>
  </si>
  <si>
    <t>The art of carbohydrate analysis</t>
  </si>
  <si>
    <t>Gerwig, Gerrit J.</t>
  </si>
  <si>
    <t>9783030777913</t>
  </si>
  <si>
    <t>9783030777906</t>
  </si>
  <si>
    <t>https://doi.org/10.1007/978-3-030-77791-3</t>
  </si>
  <si>
    <t>The Atlantic forest</t>
  </si>
  <si>
    <t>Marques, Marcia C. M. Grelle, Carlos E. V.</t>
  </si>
  <si>
    <t>9783030553227</t>
  </si>
  <si>
    <t>9783030553210</t>
  </si>
  <si>
    <t>https://doi.org/10.1007/978-3-030-55322-7</t>
  </si>
  <si>
    <t>333.750981</t>
  </si>
  <si>
    <t>SD160.M38</t>
  </si>
  <si>
    <t>The Bahia Blanca Estuary</t>
  </si>
  <si>
    <t>Fiori, Sandra M. Pratolongo, Paula D.</t>
  </si>
  <si>
    <t>9783030664862</t>
  </si>
  <si>
    <t>9783030664855</t>
  </si>
  <si>
    <t>https://doi.org/10.1007/978-3-030-66486-2</t>
  </si>
  <si>
    <t>577.7860982</t>
  </si>
  <si>
    <t>QH113</t>
  </si>
  <si>
    <t>The behavior, ecology and evolution of cichlid fishes</t>
  </si>
  <si>
    <t>Abate, Maria E. Noakes, David L. G.</t>
  </si>
  <si>
    <t>9789402420807</t>
  </si>
  <si>
    <t>9789402420784</t>
  </si>
  <si>
    <t>https://doi.org/10.1007/978-94-024-2080-7</t>
  </si>
  <si>
    <t>597.74</t>
  </si>
  <si>
    <t>QL638.C55</t>
  </si>
  <si>
    <t>The behavioral neuroscience of tinnitus</t>
  </si>
  <si>
    <t>Searchfield, Grant D. Zhang, Jinsheng.</t>
  </si>
  <si>
    <t>9783030855031</t>
  </si>
  <si>
    <t>9783030855024</t>
  </si>
  <si>
    <t>https://doi.org/10.1007/978-3-030-85503-1</t>
  </si>
  <si>
    <t>The 'Big Four' snakes of India</t>
  </si>
  <si>
    <t>Mukherjee, Ashis K.</t>
  </si>
  <si>
    <t>9789811628962</t>
  </si>
  <si>
    <t>9789811628955</t>
  </si>
  <si>
    <t>https://doi.org/10.1007/978-981-16-2896-2</t>
  </si>
  <si>
    <t>The Brassica oleracea genome</t>
  </si>
  <si>
    <t>Liu, Shengyi. Snowdon, Rod. Kole, Chittaranjan.</t>
  </si>
  <si>
    <t>9783030310059</t>
  </si>
  <si>
    <t>9783030310035</t>
  </si>
  <si>
    <t>https://doi.org/10.1007/978-3-030-31005-9</t>
  </si>
  <si>
    <t>SB331</t>
  </si>
  <si>
    <t>The carbonic anhydrases</t>
  </si>
  <si>
    <t>Chegwidden, W. Richard. Carter, Nicholas D.</t>
  </si>
  <si>
    <t>9783030795115</t>
  </si>
  <si>
    <t>9783030795108</t>
  </si>
  <si>
    <t>https://doi.org/10.1007/978-3-030-79511-5</t>
  </si>
  <si>
    <t>612.01519</t>
  </si>
  <si>
    <t>QP613.C37</t>
  </si>
  <si>
    <t>The coconut genome</t>
  </si>
  <si>
    <t>Rajesh, M. K.</t>
  </si>
  <si>
    <t>9783030766498</t>
  </si>
  <si>
    <t>9783030766481</t>
  </si>
  <si>
    <t>https://doi.org/10.1007/978-3-030-76649-8</t>
  </si>
  <si>
    <t>584.5</t>
  </si>
  <si>
    <t>The collagen superfamily and collagenopathies</t>
  </si>
  <si>
    <t>Ruggiero, Florence.</t>
  </si>
  <si>
    <t>9783030675929</t>
  </si>
  <si>
    <t>9783030675912</t>
  </si>
  <si>
    <t>https://doi.org/10.1007/978-3-030-67592-9</t>
  </si>
  <si>
    <t>The collectin protein family and its multiple biological activities</t>
  </si>
  <si>
    <t>Kishore, Uday. Madan, Taruna. Sim, Robert B.</t>
  </si>
  <si>
    <t>9783030670481</t>
  </si>
  <si>
    <t>9783030670474</t>
  </si>
  <si>
    <t>https://doi.org/10.1007/978-3-030-67048-1</t>
  </si>
  <si>
    <t>QP552.C62</t>
  </si>
  <si>
    <t>The date palm genome.</t>
  </si>
  <si>
    <t>9783030737467</t>
  </si>
  <si>
    <t>9783030737450</t>
  </si>
  <si>
    <t>https://doi.org/10.1007/978-3-030-73746-7</t>
  </si>
  <si>
    <t>The Date palm genome.</t>
  </si>
  <si>
    <t>9783030737504</t>
  </si>
  <si>
    <t>9783030737498</t>
  </si>
  <si>
    <t>https://doi.org/10.1007/978-3-030-73750-4</t>
  </si>
  <si>
    <t>The ecology of plant litter decomposition in stream ecosystems</t>
  </si>
  <si>
    <t>Swan, Christopher M. Boyero, Luz. Canhoto, Cristina.</t>
  </si>
  <si>
    <t>9783030728540</t>
  </si>
  <si>
    <t>9783030728533</t>
  </si>
  <si>
    <t>https://doi.org/10.1007/978-3-030-72854-0</t>
  </si>
  <si>
    <t>The extraordinary biology of the naked mole-rat</t>
  </si>
  <si>
    <t>Buffenstein, Rochelle. Park, Thomas J. Holmes, Melissa M.</t>
  </si>
  <si>
    <t>9783030659431</t>
  </si>
  <si>
    <t>9783030659424</t>
  </si>
  <si>
    <t>https://doi.org/10.1007/978-3-030-65943-1</t>
  </si>
  <si>
    <t>The future of prevention and treatment of breast cancer</t>
  </si>
  <si>
    <t>9783030728151</t>
  </si>
  <si>
    <t>9783030728144</t>
  </si>
  <si>
    <t>https://doi.org/10.1007/978-3-030-72815-1</t>
  </si>
  <si>
    <t>The Gastro-archeologist</t>
  </si>
  <si>
    <t>Woodward, Jeremy.</t>
  </si>
  <si>
    <t>9783030626211</t>
  </si>
  <si>
    <t>9783030626204</t>
  </si>
  <si>
    <t>https://doi.org/10.1007/978-3-030-62621-1</t>
  </si>
  <si>
    <t>QR185.9.G37</t>
  </si>
  <si>
    <t>The ginseng genome</t>
  </si>
  <si>
    <t>Xu, Jiang. Yang, Tae-Jin. Hu, Hao-yu.</t>
  </si>
  <si>
    <t>9783030303471</t>
  </si>
  <si>
    <t>9783030303464</t>
  </si>
  <si>
    <t>https://doi.org/10.1007/978-3-030-30347-1</t>
  </si>
  <si>
    <t>The hereditary basis of childhood cancer</t>
  </si>
  <si>
    <t>Malkin, David.</t>
  </si>
  <si>
    <t>9783030744489</t>
  </si>
  <si>
    <t>9783030744465</t>
  </si>
  <si>
    <t>https://doi.org/10.1007/978-3-030-74448-9</t>
  </si>
  <si>
    <t>9783030657680</t>
  </si>
  <si>
    <t>9783030657673</t>
  </si>
  <si>
    <t>https://doi.org/10.1007/978-3-030-65768-0</t>
  </si>
  <si>
    <t>The innovation revolution in agriculture</t>
  </si>
  <si>
    <t>Campos, Hugo.</t>
  </si>
  <si>
    <t>9783030509910</t>
  </si>
  <si>
    <t>9783030509903</t>
  </si>
  <si>
    <t>https://doi.org/10.1007/978-3-030-50991-0</t>
  </si>
  <si>
    <t>The Lake Charr Salvelinus namaycush</t>
  </si>
  <si>
    <t>Muir, Andrew M.</t>
  </si>
  <si>
    <t>9783030622596</t>
  </si>
  <si>
    <t>9783030622589</t>
  </si>
  <si>
    <t>https://doi.org/10.1007/978-3-030-62259-6</t>
  </si>
  <si>
    <t>597.57</t>
  </si>
  <si>
    <t>The light-sheet microscopy</t>
  </si>
  <si>
    <t>9783658327682</t>
  </si>
  <si>
    <t>9783658327675</t>
  </si>
  <si>
    <t>https://doi.org/10.1007/978-3-658-32768-2</t>
  </si>
  <si>
    <t>QH305.2</t>
  </si>
  <si>
    <t>The Lingzhi mushroom genome</t>
  </si>
  <si>
    <t>Liu, Chang.</t>
  </si>
  <si>
    <t>9783030757106</t>
  </si>
  <si>
    <t>9783030757090</t>
  </si>
  <si>
    <t>https://doi.org/10.1007/978-3-030-75710-6</t>
  </si>
  <si>
    <t>QK629.G18</t>
  </si>
  <si>
    <t>The liverworts and hornworts of Colombia and Ecuador</t>
  </si>
  <si>
    <t>Gradstein, S. Robbert.</t>
  </si>
  <si>
    <t>9783030494506</t>
  </si>
  <si>
    <t>9783030494490</t>
  </si>
  <si>
    <t>https://link.springer.com/openurl.asp?genre=book&amp;isbn=978-3-030-49450-6</t>
  </si>
  <si>
    <t>QK533.84.S63</t>
  </si>
  <si>
    <t>The mango genome</t>
  </si>
  <si>
    <t>9783030478292</t>
  </si>
  <si>
    <t>9783030478285</t>
  </si>
  <si>
    <t>https://doi.org/10.1007/978-3-030-47829-2</t>
  </si>
  <si>
    <t>QK495.A498</t>
  </si>
  <si>
    <t>The Moringa genome</t>
  </si>
  <si>
    <t>Boopathi, N. Manikanda. Raveendran, M. Kole, Chittaranjan.</t>
  </si>
  <si>
    <t>9783030809560</t>
  </si>
  <si>
    <t>9783030809553</t>
  </si>
  <si>
    <t>https://doi.org/10.1007/978-3-030-80956-0</t>
  </si>
  <si>
    <t>QK495.M74</t>
  </si>
  <si>
    <t>The National Disability Insurance Scheme</t>
  </si>
  <si>
    <t>Cowden, Mhairi. McCullagh, Claire.</t>
  </si>
  <si>
    <t>9789811622441</t>
  </si>
  <si>
    <t>9789811622434</t>
  </si>
  <si>
    <t>https://doi.org/10.1007/978-981-16-2244-1</t>
  </si>
  <si>
    <t>HD7105.25.A8</t>
  </si>
  <si>
    <t>The neurobiology and treatment of OCD</t>
  </si>
  <si>
    <t>Fineberg, Naomi A. Robbins, Trevor W.</t>
  </si>
  <si>
    <t>9783030753931</t>
  </si>
  <si>
    <t>9783030753924</t>
  </si>
  <si>
    <t>https://doi.org/10.1007/978-3-030-75393-1</t>
  </si>
  <si>
    <t>The never-ending story of life</t>
  </si>
  <si>
    <t>Semino, Carlos E.</t>
  </si>
  <si>
    <t>9783030759698</t>
  </si>
  <si>
    <t>9783030759681</t>
  </si>
  <si>
    <t>https://doi.org/10.1007/978-3-030-75969-8</t>
  </si>
  <si>
    <t>The orchid genome</t>
  </si>
  <si>
    <t>Chen, Fure-Chyi. Chin, Shih-Wen.</t>
  </si>
  <si>
    <t>9783030668266</t>
  </si>
  <si>
    <t>9783030668259</t>
  </si>
  <si>
    <t>https://doi.org/10.1007/978-3-030-66826-6</t>
  </si>
  <si>
    <t>584.72135</t>
  </si>
  <si>
    <t>The outstanding universal value and conservation of Hubei Shennongjia</t>
  </si>
  <si>
    <t>Xie, Zongqiang. Shen, Guozhen.</t>
  </si>
  <si>
    <t>Xie, Zongqiang.</t>
  </si>
  <si>
    <t>Shen, Guozhen.</t>
  </si>
  <si>
    <t>9789811606847</t>
  </si>
  <si>
    <t>9789811606830</t>
  </si>
  <si>
    <t>https://doi.org/10.1007/978-981-16-0684-7</t>
  </si>
  <si>
    <t>The population ecology of white-headed langur</t>
  </si>
  <si>
    <t>Pan, Wenshi.</t>
  </si>
  <si>
    <t>9789813341180</t>
  </si>
  <si>
    <t>9789813341173</t>
  </si>
  <si>
    <t>https://doi.org/10.1007/978-981-33-4118-0</t>
  </si>
  <si>
    <t>599.86</t>
  </si>
  <si>
    <t>The pulmonary neuroepithelial body microenvironment</t>
  </si>
  <si>
    <t>9783030658175</t>
  </si>
  <si>
    <t>9783030658168</t>
  </si>
  <si>
    <t>https://doi.org/10.1007/978-3-030-65817-5</t>
  </si>
  <si>
    <t>QP88.45</t>
  </si>
  <si>
    <t>The quinoa genome</t>
  </si>
  <si>
    <t>Schmockel, Sandra M.</t>
  </si>
  <si>
    <t>9783030652371</t>
  </si>
  <si>
    <t>9783030652364</t>
  </si>
  <si>
    <t>https://doi.org/10.1007/978-3-030-65237-1</t>
  </si>
  <si>
    <t>SB177.Q55</t>
  </si>
  <si>
    <t>The role of glycosylation in health and disease</t>
  </si>
  <si>
    <t>Lauc, Gordan. Trbojevic-Akmacic, Irena.</t>
  </si>
  <si>
    <t>9783030701154</t>
  </si>
  <si>
    <t>9783030701147</t>
  </si>
  <si>
    <t>https://doi.org/10.1007/978-3-030-70115-4</t>
  </si>
  <si>
    <t>The role of toll-like receptor 4 in infectious and non infectious inflammation</t>
  </si>
  <si>
    <t>Rossetti, Carlo. Peri, Francesco.</t>
  </si>
  <si>
    <t>9783030563196</t>
  </si>
  <si>
    <t>9783030563189</t>
  </si>
  <si>
    <t>https://doi.org/10.1007/978-3-030-56319-6</t>
  </si>
  <si>
    <t>The rye genome</t>
  </si>
  <si>
    <t>Rabanus-Wallace, M. Timothy. Stein, Nils.</t>
  </si>
  <si>
    <t>9783030833831</t>
  </si>
  <si>
    <t>9783030833824</t>
  </si>
  <si>
    <t>https://doi.org/10.1007/978-3-030-83383-1</t>
  </si>
  <si>
    <t>584.926</t>
  </si>
  <si>
    <t>The sense of taste</t>
  </si>
  <si>
    <t>Schling, Petra.</t>
  </si>
  <si>
    <t>9783658322335</t>
  </si>
  <si>
    <t>9783658322328</t>
  </si>
  <si>
    <t>https://doi.org/10.1007/978-3-658-32233-5</t>
  </si>
  <si>
    <t>573.878</t>
  </si>
  <si>
    <t>The sesame genome</t>
  </si>
  <si>
    <t>Miao, Hongmei. Zhang, Haiyang. Kole, Chittaranjan.</t>
  </si>
  <si>
    <t>9783319980980</t>
  </si>
  <si>
    <t>9783319980973</t>
  </si>
  <si>
    <t>https://doi.org/10.1007/978-3-319-98098-0</t>
  </si>
  <si>
    <t>SB299.S4</t>
  </si>
  <si>
    <t>The teak genome</t>
  </si>
  <si>
    <t>Ramasamy, Yasodha. Galeano, Esteban. Win, Thwe Thwe.</t>
  </si>
  <si>
    <t>9783030793111</t>
  </si>
  <si>
    <t>9783030793104</t>
  </si>
  <si>
    <t>https://doi.org/10.1007/978-3-030-79311-1</t>
  </si>
  <si>
    <t>QK495.V48</t>
  </si>
  <si>
    <t>The welfare of animals in animal-assisted interventions</t>
  </si>
  <si>
    <t>Peralta, Jose M. Fine, Aubrey H.</t>
  </si>
  <si>
    <t>9783030695873</t>
  </si>
  <si>
    <t>9783030695866</t>
  </si>
  <si>
    <t>https://doi.org/10.1007/978-3-030-69587-3</t>
  </si>
  <si>
    <t>The wild Solanums genomes</t>
  </si>
  <si>
    <t>Carputo, Domenico. Aversano, Riccardo. Ercolano, Maria Raffaella.</t>
  </si>
  <si>
    <t>9783030303433</t>
  </si>
  <si>
    <t>9783030303426</t>
  </si>
  <si>
    <t>https://doi.org/10.1007/978-3-030-30343-3</t>
  </si>
  <si>
    <t>583.9593</t>
  </si>
  <si>
    <t>Three dimensional human organotypic models for biomedical research</t>
  </si>
  <si>
    <t>9783030624521</t>
  </si>
  <si>
    <t>9783030624514</t>
  </si>
  <si>
    <t>https://doi.org/10.1007/978-3-030-62452-1</t>
  </si>
  <si>
    <t>R853.T58</t>
  </si>
  <si>
    <t>Tigris and Euphrates rivers</t>
  </si>
  <si>
    <t>9783030575700</t>
  </si>
  <si>
    <t>9783030575694</t>
  </si>
  <si>
    <t>https://doi.org/10.1007/978-3-030-57570-0</t>
  </si>
  <si>
    <t>551.483095674</t>
  </si>
  <si>
    <t>GB1353</t>
  </si>
  <si>
    <t>Time expression and named entity recognition</t>
  </si>
  <si>
    <t>Zhong, Xiaoshi. Cambria, Erik.</t>
  </si>
  <si>
    <t>Zhong, Xiaoshi.</t>
  </si>
  <si>
    <t>9783030789619</t>
  </si>
  <si>
    <t>9783030789602</t>
  </si>
  <si>
    <t>https://doi.org/10.1007/978-3-030-78961-9</t>
  </si>
  <si>
    <t>Towards revealing the origin of life</t>
  </si>
  <si>
    <t>Ikehara, Kenji.</t>
  </si>
  <si>
    <t>9783030710873</t>
  </si>
  <si>
    <t>9783030710866</t>
  </si>
  <si>
    <t>https://doi.org/10.1007/978-3-030-71087-3</t>
  </si>
  <si>
    <t>Traces of common xylophagous insects in wood</t>
  </si>
  <si>
    <t>Toriti, Magali. Durand, Aline. Fohrer, Fabien.</t>
  </si>
  <si>
    <t>Toriti, Magali.</t>
  </si>
  <si>
    <t>Durand, Aline. Fohrer, Fabien.</t>
  </si>
  <si>
    <t>9783030663919</t>
  </si>
  <si>
    <t>9783030663902</t>
  </si>
  <si>
    <t>https://doi.org/10.1007/978-3-030-66391-9</t>
  </si>
  <si>
    <t>595.7648</t>
  </si>
  <si>
    <t>Noh, Dong-Young. Han, Wonshik. Toi, Masakazu.</t>
  </si>
  <si>
    <t>9789813296206</t>
  </si>
  <si>
    <t>9789813296190</t>
  </si>
  <si>
    <t>https://doi.org/10.1007/978-981-32-9620-6</t>
  </si>
  <si>
    <t>616.994490072</t>
  </si>
  <si>
    <t>Translational urinomics</t>
  </si>
  <si>
    <t>Carreira dos Santos, Hugo Miguel Baptista.</t>
  </si>
  <si>
    <t>9783030639082</t>
  </si>
  <si>
    <t>9783030639075</t>
  </si>
  <si>
    <t>https://doi.org/10.1007/978-3-030-63908-2</t>
  </si>
  <si>
    <t>Honeybul, Stephen. Kolias, Angelos G.</t>
  </si>
  <si>
    <t>9783030780753</t>
  </si>
  <si>
    <t>9783030780746</t>
  </si>
  <si>
    <t>https://doi.org/10.1007/978-3-030-78075-3</t>
  </si>
  <si>
    <t>Triatominae</t>
  </si>
  <si>
    <t>Guarneri, Alessandra. Lorenzo, Marcelo.</t>
  </si>
  <si>
    <t>9783030645489</t>
  </si>
  <si>
    <t>9783030645472</t>
  </si>
  <si>
    <t>https://doi.org/10.1007/978-3-030-64548-9</t>
  </si>
  <si>
    <t>RA641.C66</t>
  </si>
  <si>
    <t>Tropane alkaloids</t>
  </si>
  <si>
    <t>9789813345355</t>
  </si>
  <si>
    <t>9789813345348</t>
  </si>
  <si>
    <t>https://doi.org/10.1007/978-981-33-4535-5</t>
  </si>
  <si>
    <t>Tsukemono</t>
  </si>
  <si>
    <t>9783030578626</t>
  </si>
  <si>
    <t>9783030578619</t>
  </si>
  <si>
    <t>https://doi.org/10.1007/978-3-030-57862-6</t>
  </si>
  <si>
    <t>641.4620952</t>
  </si>
  <si>
    <t>TX805</t>
  </si>
  <si>
    <t>Tuco-tucos</t>
  </si>
  <si>
    <t>Freitas, Thales Renato Ochotorena de. Goncalves, Gislene Lopes. Maestri, Renan.</t>
  </si>
  <si>
    <t>9783030616793</t>
  </si>
  <si>
    <t>9783030616786</t>
  </si>
  <si>
    <t>https://doi.org/10.1007/978-3-030-61679-3</t>
  </si>
  <si>
    <t>QL737.R642</t>
  </si>
  <si>
    <t>9783030471897</t>
  </si>
  <si>
    <t>9783030471880</t>
  </si>
  <si>
    <t>https://doi.org/10.1007/978-3-030-47189-7</t>
  </si>
  <si>
    <t>9783030556174</t>
  </si>
  <si>
    <t>9783030556167</t>
  </si>
  <si>
    <t>https://doi.org/10.1007/978-3-030-55617-4</t>
  </si>
  <si>
    <t>9783030626587</t>
  </si>
  <si>
    <t>9783030626570</t>
  </si>
  <si>
    <t>https://doi.org/10.1007/978-3-030-62658-7</t>
  </si>
  <si>
    <t>9783030731199</t>
  </si>
  <si>
    <t>9783030731182</t>
  </si>
  <si>
    <t>https://doi.org/10.1007/978-3-030-73119-9</t>
  </si>
  <si>
    <t>Tumors of the spinal canal</t>
  </si>
  <si>
    <t>Hanft, Simon. McCormick, Paul C.</t>
  </si>
  <si>
    <t>9783030550967</t>
  </si>
  <si>
    <t>9783030550950</t>
  </si>
  <si>
    <t>https://doi.org/10.1007/978-3-030-55096-7</t>
  </si>
  <si>
    <t>Uchuva (Physalis peruviana L.) reproductive biology</t>
  </si>
  <si>
    <t>Ramirez, Fernando. Davenport, Thomas Lee.</t>
  </si>
  <si>
    <t>Ramirez, Fernando.</t>
  </si>
  <si>
    <t>Davenport, Thomas Lee.</t>
  </si>
  <si>
    <t>9783030665524</t>
  </si>
  <si>
    <t>9783030665517</t>
  </si>
  <si>
    <t>https://doi.org/10.1007/978-3-030-66552-4</t>
  </si>
  <si>
    <t>Urban biodiversity and ecological design for sustainable cities</t>
  </si>
  <si>
    <t>Ito, Keitaro.</t>
  </si>
  <si>
    <t>9784431568568</t>
  </si>
  <si>
    <t>9784431568544</t>
  </si>
  <si>
    <t>https://doi.org/10.1007/978-4-431-56856-8</t>
  </si>
  <si>
    <t>Urban ecology</t>
  </si>
  <si>
    <t>Sabogal, Ana.</t>
  </si>
  <si>
    <t>9783030699055</t>
  </si>
  <si>
    <t>9783030699048</t>
  </si>
  <si>
    <t>https://doi.org/10.1007/978-3-030-69905-5</t>
  </si>
  <si>
    <t>577.56098525</t>
  </si>
  <si>
    <t>Urban services to ecosystems</t>
  </si>
  <si>
    <t>Catalano, Chiara.</t>
  </si>
  <si>
    <t>9783030759292</t>
  </si>
  <si>
    <t>9783030759285</t>
  </si>
  <si>
    <t>https://doi.org/10.1007/978-3-030-75929-2</t>
  </si>
  <si>
    <t>Vascular differentiation and plant hormones</t>
  </si>
  <si>
    <t>Aloni, Roni.</t>
  </si>
  <si>
    <t>9783030532024</t>
  </si>
  <si>
    <t>9783030532017</t>
  </si>
  <si>
    <t>https://doi.org/10.1007/978-3-030-53202-4</t>
  </si>
  <si>
    <t>Vascular mechanobiology in physiology and disease</t>
  </si>
  <si>
    <t>Hecker, Markus. Duncker, Dirk J.</t>
  </si>
  <si>
    <t>9783030631642</t>
  </si>
  <si>
    <t>9783030631635</t>
  </si>
  <si>
    <t>https://doi.org/10.1007/978-3-030-63164-2</t>
  </si>
  <si>
    <t>QP106</t>
  </si>
  <si>
    <t>Vertebral body augmentation, vertebroplasty and kyphoplasty in spine surgery</t>
  </si>
  <si>
    <t>Telera, Stefano.</t>
  </si>
  <si>
    <t>9783030765552</t>
  </si>
  <si>
    <t>9783030765545</t>
  </si>
  <si>
    <t>https://doi.org/10.1007/978-3-030-76555-2</t>
  </si>
  <si>
    <t>Viral vectors in veterinary vaccine development</t>
  </si>
  <si>
    <t>Vanniasinkam, Thiru. Tikoo, Suresh K. Samal, Siba K.</t>
  </si>
  <si>
    <t>9783030519278</t>
  </si>
  <si>
    <t>9783030519261</t>
  </si>
  <si>
    <t>https://doi.org/10.1007/978-3-030-51927-8</t>
  </si>
  <si>
    <t>636.0895372</t>
  </si>
  <si>
    <t>SF918.V32</t>
  </si>
  <si>
    <t>Water in biomechanical and related systems</t>
  </si>
  <si>
    <t>Gadomski, Adam.</t>
  </si>
  <si>
    <t>9783030672270</t>
  </si>
  <si>
    <t>9783030672263</t>
  </si>
  <si>
    <t>https://doi.org/10.1007/978-3-030-67227-0</t>
  </si>
  <si>
    <t>Western blotting for the non-expert</t>
  </si>
  <si>
    <t>Kurien, Biji T.</t>
  </si>
  <si>
    <t>9783030706845</t>
  </si>
  <si>
    <t>9783030706821</t>
  </si>
  <si>
    <t>https://doi.org/10.1007/978-3-030-70684-5</t>
  </si>
  <si>
    <t>QP519.9.W47</t>
  </si>
  <si>
    <t>Wetland plants</t>
  </si>
  <si>
    <t>Butt, Maryam Akram.</t>
  </si>
  <si>
    <t>9783030692582</t>
  </si>
  <si>
    <t>9783030692575</t>
  </si>
  <si>
    <t>https://doi.org/10.1007/978-3-030-69258-2</t>
  </si>
  <si>
    <t>581.768</t>
  </si>
  <si>
    <t>QK938.M3</t>
  </si>
  <si>
    <t>Wheat landraces</t>
  </si>
  <si>
    <t>Zencirci, Nusret.</t>
  </si>
  <si>
    <t>9783030773885</t>
  </si>
  <si>
    <t>9783030773878</t>
  </si>
  <si>
    <t>https://doi.org/10.1007/978-3-030-77388-5</t>
  </si>
  <si>
    <t>Wildlife biodiversity conservation</t>
  </si>
  <si>
    <t>Underkoffler, Susan C. Adams, Hayley R.</t>
  </si>
  <si>
    <t>9783030646820</t>
  </si>
  <si>
    <t>9783030646813</t>
  </si>
  <si>
    <t>https://doi.org/10.1007/978-3-030-64682-0</t>
  </si>
  <si>
    <t>Wound healing research</t>
  </si>
  <si>
    <t>Kumar, Prasun. Kothari, Vijay.</t>
  </si>
  <si>
    <t>9789811626777</t>
  </si>
  <si>
    <t>9789811626760</t>
  </si>
  <si>
    <t>https://doi.org/10.1007/978-981-16-2677-7</t>
  </si>
  <si>
    <t>XIIIth International Symposium on Spermatology</t>
  </si>
  <si>
    <t>Bjorndahl, Lars.</t>
  </si>
  <si>
    <t>9783030662929</t>
  </si>
  <si>
    <t>9783030662912</t>
  </si>
  <si>
    <t>https://doi.org/10.1007/978-3-030-66292-9</t>
  </si>
  <si>
    <t>Young Children's rights in a digital world</t>
  </si>
  <si>
    <t>Holloway, Donell.</t>
  </si>
  <si>
    <t>9783030659165</t>
  </si>
  <si>
    <t>9783030659158</t>
  </si>
  <si>
    <t>https://doi.org/10.1007/978-3-030-65916-5</t>
  </si>
  <si>
    <t>Encyclopedia of social insects</t>
  </si>
  <si>
    <t>Starr, Christopher K.</t>
  </si>
  <si>
    <t>9783030281021</t>
  </si>
  <si>
    <t>9783030281014</t>
  </si>
  <si>
    <t>https://doi.org/10.1007/978-3-030-28102-1</t>
  </si>
  <si>
    <t>595.71782</t>
  </si>
  <si>
    <t>9783030281038</t>
  </si>
  <si>
    <t>Ethnobotany of the mountain regions of Africa</t>
  </si>
  <si>
    <t>9783030383862</t>
  </si>
  <si>
    <t>9783030383855</t>
  </si>
  <si>
    <t>https://doi.org/10.1007/978-3-030-38386-2</t>
  </si>
  <si>
    <t>333.95316096</t>
  </si>
  <si>
    <t>9783030383879</t>
  </si>
  <si>
    <t>Ethnobotany of the mountain regions of Southeast Asia</t>
  </si>
  <si>
    <t>Franco, F. Merlin.</t>
  </si>
  <si>
    <t>9783030383893</t>
  </si>
  <si>
    <t>9783030383886</t>
  </si>
  <si>
    <t>https://doi.org/10.1007/978-3-030-38389-3</t>
  </si>
  <si>
    <t>581.630959</t>
  </si>
  <si>
    <t>9783030383909</t>
  </si>
  <si>
    <t>Organ tissue engineering</t>
  </si>
  <si>
    <t>Eberli, Daniel. Lee, Sang Jin. Traweger, Andreas.</t>
  </si>
  <si>
    <t>9783030442118</t>
  </si>
  <si>
    <t>9783030442101</t>
  </si>
  <si>
    <t>https://doi.org/10.1007/978-3-030-44211-8</t>
  </si>
  <si>
    <t>9783030442125</t>
  </si>
  <si>
    <t>Handbook of global health</t>
  </si>
  <si>
    <t>Harring, Robin.</t>
  </si>
  <si>
    <t>9783030450090</t>
  </si>
  <si>
    <t>9783030450083</t>
  </si>
  <si>
    <t>https://doi.org/10.1007/978-3-030-45009-0</t>
  </si>
  <si>
    <t>9783030450106</t>
  </si>
  <si>
    <t>Ethnobotany of the Himalayas</t>
  </si>
  <si>
    <t>Kunwar, Ripu M. Sher, Hassan. Bussmann, Rainer W.</t>
  </si>
  <si>
    <t>9783030574086</t>
  </si>
  <si>
    <t>9783030574079</t>
  </si>
  <si>
    <t>https://doi.org/10.1007/978-3-030-57408-6</t>
  </si>
  <si>
    <t>581.63095496</t>
  </si>
  <si>
    <t>9783030574093</t>
  </si>
  <si>
    <t>9783030574994</t>
  </si>
  <si>
    <t>9783030574987</t>
  </si>
  <si>
    <t>https://doi.org/10.1007/978-3-030-57499-4</t>
  </si>
  <si>
    <t>9783030575007</t>
  </si>
  <si>
    <t>Handbook of halophytes</t>
  </si>
  <si>
    <t>Grigore, Marius-Nicusor.</t>
  </si>
  <si>
    <t>9783030576356</t>
  </si>
  <si>
    <t>9783030576349</t>
  </si>
  <si>
    <t>https://doi.org/10.1007/978-3-030-57635-6</t>
  </si>
  <si>
    <t>581.52</t>
  </si>
  <si>
    <t>9783030576363</t>
  </si>
  <si>
    <t>Evolutionary developmental biology</t>
  </si>
  <si>
    <t>Nuno de la Rosa, Laura. Muller, Gerd B.</t>
  </si>
  <si>
    <t>9783319329796</t>
  </si>
  <si>
    <t>9783319329772</t>
  </si>
  <si>
    <t>https://doi.org/10.1007/978-3-319-32979-6</t>
  </si>
  <si>
    <t>9783319329789</t>
  </si>
  <si>
    <t>Harper, David R.</t>
  </si>
  <si>
    <t>9783319419862</t>
  </si>
  <si>
    <t>9783319419855</t>
  </si>
  <si>
    <t>https://doi.org/10.1007/978-3-319-41986-2</t>
  </si>
  <si>
    <t>9783319419879</t>
  </si>
  <si>
    <t>Handbook of spine technology</t>
  </si>
  <si>
    <t>Cheng, Boyle C.</t>
  </si>
  <si>
    <t>9783319444246</t>
  </si>
  <si>
    <t>9783319444239</t>
  </si>
  <si>
    <t>https://doi.org/10.1007/978-3-319-44424-6</t>
  </si>
  <si>
    <t>9783319444253</t>
  </si>
  <si>
    <t>Handbook of dietary phytochemicals</t>
  </si>
  <si>
    <t>Xiao, Jianbo. Sarker, Satyajit D. Asakawa, Yoshinori.</t>
  </si>
  <si>
    <t>9789811541483</t>
  </si>
  <si>
    <t>9789811541476</t>
  </si>
  <si>
    <t>https://doi.org/10.1007/978-981-15-4148-3</t>
  </si>
  <si>
    <t>9789811541490</t>
  </si>
  <si>
    <t>Illustrated flora of Bambusoideae in China.</t>
  </si>
  <si>
    <t>Shi, Jun Yi.</t>
  </si>
  <si>
    <t>9789811578847</t>
  </si>
  <si>
    <t>9789811578830</t>
  </si>
  <si>
    <t>https://doi.org/10.1007/978-981-15-7884-7</t>
  </si>
  <si>
    <t>584.9220951</t>
  </si>
  <si>
    <t>9789811578854</t>
  </si>
  <si>
    <t>A business history of the bicycle industry</t>
  </si>
  <si>
    <t>Mari, Carlo.</t>
  </si>
  <si>
    <t>9783030505639</t>
  </si>
  <si>
    <t>9783030505622</t>
  </si>
  <si>
    <t>https://doi.org/10.1007/978-3-030-50563-9</t>
  </si>
  <si>
    <t>388.347</t>
  </si>
  <si>
    <t>HD9993.B542</t>
  </si>
  <si>
    <t>A holistic approach to process optimisation</t>
  </si>
  <si>
    <t>9783658340971</t>
  </si>
  <si>
    <t>9783658340964</t>
  </si>
  <si>
    <t>https://doi.org/10.1007/978-3-658-34097-1</t>
  </si>
  <si>
    <t>Academic tourism</t>
  </si>
  <si>
    <t>Cerdeira Bento, Joao P.</t>
  </si>
  <si>
    <t>9783030572884</t>
  </si>
  <si>
    <t>9783030572877</t>
  </si>
  <si>
    <t>https://doi.org/10.1007/978-3-030-57288-4</t>
  </si>
  <si>
    <t>371.82691094</t>
  </si>
  <si>
    <t>Acquisitions and open source software development</t>
  </si>
  <si>
    <t>Vetter, Michael.</t>
  </si>
  <si>
    <t>9783658350840</t>
  </si>
  <si>
    <t>9783658350833</t>
  </si>
  <si>
    <t>https://doi.org/10.1007/978-3-658-35084-0</t>
  </si>
  <si>
    <t>Adopting Agile across borders</t>
  </si>
  <si>
    <t>Califano, Glaudia. Spinks, David.</t>
  </si>
  <si>
    <t>Califano, Glaudia.</t>
  </si>
  <si>
    <t>Spinks, David.</t>
  </si>
  <si>
    <t>9781484269480</t>
  </si>
  <si>
    <t>9781484269473</t>
  </si>
  <si>
    <t>https://doi.org/10.1007/978-1-4842-6948-0</t>
  </si>
  <si>
    <t>Waiguny, Martin K.J. Rosengren, Sara.</t>
  </si>
  <si>
    <t>9783658322014</t>
  </si>
  <si>
    <t>9783658322007</t>
  </si>
  <si>
    <t>https://doi.org/10.1007/978-3-658-32201-4</t>
  </si>
  <si>
    <t>Martinez-Lopez, Francisco J. Lopez Lopez, David.</t>
  </si>
  <si>
    <t>9783030765200</t>
  </si>
  <si>
    <t>9783030765194</t>
  </si>
  <si>
    <t>https://doi.org/10.1007/978-3-030-76520-0</t>
  </si>
  <si>
    <t>Advances in efficiency and productivity analysis</t>
  </si>
  <si>
    <t>Parmeter, Christopher F. Sickles, Robin C.</t>
  </si>
  <si>
    <t>9783030471064</t>
  </si>
  <si>
    <t>9783030471057</t>
  </si>
  <si>
    <t>https://doi.org/10.1007/978-3-030-47106-4</t>
  </si>
  <si>
    <t>658.515</t>
  </si>
  <si>
    <t>Advances in innovation, trade and business</t>
  </si>
  <si>
    <t>9783030603540</t>
  </si>
  <si>
    <t>9783030603533</t>
  </si>
  <si>
    <t>https://doi.org/10.1007/978-3-030-60354-0</t>
  </si>
  <si>
    <t>Advances in interdisciplinary research in engineering and business management</t>
  </si>
  <si>
    <t>Kapur, P. K. Singh, Gurinder. Panwar, Saurabh.</t>
  </si>
  <si>
    <t>9789811600371</t>
  </si>
  <si>
    <t>9789811600364</t>
  </si>
  <si>
    <t>https://doi.org/10.1007/978-981-16-0037-1</t>
  </si>
  <si>
    <t>Martinez-Lopez, Francisco J. Gazquez-Abad, Juan Carlos.</t>
  </si>
  <si>
    <t>9783030769352</t>
  </si>
  <si>
    <t>9783030769345</t>
  </si>
  <si>
    <t>https://doi.org/10.1007/978-3-030-76935-2</t>
  </si>
  <si>
    <t>Advances in theory and practice in store brand operations</t>
  </si>
  <si>
    <t>Huo, Jiazhen.</t>
  </si>
  <si>
    <t>9789811598777</t>
  </si>
  <si>
    <t>9789811598760</t>
  </si>
  <si>
    <t>https://doi.org/10.1007/978-981-15-9877-7</t>
  </si>
  <si>
    <t>H69.B7</t>
  </si>
  <si>
    <t>Advancing information systems theories</t>
  </si>
  <si>
    <t>Hassan, Nik Rushdi. Willcocks, Leslie P.</t>
  </si>
  <si>
    <t>9783030648848</t>
  </si>
  <si>
    <t>9783030648831</t>
  </si>
  <si>
    <t>https://doi.org/10.1007/978-3-030-64884-8</t>
  </si>
  <si>
    <t>004.6072</t>
  </si>
  <si>
    <t>Affected</t>
  </si>
  <si>
    <t>Iedema, Rick.</t>
  </si>
  <si>
    <t>9783030627362</t>
  </si>
  <si>
    <t>9783030627355</t>
  </si>
  <si>
    <t>https://doi.org/10.1007/978-3-030-62736-2</t>
  </si>
  <si>
    <t>Aggregate planning</t>
  </si>
  <si>
    <t>Rasmi, Seyyed Amir Babak. Turkay, Metin.</t>
  </si>
  <si>
    <t>Rasmi, Seyyed Amir Babak.</t>
  </si>
  <si>
    <t>Turkay, Metin.</t>
  </si>
  <si>
    <t>9783030581183</t>
  </si>
  <si>
    <t>9783030581176</t>
  </si>
  <si>
    <t>https://doi.org/10.1007/978-3-030-58118-3</t>
  </si>
  <si>
    <t>Agricultural supply chains and industry 4.0</t>
  </si>
  <si>
    <t>Despoudi, Stella.</t>
  </si>
  <si>
    <t>9783030727703</t>
  </si>
  <si>
    <t>9783030727697</t>
  </si>
  <si>
    <t>https://doi.org/10.1007/978-3-030-72770-3</t>
  </si>
  <si>
    <t>AI for the good</t>
  </si>
  <si>
    <t>Vieweg, Stefan H.</t>
  </si>
  <si>
    <t>9783030669133</t>
  </si>
  <si>
    <t>9783030669126</t>
  </si>
  <si>
    <t>https://doi.org/10.1007/978-3-030-66913-3</t>
  </si>
  <si>
    <t>An insider's guide to place branding</t>
  </si>
  <si>
    <t>Kaefer, Florian.</t>
  </si>
  <si>
    <t>9783030671440</t>
  </si>
  <si>
    <t>9783030671433</t>
  </si>
  <si>
    <t>https://doi.org/10.1007/978-3-030-67144-0</t>
  </si>
  <si>
    <t>An introduction to project modeling and planning</t>
  </si>
  <si>
    <t>Ulusoy, Gunduz. Hazir, oncu.</t>
  </si>
  <si>
    <t>Ulusoy, Gunduz.</t>
  </si>
  <si>
    <t>Hazir, oncu.</t>
  </si>
  <si>
    <t>9783030614232</t>
  </si>
  <si>
    <t>9783030614225</t>
  </si>
  <si>
    <t>https://doi.org/10.1007/978-3-030-61423-2</t>
  </si>
  <si>
    <t>Analysing intraday implied volatility for pricing currency options</t>
  </si>
  <si>
    <t>Le, Thi.</t>
  </si>
  <si>
    <t>9783030712426</t>
  </si>
  <si>
    <t>9783030712419</t>
  </si>
  <si>
    <t>https://doi.org/10.1007/978-3-030-71242-6</t>
  </si>
  <si>
    <t>Angel investing</t>
  </si>
  <si>
    <t>Mustafa, Mohammad.</t>
  </si>
  <si>
    <t>9789811609213</t>
  </si>
  <si>
    <t>9789811609206</t>
  </si>
  <si>
    <t>https://doi.org/10.1007/978-981-16-0921-3</t>
  </si>
  <si>
    <t>Antecedents and consequences of digital human resource management</t>
  </si>
  <si>
    <t>Theres, Christian.</t>
  </si>
  <si>
    <t>9783658351168</t>
  </si>
  <si>
    <t>9783658351151</t>
  </si>
  <si>
    <t>https://link.springer.com/openurl.asp?genre=book&amp;isbn=978-3-658-35116-8</t>
  </si>
  <si>
    <t>Applied advanced analytics</t>
  </si>
  <si>
    <t>Laha, Arnab Kumar.</t>
  </si>
  <si>
    <t>9789813366565</t>
  </si>
  <si>
    <t>9789813366558</t>
  </si>
  <si>
    <t>https://doi.org/10.1007/978-981-33-6656-5</t>
  </si>
  <si>
    <t>Applied operations research and financial modelling in energy</t>
  </si>
  <si>
    <t>Dorsman, A. B.,</t>
  </si>
  <si>
    <t>9783030849818</t>
  </si>
  <si>
    <t>9783030849801</t>
  </si>
  <si>
    <t>https://doi.org/10.1007/978-3-030-84981-8</t>
  </si>
  <si>
    <t>Applying particle swarm optimization</t>
  </si>
  <si>
    <t>Mercangoz, Burcu Adiguzel.</t>
  </si>
  <si>
    <t>9783030702816</t>
  </si>
  <si>
    <t>9783030702809</t>
  </si>
  <si>
    <t>https://doi.org/10.1007/978-3-030-70281-6</t>
  </si>
  <si>
    <t>Artificial intelligence and the changing nature of corporations</t>
  </si>
  <si>
    <t>Moloi, Tankiso. Marwala, Tshilidzi.</t>
  </si>
  <si>
    <t>Moloi, Tankiso.</t>
  </si>
  <si>
    <t>9783030763138</t>
  </si>
  <si>
    <t>9783030763121</t>
  </si>
  <si>
    <t>https://doi.org/10.1007/978-3-030-76313-8</t>
  </si>
  <si>
    <t>Asset maintenance management in industry</t>
  </si>
  <si>
    <t>Velmurugan, Rama Srinivasan. Dhingra, Tarun.</t>
  </si>
  <si>
    <t>Velmurugan, Rama Srinivasan.</t>
  </si>
  <si>
    <t>Dhingra, Tarun.</t>
  </si>
  <si>
    <t>9783030741549</t>
  </si>
  <si>
    <t>9783030741532</t>
  </si>
  <si>
    <t>https://doi.org/10.1007/978-3-030-74154-9</t>
  </si>
  <si>
    <t>Auditing ecosystem and strategic accounting in the digital era</t>
  </si>
  <si>
    <t>Aksoy, Tamer. Hacioglu, Umit.</t>
  </si>
  <si>
    <t>9783030726287</t>
  </si>
  <si>
    <t>9783030726270</t>
  </si>
  <si>
    <t>https://doi.org/10.1007/978-3-030-72628-7</t>
  </si>
  <si>
    <t>Dieck, M. Claudia tom. Jung, Timothy H. Loureiro, Sandra M. C.</t>
  </si>
  <si>
    <t>9783030680862</t>
  </si>
  <si>
    <t>9783030680855</t>
  </si>
  <si>
    <t>https://doi.org/10.1007/978-3-030-68086-2</t>
  </si>
  <si>
    <t>Augmenting employee trust and cooperation</t>
  </si>
  <si>
    <t>Kwok, Andrei O. J. Watabe, Motoki. Ahmed, Pervaiz K.</t>
  </si>
  <si>
    <t>Kwok, Andrei O. J.</t>
  </si>
  <si>
    <t>Watabe, Motoki. Ahmed, Pervaiz K.</t>
  </si>
  <si>
    <t>9789811623431</t>
  </si>
  <si>
    <t>9789811623424</t>
  </si>
  <si>
    <t>https://doi.org/10.1007/978-981-16-2343-1</t>
  </si>
  <si>
    <t>HF5549.A2</t>
  </si>
  <si>
    <t>Automated unit testing with ABAP</t>
  </si>
  <si>
    <t>9781484269510</t>
  </si>
  <si>
    <t>9781484269503</t>
  </si>
  <si>
    <t>https://doi.org/10.1007/978-1-4842-6951-0</t>
  </si>
  <si>
    <t>Wittmer, Andreas. Bieger, Thomas. Muller, Roland,</t>
  </si>
  <si>
    <t>9783030795498</t>
  </si>
  <si>
    <t>9783030795481</t>
  </si>
  <si>
    <t>https://doi.org/10.1007/978-3-030-79549-8</t>
  </si>
  <si>
    <t>B2B marketing</t>
  </si>
  <si>
    <t>Seebacher, Uwe G.</t>
  </si>
  <si>
    <t>9783030542924</t>
  </si>
  <si>
    <t>9783030542917</t>
  </si>
  <si>
    <t>https://doi.org/10.1007/978-3-030-54292-4</t>
  </si>
  <si>
    <t>Becoming a leader in product development</t>
  </si>
  <si>
    <t>Ikonne, Ebenezer C.</t>
  </si>
  <si>
    <t>9781484272985</t>
  </si>
  <si>
    <t>9781484272978</t>
  </si>
  <si>
    <t>https://doi.org/10.1007/978-1-4842-7298-5</t>
  </si>
  <si>
    <t>9789811654534</t>
  </si>
  <si>
    <t>9789811654527</t>
  </si>
  <si>
    <t>https://doi.org/10.1007/978-981-16-5453-4</t>
  </si>
  <si>
    <t>Biblical organizational leadership</t>
  </si>
  <si>
    <t>9783030699291</t>
  </si>
  <si>
    <t>9783030699284</t>
  </si>
  <si>
    <t>https://doi.org/10.1007/978-3-030-69929-1</t>
  </si>
  <si>
    <t>Blockchain gaps</t>
  </si>
  <si>
    <t>Matsuo, Shin'ichiro. Sakimura, Nat.</t>
  </si>
  <si>
    <t>9789813360525</t>
  </si>
  <si>
    <t>9789813360518</t>
  </si>
  <si>
    <t>https://doi.org/10.1007/978-981-33-6052-5</t>
  </si>
  <si>
    <t>Brand management</t>
  </si>
  <si>
    <t>Mogaji, Emmanuel.</t>
  </si>
  <si>
    <t>9783030661199</t>
  </si>
  <si>
    <t>9783030661182</t>
  </si>
  <si>
    <t>https://doi.org/10.1007/978-3-030-66119-9</t>
  </si>
  <si>
    <t>Building and managing high-performance distributed teams</t>
  </si>
  <si>
    <t>Silveira, Alberto S.</t>
  </si>
  <si>
    <t>9781484270554</t>
  </si>
  <si>
    <t>9781484270547</t>
  </si>
  <si>
    <t>https://doi.org/10.1007/978-1-4842-7055-4</t>
  </si>
  <si>
    <t>Building decentralized trust</t>
  </si>
  <si>
    <t>Lemieux, Victoria L. Feng, Chen.</t>
  </si>
  <si>
    <t>9783030544140</t>
  </si>
  <si>
    <t>9783030544133</t>
  </si>
  <si>
    <t>https://doi.org/10.1007/978-3-030-54414-0</t>
  </si>
  <si>
    <t>Business analysis and design</t>
  </si>
  <si>
    <t>Beynon-Davies, Paul.</t>
  </si>
  <si>
    <t>9783030679620</t>
  </si>
  <si>
    <t>9783030679613</t>
  </si>
  <si>
    <t>https://doi.org/10.1007/978-3-030-67962-0</t>
  </si>
  <si>
    <t>Business ethics and environmental fraud</t>
  </si>
  <si>
    <t>Nunes, Mauro Fracarolli. Lee Park, Camila.</t>
  </si>
  <si>
    <t>Nunes, Mauro Fracarolli.</t>
  </si>
  <si>
    <t>Lee Park, Camila.</t>
  </si>
  <si>
    <t>9783030738006</t>
  </si>
  <si>
    <t>9783030737993</t>
  </si>
  <si>
    <t>https://doi.org/10.1007/978-3-030-73800-6</t>
  </si>
  <si>
    <t>Business in Africa in the era of digital technology</t>
  </si>
  <si>
    <t>Abugre, James Baba. L.C. Osabutey, Ellis. P. Sigue, Simon.</t>
  </si>
  <si>
    <t>9783030705381</t>
  </si>
  <si>
    <t>9783030705374</t>
  </si>
  <si>
    <t>https://doi.org/10.1007/978-3-030-70538-1</t>
  </si>
  <si>
    <t>650.096</t>
  </si>
  <si>
    <t>Business innovation with new ICT in the Asia-Pacific</t>
  </si>
  <si>
    <t>Kosaka, Michitaka.</t>
  </si>
  <si>
    <t>9789811576584</t>
  </si>
  <si>
    <t>9789811576577</t>
  </si>
  <si>
    <t>https://doi.org/10.1007/978-981-15-7658-4</t>
  </si>
  <si>
    <t>Skyrius, Rimvydas.</t>
  </si>
  <si>
    <t>9783030670320</t>
  </si>
  <si>
    <t>9783030670313</t>
  </si>
  <si>
    <t>https://doi.org/10.1007/978-3-030-67032-0</t>
  </si>
  <si>
    <t>Business optimization using mathematical programming</t>
  </si>
  <si>
    <t>9783030732370</t>
  </si>
  <si>
    <t>9783030732363</t>
  </si>
  <si>
    <t>https://doi.org/10.1007/978-3-030-73237-0</t>
  </si>
  <si>
    <t xml:space="preserve">658.4033 </t>
  </si>
  <si>
    <t>Business revolution in a digital era</t>
  </si>
  <si>
    <t>Dima, Alina Mihaela. D'Ascenzo, Fabrizio.</t>
  </si>
  <si>
    <t>9783030599720</t>
  </si>
  <si>
    <t>9783030599713</t>
  </si>
  <si>
    <t>https://doi.org/10.1007/978-3-030-59972-0</t>
  </si>
  <si>
    <t>Capital structure dynamics in Indian MSMEs</t>
  </si>
  <si>
    <t>Altaf, Nufazil. Shah, Farooq Ahmad.</t>
  </si>
  <si>
    <t>Altaf, Nufazil.</t>
  </si>
  <si>
    <t>Shah, Farooq Ahmad.</t>
  </si>
  <si>
    <t>9789813342767</t>
  </si>
  <si>
    <t>9789813342750</t>
  </si>
  <si>
    <t>https://doi.org/10.1007/978-981-33-4276-7</t>
  </si>
  <si>
    <t>338.6420954</t>
  </si>
  <si>
    <t>HD2346.I4</t>
  </si>
  <si>
    <t>Capital, systems, and objects</t>
  </si>
  <si>
    <t>Watson, Richard Thomas.</t>
  </si>
  <si>
    <t>9789811594182</t>
  </si>
  <si>
    <t>9789811594175</t>
  </si>
  <si>
    <t>https://doi.org/10.1007/978-981-15-9418-2</t>
  </si>
  <si>
    <t>Watson, Richard Thomas. Mathew, Saji K.</t>
  </si>
  <si>
    <t>Mathew, Saji K.</t>
  </si>
  <si>
    <t>9789813366251</t>
  </si>
  <si>
    <t>9789813366244</t>
  </si>
  <si>
    <t>https://doi.org/10.1007/978-981-33-6625-1</t>
  </si>
  <si>
    <t>Cause-related marketing</t>
  </si>
  <si>
    <t>Galan-Ladero, M. Mercedes. Galera-Casquet, Clementina. Alves, Helena M.</t>
  </si>
  <si>
    <t>9783030654559</t>
  </si>
  <si>
    <t>9783030654542</t>
  </si>
  <si>
    <t>https://doi.org/10.1007/978-3-030-65455-9</t>
  </si>
  <si>
    <t>Change management</t>
  </si>
  <si>
    <t>Lauer, Thomas.</t>
  </si>
  <si>
    <t>9783662621875</t>
  </si>
  <si>
    <t>9783662621868</t>
  </si>
  <si>
    <t>https://doi.org/10.1007/978-3-662-62187-5</t>
  </si>
  <si>
    <t>Chinese local new luxury brands in a digitally empowered era</t>
  </si>
  <si>
    <t>Lai, Hongbo.</t>
  </si>
  <si>
    <t>9789811621451</t>
  </si>
  <si>
    <t>9789811621444</t>
  </si>
  <si>
    <t>https://doi.org/10.1007/978-981-16-2145-1</t>
  </si>
  <si>
    <t>Climate risk and business</t>
  </si>
  <si>
    <t>Dowbiggin, Anna.</t>
  </si>
  <si>
    <t>9783030782443</t>
  </si>
  <si>
    <t>9783030782436</t>
  </si>
  <si>
    <t>https://doi.org/10.1007/978-3-030-78244-3</t>
  </si>
  <si>
    <t>Co-evolution strategy canvas</t>
  </si>
  <si>
    <t>Lu, Jiang Yong.</t>
  </si>
  <si>
    <t>9789811559884</t>
  </si>
  <si>
    <t>9789811559877</t>
  </si>
  <si>
    <t>https://doi.org/10.1007/978-981-15-5988-4</t>
  </si>
  <si>
    <t>Collaborative logistics and intermodality</t>
  </si>
  <si>
    <t>9783030509583</t>
  </si>
  <si>
    <t>9783030509569</t>
  </si>
  <si>
    <t>https://doi.org/10.1007/978-3-030-50958-3</t>
  </si>
  <si>
    <t>Computational management</t>
  </si>
  <si>
    <t>Patnaik, Srikanta. Tajeddini, Kayhan. Jain, Vipul.</t>
  </si>
  <si>
    <t>9783030729295</t>
  </si>
  <si>
    <t>9783030729288</t>
  </si>
  <si>
    <t>https://doi.org/10.1007/978-3-030-72929-5</t>
  </si>
  <si>
    <t>Conference proceedings Trends in Business Communication 2020</t>
  </si>
  <si>
    <t>Schneckenleitner, Peter.</t>
  </si>
  <si>
    <t>9783658336424</t>
  </si>
  <si>
    <t>9783658336417</t>
  </si>
  <si>
    <t>https://doi.org/10.1007/978-3-658-33642-4</t>
  </si>
  <si>
    <t>Connected business</t>
  </si>
  <si>
    <t>Gassmann, Oliver. Ferrandina, Fabrizio.</t>
  </si>
  <si>
    <t>9783030768973</t>
  </si>
  <si>
    <t>9783030768966</t>
  </si>
  <si>
    <t>https://doi.org/10.1007/978-3-030-76897-3</t>
  </si>
  <si>
    <t>Connecting brand identity and consumer-based brand equity for tourism destinations</t>
  </si>
  <si>
    <t>Hodson, Julian Michael.</t>
  </si>
  <si>
    <t>9783658330576</t>
  </si>
  <si>
    <t>9783658330569</t>
  </si>
  <si>
    <t>https://doi.org/10.1007/978-3-658-33057-6</t>
  </si>
  <si>
    <t>Consumer tribes in tourism</t>
  </si>
  <si>
    <t>Pforr, Christof. Dowling, Ross. Volgger, Michael.</t>
  </si>
  <si>
    <t>9789811571503</t>
  </si>
  <si>
    <t>9789811571497</t>
  </si>
  <si>
    <t>https://doi.org/10.1007/978-981-15-7150-3</t>
  </si>
  <si>
    <t>Continuous innovation with DevOps</t>
  </si>
  <si>
    <t>Alt, Rainer. Auth, Gunnar. Kogler, Christoph.</t>
  </si>
  <si>
    <t>Auth, Gunnar. Kogler, Christoph.</t>
  </si>
  <si>
    <t>9783030727055</t>
  </si>
  <si>
    <t>9783030727048</t>
  </si>
  <si>
    <t>https://doi.org/10.1007/978-3-030-72705-5</t>
  </si>
  <si>
    <t>Contracting in the new economy</t>
  </si>
  <si>
    <t>Frydlinger, David.</t>
  </si>
  <si>
    <t>9783030650995</t>
  </si>
  <si>
    <t>9783030650988</t>
  </si>
  <si>
    <t>https://doi.org/10.1007/978-3-030-65099-5</t>
  </si>
  <si>
    <t>Corporate citizenship</t>
  </si>
  <si>
    <t>Maphosa, France. Maunganidze, Langtone.</t>
  </si>
  <si>
    <t>9783030677664</t>
  </si>
  <si>
    <t>9783030677657</t>
  </si>
  <si>
    <t>https://doi.org/10.1007/978-3-030-67766-4</t>
  </si>
  <si>
    <t>658.408096883</t>
  </si>
  <si>
    <t>HD60.5.B55</t>
  </si>
  <si>
    <t>Corporate communications in restructuring phases</t>
  </si>
  <si>
    <t>Gartner, Ulrich.</t>
  </si>
  <si>
    <t>9783658346263</t>
  </si>
  <si>
    <t>9783658346256</t>
  </si>
  <si>
    <t>https://doi.org/10.1007/978-3-658-34626-3</t>
  </si>
  <si>
    <t>Corporate digital responsibility</t>
  </si>
  <si>
    <t>Dorr, Saskia.</t>
  </si>
  <si>
    <t>9783662638538</t>
  </si>
  <si>
    <t>9783662638521</t>
  </si>
  <si>
    <t>https://doi.org/10.1007/978-3-662-63853-8</t>
  </si>
  <si>
    <t>Corporate environmental responsibility, accounting and corporate finance in the EU</t>
  </si>
  <si>
    <t>Dimitropoulos, Panagiotis. Koronios, Konstantinos.</t>
  </si>
  <si>
    <t>Dimitropoulos, Panagiotis.</t>
  </si>
  <si>
    <t>Koronios, Konstantinos.</t>
  </si>
  <si>
    <t>9783030727734</t>
  </si>
  <si>
    <t>9783030727727</t>
  </si>
  <si>
    <t>https://doi.org/10.1007/978-3-030-72773-4</t>
  </si>
  <si>
    <t>658.4083094</t>
  </si>
  <si>
    <t>Corporate environmental strategies and value creation</t>
  </si>
  <si>
    <t>Capurro, Rosita.</t>
  </si>
  <si>
    <t>9783030672782</t>
  </si>
  <si>
    <t>9783030672775</t>
  </si>
  <si>
    <t>https://doi.org/10.1007/978-3-030-67278-2</t>
  </si>
  <si>
    <t>Corporate governance and diversity in boardrooms</t>
  </si>
  <si>
    <t>Magnanelli, Barbara Sveva. Pirolo, Luca.</t>
  </si>
  <si>
    <t>Magnanelli, Barbara Sveva.</t>
  </si>
  <si>
    <t>Pirolo, Luca.</t>
  </si>
  <si>
    <t>9783030561208</t>
  </si>
  <si>
    <t>9783030561192</t>
  </si>
  <si>
    <t>https://doi.org/10.1007/978-3-030-56120-8</t>
  </si>
  <si>
    <t>Corporate governance and firm value in Italy</t>
  </si>
  <si>
    <t>Buchetti, Bruno.</t>
  </si>
  <si>
    <t>9783030562397</t>
  </si>
  <si>
    <t>9783030562380</t>
  </si>
  <si>
    <t>https://doi.org/10.1007/978-3-030-56239-7</t>
  </si>
  <si>
    <t>658.400945</t>
  </si>
  <si>
    <t>Corporate political responsibility</t>
  </si>
  <si>
    <t>Bohnen, Johannes.</t>
  </si>
  <si>
    <t>9783662621226</t>
  </si>
  <si>
    <t>9783662621219</t>
  </si>
  <si>
    <t>https://doi.org/10.1007/978-3-662-62122-6</t>
  </si>
  <si>
    <t>Corporate responsibility and sustainability during the Coronavirus crisis</t>
  </si>
  <si>
    <t>Sorensson, Anna.</t>
  </si>
  <si>
    <t>9783030738471</t>
  </si>
  <si>
    <t>9783030738464</t>
  </si>
  <si>
    <t>https://doi.org/10.1007/978-3-030-73847-1</t>
  </si>
  <si>
    <t>Corporate social responsibility and entrepreneurship for sustainability</t>
  </si>
  <si>
    <t>Park, Young Won. Park, Ye Jin.</t>
  </si>
  <si>
    <t>Park, Ye Jin.</t>
  </si>
  <si>
    <t>9789811634604</t>
  </si>
  <si>
    <t>9789811634598</t>
  </si>
  <si>
    <t>https://doi.org/10.1007/978-981-16-3460-4</t>
  </si>
  <si>
    <t>COVID-19, technology and marketing</t>
  </si>
  <si>
    <t>Ratten, Vanessa. Thaichon, Park.</t>
  </si>
  <si>
    <t>9789811614422</t>
  </si>
  <si>
    <t>9789811614415</t>
  </si>
  <si>
    <t>https://doi.org/10.1007/978-981-16-1442-2</t>
  </si>
  <si>
    <t>Creating communities of practice</t>
  </si>
  <si>
    <t>Jones, Oswald. Meckel, PingPing. Taylor, David.</t>
  </si>
  <si>
    <t>Jones, Oswald.</t>
  </si>
  <si>
    <t>Meckel, PingPing. Taylor, David.</t>
  </si>
  <si>
    <t>9783030629625</t>
  </si>
  <si>
    <t>9783030629618</t>
  </si>
  <si>
    <t>https://doi.org/10.1007/978-3-030-62962-5</t>
  </si>
  <si>
    <t>Creating innovation spaces</t>
  </si>
  <si>
    <t>Nestle, Volker. Glauner, Patrick. Plugmann, Philipp.</t>
  </si>
  <si>
    <t>9783030576424</t>
  </si>
  <si>
    <t>9783030576417</t>
  </si>
  <si>
    <t>https://doi.org/10.1007/978-3-030-57642-4</t>
  </si>
  <si>
    <t>Creativity and strategy</t>
  </si>
  <si>
    <t>Walia, Chetan.</t>
  </si>
  <si>
    <t>9783030704667</t>
  </si>
  <si>
    <t>9783030704650</t>
  </si>
  <si>
    <t>https://doi.org/10.1007/978-3-030-70466-7</t>
  </si>
  <si>
    <t>Critical thinking for managers</t>
  </si>
  <si>
    <t>Atanasiu, Radu.</t>
  </si>
  <si>
    <t>9783030736002</t>
  </si>
  <si>
    <t>9783030735999</t>
  </si>
  <si>
    <t>https://doi.org/10.1007/978-3-030-73600-2</t>
  </si>
  <si>
    <t>Crowd-based business models</t>
  </si>
  <si>
    <t>9783030770839</t>
  </si>
  <si>
    <t>9783030770822</t>
  </si>
  <si>
    <t>https://doi.org/10.1007/978-3-030-77083-9</t>
  </si>
  <si>
    <t>Cultural initiatives for sustainable development</t>
  </si>
  <si>
    <t>Demartini, Paola.</t>
  </si>
  <si>
    <t>9783030656874</t>
  </si>
  <si>
    <t>9783030656867</t>
  </si>
  <si>
    <t>https://doi.org/10.1007/978-3-030-65687-4</t>
  </si>
  <si>
    <t>Culture and tourism in a smart, globalized, and sustainable world</t>
  </si>
  <si>
    <t>Katsoni, Vicky. van Zyl, Cina.</t>
  </si>
  <si>
    <t>9783030724696</t>
  </si>
  <si>
    <t>9783030724689</t>
  </si>
  <si>
    <t>https://doi.org/10.1007/978-3-030-72469-6</t>
  </si>
  <si>
    <t>Culture in global businesses</t>
  </si>
  <si>
    <t>9783030602963</t>
  </si>
  <si>
    <t>9783030602956</t>
  </si>
  <si>
    <t>https://doi.org/10.1007/978-3-030-60296-3</t>
  </si>
  <si>
    <t>Culture, innovation, and growth dynamics</t>
  </si>
  <si>
    <t>Carayannis, Elias G. Pirzadeh, Ali.</t>
  </si>
  <si>
    <t>9783030149031</t>
  </si>
  <si>
    <t>9783030149024</t>
  </si>
  <si>
    <t>https://doi.org/10.1007/978-3-030-14903-1</t>
  </si>
  <si>
    <t>B398.I3</t>
  </si>
  <si>
    <t>Current global practices of corporate social responsibility</t>
  </si>
  <si>
    <t>9783030683863</t>
  </si>
  <si>
    <t>9783030683856</t>
  </si>
  <si>
    <t>https://doi.org/10.1007/978-3-030-68386-3</t>
  </si>
  <si>
    <t>Current trends and issues in internal communication</t>
  </si>
  <si>
    <t>Men, Linjuan Rita. Tkalac Vercic, Ana.</t>
  </si>
  <si>
    <t>9783030782139</t>
  </si>
  <si>
    <t>9783030782122</t>
  </si>
  <si>
    <t>https://doi.org/10.1007/978-3-030-78213-9</t>
  </si>
  <si>
    <t>Data governance and compliance</t>
  </si>
  <si>
    <t>Mahanti, Rupa.</t>
  </si>
  <si>
    <t>9789813368774</t>
  </si>
  <si>
    <t>9789813368767</t>
  </si>
  <si>
    <t>https://doi.org/10.1007/978-981-33-6877-4</t>
  </si>
  <si>
    <t>Data governance and data management</t>
  </si>
  <si>
    <t>9789811635830</t>
  </si>
  <si>
    <t>9789811635823</t>
  </si>
  <si>
    <t>https://doi.org/10.1007/978-981-16-3583-0</t>
  </si>
  <si>
    <t>Data privacy and trust in cloud computing</t>
  </si>
  <si>
    <t>9783030546601</t>
  </si>
  <si>
    <t>9783030546595</t>
  </si>
  <si>
    <t>https://doi.org/10.1007/978-3-030-54660-1</t>
  </si>
  <si>
    <t>Data science and multiple criteria decision making approaches in finance</t>
  </si>
  <si>
    <t>Silahtaroglu, Gokhan. Dincer, Hasan. Yuksel, Serhat.</t>
  </si>
  <si>
    <t>Silahtaroglu, Gokhan.</t>
  </si>
  <si>
    <t>9783030741761</t>
  </si>
  <si>
    <t>9783030741754</t>
  </si>
  <si>
    <t>https://doi.org/10.1007/978-3-030-74176-1</t>
  </si>
  <si>
    <t>Data science for nano image analysis</t>
  </si>
  <si>
    <t>Park, Chiwoo. Ding, Yu.</t>
  </si>
  <si>
    <t>Park, Chiwoo.</t>
  </si>
  <si>
    <t>Ding, Yu.</t>
  </si>
  <si>
    <t>9783030728229</t>
  </si>
  <si>
    <t>9783030728212</t>
  </si>
  <si>
    <t>https://doi.org/10.1007/978-3-030-72822-9</t>
  </si>
  <si>
    <t>Debating bad leadership</t>
  </si>
  <si>
    <t>ortenblad, Anders.</t>
  </si>
  <si>
    <t>9783030650254</t>
  </si>
  <si>
    <t>9783030650247</t>
  </si>
  <si>
    <t>https://doi.org/10.1007/978-3-030-65025-4</t>
  </si>
  <si>
    <t>Debating equal pay for all</t>
  </si>
  <si>
    <t>9783030535759</t>
  </si>
  <si>
    <t>9783030535742</t>
  </si>
  <si>
    <t>https://doi.org/10.1007/978-3-030-53575-9</t>
  </si>
  <si>
    <t>Decision making in inventory management</t>
  </si>
  <si>
    <t>Shah, Nita H. Mittal, Mandeep. Cardenas-Barron, Leopoldo Eduardo.</t>
  </si>
  <si>
    <t>9789811617294</t>
  </si>
  <si>
    <t>9789811617287</t>
  </si>
  <si>
    <t>https://doi.org/10.1007/978-981-16-1729-4</t>
  </si>
  <si>
    <t>Decision making with quantitative financial market data</t>
  </si>
  <si>
    <t>Ruttiens, Alain.</t>
  </si>
  <si>
    <t>9783030675806</t>
  </si>
  <si>
    <t>9783030675790</t>
  </si>
  <si>
    <t>https://doi.org/10.1007/978-3-030-67580-6</t>
  </si>
  <si>
    <t>Decision-making in management</t>
  </si>
  <si>
    <t>Nermend, Kesra. Latuszynska, Malgorzata. Tahlassinos, Eleftherios.</t>
  </si>
  <si>
    <t>9783030670207</t>
  </si>
  <si>
    <t>9783030670191</t>
  </si>
  <si>
    <t>https://doi.org/10.1007/978-3-030-67020-7</t>
  </si>
  <si>
    <t>Design science research methodology</t>
  </si>
  <si>
    <t>De Sordi, Jose Osvaldo.</t>
  </si>
  <si>
    <t>9783030821562</t>
  </si>
  <si>
    <t>9783030821555</t>
  </si>
  <si>
    <t>https://doi.org/10.1007/978-3-030-82156-2</t>
  </si>
  <si>
    <t>Design thinking for food well-being</t>
  </si>
  <si>
    <t>Batat, Wided.</t>
  </si>
  <si>
    <t>9783030542962</t>
  </si>
  <si>
    <t>9783030542955</t>
  </si>
  <si>
    <t>https://doi.org/10.1007/978-3-030-54296-2</t>
  </si>
  <si>
    <t>9783030620370</t>
  </si>
  <si>
    <t>9783030620363</t>
  </si>
  <si>
    <t>https://doi.org/10.1007/978-3-030-62037-0</t>
  </si>
  <si>
    <t>9783030763244</t>
  </si>
  <si>
    <t>9783030763237</t>
  </si>
  <si>
    <t>https://doi.org/10.1007/978-3-030-76324-4</t>
  </si>
  <si>
    <t>Designing a bottom-up operations strategy</t>
  </si>
  <si>
    <t>Scholz, Thilo R. Huchzermeier, A. Kuhlmann, Torsten A.</t>
  </si>
  <si>
    <t>Scholz, Thilo R.</t>
  </si>
  <si>
    <t>Huchzermeier, A. Kuhlmann, Torsten A.</t>
  </si>
  <si>
    <t>9783030827717</t>
  </si>
  <si>
    <t>9783030827700</t>
  </si>
  <si>
    <t>https://link.springer.com/openurl.asp?genre=book&amp;isbn=978-3-030-82771-7</t>
  </si>
  <si>
    <t>Designing cost management systems to support business decision-making</t>
  </si>
  <si>
    <t>Buys, Pieter.</t>
  </si>
  <si>
    <t>9789811617515</t>
  </si>
  <si>
    <t>9789811617508</t>
  </si>
  <si>
    <t>https://doi.org/10.1007/978-981-16-1751-5</t>
  </si>
  <si>
    <t>658.1552028553</t>
  </si>
  <si>
    <t>HD47.3</t>
  </si>
  <si>
    <t>Developer relations</t>
  </si>
  <si>
    <t>Lewko, Caroline. Parton, James.</t>
  </si>
  <si>
    <t>Lewko, Caroline.</t>
  </si>
  <si>
    <t>Parton, James.</t>
  </si>
  <si>
    <t>9781484271643</t>
  </si>
  <si>
    <t>9781484271636</t>
  </si>
  <si>
    <t>https://doi.org/10.1007/978-1-4842-7164-3</t>
  </si>
  <si>
    <t>Developing human resources in Southeast Asia</t>
  </si>
  <si>
    <t>Crocco, Oliver S.</t>
  </si>
  <si>
    <t>9783030796976</t>
  </si>
  <si>
    <t>9783030796969</t>
  </si>
  <si>
    <t>https://doi.org/10.1007/978-3-030-79697-6</t>
  </si>
  <si>
    <t>331.110959</t>
  </si>
  <si>
    <t>HD5821.A6</t>
  </si>
  <si>
    <t>Developing university social responsibility</t>
  </si>
  <si>
    <t>9789811654893</t>
  </si>
  <si>
    <t>9789811654886</t>
  </si>
  <si>
    <t>https://doi.org/10.1007/978-981-16-5489-3</t>
  </si>
  <si>
    <t>LB2341.8.J3</t>
  </si>
  <si>
    <t>Development and implementation of health technology assessment</t>
  </si>
  <si>
    <t>Beretta, Valentina.</t>
  </si>
  <si>
    <t>9783030703080</t>
  </si>
  <si>
    <t>9783030703073</t>
  </si>
  <si>
    <t>https://doi.org/10.1007/978-3-030-70308-0</t>
  </si>
  <si>
    <t>Digital business and electronic commerce</t>
  </si>
  <si>
    <t>9783030634827</t>
  </si>
  <si>
    <t>9783030634810</t>
  </si>
  <si>
    <t>https://doi.org/10.1007/978-3-030-63482-7</t>
  </si>
  <si>
    <t>Digital business models in industrial ecosystems</t>
  </si>
  <si>
    <t>Voigt, Kai-Ingo. Muller, Julian M.</t>
  </si>
  <si>
    <t>9783030820039</t>
  </si>
  <si>
    <t>9783030820022</t>
  </si>
  <si>
    <t>https://doi.org/10.1007/978-3-030-82003-9</t>
  </si>
  <si>
    <t>Digital entertainment</t>
  </si>
  <si>
    <t>Das, Subhankar. Gochhait, Saikat.</t>
  </si>
  <si>
    <t>9789811597244</t>
  </si>
  <si>
    <t>9789811597237</t>
  </si>
  <si>
    <t>https://doi.org/10.1007/978-981-15-9724-4</t>
  </si>
  <si>
    <t>Digital entrepreneurship</t>
  </si>
  <si>
    <t>Soltanifar, Mariusz. Hughes, Mathew. Gocke, Lutz.</t>
  </si>
  <si>
    <t>9783030539146</t>
  </si>
  <si>
    <t>9783030539139</t>
  </si>
  <si>
    <t>https://doi.org/10.1007/978-3-030-53914-6</t>
  </si>
  <si>
    <t>Digital leadership, agile change and the emotional organization</t>
  </si>
  <si>
    <t>Kupiek, Martin.</t>
  </si>
  <si>
    <t>9783658334895</t>
  </si>
  <si>
    <t>9783658334888</t>
  </si>
  <si>
    <t>https://doi.org/10.1007/978-3-658-33489-5</t>
  </si>
  <si>
    <t>Digital responses to Covid-19</t>
  </si>
  <si>
    <t>Hovestadt, Christian.</t>
  </si>
  <si>
    <t>9783030666118</t>
  </si>
  <si>
    <t>9783030666101</t>
  </si>
  <si>
    <t>https://doi.org/10.1007/978-3-030-66611-8</t>
  </si>
  <si>
    <t>Digital strategies in a global market</t>
  </si>
  <si>
    <t>Konina, Natalia.</t>
  </si>
  <si>
    <t>9783030582678</t>
  </si>
  <si>
    <t>9783030582661</t>
  </si>
  <si>
    <t>https://doi.org/10.1007/978-3-030-58267-8</t>
  </si>
  <si>
    <t>Digital talent management</t>
  </si>
  <si>
    <t>9783030767501</t>
  </si>
  <si>
    <t>9783030767495</t>
  </si>
  <si>
    <t>https://doi.org/10.1007/978-3-030-76750-1</t>
  </si>
  <si>
    <t>338.470040683</t>
  </si>
  <si>
    <t>Digital transformation and human behavior</t>
  </si>
  <si>
    <t>Metallo, Concetta.</t>
  </si>
  <si>
    <t>9783030475390</t>
  </si>
  <si>
    <t>9783030475383</t>
  </si>
  <si>
    <t>https://doi.org/10.1007/978-3-030-47539-0</t>
  </si>
  <si>
    <t>9783030713973</t>
  </si>
  <si>
    <t>9783030713966</t>
  </si>
  <si>
    <t>https://doi.org/10.1007/978-3-030-71397-3</t>
  </si>
  <si>
    <t>Digital transformation in industry</t>
  </si>
  <si>
    <t>Kumar, Vikas.</t>
  </si>
  <si>
    <t>9783030732615</t>
  </si>
  <si>
    <t>9783030732608</t>
  </si>
  <si>
    <t>https://doi.org/10.1007/978-3-030-73261-5</t>
  </si>
  <si>
    <t>658.4038028563</t>
  </si>
  <si>
    <t>T59.6</t>
  </si>
  <si>
    <t>Digital transformation in the cultural heritage sector</t>
  </si>
  <si>
    <t>Russo Spena, Tiziana. Bifulco, Francesco.</t>
  </si>
  <si>
    <t>9783030633769</t>
  </si>
  <si>
    <t>9783030633752</t>
  </si>
  <si>
    <t>https://doi.org/10.1007/978-3-030-63376-9</t>
  </si>
  <si>
    <t>Digitalization</t>
  </si>
  <si>
    <t>Schallmo, Daniel R. A. Tidd, Joseph.</t>
  </si>
  <si>
    <t>9783030693800</t>
  </si>
  <si>
    <t>9783030693794</t>
  </si>
  <si>
    <t>https://doi.org/10.1007/978-3-030-69380-0</t>
  </si>
  <si>
    <t>Digitalization cases.</t>
  </si>
  <si>
    <t>Urbach, Nils.</t>
  </si>
  <si>
    <t>9783030800031</t>
  </si>
  <si>
    <t>9783030800024</t>
  </si>
  <si>
    <t>https://doi.org/10.1007/978-3-030-80003-1</t>
  </si>
  <si>
    <t>Digitalization in healthcare</t>
  </si>
  <si>
    <t>Glauner, Patrick. Plugmann, Philipp. Lerzynski, Guido.</t>
  </si>
  <si>
    <t>9783030658960</t>
  </si>
  <si>
    <t>9783030658953</t>
  </si>
  <si>
    <t>https://doi.org/10.1007/978-3-030-65896-0</t>
  </si>
  <si>
    <t>Disrupting logistics</t>
  </si>
  <si>
    <t>Wurst, Christian. Graf, Luca.</t>
  </si>
  <si>
    <t>9783030610937</t>
  </si>
  <si>
    <t>9783030610920</t>
  </si>
  <si>
    <t>https://doi.org/10.1007/978-3-030-61093-7</t>
  </si>
  <si>
    <t>Disruptive technology in banking and finance</t>
  </si>
  <si>
    <t>King, Timothy.</t>
  </si>
  <si>
    <t>9783030818357</t>
  </si>
  <si>
    <t>9783030818340</t>
  </si>
  <si>
    <t>https://doi.org/10.1007/978-3-030-81835-7</t>
  </si>
  <si>
    <t>Doing business in Africa</t>
  </si>
  <si>
    <t>Apitsa, Suzanne M. Milliot, Eric.</t>
  </si>
  <si>
    <t>9783030507398</t>
  </si>
  <si>
    <t>9783030507381</t>
  </si>
  <si>
    <t>https://doi.org/10.1007/978-3-030-50739-8</t>
  </si>
  <si>
    <t>Doing business in Guatemala</t>
  </si>
  <si>
    <t>Spillan, John E. Campbell Lopez, Marleen.</t>
  </si>
  <si>
    <t>Campbell Lopez, Marleen.</t>
  </si>
  <si>
    <t>9783030643041</t>
  </si>
  <si>
    <t>9783030643034</t>
  </si>
  <si>
    <t>https://doi.org/10.1007/978-3-030-64304-1</t>
  </si>
  <si>
    <t>382.097281</t>
  </si>
  <si>
    <t>HF3264</t>
  </si>
  <si>
    <t>Drivers and barriers of consumer behavior regarding new technologies and digital channels</t>
  </si>
  <si>
    <t>Wagner, Katja.</t>
  </si>
  <si>
    <t>9783658351502</t>
  </si>
  <si>
    <t>9783658351496</t>
  </si>
  <si>
    <t>https://doi.org/10.1007/978-3-658-35150-2</t>
  </si>
  <si>
    <t>Drivers of user engagement in influencer branding</t>
  </si>
  <si>
    <t>Fink, Tanja.</t>
  </si>
  <si>
    <t>9783658346515</t>
  </si>
  <si>
    <t>9783658346508</t>
  </si>
  <si>
    <t>https://doi.org/10.1007/978-3-658-34651-5</t>
  </si>
  <si>
    <t>Dynamic capabilities and relationships</t>
  </si>
  <si>
    <t>Bayon, Tomas.</t>
  </si>
  <si>
    <t>9783030831820</t>
  </si>
  <si>
    <t>9783030831813</t>
  </si>
  <si>
    <t>https://doi.org/10.1007/978-3-030-83182-0</t>
  </si>
  <si>
    <t>Dynamical corporate finance</t>
  </si>
  <si>
    <t>Sagliaschi, Umberto. Savona, Roberto.</t>
  </si>
  <si>
    <t>Sagliaschi, Umberto.</t>
  </si>
  <si>
    <t>Savona, Roberto.</t>
  </si>
  <si>
    <t>9783030778538</t>
  </si>
  <si>
    <t>9783030778521</t>
  </si>
  <si>
    <t>https://doi.org/10.1007/978-3-030-77853-8</t>
  </si>
  <si>
    <t>Dynamics of organizational ambidexterity</t>
  </si>
  <si>
    <t>Krause-Sohner, Elena.</t>
  </si>
  <si>
    <t>9783658341275</t>
  </si>
  <si>
    <t>9783658341268</t>
  </si>
  <si>
    <t>https://doi.org/10.1007/978-3-658-34127-5</t>
  </si>
  <si>
    <t>Ecologically conscious organizations</t>
  </si>
  <si>
    <t>Ocsai, Andras.</t>
  </si>
  <si>
    <t>9783030609184</t>
  </si>
  <si>
    <t>9783030609177</t>
  </si>
  <si>
    <t>https://doi.org/10.1007/978-3-030-60918-4</t>
  </si>
  <si>
    <t>Embracing organisational development and change</t>
  </si>
  <si>
    <t>Nistelrooij, Antonie van.</t>
  </si>
  <si>
    <t>9783030512569</t>
  </si>
  <si>
    <t>9783030512552</t>
  </si>
  <si>
    <t>https://doi.org/10.1007/978-3-030-51256-9</t>
  </si>
  <si>
    <t>Emerging frontiers in operations and supply chain management</t>
  </si>
  <si>
    <t>Vipin, B.</t>
  </si>
  <si>
    <t>9789811627743</t>
  </si>
  <si>
    <t>9789811627736</t>
  </si>
  <si>
    <t>https://doi.org/10.1007/978-981-16-2774-3</t>
  </si>
  <si>
    <t>Empirical international entrepreneurship</t>
  </si>
  <si>
    <t>Jafari-Sadeghi, Vahid. Amoozad Mahdiraji, Hannan. Dana, Leo-Paul.</t>
  </si>
  <si>
    <t>9783030689728</t>
  </si>
  <si>
    <t>9783030689711</t>
  </si>
  <si>
    <t>https://link.springer.com/openurl.asp?genre=book&amp;isbn=978-3-030-68972-8</t>
  </si>
  <si>
    <t>Enablers of organisational learning, knowledge management, and innovation</t>
  </si>
  <si>
    <t>Kesavan, Preethi.</t>
  </si>
  <si>
    <t>9789811597930</t>
  </si>
  <si>
    <t>9789811597923</t>
  </si>
  <si>
    <t>https://doi.org/10.1007/978-981-15-9793-0</t>
  </si>
  <si>
    <t>Enterprise risk management</t>
  </si>
  <si>
    <t>Hunziker, Stefan.</t>
  </si>
  <si>
    <t>9783658335236</t>
  </si>
  <si>
    <t>9783658335229</t>
  </si>
  <si>
    <t>https://doi.org/10.1007/978-3-658-33523-6</t>
  </si>
  <si>
    <t>Entrepreneurial activity in Malaysia</t>
  </si>
  <si>
    <t>Jones, Paul.</t>
  </si>
  <si>
    <t>9783030777531</t>
  </si>
  <si>
    <t>9783030777524</t>
  </si>
  <si>
    <t>https://doi.org/10.1007/978-3-030-77753-1</t>
  </si>
  <si>
    <t>338.0409595</t>
  </si>
  <si>
    <t>Entrepreneurial connectivity</t>
  </si>
  <si>
    <t>9789811655722</t>
  </si>
  <si>
    <t>9789811655715</t>
  </si>
  <si>
    <t>https://doi.org/10.1007/978-981-16-5572-2</t>
  </si>
  <si>
    <t>Entrepreneurial essence in family businesses</t>
  </si>
  <si>
    <t>Bertoldi, Bernardo.</t>
  </si>
  <si>
    <t>9783030637422</t>
  </si>
  <si>
    <t>9783030637415</t>
  </si>
  <si>
    <t>https://doi.org/10.1007/978-3-030-63742-2</t>
  </si>
  <si>
    <t>Entrepreneurial orientation and strategic leadership</t>
  </si>
  <si>
    <t>Anderson, Brian S.</t>
  </si>
  <si>
    <t>9783030873004</t>
  </si>
  <si>
    <t>9783030872991</t>
  </si>
  <si>
    <t>https://doi.org/10.1007/978-3-030-87300-4</t>
  </si>
  <si>
    <t>Entrepreneurial strategy</t>
  </si>
  <si>
    <t>Shepherd, Dean A. Patzelt, Holger.</t>
  </si>
  <si>
    <t>Patzelt, Holger.</t>
  </si>
  <si>
    <t>9783030789350</t>
  </si>
  <si>
    <t>9783030789343</t>
  </si>
  <si>
    <t>https://doi.org/10.1007/978-3-030-78935-0</t>
  </si>
  <si>
    <t>Entrepreneurship and regional development</t>
  </si>
  <si>
    <t>9783030455217</t>
  </si>
  <si>
    <t>9783030455200</t>
  </si>
  <si>
    <t>https://doi.org/10.1007/978-3-030-45521-7</t>
  </si>
  <si>
    <t>Entrepreneurship in regional communities</t>
  </si>
  <si>
    <t>Adapa, Sujana. Sheridan, Alison. Yarram, Subba Reddy.</t>
  </si>
  <si>
    <t>Adapa, Sujana.</t>
  </si>
  <si>
    <t>Sheridan, Alison. Yarram, Subba Reddy.</t>
  </si>
  <si>
    <t>9783030605599</t>
  </si>
  <si>
    <t>9783030605582</t>
  </si>
  <si>
    <t>https://doi.org/10.1007/978-3-030-60559-9</t>
  </si>
  <si>
    <t>338.0409944</t>
  </si>
  <si>
    <t>Entrepreneurship in the fourth sector</t>
  </si>
  <si>
    <t>Sanchez-Hernandez, Maria Isabel.</t>
  </si>
  <si>
    <t>9783030683900</t>
  </si>
  <si>
    <t>9783030683894</t>
  </si>
  <si>
    <t>https://doi.org/10.1007/978-3-030-68390-0</t>
  </si>
  <si>
    <t>Entrepreneurship Quality Index (EQI)</t>
  </si>
  <si>
    <t>Faghih, Nezameddin. Sarreshtehdari, Lida. Bonyadi, Ebrahim.</t>
  </si>
  <si>
    <t>Sarreshtehdari, Lida. Bonyadi, Ebrahim.</t>
  </si>
  <si>
    <t>9783030771591</t>
  </si>
  <si>
    <t>9783030771584</t>
  </si>
  <si>
    <t>https://doi.org/10.1007/978-3-030-77159-1</t>
  </si>
  <si>
    <t>Entrepreneurship skill building</t>
  </si>
  <si>
    <t>Lyons, Thomas S. Lyons, John S. Samson, Julie A.</t>
  </si>
  <si>
    <t>Lyons, Thomas S.</t>
  </si>
  <si>
    <t>Lyons, John S. Samson, Julie A.</t>
  </si>
  <si>
    <t>9783030779207</t>
  </si>
  <si>
    <t>9783030779191</t>
  </si>
  <si>
    <t>https://doi.org/10.1007/978-3-030-77920-7</t>
  </si>
  <si>
    <t>Epistemological attributions to entrepreneurial firms</t>
  </si>
  <si>
    <t>9783030646356</t>
  </si>
  <si>
    <t>9783030646349</t>
  </si>
  <si>
    <t>https://doi.org/10.1007/978-3-030-64635-6</t>
  </si>
  <si>
    <t>e-Science</t>
  </si>
  <si>
    <t>Koschtial, Claudia. Kohler, Thomas. Felden, Carsten.</t>
  </si>
  <si>
    <t>9783030662622</t>
  </si>
  <si>
    <t>9783030662615</t>
  </si>
  <si>
    <t>https://doi.org/10.1007/978-3-030-66262-2</t>
  </si>
  <si>
    <t>Essays on the impact of urban (dis-)amenities on the German real estate market</t>
  </si>
  <si>
    <t>Graaff, Jan de.</t>
  </si>
  <si>
    <t>9783658316235</t>
  </si>
  <si>
    <t>9783658316228</t>
  </si>
  <si>
    <t>https://doi.org/10.1007/978-3-658-31623-5</t>
  </si>
  <si>
    <t>333.33230943</t>
  </si>
  <si>
    <t>Ethics and sustainability in accounting and finance.</t>
  </si>
  <si>
    <t>9789811519284</t>
  </si>
  <si>
    <t>9789811519277</t>
  </si>
  <si>
    <t>https://doi.org/10.1007/978-981-15-1928-4</t>
  </si>
  <si>
    <t>9789813366367</t>
  </si>
  <si>
    <t>9789813366350</t>
  </si>
  <si>
    <t>https://doi.org/10.1007/978-981-33-6636-7</t>
  </si>
  <si>
    <t>Eurasian business and economics perspectives</t>
  </si>
  <si>
    <t>9783030651473</t>
  </si>
  <si>
    <t>9783030651466</t>
  </si>
  <si>
    <t>https://doi.org/10.1007/978-3-030-65147-3</t>
  </si>
  <si>
    <t>9783030718695</t>
  </si>
  <si>
    <t>9783030718688</t>
  </si>
  <si>
    <t>https://doi.org/10.1007/978-3-030-71869-5</t>
  </si>
  <si>
    <t>9783030774387</t>
  </si>
  <si>
    <t>9783030774370</t>
  </si>
  <si>
    <t>https://doi.org/10.1007/978-3-030-77438-7</t>
  </si>
  <si>
    <t>9783030650858</t>
  </si>
  <si>
    <t>9783030650841</t>
  </si>
  <si>
    <t>https://doi.org/10.1007/978-3-030-65085-8</t>
  </si>
  <si>
    <t>EURO Working Group on DSS</t>
  </si>
  <si>
    <t>Papathanasiou, Jason. Zarate, Pascale. Freire de Sousa, Jorge.</t>
  </si>
  <si>
    <t>9783030703776</t>
  </si>
  <si>
    <t>9783030703769</t>
  </si>
  <si>
    <t>https://doi.org/10.1007/978-3-030-70377-6</t>
  </si>
  <si>
    <t>Excess capacity and difficulty of exit</t>
  </si>
  <si>
    <t>Saruyama, Sumio. Xu, Peng.</t>
  </si>
  <si>
    <t>Saruyama, Sumio.</t>
  </si>
  <si>
    <t>Xu, Peng.</t>
  </si>
  <si>
    <t>9789811649004</t>
  </si>
  <si>
    <t>9789811648991</t>
  </si>
  <si>
    <t>https://doi.org/10.1007/978-981-16-4900-4</t>
  </si>
  <si>
    <t>338.7621380952</t>
  </si>
  <si>
    <t>HD9696.A3</t>
  </si>
  <si>
    <t>Expert judgement in risk and decision analysis</t>
  </si>
  <si>
    <t>Hanea, Anca M.</t>
  </si>
  <si>
    <t>9783030464745</t>
  </si>
  <si>
    <t>9783030464738</t>
  </si>
  <si>
    <t>https://doi.org/10.1007/978-3-030-46474-5</t>
  </si>
  <si>
    <t>Expertise at work</t>
  </si>
  <si>
    <t>Germain, Marie-Line. Grenier, Robin S.</t>
  </si>
  <si>
    <t>9783030643713</t>
  </si>
  <si>
    <t>9783030643706</t>
  </si>
  <si>
    <t>https://doi.org/10.1007/978-3-030-64371-3</t>
  </si>
  <si>
    <t>F378.E94</t>
  </si>
  <si>
    <t>Exploring gender at work</t>
  </si>
  <si>
    <t>9783030643195</t>
  </si>
  <si>
    <t>9783030643188</t>
  </si>
  <si>
    <t>https://doi.org/10.1007/978-3-030-64319-5</t>
  </si>
  <si>
    <t>HD6050</t>
  </si>
  <si>
    <t>Exploring innovation in a digital world</t>
  </si>
  <si>
    <t>Ceci, Federica. Prencipe, Andrea. Spagnoletti, Paolo.</t>
  </si>
  <si>
    <t>9783030878429</t>
  </si>
  <si>
    <t>9783030878412</t>
  </si>
  <si>
    <t>https://doi.org/10.1007/978-3-030-87842-9</t>
  </si>
  <si>
    <t>Exploring meso-level dynamic capabilities to address the capability rigidity paradox</t>
  </si>
  <si>
    <t>Andresen, Florian.</t>
  </si>
  <si>
    <t>9783658320065</t>
  </si>
  <si>
    <t>9783658320058</t>
  </si>
  <si>
    <t>https://doi.org/10.1007/978-3-658-32006-5</t>
  </si>
  <si>
    <t>Exploring the trust and innovation mechanisms in m&amp;a of China's state owned enterprises with mixed ownership</t>
  </si>
  <si>
    <t>9789811644047</t>
  </si>
  <si>
    <t>9789811644030</t>
  </si>
  <si>
    <t>https://doi.org/10.1007/978-981-16-4404-7</t>
  </si>
  <si>
    <t>Facets of corporate governance and corporate social responsibility in India</t>
  </si>
  <si>
    <t>Kaur, Harpreet.</t>
  </si>
  <si>
    <t>9789813340763</t>
  </si>
  <si>
    <t>9789813340756</t>
  </si>
  <si>
    <t>https://doi.org/10.1007/978-981-33-4076-3</t>
  </si>
  <si>
    <t>Facility layout</t>
  </si>
  <si>
    <t>Anjos, Miguel F. Vieira, Manuel V. C.</t>
  </si>
  <si>
    <t>Anjos, Miguel F.</t>
  </si>
  <si>
    <t>Vieira, Manuel V. C.</t>
  </si>
  <si>
    <t>9783030709907</t>
  </si>
  <si>
    <t>9783030709891</t>
  </si>
  <si>
    <t>https://doi.org/10.1007/978-3-030-70990-7</t>
  </si>
  <si>
    <t>658.23</t>
  </si>
  <si>
    <t>TS178</t>
  </si>
  <si>
    <t>Fair Wealth annual report.</t>
  </si>
  <si>
    <t>Fair Wealth Project Group.</t>
  </si>
  <si>
    <t>9789811577895</t>
  </si>
  <si>
    <t>9789811577888</t>
  </si>
  <si>
    <t>https://doi.org/10.1007/978-981-15-7789-5</t>
  </si>
  <si>
    <t>Family business heterogeneity in Latin America</t>
  </si>
  <si>
    <t>Muller, Claudio G. Sandoval-Arzaga, Fernando.</t>
  </si>
  <si>
    <t>Muller, Claudio G.</t>
  </si>
  <si>
    <t>Sandoval-Arzaga, Fernando.</t>
  </si>
  <si>
    <t>9783030789312</t>
  </si>
  <si>
    <t>9783030789305</t>
  </si>
  <si>
    <t>https://link.springer.com/openurl.asp?genre=book&amp;isbn=978-3-030-78931-2</t>
  </si>
  <si>
    <t>338.7098</t>
  </si>
  <si>
    <t>Family business in China.</t>
  </si>
  <si>
    <t>Chen, Ling. Zhu, Jian An. Fang, Hanqing.</t>
  </si>
  <si>
    <t>Zhu, Jian An. Fang, Hanqing.</t>
  </si>
  <si>
    <t>9783030513955</t>
  </si>
  <si>
    <t>9783030513948</t>
  </si>
  <si>
    <t>https://doi.org/10.1007/978-3-030-51395-5</t>
  </si>
  <si>
    <t>9783030514020</t>
  </si>
  <si>
    <t>9783030514013</t>
  </si>
  <si>
    <t>https://doi.org/10.1007/978-3-030-51402-0</t>
  </si>
  <si>
    <t>338.70951</t>
  </si>
  <si>
    <t>Family entrepreneurship</t>
  </si>
  <si>
    <t>Allen, Matt R. Gartner, William B.</t>
  </si>
  <si>
    <t>9783030668464</t>
  </si>
  <si>
    <t>9783030668457</t>
  </si>
  <si>
    <t>https://doi.org/10.1007/978-3-030-66846-4</t>
  </si>
  <si>
    <t>Family influence on performance of family small and medium enterprises</t>
  </si>
  <si>
    <t>Gama, Ana Paula Matias. Alves, Catarina Afonso.</t>
  </si>
  <si>
    <t>Gama, Ana Paula Matias.</t>
  </si>
  <si>
    <t>Alves, Catarina Afonso.</t>
  </si>
  <si>
    <t>9789813348462</t>
  </si>
  <si>
    <t>9789813348455</t>
  </si>
  <si>
    <t>https://doi.org/10.1007/978-981-33-4846-2</t>
  </si>
  <si>
    <t>658.04509469</t>
  </si>
  <si>
    <t>Fashion communication</t>
  </si>
  <si>
    <t>Sadaba, Teresa.</t>
  </si>
  <si>
    <t>9783030813215</t>
  </si>
  <si>
    <t>9783030813208</t>
  </si>
  <si>
    <t>https://doi.org/10.1007/978-3-030-81321-5</t>
  </si>
  <si>
    <t>Financial ecosystem and strategy in the digital era</t>
  </si>
  <si>
    <t>Hacioglu, Umit. Aksoy, Tamer.</t>
  </si>
  <si>
    <t>9783030726249</t>
  </si>
  <si>
    <t>9783030726232</t>
  </si>
  <si>
    <t>https://doi.org/10.1007/978-3-030-72624-9</t>
  </si>
  <si>
    <t>Financial markets evolution</t>
  </si>
  <si>
    <t>Panova, Galina.</t>
  </si>
  <si>
    <t>9783030713379</t>
  </si>
  <si>
    <t>9783030713362</t>
  </si>
  <si>
    <t>https://doi.org/10.1007/978-3-030-71337-9</t>
  </si>
  <si>
    <t>Financial risk management and modeling</t>
  </si>
  <si>
    <t>Zopounidis, Constantin. Benkraiem, Ramzi. Kalaitzoglou, Iordanis.</t>
  </si>
  <si>
    <t>9783030666910</t>
  </si>
  <si>
    <t>9783030666903</t>
  </si>
  <si>
    <t>https://doi.org/10.1007/978-3-030-66691-0</t>
  </si>
  <si>
    <t>Financial strategies for distressed companies</t>
  </si>
  <si>
    <t>Ferri, Salvatore. Ricci, Federica.</t>
  </si>
  <si>
    <t>Ferri, Salvatore.</t>
  </si>
  <si>
    <t>Ricci, Federica.</t>
  </si>
  <si>
    <t>9783030657529</t>
  </si>
  <si>
    <t>9783030657512</t>
  </si>
  <si>
    <t>https://doi.org/10.1007/978-3-030-65752-9</t>
  </si>
  <si>
    <t>Fintech strategy</t>
  </si>
  <si>
    <t>9783030539450</t>
  </si>
  <si>
    <t>9783030539443</t>
  </si>
  <si>
    <t>https://doi.org/10.1007/978-3-030-53945-0</t>
  </si>
  <si>
    <t>Firm competitive advantage through relationship management</t>
  </si>
  <si>
    <t>Deszczynski, Bartosz.</t>
  </si>
  <si>
    <t>9783030673383</t>
  </si>
  <si>
    <t>9783030673376</t>
  </si>
  <si>
    <t>https://doi.org/10.1007/978-3-030-67338-3</t>
  </si>
  <si>
    <t>Firms in the fashion industry</t>
  </si>
  <si>
    <t>Rienda, Laura.</t>
  </si>
  <si>
    <t>9783030762551</t>
  </si>
  <si>
    <t>9783030762544</t>
  </si>
  <si>
    <t>https://doi.org/10.1007/978-3-030-76255-1</t>
  </si>
  <si>
    <t>Focus</t>
  </si>
  <si>
    <t>Mittal, Vikas. Sridhar, Shrihari.</t>
  </si>
  <si>
    <t>Mittal, Vikas.</t>
  </si>
  <si>
    <t>Sridhar, Shrihari.</t>
  </si>
  <si>
    <t>9783030707200</t>
  </si>
  <si>
    <t>9783030707194</t>
  </si>
  <si>
    <t>https://doi.org/10.1007/978-3-030-70720-0</t>
  </si>
  <si>
    <t>From big data to intelligent data</t>
  </si>
  <si>
    <t>Harfoush, Fady A.</t>
  </si>
  <si>
    <t>9783030769901</t>
  </si>
  <si>
    <t>9783030769895</t>
  </si>
  <si>
    <t>https://doi.org/10.1007/978-3-030-76990-1</t>
  </si>
  <si>
    <t>From Industry 4.0 to business model 4.0</t>
  </si>
  <si>
    <t>Ematinger, Reinhard.</t>
  </si>
  <si>
    <t>9783658324001</t>
  </si>
  <si>
    <t>9783658323998</t>
  </si>
  <si>
    <t>https://doi.org/10.1007/978-3-658-32400-1</t>
  </si>
  <si>
    <t>From shortest paths to reinforcement learning</t>
  </si>
  <si>
    <t>Brandimarte, Paolo.</t>
  </si>
  <si>
    <t>9783030618674</t>
  </si>
  <si>
    <t>9783030618667</t>
  </si>
  <si>
    <t>https://doi.org/10.1007/978-3-030-61867-4</t>
  </si>
  <si>
    <t>Frugal innovation and its implementation</t>
  </si>
  <si>
    <t>Agarwal, Nivedita. Brem, Alexander.</t>
  </si>
  <si>
    <t>9783030671198</t>
  </si>
  <si>
    <t>9783030671181</t>
  </si>
  <si>
    <t>https://doi.org/10.1007/978-3-030-67119-8</t>
  </si>
  <si>
    <t>Future skills in education</t>
  </si>
  <si>
    <t>Golowko, Nina.</t>
  </si>
  <si>
    <t>9783658339975</t>
  </si>
  <si>
    <t>9783658339968</t>
  </si>
  <si>
    <t>https://doi.org/10.1007/978-3-658-33997-5</t>
  </si>
  <si>
    <t>Future sustainable urban freight network design in the large cities and megacities</t>
  </si>
  <si>
    <t>He, Zhangyuan.</t>
  </si>
  <si>
    <t>9783658342036</t>
  </si>
  <si>
    <t>9783658342029</t>
  </si>
  <si>
    <t>https://doi.org/10.1007/978-3-658-34203-6</t>
  </si>
  <si>
    <t>388.404</t>
  </si>
  <si>
    <t>Fuzzy decision-making methods based on prospect theory and Its application in venture capital</t>
  </si>
  <si>
    <t>Tian, Xiaoli. Xu, Zeshui.</t>
  </si>
  <si>
    <t>Tian, Xiaoli.</t>
  </si>
  <si>
    <t>9789811602436</t>
  </si>
  <si>
    <t>9789811602429</t>
  </si>
  <si>
    <t>https://doi.org/10.1007/978-981-16-0243-6</t>
  </si>
  <si>
    <t>Gamification and consumer engagement</t>
  </si>
  <si>
    <t>Gatautis, Rimantas. Banyte, Jurate. Vitkauskaite, Elena.</t>
  </si>
  <si>
    <t>9783030542054</t>
  </si>
  <si>
    <t>9783030542047</t>
  </si>
  <si>
    <t>https://doi.org/10.1007/978-3-030-54205-4</t>
  </si>
  <si>
    <t>Generation Z marketing and management in tourism and hospitality</t>
  </si>
  <si>
    <t>Stylos, Nikolaos.</t>
  </si>
  <si>
    <t>9783030706951</t>
  </si>
  <si>
    <t>9783030706944</t>
  </si>
  <si>
    <t>https://doi.org/10.1007/978-3-030-70695-1</t>
  </si>
  <si>
    <t>338.4791023</t>
  </si>
  <si>
    <t>G155.5</t>
  </si>
  <si>
    <t>Geopolitical risk, sustainability and 'cross-border spillovers' in emerging markets.</t>
  </si>
  <si>
    <t>Nwogugu, Michael I. C.</t>
  </si>
  <si>
    <t>9783030714154</t>
  </si>
  <si>
    <t>9783030714147</t>
  </si>
  <si>
    <t>https://doi.org/10.1007/978-3-030-71415-4</t>
  </si>
  <si>
    <t>German family enterprises</t>
  </si>
  <si>
    <t>Lantelme, Maximilian. Seibold, Laura K. C. Kormann, Hermut.</t>
  </si>
  <si>
    <t>Seibold, Laura K. C. Kormann, Hermut.</t>
  </si>
  <si>
    <t>9783030697594</t>
  </si>
  <si>
    <t>9783030697587</t>
  </si>
  <si>
    <t>https://doi.org/10.1007/978-3-030-69759-4</t>
  </si>
  <si>
    <t>Global manufacturing management</t>
  </si>
  <si>
    <t>Friedli, Thomas. Lanza, Gisela. Remling, Dominik.</t>
  </si>
  <si>
    <t>9783030727406</t>
  </si>
  <si>
    <t>9783030727390</t>
  </si>
  <si>
    <t>https://doi.org/10.1007/978-3-030-72740-6</t>
  </si>
  <si>
    <t>Globalization, deglobalization, and new paradigms in business</t>
  </si>
  <si>
    <t>Paul, Justin. Dhir, Sanjay.</t>
  </si>
  <si>
    <t>9783030815844</t>
  </si>
  <si>
    <t>9783030815837</t>
  </si>
  <si>
    <t>https://link.springer.com/openurl.asp?genre=book&amp;isbn=978-3-030-81584-4</t>
  </si>
  <si>
    <t>Google for Jobs</t>
  </si>
  <si>
    <t>Knabenreich, Henner.</t>
  </si>
  <si>
    <t>9783658331139</t>
  </si>
  <si>
    <t>9783658331122</t>
  </si>
  <si>
    <t>https://doi.org/10.1007/978-3-658-33113-9</t>
  </si>
  <si>
    <t>Governance models for Latin American universities in the 21st century</t>
  </si>
  <si>
    <t>Khan, Mohammad Ayub.</t>
  </si>
  <si>
    <t>9783030834654</t>
  </si>
  <si>
    <t>9783030834647</t>
  </si>
  <si>
    <t>https://doi.org/10.1007/978-3-030-83465-4</t>
  </si>
  <si>
    <t>378.101098</t>
  </si>
  <si>
    <t>Green marketing and management in emerging markets</t>
  </si>
  <si>
    <t>Hinson, Robert E. Adeola, Ogechi. Adisa, Isaiah.</t>
  </si>
  <si>
    <t>9783030730079</t>
  </si>
  <si>
    <t>9783030730062</t>
  </si>
  <si>
    <t>https://doi.org/10.1007/978-3-030-73007-9</t>
  </si>
  <si>
    <t>Green marketing in emerging markets</t>
  </si>
  <si>
    <t>Mukonza, Chipo.</t>
  </si>
  <si>
    <t>9783030740658</t>
  </si>
  <si>
    <t>9783030740641</t>
  </si>
  <si>
    <t>https://doi.org/10.1007/978-3-030-74065-8</t>
  </si>
  <si>
    <t>Green supplier evaluation and selection</t>
  </si>
  <si>
    <t>Liu, Hu-Chen. You, Xiao-Yue.</t>
  </si>
  <si>
    <t>You, Xiao-Yue.</t>
  </si>
  <si>
    <t>9789811603822</t>
  </si>
  <si>
    <t>9789811603815</t>
  </si>
  <si>
    <t>https://doi.org/10.1007/978-981-16-0382-2</t>
  </si>
  <si>
    <t>H2H marketing</t>
  </si>
  <si>
    <t>Kotler, Philip. Pfoertsch, Waldemar. Sponholz, Uwe.</t>
  </si>
  <si>
    <t>Kotler, Philip.</t>
  </si>
  <si>
    <t>Pfoertsch, Waldemar. Sponholz, Uwe.</t>
  </si>
  <si>
    <t>9783030595319</t>
  </si>
  <si>
    <t>9783030595302</t>
  </si>
  <si>
    <t>https://doi.org/10.1007/978-3-030-59531-9</t>
  </si>
  <si>
    <t>9783030692629</t>
  </si>
  <si>
    <t>9783030692612</t>
  </si>
  <si>
    <t>https://doi.org/10.1007/978-3-030-69262-9</t>
  </si>
  <si>
    <t>Handbook of healthcare logistics</t>
  </si>
  <si>
    <t>9783030602123</t>
  </si>
  <si>
    <t>9783030602116</t>
  </si>
  <si>
    <t>https://doi.org/10.1007/978-3-030-60212-3</t>
  </si>
  <si>
    <t>Handbook of operations research and management science in higher education</t>
  </si>
  <si>
    <t>Sinuany-Stern, Zilla.</t>
  </si>
  <si>
    <t>9783030740511</t>
  </si>
  <si>
    <t>9783030740498</t>
  </si>
  <si>
    <t>https://doi.org/10.1007/978-3-030-74051-1</t>
  </si>
  <si>
    <t>Harvey J. Greenberg</t>
  </si>
  <si>
    <t>Holder, Allen.</t>
  </si>
  <si>
    <t>9783030564292</t>
  </si>
  <si>
    <t>9783030564285</t>
  </si>
  <si>
    <t>https://doi.org/10.1007/978-3-030-56429-2</t>
  </si>
  <si>
    <t>Healthcare leadership in times of crisis</t>
  </si>
  <si>
    <t>Tafoya, Dennis W. Poeth, Lindsey.</t>
  </si>
  <si>
    <t>Poeth, Lindsey.</t>
  </si>
  <si>
    <t>9783030759650</t>
  </si>
  <si>
    <t>9783030759643</t>
  </si>
  <si>
    <t>https://doi.org/10.1007/978-3-030-75965-0</t>
  </si>
  <si>
    <t>Hidden champions in dynamically changing societies</t>
  </si>
  <si>
    <t>Bracek Lalic, Alenka. Purg, Danica.</t>
  </si>
  <si>
    <t>9783030654511</t>
  </si>
  <si>
    <t>9783030654504</t>
  </si>
  <si>
    <t>https://doi.org/10.1007/978-3-030-65451-1</t>
  </si>
  <si>
    <t>History of management thought</t>
  </si>
  <si>
    <t>Marshev, Vadim I.</t>
  </si>
  <si>
    <t>9783030623371</t>
  </si>
  <si>
    <t>9783030623364</t>
  </si>
  <si>
    <t>https://doi.org/10.1007/978-3-030-62337-1</t>
  </si>
  <si>
    <t>Human resource design</t>
  </si>
  <si>
    <t>Rossi, Martina.</t>
  </si>
  <si>
    <t>9783030876128</t>
  </si>
  <si>
    <t>9783030876111</t>
  </si>
  <si>
    <t>https://doi.org/10.1007/978-3-030-87612-8</t>
  </si>
  <si>
    <t>Human resource development in Vietnam</t>
  </si>
  <si>
    <t>Tran, Hien Thi.</t>
  </si>
  <si>
    <t>9783030515331</t>
  </si>
  <si>
    <t>9783030515324</t>
  </si>
  <si>
    <t>https://doi.org/10.1007/978-3-030-51533-1</t>
  </si>
  <si>
    <t>658.3009597</t>
  </si>
  <si>
    <t>HF5549.2.V5</t>
  </si>
  <si>
    <t>Human resource management in a post COVID-19 world</t>
  </si>
  <si>
    <t>Troger, Hermann.</t>
  </si>
  <si>
    <t>9783030674700</t>
  </si>
  <si>
    <t>9783030674694</t>
  </si>
  <si>
    <t>https://doi.org/10.1007/978-3-030-67470-0</t>
  </si>
  <si>
    <t>Human resources information systems</t>
  </si>
  <si>
    <t>Valcik, Nicolas A. Sabharwal, Meghna. Benavides, Teodoro J.</t>
  </si>
  <si>
    <t>Valcik, Nicolas A.</t>
  </si>
  <si>
    <t>Sabharwal, Meghna. Benavides, Teodoro J.</t>
  </si>
  <si>
    <t>9783030751111</t>
  </si>
  <si>
    <t>9783030751104</t>
  </si>
  <si>
    <t>https://doi.org/10.1007/978-3-030-75111-1</t>
  </si>
  <si>
    <t>Humanoid service robots</t>
  </si>
  <si>
    <t>Merkle, Moritz.</t>
  </si>
  <si>
    <t>9783658344405</t>
  </si>
  <si>
    <t>9783658344399</t>
  </si>
  <si>
    <t>https://doi.org/10.1007/978-3-658-34440-5</t>
  </si>
  <si>
    <t>IFRS 16 and corporate financial performance in Italy</t>
  </si>
  <si>
    <t>Raoli, Elisa.</t>
  </si>
  <si>
    <t>9783030716332</t>
  </si>
  <si>
    <t>9783030716325</t>
  </si>
  <si>
    <t>https://doi.org/10.1007/978-3-030-71633-2</t>
  </si>
  <si>
    <t>657.75</t>
  </si>
  <si>
    <t>HF5681.L3</t>
  </si>
  <si>
    <t>Impacts of customer relationship management on development of corporations</t>
  </si>
  <si>
    <t>Moser, Martin A.</t>
  </si>
  <si>
    <t>9783658358358</t>
  </si>
  <si>
    <t>9783658358341</t>
  </si>
  <si>
    <t>https://doi.org/10.1007/978-3-658-35835-8</t>
  </si>
  <si>
    <t>Implementing industry 4.0 in SMEs</t>
  </si>
  <si>
    <t>9783030705169</t>
  </si>
  <si>
    <t>9783030705152</t>
  </si>
  <si>
    <t>https://doi.org/10.1007/978-3-030-70516-9</t>
  </si>
  <si>
    <t>In search of business models in social entrepreneurship</t>
  </si>
  <si>
    <t>Guha, Samapti. Majumdar, Satyajit.</t>
  </si>
  <si>
    <t>9789811603907</t>
  </si>
  <si>
    <t>9789811603891</t>
  </si>
  <si>
    <t>https://doi.org/10.1007/978-981-16-0390-7</t>
  </si>
  <si>
    <t>Indicating value in early-stage technology venture valuation</t>
  </si>
  <si>
    <t>Wessendorf, Christoph Philipp.</t>
  </si>
  <si>
    <t>9783658349448</t>
  </si>
  <si>
    <t>9783658349431</t>
  </si>
  <si>
    <t>https://doi.org/10.1007/978-3-658-34944-8</t>
  </si>
  <si>
    <t>Information and Communication Technologies in Tourism 2021</t>
  </si>
  <si>
    <t>Worndl, Wolfgang. Koo, Chulmo. Stienmetz, Jason L.</t>
  </si>
  <si>
    <t>9783030657857</t>
  </si>
  <si>
    <t>9783030657840</t>
  </si>
  <si>
    <t>https://doi.org/10.1007/978-3-030-65785-7</t>
  </si>
  <si>
    <t>Innovation performance in the 21st Century</t>
  </si>
  <si>
    <t>Murswieck, Raphael.</t>
  </si>
  <si>
    <t>9783658347611</t>
  </si>
  <si>
    <t>9783658347604</t>
  </si>
  <si>
    <t>https://doi.org/10.1007/978-3-658-34761-1</t>
  </si>
  <si>
    <t>Innovation, sustainability and management in motorsports</t>
  </si>
  <si>
    <t>Naess, Hans Erik. Tjonndal, Anne.</t>
  </si>
  <si>
    <t>Tjonndal, Anne.</t>
  </si>
  <si>
    <t>9783030742218</t>
  </si>
  <si>
    <t>9783030742201</t>
  </si>
  <si>
    <t>https://doi.org/10.1007/978-3-030-74221-8</t>
  </si>
  <si>
    <t>796.72068</t>
  </si>
  <si>
    <t>GV1029</t>
  </si>
  <si>
    <t>Inside management</t>
  </si>
  <si>
    <t>Vickers, David.</t>
  </si>
  <si>
    <t>9783030619350</t>
  </si>
  <si>
    <t>9783030619343</t>
  </si>
  <si>
    <t>https://doi.org/10.1007/978-3-030-61935-0</t>
  </si>
  <si>
    <t>Insurance 4.0</t>
  </si>
  <si>
    <t>9783030584269</t>
  </si>
  <si>
    <t>9783030584252</t>
  </si>
  <si>
    <t>https://doi.org/10.1007/978-3-030-58426-9</t>
  </si>
  <si>
    <t>Intangible asset gap in global competitiveness</t>
  </si>
  <si>
    <t>Ullberg, Eskil. Edvinsson, Leif. Yeh-Yun Lin, Carol.</t>
  </si>
  <si>
    <t>Edvinsson, Leif. Yeh-Yun Lin, Carol.</t>
  </si>
  <si>
    <t>9783030556662</t>
  </si>
  <si>
    <t>9783030556655</t>
  </si>
  <si>
    <t>https://doi.org/10.1007/978-3-030-55666-2</t>
  </si>
  <si>
    <t>657.73</t>
  </si>
  <si>
    <t>Intangibles in the world of transfer pricing</t>
  </si>
  <si>
    <t>Heidecke, Bjorn.</t>
  </si>
  <si>
    <t>9783319733326</t>
  </si>
  <si>
    <t>9783319733319</t>
  </si>
  <si>
    <t>https://doi.org/10.1007/978-3-319-73332-6</t>
  </si>
  <si>
    <t>Intellectual capital and organizational performance</t>
  </si>
  <si>
    <t>Sgro, Francesca.</t>
  </si>
  <si>
    <t>9783030784799</t>
  </si>
  <si>
    <t>9783030784782</t>
  </si>
  <si>
    <t>https://doi.org/10.1007/978-3-030-78479-9</t>
  </si>
  <si>
    <t>Intellectual capital, smart technologies and digitalization</t>
  </si>
  <si>
    <t>Chiucchi, Maria Serena. Lombardi, Rosa. Mancini, Daniela.</t>
  </si>
  <si>
    <t>9783030807375</t>
  </si>
  <si>
    <t>9783030807368</t>
  </si>
  <si>
    <t>https://doi.org/10.1007/978-3-030-80737-5</t>
  </si>
  <si>
    <t>Internal crowdsourcing in companies</t>
  </si>
  <si>
    <t>Ulbrich, Hannah. Wedel, Marco. Dienel, Hans-Liudger.</t>
  </si>
  <si>
    <t>9783030528812</t>
  </si>
  <si>
    <t>9783030528805</t>
  </si>
  <si>
    <t>https://doi.org/10.1007/978-3-030-52881-2</t>
  </si>
  <si>
    <t>9783030704780</t>
  </si>
  <si>
    <t>9783030704773</t>
  </si>
  <si>
    <t>https://doi.org/10.1007/978-3-030-70478-0</t>
  </si>
  <si>
    <t>Introducing the controlling effectiveness model</t>
  </si>
  <si>
    <t>Bienkowska, Agnieszka.</t>
  </si>
  <si>
    <t>9783030738082</t>
  </si>
  <si>
    <t>9783030738075</t>
  </si>
  <si>
    <t>https://doi.org/10.1007/978-3-030-73808-2</t>
  </si>
  <si>
    <t>658.151</t>
  </si>
  <si>
    <t>Introduction to digital economics</t>
  </si>
  <si>
    <t>Overby, Harald. Audestad, Jan Arild.</t>
  </si>
  <si>
    <t>Overby, Harald.</t>
  </si>
  <si>
    <t>Audestad, Jan Arild.</t>
  </si>
  <si>
    <t>9783030782375</t>
  </si>
  <si>
    <t>9783030782368</t>
  </si>
  <si>
    <t>https://doi.org/10.1007/978-3-030-78237-5</t>
  </si>
  <si>
    <t>Introduction to internet of things in management science and operations research</t>
  </si>
  <si>
    <t>9783030746445</t>
  </si>
  <si>
    <t>9783030746438</t>
  </si>
  <si>
    <t>https://doi.org/10.1007/978-3-030-74644-5</t>
  </si>
  <si>
    <t>Introduction to supply chain resilience</t>
  </si>
  <si>
    <t>9783030704902</t>
  </si>
  <si>
    <t>9783030704896</t>
  </si>
  <si>
    <t>https://doi.org/10.1007/978-3-030-70490-2</t>
  </si>
  <si>
    <t>Investment valuation and appraisal</t>
  </si>
  <si>
    <t>Poggensee, Kay. Poggensee, Jannis.</t>
  </si>
  <si>
    <t>Poggensee, Kay.</t>
  </si>
  <si>
    <t>Poggensee, Jannis.</t>
  </si>
  <si>
    <t>9783030624408</t>
  </si>
  <si>
    <t>9783030624392</t>
  </si>
  <si>
    <t>https://doi.org/10.1007/978-3-030-62440-8</t>
  </si>
  <si>
    <t>9783658330453</t>
  </si>
  <si>
    <t>9783658330446</t>
  </si>
  <si>
    <t>https://doi.org/10.1007/978-3-658-33045-3</t>
  </si>
  <si>
    <t>Japanese women in leadership</t>
  </si>
  <si>
    <t>Nakamura, Yoshie Tomozumi. Horimoto, Mayuko. McLean, Gary N.</t>
  </si>
  <si>
    <t>9783030363048</t>
  </si>
  <si>
    <t>9783030363031</t>
  </si>
  <si>
    <t>https://doi.org/10.1007/978-3-030-36304-8</t>
  </si>
  <si>
    <t>303.340820952</t>
  </si>
  <si>
    <t>Knowledge management and learning organizations</t>
  </si>
  <si>
    <t>9783030710798</t>
  </si>
  <si>
    <t>9783030710781</t>
  </si>
  <si>
    <t>https://doi.org/10.1007/978-3-030-71079-8</t>
  </si>
  <si>
    <t>9789811632532</t>
  </si>
  <si>
    <t>9789811632525</t>
  </si>
  <si>
    <t>https://doi.org/10.1007/978-981-16-3253-2</t>
  </si>
  <si>
    <t>Lead community fundraising</t>
  </si>
  <si>
    <t>Neugebauer, Linda Mareen. Zanko, Irene.</t>
  </si>
  <si>
    <t>Neugebauer, Linda Mareen.</t>
  </si>
  <si>
    <t>Zanko, Irene.</t>
  </si>
  <si>
    <t>9783030778491</t>
  </si>
  <si>
    <t>9783030778484</t>
  </si>
  <si>
    <t>https://doi.org/10.1007/978-3-030-77849-1</t>
  </si>
  <si>
    <t>Leader-member exchange and organizational communication</t>
  </si>
  <si>
    <t>Omilion-Hodges, Leah M. Ptacek, Jennifer K.</t>
  </si>
  <si>
    <t>Omilion-Hodges, Leah M.</t>
  </si>
  <si>
    <t>Ptacek, Jennifer K.</t>
  </si>
  <si>
    <t>9783030687564</t>
  </si>
  <si>
    <t>9783030687557</t>
  </si>
  <si>
    <t>https://doi.org/10.1007/978-3-030-68756-4</t>
  </si>
  <si>
    <t>Pendleton, David. Furnham, Adrian F. Cowell, Jonathan.</t>
  </si>
  <si>
    <t>Pendleton, David.</t>
  </si>
  <si>
    <t>Furnham, Adrian F. Cowell, Jonathan.</t>
  </si>
  <si>
    <t>9783030604370</t>
  </si>
  <si>
    <t>9783030604363</t>
  </si>
  <si>
    <t>https://doi.org/10.1007/978-3-030-60437-0</t>
  </si>
  <si>
    <t>Leadership for risk management</t>
  </si>
  <si>
    <t>Van der Sluis, Lidewey E. C.</t>
  </si>
  <si>
    <t>9783030694074</t>
  </si>
  <si>
    <t>9783030694067</t>
  </si>
  <si>
    <t>https://doi.org/10.1007/978-3-030-69407-4</t>
  </si>
  <si>
    <t>Leadership unhinged</t>
  </si>
  <si>
    <t>9783030793456</t>
  </si>
  <si>
    <t>9783030793449</t>
  </si>
  <si>
    <t>https://doi.org/10.1007/978-3-030-79345-6</t>
  </si>
  <si>
    <t>303.34019</t>
  </si>
  <si>
    <t>Leading a board</t>
  </si>
  <si>
    <t>Shekshnia, Stanislav. Zagieva, Veronika.</t>
  </si>
  <si>
    <t>9789811607271</t>
  </si>
  <si>
    <t>9789811607264</t>
  </si>
  <si>
    <t>https://doi.org/10.1007/978-981-16-0727-1</t>
  </si>
  <si>
    <t>658.422094</t>
  </si>
  <si>
    <t>Leading solutions</t>
  </si>
  <si>
    <t>9789813364851</t>
  </si>
  <si>
    <t>9789813364844</t>
  </si>
  <si>
    <t>https://doi.org/10.1007/978-981-33-6485-1</t>
  </si>
  <si>
    <t>Legal-economic institutions, entrepreneurship, and management</t>
  </si>
  <si>
    <t>Faghih, Nezameddin. Samadi, Ali Hussein.</t>
  </si>
  <si>
    <t>9783030609788</t>
  </si>
  <si>
    <t>9783030609771</t>
  </si>
  <si>
    <t>https://doi.org/10.1007/978-3-030-60978-8</t>
  </si>
  <si>
    <t>Luenberger, David G. Ye, Yinyu.</t>
  </si>
  <si>
    <t>Luenberger, David G.</t>
  </si>
  <si>
    <t>Ye, Yinyu.</t>
  </si>
  <si>
    <t>9783030854508</t>
  </si>
  <si>
    <t>9783030854492</t>
  </si>
  <si>
    <t>https://doi.org/10.1007/978-3-030-85450-8</t>
  </si>
  <si>
    <t>LISS 2020</t>
  </si>
  <si>
    <t>Liu, Shifeng.</t>
  </si>
  <si>
    <t>9789813343597</t>
  </si>
  <si>
    <t>9789813343580</t>
  </si>
  <si>
    <t>https://doi.org/10.1007/978-981-33-4359-7</t>
  </si>
  <si>
    <t>Love and trade war</t>
  </si>
  <si>
    <t>Sheng, Li. Felix do Nascimento, Dmitri.</t>
  </si>
  <si>
    <t>Sheng, Li.</t>
  </si>
  <si>
    <t>Felix do Nascimento, Dmitri.</t>
  </si>
  <si>
    <t>9789813348974</t>
  </si>
  <si>
    <t>9789813348967</t>
  </si>
  <si>
    <t>https://doi.org/10.1007/978-981-33-4897-4</t>
  </si>
  <si>
    <t>M&amp;A and corporate consolidation</t>
  </si>
  <si>
    <t>Wang, Fengrong.</t>
  </si>
  <si>
    <t>9789811566752</t>
  </si>
  <si>
    <t>9789811566745</t>
  </si>
  <si>
    <t>https://doi.org/10.1007/978-981-15-6675-2</t>
  </si>
  <si>
    <t>Management accounting</t>
  </si>
  <si>
    <t>Schuster, Peter. Heinemann, Mareike. Cleary, Peter.</t>
  </si>
  <si>
    <t>Heinemann, Mareike. Cleary, Peter.</t>
  </si>
  <si>
    <t>9783030620226</t>
  </si>
  <si>
    <t>9783030620219</t>
  </si>
  <si>
    <t>https://doi.org/10.1007/978-3-030-62022-6</t>
  </si>
  <si>
    <t>Management accounting in China and Southeast Asia</t>
  </si>
  <si>
    <t>Rickards, Robert C. Ritsert, Rolf. Terdpaopong, Kanitsorn.</t>
  </si>
  <si>
    <t>9783030662455</t>
  </si>
  <si>
    <t>9783030662448</t>
  </si>
  <si>
    <t>https://doi.org/10.1007/978-3-030-66245-5</t>
  </si>
  <si>
    <t>Management for sustainable and inclusive development in a transforming Asia</t>
  </si>
  <si>
    <t>Shioji, Hiromi.</t>
  </si>
  <si>
    <t>9789811581953</t>
  </si>
  <si>
    <t>9789811581946</t>
  </si>
  <si>
    <t>https://doi.org/10.1007/978-981-15-8195-3</t>
  </si>
  <si>
    <t>Management of science-intensive organizations</t>
  </si>
  <si>
    <t>Okada, Ellie.</t>
  </si>
  <si>
    <t>9783030640422</t>
  </si>
  <si>
    <t>9783030640415</t>
  </si>
  <si>
    <t>https://doi.org/10.1007/978-3-030-64042-2</t>
  </si>
  <si>
    <t>Management strategies to survive in a competitive environment</t>
  </si>
  <si>
    <t>9783030722883</t>
  </si>
  <si>
    <t>9783030722876</t>
  </si>
  <si>
    <t>https://doi.org/10.1007/978-3-030-72288-3</t>
  </si>
  <si>
    <t>Management theory by Chester Barnard</t>
  </si>
  <si>
    <t>9789811629792</t>
  </si>
  <si>
    <t>9789811629785</t>
  </si>
  <si>
    <t>https://doi.org/10.1007/978-981-16-2979-2</t>
  </si>
  <si>
    <t>Managing business family dynasties</t>
  </si>
  <si>
    <t>Rusen, Tom A. Kleve, Heiko. von Schlippe, Arist.</t>
  </si>
  <si>
    <t>Rusen, Tom A.</t>
  </si>
  <si>
    <t>Kleve, Heiko. von Schlippe, Arist.</t>
  </si>
  <si>
    <t>9783030826192</t>
  </si>
  <si>
    <t>9783030826185</t>
  </si>
  <si>
    <t>https://doi.org/10.1007/978-3-030-82619-2</t>
  </si>
  <si>
    <t>Managing collaborative R&amp;D projects</t>
  </si>
  <si>
    <t>Fernandes, Gabriela.</t>
  </si>
  <si>
    <t>9783030616052</t>
  </si>
  <si>
    <t>9783030616045</t>
  </si>
  <si>
    <t>https://doi.org/10.1007/978-3-030-61605-2</t>
  </si>
  <si>
    <t>Managing crises in tourism</t>
  </si>
  <si>
    <t>Lewis-Cameron, Acolla. Jordan, Leslie-Ann. Roberts, Sherma.</t>
  </si>
  <si>
    <t>9783030802387</t>
  </si>
  <si>
    <t>9783030802370</t>
  </si>
  <si>
    <t>https://doi.org/10.1007/978-3-030-80238-7</t>
  </si>
  <si>
    <t>Managing healthcare organisations in challenging policy contexts</t>
  </si>
  <si>
    <t>Kislov, Roman.</t>
  </si>
  <si>
    <t>9783030810931</t>
  </si>
  <si>
    <t>9783030810924</t>
  </si>
  <si>
    <t>https://doi.org/10.1007/978-3-030-81093-1</t>
  </si>
  <si>
    <t>Managing industrial services</t>
  </si>
  <si>
    <t>Friedli, Thomas. Osterrieder, Philipp. Classen, Moritz.</t>
  </si>
  <si>
    <t>9783030727284</t>
  </si>
  <si>
    <t>9783030727277</t>
  </si>
  <si>
    <t>https://doi.org/10.1007/978-3-030-72728-4</t>
  </si>
  <si>
    <t>Managing value co-creation in university-industry partnerships</t>
  </si>
  <si>
    <t>Dudkowski, Rafal.</t>
  </si>
  <si>
    <t>9783030604776</t>
  </si>
  <si>
    <t>9783030604769</t>
  </si>
  <si>
    <t>https://doi.org/10.1007/978-3-030-60477-6</t>
  </si>
  <si>
    <t>Managing value propositions in service ecosystems</t>
  </si>
  <si>
    <t>Boha, Julian.</t>
  </si>
  <si>
    <t>9783658317133</t>
  </si>
  <si>
    <t>9783658317126</t>
  </si>
  <si>
    <t>https://doi.org/10.1007/978-3-658-31713-3</t>
  </si>
  <si>
    <t>Managing work in the digital economy</t>
  </si>
  <si>
    <t>Guldenberg, Stefan. Ernst, Ekkehard. North, Klaus.</t>
  </si>
  <si>
    <t>9783030651732</t>
  </si>
  <si>
    <t>9783030651725</t>
  </si>
  <si>
    <t>https://doi.org/10.1007/978-3-030-65173-2</t>
  </si>
  <si>
    <t>Many worlds, one life</t>
  </si>
  <si>
    <t>9783030607586</t>
  </si>
  <si>
    <t>9783030607579</t>
  </si>
  <si>
    <t>https://doi.org/10.1007/978-3-030-60758-6</t>
  </si>
  <si>
    <t>658.40092</t>
  </si>
  <si>
    <t>RC438.6.S56</t>
  </si>
  <si>
    <t>Maritime informatics</t>
  </si>
  <si>
    <t>Lind, Mikael.</t>
  </si>
  <si>
    <t>9783030508920</t>
  </si>
  <si>
    <t>9783030508913</t>
  </si>
  <si>
    <t>https://doi.org/10.1007/978-3-030-50892-0</t>
  </si>
  <si>
    <t>9783030727857</t>
  </si>
  <si>
    <t>9783030727840</t>
  </si>
  <si>
    <t>https://doi.org/10.1007/978-3-030-72785-7</t>
  </si>
  <si>
    <t>Marketing brands in Africa</t>
  </si>
  <si>
    <t>Appau, Samuelson.</t>
  </si>
  <si>
    <t>9783030772048</t>
  </si>
  <si>
    <t>9783030772031</t>
  </si>
  <si>
    <t>https://doi.org/10.1007/978-3-030-77204-8</t>
  </si>
  <si>
    <t>658.827096</t>
  </si>
  <si>
    <t>Marketing communications in emerging economies.</t>
  </si>
  <si>
    <t>Anning-Dorson, Thomas.</t>
  </si>
  <si>
    <t>9783030813291</t>
  </si>
  <si>
    <t>9783030813284</t>
  </si>
  <si>
    <t>https://doi.org/10.1007/978-3-030-81329-1</t>
  </si>
  <si>
    <t>HF5415.123</t>
  </si>
  <si>
    <t>Marketing in university-industry technological collaboration</t>
  </si>
  <si>
    <t>Grzegorczyk, Malgorzata A.</t>
  </si>
  <si>
    <t>9783030836788</t>
  </si>
  <si>
    <t>9783030836771</t>
  </si>
  <si>
    <t>https://doi.org/10.1007/978-3-030-83678-8</t>
  </si>
  <si>
    <t>Marketing management</t>
  </si>
  <si>
    <t>Czinkota, Michael R.</t>
  </si>
  <si>
    <t>9783030669164</t>
  </si>
  <si>
    <t>9783030669157</t>
  </si>
  <si>
    <t>https://doi.org/10.1007/978-3-030-66916-4</t>
  </si>
  <si>
    <t>Marketing tourism and hospitality</t>
  </si>
  <si>
    <t>George, Richard.</t>
  </si>
  <si>
    <t>9783030641115</t>
  </si>
  <si>
    <t>9783030641108</t>
  </si>
  <si>
    <t>https://doi.org/10.1007/978-3-030-64111-5</t>
  </si>
  <si>
    <t>Masterpieces of Swiss entrepreneurship</t>
  </si>
  <si>
    <t>Jeannet, Jean-Pierre.</t>
  </si>
  <si>
    <t>9783030652876</t>
  </si>
  <si>
    <t>9783030652869</t>
  </si>
  <si>
    <t>https://doi.org/10.1007/978-3-030-65287-6</t>
  </si>
  <si>
    <t>Mathematical modelling of decision problems</t>
  </si>
  <si>
    <t>9783030823474</t>
  </si>
  <si>
    <t>9783030823467</t>
  </si>
  <si>
    <t>https://doi.org/10.1007/978-3-030-82347-4</t>
  </si>
  <si>
    <t>Maniezzo, Vittorio. Boschetti, Marco Antonio. Stutzle, Thomas.</t>
  </si>
  <si>
    <t>Maniezzo, Vittorio.</t>
  </si>
  <si>
    <t>Boschetti, Marco Antonio. Stutzle, Thomas.</t>
  </si>
  <si>
    <t>9783030702779</t>
  </si>
  <si>
    <t>9783030702762</t>
  </si>
  <si>
    <t>https://doi.org/10.1007/978-3-030-70277-9</t>
  </si>
  <si>
    <t>Measuring productivity in education and not-for-profits</t>
  </si>
  <si>
    <t>Moore, Kenneth.</t>
  </si>
  <si>
    <t>9783030729653</t>
  </si>
  <si>
    <t>9783030729646</t>
  </si>
  <si>
    <t>https://doi.org/10.1007/978-3-030-72965-3</t>
  </si>
  <si>
    <t>657.98</t>
  </si>
  <si>
    <t>Microentrepreneurship in a developing country</t>
  </si>
  <si>
    <t>Tamvada, Jagannadha Pawan.</t>
  </si>
  <si>
    <t>9783030686284</t>
  </si>
  <si>
    <t>9783030686277</t>
  </si>
  <si>
    <t>https://doi.org/10.1007/978-3-030-68628-4</t>
  </si>
  <si>
    <t>MicroFinTech</t>
  </si>
  <si>
    <t>Moro-Visconti, Roberto.</t>
  </si>
  <si>
    <t>9783030803940</t>
  </si>
  <si>
    <t>9783030803933</t>
  </si>
  <si>
    <t>https://doi.org/10.1007/978-3-030-80394-0</t>
  </si>
  <si>
    <t>Mind over matter and artificial intelligence</t>
  </si>
  <si>
    <t>Athota, Vidya S.</t>
  </si>
  <si>
    <t>9789811604829</t>
  </si>
  <si>
    <t>9789811604812</t>
  </si>
  <si>
    <t>https://doi.org/10.1007/978-981-16-0482-9</t>
  </si>
  <si>
    <t>Mobility in Germany</t>
  </si>
  <si>
    <t>Friesendorf, Cordelia. Uedelhoven, Luca.</t>
  </si>
  <si>
    <t>Friesendorf, Cordelia.</t>
  </si>
  <si>
    <t>Uedelhoven, Luca.</t>
  </si>
  <si>
    <t>9783030718497</t>
  </si>
  <si>
    <t>9783030718480</t>
  </si>
  <si>
    <t>https://doi.org/10.1007/978-3-030-71849-7</t>
  </si>
  <si>
    <t>Mobility-as-a-service</t>
  </si>
  <si>
    <t>Ackermann, Malte.</t>
  </si>
  <si>
    <t>9783030755904</t>
  </si>
  <si>
    <t>9783030755898</t>
  </si>
  <si>
    <t>https://link.springer.com/openurl.asp?genre=book&amp;isbn=978-3-030-75590-4</t>
  </si>
  <si>
    <t>Modelling in mathematical programming</t>
  </si>
  <si>
    <t>Sanchez, Jose Manuel Garcia.</t>
  </si>
  <si>
    <t>9783030572501</t>
  </si>
  <si>
    <t>9783030572495</t>
  </si>
  <si>
    <t>https://doi.org/10.1007/978-3-030-57250-1</t>
  </si>
  <si>
    <t>Motives and functions of patenting in public basic science</t>
  </si>
  <si>
    <t>Neumann, Michael.</t>
  </si>
  <si>
    <t>9783658331221</t>
  </si>
  <si>
    <t>9783658331214</t>
  </si>
  <si>
    <t>https://doi.org/10.1007/978-3-658-33122-1</t>
  </si>
  <si>
    <t>346.430486</t>
  </si>
  <si>
    <t>KK2725.8</t>
  </si>
  <si>
    <t>Topcu, Y. Ilker.</t>
  </si>
  <si>
    <t>9783030524067</t>
  </si>
  <si>
    <t>9783030524050</t>
  </si>
  <si>
    <t>https://doi.org/10.1007/978-3-030-52406-7</t>
  </si>
  <si>
    <t>Multiplicity and interdisciplinarity</t>
  </si>
  <si>
    <t>Minati, Gianfranco.</t>
  </si>
  <si>
    <t>9783030718770</t>
  </si>
  <si>
    <t>9783030718763</t>
  </si>
  <si>
    <t>https://doi.org/10.1007/978-3-030-71877-0</t>
  </si>
  <si>
    <t>National supervision and income smoothing in banks' annual reports</t>
  </si>
  <si>
    <t>Di Fabio, Costanza.</t>
  </si>
  <si>
    <t>9783030740115</t>
  </si>
  <si>
    <t>9783030740108</t>
  </si>
  <si>
    <t>https://doi.org/10.1007/978-3-030-74011-5</t>
  </si>
  <si>
    <t>HG1725</t>
  </si>
  <si>
    <t>Navigating work and life boundaries</t>
  </si>
  <si>
    <t>Sarker, Saonee.</t>
  </si>
  <si>
    <t>9783030727598</t>
  </si>
  <si>
    <t>9783030727581</t>
  </si>
  <si>
    <t>https://doi.org/10.1007/978-3-030-72759-8</t>
  </si>
  <si>
    <t>Neocharismatic leadership</t>
  </si>
  <si>
    <t>Angawi, Ghadah T.</t>
  </si>
  <si>
    <t>9783030554866</t>
  </si>
  <si>
    <t>9783030554859</t>
  </si>
  <si>
    <t>https://doi.org/10.1007/978-3-030-55486-6</t>
  </si>
  <si>
    <t>Network design with applications to transportation and logistics</t>
  </si>
  <si>
    <t>Crainic, Teodor Gabriel. Gendreau, Michel. Gendron, Bernard.</t>
  </si>
  <si>
    <t>9783030640187</t>
  </si>
  <si>
    <t>9783030640170</t>
  </si>
  <si>
    <t>https://link.springer.com/openurl.asp?genre=book&amp;isbn=978-3-030-64018-7</t>
  </si>
  <si>
    <t>Neutrosophic operational research</t>
  </si>
  <si>
    <t>Smarandache, Florentin. Abdel-Basset, Mohamed.</t>
  </si>
  <si>
    <t>9783030571979</t>
  </si>
  <si>
    <t>9783030571962</t>
  </si>
  <si>
    <t>https://doi.org/10.1007/978-3-030-57197-9</t>
  </si>
  <si>
    <t>9789813368088</t>
  </si>
  <si>
    <t>9789813368071</t>
  </si>
  <si>
    <t>https://doi.org/10.1007/978-981-33-6808-8</t>
  </si>
  <si>
    <t>New business models in the course of global crises in South Asia</t>
  </si>
  <si>
    <t>Omrane, Amina. Bag, Sudin.</t>
  </si>
  <si>
    <t>9783030799267</t>
  </si>
  <si>
    <t>9783030799250</t>
  </si>
  <si>
    <t>https://doi.org/10.1007/978-3-030-79926-7</t>
  </si>
  <si>
    <t>New consumer behavior theories from Japan</t>
  </si>
  <si>
    <t>Shimizu, Akira.</t>
  </si>
  <si>
    <t>9789811611278</t>
  </si>
  <si>
    <t>9789811611261</t>
  </si>
  <si>
    <t>https://doi.org/10.1007/978-981-16-1127-8</t>
  </si>
  <si>
    <t>HF5415.33.J3</t>
  </si>
  <si>
    <t>New frontiers in hospitality and tourism management in Africa</t>
  </si>
  <si>
    <t>Ngoasong, Michael Z.</t>
  </si>
  <si>
    <t>9783030701710</t>
  </si>
  <si>
    <t>9783030701703</t>
  </si>
  <si>
    <t>https://doi.org/10.1007/978-3-030-70171-0</t>
  </si>
  <si>
    <t>338.47916</t>
  </si>
  <si>
    <t>G155.A35</t>
  </si>
  <si>
    <t>New horizons in management, leadership and sustainability</t>
  </si>
  <si>
    <t>Dhiman, Satinder. Samaratunge, Ramanie.</t>
  </si>
  <si>
    <t>9783030621711</t>
  </si>
  <si>
    <t>9783030621704</t>
  </si>
  <si>
    <t>https://doi.org/10.1007/978-3-030-62171-1</t>
  </si>
  <si>
    <t>658.0091724</t>
  </si>
  <si>
    <t>HD70.D44</t>
  </si>
  <si>
    <t>New living cases on corporate governance</t>
  </si>
  <si>
    <t>9783030486068</t>
  </si>
  <si>
    <t>9783030486051</t>
  </si>
  <si>
    <t>https://doi.org/10.1007/978-3-030-48606-8</t>
  </si>
  <si>
    <t>New perspectives in technology transfer</t>
  </si>
  <si>
    <t>Mietzner, Dana. Schultz, Christian.</t>
  </si>
  <si>
    <t>9783030614775</t>
  </si>
  <si>
    <t>9783030614768</t>
  </si>
  <si>
    <t>https://doi.org/10.1007/978-3-030-61477-5</t>
  </si>
  <si>
    <t>New public management (NPM) and the introduction of an accrual accounting system</t>
  </si>
  <si>
    <t>Bruno, Adriana.</t>
  </si>
  <si>
    <t>9783030573867</t>
  </si>
  <si>
    <t>9783030573850</t>
  </si>
  <si>
    <t>https://doi.org/10.1007/978-3-030-57386-7</t>
  </si>
  <si>
    <t>657.83500945</t>
  </si>
  <si>
    <t>HJ9925.I8</t>
  </si>
  <si>
    <t>New ways of working</t>
  </si>
  <si>
    <t>9783030616878</t>
  </si>
  <si>
    <t>9783030616861</t>
  </si>
  <si>
    <t>https://doi.org/10.1007/978-3-030-61687-8</t>
  </si>
  <si>
    <t>New work hacks</t>
  </si>
  <si>
    <t>Schnell, Anna. Schnell, Nils.</t>
  </si>
  <si>
    <t>Schnell, Anna.</t>
  </si>
  <si>
    <t>Schnell, Nils.</t>
  </si>
  <si>
    <t>9783658330095</t>
  </si>
  <si>
    <t>9783658330088</t>
  </si>
  <si>
    <t>https://doi.org/10.1007/978-3-658-33009-5</t>
  </si>
  <si>
    <t>New work, transformational and virtual leadership</t>
  </si>
  <si>
    <t>9783030633158</t>
  </si>
  <si>
    <t>9783030633141</t>
  </si>
  <si>
    <t>https://doi.org/10.1007/978-3-030-63315-8</t>
  </si>
  <si>
    <t>Non-cognitive factors and learning within a business simulation</t>
  </si>
  <si>
    <t>Kreitenweis, Tanja.</t>
  </si>
  <si>
    <t>9783658355531</t>
  </si>
  <si>
    <t>9783658355524</t>
  </si>
  <si>
    <t>https://doi.org/10.1007/978-3-658-35553-1</t>
  </si>
  <si>
    <t>650.0113</t>
  </si>
  <si>
    <t>Occupational health and rehabilitation</t>
  </si>
  <si>
    <t>Johansen, Thomas. H. Dittrich, Winand.</t>
  </si>
  <si>
    <t>9783658334840</t>
  </si>
  <si>
    <t>9783658334833</t>
  </si>
  <si>
    <t>https://doi.org/10.1007/978-3-658-33484-0</t>
  </si>
  <si>
    <t>Omni-channel retailing</t>
  </si>
  <si>
    <t>Winters, Amelie.</t>
  </si>
  <si>
    <t>9783658347079</t>
  </si>
  <si>
    <t>9783658347062</t>
  </si>
  <si>
    <t>https://doi.org/10.1007/978-3-658-34707-9</t>
  </si>
  <si>
    <t>Online impulse buying and cognitive dissonance</t>
  </si>
  <si>
    <t>Mattia, Giovanni. Di Leo, Alessio. Principato, Ludovica.</t>
  </si>
  <si>
    <t>Mattia, Giovanni.</t>
  </si>
  <si>
    <t>Di Leo, Alessio. Principato, Ludovica.</t>
  </si>
  <si>
    <t>9783030659233</t>
  </si>
  <si>
    <t>9783030659226</t>
  </si>
  <si>
    <t>https://doi.org/10.1007/978-3-030-65923-3</t>
  </si>
  <si>
    <t>Operational sustainability in the mining industry</t>
  </si>
  <si>
    <t>Qudrat-Ullah, Hassan. Panthallor, Pramela Nair.</t>
  </si>
  <si>
    <t>Panthallor, Pramela Nair.</t>
  </si>
  <si>
    <t>9789811590276</t>
  </si>
  <si>
    <t>9789811590269</t>
  </si>
  <si>
    <t>https://doi.org/10.1007/978-981-15-9027-6</t>
  </si>
  <si>
    <t>Operations and supply management 4.0</t>
  </si>
  <si>
    <t>Helmold, Marc. Terry, Brian.</t>
  </si>
  <si>
    <t>Terry, Brian.</t>
  </si>
  <si>
    <t>9783030686963</t>
  </si>
  <si>
    <t>9783030686956</t>
  </si>
  <si>
    <t>https://doi.org/10.1007/978-3-030-68696-3</t>
  </si>
  <si>
    <t>Organisational buying</t>
  </si>
  <si>
    <t>Prior, Daniel D.</t>
  </si>
  <si>
    <t>9783030674144</t>
  </si>
  <si>
    <t>9783030674137</t>
  </si>
  <si>
    <t>https://doi.org/10.1007/978-3-030-67414-4</t>
  </si>
  <si>
    <t>Organization and leadership in disruptive times</t>
  </si>
  <si>
    <t>Wollmann, Peter.</t>
  </si>
  <si>
    <t>9783030630348</t>
  </si>
  <si>
    <t>9783030630331</t>
  </si>
  <si>
    <t>https://doi.org/10.1007/978-3-030-63034-8</t>
  </si>
  <si>
    <t>Organization design</t>
  </si>
  <si>
    <t>Bree, Jeroen van.</t>
  </si>
  <si>
    <t>9783030786793</t>
  </si>
  <si>
    <t>9783030786786</t>
  </si>
  <si>
    <t>https://doi.org/10.1007/978-3-030-78679-3</t>
  </si>
  <si>
    <t>Organizational behavior in sport management</t>
  </si>
  <si>
    <t>Barnhill, Christopher R. Smith, Natalie L. Oja, Brent D.</t>
  </si>
  <si>
    <t>Barnhill, Christopher R.</t>
  </si>
  <si>
    <t>Smith, Natalie L. Oja, Brent D.</t>
  </si>
  <si>
    <t>9783030676124</t>
  </si>
  <si>
    <t>9783030676117</t>
  </si>
  <si>
    <t>https://doi.org/10.1007/978-3-030-67612-4</t>
  </si>
  <si>
    <t>Organizational dignity and evidence-based management</t>
  </si>
  <si>
    <t>Mendes Teixeira, Maria Luisa. Oliveira, Lucia Maria Barbosa de.</t>
  </si>
  <si>
    <t>9783030685607</t>
  </si>
  <si>
    <t>9783030685591</t>
  </si>
  <si>
    <t>https://doi.org/10.1007/978-3-030-68560-7</t>
  </si>
  <si>
    <t>Organizational studies</t>
  </si>
  <si>
    <t>Valeri, Marco.</t>
  </si>
  <si>
    <t>9783030871482</t>
  </si>
  <si>
    <t>9783030871475</t>
  </si>
  <si>
    <t>https://doi.org/10.1007/978-3-030-87148-2</t>
  </si>
  <si>
    <t>Organizational video-ethnography revisited</t>
  </si>
  <si>
    <t>Grosjean, Sylvie. Matte, Frederik.</t>
  </si>
  <si>
    <t>9783030655518</t>
  </si>
  <si>
    <t>9783030655501</t>
  </si>
  <si>
    <t>https://doi.org/10.1007/978-3-030-65551-8</t>
  </si>
  <si>
    <t>Organizations and performance in a complex world</t>
  </si>
  <si>
    <t>Orastean, Ramona. Ogrean, Claudia. Marginean, Silvia Cristina.</t>
  </si>
  <si>
    <t>9783030506766</t>
  </si>
  <si>
    <t>9783030506759</t>
  </si>
  <si>
    <t>https://doi.org/10.1007/978-3-030-50676-6</t>
  </si>
  <si>
    <t>Organizing for sustainability</t>
  </si>
  <si>
    <t>Jonker, Jan. Faber, Niels.</t>
  </si>
  <si>
    <t>Jonker, Jan.</t>
  </si>
  <si>
    <t>Faber, Niels.</t>
  </si>
  <si>
    <t>9783030781576</t>
  </si>
  <si>
    <t>9783030781569</t>
  </si>
  <si>
    <t>https://doi.org/10.1007/978-3-030-78157-6</t>
  </si>
  <si>
    <t>Organizing smart buildings and cities</t>
  </si>
  <si>
    <t>Magnaghi, Elisabetta.</t>
  </si>
  <si>
    <t>9783030606077</t>
  </si>
  <si>
    <t>9783030606060</t>
  </si>
  <si>
    <t>https://doi.org/10.1007/978-3-030-60607-7</t>
  </si>
  <si>
    <t>Patent analytics</t>
  </si>
  <si>
    <t>Kim, Jieun. Jeong, Buyong. Kim, Daejung.</t>
  </si>
  <si>
    <t>Kim, Jieun.</t>
  </si>
  <si>
    <t>Jeong, Buyong. Kim, Daejung.</t>
  </si>
  <si>
    <t>9789811629303</t>
  </si>
  <si>
    <t>9789811629297</t>
  </si>
  <si>
    <t>https://doi.org/10.1007/978-981-16-2930-3</t>
  </si>
  <si>
    <t>Patent management</t>
  </si>
  <si>
    <t>Gassmann, Oliver. Bader, Martin A. Thompson, Mark James.</t>
  </si>
  <si>
    <t>Bader, Martin A. Thompson, Mark James.</t>
  </si>
  <si>
    <t>9783030590093</t>
  </si>
  <si>
    <t>9783030590086</t>
  </si>
  <si>
    <t>https://doi.org/10.1007/978-3-030-59009-3</t>
  </si>
  <si>
    <t>Petri nets for modeling of large discrete systems</t>
  </si>
  <si>
    <t>Davidrajuh, Reggie.</t>
  </si>
  <si>
    <t>9789811652035</t>
  </si>
  <si>
    <t>9789811652028</t>
  </si>
  <si>
    <t>https://doi.org/10.1007/978-981-16-5203-5</t>
  </si>
  <si>
    <t>Platform business models</t>
  </si>
  <si>
    <t>9789811628382</t>
  </si>
  <si>
    <t>9789811628375</t>
  </si>
  <si>
    <t>https://doi.org/10.1007/978-981-16-2838-2</t>
  </si>
  <si>
    <t>HD9999.M782</t>
  </si>
  <si>
    <t>Platform coring on digital software platforms</t>
  </si>
  <si>
    <t>Bender, Benedict.</t>
  </si>
  <si>
    <t>9783658347994</t>
  </si>
  <si>
    <t>9783658347987</t>
  </si>
  <si>
    <t>https://doi.org/10.1007/978-3-658-34799-4</t>
  </si>
  <si>
    <t>Platform strategy for global markets</t>
  </si>
  <si>
    <t>Tatsumoto, Hirofumi.</t>
  </si>
  <si>
    <t>9789813367890</t>
  </si>
  <si>
    <t>9789813367883</t>
  </si>
  <si>
    <t>https://doi.org/10.1007/978-981-33-6789-0</t>
  </si>
  <si>
    <t>Policy and governance of science, technology, and innovation</t>
  </si>
  <si>
    <t>Ordonez-Matamoros, Gonzalo.</t>
  </si>
  <si>
    <t>9783030808327</t>
  </si>
  <si>
    <t>9783030808310</t>
  </si>
  <si>
    <t>https://doi.org/10.1007/978-3-030-80832-7</t>
  </si>
  <si>
    <t>HC130.T4</t>
  </si>
  <si>
    <t>Predictive intelligence for data-driven managers</t>
  </si>
  <si>
    <t>Seebacher, Uwe.</t>
  </si>
  <si>
    <t>9783030694036</t>
  </si>
  <si>
    <t>9783030694029</t>
  </si>
  <si>
    <t>https://doi.org/10.1007/978-3-030-69403-6</t>
  </si>
  <si>
    <t>Principles of Chinese management</t>
  </si>
  <si>
    <t>Hu, Haibo.</t>
  </si>
  <si>
    <t>9789813365223</t>
  </si>
  <si>
    <t>9789813365216</t>
  </si>
  <si>
    <t>https://doi.org/10.1007/978-981-33-6522-3</t>
  </si>
  <si>
    <t>Private banking and wealth management futures 2030</t>
  </si>
  <si>
    <t>Buhring, Jorn H.</t>
  </si>
  <si>
    <t>9789811633959</t>
  </si>
  <si>
    <t>9789811633942</t>
  </si>
  <si>
    <t>https://doi.org/10.1007/978-981-16-3395-9</t>
  </si>
  <si>
    <t>HG1616.C87</t>
  </si>
  <si>
    <t>Proceedings of the 23rd International Symposium on Advancement of Construction Management and Real Estate</t>
  </si>
  <si>
    <t>Long, Fenjie.</t>
  </si>
  <si>
    <t>9789811539770</t>
  </si>
  <si>
    <t>9789811539763</t>
  </si>
  <si>
    <t>https://doi.org/10.1007/978-981-15-3977-0</t>
  </si>
  <si>
    <t>Proceedings of the 24th International Symposium on Advancement of Construction Management and Real Estate</t>
  </si>
  <si>
    <t>Ye, Gui. Yuan, Hongping. Zuo, Jian.</t>
  </si>
  <si>
    <t>9789811588921</t>
  </si>
  <si>
    <t>9789811588914</t>
  </si>
  <si>
    <t>https://doi.org/10.1007/978-981-15-8892-1</t>
  </si>
  <si>
    <t>657.869</t>
  </si>
  <si>
    <t>Proceedings of the 25th international symposium on advancement of construction management and real estate</t>
  </si>
  <si>
    <t>Lu, Xinhai.</t>
  </si>
  <si>
    <t>9789811635878</t>
  </si>
  <si>
    <t>9789811635861</t>
  </si>
  <si>
    <t>https://doi.org/10.1007/978-981-16-3587-8</t>
  </si>
  <si>
    <t>Proceedings of the Eighth International Forum on Decision Sciences</t>
  </si>
  <si>
    <t>9789811613807</t>
  </si>
  <si>
    <t>9789811613791</t>
  </si>
  <si>
    <t>https://doi.org/10.1007/978-981-16-1380-7</t>
  </si>
  <si>
    <t>Process management and organizational process maturity</t>
  </si>
  <si>
    <t>Kosieradzka, Anna. Rostek, Katarzyna.</t>
  </si>
  <si>
    <t>Kosieradzka, Anna.</t>
  </si>
  <si>
    <t>9783030668006</t>
  </si>
  <si>
    <t>9783030667993</t>
  </si>
  <si>
    <t>https://doi.org/10.1007/978-3-030-66800-6</t>
  </si>
  <si>
    <t>Product innovation management</t>
  </si>
  <si>
    <t>Biazzo, Stefano. Filippini, Roberto.</t>
  </si>
  <si>
    <t>Biazzo, Stefano.</t>
  </si>
  <si>
    <t>Filippini, Roberto.</t>
  </si>
  <si>
    <t>9783030750114</t>
  </si>
  <si>
    <t>9783030750107</t>
  </si>
  <si>
    <t>https://doi.org/10.1007/978-3-030-75011-4</t>
  </si>
  <si>
    <t>Progress in ethical practices of businesses</t>
  </si>
  <si>
    <t>9783030607272</t>
  </si>
  <si>
    <t>9783030607265</t>
  </si>
  <si>
    <t>https://doi.org/10.1007/978-3-030-60727-2</t>
  </si>
  <si>
    <t>Progress in sustainable mobility research</t>
  </si>
  <si>
    <t>9783030708412</t>
  </si>
  <si>
    <t>9783030708405</t>
  </si>
  <si>
    <t>https://doi.org/10.1007/978-3-030-70841-2</t>
  </si>
  <si>
    <t>388.091734</t>
  </si>
  <si>
    <t>HE315</t>
  </si>
  <si>
    <t>Project management in the 21st Century</t>
  </si>
  <si>
    <t>Usher, Gregory.</t>
  </si>
  <si>
    <t>9783030715434</t>
  </si>
  <si>
    <t>9783030715427</t>
  </si>
  <si>
    <t>https://doi.org/10.1007/978-3-030-71543-4</t>
  </si>
  <si>
    <t>Promoting integrity in the work of international organisations</t>
  </si>
  <si>
    <t>Smith, Duncan.</t>
  </si>
  <si>
    <t>9783030739164</t>
  </si>
  <si>
    <t>9783030739157</t>
  </si>
  <si>
    <t>https://doi.org/10.1007/978-3-030-73916-4</t>
  </si>
  <si>
    <t>362.88963</t>
  </si>
  <si>
    <t>HV6691</t>
  </si>
  <si>
    <t>Pursuing sustainability</t>
  </si>
  <si>
    <t>Chen, Chialin. Chen, Yihsu. Jayaraman, Vaidyanathan.</t>
  </si>
  <si>
    <t>9783030580230</t>
  </si>
  <si>
    <t>9783030580223</t>
  </si>
  <si>
    <t>https://doi.org/10.1007/978-3-030-58023-0</t>
  </si>
  <si>
    <t>Quantitative risk analysis of air pollution health effects</t>
  </si>
  <si>
    <t>9783030573584</t>
  </si>
  <si>
    <t>9783030573577</t>
  </si>
  <si>
    <t>https://doi.org/10.1007/978-3-030-57358-4</t>
  </si>
  <si>
    <t>Quo vadis?</t>
  </si>
  <si>
    <t>9783030666996</t>
  </si>
  <si>
    <t>9783030666989</t>
  </si>
  <si>
    <t>https://doi.org/10.1007/978-3-030-66699-6</t>
  </si>
  <si>
    <t>Ratings</t>
  </si>
  <si>
    <t>Brusov, Peter. Filatova, Tatiana. Orekhova, Natali.</t>
  </si>
  <si>
    <t>Filatova, Tatiana. Orekhova, Natali.</t>
  </si>
  <si>
    <t>9783030562434</t>
  </si>
  <si>
    <t>9783030562427</t>
  </si>
  <si>
    <t>https://doi.org/10.1007/978-3-030-56243-4</t>
  </si>
  <si>
    <t>658.1526</t>
  </si>
  <si>
    <t>Remotely possible</t>
  </si>
  <si>
    <t>9781484270080</t>
  </si>
  <si>
    <t>9781484270073</t>
  </si>
  <si>
    <t>https://doi.org/10.1007/978-1-4842-7008-0</t>
  </si>
  <si>
    <t>Renewable hydrogen</t>
  </si>
  <si>
    <t>Jaunatre, Matthieu.</t>
  </si>
  <si>
    <t>9783658326425</t>
  </si>
  <si>
    <t>9783658326418</t>
  </si>
  <si>
    <t>https://doi.org/10.1007/978-3-658-32642-5</t>
  </si>
  <si>
    <t>333.794095</t>
  </si>
  <si>
    <t>HD9502.E18</t>
  </si>
  <si>
    <t>Reputational crises unspun</t>
  </si>
  <si>
    <t>Schermer, Tom.</t>
  </si>
  <si>
    <t>9789811651304</t>
  </si>
  <si>
    <t>9789811651298</t>
  </si>
  <si>
    <t>https://doi.org/10.1007/978-981-16-5130-4</t>
  </si>
  <si>
    <t>Resilience and strategy execution in public organisations</t>
  </si>
  <si>
    <t>Gios, Lorenzo.</t>
  </si>
  <si>
    <t>9783658344672</t>
  </si>
  <si>
    <t>9783658344665</t>
  </si>
  <si>
    <t>https://doi.org/10.1007/978-3-658-34467-2</t>
  </si>
  <si>
    <t>Resilience, entrepreneurship and ICT</t>
  </si>
  <si>
    <t>Halberstadt, Jantje.</t>
  </si>
  <si>
    <t>9783030789411</t>
  </si>
  <si>
    <t>9783030789404</t>
  </si>
  <si>
    <t>https://doi.org/10.1007/978-3-030-78941-1</t>
  </si>
  <si>
    <t>Responsible business operations</t>
  </si>
  <si>
    <t>Swaminathan, Jayashankar M. Deshpande, Vinayak.</t>
  </si>
  <si>
    <t>9783030519575</t>
  </si>
  <si>
    <t>9783030519568</t>
  </si>
  <si>
    <t>https://doi.org/10.1007/978-3-030-51957-5</t>
  </si>
  <si>
    <t>Responsible management in emerging markets</t>
  </si>
  <si>
    <t>Adae, Eric Kwame.</t>
  </si>
  <si>
    <t>9783030765637</t>
  </si>
  <si>
    <t>9783030765620</t>
  </si>
  <si>
    <t>https://doi.org/10.1007/978-3-030-76563-7</t>
  </si>
  <si>
    <t>Rethinking corporate sustainability in the era of climate crisis</t>
  </si>
  <si>
    <t>Godelnik, Raz.</t>
  </si>
  <si>
    <t>9783030773182</t>
  </si>
  <si>
    <t>9783030773175</t>
  </si>
  <si>
    <t>https://doi.org/10.1007/978-3-030-77318-2</t>
  </si>
  <si>
    <t>Revolutionizing workshops</t>
  </si>
  <si>
    <t>Jalowski, Max.</t>
  </si>
  <si>
    <t>9783658333126</t>
  </si>
  <si>
    <t>9783658333119</t>
  </si>
  <si>
    <t>https://doi.org/10.1007/978-3-658-33312-6</t>
  </si>
  <si>
    <t>Rivalry and group behavior among consumers and brands</t>
  </si>
  <si>
    <t>9783030852450</t>
  </si>
  <si>
    <t>9783030852443</t>
  </si>
  <si>
    <t>https://doi.org/10.1007/978-3-030-85245-0</t>
  </si>
  <si>
    <t>Roadmapping future</t>
  </si>
  <si>
    <t>9783030505028</t>
  </si>
  <si>
    <t>9783030505011</t>
  </si>
  <si>
    <t>https://doi.org/10.1007/978-3-030-50502-8</t>
  </si>
  <si>
    <t>Robotic Process Automation (RPA) in the financial sector</t>
  </si>
  <si>
    <t>Smeets, Mario. Erhard, Ralph. KauBler, Thomas.</t>
  </si>
  <si>
    <t>Smeets, Mario.</t>
  </si>
  <si>
    <t>Erhard, Ralph. KauBler, Thomas.</t>
  </si>
  <si>
    <t>9783658329747</t>
  </si>
  <si>
    <t>9783658329730</t>
  </si>
  <si>
    <t>https://doi.org/10.1007/978-3-658-32974-7</t>
  </si>
  <si>
    <t>Russia business</t>
  </si>
  <si>
    <t>Medinskaya, Olga. Randau, Henk R. Altmann, Christian.</t>
  </si>
  <si>
    <t>9783030646134</t>
  </si>
  <si>
    <t>9783030646127</t>
  </si>
  <si>
    <t>https://doi.org/10.1007/978-3-030-64613-4</t>
  </si>
  <si>
    <t>658.00947</t>
  </si>
  <si>
    <t>HF3630.2.Z5</t>
  </si>
  <si>
    <t>Scheduling in green supply chain management</t>
  </si>
  <si>
    <t>Albrecht, Wolfgang.</t>
  </si>
  <si>
    <t>9783030674786</t>
  </si>
  <si>
    <t>9783030674779</t>
  </si>
  <si>
    <t>https://doi.org/10.1007/978-3-030-67478-6</t>
  </si>
  <si>
    <t>Science, technology, and higher education</t>
  </si>
  <si>
    <t>Orozco, Luis Antonio.</t>
  </si>
  <si>
    <t>9783030807207</t>
  </si>
  <si>
    <t>9783030807191</t>
  </si>
  <si>
    <t>https://doi.org/10.1007/978-3-030-80720-7</t>
  </si>
  <si>
    <t>338.9807</t>
  </si>
  <si>
    <t>Scientific research in information systems</t>
  </si>
  <si>
    <t>9783030854362</t>
  </si>
  <si>
    <t>9783030854355</t>
  </si>
  <si>
    <t>https://doi.org/10.1007/978-3-030-85436-2</t>
  </si>
  <si>
    <t>Scrum for sales</t>
  </si>
  <si>
    <t>Scherm, Michael J.</t>
  </si>
  <si>
    <t>9783030829780</t>
  </si>
  <si>
    <t>9783030829773</t>
  </si>
  <si>
    <t>https://doi.org/10.1007/978-3-030-82978-0</t>
  </si>
  <si>
    <t>Service excellence for sustainability</t>
  </si>
  <si>
    <t>Elias, Nur Fazidah.</t>
  </si>
  <si>
    <t>9789811625794</t>
  </si>
  <si>
    <t>9789811625787</t>
  </si>
  <si>
    <t>https://doi.org/10.1007/978-981-16-2579-4</t>
  </si>
  <si>
    <t>Service excellence in tourism and hospitality</t>
  </si>
  <si>
    <t>Thirumaran, K. Klimkeit, Dirk. Tang, Chun Meng.</t>
  </si>
  <si>
    <t>9783030576943</t>
  </si>
  <si>
    <t>9783030576936</t>
  </si>
  <si>
    <t>https://doi.org/10.1007/978-3-030-57694-3</t>
  </si>
  <si>
    <t>Simulation-based optimization of energy efficiency in production</t>
  </si>
  <si>
    <t>Romer, Anna Carina.</t>
  </si>
  <si>
    <t>9783658329716</t>
  </si>
  <si>
    <t>9783658329709</t>
  </si>
  <si>
    <t>https://doi.org/10.1007/978-3-658-32971-6</t>
  </si>
  <si>
    <t>TJ163.5.F3</t>
  </si>
  <si>
    <t>Smart Services Summit</t>
  </si>
  <si>
    <t>West, Shaun. Meierhofer, Jurg. Ganz, Christopher.</t>
  </si>
  <si>
    <t>9783030720902</t>
  </si>
  <si>
    <t>9783030720896</t>
  </si>
  <si>
    <t>https://doi.org/10.1007/978-3-030-72090-2</t>
  </si>
  <si>
    <t>Social big data analytics</t>
  </si>
  <si>
    <t>Abu-Salih, Bilal.</t>
  </si>
  <si>
    <t>9789813366527</t>
  </si>
  <si>
    <t>9789813366510</t>
  </si>
  <si>
    <t>https://doi.org/10.1007/978-981-33-6652-7</t>
  </si>
  <si>
    <t>Zhao, Meng. Mao, Jiye.</t>
  </si>
  <si>
    <t>9789811598814</t>
  </si>
  <si>
    <t>9789811598807</t>
  </si>
  <si>
    <t>https://doi.org/10.1007/978-981-15-9881-4</t>
  </si>
  <si>
    <t>Social innovation and entrepreneurship in the fourth sector</t>
  </si>
  <si>
    <t>9783030757144</t>
  </si>
  <si>
    <t>9783030757137</t>
  </si>
  <si>
    <t>https://link.springer.com/openurl.asp?genre=book&amp;isbn=978-3-030-75714-4</t>
  </si>
  <si>
    <t>Social justice and education in the 21st century</t>
  </si>
  <si>
    <t>Pearson, Willie. Reddy, Vijay.</t>
  </si>
  <si>
    <t>9783030654177</t>
  </si>
  <si>
    <t>9783030654160</t>
  </si>
  <si>
    <t>https://doi.org/10.1007/978-3-030-65417-7</t>
  </si>
  <si>
    <t>9783030460952</t>
  </si>
  <si>
    <t>9783030460945</t>
  </si>
  <si>
    <t>https://doi.org/10.1007/978-3-030-46095-2</t>
  </si>
  <si>
    <t>Soft computing in inventory management</t>
  </si>
  <si>
    <t>9789811621567</t>
  </si>
  <si>
    <t>9789811621550</t>
  </si>
  <si>
    <t>https://doi.org/10.1007/978-981-16-2156-7</t>
  </si>
  <si>
    <t>Steps towards a mindful organisation</t>
  </si>
  <si>
    <t>Mielke, Fabrice.</t>
  </si>
  <si>
    <t>9783658332020</t>
  </si>
  <si>
    <t>9783658332013</t>
  </si>
  <si>
    <t>https://doi.org/10.1007/978-3-658-33202-0</t>
  </si>
  <si>
    <t>Stories and organization in the Anthropocene</t>
  </si>
  <si>
    <t>Mohammed, Sideeq.</t>
  </si>
  <si>
    <t>9783030787400</t>
  </si>
  <si>
    <t>9783030787394</t>
  </si>
  <si>
    <t>https://doi.org/10.1007/978-3-030-78740-0</t>
  </si>
  <si>
    <t>304.201</t>
  </si>
  <si>
    <t>Strangling aunty</t>
  </si>
  <si>
    <t>Small, Virginia.</t>
  </si>
  <si>
    <t>9789811607769</t>
  </si>
  <si>
    <t>9789811607752</t>
  </si>
  <si>
    <t>https://doi.org/10.1007/978-981-16-0776-9</t>
  </si>
  <si>
    <t>384.540650994</t>
  </si>
  <si>
    <t>P92.A8</t>
  </si>
  <si>
    <t>Strategic approaches to energy management</t>
  </si>
  <si>
    <t>Yuksel, Serhat. Dincer, Hasan.</t>
  </si>
  <si>
    <t>9783030767839</t>
  </si>
  <si>
    <t>9783030767822</t>
  </si>
  <si>
    <t>https://doi.org/10.1007/978-3-030-76783-9</t>
  </si>
  <si>
    <t>Strategic innovative marketing and tourism in the COVID-19 era</t>
  </si>
  <si>
    <t>Kavoura, Androniki. Havlovic, Stephen J. Totskaya, Natalya.</t>
  </si>
  <si>
    <t>9783030661540</t>
  </si>
  <si>
    <t>9783030661533</t>
  </si>
  <si>
    <t>https://doi.org/10.1007/978-3-030-66154-0</t>
  </si>
  <si>
    <t>Strategic leadership for business value creation</t>
  </si>
  <si>
    <t>Argus, Don. Samson, Danny.</t>
  </si>
  <si>
    <t>Argus, Don.</t>
  </si>
  <si>
    <t>Samson, Danny.</t>
  </si>
  <si>
    <t>9789811594304</t>
  </si>
  <si>
    <t>9789811594298</t>
  </si>
  <si>
    <t>https://doi.org/10.1007/978-981-15-9430-4</t>
  </si>
  <si>
    <t>Strategic management, decision theory, and decision science</t>
  </si>
  <si>
    <t>Sinha, Bikas Kumar. Bagchi, Srijib Bhusan.</t>
  </si>
  <si>
    <t>9789811613685</t>
  </si>
  <si>
    <t>9789811613678</t>
  </si>
  <si>
    <t>https://doi.org/10.1007/978-981-16-1368-5</t>
  </si>
  <si>
    <t>Strategic social media management</t>
  </si>
  <si>
    <t>Sutherland, Karen E.</t>
  </si>
  <si>
    <t>9789811546587</t>
  </si>
  <si>
    <t>9789811546570</t>
  </si>
  <si>
    <t>https://doi.org/10.1007/978-981-15-4658-7</t>
  </si>
  <si>
    <t>Strategic sport management</t>
  </si>
  <si>
    <t>Varmus, Michal. Kubina, Milan. Adamik, Roman.</t>
  </si>
  <si>
    <t>Varmus, Michal.</t>
  </si>
  <si>
    <t>Kubina, Milan. Adamik, Roman.</t>
  </si>
  <si>
    <t>9783030667337</t>
  </si>
  <si>
    <t>9783030667320</t>
  </si>
  <si>
    <t>https://doi.org/10.1007/978-3-030-66733-7</t>
  </si>
  <si>
    <t>Strategies in sustainable tourism, economic growth and clean energy</t>
  </si>
  <si>
    <t>Balsalobre-Lorente, Daniel. Driha, Oana M. Shahbaz, Muhammad.</t>
  </si>
  <si>
    <t>9783030596750</t>
  </si>
  <si>
    <t>9783030596743</t>
  </si>
  <si>
    <t>https://doi.org/10.1007/978-3-030-59675-0</t>
  </si>
  <si>
    <t>Sub-supplier management</t>
  </si>
  <si>
    <t>Stoelzle, Wolfgang. Burkhardt, Julia.</t>
  </si>
  <si>
    <t>9783030755751</t>
  </si>
  <si>
    <t>9783030755744</t>
  </si>
  <si>
    <t>https://doi.org/10.1007/978-3-030-75575-1</t>
  </si>
  <si>
    <t>Succession and innovation in Asia's small-and-medium-sized enterprises</t>
  </si>
  <si>
    <t>Chung, Hsi-Mei. Au, Kevin.</t>
  </si>
  <si>
    <t>9789811590153</t>
  </si>
  <si>
    <t>9789811590146</t>
  </si>
  <si>
    <t>https://doi.org/10.1007/978-981-15-9015-3</t>
  </si>
  <si>
    <t>338.642095</t>
  </si>
  <si>
    <t>HD2346.A78</t>
  </si>
  <si>
    <t>Supply chain management in manufacturing and service systems</t>
  </si>
  <si>
    <t>Srinivas, Sharan. Rajendran, Suchithra. Ziegler, Hans.</t>
  </si>
  <si>
    <t>9783030692650</t>
  </si>
  <si>
    <t>9783030692643</t>
  </si>
  <si>
    <t>https://doi.org/10.1007/978-3-030-69265-0</t>
  </si>
  <si>
    <t>Sustainability mindset and transformative leadership</t>
  </si>
  <si>
    <t>Ritz, Aixa A. Rimanoczy, Isabel.</t>
  </si>
  <si>
    <t>9783030760694</t>
  </si>
  <si>
    <t>9783030760687</t>
  </si>
  <si>
    <t>https://doi.org/10.1007/978-3-030-76069-4</t>
  </si>
  <si>
    <t>304.2068</t>
  </si>
  <si>
    <t>Sustainable businesses in developing economies</t>
  </si>
  <si>
    <t>9783030516819</t>
  </si>
  <si>
    <t>9783030516802</t>
  </si>
  <si>
    <t>https://doi.org/10.1007/978-3-030-51681-9</t>
  </si>
  <si>
    <t>658.4083091724</t>
  </si>
  <si>
    <t>Sustainable cities</t>
  </si>
  <si>
    <t>9783030684389</t>
  </si>
  <si>
    <t>9783030684372</t>
  </si>
  <si>
    <t>https://doi.org/10.1007/978-3-030-68438-9</t>
  </si>
  <si>
    <t>Sustainable production and consumption systems</t>
  </si>
  <si>
    <t>Chiappetta Jabbour, Charbel Jose. Khan, Syed Abdul Rehman.</t>
  </si>
  <si>
    <t>9789811647604</t>
  </si>
  <si>
    <t>9789811647598</t>
  </si>
  <si>
    <t>https://doi.org/10.1007/978-981-16-4760-4</t>
  </si>
  <si>
    <t>Sustainable textile and fashion value chains</t>
  </si>
  <si>
    <t>Matthes, Andre.</t>
  </si>
  <si>
    <t>9783030220181</t>
  </si>
  <si>
    <t>9783030220174</t>
  </si>
  <si>
    <t>https://doi.org/10.1007/978-3-030-22018-1</t>
  </si>
  <si>
    <t>Sympathy innovation for phronesis</t>
  </si>
  <si>
    <t>Nowatari, Masahiro.</t>
  </si>
  <si>
    <t>9789811614606</t>
  </si>
  <si>
    <t>9789811614590</t>
  </si>
  <si>
    <t>https://doi.org/10.1007/978-981-16-1460-6</t>
  </si>
  <si>
    <t>Taxation history, theory, law and administration</t>
  </si>
  <si>
    <t>Shome, Parthasarathi.</t>
  </si>
  <si>
    <t>9783030682149</t>
  </si>
  <si>
    <t>9783030682132</t>
  </si>
  <si>
    <t>https://doi.org/10.1007/978-3-030-68214-9</t>
  </si>
  <si>
    <t>Techniques of decision making, uncertain reasoning and regression analysis under the hesitant fuzzy environment and their applications</t>
  </si>
  <si>
    <t>Song, Chenyang. Xu, Zeshui.</t>
  </si>
  <si>
    <t>Song, Chenyang.</t>
  </si>
  <si>
    <t>9789811658006</t>
  </si>
  <si>
    <t>9789811657993</t>
  </si>
  <si>
    <t>https://doi.org/10.1007/978-981-16-5800-6</t>
  </si>
  <si>
    <t>Technological innovation and international competitiveness for business growth</t>
  </si>
  <si>
    <t>Ferreira, Joao J. M. Teixeira, Sergio J. Rammal, Hussain G.</t>
  </si>
  <si>
    <t>9783030519957</t>
  </si>
  <si>
    <t>9783030519940</t>
  </si>
  <si>
    <t>https://doi.org/10.1007/978-3-030-51995-7</t>
  </si>
  <si>
    <t>Technology adoption in the Caribbean tourism industry</t>
  </si>
  <si>
    <t>Spencer, Andrew.</t>
  </si>
  <si>
    <t>9783030615840</t>
  </si>
  <si>
    <t>9783030615833</t>
  </si>
  <si>
    <t>https://doi.org/10.1007/978-3-030-61584-0</t>
  </si>
  <si>
    <t>338.47917290452</t>
  </si>
  <si>
    <t>Technology and business strategy</t>
  </si>
  <si>
    <t>Stepnov, Igor.</t>
  </si>
  <si>
    <t>9783030639747</t>
  </si>
  <si>
    <t>9783030639730</t>
  </si>
  <si>
    <t>https://doi.org/10.1007/978-3-030-63974-7</t>
  </si>
  <si>
    <t>Technology application in the tourism and hospitality industry of bangladesh</t>
  </si>
  <si>
    <t>Hassan, Azizul.</t>
  </si>
  <si>
    <t>9789811624346</t>
  </si>
  <si>
    <t>9789811624339</t>
  </si>
  <si>
    <t>https://doi.org/10.1007/978-981-16-2434-6</t>
  </si>
  <si>
    <t>338.4791095492</t>
  </si>
  <si>
    <t>Technology for innovation</t>
  </si>
  <si>
    <t>Bukhman, Isak.</t>
  </si>
  <si>
    <t>9789811610417</t>
  </si>
  <si>
    <t>9789811610400</t>
  </si>
  <si>
    <t>https://doi.org/10.1007/978-981-16-1041-7</t>
  </si>
  <si>
    <t>Technology meets flowers</t>
  </si>
  <si>
    <t>Heck, Eric van.</t>
  </si>
  <si>
    <t>9783030693039</t>
  </si>
  <si>
    <t>9783030693022</t>
  </si>
  <si>
    <t>https://doi.org/10.1007/978-3-030-69303-9</t>
  </si>
  <si>
    <t>635.909492</t>
  </si>
  <si>
    <t>SB408.3.N4</t>
  </si>
  <si>
    <t>Technology transfer and entrepreneurial innovations</t>
  </si>
  <si>
    <t>Guerrero, Maribel. Urbano, David.</t>
  </si>
  <si>
    <t>9783030700225</t>
  </si>
  <si>
    <t>9783030700218</t>
  </si>
  <si>
    <t>https://doi.org/10.1007/978-3-030-70022-5</t>
  </si>
  <si>
    <t>Template-based management</t>
  </si>
  <si>
    <t>9783030566111</t>
  </si>
  <si>
    <t>9783030566104</t>
  </si>
  <si>
    <t>https://doi.org/10.1007/978-3-030-56611-1</t>
  </si>
  <si>
    <t>The (re)making of the Chinese working class</t>
  </si>
  <si>
    <t>Leung, Elly.</t>
  </si>
  <si>
    <t>9783030833138</t>
  </si>
  <si>
    <t>9783030833121</t>
  </si>
  <si>
    <t>https://doi.org/10.1007/978-3-030-83313-8</t>
  </si>
  <si>
    <t>305.5620951</t>
  </si>
  <si>
    <t>HD8734</t>
  </si>
  <si>
    <t>The art of digital marketing for fashion and luxury brands</t>
  </si>
  <si>
    <t>Ozuem, Wilson. Ranfagni, Silvia.</t>
  </si>
  <si>
    <t>9783030703240</t>
  </si>
  <si>
    <t>9783030703233</t>
  </si>
  <si>
    <t>https://doi.org/10.1007/978-3-030-70324-0</t>
  </si>
  <si>
    <t>The CEO whisperer</t>
  </si>
  <si>
    <t>9783030626013</t>
  </si>
  <si>
    <t>9783030626006</t>
  </si>
  <si>
    <t>https://doi.org/10.1007/978-3-030-62601-3</t>
  </si>
  <si>
    <t>The collective dimensions of employment relations</t>
  </si>
  <si>
    <t>9783030755324</t>
  </si>
  <si>
    <t>9783030755317</t>
  </si>
  <si>
    <t>https://doi.org/10.1007/978-3-030-75532-4</t>
  </si>
  <si>
    <t>The competitiveness report of Zhongguancun Listed Companies (2020)</t>
  </si>
  <si>
    <t>9789813369085</t>
  </si>
  <si>
    <t>9789813369078</t>
  </si>
  <si>
    <t>https://doi.org/10.1007/978-981-33-6908-5</t>
  </si>
  <si>
    <t>The corporate newsroom</t>
  </si>
  <si>
    <t>Moss, Christoph.</t>
  </si>
  <si>
    <t>9783030676421</t>
  </si>
  <si>
    <t>9783030676414</t>
  </si>
  <si>
    <t>https://doi.org/10.1007/978-3-030-67642-1</t>
  </si>
  <si>
    <t>The cosmos economy</t>
  </si>
  <si>
    <t>Gregg, Jack.</t>
  </si>
  <si>
    <t>9783030625696</t>
  </si>
  <si>
    <t>9783030625689</t>
  </si>
  <si>
    <t>https://doi.org/10.1007/978-3-030-62569-6</t>
  </si>
  <si>
    <t>The dynamism of stakeholder engagement</t>
  </si>
  <si>
    <t>Kivits, Robbert. Sawang, Sukanlaya.</t>
  </si>
  <si>
    <t>Kivits, Robbert.</t>
  </si>
  <si>
    <t>9783030704285</t>
  </si>
  <si>
    <t>9783030704278</t>
  </si>
  <si>
    <t>https://doi.org/10.1007/978-3-030-70428-5</t>
  </si>
  <si>
    <t>The economics of digital transformation</t>
  </si>
  <si>
    <t>9783030599591</t>
  </si>
  <si>
    <t>9783030599584</t>
  </si>
  <si>
    <t>https://doi.org/10.1007/978-3-030-59959-1</t>
  </si>
  <si>
    <t>The economy of tourism in Bangladesh</t>
  </si>
  <si>
    <t>Amin, Sakib Bin.</t>
  </si>
  <si>
    <t>9783030729004</t>
  </si>
  <si>
    <t>9783030728991</t>
  </si>
  <si>
    <t>https://doi.org/10.1007/978-3-030-72900-4</t>
  </si>
  <si>
    <t>338.47915492</t>
  </si>
  <si>
    <t>The effects of gamification on motivation and performance</t>
  </si>
  <si>
    <t>Faust, Anna.</t>
  </si>
  <si>
    <t>9783658351953</t>
  </si>
  <si>
    <t>9783658351946</t>
  </si>
  <si>
    <t>https://doi.org/10.1007/978-3-658-35195-3</t>
  </si>
  <si>
    <t>The emergence of social entrepreneurship</t>
  </si>
  <si>
    <t>Simon-Moya, Virginia. Rodriguez-Garcia, Maria.</t>
  </si>
  <si>
    <t>Simon-Moya, Virginia.</t>
  </si>
  <si>
    <t>Rodriguez-Garcia, Maria.</t>
  </si>
  <si>
    <t>9783030806354</t>
  </si>
  <si>
    <t>9783030806347</t>
  </si>
  <si>
    <t>https://doi.org/10.1007/978-3-030-80635-4</t>
  </si>
  <si>
    <t>The evolution of yield management in the airline industry</t>
  </si>
  <si>
    <t>Vinod, Ben.</t>
  </si>
  <si>
    <t>9783030704247</t>
  </si>
  <si>
    <t>9783030704230</t>
  </si>
  <si>
    <t>https://doi.org/10.1007/978-3-030-70424-7</t>
  </si>
  <si>
    <t>The flexible workplace</t>
  </si>
  <si>
    <t>Orel, Marko. Dvoulety, Ondrej. Ratten, Vanessa.</t>
  </si>
  <si>
    <t>9783030621674</t>
  </si>
  <si>
    <t>9783030621667</t>
  </si>
  <si>
    <t>https://doi.org/10.1007/978-3-030-62167-4</t>
  </si>
  <si>
    <t>658.3121</t>
  </si>
  <si>
    <t>The foundation and growth of African women entrepreneurs</t>
  </si>
  <si>
    <t>Anyansi-Archibong, Chi.</t>
  </si>
  <si>
    <t>9783030662806</t>
  </si>
  <si>
    <t>9783030662790</t>
  </si>
  <si>
    <t>https://doi.org/10.1007/978-3-030-66280-6</t>
  </si>
  <si>
    <t>658.11082096</t>
  </si>
  <si>
    <t>HD6072.6.A35</t>
  </si>
  <si>
    <t>The founder's investor choice</t>
  </si>
  <si>
    <t>Schroder, Alexander G. W.</t>
  </si>
  <si>
    <t>9783658353452</t>
  </si>
  <si>
    <t>9783658353445</t>
  </si>
  <si>
    <t>https://doi.org/10.1007/978-3-658-35345-2</t>
  </si>
  <si>
    <t>The fourth industrial revolution</t>
  </si>
  <si>
    <t>Nankervis, Alan.</t>
  </si>
  <si>
    <t>9789811616143</t>
  </si>
  <si>
    <t>9789811616136</t>
  </si>
  <si>
    <t>https://doi.org/10.1007/978-981-16-1614-3</t>
  </si>
  <si>
    <t>The fundamental elements of strategy</t>
  </si>
  <si>
    <t>Yu, Xiu-bao.</t>
  </si>
  <si>
    <t>9789813347137</t>
  </si>
  <si>
    <t>9789813347120</t>
  </si>
  <si>
    <t>https://doi.org/10.1007/978-981-33-4713-7</t>
  </si>
  <si>
    <t>The future of leadership development</t>
  </si>
  <si>
    <t>Hieker, Carola. Pringle, John.</t>
  </si>
  <si>
    <t>Hieker, Carola.</t>
  </si>
  <si>
    <t>Pringle, John.</t>
  </si>
  <si>
    <t>9783030535445</t>
  </si>
  <si>
    <t>9783030535438</t>
  </si>
  <si>
    <t>https://doi.org/10.1007/978-3-030-53544-5</t>
  </si>
  <si>
    <t>The future of service post-COVID-19 pandemic.</t>
  </si>
  <si>
    <t>Lee, Jungwoo. Han, Spring H.</t>
  </si>
  <si>
    <t>9789813341340</t>
  </si>
  <si>
    <t>9789813341333</t>
  </si>
  <si>
    <t>https://doi.org/10.1007/978-981-33-4134-0</t>
  </si>
  <si>
    <t>9789813341265</t>
  </si>
  <si>
    <t>9789813341258</t>
  </si>
  <si>
    <t>https://doi.org/10.1007/978-981-33-4126-5</t>
  </si>
  <si>
    <t>The German Chambers of Commerce and Industry</t>
  </si>
  <si>
    <t>Sasse, Eberhard. Habisch, Andre.</t>
  </si>
  <si>
    <t>9783030707996</t>
  </si>
  <si>
    <t>9783030707989</t>
  </si>
  <si>
    <t>https://doi.org/10.1007/978-3-030-70799-6</t>
  </si>
  <si>
    <t>381.060943</t>
  </si>
  <si>
    <t>HF308</t>
  </si>
  <si>
    <t>The going-concern-principle in non-financial disclosure</t>
  </si>
  <si>
    <t>Lombardi, Rosa.</t>
  </si>
  <si>
    <t>9783030811273</t>
  </si>
  <si>
    <t>9783030811266</t>
  </si>
  <si>
    <t>https://doi.org/10.1007/978-3-030-81127-3</t>
  </si>
  <si>
    <t>The good entrepreneur</t>
  </si>
  <si>
    <t>Santini, Cristina.</t>
  </si>
  <si>
    <t>9783030593322</t>
  </si>
  <si>
    <t>9783030593315</t>
  </si>
  <si>
    <t>https://doi.org/10.1007/978-3-030-59332-2</t>
  </si>
  <si>
    <t>The governance structures of Chinese firms</t>
  </si>
  <si>
    <t>9783030522186</t>
  </si>
  <si>
    <t>9783030522179</t>
  </si>
  <si>
    <t>https://doi.org/10.1007/978-3-030-52218-6</t>
  </si>
  <si>
    <t>The growth report of Zhongguancun NEEQ Listed Companies (2020)</t>
  </si>
  <si>
    <t>9789813368194</t>
  </si>
  <si>
    <t>9789813368187</t>
  </si>
  <si>
    <t>https://doi.org/10.1007/978-981-33-6819-4</t>
  </si>
  <si>
    <t>T175.7</t>
  </si>
  <si>
    <t>The impact of artificial intelligence on governance, economics and finance.</t>
  </si>
  <si>
    <t>Bozkus Kahyaoglu, Sezer.</t>
  </si>
  <si>
    <t>9789813368118</t>
  </si>
  <si>
    <t>9789813368101</t>
  </si>
  <si>
    <t>https://doi.org/10.1007/978-981-33-6811-8</t>
  </si>
  <si>
    <t>The impact of corporate culture and CMS</t>
  </si>
  <si>
    <t>Bussmann, Kai-D.</t>
  </si>
  <si>
    <t>9783030721510</t>
  </si>
  <si>
    <t>9783030721503</t>
  </si>
  <si>
    <t>https://doi.org/10.1007/978-3-030-72151-0</t>
  </si>
  <si>
    <t>The impact of individual expertise and public information on group decision-making</t>
  </si>
  <si>
    <t>Strunz, Ulrich G.</t>
  </si>
  <si>
    <t>9783658331399</t>
  </si>
  <si>
    <t>9783658331382</t>
  </si>
  <si>
    <t>https://doi.org/10.1007/978-3-658-33139-9</t>
  </si>
  <si>
    <t>The impact of the digital consumer's emotional intelligence in relation to the moral values promoted in e-business</t>
  </si>
  <si>
    <t>Bucur-Teodorescu, Ioana.</t>
  </si>
  <si>
    <t>9783658329655</t>
  </si>
  <si>
    <t>9783658329648</t>
  </si>
  <si>
    <t>https://doi.org/10.1007/978-3-658-32965-5</t>
  </si>
  <si>
    <t>The impact of tourist activities on low-density territories</t>
  </si>
  <si>
    <t>Marques, Rui Pedro.</t>
  </si>
  <si>
    <t>9783030655242</t>
  </si>
  <si>
    <t>9783030655235</t>
  </si>
  <si>
    <t>https://doi.org/10.1007/978-3-030-65524-2</t>
  </si>
  <si>
    <t>The innovation shift in higher education</t>
  </si>
  <si>
    <t>Ara, Aftab. Das, Kishore Kumar.</t>
  </si>
  <si>
    <t>Ara, Aftab.</t>
  </si>
  <si>
    <t>Das, Kishore Kumar.</t>
  </si>
  <si>
    <t>9789811620553</t>
  </si>
  <si>
    <t>9789811620546</t>
  </si>
  <si>
    <t>https://doi.org/10.1007/978-981-16-2055-3</t>
  </si>
  <si>
    <t>378.11</t>
  </si>
  <si>
    <t>The lean healthcare handbook</t>
  </si>
  <si>
    <t>Pyzdek, Thomas.</t>
  </si>
  <si>
    <t>9783030699017</t>
  </si>
  <si>
    <t>9783030699000</t>
  </si>
  <si>
    <t>https://doi.org/10.1007/978-3-030-69901-7</t>
  </si>
  <si>
    <t>The making of the modern manager</t>
  </si>
  <si>
    <t>9783030810627</t>
  </si>
  <si>
    <t>9783030810610</t>
  </si>
  <si>
    <t>https://doi.org/10.1007/978-3-030-81062-7</t>
  </si>
  <si>
    <t>The new Chinese dream</t>
  </si>
  <si>
    <t>Spigarelli, Francesca. McIntyre, John R.</t>
  </si>
  <si>
    <t>9783030698126</t>
  </si>
  <si>
    <t>9783030698119</t>
  </si>
  <si>
    <t>https://doi.org/10.1007/978-3-030-69812-6</t>
  </si>
  <si>
    <t>The organizational embeddedness of communities of practice</t>
  </si>
  <si>
    <t>Schulte, Benjamin.</t>
  </si>
  <si>
    <t>9783658319540</t>
  </si>
  <si>
    <t>9783658319533</t>
  </si>
  <si>
    <t>https://doi.org/10.1007/978-3-658-31954-0</t>
  </si>
  <si>
    <t>The Palgrave handbook of corporate sustainability in the digital era</t>
  </si>
  <si>
    <t>Park, Seung Ho. Gonzalez-Perez, Maria Alejandra. Floriani, Dinora Eliete.</t>
  </si>
  <si>
    <t>9783030424121</t>
  </si>
  <si>
    <t>9783030424114</t>
  </si>
  <si>
    <t>https://doi.org/10.1007/978-3-030-42412-1</t>
  </si>
  <si>
    <t>HD2731</t>
  </si>
  <si>
    <t>The Palgrave handbook of family firm internationalization</t>
  </si>
  <si>
    <t>Leppaaho, Tanja. Jack, Sarah.</t>
  </si>
  <si>
    <t>9783030667375</t>
  </si>
  <si>
    <t>9783030667368</t>
  </si>
  <si>
    <t>https://doi.org/10.1007/978-3-030-66737-5</t>
  </si>
  <si>
    <t>The Palgrave handbook of fintech and blockchain</t>
  </si>
  <si>
    <t>Pompella, Maurizio. Matousek, Roman.</t>
  </si>
  <si>
    <t>9783030664336</t>
  </si>
  <si>
    <t>9783030664329</t>
  </si>
  <si>
    <t>https://doi.org/10.1007/978-3-030-66433-6</t>
  </si>
  <si>
    <t>The Palgrave handbook of minority entrepreneurship</t>
  </si>
  <si>
    <t>Cooney, Thomas M.</t>
  </si>
  <si>
    <t>9783030666033</t>
  </si>
  <si>
    <t>9783030666026</t>
  </si>
  <si>
    <t>https://doi.org/10.1007/978-3-030-66603-3</t>
  </si>
  <si>
    <t>The Palgrave handbook of servitization</t>
  </si>
  <si>
    <t>9783030757717</t>
  </si>
  <si>
    <t>9783030757700</t>
  </si>
  <si>
    <t>https://doi.org/10.1007/978-3-030-75771-7</t>
  </si>
  <si>
    <t>The palgrave handbook of technological finance</t>
  </si>
  <si>
    <t>Rau, Raghavendra. Wardrop, Robert. Zingales, Luigi.</t>
  </si>
  <si>
    <t>9783030651176</t>
  </si>
  <si>
    <t>9783030651169</t>
  </si>
  <si>
    <t>https://doi.org/10.1007/978-3-030-65117-6</t>
  </si>
  <si>
    <t>The Palgrave handbook of workplace innovation</t>
  </si>
  <si>
    <t>McMurray, Adela. Muenjohn, Nuttawuth. Weerakoon, Chamindika.</t>
  </si>
  <si>
    <t>9783030599164</t>
  </si>
  <si>
    <t>9783030599157</t>
  </si>
  <si>
    <t>https://doi.org/10.1007/978-3-030-59916-4</t>
  </si>
  <si>
    <t>The past, present and future of sustainable management</t>
  </si>
  <si>
    <t>Cummings, Stephen. Bridgman, Todd.</t>
  </si>
  <si>
    <t>Cummings, Stephen.</t>
  </si>
  <si>
    <t>Bridgman, Todd.</t>
  </si>
  <si>
    <t>9783030710767</t>
  </si>
  <si>
    <t>9783030710750</t>
  </si>
  <si>
    <t>https://doi.org/10.1007/978-3-030-71076-7</t>
  </si>
  <si>
    <t>The performative enterprise</t>
  </si>
  <si>
    <t>Tsigkas, Alexander.</t>
  </si>
  <si>
    <t>9783030814922</t>
  </si>
  <si>
    <t>9783030814915</t>
  </si>
  <si>
    <t>https://doi.org/10.1007/978-3-030-81492-2</t>
  </si>
  <si>
    <t>The psychodynamics of enlightened leadership</t>
  </si>
  <si>
    <t>Mitroff, Ian I. Kilmann, Ralph H.</t>
  </si>
  <si>
    <t>Kilmann, Ralph H.</t>
  </si>
  <si>
    <t>9783030717643</t>
  </si>
  <si>
    <t>9783030717636</t>
  </si>
  <si>
    <t>https://doi.org/10.1007/978-3-030-71764-3</t>
  </si>
  <si>
    <t>The signed distance measure in fuzzy statistical analysis</t>
  </si>
  <si>
    <t>Berkachy, Redina.</t>
  </si>
  <si>
    <t>9783030769161</t>
  </si>
  <si>
    <t>9783030769154</t>
  </si>
  <si>
    <t>https://doi.org/10.1007/978-3-030-76916-1</t>
  </si>
  <si>
    <t>The tech executive operating system</t>
  </si>
  <si>
    <t>Ben-Yosef, Aviv.</t>
  </si>
  <si>
    <t>9781484268957</t>
  </si>
  <si>
    <t>9781484268940</t>
  </si>
  <si>
    <t>https://doi.org/10.1007/978-1-4842-6895-7</t>
  </si>
  <si>
    <t>The two sides of the business family</t>
  </si>
  <si>
    <t>Schlippe, Arist von. Rusen, Tom A. Groth, Torsten.</t>
  </si>
  <si>
    <t>Schlippe, Arist von.</t>
  </si>
  <si>
    <t>Rusen, Tom A. Groth, Torsten.</t>
  </si>
  <si>
    <t>9783030602000</t>
  </si>
  <si>
    <t>9783030601997</t>
  </si>
  <si>
    <t>https://doi.org/10.1007/978-3-030-60200-0</t>
  </si>
  <si>
    <t>The value of luxury</t>
  </si>
  <si>
    <t>Stepien, Beata.</t>
  </si>
  <si>
    <t>9783030512187</t>
  </si>
  <si>
    <t>9783030512170</t>
  </si>
  <si>
    <t>https://doi.org/10.1007/978-3-030-51218-7</t>
  </si>
  <si>
    <t>The world's future crisis</t>
  </si>
  <si>
    <t>Seifi, Shahla.</t>
  </si>
  <si>
    <t>9789813364981</t>
  </si>
  <si>
    <t>9789813364974</t>
  </si>
  <si>
    <t>https://doi.org/10.1007/978-981-33-6498-1</t>
  </si>
  <si>
    <t>Topics of family business governance</t>
  </si>
  <si>
    <t>Kormann, Hermut. Suberg, Birgit.</t>
  </si>
  <si>
    <t>9783030580193</t>
  </si>
  <si>
    <t>9783030580186</t>
  </si>
  <si>
    <t>https://doi.org/10.1007/978-3-030-58019-3</t>
  </si>
  <si>
    <t>Tourism innovation in Spain and Portugal</t>
  </si>
  <si>
    <t>Leitao, Joao. Ratten, Vanessa. Braga, Vitor.</t>
  </si>
  <si>
    <t>9783030807337</t>
  </si>
  <si>
    <t>9783030807320</t>
  </si>
  <si>
    <t>https://doi.org/10.1007/978-3-030-80733-7</t>
  </si>
  <si>
    <t>G155.P75</t>
  </si>
  <si>
    <t>Tourism products and services in Bangladesh</t>
  </si>
  <si>
    <t>9789813342798</t>
  </si>
  <si>
    <t>9789813342781</t>
  </si>
  <si>
    <t>https://doi.org/10.1007/978-981-33-4279-8</t>
  </si>
  <si>
    <t>G155.B266</t>
  </si>
  <si>
    <t>Toward behavioral transaction cost economics</t>
  </si>
  <si>
    <t>Peng, George Z.</t>
  </si>
  <si>
    <t>9783030468781</t>
  </si>
  <si>
    <t>9783030468774</t>
  </si>
  <si>
    <t>https://doi.org/10.1007/978-3-030-46878-1</t>
  </si>
  <si>
    <t>Trading tactics in the financial market</t>
  </si>
  <si>
    <t>Mak, Don K.</t>
  </si>
  <si>
    <t>9783030706227</t>
  </si>
  <si>
    <t>9783030706210</t>
  </si>
  <si>
    <t>https://doi.org/10.1007/978-3-030-70622-7</t>
  </si>
  <si>
    <t>Transforming nations after the COVID-19 pandemic</t>
  </si>
  <si>
    <t>Caro, Denis H. J.</t>
  </si>
  <si>
    <t>9783030618100</t>
  </si>
  <si>
    <t>9783030618094</t>
  </si>
  <si>
    <t>https://doi.org/10.1007/978-3-030-61810-0</t>
  </si>
  <si>
    <t>Transforming society and organizations through gamification</t>
  </si>
  <si>
    <t>Spanellis, Agnessa. Harviainen, J. Tuomas.</t>
  </si>
  <si>
    <t>9783030682071</t>
  </si>
  <si>
    <t>9783030682064</t>
  </si>
  <si>
    <t>https://doi.org/10.1007/978-3-030-68207-1</t>
  </si>
  <si>
    <t>Transparent and authentic leadership</t>
  </si>
  <si>
    <t>9783030619961</t>
  </si>
  <si>
    <t>9783030619954</t>
  </si>
  <si>
    <t>https://doi.org/10.1007/978-3-030-61996-1</t>
  </si>
  <si>
    <t>True profit!</t>
  </si>
  <si>
    <t>9783030767020</t>
  </si>
  <si>
    <t>9783030767013</t>
  </si>
  <si>
    <t>https://doi.org/10.1007/978-3-030-76702-0</t>
  </si>
  <si>
    <t>Trust and communication</t>
  </si>
  <si>
    <t>9783030729455</t>
  </si>
  <si>
    <t>9783030729448</t>
  </si>
  <si>
    <t>https://doi.org/10.1007/978-3-030-72945-5</t>
  </si>
  <si>
    <t>Uncovering covert innovation</t>
  </si>
  <si>
    <t>Eicher, Stephan.</t>
  </si>
  <si>
    <t>9783658316204</t>
  </si>
  <si>
    <t>9783658316198</t>
  </si>
  <si>
    <t>https://doi.org/10.1007/978-3-658-31620-4</t>
  </si>
  <si>
    <t>Understanding and managing the impact of Airbnb</t>
  </si>
  <si>
    <t>Pforr, Christof.</t>
  </si>
  <si>
    <t>9789811629525</t>
  </si>
  <si>
    <t>9789811629518</t>
  </si>
  <si>
    <t>https://doi.org/10.1007/978-981-16-2952-5</t>
  </si>
  <si>
    <t>338.479109941</t>
  </si>
  <si>
    <t>G155.A8</t>
  </si>
  <si>
    <t>Understanding and profiting from intellectual property in international business</t>
  </si>
  <si>
    <t>Yang, Deli.</t>
  </si>
  <si>
    <t>9783030540340</t>
  </si>
  <si>
    <t>9783030540333</t>
  </si>
  <si>
    <t>https://doi.org/10.1007/978-3-030-54034-0</t>
  </si>
  <si>
    <t>Understanding business strategy</t>
  </si>
  <si>
    <t>Iruthayasamy, Lourdesamy.</t>
  </si>
  <si>
    <t>9789813365421</t>
  </si>
  <si>
    <t>9789813365414</t>
  </si>
  <si>
    <t>https://doi.org/10.1007/978-981-33-6542-1</t>
  </si>
  <si>
    <t>Understanding China's real estate markets</t>
  </si>
  <si>
    <t>Wang, Bing. Just, Tobias.</t>
  </si>
  <si>
    <t>9783030490324</t>
  </si>
  <si>
    <t>9783030490317</t>
  </si>
  <si>
    <t>https://doi.org/10.1007/978-3-030-49032-4</t>
  </si>
  <si>
    <t>333.30951</t>
  </si>
  <si>
    <t>9783030717483</t>
  </si>
  <si>
    <t>9783030717476</t>
  </si>
  <si>
    <t>https://doi.org/10.1007/978-3-030-71748-3</t>
  </si>
  <si>
    <t>Understanding cybersecurity management in FinTech</t>
  </si>
  <si>
    <t>Kaur, Gurdip. Habibi Lashkari, Ziba. Habibi Lashkari, Arash.</t>
  </si>
  <si>
    <t>Kaur, Gurdip.</t>
  </si>
  <si>
    <t>Habibi Lashkari, Ziba. Habibi Lashkari, Arash.</t>
  </si>
  <si>
    <t>9783030799151</t>
  </si>
  <si>
    <t>9783030799144</t>
  </si>
  <si>
    <t>https://doi.org/10.1007/978-3-030-79915-1</t>
  </si>
  <si>
    <t>Understanding knowledge-intensive business services</t>
  </si>
  <si>
    <t>Zieba, Malgorzata.</t>
  </si>
  <si>
    <t>9783030756185</t>
  </si>
  <si>
    <t>9783030756178</t>
  </si>
  <si>
    <t>https://doi.org/10.1007/978-3-030-75618-5</t>
  </si>
  <si>
    <t>Understanding social research networking sites</t>
  </si>
  <si>
    <t>Soeldner, Jens-Henrik.</t>
  </si>
  <si>
    <t>9783658315757</t>
  </si>
  <si>
    <t>9783658315740</t>
  </si>
  <si>
    <t>https://doi.org/10.1007/978-3-658-31575-7</t>
  </si>
  <si>
    <t>Understandings of social investment in the oil and gas sector</t>
  </si>
  <si>
    <t>Costa Camoes Rabello, Rafaela.</t>
  </si>
  <si>
    <t>9789813365568</t>
  </si>
  <si>
    <t>9789813365551</t>
  </si>
  <si>
    <t>https://doi.org/10.1007/978-981-33-6556-8</t>
  </si>
  <si>
    <t>Unlearning at work</t>
  </si>
  <si>
    <t>Matsuo, Makoto.</t>
  </si>
  <si>
    <t>9789811637995</t>
  </si>
  <si>
    <t>9789811637988</t>
  </si>
  <si>
    <t>https://doi.org/10.1007/978-981-16-3799-5</t>
  </si>
  <si>
    <t>658.31244</t>
  </si>
  <si>
    <t>Urban regeneration and real estate development</t>
  </si>
  <si>
    <t>Ciaramella, Andrea. Dall'Orso, Marco.</t>
  </si>
  <si>
    <t>Ciaramella, Andrea.</t>
  </si>
  <si>
    <t>Dall'Orso, Marco.</t>
  </si>
  <si>
    <t>9783030676230</t>
  </si>
  <si>
    <t>9783030676223</t>
  </si>
  <si>
    <t>https://doi.org/10.1007/978-3-030-67623-0</t>
  </si>
  <si>
    <t>Papathanasiou, Jason. Tsaples, Georgios. Blouchoutzi, Anastasia.</t>
  </si>
  <si>
    <t>9783030670160</t>
  </si>
  <si>
    <t>9783030670153</t>
  </si>
  <si>
    <t>https://doi.org/10.1007/978-3-030-67016-0</t>
  </si>
  <si>
    <t>Uses and limitations of the AHP method</t>
  </si>
  <si>
    <t>Munier, Nolberto. Hontoria, Eloy.</t>
  </si>
  <si>
    <t>Hontoria, Eloy.</t>
  </si>
  <si>
    <t>9783030603922</t>
  </si>
  <si>
    <t>9783030603915</t>
  </si>
  <si>
    <t>https://doi.org/10.1007/978-3-030-60392-2</t>
  </si>
  <si>
    <t>Valuing digital business designs and platforms</t>
  </si>
  <si>
    <t>9783030836320</t>
  </si>
  <si>
    <t>9783030836313</t>
  </si>
  <si>
    <t>https://doi.org/10.1007/978-3-030-83632-0</t>
  </si>
  <si>
    <t>Viable project business</t>
  </si>
  <si>
    <t>Dachs, Clemens.</t>
  </si>
  <si>
    <t>9783030629045</t>
  </si>
  <si>
    <t>9783030629038</t>
  </si>
  <si>
    <t>https://doi.org/10.1007/978-3-030-62904-5</t>
  </si>
  <si>
    <t>Virtual reality in manual order picking</t>
  </si>
  <si>
    <t>Knigge, Jan-Karl.</t>
  </si>
  <si>
    <t>9783658347048</t>
  </si>
  <si>
    <t>9783658347031</t>
  </si>
  <si>
    <t>https://doi.org/10.1007/978-3-658-34704-8</t>
  </si>
  <si>
    <t>Women in tourism in Asian Muslim Countries</t>
  </si>
  <si>
    <t>Slak Valek, Natasa. Almuhrzi, Hamed.</t>
  </si>
  <si>
    <t>9789813347571</t>
  </si>
  <si>
    <t>9789813347564</t>
  </si>
  <si>
    <t>https://doi.org/10.1007/978-981-33-4757-1</t>
  </si>
  <si>
    <t>Women's entrepreneurship in stem disciplines</t>
  </si>
  <si>
    <t>Mari, Michaela. Poggesi, Sara. Foss, Lene.</t>
  </si>
  <si>
    <t>9783030837921</t>
  </si>
  <si>
    <t>9783030837914</t>
  </si>
  <si>
    <t>https://doi.org/10.1007/978-3-030-83792-1</t>
  </si>
  <si>
    <t>650.1082</t>
  </si>
  <si>
    <t>Work-life integration in Africa</t>
  </si>
  <si>
    <t>Amah, Okechukwu E. Ogah, Marvel.</t>
  </si>
  <si>
    <t>Amah, Okechukwu E.</t>
  </si>
  <si>
    <t>Ogah, Marvel.</t>
  </si>
  <si>
    <t>9783030691134</t>
  </si>
  <si>
    <t>9783030691127</t>
  </si>
  <si>
    <t>https://doi.org/10.1007/978-3-030-69113-4</t>
  </si>
  <si>
    <t>Work-life interface</t>
  </si>
  <si>
    <t>Adisa, Toyin Ajibade. Gbadamosi, Gbolahan.</t>
  </si>
  <si>
    <t>9783030666484</t>
  </si>
  <si>
    <t>9783030666477</t>
  </si>
  <si>
    <t>https://doi.org/10.1007/978-3-030-66648-4</t>
  </si>
  <si>
    <t>Work-life matters</t>
  </si>
  <si>
    <t>Pendleton, David. Derbyshire, Peter. Hodgkinson, Chloe.</t>
  </si>
  <si>
    <t>Derbyshire, Peter. Hodgkinson, Chloe.</t>
  </si>
  <si>
    <t>9783030777685</t>
  </si>
  <si>
    <t>9783030777678</t>
  </si>
  <si>
    <t>https://doi.org/10.1007/978-3-030-77768-5</t>
  </si>
  <si>
    <t>Workplace ostracism</t>
  </si>
  <si>
    <t>Liu, Cong. Ma, Jie.</t>
  </si>
  <si>
    <t>9783030543792</t>
  </si>
  <si>
    <t>9783030543785</t>
  </si>
  <si>
    <t>https://doi.org/10.1007/978-3-030-54379-2</t>
  </si>
  <si>
    <t>XR case studies</t>
  </si>
  <si>
    <t>Jung, Timothy. Dalton, Jeremy.</t>
  </si>
  <si>
    <t>9783030727819</t>
  </si>
  <si>
    <t>9783030727802</t>
  </si>
  <si>
    <t>https://doi.org/10.1007/978-3-030-72781-9</t>
  </si>
  <si>
    <t>The Palgrave handbook of workplace well-being</t>
  </si>
  <si>
    <t>Dhiman, Satinder K.</t>
  </si>
  <si>
    <t>9783030300258</t>
  </si>
  <si>
    <t>9783030300241</t>
  </si>
  <si>
    <t>https://doi.org/10.1007/978-3-030-30025-8</t>
  </si>
  <si>
    <t>9783030300265</t>
  </si>
  <si>
    <t>9783030383244</t>
  </si>
  <si>
    <t>9783030383237</t>
  </si>
  <si>
    <t>https://doi.org/10.1007/978-3-030-38324-4</t>
  </si>
  <si>
    <t>9783030383251</t>
  </si>
  <si>
    <t>Handbook of systems sciences</t>
  </si>
  <si>
    <t>Metcalf, Gary S. Kijima, Kyoichi. Deguchi, Hiroshi.</t>
  </si>
  <si>
    <t>9789811507205</t>
  </si>
  <si>
    <t>9789811507199</t>
  </si>
  <si>
    <t>https://doi.org/10.1007/978-981-15-0720-5</t>
  </si>
  <si>
    <t>9789811507212</t>
  </si>
  <si>
    <t>Comprehensive utilization of magnesium slag by pidgeon process</t>
  </si>
  <si>
    <t>Wu, Lan'er. Han, Fenglan. Liu, Guiqun.</t>
  </si>
  <si>
    <t>Wu, Lan'er.</t>
  </si>
  <si>
    <t>Han, Fenglan. Liu, Guiqun.</t>
  </si>
  <si>
    <t>9789811621710</t>
  </si>
  <si>
    <t>9789811621734</t>
  </si>
  <si>
    <t>https://doi.org/10.1007/978-981-16-2171-0</t>
  </si>
  <si>
    <t>669.96723</t>
  </si>
  <si>
    <t>9789811621703</t>
  </si>
  <si>
    <t>150 years of the periodic table</t>
  </si>
  <si>
    <t>Giunta, Carmen J. Mainz, Vera V. Girolami, Gregory S.</t>
  </si>
  <si>
    <t>9783030679101</t>
  </si>
  <si>
    <t>9783030679095</t>
  </si>
  <si>
    <t>https://doi.org/10.1007/978-3-030-67910-1</t>
  </si>
  <si>
    <t>546.8</t>
  </si>
  <si>
    <t>QD467</t>
  </si>
  <si>
    <t>2D boron</t>
  </si>
  <si>
    <t>Matsuda, Iwao. Wu, Kehui.</t>
  </si>
  <si>
    <t>9783030499990</t>
  </si>
  <si>
    <t>9783030499983</t>
  </si>
  <si>
    <t>https://doi.org/10.1007/978-3-030-49999-0</t>
  </si>
  <si>
    <t>TA418.9.T96</t>
  </si>
  <si>
    <t>3D printable gel-inks for tissue engineering</t>
  </si>
  <si>
    <t>Kumar, Anuj. Voicu, Stefan Ioan. Thakur, Vijay Kumar.</t>
  </si>
  <si>
    <t>9789811646676</t>
  </si>
  <si>
    <t>9789811646669</t>
  </si>
  <si>
    <t>https://doi.org/10.1007/978-981-16-4667-6</t>
  </si>
  <si>
    <t>A life and career in chemistry</t>
  </si>
  <si>
    <t>Laszlo, Pierre.</t>
  </si>
  <si>
    <t>9783030823931</t>
  </si>
  <si>
    <t>9783030823924</t>
  </si>
  <si>
    <t>https://doi.org/10.1007/978-3-030-82393-1</t>
  </si>
  <si>
    <t>QD22</t>
  </si>
  <si>
    <t>Acoustic levitation-based trace-level biosensing</t>
  </si>
  <si>
    <t>Miyagawa, Akihisa.</t>
  </si>
  <si>
    <t>9789811614255</t>
  </si>
  <si>
    <t>9789811614248</t>
  </si>
  <si>
    <t>https://doi.org/10.1007/978-981-16-1425-5</t>
  </si>
  <si>
    <t>Acting principles of nano-scaled matrix additives for composite structures</t>
  </si>
  <si>
    <t>Sinapius, Michael. Ziegmann, Gerhard.</t>
  </si>
  <si>
    <t>9783030685232</t>
  </si>
  <si>
    <t>9783030685225</t>
  </si>
  <si>
    <t>https://doi.org/10.1007/978-3-030-68523-2</t>
  </si>
  <si>
    <t>Additive and subtractive manufacturing of composites</t>
  </si>
  <si>
    <t>Mavinkere Rangappa, Sanjay.</t>
  </si>
  <si>
    <t>9789811631849</t>
  </si>
  <si>
    <t>9789811631832</t>
  </si>
  <si>
    <t>https://doi.org/10.1007/978-981-16-3184-9</t>
  </si>
  <si>
    <t>Adhesive bonding of aircraft composite structures</t>
  </si>
  <si>
    <t>Leite Cavalcanti, Welchy.</t>
  </si>
  <si>
    <t>9783319928104</t>
  </si>
  <si>
    <t>9783319928098</t>
  </si>
  <si>
    <t>https://doi.org/10.1007/978-3-319-92810-4</t>
  </si>
  <si>
    <t>Adsorption at natural minerals/water interfaces</t>
  </si>
  <si>
    <t>Song, Shaoxian. Li, Bowen.</t>
  </si>
  <si>
    <t>9783030544515</t>
  </si>
  <si>
    <t>9783030544508</t>
  </si>
  <si>
    <t>https://doi.org/10.1007/978-3-030-54451-5</t>
  </si>
  <si>
    <t>QE371</t>
  </si>
  <si>
    <t>Advanced and applied studies on ultra-trace rare earth elements (REEs) in carbonates using SN-ICPMS and LA-ICPMS</t>
  </si>
  <si>
    <t>Wu, Chung-Che.</t>
  </si>
  <si>
    <t>9789811636196</t>
  </si>
  <si>
    <t>9789811636189</t>
  </si>
  <si>
    <t>https://doi.org/10.1007/978-981-16-3619-6</t>
  </si>
  <si>
    <t>Advanced and emerging technologies for resource recovery from wastes</t>
  </si>
  <si>
    <t>Nazari, Laleh. Xu, Chunbao (Charles). Ray, Madhumita B.</t>
  </si>
  <si>
    <t>Nazari, Laleh.</t>
  </si>
  <si>
    <t>Xu, Chunbao (Charles). Ray, Madhumita B.</t>
  </si>
  <si>
    <t>9789811592676</t>
  </si>
  <si>
    <t>9789811592669</t>
  </si>
  <si>
    <t>https://doi.org/10.1007/978-981-15-9267-6</t>
  </si>
  <si>
    <t>662.60286</t>
  </si>
  <si>
    <t>Advanced applications of 2D nanostructures</t>
  </si>
  <si>
    <t>Singh, Subhash. Verma, Kartikey. Prakash, Chander.</t>
  </si>
  <si>
    <t>9789811633225</t>
  </si>
  <si>
    <t>9789811633218</t>
  </si>
  <si>
    <t>https://doi.org/10.1007/978-981-16-3322-5</t>
  </si>
  <si>
    <t>Advanced laser process for surface enhancement</t>
  </si>
  <si>
    <t>Yao, Jianhua. Li, Bo. Wang, Liang.</t>
  </si>
  <si>
    <t>Li, Bo. Wang, Liang.</t>
  </si>
  <si>
    <t>9789811596599</t>
  </si>
  <si>
    <t>9789811596582</t>
  </si>
  <si>
    <t>https://doi.org/10.1007/978-981-15-9659-9</t>
  </si>
  <si>
    <t>Advanced materials for future terahertz devices, circuits and systems</t>
  </si>
  <si>
    <t>Acharyya, Aritra. Das, Palash.</t>
  </si>
  <si>
    <t>9789813344891</t>
  </si>
  <si>
    <t>9789813344884</t>
  </si>
  <si>
    <t>https://doi.org/10.1007/978-981-33-4489-1</t>
  </si>
  <si>
    <t>Advanced removal techniques for dye-containing wastewaters</t>
  </si>
  <si>
    <t>Muthu, Subramanian Senthilkannan. Khadir, Ali.</t>
  </si>
  <si>
    <t>9789811631641</t>
  </si>
  <si>
    <t>9789811631634</t>
  </si>
  <si>
    <t>https://doi.org/10.1007/978-981-16-3164-1</t>
  </si>
  <si>
    <t>Advanced sensors for biomedical applications</t>
  </si>
  <si>
    <t>Kanoun, Olfa. Derbel, Nabil.</t>
  </si>
  <si>
    <t>9783030712259</t>
  </si>
  <si>
    <t>9783030712242</t>
  </si>
  <si>
    <t>https://doi.org/10.1007/978-3-030-71225-9</t>
  </si>
  <si>
    <t>Advanced systems for biomedical applications</t>
  </si>
  <si>
    <t>9783030712211</t>
  </si>
  <si>
    <t>9783030712204</t>
  </si>
  <si>
    <t>https://doi.org/10.1007/978-3-030-71221-1</t>
  </si>
  <si>
    <t>Advanced X-ray imaging of electrochemical energy materials and devices</t>
  </si>
  <si>
    <t>Wang, Jiajun.</t>
  </si>
  <si>
    <t>9789811653285</t>
  </si>
  <si>
    <t>9789811653278</t>
  </si>
  <si>
    <t>https://doi.org/10.1007/978-981-16-5328-5</t>
  </si>
  <si>
    <t>Advances in dental implantology using nanomaterials and allied technology applications</t>
  </si>
  <si>
    <t>Chaughule, Ramesh S. Dashaputra, Rajesh.</t>
  </si>
  <si>
    <t>9783030522070</t>
  </si>
  <si>
    <t>9783030522063</t>
  </si>
  <si>
    <t>https://doi.org/10.1007/978-3-030-52207-0</t>
  </si>
  <si>
    <t>Advances in desiccant dehumidification</t>
  </si>
  <si>
    <t>Prabakaran, Vivekh. Chua, Kian Jon.</t>
  </si>
  <si>
    <t>Prabakaran, Vivekh.</t>
  </si>
  <si>
    <t>Chua, Kian Jon.</t>
  </si>
  <si>
    <t>9783030808433</t>
  </si>
  <si>
    <t>9783030808426</t>
  </si>
  <si>
    <t>https://doi.org/10.1007/978-3-030-80843-3</t>
  </si>
  <si>
    <t>697.9323</t>
  </si>
  <si>
    <t>TH7687.8</t>
  </si>
  <si>
    <t>Advances in glycobiotechnology</t>
  </si>
  <si>
    <t>Rapp, Erdmann. Reichl, Udo.</t>
  </si>
  <si>
    <t>9783030695903</t>
  </si>
  <si>
    <t>9783030695897</t>
  </si>
  <si>
    <t>https://doi.org/10.1007/978-3-030-69590-3</t>
  </si>
  <si>
    <t>Advances in hydrogen embrittlement study</t>
  </si>
  <si>
    <t>Polyanskiy, Vladimir A. Belyaev, Alexander K.</t>
  </si>
  <si>
    <t>9783030669485</t>
  </si>
  <si>
    <t>9783030669478</t>
  </si>
  <si>
    <t>https://doi.org/10.1007/978-3-030-66948-5</t>
  </si>
  <si>
    <t>Advances in materials and manufacturing engineering</t>
  </si>
  <si>
    <t>Rajmohan, T. Palanikumar, K. Davim, J. Paulo.</t>
  </si>
  <si>
    <t>9789811562679</t>
  </si>
  <si>
    <t>9789811562662</t>
  </si>
  <si>
    <t>https://doi.org/10.1007/978-981-15-6267-9</t>
  </si>
  <si>
    <t>Advances in materials research</t>
  </si>
  <si>
    <t>Kumaresan, G. Shanmugam, N. Siva. Dhinakaran, V.</t>
  </si>
  <si>
    <t>9789811583193</t>
  </si>
  <si>
    <t>9789811583186</t>
  </si>
  <si>
    <t>https://doi.org/10.1007/978-981-15-8319-3</t>
  </si>
  <si>
    <t>Advances in methods and applications of quantum systems in chemistry, physics, and biology</t>
  </si>
  <si>
    <t>Glushkov, Alexander V.</t>
  </si>
  <si>
    <t>9783030683146</t>
  </si>
  <si>
    <t>9783030683139</t>
  </si>
  <si>
    <t>https://doi.org/10.1007/978-3-030-68314-6</t>
  </si>
  <si>
    <t>Advances in optoelectronic materials</t>
  </si>
  <si>
    <t>Ikhmayies, Shadia Jamil. Kurt, Hatice Hilal.</t>
  </si>
  <si>
    <t>9783030577377</t>
  </si>
  <si>
    <t>9783030577360</t>
  </si>
  <si>
    <t>https://doi.org/10.1007/978-3-030-57737-7</t>
  </si>
  <si>
    <t>Advances in sustainable energy</t>
  </si>
  <si>
    <t>Gao, Yong-jun.</t>
  </si>
  <si>
    <t>9783030744069</t>
  </si>
  <si>
    <t>9783030744052</t>
  </si>
  <si>
    <t>https://doi.org/10.1007/978-3-030-74406-9</t>
  </si>
  <si>
    <t>Advances in textile waste water treatments</t>
  </si>
  <si>
    <t>9789811600654</t>
  </si>
  <si>
    <t>9789811600647</t>
  </si>
  <si>
    <t>https://doi.org/10.1007/978-981-16-0065-4</t>
  </si>
  <si>
    <t>Agents of change</t>
  </si>
  <si>
    <t>Kelly, Alan L. Larsen, Lotte Bach.</t>
  </si>
  <si>
    <t>9783030554828</t>
  </si>
  <si>
    <t>9783030554811</t>
  </si>
  <si>
    <t>https://doi.org/10.1007/978-3-030-55482-8</t>
  </si>
  <si>
    <t>Alkaline rocks, kimberlites and carbonatites</t>
  </si>
  <si>
    <t>Vladykin, Nikolay.</t>
  </si>
  <si>
    <t>9783030696702</t>
  </si>
  <si>
    <t>9783030696696</t>
  </si>
  <si>
    <t>https://doi.org/10.1007/978-3-030-69670-2</t>
  </si>
  <si>
    <t>Alternative energy resources</t>
  </si>
  <si>
    <t>Pathak, Pankaj. Srivastava, Rajiv Ranjan.</t>
  </si>
  <si>
    <t>9783030579234</t>
  </si>
  <si>
    <t>9783030579227</t>
  </si>
  <si>
    <t>https://doi.org/10.1007/978-3-030-57923-4</t>
  </si>
  <si>
    <t>Ammonothermal synthesis and crystal growth of nitrides</t>
  </si>
  <si>
    <t>Meissner, Elke. Niewa, Rainer.</t>
  </si>
  <si>
    <t>9783030563059</t>
  </si>
  <si>
    <t>9783030563042</t>
  </si>
  <si>
    <t>https://doi.org/10.1007/978-3-030-56305-9</t>
  </si>
  <si>
    <t>661.65</t>
  </si>
  <si>
    <t>Tanaka, Keiji. Shimakawa, Koichi.</t>
  </si>
  <si>
    <t>Tanaka, Keiji.</t>
  </si>
  <si>
    <t>Shimakawa, Koichi.</t>
  </si>
  <si>
    <t>9783030695989</t>
  </si>
  <si>
    <t>9783030695972</t>
  </si>
  <si>
    <t>https://doi.org/10.1007/978-3-030-69598-9</t>
  </si>
  <si>
    <t>An environmental life cycle approach to design</t>
  </si>
  <si>
    <t>Cays, John.</t>
  </si>
  <si>
    <t>9783030638023</t>
  </si>
  <si>
    <t>9783030638016</t>
  </si>
  <si>
    <t>https://doi.org/10.1007/978-3-030-63802-3</t>
  </si>
  <si>
    <t>Analysis and design optimization of micromixers</t>
  </si>
  <si>
    <t>Afzal, Arshad. Kim, Kwang-Yong.</t>
  </si>
  <si>
    <t>Afzal, Arshad.</t>
  </si>
  <si>
    <t>Kim, Kwang-Yong.</t>
  </si>
  <si>
    <t>9789813342910</t>
  </si>
  <si>
    <t>9789813342903</t>
  </si>
  <si>
    <t>https://doi.org/10.1007/978-981-33-4291-0</t>
  </si>
  <si>
    <t>Application of ionic liquids in drug delivery</t>
  </si>
  <si>
    <t>Goto, Masahiro. Moniruzzaman, Muhammad.</t>
  </si>
  <si>
    <t>9789811643651</t>
  </si>
  <si>
    <t>9789811643644</t>
  </si>
  <si>
    <t>https://doi.org/10.1007/978-981-16-4365-1</t>
  </si>
  <si>
    <t>Applications of microscopy in materials and life sciences</t>
  </si>
  <si>
    <t>Ghosal, Partha.</t>
  </si>
  <si>
    <t>9789811629822</t>
  </si>
  <si>
    <t>9789811629815</t>
  </si>
  <si>
    <t>https://doi.org/10.1007/978-981-16-2982-2</t>
  </si>
  <si>
    <t>Applications of nanomaterials in proteomics</t>
  </si>
  <si>
    <t>Sun, Nianrong. Deng, Chunhui. Shen, Xizhong.</t>
  </si>
  <si>
    <t>Sun, Nianrong.</t>
  </si>
  <si>
    <t>Deng, Chunhui. Shen, Xizhong.</t>
  </si>
  <si>
    <t>9789811658167</t>
  </si>
  <si>
    <t>9789811658150</t>
  </si>
  <si>
    <t>https://doi.org/10.1007/978-981-16-5816-7</t>
  </si>
  <si>
    <t>Applied polymer science</t>
  </si>
  <si>
    <t>Gedde, U. W.</t>
  </si>
  <si>
    <t>9783030684723</t>
  </si>
  <si>
    <t>9783030684716</t>
  </si>
  <si>
    <t>https://doi.org/10.1007/978-3-030-68472-3</t>
  </si>
  <si>
    <t>Aptamers for medical applications</t>
  </si>
  <si>
    <t>Dong, Yiyang.</t>
  </si>
  <si>
    <t>9789813348387</t>
  </si>
  <si>
    <t>9789813348370</t>
  </si>
  <si>
    <t>https://doi.org/10.1007/978-981-33-4838-7</t>
  </si>
  <si>
    <t>Aromatic thiols and their derivatives</t>
  </si>
  <si>
    <t>Aliyev, Ismayil A. Trofimov, Boris A. Oparina, Lyudmila A.</t>
  </si>
  <si>
    <t>Aliyev, Ismayil A.</t>
  </si>
  <si>
    <t>Trofimov, Boris A. Oparina, Lyudmila A.</t>
  </si>
  <si>
    <t>9783030696214</t>
  </si>
  <si>
    <t>9783030696207</t>
  </si>
  <si>
    <t>https://doi.org/10.1007/978-3-030-69621-4</t>
  </si>
  <si>
    <t>547.66</t>
  </si>
  <si>
    <t>QD341.S3</t>
  </si>
  <si>
    <t>Artificial intelligence for materials science</t>
  </si>
  <si>
    <t>Cheng, Yuan. Wang, Tian. Zhang, Gang.</t>
  </si>
  <si>
    <t>9783030683108</t>
  </si>
  <si>
    <t>9783030683092</t>
  </si>
  <si>
    <t>https://doi.org/10.1007/978-3-030-68310-8</t>
  </si>
  <si>
    <t>Bacterial cellulose</t>
  </si>
  <si>
    <t>Muthu, Subramanian Senthilkannan. Rathinamoorthy, R.</t>
  </si>
  <si>
    <t>Rathinamoorthy, R.</t>
  </si>
  <si>
    <t>9789811595813</t>
  </si>
  <si>
    <t>9789811595806</t>
  </si>
  <si>
    <t>https://doi.org/10.1007/978-981-15-9581-3</t>
  </si>
  <si>
    <t>Bamboo fiber composites</t>
  </si>
  <si>
    <t>Jawaid, Mohammad. Rangappa, Sanjay Mavinkere. Siengchin, Suchart.</t>
  </si>
  <si>
    <t>9789811584893</t>
  </si>
  <si>
    <t>9789811584886</t>
  </si>
  <si>
    <t>https://doi.org/10.1007/978-981-15-8489-3</t>
  </si>
  <si>
    <t>Bamboo polymer nanocomposites</t>
  </si>
  <si>
    <t>9783030680909</t>
  </si>
  <si>
    <t>9783030680893</t>
  </si>
  <si>
    <t>https://doi.org/10.1007/978-3-030-68090-9</t>
  </si>
  <si>
    <t>Basis sets in computational chemistry</t>
  </si>
  <si>
    <t>Perlt, Eva.</t>
  </si>
  <si>
    <t>9783030672621</t>
  </si>
  <si>
    <t>9783030672614</t>
  </si>
  <si>
    <t>https://doi.org/10.1007/978-3-030-67262-1</t>
  </si>
  <si>
    <t>Bioactive natural products for pharmaceutical applications</t>
  </si>
  <si>
    <t>Pal, Dilipkumar. Nayak, Amit Kumar.</t>
  </si>
  <si>
    <t>9783030540272</t>
  </si>
  <si>
    <t>9783030540265</t>
  </si>
  <si>
    <t>https://doi.org/10.1007/978-3-030-54027-2</t>
  </si>
  <si>
    <t>Biocomposite materials</t>
  </si>
  <si>
    <t>Hameed Sultan, Mohamed Thariq.</t>
  </si>
  <si>
    <t>9789813340916</t>
  </si>
  <si>
    <t>9789813340909</t>
  </si>
  <si>
    <t>https://doi.org/10.1007/978-981-33-4091-6</t>
  </si>
  <si>
    <t>Bio-manufactured nanomaterials</t>
  </si>
  <si>
    <t>Pal, Kaushik.</t>
  </si>
  <si>
    <t>9783030672232</t>
  </si>
  <si>
    <t>9783030672225</t>
  </si>
  <si>
    <t>https://doi.org/10.1007/978-3-030-67223-2</t>
  </si>
  <si>
    <t>Biomedical composites</t>
  </si>
  <si>
    <t>9789813347533</t>
  </si>
  <si>
    <t>9789813347526</t>
  </si>
  <si>
    <t>https://doi.org/10.1007/978-981-33-4753-3</t>
  </si>
  <si>
    <t>9783030492069</t>
  </si>
  <si>
    <t>9783030492052</t>
  </si>
  <si>
    <t>https://doi.org/10.1007/978-3-030-49206-9</t>
  </si>
  <si>
    <t>BioMEMS</t>
  </si>
  <si>
    <t>9789811563829</t>
  </si>
  <si>
    <t>9789811563812</t>
  </si>
  <si>
    <t>https://doi.org/10.1007/978-981-15-6382-9</t>
  </si>
  <si>
    <t>Biophysical and computational tools in drug discovery</t>
  </si>
  <si>
    <t>Saxena, Anil Kumar. Arora, A.</t>
  </si>
  <si>
    <t>9783030852818</t>
  </si>
  <si>
    <t>9783030852801</t>
  </si>
  <si>
    <t>https://doi.org/10.1007/978-3-030-85281-8</t>
  </si>
  <si>
    <t>Cannabis laboratory fundamentals</t>
  </si>
  <si>
    <t>Opie, Shaun R.</t>
  </si>
  <si>
    <t>9783030627164</t>
  </si>
  <si>
    <t>9783030627157</t>
  </si>
  <si>
    <t>https://doi.org/10.1007/978-3-030-62716-4</t>
  </si>
  <si>
    <t>633.79</t>
  </si>
  <si>
    <t>Carbide in special steel</t>
  </si>
  <si>
    <t>Li, Jing. Shi, Chengbin.</t>
  </si>
  <si>
    <t>Shi, Chengbin.</t>
  </si>
  <si>
    <t>9789811614569</t>
  </si>
  <si>
    <t>9789811614552</t>
  </si>
  <si>
    <t>https://doi.org/10.1007/978-981-16-1456-9</t>
  </si>
  <si>
    <t>Carbon related materials</t>
  </si>
  <si>
    <t>9789811576102</t>
  </si>
  <si>
    <t>9789811576096</t>
  </si>
  <si>
    <t>https://doi.org/10.1007/978-981-15-7610-2</t>
  </si>
  <si>
    <t>Ceramics, glass and glass-ceramics</t>
  </si>
  <si>
    <t>Baino, Francesco. Tomalino, Massimo Umberto, Tulyaganov, Dilshat.</t>
  </si>
  <si>
    <t>9783030857769</t>
  </si>
  <si>
    <t>9783030857752</t>
  </si>
  <si>
    <t>https://doi.org/10.1007/978-3-030-85776-9</t>
  </si>
  <si>
    <t>Characterization of minerals, metals, and materials 2021</t>
  </si>
  <si>
    <t>9783030654931</t>
  </si>
  <si>
    <t>9783030654924</t>
  </si>
  <si>
    <t>https://doi.org/10.1007/978-3-030-65493-1</t>
  </si>
  <si>
    <t>Chemical and process industries</t>
  </si>
  <si>
    <t>Achaw, Osei-Wusu. Danso-Boateng, Eric.</t>
  </si>
  <si>
    <t>Achaw, Osei-Wusu.</t>
  </si>
  <si>
    <t>Danso-Boateng, Eric.</t>
  </si>
  <si>
    <t>9783030791391</t>
  </si>
  <si>
    <t>9783030791384</t>
  </si>
  <si>
    <t>https://doi.org/10.1007/978-3-030-79139-1</t>
  </si>
  <si>
    <t>660.09667</t>
  </si>
  <si>
    <t>Chemical products and processes</t>
  </si>
  <si>
    <t>Hungerbuhler, Konrad.</t>
  </si>
  <si>
    <t>9783030624224</t>
  </si>
  <si>
    <t>9783030624217</t>
  </si>
  <si>
    <t>https://doi.org/10.1007/978-3-030-62422-4</t>
  </si>
  <si>
    <t>Chemical profiles of selected Jordanian foods</t>
  </si>
  <si>
    <t>Haddad, Moawiya A.</t>
  </si>
  <si>
    <t>9783030798208</t>
  </si>
  <si>
    <t>9783030798192</t>
  </si>
  <si>
    <t>https://doi.org/10.1007/978-3-030-79820-8</t>
  </si>
  <si>
    <t>Chemically deposited nanocrystalline metal oxide thin films</t>
  </si>
  <si>
    <t>Ezema, Fabian I. Lokhande, Chandrakant D. Jose, Rajan.</t>
  </si>
  <si>
    <t>9783030684624</t>
  </si>
  <si>
    <t>9783030684617</t>
  </si>
  <si>
    <t>https://doi.org/10.1007/978-3-030-68462-4</t>
  </si>
  <si>
    <t>Chemistry and safety of South American yerba mate teas</t>
  </si>
  <si>
    <t>Iommi, Candela.</t>
  </si>
  <si>
    <t>9783030696146</t>
  </si>
  <si>
    <t>9783030696139</t>
  </si>
  <si>
    <t>https://doi.org/10.1007/978-3-030-69614-6</t>
  </si>
  <si>
    <t>663.96</t>
  </si>
  <si>
    <t>TX560.M35</t>
  </si>
  <si>
    <t>Chiral environmental pollutants</t>
  </si>
  <si>
    <t>9783030624569</t>
  </si>
  <si>
    <t>9783030624552</t>
  </si>
  <si>
    <t>https://doi.org/10.1007/978-3-030-62456-9</t>
  </si>
  <si>
    <t>Chitosan for biomaterials.</t>
  </si>
  <si>
    <t>Jayakumar, R. Prabaharan, M.</t>
  </si>
  <si>
    <t>9783030830212</t>
  </si>
  <si>
    <t>9783030830205</t>
  </si>
  <si>
    <t>https://doi.org/10.1007/978-3-030-83021-2</t>
  </si>
  <si>
    <t>9783030838072</t>
  </si>
  <si>
    <t>9783030838065</t>
  </si>
  <si>
    <t>https://doi.org/10.1007/978-3-030-83807-2</t>
  </si>
  <si>
    <t>Coatings</t>
  </si>
  <si>
    <t>Kumar, Kaushik. Babu, B. Sridhar. Davim, J. Paulo.</t>
  </si>
  <si>
    <t>9783030621636</t>
  </si>
  <si>
    <t>9783030621629</t>
  </si>
  <si>
    <t>https://doi.org/10.1007/978-3-030-62163-6</t>
  </si>
  <si>
    <t>Computational advances of Rh-catalyzed C-H functionalization</t>
  </si>
  <si>
    <t>Lan, Yu.</t>
  </si>
  <si>
    <t>9789811604324</t>
  </si>
  <si>
    <t>9789811604317</t>
  </si>
  <si>
    <t>https://doi.org/10.1007/978-981-16-0432-4</t>
  </si>
  <si>
    <t>Computational materials, chemistry, and biochemistry</t>
  </si>
  <si>
    <t>Shankar, Sadasivan.</t>
  </si>
  <si>
    <t>9783030187781</t>
  </si>
  <si>
    <t>9783030187774</t>
  </si>
  <si>
    <t>https://doi.org/10.1007/978-3-030-18778-1</t>
  </si>
  <si>
    <t>Concrete-filled double skin steel tubular column with hybrid fibre reinforced polymer</t>
  </si>
  <si>
    <t>Choong, Kok Keong.</t>
  </si>
  <si>
    <t>9789811627156</t>
  </si>
  <si>
    <t>9789811627149</t>
  </si>
  <si>
    <t>https://doi.org/10.1007/978-981-16-2715-6</t>
  </si>
  <si>
    <t>624.17725</t>
  </si>
  <si>
    <t>TA492.C7</t>
  </si>
  <si>
    <t>Conservation and painting techniques of wall paintings on the ancient Silk Road</t>
  </si>
  <si>
    <t>Aoki, Shigeo.</t>
  </si>
  <si>
    <t>9789813341616</t>
  </si>
  <si>
    <t>9789813341609</t>
  </si>
  <si>
    <t>https://doi.org/10.1007/978-981-33-4161-6</t>
  </si>
  <si>
    <t>751.7309</t>
  </si>
  <si>
    <t>ND2555</t>
  </si>
  <si>
    <t>Construction principles and controllable fabrication of 3D graphene materials</t>
  </si>
  <si>
    <t>Tang, Cheng.</t>
  </si>
  <si>
    <t>9789811603563</t>
  </si>
  <si>
    <t>9789811603556</t>
  </si>
  <si>
    <t>https://doi.org/10.1007/978-981-16-0356-3</t>
  </si>
  <si>
    <t>Core-shell and yolk-shell nanocatalysts</t>
  </si>
  <si>
    <t>9789811604638</t>
  </si>
  <si>
    <t>9789811604621</t>
  </si>
  <si>
    <t>https://doi.org/10.1007/978-981-16-0463-8</t>
  </si>
  <si>
    <t>Cotton and flax fibre-reinforced geopolymer composites</t>
  </si>
  <si>
    <t>Low, It-Meng. Alomayri, Thamer. Assaedi, Hasan.</t>
  </si>
  <si>
    <t>Low, It-Meng.</t>
  </si>
  <si>
    <t>Alomayri, Thamer. Assaedi, Hasan.</t>
  </si>
  <si>
    <t>9789811622816</t>
  </si>
  <si>
    <t>9789811622809</t>
  </si>
  <si>
    <t>https://doi.org/10.1007/978-981-16-2281-6</t>
  </si>
  <si>
    <t>Crosslinkable polyethylene</t>
  </si>
  <si>
    <t>Thomas, Jince. Thomas, Sabu. Ahmad, Zakiah.</t>
  </si>
  <si>
    <t>9789811605147</t>
  </si>
  <si>
    <t>9789811605130</t>
  </si>
  <si>
    <t>https://doi.org/10.1007/978-981-16-0514-7</t>
  </si>
  <si>
    <t>TP1180.P65</t>
  </si>
  <si>
    <t>Crosslinkable polyethylene based blends and nanocomposites</t>
  </si>
  <si>
    <t>9789811604867</t>
  </si>
  <si>
    <t>9789811604850</t>
  </si>
  <si>
    <t>https://doi.org/10.1007/978-981-16-0486-7</t>
  </si>
  <si>
    <t>Damage and fracture of ceramic-matrix composites under stochastic loading</t>
  </si>
  <si>
    <t>9789811621413</t>
  </si>
  <si>
    <t>9789811621406</t>
  </si>
  <si>
    <t>https://doi.org/10.1007/978-981-16-2141-3</t>
  </si>
  <si>
    <t>Data technology in materials modelling</t>
  </si>
  <si>
    <t>Horsch, Martin Thomas.</t>
  </si>
  <si>
    <t>9783030685973</t>
  </si>
  <si>
    <t>9783030685966</t>
  </si>
  <si>
    <t>https://doi.org/10.1007/978-3-030-68597-3</t>
  </si>
  <si>
    <t>Deep eutectic solvents for pretreatment of lignocellulosic biomass</t>
  </si>
  <si>
    <t>9789811640131</t>
  </si>
  <si>
    <t>9789811640124</t>
  </si>
  <si>
    <t>https://doi.org/10.1007/978-981-16-4013-1</t>
  </si>
  <si>
    <t>661.807</t>
  </si>
  <si>
    <t>Design and manufacture of fibre-reinforced composites</t>
  </si>
  <si>
    <t>Hall, Wayne. Javanbakht, Zia.</t>
  </si>
  <si>
    <t>Hall, Wayne.</t>
  </si>
  <si>
    <t>Javanbakht, Zia.</t>
  </si>
  <si>
    <t>9783030788070</t>
  </si>
  <si>
    <t>9783030788063</t>
  </si>
  <si>
    <t>https://doi.org/10.1007/978-3-030-78807-0</t>
  </si>
  <si>
    <t>Design of electronic devices using redox-active organic molecules and their porous coordination networks</t>
  </si>
  <si>
    <t>Kim, Jaejun.</t>
  </si>
  <si>
    <t>9789811639074</t>
  </si>
  <si>
    <t>9789811639067</t>
  </si>
  <si>
    <t>https://doi.org/10.1007/978-981-16-3907-4</t>
  </si>
  <si>
    <t>QC611.8.O7</t>
  </si>
  <si>
    <t>Design of experiments for pharmaceutical product development.</t>
  </si>
  <si>
    <t>Beg, Sarwar.</t>
  </si>
  <si>
    <t>9789813347175</t>
  </si>
  <si>
    <t>9789813347168</t>
  </si>
  <si>
    <t>https://doi.org/10.1007/978-981-33-4717-5</t>
  </si>
  <si>
    <t>9789813343511</t>
  </si>
  <si>
    <t>9789813343504</t>
  </si>
  <si>
    <t>https://doi.org/10.1007/978-981-33-4351-1</t>
  </si>
  <si>
    <t>Development of in-tether carbon chiral center-induced helical peptide</t>
  </si>
  <si>
    <t>Hu, Kuan.</t>
  </si>
  <si>
    <t>9789813366138</t>
  </si>
  <si>
    <t>9789813366121</t>
  </si>
  <si>
    <t>https://doi.org/10.1007/978-981-33-6613-8</t>
  </si>
  <si>
    <t>Development of solar cells</t>
  </si>
  <si>
    <t>Roy, Juganta K. Kar, Supratik. Leszczynski, Jerzy.</t>
  </si>
  <si>
    <t>9783030694456</t>
  </si>
  <si>
    <t>9783030694449</t>
  </si>
  <si>
    <t>https://doi.org/10.1007/978-3-030-69445-6</t>
  </si>
  <si>
    <t>Digital twins</t>
  </si>
  <si>
    <t>Herwig, Christoph. Portner, Ralf. Moller, Johannes.</t>
  </si>
  <si>
    <t>9783030716561</t>
  </si>
  <si>
    <t>9783030716554</t>
  </si>
  <si>
    <t>https://doi.org/10.1007/978-3-030-71656-1</t>
  </si>
  <si>
    <t>9783030716608</t>
  </si>
  <si>
    <t>9783030716592</t>
  </si>
  <si>
    <t>https://doi.org/10.1007/978-3-030-71660-8</t>
  </si>
  <si>
    <t>Drug discovery and development</t>
  </si>
  <si>
    <t>Poduri, Ramarao.</t>
  </si>
  <si>
    <t>9789811555343</t>
  </si>
  <si>
    <t>9789811555336</t>
  </si>
  <si>
    <t>https://doi.org/10.1007/978-981-15-5534-3</t>
  </si>
  <si>
    <t>Dynamical mean-field theory for strongly correlated materials</t>
  </si>
  <si>
    <t>Turkowski, Volodymyr.</t>
  </si>
  <si>
    <t>9783030649043</t>
  </si>
  <si>
    <t>9783030649036</t>
  </si>
  <si>
    <t>https://doi.org/10.1007/978-3-030-64904-3</t>
  </si>
  <si>
    <t>Dynamically structured flow in pulsed fluidised beds</t>
  </si>
  <si>
    <t>Wu, Kaiqiao.</t>
  </si>
  <si>
    <t>9783030687526</t>
  </si>
  <si>
    <t>9783030687519</t>
  </si>
  <si>
    <t>https://doi.org/10.1007/978-3-030-68752-6</t>
  </si>
  <si>
    <t>Eco-friendly adhesives for wood and natural fiber composites</t>
  </si>
  <si>
    <t>9789813347496</t>
  </si>
  <si>
    <t>9789813347489</t>
  </si>
  <si>
    <t>https://doi.org/10.1007/978-981-33-4749-6</t>
  </si>
  <si>
    <t>Electrochemical methods of nanostructure preparation</t>
  </si>
  <si>
    <t>9783030691172</t>
  </si>
  <si>
    <t>9783030691165</t>
  </si>
  <si>
    <t>https://doi.org/10.1007/978-3-030-69117-2</t>
  </si>
  <si>
    <t>Electrochemical oxygen reduction</t>
  </si>
  <si>
    <t>Shen, Pei Kang.</t>
  </si>
  <si>
    <t>9789813360778</t>
  </si>
  <si>
    <t>9789813360761</t>
  </si>
  <si>
    <t>https://doi.org/10.1007/978-981-33-6077-8</t>
  </si>
  <si>
    <t>Electrochemistry of technetium</t>
  </si>
  <si>
    <t>Chotkowski, Maciej. Czerwinski, Andrzej.</t>
  </si>
  <si>
    <t>Chotkowski, Maciej.</t>
  </si>
  <si>
    <t>Czerwinski, Andrzej.</t>
  </si>
  <si>
    <t>9783030628635</t>
  </si>
  <si>
    <t>9783030628628</t>
  </si>
  <si>
    <t>https://doi.org/10.1007/978-3-030-62863-5</t>
  </si>
  <si>
    <t>546.5432</t>
  </si>
  <si>
    <t>QD181.T35</t>
  </si>
  <si>
    <t>Electrospinning of graphene</t>
  </si>
  <si>
    <t>Tiwari, Santosh K. Sahoo, Sumanta. Wang, Nannan.</t>
  </si>
  <si>
    <t>9783030754563</t>
  </si>
  <si>
    <t>9783030754556</t>
  </si>
  <si>
    <t>https://doi.org/10.1007/978-3-030-75456-3</t>
  </si>
  <si>
    <t>Electrospun nanofibers</t>
  </si>
  <si>
    <t>Tiwari, Santosh Kumar.</t>
  </si>
  <si>
    <t>9783030799793</t>
  </si>
  <si>
    <t>9783030799786</t>
  </si>
  <si>
    <t>https://doi.org/10.1007/978-3-030-79979-3</t>
  </si>
  <si>
    <t>Emergent states in photoinduced charge-density-wave transitions</t>
  </si>
  <si>
    <t>Zong, Alfred.</t>
  </si>
  <si>
    <t>9783030817510</t>
  </si>
  <si>
    <t>9783030817503</t>
  </si>
  <si>
    <t>https://doi.org/10.1007/978-3-030-81751-0</t>
  </si>
  <si>
    <t>Emerging trends in nanotechnology</t>
  </si>
  <si>
    <t>9789811599040</t>
  </si>
  <si>
    <t>9789811599033</t>
  </si>
  <si>
    <t>https://doi.org/10.1007/978-981-15-9904-0</t>
  </si>
  <si>
    <t>Emerging trends of advanced composite materials in structural applications</t>
  </si>
  <si>
    <t>Singh, Shamsher Bahadur. Sivasubramanian, Madappa V. R. Chawla, Himanshu.</t>
  </si>
  <si>
    <t>9789811616884</t>
  </si>
  <si>
    <t>9789811616877</t>
  </si>
  <si>
    <t>https://doi.org/10.1007/978-981-16-1688-4</t>
  </si>
  <si>
    <t>Energy technology 2021</t>
  </si>
  <si>
    <t>Baba, Alafara Abdullahi.</t>
  </si>
  <si>
    <t>9783030652579</t>
  </si>
  <si>
    <t>9783030652562</t>
  </si>
  <si>
    <t>https://doi.org/10.1007/978-3-030-65257-9</t>
  </si>
  <si>
    <t>Energy-sustainable advanced materials</t>
  </si>
  <si>
    <t>Alston, Mark. Lambert, Timothy N.</t>
  </si>
  <si>
    <t>9783030574925</t>
  </si>
  <si>
    <t>9783030574918</t>
  </si>
  <si>
    <t>https://doi.org/10.1007/978-3-030-57492-5</t>
  </si>
  <si>
    <t>Enhanced chitosan material for water treatment</t>
  </si>
  <si>
    <t>Igberase, Ephraim.</t>
  </si>
  <si>
    <t>9783030717223</t>
  </si>
  <si>
    <t>9783030717216</t>
  </si>
  <si>
    <t>https://doi.org/10.1007/978-3-030-71722-3</t>
  </si>
  <si>
    <t>Enzymatic bioelectrocatalysis</t>
  </si>
  <si>
    <t>Kano, Kenji.</t>
  </si>
  <si>
    <t>9789811589607</t>
  </si>
  <si>
    <t>9789811589591</t>
  </si>
  <si>
    <t>https://doi.org/10.1007/978-981-15-8960-7</t>
  </si>
  <si>
    <t>Enzymes for solving humankind's problems</t>
  </si>
  <si>
    <t>Moura, Jose J. G. Moura, Isabel. Maia, Luisa B.</t>
  </si>
  <si>
    <t>9783030583156</t>
  </si>
  <si>
    <t>9783030583149</t>
  </si>
  <si>
    <t>https://doi.org/10.1007/978-3-030-58315-6</t>
  </si>
  <si>
    <t>Essentials of food chemistry</t>
  </si>
  <si>
    <t>Kan, Jianquan. Chen, Kewei.</t>
  </si>
  <si>
    <t>9789811606106</t>
  </si>
  <si>
    <t>9789811606090</t>
  </si>
  <si>
    <t>https://doi.org/10.1007/978-981-16-0610-6</t>
  </si>
  <si>
    <t>Vaclavik, Vickie A. Christian, Elizabeth W. Campbell, Tad.</t>
  </si>
  <si>
    <t>Vaclavik, Vickie A.</t>
  </si>
  <si>
    <t>Christian, Elizabeth W. Campbell, Tad.</t>
  </si>
  <si>
    <t>9783030468149</t>
  </si>
  <si>
    <t>9783030468132</t>
  </si>
  <si>
    <t>https://doi.org/10.1007/978-3-030-46814-9</t>
  </si>
  <si>
    <t>Z5185.F66</t>
  </si>
  <si>
    <t>Fatigue crack growth in rubber materials</t>
  </si>
  <si>
    <t>Heinrich, Gert. Kipscholl, Reinhold. Stocek, Radek.</t>
  </si>
  <si>
    <t>9783030689209</t>
  </si>
  <si>
    <t>9783030689193</t>
  </si>
  <si>
    <t>https://doi.org/10.1007/978-3-030-68920-9</t>
  </si>
  <si>
    <t>678.4</t>
  </si>
  <si>
    <t>Fiberglass science and technology</t>
  </si>
  <si>
    <t>Li, Hong.</t>
  </si>
  <si>
    <t>9783030722005</t>
  </si>
  <si>
    <t>9783030721992</t>
  </si>
  <si>
    <t>https://doi.org/10.1007/978-3-030-72200-5</t>
  </si>
  <si>
    <t>Food powders properties and characterization</t>
  </si>
  <si>
    <t>Ermis, Ertan.</t>
  </si>
  <si>
    <t>9783030489083</t>
  </si>
  <si>
    <t>9783030489076</t>
  </si>
  <si>
    <t>https://doi.org/10.1007/978-3-030-48908-3</t>
  </si>
  <si>
    <t>Food traceability in Jordan</t>
  </si>
  <si>
    <t>9783030668204</t>
  </si>
  <si>
    <t>9783030668198</t>
  </si>
  <si>
    <t>https://doi.org/10.1007/978-3-030-66820-4</t>
  </si>
  <si>
    <t>Forming the future</t>
  </si>
  <si>
    <t>Daehn, Glenn.</t>
  </si>
  <si>
    <t>9783030753818</t>
  </si>
  <si>
    <t>9783030753801</t>
  </si>
  <si>
    <t>https://doi.org/10.1007/978-3-030-75381-8</t>
  </si>
  <si>
    <t>Foundations of classical laminate theory</t>
  </si>
  <si>
    <t>9783030826314</t>
  </si>
  <si>
    <t>9783030826307</t>
  </si>
  <si>
    <t>https://doi.org/10.1007/978-3-030-82631-4</t>
  </si>
  <si>
    <t>Maginn, Edward J. Errington, Jeffrey.</t>
  </si>
  <si>
    <t>9789813366398</t>
  </si>
  <si>
    <t>9789813366381</t>
  </si>
  <si>
    <t>https://doi.org/10.1007/978-981-33-6639-8</t>
  </si>
  <si>
    <t>Fracture failure analysis of fiber reinforced polymer matrix composites</t>
  </si>
  <si>
    <t>9789811606427</t>
  </si>
  <si>
    <t>9789811606410</t>
  </si>
  <si>
    <t>https://doi.org/10.1007/978-981-16-0642-7</t>
  </si>
  <si>
    <t>Friction stir welding and processing XI</t>
  </si>
  <si>
    <t>9783030652654</t>
  </si>
  <si>
    <t>9783030652647</t>
  </si>
  <si>
    <t>https://doi.org/10.1007/978-3-030-65265-4</t>
  </si>
  <si>
    <t>Frontiers and progress of current soft matter research</t>
  </si>
  <si>
    <t>Liu, Xiang-Yang.</t>
  </si>
  <si>
    <t>9789811592973</t>
  </si>
  <si>
    <t>9789811592966</t>
  </si>
  <si>
    <t>https://doi.org/10.1007/978-981-15-9297-3</t>
  </si>
  <si>
    <t>Frustrated Lewis pairs</t>
  </si>
  <si>
    <t>Chris Slootweg, J. Jupp, Andrew R.</t>
  </si>
  <si>
    <t>9783030588885</t>
  </si>
  <si>
    <t>9783030588878</t>
  </si>
  <si>
    <t>https://doi.org/10.1007/978-3-030-58888-5</t>
  </si>
  <si>
    <t>Functional properties of advanced engineering materials and biomolecules</t>
  </si>
  <si>
    <t>La Porta, Felipe A. Taft, Carlton A.</t>
  </si>
  <si>
    <t>9783030622268</t>
  </si>
  <si>
    <t>9783030622251</t>
  </si>
  <si>
    <t>https://doi.org/10.1007/978-3-030-62226-8</t>
  </si>
  <si>
    <t>Functional textiles and clothing 2020</t>
  </si>
  <si>
    <t>Majumdar, Abhijit. Gupta, Deepti. Gupta, Sanjay.</t>
  </si>
  <si>
    <t>9789811593765</t>
  </si>
  <si>
    <t>9789811593758</t>
  </si>
  <si>
    <t>https://doi.org/10.1007/978-981-15-9376-5</t>
  </si>
  <si>
    <t>TS1300</t>
  </si>
  <si>
    <t>Functionalized two-dimensional black phosphorus and polymer nanocomposites as flame retardant</t>
  </si>
  <si>
    <t>Qiu, Shuilai.</t>
  </si>
  <si>
    <t>9789811635526</t>
  </si>
  <si>
    <t>9789811635519</t>
  </si>
  <si>
    <t>https://doi.org/10.1007/978-981-16-3552-6</t>
  </si>
  <si>
    <t>Fundamental properties of semiconductor nanowires</t>
  </si>
  <si>
    <t>Fukata, Naoki. Rurali, Riccardo.</t>
  </si>
  <si>
    <t>9789811590504</t>
  </si>
  <si>
    <t>9789811590498</t>
  </si>
  <si>
    <t>https://doi.org/10.1007/978-981-15-9050-4</t>
  </si>
  <si>
    <t>Gradient microstructure in laser shock peened materials</t>
  </si>
  <si>
    <t>Zhou, Liucheng. He, Weifeng.</t>
  </si>
  <si>
    <t>Zhou, Liucheng.</t>
  </si>
  <si>
    <t>He, Weifeng.</t>
  </si>
  <si>
    <t>9789811617478</t>
  </si>
  <si>
    <t>9789811617461</t>
  </si>
  <si>
    <t>https://doi.org/10.1007/978-981-16-1747-8</t>
  </si>
  <si>
    <t>Graphene and nanoparticles hybrid nanocomposites</t>
  </si>
  <si>
    <t>Qaiss, Abou el Kacem. Bouhfid, Rachid. Jawaid, Mohammad.</t>
  </si>
  <si>
    <t>9789813349889</t>
  </si>
  <si>
    <t>9789813349872</t>
  </si>
  <si>
    <t>https://doi.org/10.1007/978-981-33-4988-9</t>
  </si>
  <si>
    <t>Graphene based biopolymer nanocomposites</t>
  </si>
  <si>
    <t>Sharma, Bhasha. Jain, Purnima.</t>
  </si>
  <si>
    <t>9789811591808</t>
  </si>
  <si>
    <t>9789811591792</t>
  </si>
  <si>
    <t>https://doi.org/10.1007/978-981-15-9180-8</t>
  </si>
  <si>
    <t>Graphene field-effect transistor biosensors</t>
  </si>
  <si>
    <t>Wang, Shiyu.</t>
  </si>
  <si>
    <t>9789811612121</t>
  </si>
  <si>
    <t>9789811612114</t>
  </si>
  <si>
    <t>https://doi.org/10.1007/978-981-16-1212-1</t>
  </si>
  <si>
    <t>Ahluwalia, V. K.</t>
  </si>
  <si>
    <t>9783030585136</t>
  </si>
  <si>
    <t>9783030585129</t>
  </si>
  <si>
    <t>https://doi.org/10.1007/978-3-030-58513-6</t>
  </si>
  <si>
    <t>660.286</t>
  </si>
  <si>
    <t>Savitskaya, Tatsiana.</t>
  </si>
  <si>
    <t>9789811637469</t>
  </si>
  <si>
    <t>9789811637452</t>
  </si>
  <si>
    <t>https://doi.org/10.1007/978-981-16-3746-9</t>
  </si>
  <si>
    <t>Green composites</t>
  </si>
  <si>
    <t>Thomas, Sabu. Balakrishnan, Preetha.</t>
  </si>
  <si>
    <t>9789811596438</t>
  </si>
  <si>
    <t>9789811596421</t>
  </si>
  <si>
    <t>https://doi.org/10.1007/978-981-15-9643-8</t>
  </si>
  <si>
    <t>Green organic reactions</t>
  </si>
  <si>
    <t>Anilkumar, Gopinathan. Saranya, Salim.</t>
  </si>
  <si>
    <t>9789813368972</t>
  </si>
  <si>
    <t>9789813368965</t>
  </si>
  <si>
    <t>https://doi.org/10.1007/978-981-33-6897-2</t>
  </si>
  <si>
    <t>9783030683641</t>
  </si>
  <si>
    <t>9783030683634</t>
  </si>
  <si>
    <t>https://doi.org/10.1007/978-3-030-68364-1</t>
  </si>
  <si>
    <t>Handbook on synthesis strategies for advanced materials.</t>
  </si>
  <si>
    <t>Tyagi, A. K. Ningthoujam, Raghumani S.</t>
  </si>
  <si>
    <t>9789811618079</t>
  </si>
  <si>
    <t>9789811618062</t>
  </si>
  <si>
    <t>https://doi.org/10.1007/978-981-16-1807-9</t>
  </si>
  <si>
    <t>Tyagi, A K. Ningthoujam, Raghumani S.</t>
  </si>
  <si>
    <t>9789811618925</t>
  </si>
  <si>
    <t>9789811618918</t>
  </si>
  <si>
    <t>https://doi.org/10.1007/978-981-16-1892-5</t>
  </si>
  <si>
    <t>Hemp and sustainability</t>
  </si>
  <si>
    <t>Dhondt, Fieke. Muthu, Subramanian Senthilkannan.</t>
  </si>
  <si>
    <t>Dhondt, Fieke.</t>
  </si>
  <si>
    <t>9789811633348</t>
  </si>
  <si>
    <t>9789811633331</t>
  </si>
  <si>
    <t>https://doi.org/10.1007/978-981-16-3334-8</t>
  </si>
  <si>
    <t>677.12</t>
  </si>
  <si>
    <t>High-performance ferrous alloys</t>
  </si>
  <si>
    <t>Rana, Radhakanta.</t>
  </si>
  <si>
    <t>9783030538255</t>
  </si>
  <si>
    <t>9783030538248</t>
  </si>
  <si>
    <t>https://doi.org/10.1007/978-3-030-53825-5</t>
  </si>
  <si>
    <t>Impact studies of composite materials</t>
  </si>
  <si>
    <t>Sultan, Mohamed Thariq Hameed. Shah, Ain Umaira. Saba, Naheed.</t>
  </si>
  <si>
    <t>9789811613234</t>
  </si>
  <si>
    <t>9789811613227</t>
  </si>
  <si>
    <t>https://doi.org/10.1007/978-981-16-1323-4</t>
  </si>
  <si>
    <t>Indian herbal medicines</t>
  </si>
  <si>
    <t>Sharma, Ramesh Kumar.</t>
  </si>
  <si>
    <t>9783030809188</t>
  </si>
  <si>
    <t>9783030809171</t>
  </si>
  <si>
    <t>https://doi.org/10.1007/978-3-030-80918-8</t>
  </si>
  <si>
    <t>615.3210954</t>
  </si>
  <si>
    <t>Inert anodes for aluminum electrolysis</t>
  </si>
  <si>
    <t>Xianxi, Wu.</t>
  </si>
  <si>
    <t>9783030289133</t>
  </si>
  <si>
    <t>9783030289126</t>
  </si>
  <si>
    <t>https://doi.org/10.1007/978-3-030-28913-3</t>
  </si>
  <si>
    <t>Integrated product development with fiber-reinforced polymers</t>
  </si>
  <si>
    <t>May, David.</t>
  </si>
  <si>
    <t>9783030734077</t>
  </si>
  <si>
    <t>9783030734060</t>
  </si>
  <si>
    <t>https://doi.org/10.1007/978-3-030-73407-7</t>
  </si>
  <si>
    <t>Interaction and fate of pharmaceuticals in soil-crop systems</t>
  </si>
  <si>
    <t>Perez Solsona, Sandra.</t>
  </si>
  <si>
    <t>9783030612900</t>
  </si>
  <si>
    <t>9783030612894</t>
  </si>
  <si>
    <t>https://doi.org/10.1007/978-3-030-61290-0</t>
  </si>
  <si>
    <t>Introduction to geometrically nonlinear continuum dislocation theory</t>
  </si>
  <si>
    <t>Silbermann, Christian B. Baitsch, Matthias. Ihlemann, Jorn.</t>
  </si>
  <si>
    <t>Silbermann, Christian B.</t>
  </si>
  <si>
    <t>Baitsch, Matthias. Ihlemann, Jorn.</t>
  </si>
  <si>
    <t>9783030636968</t>
  </si>
  <si>
    <t>9783030636951</t>
  </si>
  <si>
    <t>https://doi.org/10.1007/978-3-030-63696-8</t>
  </si>
  <si>
    <t>Introduction to stereochemistry</t>
  </si>
  <si>
    <t>Schmiermund, Torsten.</t>
  </si>
  <si>
    <t>9783658320355</t>
  </si>
  <si>
    <t>9783658320348</t>
  </si>
  <si>
    <t>https://doi.org/10.1007/978-3-658-32035-5</t>
  </si>
  <si>
    <t>Ionically gelled biopolysaccharide based systems in drug delivery</t>
  </si>
  <si>
    <t>Nayak, Amit Kumar. Hasnain, Md Saquib. Pal, Dilipkumar.</t>
  </si>
  <si>
    <t>9789811622717</t>
  </si>
  <si>
    <t>9789811622700</t>
  </si>
  <si>
    <t>https://doi.org/10.1007/978-981-16-2271-7</t>
  </si>
  <si>
    <t>QP702.96</t>
  </si>
  <si>
    <t>Iridium catalysts for organic reactions</t>
  </si>
  <si>
    <t>Oro, Luis A. Claver, Carmen.</t>
  </si>
  <si>
    <t>9783030690830</t>
  </si>
  <si>
    <t>9783030690823</t>
  </si>
  <si>
    <t>https://doi.org/10.1007/978-3-030-69083-0</t>
  </si>
  <si>
    <t>Iron-based superconducting thin films</t>
  </si>
  <si>
    <t>Haindl, Silvia.</t>
  </si>
  <si>
    <t>9783030751326</t>
  </si>
  <si>
    <t>9783030751302</t>
  </si>
  <si>
    <t>https://doi.org/10.1007/978-3-030-75132-6</t>
  </si>
  <si>
    <t>Isotope geochronology of the exposed rocks in the Cyrenaica Basin, NE Libya</t>
  </si>
  <si>
    <t>Shaltami, Osama Rahil.</t>
  </si>
  <si>
    <t>9783030630102</t>
  </si>
  <si>
    <t>9783030630096</t>
  </si>
  <si>
    <t>https://doi.org/10.1007/978-3-030-63010-2</t>
  </si>
  <si>
    <t>Kinetically controlled stepwise syntheses of a heterometallic complex and a tetrahedral chiral-at-metal complex</t>
  </si>
  <si>
    <t>Endo, Kenichi.</t>
  </si>
  <si>
    <t>9789811611636</t>
  </si>
  <si>
    <t>9789811611629</t>
  </si>
  <si>
    <t>https://doi.org/10.1007/978-981-16-1163-6</t>
  </si>
  <si>
    <t>Laser cladding of metals</t>
  </si>
  <si>
    <t>9783030531959</t>
  </si>
  <si>
    <t>9783030531942</t>
  </si>
  <si>
    <t>https://doi.org/10.1007/978-3-030-53195-9</t>
  </si>
  <si>
    <t>Light metals 2021</t>
  </si>
  <si>
    <t>Perander, Linus.</t>
  </si>
  <si>
    <t>9783030653965</t>
  </si>
  <si>
    <t>9783030653958</t>
  </si>
  <si>
    <t>https://doi.org/10.1007/978-3-030-65396-5</t>
  </si>
  <si>
    <t>Limestone mining in India</t>
  </si>
  <si>
    <t>Soni, A. K. Nema, P.</t>
  </si>
  <si>
    <t>Soni, A. K.</t>
  </si>
  <si>
    <t>Nema, P.</t>
  </si>
  <si>
    <t>9789811635601</t>
  </si>
  <si>
    <t>9789811635595</t>
  </si>
  <si>
    <t>https://doi.org/10.1007/978-981-16-3560-1</t>
  </si>
  <si>
    <t>622.35160954</t>
  </si>
  <si>
    <t>TN967</t>
  </si>
  <si>
    <t>Liquid-phase transition in water</t>
  </si>
  <si>
    <t>Mishima, Osamu.</t>
  </si>
  <si>
    <t>9784431569152</t>
  </si>
  <si>
    <t>9784431569145</t>
  </si>
  <si>
    <t>https://doi.org/10.1007/978-4-431-56915-2</t>
  </si>
  <si>
    <t>Machining and machinability of fiber reinforced polymer composites</t>
  </si>
  <si>
    <t>9789813341531</t>
  </si>
  <si>
    <t>9789813341524</t>
  </si>
  <si>
    <t>https://doi.org/10.1007/978-981-33-4153-1</t>
  </si>
  <si>
    <t>Magnesium 2021</t>
  </si>
  <si>
    <t>Luo, Alan.</t>
  </si>
  <si>
    <t>9783030724320</t>
  </si>
  <si>
    <t>9783030724313</t>
  </si>
  <si>
    <t>https://doi.org/10.1007/978-3-030-72432-0</t>
  </si>
  <si>
    <t>669.95723</t>
  </si>
  <si>
    <t>Magnesium technology 2021</t>
  </si>
  <si>
    <t>Miller, Victoria M.</t>
  </si>
  <si>
    <t>9783030655280</t>
  </si>
  <si>
    <t>9783030655273</t>
  </si>
  <si>
    <t>https://doi.org/10.1007/978-3-030-65528-0</t>
  </si>
  <si>
    <t>Magnetic measurement techniques for materials characterization</t>
  </si>
  <si>
    <t>Franco, Victorino. Dodrill, Brad.</t>
  </si>
  <si>
    <t>9783030704438</t>
  </si>
  <si>
    <t>9783030704421</t>
  </si>
  <si>
    <t>https://doi.org/10.1007/978-3-030-70443-8</t>
  </si>
  <si>
    <t>Magnetic monopole noise</t>
  </si>
  <si>
    <t>Dusad, Ritika.</t>
  </si>
  <si>
    <t>9783030581930</t>
  </si>
  <si>
    <t>9783030581923</t>
  </si>
  <si>
    <t>https://doi.org/10.1007/978-3-030-58193-0</t>
  </si>
  <si>
    <t>Joshy, K. S. Sabu, Thomas. Thakur, Vijay Kumar.</t>
  </si>
  <si>
    <t>9789811612602</t>
  </si>
  <si>
    <t>9789811612596</t>
  </si>
  <si>
    <t>https://link.springer.com/openurl.asp?genre=book&amp;isbn=978-981-16-1260-2</t>
  </si>
  <si>
    <t>Manufacturing and processing of natural filler based polymer composites</t>
  </si>
  <si>
    <t>Jagadish. Bhowmik, Sumit.</t>
  </si>
  <si>
    <t>Bhowmik, Sumit.</t>
  </si>
  <si>
    <t>9783030653620</t>
  </si>
  <si>
    <t>9783030653613</t>
  </si>
  <si>
    <t>https://doi.org/10.1007/978-3-030-65362-0</t>
  </si>
  <si>
    <t>Manufacturing automotive components from sustainable natural fiber composites</t>
  </si>
  <si>
    <t>Elseify, Lobna A.</t>
  </si>
  <si>
    <t>9783030830250</t>
  </si>
  <si>
    <t>9783030830243</t>
  </si>
  <si>
    <t>https://doi.org/10.1007/978-3-030-83025-0</t>
  </si>
  <si>
    <t>TL240.5.C65</t>
  </si>
  <si>
    <t>Marine natural products</t>
  </si>
  <si>
    <t>Kiyota, Hiromasa.</t>
  </si>
  <si>
    <t>9789811646379</t>
  </si>
  <si>
    <t>9789811646362</t>
  </si>
  <si>
    <t>https://doi.org/10.1007/978-981-16-4637-9</t>
  </si>
  <si>
    <t>Materials design and applications.</t>
  </si>
  <si>
    <t>Silva, Lucas F. M. da.</t>
  </si>
  <si>
    <t>9783030682774</t>
  </si>
  <si>
    <t>9783030682767</t>
  </si>
  <si>
    <t>https://doi.org/10.1007/978-3-030-68277-4</t>
  </si>
  <si>
    <t>Materials engineering--from ideas to practice</t>
  </si>
  <si>
    <t>9783030652418</t>
  </si>
  <si>
    <t>9783030652401</t>
  </si>
  <si>
    <t>https://doi.org/10.1007/978-3-030-65241-8</t>
  </si>
  <si>
    <t>Materials processing fundamentals 2021</t>
  </si>
  <si>
    <t>9783030652531</t>
  </si>
  <si>
    <t>9783030652524</t>
  </si>
  <si>
    <t>https://doi.org/10.1007/978-3-030-65253-1</t>
  </si>
  <si>
    <t>Materials research and applications</t>
  </si>
  <si>
    <t>Trache, Djalal. Benaliouche, Fouad. Mekki, Ahmed.</t>
  </si>
  <si>
    <t>9789811592232</t>
  </si>
  <si>
    <t>9789811592225</t>
  </si>
  <si>
    <t>https://doi.org/10.1007/978-981-15-9223-2</t>
  </si>
  <si>
    <t>Materials with extreme wetting properties</t>
  </si>
  <si>
    <t>9783030595654</t>
  </si>
  <si>
    <t>9783030595647</t>
  </si>
  <si>
    <t>https://doi.org/10.1007/978-3-030-59565-4</t>
  </si>
  <si>
    <t>TP156.W45</t>
  </si>
  <si>
    <t>Baronas, Romas. Ivanauskas, Feliksas. Kulys, Juozas.</t>
  </si>
  <si>
    <t>Baronas, Romas.</t>
  </si>
  <si>
    <t>Ivanauskas, Feliksas. Kulys, Juozas.</t>
  </si>
  <si>
    <t>9783030655051</t>
  </si>
  <si>
    <t>9783030655044</t>
  </si>
  <si>
    <t>https://doi.org/10.1007/978-3-030-65505-1</t>
  </si>
  <si>
    <t>Mechanical properties of nanomaterials</t>
  </si>
  <si>
    <t>9783030746520</t>
  </si>
  <si>
    <t>9783030746513</t>
  </si>
  <si>
    <t>https://doi.org/10.1007/978-3-030-74652-0</t>
  </si>
  <si>
    <t>Mechanism of functional expression of F1-ATPase</t>
  </si>
  <si>
    <t>9789813362321</t>
  </si>
  <si>
    <t>9789813362314</t>
  </si>
  <si>
    <t>https://doi.org/10.1007/978-981-33-6232-1</t>
  </si>
  <si>
    <t>Melanin chemistry explored by quantum mechanics</t>
  </si>
  <si>
    <t>Kishida, Ryo. Menez Aspera, Susan. Kasai, Hideaki.</t>
  </si>
  <si>
    <t>Kishida, Ryo.</t>
  </si>
  <si>
    <t>Menez Aspera, Susan. Kasai, Hideaki.</t>
  </si>
  <si>
    <t>9789811613159</t>
  </si>
  <si>
    <t>9789811613142</t>
  </si>
  <si>
    <t>https://doi.org/10.1007/978-981-16-1315-9</t>
  </si>
  <si>
    <t>QP671.M44</t>
  </si>
  <si>
    <t>Metal-ligand co-operativity</t>
  </si>
  <si>
    <t>Koten, Gerard van. Kirchner, Karl. Moret, Marc-Etienne.</t>
  </si>
  <si>
    <t>9783030689162</t>
  </si>
  <si>
    <t>9783030689155</t>
  </si>
  <si>
    <t>https://doi.org/10.1007/978-3-030-68916-2</t>
  </si>
  <si>
    <t>Metal-Matrix composites</t>
  </si>
  <si>
    <t>Srivatsan, T. S. Harrigan, W. C. Hunyadi Murph, Simona.</t>
  </si>
  <si>
    <t>9783030652494</t>
  </si>
  <si>
    <t>9783030652487</t>
  </si>
  <si>
    <t>https://doi.org/10.1007/978-3-030-65249-4</t>
  </si>
  <si>
    <t>Metal-organic frameworks in biomedical and environmental field</t>
  </si>
  <si>
    <t>Horcajada Cortes, Patricia. Rojas Macias, Sara.</t>
  </si>
  <si>
    <t>9783030633806</t>
  </si>
  <si>
    <t>9783030633790</t>
  </si>
  <si>
    <t>https://doi.org/10.1007/978-3-030-63380-6</t>
  </si>
  <si>
    <t>Microbial exopolysaccharides as novel and significant biomaterials</t>
  </si>
  <si>
    <t>Nadda, Ashok Kumar. K. V., Sajna. Sharma, Swati.</t>
  </si>
  <si>
    <t>9783030752897</t>
  </si>
  <si>
    <t>9783030752880</t>
  </si>
  <si>
    <t>https://doi.org/10.1007/978-3-030-75289-7</t>
  </si>
  <si>
    <t>TP248.65.M53</t>
  </si>
  <si>
    <t>Microbial nanobiotechnology</t>
  </si>
  <si>
    <t>Lateef, Agbaje.</t>
  </si>
  <si>
    <t>9789813347779</t>
  </si>
  <si>
    <t>9789813347762</t>
  </si>
  <si>
    <t>https://doi.org/10.1007/978-981-33-4777-9</t>
  </si>
  <si>
    <t>Microfabrication of stimuli-responsive polymers</t>
  </si>
  <si>
    <t>Feng, Chuanliang. Dou, Xiaoqiu. Xu, Yibin.</t>
  </si>
  <si>
    <t>Feng, Chuanliang.</t>
  </si>
  <si>
    <t>Dou, Xiaoqiu. Xu, Yibin.</t>
  </si>
  <si>
    <t>9789813368699</t>
  </si>
  <si>
    <t>9789813368682</t>
  </si>
  <si>
    <t>https://doi.org/10.1007/978-981-33-6869-9</t>
  </si>
  <si>
    <t>Middle molecular strategy</t>
  </si>
  <si>
    <t>Fukase, Koichi. Doi, Takayuki.</t>
  </si>
  <si>
    <t>9789811624582</t>
  </si>
  <si>
    <t>9789811624575</t>
  </si>
  <si>
    <t>https://doi.org/10.1007/978-981-16-2458-2</t>
  </si>
  <si>
    <t>Modern classification theory of superconducting gap nodes</t>
  </si>
  <si>
    <t>Sumita, Shuntaro.</t>
  </si>
  <si>
    <t>9789813342644</t>
  </si>
  <si>
    <t>9789813342637</t>
  </si>
  <si>
    <t>https://doi.org/10.1007/978-981-33-4264-4</t>
  </si>
  <si>
    <t>Modern ferrites in engineering</t>
  </si>
  <si>
    <t>Arcaro, Sabrina. Venturini, Janio.</t>
  </si>
  <si>
    <t>Arcaro, Sabrina.</t>
  </si>
  <si>
    <t>Venturini, Janio.</t>
  </si>
  <si>
    <t>9783030789886</t>
  </si>
  <si>
    <t>9783030789879</t>
  </si>
  <si>
    <t>https://doi.org/10.1007/978-3-030-78988-6</t>
  </si>
  <si>
    <t>QC766.F3</t>
  </si>
  <si>
    <t>Molecular mixed crystals</t>
  </si>
  <si>
    <t>Cuevas-Diarte, Miquel Angel. Oonk, Harry A. J.</t>
  </si>
  <si>
    <t>9783030687274</t>
  </si>
  <si>
    <t>9783030687267</t>
  </si>
  <si>
    <t>https://doi.org/10.1007/978-3-030-68727-4</t>
  </si>
  <si>
    <t>Molecular mobility in deforming polymer glasses</t>
  </si>
  <si>
    <t>Padhye, Nikhil.</t>
  </si>
  <si>
    <t>9783030825591</t>
  </si>
  <si>
    <t>9783030825584</t>
  </si>
  <si>
    <t>https://doi.org/10.1007/978-3-030-82559-1</t>
  </si>
  <si>
    <t>620.19204292</t>
  </si>
  <si>
    <t>Morphology and dynamics of bottlebrush polymers</t>
  </si>
  <si>
    <t>Bichler, Karin J.</t>
  </si>
  <si>
    <t>9783030833794</t>
  </si>
  <si>
    <t>9783030833787</t>
  </si>
  <si>
    <t>https://doi.org/10.1007/978-3-030-83379-4</t>
  </si>
  <si>
    <t>Multi-dimensional additive manufacturing</t>
  </si>
  <si>
    <t>Kirihara, Soshu. Nakata, Kazuhiro.</t>
  </si>
  <si>
    <t>9789811579103</t>
  </si>
  <si>
    <t>9789811579097</t>
  </si>
  <si>
    <t>https://doi.org/10.1007/978-981-15-7910-3</t>
  </si>
  <si>
    <t>9783030508654</t>
  </si>
  <si>
    <t>9783030508647</t>
  </si>
  <si>
    <t>https://doi.org/10.1007/978-3-030-50865-4</t>
  </si>
  <si>
    <t>Nano hydrogels</t>
  </si>
  <si>
    <t>Jose, Jiya. Thomas, Sabu. Thakur, Vijay Kumar.</t>
  </si>
  <si>
    <t>9789811571381</t>
  </si>
  <si>
    <t>9789811571374</t>
  </si>
  <si>
    <t>https://doi.org/10.1007/978-981-15-7138-1</t>
  </si>
  <si>
    <t>Nano/micro metal-organic frameworks</t>
  </si>
  <si>
    <t>9789811640711</t>
  </si>
  <si>
    <t>9789811640704</t>
  </si>
  <si>
    <t>https://doi.org/10.1007/978-981-16-4071-1</t>
  </si>
  <si>
    <t>Wong, C. P.(Ching-Ping). Moon, Kyoung-sik (Jack). Li, Yi.</t>
  </si>
  <si>
    <t>9783030499914</t>
  </si>
  <si>
    <t>9783030499907</t>
  </si>
  <si>
    <t>https://doi.org/10.1007/978-3-030-49991-4</t>
  </si>
  <si>
    <t>Nanocarriers</t>
  </si>
  <si>
    <t>Shah, Nirmal.</t>
  </si>
  <si>
    <t>9789813344976</t>
  </si>
  <si>
    <t>9789813344969</t>
  </si>
  <si>
    <t>https://doi.org/10.1007/978-981-33-4497-6</t>
  </si>
  <si>
    <t>Nanocarriers for drug delivery</t>
  </si>
  <si>
    <t>Eloy, Josimar O. Abriata, Juliana Palma. Marchetti, Juliana Maldonado.</t>
  </si>
  <si>
    <t>9783030633899</t>
  </si>
  <si>
    <t>9783030633882</t>
  </si>
  <si>
    <t>https://doi.org/10.1007/978-3-030-63389-9</t>
  </si>
  <si>
    <t>Nanocomposites as next-generation optical materials</t>
  </si>
  <si>
    <t>Werdehausen, Daniel.</t>
  </si>
  <si>
    <t>9783030756840</t>
  </si>
  <si>
    <t>9783030756833</t>
  </si>
  <si>
    <t>https://doi.org/10.1007/978-3-030-75684-0</t>
  </si>
  <si>
    <t>Nanomaterials and nanocomposites for environmental remediation</t>
  </si>
  <si>
    <t>Singh, Swatantra P.</t>
  </si>
  <si>
    <t>9789811632563</t>
  </si>
  <si>
    <t>9789811632556</t>
  </si>
  <si>
    <t>https://doi.org/10.1007/978-981-16-3256-3</t>
  </si>
  <si>
    <t>Nanomaterials and nanotechnology</t>
  </si>
  <si>
    <t>Nascimento, Ronaldo Ferreira do.</t>
  </si>
  <si>
    <t>9789813360563</t>
  </si>
  <si>
    <t>9789813360556</t>
  </si>
  <si>
    <t>https://doi.org/10.1007/978-981-33-6056-3</t>
  </si>
  <si>
    <t>Nanomaterials and photocatalysis in chemistry</t>
  </si>
  <si>
    <t>Tahir, Muhammad Bilal. Riaz, Khalid Nadeem.</t>
  </si>
  <si>
    <t>Tahir, Muhammad Bilal.</t>
  </si>
  <si>
    <t>Riaz, Khalid Nadeem.</t>
  </si>
  <si>
    <t>9789811606465</t>
  </si>
  <si>
    <t>9789811606458</t>
  </si>
  <si>
    <t>https://doi.org/10.1007/978-981-16-0646-5</t>
  </si>
  <si>
    <t>Nanomaterials and their biomedical applications</t>
  </si>
  <si>
    <t>Santra, Tuhin Subhra. Mohan, Loganathan.</t>
  </si>
  <si>
    <t>9789813362529</t>
  </si>
  <si>
    <t>9789813362512</t>
  </si>
  <si>
    <t>https://doi.org/10.1007/978-981-33-6252-9</t>
  </si>
  <si>
    <t>Nanomaterials for luminescent devices, sensors, and bio-imaging applications</t>
  </si>
  <si>
    <t>Nair, Swapna S. Philip, Reji.</t>
  </si>
  <si>
    <t>Nair, Swapna S.</t>
  </si>
  <si>
    <t>Philip, Reji.</t>
  </si>
  <si>
    <t>9789811653674</t>
  </si>
  <si>
    <t>9789811653667</t>
  </si>
  <si>
    <t>https://doi.org/10.1007/978-981-16-5367-4</t>
  </si>
  <si>
    <t>Nanoparticles for drug delivery</t>
  </si>
  <si>
    <t>Joshy, K. S. Thomas, Sabu. Thakur, Vijay Kumar.</t>
  </si>
  <si>
    <t>9789811621192</t>
  </si>
  <si>
    <t>9789811621185</t>
  </si>
  <si>
    <t>https://doi.org/10.1007/978-981-16-2119-2</t>
  </si>
  <si>
    <t>Nanostructured catalysts for environmental applications</t>
  </si>
  <si>
    <t>Piumetti, Marco. Bensaid, Samir.</t>
  </si>
  <si>
    <t>9783030589349</t>
  </si>
  <si>
    <t>9783030589332</t>
  </si>
  <si>
    <t>https://doi.org/10.1007/978-3-030-58934-9</t>
  </si>
  <si>
    <t>Swain, Bibhu Prasad.</t>
  </si>
  <si>
    <t>9789811583070</t>
  </si>
  <si>
    <t>9789811583063</t>
  </si>
  <si>
    <t>https://doi.org/10.1007/978-981-15-8307-0</t>
  </si>
  <si>
    <t>Nanostructured materials for environmental applications</t>
  </si>
  <si>
    <t>Balakumar, Subramanian. Keller, Valerie. Shankar, M.V.</t>
  </si>
  <si>
    <t>9783030720766</t>
  </si>
  <si>
    <t>9783030720759</t>
  </si>
  <si>
    <t>https://doi.org/10.1007/978-3-030-72076-6</t>
  </si>
  <si>
    <t>Nanostructured photocatalyst via defect engineering</t>
  </si>
  <si>
    <t>Gurylev, Vitaly.</t>
  </si>
  <si>
    <t>9783030819118</t>
  </si>
  <si>
    <t>9783030819101</t>
  </si>
  <si>
    <t>https://doi.org/10.1007/978-3-030-81911-8</t>
  </si>
  <si>
    <t>Nanotechnology in edible food packaging</t>
  </si>
  <si>
    <t>Katiyar, Vimal. Ghosh, Tabli.</t>
  </si>
  <si>
    <t>Katiyar, Vimal.</t>
  </si>
  <si>
    <t>Ghosh, Tabli.</t>
  </si>
  <si>
    <t>9789813361690</t>
  </si>
  <si>
    <t>9789813361683</t>
  </si>
  <si>
    <t>https://doi.org/10.1007/978-981-33-6169-0</t>
  </si>
  <si>
    <t>Nanotechnology in membrane processes</t>
  </si>
  <si>
    <t>Khulbe, Kailash Chandra. Matsuura, Takeshi.</t>
  </si>
  <si>
    <t>Khulbe, Kailash Chandra.</t>
  </si>
  <si>
    <t>Matsuura, Takeshi.</t>
  </si>
  <si>
    <t>9783030641832</t>
  </si>
  <si>
    <t>9783030641825</t>
  </si>
  <si>
    <t>https://doi.org/10.1007/978-3-030-64183-2</t>
  </si>
  <si>
    <t>Near infrared detectors based on silicon supersaturated with transition metals</t>
  </si>
  <si>
    <t>Montero Alvarez, Daniel.</t>
  </si>
  <si>
    <t>9783030638269</t>
  </si>
  <si>
    <t>9783030638252</t>
  </si>
  <si>
    <t>https://doi.org/10.1007/978-3-030-63826-9</t>
  </si>
  <si>
    <t>Near-infrared spectroscopy</t>
  </si>
  <si>
    <t>Ozaki, Yukihiro.</t>
  </si>
  <si>
    <t>9789811586484</t>
  </si>
  <si>
    <t>9789811586477</t>
  </si>
  <si>
    <t>https://doi.org/10.1007/978-981-15-8648-4</t>
  </si>
  <si>
    <t>New trends in nanoparticle magnetism</t>
  </si>
  <si>
    <t>Peddis, Davide. Laureti, Sara. Fiorani, Dino.</t>
  </si>
  <si>
    <t>9783030604738</t>
  </si>
  <si>
    <t>9783030604721</t>
  </si>
  <si>
    <t>https://doi.org/10.1007/978-3-030-60473-8</t>
  </si>
  <si>
    <t>Next generation graphene nanomaterials for cancer theranostic applications</t>
  </si>
  <si>
    <t>Srivastava, Rohit.</t>
  </si>
  <si>
    <t>9789813363038</t>
  </si>
  <si>
    <t>9789813363021</t>
  </si>
  <si>
    <t>https://doi.org/10.1007/978-981-33-6303-8</t>
  </si>
  <si>
    <t>Next generation materials and processing technologies</t>
  </si>
  <si>
    <t>Bag, Swarup. Paul, Christ Prakash. Baruah, Mayuri.</t>
  </si>
  <si>
    <t>9789811601828</t>
  </si>
  <si>
    <t>9789811601811</t>
  </si>
  <si>
    <t>https://doi.org/10.1007/978-981-16-0182-8</t>
  </si>
  <si>
    <t>Ni-Co 2021</t>
  </si>
  <si>
    <t>Anderson, Corby.</t>
  </si>
  <si>
    <t>9783030656478</t>
  </si>
  <si>
    <t>9783030656461</t>
  </si>
  <si>
    <t>https://doi.org/10.1007/978-3-030-65647-8</t>
  </si>
  <si>
    <t>Novel enzymes for functional carbohydrates production</t>
  </si>
  <si>
    <t>Mu, Wanmeng. Zhang, Wenli. Chen, Qiuming.</t>
  </si>
  <si>
    <t>9789813360211</t>
  </si>
  <si>
    <t>9789813360204</t>
  </si>
  <si>
    <t>https://doi.org/10.1007/978-981-33-6021-1</t>
  </si>
  <si>
    <t>Novel lanthanum zirconate-based thermal barrier coatings for energy applications</t>
  </si>
  <si>
    <t>Guo, Xingye.</t>
  </si>
  <si>
    <t>9783030586959</t>
  </si>
  <si>
    <t>9783030586942</t>
  </si>
  <si>
    <t>https://doi.org/10.1007/978-3-030-58695-9</t>
  </si>
  <si>
    <t>TA467</t>
  </si>
  <si>
    <t>Novel materials for dye-containing wastewater treatment</t>
  </si>
  <si>
    <t>9789811628924</t>
  </si>
  <si>
    <t>9789811628917</t>
  </si>
  <si>
    <t>https://doi.org/10.1007/978-981-16-2892-4</t>
  </si>
  <si>
    <t>Nuclear chemistry</t>
  </si>
  <si>
    <t>Sharon, Maheshwar. Sharon, Madhuri.</t>
  </si>
  <si>
    <t>Sharon, Maheshwar.</t>
  </si>
  <si>
    <t>Sharon, Madhuri.</t>
  </si>
  <si>
    <t>9783030620189</t>
  </si>
  <si>
    <t>9783030620172</t>
  </si>
  <si>
    <t>https://doi.org/10.1007/978-3-030-62018-9</t>
  </si>
  <si>
    <t>Numerical problems in crystallography</t>
  </si>
  <si>
    <t>Wahab, M. A.</t>
  </si>
  <si>
    <t>9789811597541</t>
  </si>
  <si>
    <t>9789811597534</t>
  </si>
  <si>
    <t>https://doi.org/10.1007/978-981-15-9754-1</t>
  </si>
  <si>
    <t>Hiramoto, Masahiro. Izawa, Seiichiro.</t>
  </si>
  <si>
    <t>9789811591136</t>
  </si>
  <si>
    <t>9789811591129</t>
  </si>
  <si>
    <t>https://doi.org/10.1007/978-981-15-9113-6</t>
  </si>
  <si>
    <t>TK8322</t>
  </si>
  <si>
    <t>Phenolic polymers based composite materials</t>
  </si>
  <si>
    <t>Jawaid, Mohammad. Asim, Mohammad.</t>
  </si>
  <si>
    <t>9789811589324</t>
  </si>
  <si>
    <t>9789811589317</t>
  </si>
  <si>
    <t>https://doi.org/10.1007/978-981-15-8932-4</t>
  </si>
  <si>
    <t>9783030692247</t>
  </si>
  <si>
    <t>9783030692230</t>
  </si>
  <si>
    <t>https://doi.org/10.1007/978-3-030-69224-7</t>
  </si>
  <si>
    <t>540.1</t>
  </si>
  <si>
    <t>Photoelectron Spectroscopy</t>
  </si>
  <si>
    <t>Suga, Shigemasa. Sekiyama, Akira. Tusche, Christian.</t>
  </si>
  <si>
    <t>Suga, Shigemasa.</t>
  </si>
  <si>
    <t>Sekiyama, Akira. Tusche, Christian.</t>
  </si>
  <si>
    <t>9783030640736</t>
  </si>
  <si>
    <t>9783030640729</t>
  </si>
  <si>
    <t>https://doi.org/10.1007/978-3-030-64073-6</t>
  </si>
  <si>
    <t>Physical chemistry of metallurgical processes</t>
  </si>
  <si>
    <t>Shamsuddin, Mohammad.</t>
  </si>
  <si>
    <t>9783030580698</t>
  </si>
  <si>
    <t>9783030580681</t>
  </si>
  <si>
    <t>https://doi.org/10.1007/978-3-030-58069-8</t>
  </si>
  <si>
    <t>Polymer nanocomposites based on silver nanoparticles</t>
  </si>
  <si>
    <t>Lal, Hiran Mayookh.</t>
  </si>
  <si>
    <t>9783030442590</t>
  </si>
  <si>
    <t>9783030442583</t>
  </si>
  <si>
    <t>https://doi.org/10.1007/978-3-030-44259-0</t>
  </si>
  <si>
    <t>Porous materials</t>
  </si>
  <si>
    <t>Moreno-Pirajan, Juan Carlos. Giraldo-Gutierrez, Liliana. Gomez-Granados, Fernando.</t>
  </si>
  <si>
    <t>9783030659912</t>
  </si>
  <si>
    <t>9783030659905</t>
  </si>
  <si>
    <t>https://doi.org/10.1007/978-3-030-65991-2</t>
  </si>
  <si>
    <t>9783030767204</t>
  </si>
  <si>
    <t>9783030767198</t>
  </si>
  <si>
    <t>https://doi.org/10.1007/978-3-030-76720-4</t>
  </si>
  <si>
    <t>Practical approach to 3D weaving</t>
  </si>
  <si>
    <t>Sugun, Bangalore Sridharan.</t>
  </si>
  <si>
    <t>9783030804244</t>
  </si>
  <si>
    <t>9783030804237</t>
  </si>
  <si>
    <t>https://doi.org/10.1007/978-3-030-80424-4</t>
  </si>
  <si>
    <t>Practical geochemistry</t>
  </si>
  <si>
    <t>9783030724535</t>
  </si>
  <si>
    <t>9783030724528</t>
  </si>
  <si>
    <t>https://doi.org/10.1007/978-3-030-72453-5</t>
  </si>
  <si>
    <t>Presentation skills for scientists and engineers</t>
  </si>
  <si>
    <t>Dionne, Jean-Philippe.</t>
  </si>
  <si>
    <t>9783030660697</t>
  </si>
  <si>
    <t>9783030660680</t>
  </si>
  <si>
    <t>https://doi.org/10.1007/978-3-030-66069-7</t>
  </si>
  <si>
    <t>507.28</t>
  </si>
  <si>
    <t>Pressure and temperature sensitive paints</t>
  </si>
  <si>
    <t>Liu, Tianshu.</t>
  </si>
  <si>
    <t>9783030680565</t>
  </si>
  <si>
    <t>9783030680558</t>
  </si>
  <si>
    <t>https://doi.org/10.1007/978-3-030-68056-5</t>
  </si>
  <si>
    <t>667.69</t>
  </si>
  <si>
    <t>Probiotic research in therapeutics.</t>
  </si>
  <si>
    <t>Deol, Parneet Kaur.</t>
  </si>
  <si>
    <t>9789811582141</t>
  </si>
  <si>
    <t>9789811582134</t>
  </si>
  <si>
    <t>https://doi.org/10.1007/978-981-15-8214-1</t>
  </si>
  <si>
    <t>Pawar, Sandip V. Rishi, Praveen.</t>
  </si>
  <si>
    <t>9789813362369</t>
  </si>
  <si>
    <t>9789813362352</t>
  </si>
  <si>
    <t>https://doi.org/10.1007/978-981-33-6236-9</t>
  </si>
  <si>
    <t>Processing and characterization of materials</t>
  </si>
  <si>
    <t>Pal, Snehanshu. Roy, Debdas. Sinha, Sudip Kumar.</t>
  </si>
  <si>
    <t>9789811639371</t>
  </si>
  <si>
    <t>9789811639364</t>
  </si>
  <si>
    <t>https://doi.org/10.1007/978-981-16-3937-1</t>
  </si>
  <si>
    <t>9783030648534</t>
  </si>
  <si>
    <t>9783030648527</t>
  </si>
  <si>
    <t>https://doi.org/10.1007/978-3-030-64853-4</t>
  </si>
  <si>
    <t>9783030594442</t>
  </si>
  <si>
    <t>9783030594435</t>
  </si>
  <si>
    <t>https://doi.org/10.1007/978-3-030-59444-2</t>
  </si>
  <si>
    <t>9783030805609</t>
  </si>
  <si>
    <t>9783030805593</t>
  </si>
  <si>
    <t>https://doi.org/10.1007/978-3-030-80560-9</t>
  </si>
  <si>
    <t>Progress in the science of functional dyes</t>
  </si>
  <si>
    <t>Ooyama, Yousuke. Yagi, Shigeyuki.</t>
  </si>
  <si>
    <t>9789813343924</t>
  </si>
  <si>
    <t>9789813343917</t>
  </si>
  <si>
    <t>https://doi.org/10.1007/978-981-33-4392-4</t>
  </si>
  <si>
    <t>Properties of self-compacting concrete with coal bottom ash under aggressive environments</t>
  </si>
  <si>
    <t>Ibrahim, Mohd Haziman Bin Wan.</t>
  </si>
  <si>
    <t>9789811623950</t>
  </si>
  <si>
    <t>9789811623943</t>
  </si>
  <si>
    <t>https://doi.org/10.1007/978-981-16-2395-0</t>
  </si>
  <si>
    <t>Proteinkinase inhibitors</t>
  </si>
  <si>
    <t>Laufer, Stefan.</t>
  </si>
  <si>
    <t>9783030681807</t>
  </si>
  <si>
    <t>9783030681791</t>
  </si>
  <si>
    <t>https://doi.org/10.1007/978-3-030-68180-7</t>
  </si>
  <si>
    <t>QM/MM studies of light-responsive biological systems</t>
  </si>
  <si>
    <t>Andruniow, Tadeusz. Olivucci, Massimo.</t>
  </si>
  <si>
    <t>9783030577216</t>
  </si>
  <si>
    <t>9783030577209</t>
  </si>
  <si>
    <t>https://doi.org/10.1007/978-3-030-57721-6</t>
  </si>
  <si>
    <t>Quality determinants in coffee production</t>
  </si>
  <si>
    <t>Pereira, Lucas Louzada. Moreira, Tais Rizzo.</t>
  </si>
  <si>
    <t>9783030544379</t>
  </si>
  <si>
    <t>9783030544362</t>
  </si>
  <si>
    <t>https://doi.org/10.1007/978-3-030-54437-9</t>
  </si>
  <si>
    <t>663.93</t>
  </si>
  <si>
    <t>TP645</t>
  </si>
  <si>
    <t>Rare Metal Technology 2021</t>
  </si>
  <si>
    <t>9783030654894</t>
  </si>
  <si>
    <t>9783030654887</t>
  </si>
  <si>
    <t>https://doi.org/10.1007/978-3-030-65489-4</t>
  </si>
  <si>
    <t>Reaction kinetics</t>
  </si>
  <si>
    <t>9783030685744</t>
  </si>
  <si>
    <t>9783030685737</t>
  </si>
  <si>
    <t>https://doi.org/10.1007/978-3-030-68574-4</t>
  </si>
  <si>
    <t>9783030504571</t>
  </si>
  <si>
    <t>9783030504564</t>
  </si>
  <si>
    <t>https://doi.org/10.1007/978-3-030-50457-1</t>
  </si>
  <si>
    <t>Recent advances in layered materials and structures</t>
  </si>
  <si>
    <t>9789813345508</t>
  </si>
  <si>
    <t>9789813345492</t>
  </si>
  <si>
    <t>https://doi.org/10.1007/978-981-33-4550-8</t>
  </si>
  <si>
    <t>TA637</t>
  </si>
  <si>
    <t>Recent advances of the fragment molecular orbital method</t>
  </si>
  <si>
    <t>Mochizuki, Yuji. Tanaka, Shigenori. Fukuzawa, Kaori.</t>
  </si>
  <si>
    <t>9789811592355</t>
  </si>
  <si>
    <t>9789811592348</t>
  </si>
  <si>
    <t>https://doi.org/10.1007/978-981-15-9235-5</t>
  </si>
  <si>
    <t>Recent developments in plastic recycling</t>
  </si>
  <si>
    <t>9789811636271</t>
  </si>
  <si>
    <t>9789811636264</t>
  </si>
  <si>
    <t>https://doi.org/10.1007/978-981-16-3627-1</t>
  </si>
  <si>
    <t>TD798</t>
  </si>
  <si>
    <t>Recent trends in traditional and technical textiles</t>
  </si>
  <si>
    <t>Midha, Vinay. Mukhopadhyay, A.</t>
  </si>
  <si>
    <t>9789811599958</t>
  </si>
  <si>
    <t>9789811599941</t>
  </si>
  <si>
    <t>https://doi.org/10.1007/978-981-15-9995-8</t>
  </si>
  <si>
    <t>Removal and degradation of pharmaceutically active compounds in wastewater treatment</t>
  </si>
  <si>
    <t>Rodriguez-Mozaz, Sara. Blanquez Cano, Paqui. Sarra Adroguer, Montserrat.</t>
  </si>
  <si>
    <t>9783030775094</t>
  </si>
  <si>
    <t>9783030775087</t>
  </si>
  <si>
    <t>https://doi.org/10.1007/978-3-030-77509-4</t>
  </si>
  <si>
    <t>Ruthenium-containing polymers</t>
  </si>
  <si>
    <t>Schubert, Ulrich S. Winter, Andreas. Newkome, George R.</t>
  </si>
  <si>
    <t>Schubert, Ulrich S.</t>
  </si>
  <si>
    <t>Winter, Andreas. Newkome, George R.</t>
  </si>
  <si>
    <t>9783030755980</t>
  </si>
  <si>
    <t>9783030755973</t>
  </si>
  <si>
    <t>https://doi.org/10.1007/978-3-030-75598-0</t>
  </si>
  <si>
    <t>Sandwich structures</t>
  </si>
  <si>
    <t>Hause, Terry John.</t>
  </si>
  <si>
    <t>9783030718954</t>
  </si>
  <si>
    <t>9783030718947</t>
  </si>
  <si>
    <t>https://doi.org/10.1007/978-3-030-71895-4</t>
  </si>
  <si>
    <t>Scanning probe studies of structural and functional properties of ferroelectric domains and domain walls</t>
  </si>
  <si>
    <t>Tuckmantel, Philippe.</t>
  </si>
  <si>
    <t>9783030723897</t>
  </si>
  <si>
    <t>9783030723880</t>
  </si>
  <si>
    <t>https://doi.org/10.1007/978-3-030-72389-7</t>
  </si>
  <si>
    <t>Science in London</t>
  </si>
  <si>
    <t>Hargittai, Istvan. Hargittai, Magdolna.</t>
  </si>
  <si>
    <t>Hargittai, Magdolna.</t>
  </si>
  <si>
    <t>9783030623333</t>
  </si>
  <si>
    <t>9783030623326</t>
  </si>
  <si>
    <t>https://doi.org/10.1007/978-3-030-62333-3</t>
  </si>
  <si>
    <t>509.421</t>
  </si>
  <si>
    <t>Selected problems in the elastodynamics of piezoceramic bodies</t>
  </si>
  <si>
    <t>Grigorenko, Alexander Ya. Muller, Wolfgang H. Loza, Igor A.</t>
  </si>
  <si>
    <t>Muller, Wolfgang H. Loza, Igor A.</t>
  </si>
  <si>
    <t>9783030741990</t>
  </si>
  <si>
    <t>9783030741983</t>
  </si>
  <si>
    <t>https://doi.org/10.1007/978-3-030-74199-0</t>
  </si>
  <si>
    <t>620.1404297</t>
  </si>
  <si>
    <t>Smart soft-matter nanotubes</t>
  </si>
  <si>
    <t>9789811626852</t>
  </si>
  <si>
    <t>9789811626845</t>
  </si>
  <si>
    <t>https://doi.org/10.1007/978-981-16-2685-2</t>
  </si>
  <si>
    <t>Spectroscopy for materials analysis</t>
  </si>
  <si>
    <t>Wagatsuma, Kazuaki.</t>
  </si>
  <si>
    <t>9789811659461</t>
  </si>
  <si>
    <t>9789811659454</t>
  </si>
  <si>
    <t>https://doi.org/10.1007/978-981-16-5946-1</t>
  </si>
  <si>
    <t>Stancil, Daniel D. Prabhakar, Anil.</t>
  </si>
  <si>
    <t>Stancil, Daniel D.</t>
  </si>
  <si>
    <t>Prabhakar, Anil.</t>
  </si>
  <si>
    <t>9783030685829</t>
  </si>
  <si>
    <t>9783030685812</t>
  </si>
  <si>
    <t>https://doi.org/10.1007/978-3-030-68582-9</t>
  </si>
  <si>
    <t>Spin-crossover cobaltite</t>
  </si>
  <si>
    <t>Okimoto, Yoichi.</t>
  </si>
  <si>
    <t>9789811579295</t>
  </si>
  <si>
    <t>9789811579288</t>
  </si>
  <si>
    <t>https://doi.org/10.1007/978-981-15-7929-5</t>
  </si>
  <si>
    <t>QD181.C6</t>
  </si>
  <si>
    <t>Spintronics</t>
  </si>
  <si>
    <t>Dey, Puja. Roy, Jitendra Nath.</t>
  </si>
  <si>
    <t>Dey, Puja.</t>
  </si>
  <si>
    <t>Roy, Jitendra Nath.</t>
  </si>
  <si>
    <t>9789811600692</t>
  </si>
  <si>
    <t>9789811600685</t>
  </si>
  <si>
    <t>https://doi.org/10.1007/978-981-16-0069-2</t>
  </si>
  <si>
    <t>Statistical thermodynamics for pure and applied sciences</t>
  </si>
  <si>
    <t>McCourt, Frederick Richard Wayne.</t>
  </si>
  <si>
    <t>9783030520069</t>
  </si>
  <si>
    <t>9783030520052</t>
  </si>
  <si>
    <t>https://doi.org/10.1007/978-3-030-52006-9</t>
  </si>
  <si>
    <t>9783030756222</t>
  </si>
  <si>
    <t>9783030756215</t>
  </si>
  <si>
    <t>https://link.springer.com/openurl.asp?genre=book&amp;isbn=978-3-030-75622-2</t>
  </si>
  <si>
    <t>Structural health monitoring damage detection systems for aerospace</t>
  </si>
  <si>
    <t>Sause, Markus G. R. Jasiuniene, Elena.</t>
  </si>
  <si>
    <t>9783030721923</t>
  </si>
  <si>
    <t>9783030721916</t>
  </si>
  <si>
    <t>https://doi.org/10.1007/978-3-030-72192-3</t>
  </si>
  <si>
    <t>Structural health monitoring system for synthetic, hybrid and natural fiber composites</t>
  </si>
  <si>
    <t>Jawaid, Mohammad. Hamdan, Ahmad. Hameed Sultan, Mohamed Thariq.</t>
  </si>
  <si>
    <t>9789811588402</t>
  </si>
  <si>
    <t>9789811588396</t>
  </si>
  <si>
    <t>https://doi.org/10.1007/978-981-15-8840-2</t>
  </si>
  <si>
    <t>Structural materials</t>
  </si>
  <si>
    <t>9789811632112</t>
  </si>
  <si>
    <t>9789811632105</t>
  </si>
  <si>
    <t>https://doi.org/10.1007/978-981-16-3211-2</t>
  </si>
  <si>
    <t>Structural modeling of metamaterials</t>
  </si>
  <si>
    <t>Erofeev, Vladimir I. Pavlov, Igor S.</t>
  </si>
  <si>
    <t>Erofeev, Vladimir I.</t>
  </si>
  <si>
    <t>Pavlov, Igor S.</t>
  </si>
  <si>
    <t>9783030603304</t>
  </si>
  <si>
    <t>9783030603298</t>
  </si>
  <si>
    <t>https://doi.org/10.1007/978-3-030-60330-4</t>
  </si>
  <si>
    <t>Structure and properties of high-entropy alloys</t>
  </si>
  <si>
    <t>Gromov, V. E.</t>
  </si>
  <si>
    <t>9783030783648</t>
  </si>
  <si>
    <t>9783030783631</t>
  </si>
  <si>
    <t>https://link.springer.com/openurl.asp?genre=book&amp;isbn=978-3-030-78364-8</t>
  </si>
  <si>
    <t>Surface processing of light alloys subject to concentrated energy flows</t>
  </si>
  <si>
    <t>Chen, Xizhang.</t>
  </si>
  <si>
    <t>9789813342286</t>
  </si>
  <si>
    <t>9789813342279</t>
  </si>
  <si>
    <t>https://doi.org/10.1007/978-981-33-4228-6</t>
  </si>
  <si>
    <t>Surfaces and interfaces of metal oxide thin films, multilayers, nanoparticles and nano-composites</t>
  </si>
  <si>
    <t>Roca, Alejandro G.</t>
  </si>
  <si>
    <t>9783030740733</t>
  </si>
  <si>
    <t>9783030740726</t>
  </si>
  <si>
    <t>https://doi.org/10.1007/978-3-030-74073-3</t>
  </si>
  <si>
    <t>Sustainable fashion and textiles in Latin America</t>
  </si>
  <si>
    <t>Gardetti, Miguel Angel. Larios-Francia, Rosa Patricia.</t>
  </si>
  <si>
    <t>9789811618505</t>
  </si>
  <si>
    <t>9789811618499</t>
  </si>
  <si>
    <t>https://doi.org/10.1007/978-981-16-1850-5</t>
  </si>
  <si>
    <t>687.098</t>
  </si>
  <si>
    <t>HD9940.L29</t>
  </si>
  <si>
    <t>Sustainable innovation in food product design</t>
  </si>
  <si>
    <t>Cortez Vieira, Maria Margarida. Pastrana, Lorenzo. Aguilera, Jose.</t>
  </si>
  <si>
    <t>9783030618179</t>
  </si>
  <si>
    <t>9783030618162</t>
  </si>
  <si>
    <t>https://doi.org/10.1007/978-3-030-61817-9</t>
  </si>
  <si>
    <t>Sustainable innovations in food packaging</t>
  </si>
  <si>
    <t>De Pilli, Teresa.</t>
  </si>
  <si>
    <t>9783030809362</t>
  </si>
  <si>
    <t>9783030809355</t>
  </si>
  <si>
    <t>https://doi.org/10.1007/978-3-030-80936-2</t>
  </si>
  <si>
    <t>Symmetry in inorganic and coordination compounds</t>
  </si>
  <si>
    <t>Morazzoni, Franca.</t>
  </si>
  <si>
    <t>9783030629960</t>
  </si>
  <si>
    <t>9783030629953</t>
  </si>
  <si>
    <t>https://doi.org/10.1007/978-3-030-62996-0</t>
  </si>
  <si>
    <t>Ten materials that shaped our world</t>
  </si>
  <si>
    <t>Norton, M. Grant.</t>
  </si>
  <si>
    <t>9783030752132</t>
  </si>
  <si>
    <t>9783030752125</t>
  </si>
  <si>
    <t>https://doi.org/10.1007/978-3-030-75213-2</t>
  </si>
  <si>
    <t>620.1109</t>
  </si>
  <si>
    <t>The carbon dioxide revolution</t>
  </si>
  <si>
    <t>Aresta, Michele. Dibenedetto, Angela.</t>
  </si>
  <si>
    <t>Aresta, Michele.</t>
  </si>
  <si>
    <t>Dibenedetto, Angela.</t>
  </si>
  <si>
    <t>9783030590611</t>
  </si>
  <si>
    <t>9783030590604</t>
  </si>
  <si>
    <t>https://doi.org/10.1007/978-3-030-59061-1</t>
  </si>
  <si>
    <t>The Montenegrin Adriatic coast</t>
  </si>
  <si>
    <t>9783030775131</t>
  </si>
  <si>
    <t>9783030775124</t>
  </si>
  <si>
    <t>https://doi.org/10.1007/978-3-030-77513-1</t>
  </si>
  <si>
    <t>577.7385</t>
  </si>
  <si>
    <t>Joksimovic, Danijela.</t>
  </si>
  <si>
    <t>9783030776299</t>
  </si>
  <si>
    <t>9783030776282</t>
  </si>
  <si>
    <t>https://doi.org/10.1007/978-3-030-77629-9</t>
  </si>
  <si>
    <t>551.4661385</t>
  </si>
  <si>
    <t>GC661</t>
  </si>
  <si>
    <t>The Seine river basin</t>
  </si>
  <si>
    <t>Flipo, Nicolas. Labadie, Pierre. Lestel, Laurence.</t>
  </si>
  <si>
    <t>9783030542603</t>
  </si>
  <si>
    <t>9783030542597</t>
  </si>
  <si>
    <t>https://doi.org/10.1007/978-3-030-54260-3</t>
  </si>
  <si>
    <t>333.730944</t>
  </si>
  <si>
    <t>GE320.F8</t>
  </si>
  <si>
    <t>Theory and modeling of polymer nanocomposites</t>
  </si>
  <si>
    <t>Ginzburg, Valeriy V. Hall, Lisa M.</t>
  </si>
  <si>
    <t>9783030604431</t>
  </si>
  <si>
    <t>9783030604424</t>
  </si>
  <si>
    <t>https://doi.org/10.1007/978-3-030-60443-1</t>
  </si>
  <si>
    <t>Theory of generation and conversion of phonon angular momentum</t>
  </si>
  <si>
    <t>Hamada, Masato.</t>
  </si>
  <si>
    <t>9789813346901</t>
  </si>
  <si>
    <t>9789813346895</t>
  </si>
  <si>
    <t>https://doi.org/10.1007/978-981-33-4690-1</t>
  </si>
  <si>
    <t>Boulos, Maher I. Fauchais, Pierre L. Heberlein, J. V.</t>
  </si>
  <si>
    <t>Boulos, Maher I.</t>
  </si>
  <si>
    <t>Fauchais, Pierre L. Heberlein, J. V.</t>
  </si>
  <si>
    <t>9783030706722</t>
  </si>
  <si>
    <t>9783030706715</t>
  </si>
  <si>
    <t>https://doi.org/10.1007/978-3-030-70672-2</t>
  </si>
  <si>
    <t>Thermal stability of metastable magnetic skyrmions</t>
  </si>
  <si>
    <t>Desplat, Louise.</t>
  </si>
  <si>
    <t>9783030660260</t>
  </si>
  <si>
    <t>9783030660253</t>
  </si>
  <si>
    <t>https://doi.org/10.1007/978-3-030-66026-0</t>
  </si>
  <si>
    <t>Thin film and flexible thermoelectric generators, devices and sensors</t>
  </si>
  <si>
    <t>Skipidarov, Sergey. Nikitin, Mikhail.</t>
  </si>
  <si>
    <t>9783030458621</t>
  </si>
  <si>
    <t>9783030458614</t>
  </si>
  <si>
    <t>https://doi.org/10.1007/978-3-030-45862-1</t>
  </si>
  <si>
    <t>TMS 2021 150th annual meeting &amp; exhibition supplemental proceedings</t>
  </si>
  <si>
    <t>Minerals, Metals and Materials Society</t>
  </si>
  <si>
    <t>9783030652616</t>
  </si>
  <si>
    <t>9783030652609</t>
  </si>
  <si>
    <t>https://doi.org/10.1007/978-3-030-65261-6</t>
  </si>
  <si>
    <t>Transparency in biology</t>
  </si>
  <si>
    <t>Soga, Kohei. Umezawa, Masakazu. Okubo, Kyohei.</t>
  </si>
  <si>
    <t>9789811596278</t>
  </si>
  <si>
    <t>9789811596261</t>
  </si>
  <si>
    <t>https://doi.org/10.1007/978-981-15-9627-8</t>
  </si>
  <si>
    <t>Tribological applications of composite materials</t>
  </si>
  <si>
    <t>9789811596353</t>
  </si>
  <si>
    <t>9789811596346</t>
  </si>
  <si>
    <t>https://doi.org/10.1007/978-981-15-9635-3</t>
  </si>
  <si>
    <t>Tribology of polymer and polymer composites for Industry 4.0</t>
  </si>
  <si>
    <t>Jena, Hemalata. Katiyar, Jitendra Kumar. Patnaik, Amar.</t>
  </si>
  <si>
    <t>9789811639036</t>
  </si>
  <si>
    <t>9789811639029</t>
  </si>
  <si>
    <t>https://doi.org/10.1007/978-981-16-3903-6</t>
  </si>
  <si>
    <t>620.1920423</t>
  </si>
  <si>
    <t>Tunable hydrogels</t>
  </si>
  <si>
    <t>Lavrentieva, Antonina. Pepelanova, Iliyana. Seliktar, Dror.</t>
  </si>
  <si>
    <t>9783030767693</t>
  </si>
  <si>
    <t>9783030767686</t>
  </si>
  <si>
    <t>https://doi.org/10.1007/978-3-030-76769-3</t>
  </si>
  <si>
    <t>Two-dimensional (2D) nanomaterials in separation science</t>
  </si>
  <si>
    <t>9783030724573</t>
  </si>
  <si>
    <t>9783030724566</t>
  </si>
  <si>
    <t>https://doi.org/10.1007/978-3-030-72457-3</t>
  </si>
  <si>
    <t>Uranium and plant metabolism</t>
  </si>
  <si>
    <t>Geipel, Gerhard.</t>
  </si>
  <si>
    <t>9783030808150</t>
  </si>
  <si>
    <t>9783030808143</t>
  </si>
  <si>
    <t>https://doi.org/10.1007/978-3-030-80815-0</t>
  </si>
  <si>
    <t>546.431</t>
  </si>
  <si>
    <t>QK753.U73</t>
  </si>
  <si>
    <t>Vegetable fiber composites and their technological applications</t>
  </si>
  <si>
    <t>Jawaid, Mohammad. Khan, Anish.</t>
  </si>
  <si>
    <t>9789811618543</t>
  </si>
  <si>
    <t>9789811618536</t>
  </si>
  <si>
    <t>https://doi.org/10.1007/978-981-16-1854-3</t>
  </si>
  <si>
    <t>Vibronic coupling density</t>
  </si>
  <si>
    <t>Kato, Tatsuhisa. Haruta, Naoki. Sato, Tohru.</t>
  </si>
  <si>
    <t>Kato, Tatsuhisa.</t>
  </si>
  <si>
    <t>Haruta, Naoki. Sato, Tohru.</t>
  </si>
  <si>
    <t>9789811617966</t>
  </si>
  <si>
    <t>9789811617959</t>
  </si>
  <si>
    <t>https://doi.org/10.1007/978-981-16-1796-6</t>
  </si>
  <si>
    <t>Waste recycling technologies for nanomaterials manufacturing</t>
  </si>
  <si>
    <t>Makhlouf, Abdel Salam Hamdy. Ali, Gomaa A. M.</t>
  </si>
  <si>
    <t>9783030680312</t>
  </si>
  <si>
    <t>9783030680305</t>
  </si>
  <si>
    <t>https://doi.org/10.1007/978-3-030-68031-2</t>
  </si>
  <si>
    <t>Water pollution and remediation</t>
  </si>
  <si>
    <t>9783030523954</t>
  </si>
  <si>
    <t>9783030523947</t>
  </si>
  <si>
    <t>https://doi.org/10.1007/978-3-030-52395-4</t>
  </si>
  <si>
    <t>Wood polymer composites</t>
  </si>
  <si>
    <t>9789811616068</t>
  </si>
  <si>
    <t>9789811616051</t>
  </si>
  <si>
    <t>https://doi.org/10.1007/978-981-16-1606-8</t>
  </si>
  <si>
    <t>X-ray CT</t>
  </si>
  <si>
    <t>Toda, Hiroyuki.</t>
  </si>
  <si>
    <t>9789811605901</t>
  </si>
  <si>
    <t>9789811605895</t>
  </si>
  <si>
    <t>https://doi.org/10.1007/978-981-16-0590-1</t>
  </si>
  <si>
    <t>Plant cell and tissue differentiation and secondary metabolites</t>
  </si>
  <si>
    <t>Ramawat, Kishan Gopal. Ekiert, Halina Maria. Goyal, Shaily.</t>
  </si>
  <si>
    <t>9783030301859</t>
  </si>
  <si>
    <t>9783030301842</t>
  </si>
  <si>
    <t>https://doi.org/10.1007/978-3-030-30185-9</t>
  </si>
  <si>
    <t>9783030301866</t>
  </si>
  <si>
    <t>Handbook of nanomaterials and nanocomposites for energy and environmental applications</t>
  </si>
  <si>
    <t>Kharissova, Oxana Vasilievna. Torres-Martinez, Leticia Myriam. Kharisov, Boris Ildusovich.</t>
  </si>
  <si>
    <t>9783030362683</t>
  </si>
  <si>
    <t>9783030362676</t>
  </si>
  <si>
    <t>https://doi.org/10.1007/978-3-030-36268-3</t>
  </si>
  <si>
    <t>9783030362690</t>
  </si>
  <si>
    <t>Handbook of polymer and ceramic nanotechnology</t>
  </si>
  <si>
    <t>Hussain, Chaudhery Mustansar. Thomas, Sabu.</t>
  </si>
  <si>
    <t>9783030405137</t>
  </si>
  <si>
    <t>9783030405120</t>
  </si>
  <si>
    <t>https://doi.org/10.1007/978-3-030-40513-7</t>
  </si>
  <si>
    <t>9783030405144</t>
  </si>
  <si>
    <t>Bioactive compounds in underutilized vegetables and legumes</t>
  </si>
  <si>
    <t>Murthy, Hosakatte Niranjana. Paek, Kee Yoeup.</t>
  </si>
  <si>
    <t>9783030574154</t>
  </si>
  <si>
    <t>9783030574147</t>
  </si>
  <si>
    <t>https://doi.org/10.1007/978-3-030-57415-4</t>
  </si>
  <si>
    <t>9783030574161</t>
  </si>
  <si>
    <t>Liposome-based drug delivery systems</t>
  </si>
  <si>
    <t>Lu, Wan-Liang. Qi, Xian-Rong.</t>
  </si>
  <si>
    <t>9783662493205</t>
  </si>
  <si>
    <t>9783662493182</t>
  </si>
  <si>
    <t>https://doi.org/10.1007/978-3-662-49320-5</t>
  </si>
  <si>
    <t>9783662493199</t>
  </si>
  <si>
    <t>6G mobile wireless networks</t>
  </si>
  <si>
    <t>Wu, Yulei.</t>
  </si>
  <si>
    <t>9783030727772</t>
  </si>
  <si>
    <t>9783030727765</t>
  </si>
  <si>
    <t>https://doi.org/10.1007/978-3-030-72777-2</t>
  </si>
  <si>
    <t>9783030665999</t>
  </si>
  <si>
    <t>9783030665982</t>
  </si>
  <si>
    <t>https://doi.org/10.1007/978-3-030-66599-9</t>
  </si>
  <si>
    <t>A machine learning based model of Boko Haram</t>
  </si>
  <si>
    <t>Subrahmanian, V. S.</t>
  </si>
  <si>
    <t>9783030606145</t>
  </si>
  <si>
    <t>9783030606138</t>
  </si>
  <si>
    <t>https://doi.org/10.1007/978-3-030-60614-5</t>
  </si>
  <si>
    <t>363.325096</t>
  </si>
  <si>
    <t>HV6433.A35</t>
  </si>
  <si>
    <t>Bhalachandra, Sridutt.</t>
  </si>
  <si>
    <t>9783030742249</t>
  </si>
  <si>
    <t>9783030742232</t>
  </si>
  <si>
    <t>https://doi.org/10.1007/978-3-030-74224-9</t>
  </si>
  <si>
    <t>Foschini, Luca. El Kamili, Mohamed.</t>
  </si>
  <si>
    <t>9783030673697</t>
  </si>
  <si>
    <t>9783030673680</t>
  </si>
  <si>
    <t>https://doi.org/10.1007/978-3-030-67369-7</t>
  </si>
  <si>
    <t>Advanced computing</t>
  </si>
  <si>
    <t>Garg, Deepak.</t>
  </si>
  <si>
    <t>9789811604010</t>
  </si>
  <si>
    <t>9789811604003</t>
  </si>
  <si>
    <t>https://doi.org/10.1007/978-981-16-0401-0</t>
  </si>
  <si>
    <t>9789811604041</t>
  </si>
  <si>
    <t>9789811604034</t>
  </si>
  <si>
    <t>https://doi.org/10.1007/978-981-16-0404-1</t>
  </si>
  <si>
    <t>Liu, Shuai. Xia, Liyun.</t>
  </si>
  <si>
    <t>9783030678746</t>
  </si>
  <si>
    <t>9783030678739</t>
  </si>
  <si>
    <t>https://doi.org/10.1007/978-3-030-67874-6</t>
  </si>
  <si>
    <t>9783030678715</t>
  </si>
  <si>
    <t>9783030678708</t>
  </si>
  <si>
    <t>https://doi.org/10.1007/978-3-030-67871-5</t>
  </si>
  <si>
    <t>9789811636530</t>
  </si>
  <si>
    <t>9789811636523</t>
  </si>
  <si>
    <t>https://doi.org/10.1007/978-981-16-3653-0</t>
  </si>
  <si>
    <t>9789811636608</t>
  </si>
  <si>
    <t>9789811636592</t>
  </si>
  <si>
    <t>https://doi.org/10.1007/978-981-16-3660-8</t>
  </si>
  <si>
    <t>La Rosa, Marcello. Sadiq, Shazia. Teniente, Ernest.</t>
  </si>
  <si>
    <t>9783030793821</t>
  </si>
  <si>
    <t>9783030793814</t>
  </si>
  <si>
    <t>https://doi.org/10.1007/978-3-030-79382-1</t>
  </si>
  <si>
    <t>Polyvyanyy, Artem. Rinderle-Ma, Stefanie.</t>
  </si>
  <si>
    <t>9783030790226</t>
  </si>
  <si>
    <t>9783030790219</t>
  </si>
  <si>
    <t>https://doi.org/10.1007/978-3-030-79022-6</t>
  </si>
  <si>
    <t>Reis, Thoralf.</t>
  </si>
  <si>
    <t>9783030680077</t>
  </si>
  <si>
    <t>9783030680060</t>
  </si>
  <si>
    <t>https://doi.org/10.1007/978-3-030-68007-7</t>
  </si>
  <si>
    <t>Kamilaris, Andreas.</t>
  </si>
  <si>
    <t>9783030619695</t>
  </si>
  <si>
    <t>9783030619688</t>
  </si>
  <si>
    <t>https://doi.org/10.1007/978-3-030-61969-5</t>
  </si>
  <si>
    <t>Advances in artificial intelligence and applied cognitive computing</t>
  </si>
  <si>
    <t>9783030702960</t>
  </si>
  <si>
    <t>9783030702953</t>
  </si>
  <si>
    <t>https://doi.org/10.1007/978-3-030-70296-0</t>
  </si>
  <si>
    <t>Advances in artificial intelligence and security</t>
  </si>
  <si>
    <t>9783030786151</t>
  </si>
  <si>
    <t>9783030786144</t>
  </si>
  <si>
    <t>https://doi.org/10.1007/978-3-030-78615-1</t>
  </si>
  <si>
    <t>9783030786182</t>
  </si>
  <si>
    <t>9783030786175</t>
  </si>
  <si>
    <t>https://doi.org/10.1007/978-3-030-78618-2</t>
  </si>
  <si>
    <t>9783030786212</t>
  </si>
  <si>
    <t>9783030786205</t>
  </si>
  <si>
    <t>https://doi.org/10.1007/978-3-030-78621-2</t>
  </si>
  <si>
    <t>Advances in artificial intelligence, computation, and data science</t>
  </si>
  <si>
    <t>9783030699512</t>
  </si>
  <si>
    <t>9783030699505</t>
  </si>
  <si>
    <t>https://doi.org/10.1007/978-3-030-69951-2</t>
  </si>
  <si>
    <t>Advances in bias and fairness in information retrieval</t>
  </si>
  <si>
    <t>9783030788186</t>
  </si>
  <si>
    <t>9783030788179</t>
  </si>
  <si>
    <t>https://doi.org/10.1007/978-3-030-78818-6</t>
  </si>
  <si>
    <t>Advances in bioinformatics</t>
  </si>
  <si>
    <t>Singh, Vijai. Kumar, Ajay.</t>
  </si>
  <si>
    <t>9789813361911</t>
  </si>
  <si>
    <t>9789813361904</t>
  </si>
  <si>
    <t>https://doi.org/10.1007/978-981-33-6191-1</t>
  </si>
  <si>
    <t>Advances in computational collective intelligence</t>
  </si>
  <si>
    <t>Wojtkiewicz, Krystian.</t>
  </si>
  <si>
    <t>9783030881139</t>
  </si>
  <si>
    <t>9783030881122</t>
  </si>
  <si>
    <t>https://doi.org/10.1007/978-3-030-88113-9</t>
  </si>
  <si>
    <t>9783030850302</t>
  </si>
  <si>
    <t>9783030850296</t>
  </si>
  <si>
    <t>https://doi.org/10.1007/978-3-030-85030-2</t>
  </si>
  <si>
    <t>9783030850999</t>
  </si>
  <si>
    <t>9783030850982</t>
  </si>
  <si>
    <t>https://doi.org/10.1007/978-3-030-85099-9</t>
  </si>
  <si>
    <t>Batyrshin, Ildar. Gelbukh, Alexander, Sidorov, Grigori.</t>
  </si>
  <si>
    <t>9783030898175</t>
  </si>
  <si>
    <t>9783030898168</t>
  </si>
  <si>
    <t>https://doi.org/10.1007/978-3-030-89817-5</t>
  </si>
  <si>
    <t>Magnenat-Thalmann, Nadia,</t>
  </si>
  <si>
    <t>9783030890292</t>
  </si>
  <si>
    <t>9783030890285</t>
  </si>
  <si>
    <t>https://doi.org/10.1007/978-3-030-89029-2</t>
  </si>
  <si>
    <t>9789811593437</t>
  </si>
  <si>
    <t>9789811593420</t>
  </si>
  <si>
    <t>https://doi.org/10.1007/978-981-15-9343-7</t>
  </si>
  <si>
    <t>Advances in computer vision and computational biology</t>
  </si>
  <si>
    <t>9783030710514</t>
  </si>
  <si>
    <t>9783030710507</t>
  </si>
  <si>
    <t>https://doi.org/10.1007/978-3-030-71051-4</t>
  </si>
  <si>
    <t>Singh, Mayank,</t>
  </si>
  <si>
    <t>9783030814625</t>
  </si>
  <si>
    <t>9783030814618</t>
  </si>
  <si>
    <t>https://doi.org/10.1007/978-3-030-81462-5</t>
  </si>
  <si>
    <t>9783030882440</t>
  </si>
  <si>
    <t>9783030882433</t>
  </si>
  <si>
    <t>https://doi.org/10.1007/978-3-030-88244-0</t>
  </si>
  <si>
    <t>Reinhartz-Berger, Iris. Sadiq, Shazia.</t>
  </si>
  <si>
    <t>9783030883584</t>
  </si>
  <si>
    <t>9783030883577</t>
  </si>
  <si>
    <t>https://doi.org/10.1007/978-3-030-88358-4</t>
  </si>
  <si>
    <t>Advances in cryptology - CRYPTO 2021</t>
  </si>
  <si>
    <t>Malkin, Tal. Peikert, Chris.</t>
  </si>
  <si>
    <t>9783030842420</t>
  </si>
  <si>
    <t>9783030842413</t>
  </si>
  <si>
    <t>https://doi.org/10.1007/978-3-030-84242-0</t>
  </si>
  <si>
    <t>9783030842451</t>
  </si>
  <si>
    <t>9783030842444</t>
  </si>
  <si>
    <t>https://doi.org/10.1007/978-3-030-84245-1</t>
  </si>
  <si>
    <t>9783030842529</t>
  </si>
  <si>
    <t>9783030842512</t>
  </si>
  <si>
    <t>https://doi.org/10.1007/978-3-030-84252-9</t>
  </si>
  <si>
    <t>9783030842598</t>
  </si>
  <si>
    <t>9783030842581</t>
  </si>
  <si>
    <t>https://doi.org/10.1007/978-3-030-84259-8</t>
  </si>
  <si>
    <t>Advances in cryptology - EUROCRYPT 2021</t>
  </si>
  <si>
    <t>Canteaut, Anne. Standaert, Francois-Xavier.</t>
  </si>
  <si>
    <t>9783030778705</t>
  </si>
  <si>
    <t>9783030778699</t>
  </si>
  <si>
    <t>https://doi.org/10.1007/978-3-030-77870-5</t>
  </si>
  <si>
    <t>9783030778835</t>
  </si>
  <si>
    <t>9783030778828</t>
  </si>
  <si>
    <t>https://doi.org/10.1007/978-3-030-77883-5</t>
  </si>
  <si>
    <t>9783030778866</t>
  </si>
  <si>
    <t>9783030778859</t>
  </si>
  <si>
    <t>https://doi.org/10.1007/978-3-030-77886-6</t>
  </si>
  <si>
    <t>9789813368354</t>
  </si>
  <si>
    <t>9789813368347</t>
  </si>
  <si>
    <t>https://doi.org/10.1007/978-981-33-6835-4</t>
  </si>
  <si>
    <t>Advances in cybersecurity management</t>
  </si>
  <si>
    <t>Daimi, Kevin. Peoples, Cathryn.</t>
  </si>
  <si>
    <t>9783030713812</t>
  </si>
  <si>
    <t>9783030713805</t>
  </si>
  <si>
    <t>https://doi.org/10.1007/978-3-030-71381-2</t>
  </si>
  <si>
    <t>Advances in digital forensics XVII</t>
  </si>
  <si>
    <t>9783030883812</t>
  </si>
  <si>
    <t>9783030883805</t>
  </si>
  <si>
    <t>https://doi.org/10.1007/978-3-030-88381-2</t>
  </si>
  <si>
    <t>9789811590191</t>
  </si>
  <si>
    <t>9789811590184</t>
  </si>
  <si>
    <t>https://doi.org/10.1007/978-981-15-9019-1</t>
  </si>
  <si>
    <t>9789811587528</t>
  </si>
  <si>
    <t>9789811587511</t>
  </si>
  <si>
    <t>https://doi.org/10.1007/978-981-15-8752-8</t>
  </si>
  <si>
    <t>Advances in enterprise engineering XIV</t>
  </si>
  <si>
    <t>9783030741969</t>
  </si>
  <si>
    <t>9783030741952</t>
  </si>
  <si>
    <t>https://doi.org/10.1007/978-3-030-74196-9</t>
  </si>
  <si>
    <t>9783030574222</t>
  </si>
  <si>
    <t>9783030574215</t>
  </si>
  <si>
    <t>https://doi.org/10.1007/978-3-030-57422-2</t>
  </si>
  <si>
    <t>Nakanishi, Toru. Nojima, Ryo.</t>
  </si>
  <si>
    <t>9783030859879</t>
  </si>
  <si>
    <t>9783030859862</t>
  </si>
  <si>
    <t>https://doi.org/10.1007/978-3-030-85987-9</t>
  </si>
  <si>
    <t>Advances in information architecture</t>
  </si>
  <si>
    <t>Resmini, Andrea. Rice, Sarah A. Irizarry, Bernadette.</t>
  </si>
  <si>
    <t>9783030632052</t>
  </si>
  <si>
    <t>9783030632045</t>
  </si>
  <si>
    <t>https://doi.org/10.1007/978-3-030-63205-2</t>
  </si>
  <si>
    <t>Hiemstra, Djoerd.</t>
  </si>
  <si>
    <t>9783030722401</t>
  </si>
  <si>
    <t>9783030722395</t>
  </si>
  <si>
    <t>https://doi.org/10.1007/978-3-030-72240-1</t>
  </si>
  <si>
    <t>9783030721138</t>
  </si>
  <si>
    <t>9783030721121</t>
  </si>
  <si>
    <t>https://doi.org/10.1007/978-3-030-72113-8</t>
  </si>
  <si>
    <t>Advances in intelligent data analysis XIX</t>
  </si>
  <si>
    <t>Abreu, Pedro Henriques.</t>
  </si>
  <si>
    <t>9783030742515</t>
  </si>
  <si>
    <t>9783030742508</t>
  </si>
  <si>
    <t>https://doi.org/10.1007/978-3-030-74251-5</t>
  </si>
  <si>
    <t>Karlapalem, Kamal.</t>
  </si>
  <si>
    <t>9783030757656</t>
  </si>
  <si>
    <t>9783030757649</t>
  </si>
  <si>
    <t>https://doi.org/10.1007/978-3-030-75765-6</t>
  </si>
  <si>
    <t>9783030757687</t>
  </si>
  <si>
    <t>9783030757670</t>
  </si>
  <si>
    <t>https://doi.org/10.1007/978-3-030-75768-7</t>
  </si>
  <si>
    <t>9783030757625</t>
  </si>
  <si>
    <t>9783030757618</t>
  </si>
  <si>
    <t>https://doi.org/10.1007/978-3-030-75762-5</t>
  </si>
  <si>
    <t>Advances in longitudinal HCI research</t>
  </si>
  <si>
    <t>Karapanos, Evangelos.</t>
  </si>
  <si>
    <t>9783030673222</t>
  </si>
  <si>
    <t>9783030673215</t>
  </si>
  <si>
    <t>https://doi.org/10.1007/978-3-030-67322-2</t>
  </si>
  <si>
    <t>Advances in model and data engineering in the digitalization era</t>
  </si>
  <si>
    <t>Bellatreche, Ladjel,</t>
  </si>
  <si>
    <t>9783030876579</t>
  </si>
  <si>
    <t>9783030876562</t>
  </si>
  <si>
    <t>https://doi.org/10.1007/978-3-030-87657-9</t>
  </si>
  <si>
    <t>Advances in parallel &amp; distributed processing, and applications</t>
  </si>
  <si>
    <t>9783030699840</t>
  </si>
  <si>
    <t>9783030699833</t>
  </si>
  <si>
    <t>https://doi.org/10.1007/978-3-030-69984-0</t>
  </si>
  <si>
    <t>Advances in practical applications of agents, multi-agent systems, and social good</t>
  </si>
  <si>
    <t>Dignum, Frank. Corchado, Juan Manuel. De La Prieta, Fernando.</t>
  </si>
  <si>
    <t>9783030857394</t>
  </si>
  <si>
    <t>9783030857387</t>
  </si>
  <si>
    <t>https://doi.org/10.1007/978-3-030-85739-4</t>
  </si>
  <si>
    <t>Dolgui, Alexandre.</t>
  </si>
  <si>
    <t>9783030858742</t>
  </si>
  <si>
    <t>9783030858735</t>
  </si>
  <si>
    <t>https://doi.org/10.1007/978-3-030-85874-2</t>
  </si>
  <si>
    <t>9783030859022</t>
  </si>
  <si>
    <t>9783030859015</t>
  </si>
  <si>
    <t>https://doi.org/10.1007/978-3-030-85902-2</t>
  </si>
  <si>
    <t>9783030859060</t>
  </si>
  <si>
    <t>9783030859053</t>
  </si>
  <si>
    <t>https://doi.org/10.1007/978-3-030-85906-0</t>
  </si>
  <si>
    <t>9783030859107</t>
  </si>
  <si>
    <t>9783030859091</t>
  </si>
  <si>
    <t>https://doi.org/10.1007/978-3-030-85910-7</t>
  </si>
  <si>
    <t>9783030859145</t>
  </si>
  <si>
    <t>9783030859138</t>
  </si>
  <si>
    <t>https://doi.org/10.1007/978-3-030-85914-5</t>
  </si>
  <si>
    <t>Advances in quantitative ethnography</t>
  </si>
  <si>
    <t>Ruis, Andrew R. Lee, Seung B.</t>
  </si>
  <si>
    <t>9783030677886</t>
  </si>
  <si>
    <t>9783030677879</t>
  </si>
  <si>
    <t>https://doi.org/10.1007/978-3-030-67788-6</t>
  </si>
  <si>
    <t>GN302</t>
  </si>
  <si>
    <t>Zirpins, Christian.</t>
  </si>
  <si>
    <t>9783030719067</t>
  </si>
  <si>
    <t>9783030719050</t>
  </si>
  <si>
    <t>https://doi.org/10.1007/978-3-030-71906-7</t>
  </si>
  <si>
    <t>9789811604256</t>
  </si>
  <si>
    <t>9789811604249</t>
  </si>
  <si>
    <t>https://doi.org/10.1007/978-981-16-0425-6</t>
  </si>
  <si>
    <t>Advances in smart communication and imaging systems</t>
  </si>
  <si>
    <t>Agrawal, Rajeev. Singh, Chandramani Kishore. Goyal, Ayush.</t>
  </si>
  <si>
    <t>9789811599385</t>
  </si>
  <si>
    <t>9789811599378</t>
  </si>
  <si>
    <t>https://doi.org/10.1007/978-981-15-9938-5</t>
  </si>
  <si>
    <t>Batyrshin, Ildar. Gelbukh, Alexander. Sidorov, Grigori.</t>
  </si>
  <si>
    <t>9783030898205</t>
  </si>
  <si>
    <t>9783030898199</t>
  </si>
  <si>
    <t>https://doi.org/10.1007/978-3-030-89820-5</t>
  </si>
  <si>
    <t>Tan, Ying. Shi, Yuhui.</t>
  </si>
  <si>
    <t>9783030787431</t>
  </si>
  <si>
    <t>9783030787424</t>
  </si>
  <si>
    <t>https://doi.org/10.1007/978-3-030-78743-1</t>
  </si>
  <si>
    <t>9783030788117</t>
  </si>
  <si>
    <t>9783030788100</t>
  </si>
  <si>
    <t>https://doi.org/10.1007/978-3-030-78811-7</t>
  </si>
  <si>
    <t>Advances in web-based learning - ICWL 2021</t>
  </si>
  <si>
    <t>Zhou, Wanlei. Mu, Yi.</t>
  </si>
  <si>
    <t>9783030907853</t>
  </si>
  <si>
    <t>9783030907846</t>
  </si>
  <si>
    <t>https://doi.org/10.1007/978-3-030-90785-3</t>
  </si>
  <si>
    <t>Delele, Mulugeta Admasu.</t>
  </si>
  <si>
    <t>9783030806217</t>
  </si>
  <si>
    <t>9783030806200</t>
  </si>
  <si>
    <t>https://doi.org/10.1007/978-3-030-80621-7</t>
  </si>
  <si>
    <t>9783030806187</t>
  </si>
  <si>
    <t>9783030806170</t>
  </si>
  <si>
    <t>https://doi.org/10.1007/978-3-030-80618-7</t>
  </si>
  <si>
    <t>Advancing research in information and communication technology</t>
  </si>
  <si>
    <t>Goedicke, Michael. Neuhold, Erich. Rannenberg, Kai.</t>
  </si>
  <si>
    <t>9783030817015</t>
  </si>
  <si>
    <t>9783030817008</t>
  </si>
  <si>
    <t>https://doi.org/10.1007/978-3-030-81701-5</t>
  </si>
  <si>
    <t>Adversary-aware learning techniques and trends in cybersecurity</t>
  </si>
  <si>
    <t>Dasgupta, Prithviraj. Collins, Joseph B. Mittu, Ranjeev.</t>
  </si>
  <si>
    <t>9783030556921</t>
  </si>
  <si>
    <t>9783030556914</t>
  </si>
  <si>
    <t>https://doi.org/10.1007/978-3-030-55692-1</t>
  </si>
  <si>
    <t>Rocha, Ana Paula. Steels, Luc. Herik, Jaap van den.</t>
  </si>
  <si>
    <t>9783030711580</t>
  </si>
  <si>
    <t>9783030711573</t>
  </si>
  <si>
    <t>https://doi.org/10.1007/978-3-030-71158-0</t>
  </si>
  <si>
    <t>Gregory, Peggy.</t>
  </si>
  <si>
    <t>9783030780982</t>
  </si>
  <si>
    <t>9783030780975</t>
  </si>
  <si>
    <t>https://doi.org/10.1007/978-3-030-78098-2</t>
  </si>
  <si>
    <t>Agile processes in software engineering and extreme programming - Workshops</t>
  </si>
  <si>
    <t>Gregory, Peggy. Kruchten, Philippe.</t>
  </si>
  <si>
    <t>9783030885830</t>
  </si>
  <si>
    <t>9783030885823</t>
  </si>
  <si>
    <t>https://doi.org/10.1007/978-3-030-88583-0</t>
  </si>
  <si>
    <t>Agile testing</t>
  </si>
  <si>
    <t>Baumgartner, Manfred.</t>
  </si>
  <si>
    <t>9783030732097</t>
  </si>
  <si>
    <t>9783030732080</t>
  </si>
  <si>
    <t>https://doi.org/10.1007/978-3-030-73209-7</t>
  </si>
  <si>
    <t>AI-enabled threat detection and security analysis for industrial IoT</t>
  </si>
  <si>
    <t>Karimipour, Hadis. Derakhshan, Farnaz.</t>
  </si>
  <si>
    <t>9783030766139</t>
  </si>
  <si>
    <t>9783030766122</t>
  </si>
  <si>
    <t>https://doi.org/10.1007/978-3-030-76613-9</t>
  </si>
  <si>
    <t>AIxIA 2020 - advances in artificial intelligence</t>
  </si>
  <si>
    <t>Baldoni, Matteo. Bandini, Stefania.</t>
  </si>
  <si>
    <t>9783030770914</t>
  </si>
  <si>
    <t>9783030770907</t>
  </si>
  <si>
    <t>https://doi.org/10.1007/978-3-030-77091-4</t>
  </si>
  <si>
    <t>Algebra and geometry with Python</t>
  </si>
  <si>
    <t>9783030615413</t>
  </si>
  <si>
    <t>9783030615406</t>
  </si>
  <si>
    <t>https://doi.org/10.1007/978-3-030-61541-3</t>
  </si>
  <si>
    <t>Fotakis, Dimitris. Rios Insua, David,</t>
  </si>
  <si>
    <t>9783030877569</t>
  </si>
  <si>
    <t>9783030877552</t>
  </si>
  <si>
    <t>https://doi.org/10.1007/978-3-030-87756-9</t>
  </si>
  <si>
    <t>Algorithms and architectures for cryptography and source coding in non-volatile flash memories</t>
  </si>
  <si>
    <t>Safieh, Malek.</t>
  </si>
  <si>
    <t>9783658344597</t>
  </si>
  <si>
    <t>9783658344580</t>
  </si>
  <si>
    <t>https://doi.org/10.1007/978-3-658-34459-7</t>
  </si>
  <si>
    <t>Calamoneri, Tiziana. Coro, Federico.</t>
  </si>
  <si>
    <t>9783030752422</t>
  </si>
  <si>
    <t>9783030752415</t>
  </si>
  <si>
    <t>https://doi.org/10.1007/978-3-030-75242-2</t>
  </si>
  <si>
    <t>Lubiw, Anna. Salavatipour, Mohammad.</t>
  </si>
  <si>
    <t>9783030835088</t>
  </si>
  <si>
    <t>9783030835071</t>
  </si>
  <si>
    <t>https://doi.org/10.1007/978-3-030-83508-8</t>
  </si>
  <si>
    <t>Mudgal, Apurva. Subramanian, C. R.</t>
  </si>
  <si>
    <t>9783030678999</t>
  </si>
  <si>
    <t>9783030678982</t>
  </si>
  <si>
    <t>https://doi.org/10.1007/978-3-030-67899-9</t>
  </si>
  <si>
    <t>Algorithms for data and computation privacy</t>
  </si>
  <si>
    <t>Liu, Alex X. Li, Rui.</t>
  </si>
  <si>
    <t>Liu, Alex X.</t>
  </si>
  <si>
    <t>Li, Rui.</t>
  </si>
  <si>
    <t>9783030588960</t>
  </si>
  <si>
    <t>9783030588953</t>
  </si>
  <si>
    <t>https://doi.org/10.1007/978-3-030-58896-0</t>
  </si>
  <si>
    <t>9783030892401</t>
  </si>
  <si>
    <t>9783030892395</t>
  </si>
  <si>
    <t>https://doi.org/10.1007/978-3-030-89240-1</t>
  </si>
  <si>
    <t>Algorithms on trees and graphs</t>
  </si>
  <si>
    <t>Valiente, Gabriel,</t>
  </si>
  <si>
    <t>9783030818852</t>
  </si>
  <si>
    <t>9783030818845</t>
  </si>
  <si>
    <t>https://doi.org/10.1007/978-3-030-81885-2</t>
  </si>
  <si>
    <t>Johannesson, Paul. Perjons, Erik.</t>
  </si>
  <si>
    <t>Perjons, Erik.</t>
  </si>
  <si>
    <t>9783030781323</t>
  </si>
  <si>
    <t>9783030781316</t>
  </si>
  <si>
    <t>https://doi.org/10.1007/978-3-030-78132-3</t>
  </si>
  <si>
    <t>9783030819354</t>
  </si>
  <si>
    <t>9783030819347</t>
  </si>
  <si>
    <t>https://doi.org/10.1007/978-3-030-81935-4</t>
  </si>
  <si>
    <t>An intuitive exploration of artificial intelligence</t>
  </si>
  <si>
    <t>Dube, Simant.</t>
  </si>
  <si>
    <t>9783030686246</t>
  </si>
  <si>
    <t>9783030686239</t>
  </si>
  <si>
    <t>https://doi.org/10.1007/978-3-030-68624-6</t>
  </si>
  <si>
    <t>An invitation to analytic combinatorics</t>
  </si>
  <si>
    <t>Melczer, Stephen.</t>
  </si>
  <si>
    <t>9783030670801</t>
  </si>
  <si>
    <t>9783030670795</t>
  </si>
  <si>
    <t>https://doi.org/10.1007/978-3-030-67080-1</t>
  </si>
  <si>
    <t>Aalst, Wil M. P. van der.</t>
  </si>
  <si>
    <t>9783030726102</t>
  </si>
  <si>
    <t>9783030726096</t>
  </si>
  <si>
    <t>https://doi.org/10.1007/978-3-030-72610-2</t>
  </si>
  <si>
    <t>9783030641559</t>
  </si>
  <si>
    <t>9783030641542</t>
  </si>
  <si>
    <t>https://doi.org/10.1007/978-3-030-64155-9</t>
  </si>
  <si>
    <t>Android malware detection using machine learning</t>
  </si>
  <si>
    <t>Karbab, ElMouatez Billah.</t>
  </si>
  <si>
    <t>9783030746643</t>
  </si>
  <si>
    <t>9783030746636</t>
  </si>
  <si>
    <t>https://doi.org/10.1007/978-3-030-74664-3</t>
  </si>
  <si>
    <t>Application of Big Data, Blockchain, and Internet of Things for Education Informatization</t>
  </si>
  <si>
    <t>Jan, Mian Ahmad. Khan, Fazlullah.</t>
  </si>
  <si>
    <t>9783030879006</t>
  </si>
  <si>
    <t>9783030878993</t>
  </si>
  <si>
    <t>https://doi.org/10.1007/978-3-030-87900-6</t>
  </si>
  <si>
    <t>9783030879037</t>
  </si>
  <si>
    <t>9783030879020</t>
  </si>
  <si>
    <t>https://doi.org/10.1007/978-3-030-87903-7</t>
  </si>
  <si>
    <t>Abasolo, Maria J.</t>
  </si>
  <si>
    <t>9783030819965</t>
  </si>
  <si>
    <t>9783030819958</t>
  </si>
  <si>
    <t>https://link.springer.com/openurl.asp?genre=book&amp;isbn=978-3-030-81996-5</t>
  </si>
  <si>
    <t>Applications of artificial intelligence and machine learning</t>
  </si>
  <si>
    <t>Choudhary, Ankur.</t>
  </si>
  <si>
    <t>9789811630675</t>
  </si>
  <si>
    <t>9789811630668</t>
  </si>
  <si>
    <t>https://doi.org/10.1007/978-981-16-3067-5</t>
  </si>
  <si>
    <t>Applications of computational intelligence</t>
  </si>
  <si>
    <t>Orjuela-Canon, Alvaro David.</t>
  </si>
  <si>
    <t>9783030697747</t>
  </si>
  <si>
    <t>9783030697730</t>
  </si>
  <si>
    <t>https://doi.org/10.1007/978-3-030-69774-7</t>
  </si>
  <si>
    <t>Castillo, Pedro A. Jimenez Laredo, Juan Luis.</t>
  </si>
  <si>
    <t>9783030726997</t>
  </si>
  <si>
    <t>9783030726980</t>
  </si>
  <si>
    <t>https://doi.org/10.1007/978-3-030-72699-7</t>
  </si>
  <si>
    <t>9783030867027</t>
  </si>
  <si>
    <t>9783030867010</t>
  </si>
  <si>
    <t>https://doi.org/10.1007/978-3-030-86702-7</t>
  </si>
  <si>
    <t>Sako, Kazue. Tippenhauer, Nils Ole.</t>
  </si>
  <si>
    <t>9783030783723</t>
  </si>
  <si>
    <t>9783030783716</t>
  </si>
  <si>
    <t>https://doi.org/10.1007/978-3-030-78372-3</t>
  </si>
  <si>
    <t>9783030783754</t>
  </si>
  <si>
    <t>9783030783747</t>
  </si>
  <si>
    <t>https://doi.org/10.1007/978-3-030-78375-4</t>
  </si>
  <si>
    <t>9783030816452</t>
  </si>
  <si>
    <t>9783030816445</t>
  </si>
  <si>
    <t>https://doi.org/10.1007/978-3-030-81645-2</t>
  </si>
  <si>
    <t>Applied cryptography in computer and communications</t>
  </si>
  <si>
    <t>Chen, Bo. Huang, Xinyi.</t>
  </si>
  <si>
    <t>9783030808518</t>
  </si>
  <si>
    <t>9783030808501</t>
  </si>
  <si>
    <t>https://doi.org/10.1007/978-3-030-80851-8</t>
  </si>
  <si>
    <t>Florez, Hector. Pollo-Cattaneo, Ma Florencia.</t>
  </si>
  <si>
    <t>9783030896546</t>
  </si>
  <si>
    <t>9783030896539</t>
  </si>
  <si>
    <t>https://doi.org/10.1007/978-3-030-89654-6</t>
  </si>
  <si>
    <t>Applied intelligence and informatics</t>
  </si>
  <si>
    <t>9783030822699</t>
  </si>
  <si>
    <t>9783030822682</t>
  </si>
  <si>
    <t>https://doi.org/10.1007/978-3-030-82269-9</t>
  </si>
  <si>
    <t>Derrien, Steven.</t>
  </si>
  <si>
    <t>9783030790257</t>
  </si>
  <si>
    <t>9783030790240</t>
  </si>
  <si>
    <t>https://doi.org/10.1007/978-3-030-79025-7</t>
  </si>
  <si>
    <t>9783030715038</t>
  </si>
  <si>
    <t>9783030715021</t>
  </si>
  <si>
    <t>https://doi.org/10.1007/978-3-030-71503-8</t>
  </si>
  <si>
    <t>Kaklamanis, Christos. Levin, Asaf.</t>
  </si>
  <si>
    <t>9783030808792</t>
  </si>
  <si>
    <t>9783030808785</t>
  </si>
  <si>
    <t>https://doi.org/10.1007/978-3-030-80879-2</t>
  </si>
  <si>
    <t>Architecture of computing systems</t>
  </si>
  <si>
    <t>Hochberger, Christian. Bauer, Lars. Pionteck, Thilo.</t>
  </si>
  <si>
    <t>9783030816827</t>
  </si>
  <si>
    <t>9783030816810</t>
  </si>
  <si>
    <t>https://doi.org/10.1007/978-3-030-81682-7</t>
  </si>
  <si>
    <t>Bajard, Jean Claude. Topuzoglu, Alev.</t>
  </si>
  <si>
    <t>9783030688691</t>
  </si>
  <si>
    <t>9783030688684</t>
  </si>
  <si>
    <t>https://doi.org/10.1007/978-3-030-68869-1</t>
  </si>
  <si>
    <t>9783030723576</t>
  </si>
  <si>
    <t>9783030723569</t>
  </si>
  <si>
    <t>https://doi.org/10.1007/978-3-030-72357-6</t>
  </si>
  <si>
    <t>Kovalev, Sergei M. Kuznetsov, Sergei O. Panov, Aleksandr I.</t>
  </si>
  <si>
    <t>9783030868550</t>
  </si>
  <si>
    <t>9783030868543</t>
  </si>
  <si>
    <t>https://doi.org/10.1007/978-3-030-86855-0</t>
  </si>
  <si>
    <t>Artificial intelligence and data mining in healthcare</t>
  </si>
  <si>
    <t>Masmoudi, Malek. Jarboui, Bassem. Siarry, Patrick.</t>
  </si>
  <si>
    <t>9783030452407</t>
  </si>
  <si>
    <t>9783030452391</t>
  </si>
  <si>
    <t>https://doi.org/10.1007/978-3-030-45240-7</t>
  </si>
  <si>
    <t>Baratchi, Mitra.</t>
  </si>
  <si>
    <t>9783030766405</t>
  </si>
  <si>
    <t>9783030766399</t>
  </si>
  <si>
    <t>https://doi.org/10.1007/978-3-030-76640-5</t>
  </si>
  <si>
    <t>Artificial intelligence and machine learning for COVID-19</t>
  </si>
  <si>
    <t>9783030601881</t>
  </si>
  <si>
    <t>9783030601874</t>
  </si>
  <si>
    <t>https://doi.org/10.1007/978-3-030-60188-1</t>
  </si>
  <si>
    <t>9783030786090</t>
  </si>
  <si>
    <t>9783030786083</t>
  </si>
  <si>
    <t>https://doi.org/10.1007/978-3-030-78609-0</t>
  </si>
  <si>
    <t>9783030786120</t>
  </si>
  <si>
    <t>9783030786113</t>
  </si>
  <si>
    <t>https://doi.org/10.1007/978-3-030-78612-0</t>
  </si>
  <si>
    <t>9783030878979</t>
  </si>
  <si>
    <t>9783030878962</t>
  </si>
  <si>
    <t>https://doi.org/10.1007/978-3-030-87897-9</t>
  </si>
  <si>
    <t>9783030879860</t>
  </si>
  <si>
    <t>9783030879853</t>
  </si>
  <si>
    <t>https://doi.org/10.1007/978-3-030-87986-0</t>
  </si>
  <si>
    <t>Artificial intelligence and sustainable computing for smart city</t>
  </si>
  <si>
    <t>Solanki, Arun.</t>
  </si>
  <si>
    <t>9783030823221</t>
  </si>
  <si>
    <t>9783030823214</t>
  </si>
  <si>
    <t>https://doi.org/10.1007/978-3-030-82322-1</t>
  </si>
  <si>
    <t>Artificial intelligence and the arts</t>
  </si>
  <si>
    <t>Machado, Penousal. Romero, Juan. Greenfield, Gary.</t>
  </si>
  <si>
    <t>9783030594756</t>
  </si>
  <si>
    <t>9783030594749</t>
  </si>
  <si>
    <t>https://doi.org/10.1007/978-3-030-59475-6</t>
  </si>
  <si>
    <t>702.8563</t>
  </si>
  <si>
    <t>Maglogiannis, Ilias. Macintyre, John. Iliadis, Lazaros.</t>
  </si>
  <si>
    <t>9783030791575</t>
  </si>
  <si>
    <t>9783030791568</t>
  </si>
  <si>
    <t>https://doi.org/10.1007/978-3-030-79157-5</t>
  </si>
  <si>
    <t>9783030791506</t>
  </si>
  <si>
    <t>9783030791490</t>
  </si>
  <si>
    <t>https://doi.org/10.1007/978-3-030-79150-6</t>
  </si>
  <si>
    <t>Artificial intelligence for a better future</t>
  </si>
  <si>
    <t>Stahl, Bernd Carsten.</t>
  </si>
  <si>
    <t>9783030699789</t>
  </si>
  <si>
    <t>9783030699772</t>
  </si>
  <si>
    <t>https://doi.org/10.1007/978-3-030-69978-9</t>
  </si>
  <si>
    <t>Artificial intelligence for a sustainable industry 4.0</t>
  </si>
  <si>
    <t>Awasthi, Shashank.</t>
  </si>
  <si>
    <t>9783030770709</t>
  </si>
  <si>
    <t>9783030770693</t>
  </si>
  <si>
    <t>https://doi.org/10.1007/978-3-030-77070-9</t>
  </si>
  <si>
    <t>Artificial intelligence for communications and networks</t>
  </si>
  <si>
    <t>Shi, Shuo. Ye, Liang. Zhang, Yu.</t>
  </si>
  <si>
    <t>9783030690663</t>
  </si>
  <si>
    <t>9783030690656</t>
  </si>
  <si>
    <t>https://doi.org/10.1007/978-3-030-69066-3</t>
  </si>
  <si>
    <t>Wang, Xianbin.</t>
  </si>
  <si>
    <t>9783030901967</t>
  </si>
  <si>
    <t>9783030901950</t>
  </si>
  <si>
    <t>https://doi.org/10.1007/978-3-030-90196-7</t>
  </si>
  <si>
    <t>9783030901998</t>
  </si>
  <si>
    <t>9783030901981</t>
  </si>
  <si>
    <t>https://doi.org/10.1007/978-3-030-90199-8</t>
  </si>
  <si>
    <t>9783030616410</t>
  </si>
  <si>
    <t>9783030616403</t>
  </si>
  <si>
    <t>https://doi.org/10.1007/978-3-030-61641-0</t>
  </si>
  <si>
    <t>Mercier-Laurent, Eunika. Kayalica, M. Ozgur. Owoc, Mieczyslaw Lech.</t>
  </si>
  <si>
    <t>9783030808471</t>
  </si>
  <si>
    <t>9783030808464</t>
  </si>
  <si>
    <t>https://doi.org/10.1007/978-3-030-80847-1</t>
  </si>
  <si>
    <t>Owoc, Mieczyslaw Lech. Pondel, Maciej.</t>
  </si>
  <si>
    <t>9783030850012</t>
  </si>
  <si>
    <t>9783030850005</t>
  </si>
  <si>
    <t>https://doi.org/10.1007/978-3-030-85001-2</t>
  </si>
  <si>
    <t>9789811585999</t>
  </si>
  <si>
    <t>9789811585982</t>
  </si>
  <si>
    <t>https://doi.org/10.1007/978-981-15-8599-9</t>
  </si>
  <si>
    <t>Roll, Ido.</t>
  </si>
  <si>
    <t>9783030782924</t>
  </si>
  <si>
    <t>9783030782917</t>
  </si>
  <si>
    <t>https://doi.org/10.1007/978-3-030-78292-4</t>
  </si>
  <si>
    <t>9783030782702</t>
  </si>
  <si>
    <t>9783030782696</t>
  </si>
  <si>
    <t>https://doi.org/10.1007/978-3-030-78270-2</t>
  </si>
  <si>
    <t>Artificial intelligence in HCI</t>
  </si>
  <si>
    <t>Degen, Helmut. Ntoa, Stavroula.</t>
  </si>
  <si>
    <t>9783030777722</t>
  </si>
  <si>
    <t>9783030777715</t>
  </si>
  <si>
    <t>https://doi.org/10.1007/978-3-030-77772-2</t>
  </si>
  <si>
    <t>Romero, Juan. Martins, Tiago. Rodriguez-Fernandez, Nereida.</t>
  </si>
  <si>
    <t>9783030729141</t>
  </si>
  <si>
    <t>9783030729134</t>
  </si>
  <si>
    <t>https://doi.org/10.1007/978-3-030-72914-1</t>
  </si>
  <si>
    <t>Artificial neural networks and machine learning - ICANN 2021</t>
  </si>
  <si>
    <t>Farkas, Igor.</t>
  </si>
  <si>
    <t>9783030863401</t>
  </si>
  <si>
    <t>9783030863395</t>
  </si>
  <si>
    <t>https://doi.org/10.1007/978-3-030-86340-1</t>
  </si>
  <si>
    <t>9783030863654</t>
  </si>
  <si>
    <t>9783030863647</t>
  </si>
  <si>
    <t>https://doi.org/10.1007/978-3-030-86365-4</t>
  </si>
  <si>
    <t>9783030863807</t>
  </si>
  <si>
    <t>9783030863791</t>
  </si>
  <si>
    <t>https://doi.org/10.1007/978-3-030-86380-7</t>
  </si>
  <si>
    <t>9783030863838</t>
  </si>
  <si>
    <t>9783030863821</t>
  </si>
  <si>
    <t>https://doi.org/10.1007/978-3-030-86383-8</t>
  </si>
  <si>
    <t>9783030863623</t>
  </si>
  <si>
    <t>9783030863616</t>
  </si>
  <si>
    <t>https://doi.org/10.1007/978-3-030-86362-3</t>
  </si>
  <si>
    <t>9783030781149</t>
  </si>
  <si>
    <t>9783030781132</t>
  </si>
  <si>
    <t>https://doi.org/10.1007/978-3-030-78114-9</t>
  </si>
  <si>
    <t>Augmented reality in tourism, museums and heritage</t>
  </si>
  <si>
    <t>9783030701987</t>
  </si>
  <si>
    <t>9783030701970</t>
  </si>
  <si>
    <t>https://doi.org/10.1007/978-3-030-70198-7</t>
  </si>
  <si>
    <t>De Paolis, Lucio Tommaso. Arpaia, Pasquale. Bourdot, Patrick.</t>
  </si>
  <si>
    <t>9783030875954</t>
  </si>
  <si>
    <t>9783030875947</t>
  </si>
  <si>
    <t>https://doi.org/10.1007/978-3-030-87595-4</t>
  </si>
  <si>
    <t>Automated deduction - CADE 28</t>
  </si>
  <si>
    <t>Platzer, Andre. Sutcliffe, Geoff.</t>
  </si>
  <si>
    <t>9783030798765</t>
  </si>
  <si>
    <t>9783030798758</t>
  </si>
  <si>
    <t>https://doi.org/10.1007/978-3-030-79876-5</t>
  </si>
  <si>
    <t>Automated design of machine learning and search algorithms</t>
  </si>
  <si>
    <t>Pillay, Nelishia. Qu, Rong.</t>
  </si>
  <si>
    <t>9783030720698</t>
  </si>
  <si>
    <t>9783030720681</t>
  </si>
  <si>
    <t>https://doi.org/10.1007/978-3-030-72069-8</t>
  </si>
  <si>
    <t>Das, Anupam. Negri, Sara.</t>
  </si>
  <si>
    <t>9783030860592</t>
  </si>
  <si>
    <t>9783030860585</t>
  </si>
  <si>
    <t>https://doi.org/10.1007/978-3-030-86059-2</t>
  </si>
  <si>
    <t>Hou, Zhe. Ganesh, Vijay.</t>
  </si>
  <si>
    <t>9783030888855</t>
  </si>
  <si>
    <t>9783030888848</t>
  </si>
  <si>
    <t>https://doi.org/10.1007/978-3-030-88885-5</t>
  </si>
  <si>
    <t>Automating linguistics</t>
  </si>
  <si>
    <t>Leon, Jacqueline.</t>
  </si>
  <si>
    <t>9783030706425</t>
  </si>
  <si>
    <t>9783030706418</t>
  </si>
  <si>
    <t>https://doi.org/10.1007/978-3-030-70642-5</t>
  </si>
  <si>
    <t>9783030659394</t>
  </si>
  <si>
    <t>9783030659387</t>
  </si>
  <si>
    <t>https://doi.org/10.1007/978-3-030-65939-4</t>
  </si>
  <si>
    <t>Autonomous underwater vehicles</t>
  </si>
  <si>
    <t>Yan, Jing.</t>
  </si>
  <si>
    <t>9789811660962</t>
  </si>
  <si>
    <t>9789811660955</t>
  </si>
  <si>
    <t>https://doi.org/10.1007/978-981-16-6096-2</t>
  </si>
  <si>
    <t>Beginner's guide to kotlin programming</t>
  </si>
  <si>
    <t>9783030808938</t>
  </si>
  <si>
    <t>9783030808921</t>
  </si>
  <si>
    <t>https://doi.org/10.1007/978-3-030-80893-8</t>
  </si>
  <si>
    <t>QA76.73.K68</t>
  </si>
  <si>
    <t>Belief functions: theory and applications</t>
  </si>
  <si>
    <t>Denoeux, Thierry.</t>
  </si>
  <si>
    <t>9783030886011</t>
  </si>
  <si>
    <t>9783030886004</t>
  </si>
  <si>
    <t>https://doi.org/10.1007/978-3-030-88601-1</t>
  </si>
  <si>
    <t>Wolf, Felix. Gao, Wanling.</t>
  </si>
  <si>
    <t>9783030710583</t>
  </si>
  <si>
    <t>9783030710576</t>
  </si>
  <si>
    <t>https://doi.org/10.1007/978-3-030-71058-3</t>
  </si>
  <si>
    <t>Beyond smart cities</t>
  </si>
  <si>
    <t>Ondiviela, Jose A.</t>
  </si>
  <si>
    <t>9783030833718</t>
  </si>
  <si>
    <t>9783030833701</t>
  </si>
  <si>
    <t>https://doi.org/10.1007/978-3-030-83371-8</t>
  </si>
  <si>
    <t>9789811607059</t>
  </si>
  <si>
    <t>9789811607042</t>
  </si>
  <si>
    <t>https://doi.org/10.1007/978-981-16-0705-9</t>
  </si>
  <si>
    <t>Big Data Analytics and Knowledge Discovery</t>
  </si>
  <si>
    <t>Golfarelli, Matteo.</t>
  </si>
  <si>
    <t>9783030865344</t>
  </si>
  <si>
    <t>9783030865337</t>
  </si>
  <si>
    <t>https://doi.org/10.1007/978-3-030-86534-4</t>
  </si>
  <si>
    <t>9789813345720</t>
  </si>
  <si>
    <t>9789813345713</t>
  </si>
  <si>
    <t>https://doi.org/10.1007/978-981-33-4572-0</t>
  </si>
  <si>
    <t>9789811631504</t>
  </si>
  <si>
    <t>9789811631498</t>
  </si>
  <si>
    <t>https://doi.org/10.1007/978-981-16-3150-4</t>
  </si>
  <si>
    <t>Big data platforms and applications</t>
  </si>
  <si>
    <t>Pop, Florin. Neagu, Gabriel.</t>
  </si>
  <si>
    <t>9783030388362</t>
  </si>
  <si>
    <t>9783030388355</t>
  </si>
  <si>
    <t>https://doi.org/10.1007/978-3-030-38836-2</t>
  </si>
  <si>
    <t>Deze, Zeng.</t>
  </si>
  <si>
    <t>9783030728021</t>
  </si>
  <si>
    <t>9783030728014</t>
  </si>
  <si>
    <t>https://doi.org/10.1007/978-3-030-72802-1</t>
  </si>
  <si>
    <t>Bioengineering and biomedical signal and image processing</t>
  </si>
  <si>
    <t>9783030881634</t>
  </si>
  <si>
    <t>9783030881627</t>
  </si>
  <si>
    <t>https://doi.org/10.1007/978-3-030-88163-4</t>
  </si>
  <si>
    <t>9789811613548</t>
  </si>
  <si>
    <t>9789811613531</t>
  </si>
  <si>
    <t>https://doi.org/10.1007/978-981-16-1354-8</t>
  </si>
  <si>
    <t>Ye, Xuesong.</t>
  </si>
  <si>
    <t>9783030723798</t>
  </si>
  <si>
    <t>9783030723781</t>
  </si>
  <si>
    <t>https://doi.org/10.1007/978-3-030-72379-8</t>
  </si>
  <si>
    <t>Biometric identification technologies based on modern data mining methods</t>
  </si>
  <si>
    <t>Bilan, Stepan. Elhoseny, Mohamed. Hemanth, D. Jude.</t>
  </si>
  <si>
    <t>9783030483784</t>
  </si>
  <si>
    <t>9783030483777</t>
  </si>
  <si>
    <t>https://doi.org/10.1007/978-3-030-48378-4</t>
  </si>
  <si>
    <t>Feng, Jianjiang.</t>
  </si>
  <si>
    <t>9783030866082</t>
  </si>
  <si>
    <t>9783030866075</t>
  </si>
  <si>
    <t>https://doi.org/10.1007/978-3-030-86608-2</t>
  </si>
  <si>
    <t>Gayvoronskaya, Tatiana. Meinel, Christoph.</t>
  </si>
  <si>
    <t>Gayvoronskaya, Tatiana.</t>
  </si>
  <si>
    <t>9783030615598</t>
  </si>
  <si>
    <t>9783030615581</t>
  </si>
  <si>
    <t>https://doi.org/10.1007/978-3-030-61559-8</t>
  </si>
  <si>
    <t>Blockchain for international security</t>
  </si>
  <si>
    <t>Vestergaard, Cindy.</t>
  </si>
  <si>
    <t>9783030862404</t>
  </si>
  <si>
    <t>9783030862398</t>
  </si>
  <si>
    <t>https://doi.org/10.1007/978-3-030-86240-4</t>
  </si>
  <si>
    <t>Blockchain intelligence</t>
  </si>
  <si>
    <t>Zheng, Zibin. Dai, Hong-Ning. Wu, Jiajing.</t>
  </si>
  <si>
    <t>9789811601279</t>
  </si>
  <si>
    <t>9789811601262</t>
  </si>
  <si>
    <t>https://doi.org/10.1007/978-981-16-0127-9</t>
  </si>
  <si>
    <t>9789813364783</t>
  </si>
  <si>
    <t>9789813364776</t>
  </si>
  <si>
    <t>https://doi.org/10.1007/978-981-33-6478-3</t>
  </si>
  <si>
    <t>Blockchain technology for IoT applications</t>
  </si>
  <si>
    <t>Lee, Seok-Won. Singh, Irish. Mohammadian, Masoud.</t>
  </si>
  <si>
    <t>9789813341227</t>
  </si>
  <si>
    <t>9789813341210</t>
  </si>
  <si>
    <t>https://doi.org/10.1007/978-981-33-4122-7</t>
  </si>
  <si>
    <t>9783030869939</t>
  </si>
  <si>
    <t>9783030869922</t>
  </si>
  <si>
    <t>https://doi.org/10.1007/978-3-030-86993-9</t>
  </si>
  <si>
    <t>Guger, Christoph. Allison, Brendan Z. Gunduz, Aysegul.</t>
  </si>
  <si>
    <t>9783030792879</t>
  </si>
  <si>
    <t>9783030792862</t>
  </si>
  <si>
    <t>https://doi.org/10.1007/978-3-030-79287-9</t>
  </si>
  <si>
    <t>9783030824273</t>
  </si>
  <si>
    <t>9783030824266</t>
  </si>
  <si>
    <t>https://doi.org/10.1007/978-3-030-82427-3</t>
  </si>
  <si>
    <t>9783030720841</t>
  </si>
  <si>
    <t>9783030720834</t>
  </si>
  <si>
    <t>https://doi.org/10.1007/978-3-030-72084-1</t>
  </si>
  <si>
    <t>9783030720872</t>
  </si>
  <si>
    <t>9783030720865</t>
  </si>
  <si>
    <t>https://doi.org/10.1007/978-3-030-72087-2</t>
  </si>
  <si>
    <t>Bridges and mediation in higher distance education</t>
  </si>
  <si>
    <t>Agrati, Laura Sara.</t>
  </si>
  <si>
    <t>9783030674359</t>
  </si>
  <si>
    <t>9783030674342</t>
  </si>
  <si>
    <t>https://doi.org/10.1007/978-3-030-67435-9</t>
  </si>
  <si>
    <t>9783030687373</t>
  </si>
  <si>
    <t>9783030687366</t>
  </si>
  <si>
    <t>https://doi.org/10.1007/978-3-030-68737-3</t>
  </si>
  <si>
    <t>Building better interfaces for remote autonomous systems</t>
  </si>
  <si>
    <t>Oury, Jacob D. Ritter, Frank E.</t>
  </si>
  <si>
    <t>Oury, Jacob D.</t>
  </si>
  <si>
    <t>Ritter, Frank E.</t>
  </si>
  <si>
    <t>9783030477752</t>
  </si>
  <si>
    <t>9783030477745</t>
  </si>
  <si>
    <t>https://doi.org/10.1007/978-3-030-47775-2</t>
  </si>
  <si>
    <t>Fakir, Mohamed. Baslam, Mohamed. El Ayachi, Rachid.</t>
  </si>
  <si>
    <t>9783030765088</t>
  </si>
  <si>
    <t>9783030765071</t>
  </si>
  <si>
    <t>https://doi.org/10.1007/978-3-030-76508-8</t>
  </si>
  <si>
    <t>9783030799762</t>
  </si>
  <si>
    <t>9783030799755</t>
  </si>
  <si>
    <t>https://doi.org/10.1007/978-3-030-79976-2</t>
  </si>
  <si>
    <t>Gonzalez Enriquez, Jose.</t>
  </si>
  <si>
    <t>9783030858674</t>
  </si>
  <si>
    <t>9783030858667</t>
  </si>
  <si>
    <t>https://doi.org/10.1007/978-3-030-85867-4</t>
  </si>
  <si>
    <t>Polyvyanyy, Artem.</t>
  </si>
  <si>
    <t>9783030854690</t>
  </si>
  <si>
    <t>9783030854683</t>
  </si>
  <si>
    <t>https://doi.org/10.1007/978-3-030-85469-0</t>
  </si>
  <si>
    <t>Business process management cases.</t>
  </si>
  <si>
    <t>vom Brocke, Jan. Mendling, Jan. Rosemann, Michael.</t>
  </si>
  <si>
    <t>9783662630471</t>
  </si>
  <si>
    <t>9783662630464</t>
  </si>
  <si>
    <t>https://doi.org/10.1007/978-3-662-63047-1</t>
  </si>
  <si>
    <t>9783030854409</t>
  </si>
  <si>
    <t>9783030854393</t>
  </si>
  <si>
    <t>https://doi.org/10.1007/978-3-030-85440-9</t>
  </si>
  <si>
    <t>Case studies in systems biology</t>
  </si>
  <si>
    <t>Kraikivski, Pavel,</t>
  </si>
  <si>
    <t>9783030677428</t>
  </si>
  <si>
    <t>9783030677411</t>
  </si>
  <si>
    <t>https://doi.org/10.1007/978-3-030-67742-8</t>
  </si>
  <si>
    <t>Sanchez-Ruiz, Antonio A. Floyd, Michael W.</t>
  </si>
  <si>
    <t>9783030869571</t>
  </si>
  <si>
    <t>9783030869564</t>
  </si>
  <si>
    <t>https://doi.org/10.1007/978-3-030-86957-1</t>
  </si>
  <si>
    <t>Gwizdalla, Tomasz M.</t>
  </si>
  <si>
    <t>9783030694807</t>
  </si>
  <si>
    <t>9783030694791</t>
  </si>
  <si>
    <t>https://doi.org/10.1007/978-3-030-69480-7</t>
  </si>
  <si>
    <t>Cerebral aneurysm detection and analysis</t>
  </si>
  <si>
    <t>Hennemuth, Anja.</t>
  </si>
  <si>
    <t>9783030728625</t>
  </si>
  <si>
    <t>9783030728618</t>
  </si>
  <si>
    <t>https://doi.org/10.1007/978-3-030-72862-5</t>
  </si>
  <si>
    <t>9783030682880</t>
  </si>
  <si>
    <t>9783030682873</t>
  </si>
  <si>
    <t>https://doi.org/10.1007/978-3-030-68288-0</t>
  </si>
  <si>
    <t>Li, Sheng.</t>
  </si>
  <si>
    <t>9783030841867</t>
  </si>
  <si>
    <t>9783030841850</t>
  </si>
  <si>
    <t>https://doi.org/10.1007/978-3-030-84186-7</t>
  </si>
  <si>
    <t>Liu, Meichun. Kit, Chunyu. Su, Qi.</t>
  </si>
  <si>
    <t>9783030811976</t>
  </si>
  <si>
    <t>9783030811969</t>
  </si>
  <si>
    <t>https://doi.org/10.1007/978-3-030-81197-6</t>
  </si>
  <si>
    <t>Qi, Lianyong.</t>
  </si>
  <si>
    <t>9783030699925</t>
  </si>
  <si>
    <t>9783030699918</t>
  </si>
  <si>
    <t>https://doi.org/10.1007/978-3-030-69992-5</t>
  </si>
  <si>
    <t>Ferguson, Donald. Pahl, Claus. Helfert, Markus.</t>
  </si>
  <si>
    <t>9783030723699</t>
  </si>
  <si>
    <t>9783030723682</t>
  </si>
  <si>
    <t>https://doi.org/10.1007/978-3-030-72369-9</t>
  </si>
  <si>
    <t>Naiouf, Marcelo.</t>
  </si>
  <si>
    <t>9783030848255</t>
  </si>
  <si>
    <t>9783030848248</t>
  </si>
  <si>
    <t>https://doi.org/10.1007/978-3-030-84825-5</t>
  </si>
  <si>
    <t>Cluster analysis and applications</t>
  </si>
  <si>
    <t>Scitovski, Rudolf.</t>
  </si>
  <si>
    <t>9783030745523</t>
  </si>
  <si>
    <t>9783030745516</t>
  </si>
  <si>
    <t>https://doi.org/10.1007/978-3-030-74552-3</t>
  </si>
  <si>
    <t>Code clone analysis</t>
  </si>
  <si>
    <t>Inoue, Katsuro. Roy, Chanchal K.</t>
  </si>
  <si>
    <t>9789811619274</t>
  </si>
  <si>
    <t>9789811619267</t>
  </si>
  <si>
    <t>https://doi.org/10.1007/978-981-16-1927-4</t>
  </si>
  <si>
    <t>Cognitive radio-oriented wireless networks</t>
  </si>
  <si>
    <t>Caso, Giuseppe. De Nardis, Luca. Gavrilovska, Liljana.</t>
  </si>
  <si>
    <t>9783030734237</t>
  </si>
  <si>
    <t>9783030734220</t>
  </si>
  <si>
    <t>https://doi.org/10.1007/978-3-030-73423-7</t>
  </si>
  <si>
    <t>Sun, Fuchun. Liu, Huaping. Fang, Bin.</t>
  </si>
  <si>
    <t>9789811623363</t>
  </si>
  <si>
    <t>9789811623356</t>
  </si>
  <si>
    <t>https://doi.org/10.1007/978-981-16-2336-3</t>
  </si>
  <si>
    <t>Co-governed sovereignty network</t>
  </si>
  <si>
    <t>Li, Hui. Yang, Xin.</t>
  </si>
  <si>
    <t>Li, Hui.</t>
  </si>
  <si>
    <t>9789811626708</t>
  </si>
  <si>
    <t>9789811626692</t>
  </si>
  <si>
    <t>https://doi.org/10.1007/978-981-16-2670-8</t>
  </si>
  <si>
    <t>Hernandez-Leo, Davinia.</t>
  </si>
  <si>
    <t>9783030850715</t>
  </si>
  <si>
    <t>9783030850708</t>
  </si>
  <si>
    <t>https://doi.org/10.1007/978-3-030-85071-5</t>
  </si>
  <si>
    <t>9783030675370</t>
  </si>
  <si>
    <t>9783030675363</t>
  </si>
  <si>
    <t>https://doi.org/10.1007/978-3-030-67537-0</t>
  </si>
  <si>
    <t>9783030675400</t>
  </si>
  <si>
    <t>9783030675394</t>
  </si>
  <si>
    <t>https://doi.org/10.1007/978-3-030-67540-0</t>
  </si>
  <si>
    <t>Collective behavior in complex networked systems under imperfect communication</t>
  </si>
  <si>
    <t>Lu, Jianquan.</t>
  </si>
  <si>
    <t>9789811615061</t>
  </si>
  <si>
    <t>9789811615054</t>
  </si>
  <si>
    <t>https://doi.org/10.1007/978-981-16-1506-1</t>
  </si>
  <si>
    <t>Combating online hostile posts in regional languages during emergency situation</t>
  </si>
  <si>
    <t>Chakraborty, Tanmoy.</t>
  </si>
  <si>
    <t>9783030736965</t>
  </si>
  <si>
    <t>9783030736958</t>
  </si>
  <si>
    <t>https://doi.org/10.1007/978-3-030-73696-5</t>
  </si>
  <si>
    <t>Flocchini, Paola. Moura, Lucia.</t>
  </si>
  <si>
    <t>9783030799878</t>
  </si>
  <si>
    <t>9783030799861</t>
  </si>
  <si>
    <t>https://doi.org/10.1007/978-3-030-79987-8</t>
  </si>
  <si>
    <t>Lecroq, Thierry. Puzynina, Svetlana.</t>
  </si>
  <si>
    <t>9783030850883</t>
  </si>
  <si>
    <t>9783030850876</t>
  </si>
  <si>
    <t>https://doi.org/10.1007/978-3-030-85088-3</t>
  </si>
  <si>
    <t>9783030677206</t>
  </si>
  <si>
    <t>9783030677190</t>
  </si>
  <si>
    <t>https://doi.org/10.1007/978-3-030-67720-6</t>
  </si>
  <si>
    <t>Krob, Daniel.</t>
  </si>
  <si>
    <t>9783030735395</t>
  </si>
  <si>
    <t>9783030735388</t>
  </si>
  <si>
    <t>https://doi.org/10.1007/978-3-030-73539-5</t>
  </si>
  <si>
    <t>Jha, Sumit Kumar.</t>
  </si>
  <si>
    <t>9783030792909</t>
  </si>
  <si>
    <t>9783030792893</t>
  </si>
  <si>
    <t>https://doi.org/10.1007/978-3-030-79290-9</t>
  </si>
  <si>
    <t>9783030880811</t>
  </si>
  <si>
    <t>9783030880804</t>
  </si>
  <si>
    <t>https://doi.org/10.1007/978-3-030-88081-1</t>
  </si>
  <si>
    <t>Cetin-Karayumak, Suheyla.</t>
  </si>
  <si>
    <t>9783030876159</t>
  </si>
  <si>
    <t>9783030876142</t>
  </si>
  <si>
    <t>https://doi.org/10.1007/978-3-030-87615-9</t>
  </si>
  <si>
    <t>Computational intelligence in communications and business analytics</t>
  </si>
  <si>
    <t>Dutta, Paramartha. Mandal, Jyotsna K. Mukhopadhyay, Somnath.</t>
  </si>
  <si>
    <t>9783030755294</t>
  </si>
  <si>
    <t>9783030755287</t>
  </si>
  <si>
    <t>https://doi.org/10.1007/978-3-030-75529-4</t>
  </si>
  <si>
    <t>Computational intelligence in healthcare</t>
  </si>
  <si>
    <t>Manocha, Amit Kumar.</t>
  </si>
  <si>
    <t>9783030687236</t>
  </si>
  <si>
    <t>9783030687229</t>
  </si>
  <si>
    <t>https://doi.org/10.1007/978-3-030-68723-6</t>
  </si>
  <si>
    <t>Mes, Martijn. Lalla-Ruiz, Eduardo. Voss, Stefan.</t>
  </si>
  <si>
    <t>9783030876722</t>
  </si>
  <si>
    <t>9783030876715</t>
  </si>
  <si>
    <t>https://doi.org/10.1007/978-3-030-87672-2</t>
  </si>
  <si>
    <t>Computational methods for deep learning</t>
  </si>
  <si>
    <t>9783030610814</t>
  </si>
  <si>
    <t>9783030610807</t>
  </si>
  <si>
    <t>https://doi.org/10.1007/978-3-030-61081-4</t>
  </si>
  <si>
    <t>Computational science - ICCS 2021</t>
  </si>
  <si>
    <t>Paszynski, Maciej.</t>
  </si>
  <si>
    <t>9783030779610</t>
  </si>
  <si>
    <t>9783030779603</t>
  </si>
  <si>
    <t>https://doi.org/10.1007/978-3-030-77961-0</t>
  </si>
  <si>
    <t>9783030779672</t>
  </si>
  <si>
    <t>9783030779665</t>
  </si>
  <si>
    <t>https://doi.org/10.1007/978-3-030-77967-2</t>
  </si>
  <si>
    <t>9783030779702</t>
  </si>
  <si>
    <t>9783030779696</t>
  </si>
  <si>
    <t>https://doi.org/10.1007/978-3-030-77970-2</t>
  </si>
  <si>
    <t>9783030779771</t>
  </si>
  <si>
    <t>9783030779764</t>
  </si>
  <si>
    <t>https://doi.org/10.1007/978-3-030-77977-1</t>
  </si>
  <si>
    <t>9783030779801</t>
  </si>
  <si>
    <t>9783030779795</t>
  </si>
  <si>
    <t>https://doi.org/10.1007/978-3-030-77980-1</t>
  </si>
  <si>
    <t>9783030779641</t>
  </si>
  <si>
    <t>9783030779634</t>
  </si>
  <si>
    <t>https://doi.org/10.1007/978-3-030-77964-1</t>
  </si>
  <si>
    <t>Computational science and its applications - ICCSA 2021</t>
  </si>
  <si>
    <t>9783030869762</t>
  </si>
  <si>
    <t>9783030869755</t>
  </si>
  <si>
    <t>https://doi.org/10.1007/978-3-030-86976-2</t>
  </si>
  <si>
    <t>9783030869793</t>
  </si>
  <si>
    <t>9783030869786</t>
  </si>
  <si>
    <t>https://doi.org/10.1007/978-3-030-86979-3</t>
  </si>
  <si>
    <t>9783030870164</t>
  </si>
  <si>
    <t>9783030870157</t>
  </si>
  <si>
    <t>https://doi.org/10.1007/978-3-030-87016-4</t>
  </si>
  <si>
    <t>9783030870102</t>
  </si>
  <si>
    <t>9783030870096</t>
  </si>
  <si>
    <t>https://doi.org/10.1007/978-3-030-87010-2</t>
  </si>
  <si>
    <t>9783030870133</t>
  </si>
  <si>
    <t>9783030870126</t>
  </si>
  <si>
    <t>https://doi.org/10.1007/978-3-030-87013-3</t>
  </si>
  <si>
    <t>9783030869601</t>
  </si>
  <si>
    <t>9783030869595</t>
  </si>
  <si>
    <t>https://doi.org/10.1007/978-3-030-86960-1</t>
  </si>
  <si>
    <t>9783030869700</t>
  </si>
  <si>
    <t>9783030869694</t>
  </si>
  <si>
    <t>https://doi.org/10.1007/978-3-030-86970-0</t>
  </si>
  <si>
    <t>9783030869731</t>
  </si>
  <si>
    <t>9783030869724</t>
  </si>
  <si>
    <t>https://doi.org/10.1007/978-3-030-86973-1</t>
  </si>
  <si>
    <t>9783030870072</t>
  </si>
  <si>
    <t>9783030870065</t>
  </si>
  <si>
    <t>https://doi.org/10.1007/978-3-030-87007-2</t>
  </si>
  <si>
    <t>9783030866532</t>
  </si>
  <si>
    <t>9783030866525</t>
  </si>
  <si>
    <t>https://doi.org/10.1007/978-3-030-86653-2</t>
  </si>
  <si>
    <t>9789813340695</t>
  </si>
  <si>
    <t>9789813340688</t>
  </si>
  <si>
    <t>https://doi.org/10.1007/978-981-33-4069-5</t>
  </si>
  <si>
    <t>Computational sciences - modelling, computing and soft computing</t>
  </si>
  <si>
    <t>Awasthi, Ashish. John, Sunil Jacob. Panda, Satyananda.</t>
  </si>
  <si>
    <t>9789811647727</t>
  </si>
  <si>
    <t>9789811647710</t>
  </si>
  <si>
    <t>https://doi.org/10.1007/978-981-16-4772-7</t>
  </si>
  <si>
    <t>Computationally intensive statistics for intelligent IoT</t>
  </si>
  <si>
    <t>Samanta, Debabrata. Banerjee, Amit.</t>
  </si>
  <si>
    <t>Samanta, Debabrata.</t>
  </si>
  <si>
    <t>Banerjee, Amit.</t>
  </si>
  <si>
    <t>9789811659362</t>
  </si>
  <si>
    <t>9789811659355</t>
  </si>
  <si>
    <t>https://doi.org/10.1007/978-981-16-5936-2</t>
  </si>
  <si>
    <t>Silva, Alexandra. Leino, K. Rustan M.</t>
  </si>
  <si>
    <t>9783030816858</t>
  </si>
  <si>
    <t>9783030816841</t>
  </si>
  <si>
    <t>https://doi.org/10.1007/978-3-030-81685-8</t>
  </si>
  <si>
    <t>9783030816889</t>
  </si>
  <si>
    <t>9783030816872</t>
  </si>
  <si>
    <t>https://doi.org/10.1007/978-3-030-81688-9</t>
  </si>
  <si>
    <t>9783030851651</t>
  </si>
  <si>
    <t>9783030851644</t>
  </si>
  <si>
    <t>https://doi.org/10.1007/978-3-030-85165-1</t>
  </si>
  <si>
    <t>Tsapatsoulis, Nicolas,</t>
  </si>
  <si>
    <t>9783030891282</t>
  </si>
  <si>
    <t>9783030891275</t>
  </si>
  <si>
    <t>https://doi.org/10.1007/978-3-030-89128-2</t>
  </si>
  <si>
    <t>9783030891312</t>
  </si>
  <si>
    <t>9783030891305</t>
  </si>
  <si>
    <t>https://doi.org/10.1007/978-3-030-89131-2</t>
  </si>
  <si>
    <t>Habli, Ibrahim. Sujan, Mark. Bitsch, Friedemann.</t>
  </si>
  <si>
    <t>9783030839031</t>
  </si>
  <si>
    <t>9783030839024</t>
  </si>
  <si>
    <t>https://doi.org/10.1007/978-3-030-83903-1</t>
  </si>
  <si>
    <t>Habli, Ibrahim.</t>
  </si>
  <si>
    <t>9783030839062</t>
  </si>
  <si>
    <t>9783030839055</t>
  </si>
  <si>
    <t>https://doi.org/10.1007/978-3-030-83906-2</t>
  </si>
  <si>
    <t>Computer science - CACIC 2020</t>
  </si>
  <si>
    <t>Pesado, Patricia. Eterovic, Jorge.</t>
  </si>
  <si>
    <t>9783030758363</t>
  </si>
  <si>
    <t>9783030758356</t>
  </si>
  <si>
    <t>https://doi.org/10.1007/978-3-030-75836-3</t>
  </si>
  <si>
    <t>Santhanam, Rahul. Musatov, Daniil.</t>
  </si>
  <si>
    <t>9783030794163</t>
  </si>
  <si>
    <t>9783030794156</t>
  </si>
  <si>
    <t>https://doi.org/10.1007/978-3-030-79416-3</t>
  </si>
  <si>
    <t>Computer science and engineering in health services</t>
  </si>
  <si>
    <t>Marmolejo-Saucedo, Jose Antonio.</t>
  </si>
  <si>
    <t>9783030874957</t>
  </si>
  <si>
    <t>9783030874940</t>
  </si>
  <si>
    <t>https://doi.org/10.1007/978-3-030-87495-7</t>
  </si>
  <si>
    <t>Computer science and health engineering in health services</t>
  </si>
  <si>
    <t>9783030698393</t>
  </si>
  <si>
    <t>9783030698386</t>
  </si>
  <si>
    <t>https://doi.org/10.1007/978-3-030-69839-3</t>
  </si>
  <si>
    <t>Computer science protecting human society against epidemics</t>
  </si>
  <si>
    <t>9783030865825</t>
  </si>
  <si>
    <t>9783030865818</t>
  </si>
  <si>
    <t>https://doi.org/10.1007/978-3-030-86582-5</t>
  </si>
  <si>
    <t>Computer security - ESORICS 2021</t>
  </si>
  <si>
    <t>Bertino, Elisa. Shulman, Haya. Waidner, Michael.</t>
  </si>
  <si>
    <t>9783030884185</t>
  </si>
  <si>
    <t>9783030884178</t>
  </si>
  <si>
    <t>https://doi.org/10.1007/978-3-030-88418-5</t>
  </si>
  <si>
    <t>9783030884284</t>
  </si>
  <si>
    <t>9783030884277</t>
  </si>
  <si>
    <t>https://doi.org/10.1007/978-3-030-88428-4</t>
  </si>
  <si>
    <t>9783030834111</t>
  </si>
  <si>
    <t>9783030834104</t>
  </si>
  <si>
    <t>https://doi.org/10.1007/978-3-030-83411-1</t>
  </si>
  <si>
    <t>Computer supported cooperative work and social computing</t>
  </si>
  <si>
    <t>Sun, Yuqing.</t>
  </si>
  <si>
    <t>9789811625404</t>
  </si>
  <si>
    <t>9789811625398</t>
  </si>
  <si>
    <t>https://doi.org/10.1007/978-981-16-2540-4</t>
  </si>
  <si>
    <t>Lane, H Chad. Zvacek, Susan. Uhomoibhi, James.</t>
  </si>
  <si>
    <t>9783030864392</t>
  </si>
  <si>
    <t>9783030864385</t>
  </si>
  <si>
    <t>https://doi.org/10.1007/978-3-030-86439-2</t>
  </si>
  <si>
    <t>Computer vision - ACCV 2020</t>
  </si>
  <si>
    <t>Ishikawa, Hiroshi.</t>
  </si>
  <si>
    <t>9783030695354</t>
  </si>
  <si>
    <t>9783030695347</t>
  </si>
  <si>
    <t>https://doi.org/10.1007/978-3-030-69535-4</t>
  </si>
  <si>
    <t>9783030695385</t>
  </si>
  <si>
    <t>9783030695378</t>
  </si>
  <si>
    <t>https://doi.org/10.1007/978-3-030-69538-5</t>
  </si>
  <si>
    <t>9783030695415</t>
  </si>
  <si>
    <t>9783030695408</t>
  </si>
  <si>
    <t>https://doi.org/10.1007/978-3-030-69541-5</t>
  </si>
  <si>
    <t>9783030695446</t>
  </si>
  <si>
    <t>9783030695439</t>
  </si>
  <si>
    <t>https://doi.org/10.1007/978-3-030-69544-6</t>
  </si>
  <si>
    <t>9783030695255</t>
  </si>
  <si>
    <t>9783030695248</t>
  </si>
  <si>
    <t>https://doi.org/10.1007/978-3-030-69525-5</t>
  </si>
  <si>
    <t>9783030695323</t>
  </si>
  <si>
    <t>9783030695316</t>
  </si>
  <si>
    <t>https://doi.org/10.1007/978-3-030-69532-3</t>
  </si>
  <si>
    <t>Computer vision - ACCV 2020 Workshops</t>
  </si>
  <si>
    <t>Sato, Imari. Han, Bohyung.</t>
  </si>
  <si>
    <t>9783030697563</t>
  </si>
  <si>
    <t>9783030697556</t>
  </si>
  <si>
    <t>https://doi.org/10.1007/978-3-030-69756-3</t>
  </si>
  <si>
    <t>Singh, Satish Kumar.</t>
  </si>
  <si>
    <t>9789811610929</t>
  </si>
  <si>
    <t>9789811610912</t>
  </si>
  <si>
    <t>https://doi.org/10.1007/978-981-16-1092-9</t>
  </si>
  <si>
    <t>9789811610868</t>
  </si>
  <si>
    <t>9789811610851</t>
  </si>
  <si>
    <t>https://doi.org/10.1007/978-981-16-1086-8</t>
  </si>
  <si>
    <t>9789811611032</t>
  </si>
  <si>
    <t>9789811611025</t>
  </si>
  <si>
    <t>https://doi.org/10.1007/978-981-16-1103-2</t>
  </si>
  <si>
    <t>Computer vision for X-ray testing</t>
  </si>
  <si>
    <t>Mery, Domingo. Pieringer, Christian.</t>
  </si>
  <si>
    <t>Pieringer, Christian.</t>
  </si>
  <si>
    <t>9783030567699</t>
  </si>
  <si>
    <t>9783030567682</t>
  </si>
  <si>
    <t>https://doi.org/10.1007/978-3-030-56769-9</t>
  </si>
  <si>
    <t>Vincze, Markus.</t>
  </si>
  <si>
    <t>9783030871567</t>
  </si>
  <si>
    <t>9783030871550</t>
  </si>
  <si>
    <t>https://doi.org/10.1007/978-3-030-87156-7</t>
  </si>
  <si>
    <t>Computer-aided analysis of gastrointestinal videos</t>
  </si>
  <si>
    <t>Bernal, Jorge. Histace, Aymeric.</t>
  </si>
  <si>
    <t>9783030643409</t>
  </si>
  <si>
    <t>9783030643393</t>
  </si>
  <si>
    <t>https://doi.org/10.1007/978-3-030-64340-9</t>
  </si>
  <si>
    <t>Computer-human interaction research and applications</t>
  </si>
  <si>
    <t>Escalona, Maria Jose.</t>
  </si>
  <si>
    <t>9783030671082</t>
  </si>
  <si>
    <t>9783030671075</t>
  </si>
  <si>
    <t>https://doi.org/10.1007/978-3-030-67108-2</t>
  </si>
  <si>
    <t>Chen, Chi-Yeh.</t>
  </si>
  <si>
    <t>9783030895433</t>
  </si>
  <si>
    <t>9783030895426</t>
  </si>
  <si>
    <t>https://doi.org/10.1007/978-3-030-89543-3</t>
  </si>
  <si>
    <t>9783030767761</t>
  </si>
  <si>
    <t>9783030767754</t>
  </si>
  <si>
    <t>https://doi.org/10.1007/978-3-030-76776-1</t>
  </si>
  <si>
    <t>Conceptual Modeling</t>
  </si>
  <si>
    <t>Ghose, Aditya K.</t>
  </si>
  <si>
    <t>9783030890223</t>
  </si>
  <si>
    <t>9783030890216</t>
  </si>
  <si>
    <t>https://doi.org/10.1007/978-3-030-89022-3</t>
  </si>
  <si>
    <t>Concise guide to databases</t>
  </si>
  <si>
    <t>Domdouzis, Konstantinos. Lake, Peter. Crowther, Paul.</t>
  </si>
  <si>
    <t>Domdouzis, Konstantinos.</t>
  </si>
  <si>
    <t>Lake, Peter. Crowther, Paul.</t>
  </si>
  <si>
    <t>9783030422240</t>
  </si>
  <si>
    <t>9783030422233</t>
  </si>
  <si>
    <t>https://doi.org/10.1007/978-3-030-42224-0</t>
  </si>
  <si>
    <t>Concise guide to quantum computing</t>
  </si>
  <si>
    <t>9783030650520</t>
  </si>
  <si>
    <t>9783030650513</t>
  </si>
  <si>
    <t>https://doi.org/10.1007/978-3-030-65052-0</t>
  </si>
  <si>
    <t>Connecting with computability</t>
  </si>
  <si>
    <t>De Mol, Liesbeth.</t>
  </si>
  <si>
    <t>9783030800499</t>
  </si>
  <si>
    <t>9783030800482</t>
  </si>
  <si>
    <t>https://doi.org/10.1007/978-3-030-80049-9</t>
  </si>
  <si>
    <t>Constraint handling in metaheuristics and applications</t>
  </si>
  <si>
    <t>9789813367104</t>
  </si>
  <si>
    <t>9789813367098</t>
  </si>
  <si>
    <t>https://doi.org/10.1007/978-981-33-6710-4</t>
  </si>
  <si>
    <t>Bertoni, Guido Marco. Regazzoni, Francesco.</t>
  </si>
  <si>
    <t>9783030687731</t>
  </si>
  <si>
    <t>9783030687724</t>
  </si>
  <si>
    <t>https://doi.org/10.1007/978-3-030-68773-1</t>
  </si>
  <si>
    <t>Bhasin, Shivam, De Santis, Fabrizio.</t>
  </si>
  <si>
    <t>9783030899158</t>
  </si>
  <si>
    <t>9783030899141</t>
  </si>
  <si>
    <t>https://doi.org/10.1007/978-3-030-89915-8</t>
  </si>
  <si>
    <t>Contemporary issues in group decision and negotiation</t>
  </si>
  <si>
    <t>9783030772086</t>
  </si>
  <si>
    <t>9783030772079</t>
  </si>
  <si>
    <t>https://doi.org/10.1007/978-3-030-77208-6</t>
  </si>
  <si>
    <t>Vinh, Phan Cong. Rakib, Abdur.</t>
  </si>
  <si>
    <t>9783030671013</t>
  </si>
  <si>
    <t>9783030671006</t>
  </si>
  <si>
    <t>https://doi.org/10.1007/978-3-030-67101-3</t>
  </si>
  <si>
    <t>Cook over IP</t>
  </si>
  <si>
    <t>Kashyap, Shruthi.</t>
  </si>
  <si>
    <t>9783030858360</t>
  </si>
  <si>
    <t>9783030858353</t>
  </si>
  <si>
    <t>https://doi.org/10.1007/978-3-030-85836-0</t>
  </si>
  <si>
    <t>9783030882075</t>
  </si>
  <si>
    <t>9783030882068</t>
  </si>
  <si>
    <t>https://doi.org/10.1007/978-3-030-88207-5</t>
  </si>
  <si>
    <t>Damiani, Ferruccio. Dardha, Ornela.</t>
  </si>
  <si>
    <t>9783030781422</t>
  </si>
  <si>
    <t>9783030781415</t>
  </si>
  <si>
    <t>https://doi.org/10.1007/978-3-030-78142-2</t>
  </si>
  <si>
    <t>Coordination, organizations, institutions, norms, and ethics for governance of multi-agent systems XIII</t>
  </si>
  <si>
    <t>Aler Tubella, Andrea.</t>
  </si>
  <si>
    <t>9783030723767</t>
  </si>
  <si>
    <t>9783030723750</t>
  </si>
  <si>
    <t>https://doi.org/10.1007/978-3-030-72376-7</t>
  </si>
  <si>
    <t>Creative solutions for a sustainable development</t>
  </si>
  <si>
    <t>Borgianni, Yuri.</t>
  </si>
  <si>
    <t>9783030866143</t>
  </si>
  <si>
    <t>9783030866136</t>
  </si>
  <si>
    <t>https://doi.org/10.1007/978-3-030-86614-3</t>
  </si>
  <si>
    <t>9783030870348</t>
  </si>
  <si>
    <t>9783030870331</t>
  </si>
  <si>
    <t>https://doi.org/10.1007/978-3-030-87034-8</t>
  </si>
  <si>
    <t>9783030774110</t>
  </si>
  <si>
    <t>9783030774103</t>
  </si>
  <si>
    <t>https://doi.org/10.1007/978-3-030-77411-0</t>
  </si>
  <si>
    <t>9783030774318</t>
  </si>
  <si>
    <t>9783030774301</t>
  </si>
  <si>
    <t>https://doi.org/10.1007/978-3-030-77431-8</t>
  </si>
  <si>
    <t>9783030780869</t>
  </si>
  <si>
    <t>9783030780852</t>
  </si>
  <si>
    <t>https://doi.org/10.1007/978-3-030-78086-9</t>
  </si>
  <si>
    <t>Cyber security meets machine learning</t>
  </si>
  <si>
    <t>Chen, Xiaofeng. Susilo, Willy. Bertino, Elisa.</t>
  </si>
  <si>
    <t>9789813367265</t>
  </si>
  <si>
    <t>9789813367258</t>
  </si>
  <si>
    <t>https://doi.org/10.1007/978-981-33-6726-5</t>
  </si>
  <si>
    <t>Cyber-physical security for critical infrastructures protection</t>
  </si>
  <si>
    <t>Abie, Habtamu.</t>
  </si>
  <si>
    <t>9783030697815</t>
  </si>
  <si>
    <t>9783030697808</t>
  </si>
  <si>
    <t>https://doi.org/10.1007/978-3-030-69781-5</t>
  </si>
  <si>
    <t>Taha, Walid M. Taha, Abd-Elhamid M. Thunberg, Johan.</t>
  </si>
  <si>
    <t>Taha, Walid M.</t>
  </si>
  <si>
    <t>Taha, Abd-Elhamid M. Thunberg, Johan.</t>
  </si>
  <si>
    <t>9783030360719</t>
  </si>
  <si>
    <t>9783030360702</t>
  </si>
  <si>
    <t>https://doi.org/10.1007/978-3-030-36071-9</t>
  </si>
  <si>
    <t>Cybersecurity data science</t>
  </si>
  <si>
    <t>Mongeau, Scott. Hajdasinski, Andrzej.</t>
  </si>
  <si>
    <t>Mongeau, Scott.</t>
  </si>
  <si>
    <t>Hajdasinski, Andrzej.</t>
  </si>
  <si>
    <t>9783030748968</t>
  </si>
  <si>
    <t>9783030748951</t>
  </si>
  <si>
    <t>https://doi.org/10.1007/978-3-030-74896-8</t>
  </si>
  <si>
    <t>Cybersecurity in emerging digital era</t>
  </si>
  <si>
    <t>Agrawal, Rajeev.</t>
  </si>
  <si>
    <t>9783030848422</t>
  </si>
  <si>
    <t>9783030848415</t>
  </si>
  <si>
    <t>https://doi.org/10.1007/978-3-030-84842-2</t>
  </si>
  <si>
    <t>Cybersecurity, privacy and freedom protection in the connected world</t>
  </si>
  <si>
    <t>Jahankhani, Hamid. Jamal, Arshad. Lawson, Shaun.</t>
  </si>
  <si>
    <t>9783030685348</t>
  </si>
  <si>
    <t>9783030685331</t>
  </si>
  <si>
    <t>https://doi.org/10.1007/978-3-030-68534-8</t>
  </si>
  <si>
    <t>Cheng, Jieren. Tang, Xiangyan. Liu, Xiaozhang.</t>
  </si>
  <si>
    <t>9783030736712</t>
  </si>
  <si>
    <t>9783030736705</t>
  </si>
  <si>
    <t>https://doi.org/10.1007/978-3-030-73671-2</t>
  </si>
  <si>
    <t>Dark Web investigation</t>
  </si>
  <si>
    <t>9783030553432</t>
  </si>
  <si>
    <t>9783030553425</t>
  </si>
  <si>
    <t>https://doi.org/10.1007/978-3-030-55343-2</t>
  </si>
  <si>
    <t>ZA4237</t>
  </si>
  <si>
    <t>Sychev, Alexander. Makhortov, Sergey. Thalheim, Bernhard.</t>
  </si>
  <si>
    <t>9783030812003</t>
  </si>
  <si>
    <t>9783030811990</t>
  </si>
  <si>
    <t>https://doi.org/10.1007/978-3-030-81200-3</t>
  </si>
  <si>
    <t>Data analytics in the era of the industrial internet of things</t>
  </si>
  <si>
    <t>Dagnino, Aldo.</t>
  </si>
  <si>
    <t>9783030631390</t>
  </si>
  <si>
    <t>9783030631383</t>
  </si>
  <si>
    <t>https://doi.org/10.1007/978-3-030-63139-0</t>
  </si>
  <si>
    <t>Data and applications security and privacy XXXV</t>
  </si>
  <si>
    <t>Barker, Ken. Ghazinour, Kambiz.</t>
  </si>
  <si>
    <t>9783030812423</t>
  </si>
  <si>
    <t>9783030812416</t>
  </si>
  <si>
    <t>https://doi.org/10.1007/978-3-030-81242-3</t>
  </si>
  <si>
    <t>Bisset Alvarez, Edgar.</t>
  </si>
  <si>
    <t>9783030774172</t>
  </si>
  <si>
    <t>9783030774165</t>
  </si>
  <si>
    <t>https://doi.org/10.1007/978-3-030-77417-2</t>
  </si>
  <si>
    <t>9783030830144</t>
  </si>
  <si>
    <t>9783030830137</t>
  </si>
  <si>
    <t>https://doi.org/10.1007/978-3-030-83014-4</t>
  </si>
  <si>
    <t>Tan, Ying,</t>
  </si>
  <si>
    <t>9789811675027</t>
  </si>
  <si>
    <t>9789811675010</t>
  </si>
  <si>
    <t>https://doi.org/10.1007/978-981-16-7502-7</t>
  </si>
  <si>
    <t>9789811674761</t>
  </si>
  <si>
    <t>9789811674754</t>
  </si>
  <si>
    <t>https://doi.org/10.1007/978-981-16-7476-1</t>
  </si>
  <si>
    <t>Verma, Gyanendra K.</t>
  </si>
  <si>
    <t>9789811616815</t>
  </si>
  <si>
    <t>9789811616808</t>
  </si>
  <si>
    <t>https://doi.org/10.1007/978-981-16-1681-5</t>
  </si>
  <si>
    <t>Data Science and Internet of Things</t>
  </si>
  <si>
    <t>9783030671976</t>
  </si>
  <si>
    <t>9783030671969</t>
  </si>
  <si>
    <t>https://doi.org/10.1007/978-3-030-67197-6</t>
  </si>
  <si>
    <t>Data science for economics and finance</t>
  </si>
  <si>
    <t>Consoli, Sergio. Reforgiato Recupero, Diego. Saisana, Michaela.</t>
  </si>
  <si>
    <t>9783030668914</t>
  </si>
  <si>
    <t>9783030668907</t>
  </si>
  <si>
    <t>https://doi.org/10.1007/978-3-030-66891-4</t>
  </si>
  <si>
    <t>Data science for fake news</t>
  </si>
  <si>
    <t>P, Deepak.</t>
  </si>
  <si>
    <t>9783030626969</t>
  </si>
  <si>
    <t>9783030626952</t>
  </si>
  <si>
    <t>https://doi.org/10.1007/978-3-030-62696-9</t>
  </si>
  <si>
    <t>Strauss, Christine.</t>
  </si>
  <si>
    <t>9783030864729</t>
  </si>
  <si>
    <t>9783030864712</t>
  </si>
  <si>
    <t>https://doi.org/10.1007/978-3-030-86472-9</t>
  </si>
  <si>
    <t>9783030864750</t>
  </si>
  <si>
    <t>9783030864743</t>
  </si>
  <si>
    <t>https://doi.org/10.1007/978-3-030-86475-0</t>
  </si>
  <si>
    <t>Database and expert systems applications - DEXA 2021 Workshops</t>
  </si>
  <si>
    <t>9783030871017</t>
  </si>
  <si>
    <t>9783030871000</t>
  </si>
  <si>
    <t>https://doi.org/10.1007/978-3-030-87101-7</t>
  </si>
  <si>
    <t>9783030732165</t>
  </si>
  <si>
    <t>9783030732158</t>
  </si>
  <si>
    <t>https://doi.org/10.1007/978-3-030-73216-5</t>
  </si>
  <si>
    <t>9783030731946</t>
  </si>
  <si>
    <t>9783030731939</t>
  </si>
  <si>
    <t>https://doi.org/10.1007/978-3-030-73194-6</t>
  </si>
  <si>
    <t>9783030731977</t>
  </si>
  <si>
    <t>9783030731960</t>
  </si>
  <si>
    <t>https://doi.org/10.1007/978-3-030-73197-7</t>
  </si>
  <si>
    <t>9783030732004</t>
  </si>
  <si>
    <t>9783030731991</t>
  </si>
  <si>
    <t>https://doi.org/10.1007/978-3-030-73200-4</t>
  </si>
  <si>
    <t>Qiao, Miao.</t>
  </si>
  <si>
    <t>9783030693770</t>
  </si>
  <si>
    <t>9783030693763</t>
  </si>
  <si>
    <t>https://doi.org/10.1007/978-3-030-69377-0</t>
  </si>
  <si>
    <t>Data-driven mining, learning and analytics for secured smart cities</t>
  </si>
  <si>
    <t>Chakraborty, Chinmay. Lin, Jerry Chun-Wei. Alazab, Mamoun.</t>
  </si>
  <si>
    <t>9783030721398</t>
  </si>
  <si>
    <t>9783030721381</t>
  </si>
  <si>
    <t>https://doi.org/10.1007/978-3-030-72139-8</t>
  </si>
  <si>
    <t>Bosansky, Branislav.</t>
  </si>
  <si>
    <t>9783030903701</t>
  </si>
  <si>
    <t>9783030903695</t>
  </si>
  <si>
    <t>https://doi.org/10.1007/978-3-030-90370-1</t>
  </si>
  <si>
    <t>Decision support for product development</t>
  </si>
  <si>
    <t>Relich, Marcin.</t>
  </si>
  <si>
    <t>9783030438975</t>
  </si>
  <si>
    <t>9783030438968</t>
  </si>
  <si>
    <t>https://doi.org/10.1007/978-3-030-43897-5</t>
  </si>
  <si>
    <t>Deep generative models, and data augmentation, labelling, and imperfections</t>
  </si>
  <si>
    <t>Engelhardt, Sandy.</t>
  </si>
  <si>
    <t>9783030882105</t>
  </si>
  <si>
    <t>9783030882099</t>
  </si>
  <si>
    <t>https://doi.org/10.1007/978-3-030-88210-5</t>
  </si>
  <si>
    <t>Deep learning and practice with MindSpore</t>
  </si>
  <si>
    <t>9789811622335</t>
  </si>
  <si>
    <t>9789811622328</t>
  </si>
  <si>
    <t>https://doi.org/10.1007/978-981-16-2233-5</t>
  </si>
  <si>
    <t>Deep learning for human activity recognition</t>
  </si>
  <si>
    <t>9789811605758</t>
  </si>
  <si>
    <t>9789811605741</t>
  </si>
  <si>
    <t>https://doi.org/10.1007/978-981-16-0575-8</t>
  </si>
  <si>
    <t>Deep learning for hyperspectral image analysis and classification</t>
  </si>
  <si>
    <t>Tao, Linmi. Mughees, Atif.</t>
  </si>
  <si>
    <t>Tao, Linmi.</t>
  </si>
  <si>
    <t>Mughees, Atif.</t>
  </si>
  <si>
    <t>9789813344204</t>
  </si>
  <si>
    <t>9789813344198</t>
  </si>
  <si>
    <t>https://doi.org/10.1007/978-981-33-4420-4</t>
  </si>
  <si>
    <t>Deep learning-based face analytics</t>
  </si>
  <si>
    <t>Ratha, Nalini K. Patel, Vishal M. Chellappa, Rama.</t>
  </si>
  <si>
    <t>9783030746971</t>
  </si>
  <si>
    <t>9783030746964</t>
  </si>
  <si>
    <t>https://doi.org/10.1007/978-3-030-74697-1</t>
  </si>
  <si>
    <t>9783030878399</t>
  </si>
  <si>
    <t>9783030878382</t>
  </si>
  <si>
    <t>https://doi.org/10.1007/978-3-030-87839-9</t>
  </si>
  <si>
    <t>Design and cryptanalysis of ZUC</t>
  </si>
  <si>
    <t>Mukherjee, Chandra Sekhar. Roy, Dibyendu. Maitra, Subhamoy.</t>
  </si>
  <si>
    <t>Mukherjee, Chandra Sekhar.</t>
  </si>
  <si>
    <t>Roy, Dibyendu. Maitra, Subhamoy.</t>
  </si>
  <si>
    <t>9789813348820</t>
  </si>
  <si>
    <t>9789813348813</t>
  </si>
  <si>
    <t>https://doi.org/10.1007/978-981-33-4882-0</t>
  </si>
  <si>
    <t>Design for flexibility</t>
  </si>
  <si>
    <t>9783030763916</t>
  </si>
  <si>
    <t>9783030763909</t>
  </si>
  <si>
    <t>https://doi.org/10.1007/978-3-030-76391-6</t>
  </si>
  <si>
    <t>Design, learning, and innovation</t>
  </si>
  <si>
    <t>Brooks, Eva Irene.</t>
  </si>
  <si>
    <t>9783030784485</t>
  </si>
  <si>
    <t>9783030784478</t>
  </si>
  <si>
    <t>https://doi.org/10.1007/978-3-030-78448-5</t>
  </si>
  <si>
    <t>Soares, Marcelo M. Rosenzweig, Elizabeth. Marcus, Aaron.</t>
  </si>
  <si>
    <t>9783030782214</t>
  </si>
  <si>
    <t>9783030782207</t>
  </si>
  <si>
    <t>https://doi.org/10.1007/978-3-030-78221-4</t>
  </si>
  <si>
    <t>9783030782245</t>
  </si>
  <si>
    <t>9783030782238</t>
  </si>
  <si>
    <t>https://doi.org/10.1007/978-3-030-78224-5</t>
  </si>
  <si>
    <t>9783030782276</t>
  </si>
  <si>
    <t>9783030782269</t>
  </si>
  <si>
    <t>https://doi.org/10.1007/978-3-030-78227-6</t>
  </si>
  <si>
    <t>Detecting trust and deception in group interaction</t>
  </si>
  <si>
    <t>Subrahmanian, V. S. Burgoon, Judee K. Dunbar, Norah E.</t>
  </si>
  <si>
    <t>9783030543839</t>
  </si>
  <si>
    <t>9783030543822</t>
  </si>
  <si>
    <t>https://doi.org/10.1007/978-3-030-54383-9</t>
  </si>
  <si>
    <t>Bilge, Leyla.</t>
  </si>
  <si>
    <t>9783030808259</t>
  </si>
  <si>
    <t>9783030808242</t>
  </si>
  <si>
    <t>https://doi.org/10.1007/978-3-030-80825-9</t>
  </si>
  <si>
    <t>Digital anatomy</t>
  </si>
  <si>
    <t>Uhl, Jean-Francois.</t>
  </si>
  <si>
    <t>9783030619053</t>
  </si>
  <si>
    <t>9783030619046</t>
  </si>
  <si>
    <t>https://doi.org/10.1007/978-3-030-61905-3</t>
  </si>
  <si>
    <t>611.0028568</t>
  </si>
  <si>
    <t>Digital democracy - IT for change</t>
  </si>
  <si>
    <t>Behera, Prafulla Kumar. Sethi, Purna Chandra.</t>
  </si>
  <si>
    <t>9789811627231</t>
  </si>
  <si>
    <t>9789811627224</t>
  </si>
  <si>
    <t>https://doi.org/10.1007/978-981-16-2723-1</t>
  </si>
  <si>
    <t>Digital forensic investigation of Internet of Things (IoT) devices</t>
  </si>
  <si>
    <t>Montasari, Reza.</t>
  </si>
  <si>
    <t>9783030604257</t>
  </si>
  <si>
    <t>9783030604240</t>
  </si>
  <si>
    <t>https://doi.org/10.1007/978-3-030-60425-7</t>
  </si>
  <si>
    <t>9783030687342</t>
  </si>
  <si>
    <t>9783030687335</t>
  </si>
  <si>
    <t>https://doi.org/10.1007/978-3-030-68734-2</t>
  </si>
  <si>
    <t>Zhao, Xianfeng.</t>
  </si>
  <si>
    <t>9783030694494</t>
  </si>
  <si>
    <t>9783030694487</t>
  </si>
  <si>
    <t>https://doi.org/10.1007/978-3-030-69449-4</t>
  </si>
  <si>
    <t>Digital health and medical analytics</t>
  </si>
  <si>
    <t>Wang, Yichuan.</t>
  </si>
  <si>
    <t>9789811636318</t>
  </si>
  <si>
    <t>9789811636301</t>
  </si>
  <si>
    <t>https://doi.org/10.1007/978-981-16-3631-8</t>
  </si>
  <si>
    <t>9783030730437</t>
  </si>
  <si>
    <t>9783030730420</t>
  </si>
  <si>
    <t>https://doi.org/10.1007/978-3-030-73043-7</t>
  </si>
  <si>
    <t>Digital robbery</t>
  </si>
  <si>
    <t>Wang, Shun-Yung Kevin. Hsieh, Ming-Li.</t>
  </si>
  <si>
    <t>Wang, Shun-Yung Kevin.</t>
  </si>
  <si>
    <t>Hsieh, Ming-Li.</t>
  </si>
  <si>
    <t>9783030707064</t>
  </si>
  <si>
    <t>9783030707057</t>
  </si>
  <si>
    <t>https://doi.org/10.1007/978-3-030-70706-4</t>
  </si>
  <si>
    <t>Digital techniques for heritage presentation and preservation</t>
  </si>
  <si>
    <t>9783030579074</t>
  </si>
  <si>
    <t>9783030579067</t>
  </si>
  <si>
    <t>https://doi.org/10.1007/978-3-030-57907-4</t>
  </si>
  <si>
    <t>9789811611940</t>
  </si>
  <si>
    <t>9789811611933</t>
  </si>
  <si>
    <t>https://doi.org/10.1007/978-981-16-1194-0</t>
  </si>
  <si>
    <t>Soares, Carlos. Torgo, Luis.</t>
  </si>
  <si>
    <t>9783030889425</t>
  </si>
  <si>
    <t>9783030889418</t>
  </si>
  <si>
    <t>https://doi.org/10.1007/978-3-030-88942-5</t>
  </si>
  <si>
    <t>Discrete and computational geometry, graphs, and games</t>
  </si>
  <si>
    <t>Akiyama, J.</t>
  </si>
  <si>
    <t>9783030900489</t>
  </si>
  <si>
    <t>9783030900472</t>
  </si>
  <si>
    <t>https://doi.org/10.1007/978-3-030-90048-9</t>
  </si>
  <si>
    <t>Discrete geometry and mathematical morphology</t>
  </si>
  <si>
    <t>Lindblad, Joakim. Malmberg, Filip. Sladoje, Natasa.</t>
  </si>
  <si>
    <t>9783030766573</t>
  </si>
  <si>
    <t>9783030766566</t>
  </si>
  <si>
    <t>https://doi.org/10.1007/978-3-030-76657-3</t>
  </si>
  <si>
    <t>Discrete mathematics and graph theory</t>
  </si>
  <si>
    <t>9783030611156</t>
  </si>
  <si>
    <t>9783030611149</t>
  </si>
  <si>
    <t>https://doi.org/10.1007/978-3-030-61115-6</t>
  </si>
  <si>
    <t>Disinformation in Open Online Media</t>
  </si>
  <si>
    <t>Bright, Jonathan.</t>
  </si>
  <si>
    <t>9783030870317</t>
  </si>
  <si>
    <t>9783030870300</t>
  </si>
  <si>
    <t>https://doi.org/10.1007/978-3-030-87031-7</t>
  </si>
  <si>
    <t>Goswami, Diganta. Hoang, Truong Anh.</t>
  </si>
  <si>
    <t>9783030656218</t>
  </si>
  <si>
    <t>9783030656201</t>
  </si>
  <si>
    <t>https://doi.org/10.1007/978-3-030-65621-8</t>
  </si>
  <si>
    <t>Diversity, divergence, dialogu</t>
  </si>
  <si>
    <t>Toeppe, Katharina. Yan, Hui. Chu, Samuel Kai Wah.</t>
  </si>
  <si>
    <t>9783030712921</t>
  </si>
  <si>
    <t>9783030712914</t>
  </si>
  <si>
    <t>https://doi.org/10.1007/978-3-030-71292-1</t>
  </si>
  <si>
    <t>Diversity, divergence, dialogue</t>
  </si>
  <si>
    <t>9783030713058</t>
  </si>
  <si>
    <t>9783030713041</t>
  </si>
  <si>
    <t>https://doi.org/10.1007/978-3-030-71305-8</t>
  </si>
  <si>
    <t>Document analysis and recognition - ICDAR 2021</t>
  </si>
  <si>
    <t>Llados, Josep. Lopresti, Daniel. Uchida, Seiichi.</t>
  </si>
  <si>
    <t>9783030865498</t>
  </si>
  <si>
    <t>9783030865481</t>
  </si>
  <si>
    <t>https://doi.org/10.1007/978-3-030-86549-8</t>
  </si>
  <si>
    <t>9783030863340</t>
  </si>
  <si>
    <t>9783030863333</t>
  </si>
  <si>
    <t>https://doi.org/10.1007/978-3-030-86334-0</t>
  </si>
  <si>
    <t>9783030863371</t>
  </si>
  <si>
    <t>9783030863364</t>
  </si>
  <si>
    <t>https://doi.org/10.1007/978-3-030-86337-1</t>
  </si>
  <si>
    <t>9783030863319</t>
  </si>
  <si>
    <t>9783030863302</t>
  </si>
  <si>
    <t>https://doi.org/10.1007/978-3-030-86331-9</t>
  </si>
  <si>
    <t>Document analysis and recognition - ICDAR 2021 workshops</t>
  </si>
  <si>
    <t>Barney Smith, Elisa H. Pal, Umapada.</t>
  </si>
  <si>
    <t>9783030861599</t>
  </si>
  <si>
    <t>9783030861582</t>
  </si>
  <si>
    <t>https://doi.org/10.1007/978-3-030-86159-9</t>
  </si>
  <si>
    <t>9783030861988</t>
  </si>
  <si>
    <t>9783030861971</t>
  </si>
  <si>
    <t>https://doi.org/10.1007/978-3-030-86198-8</t>
  </si>
  <si>
    <t>Domain adaptation and representation transfer, and affordable healthcare and AI for resource diverse global health</t>
  </si>
  <si>
    <t>9783030877224</t>
  </si>
  <si>
    <t>9783030877217</t>
  </si>
  <si>
    <t>https://doi.org/10.1007/978-3-030-87722-4</t>
  </si>
  <si>
    <t>Domain-specific languages in practice</t>
  </si>
  <si>
    <t>9783030737580</t>
  </si>
  <si>
    <t>9783030737573</t>
  </si>
  <si>
    <t>https://link.springer.com/openurl.asp?genre=book&amp;isbn=978-3-030-73758-0</t>
  </si>
  <si>
    <t>Obaidat, Mohammad S. Ben-Othman, Jalel.</t>
  </si>
  <si>
    <t>9783030904289</t>
  </si>
  <si>
    <t>9783030904272</t>
  </si>
  <si>
    <t>https://doi.org/10.1007/978-3-030-90428-9</t>
  </si>
  <si>
    <t>Edge computing and IoT</t>
  </si>
  <si>
    <t>Jiang, Hongbo. Wu, Hongyi. Zeng, Fanzi.</t>
  </si>
  <si>
    <t>9783030734299</t>
  </si>
  <si>
    <t>9783030734282</t>
  </si>
  <si>
    <t>https://doi.org/10.1007/978-3-030-73429-9</t>
  </si>
  <si>
    <t>Efficient data handling for massive Internet of medical things</t>
  </si>
  <si>
    <t>9783030666330</t>
  </si>
  <si>
    <t>9783030666323</t>
  </si>
  <si>
    <t>https://doi.org/10.1007/978-3-030-66633-0</t>
  </si>
  <si>
    <t>Fu, Weina. Liu, Shuai. Dai, Jianhua.</t>
  </si>
  <si>
    <t>9783030843830</t>
  </si>
  <si>
    <t>9783030843823</t>
  </si>
  <si>
    <t>https://doi.org/10.1007/978-3-030-84383-0</t>
  </si>
  <si>
    <t>9783030843861</t>
  </si>
  <si>
    <t>9783030843854</t>
  </si>
  <si>
    <t>https://doi.org/10.1007/978-3-030-84386-1</t>
  </si>
  <si>
    <t>9783030866112</t>
  </si>
  <si>
    <t>9783030866105</t>
  </si>
  <si>
    <t>https://doi.org/10.1007/978-3-030-86611-2</t>
  </si>
  <si>
    <t>9783030869427</t>
  </si>
  <si>
    <t>9783030869410</t>
  </si>
  <si>
    <t>https://doi.org/10.1007/978-3-030-86942-7</t>
  </si>
  <si>
    <t>Embedded software timing</t>
  </si>
  <si>
    <t>Gliwa, Peter.</t>
  </si>
  <si>
    <t>9783030641443</t>
  </si>
  <si>
    <t>9783030641436</t>
  </si>
  <si>
    <t>https://doi.org/10.1007/978-3-030-64144-3</t>
  </si>
  <si>
    <t>Emerging technologies and the digital transformation of museums and heritage sites</t>
  </si>
  <si>
    <t>Shehade, Maria. Stylianou-Lambert, Theopisti.</t>
  </si>
  <si>
    <t>9783030836474</t>
  </si>
  <si>
    <t>9783030836467</t>
  </si>
  <si>
    <t>https://doi.org/10.1007/978-3-030-83647-4</t>
  </si>
  <si>
    <t>Emerging technologies for battling Covid-19</t>
  </si>
  <si>
    <t>Al-Turjman, Fadi. Devi, Ajantha. Nayyar, Anand.</t>
  </si>
  <si>
    <t>9783030600396</t>
  </si>
  <si>
    <t>9783030600389</t>
  </si>
  <si>
    <t>https://doi.org/10.1007/978-3-030-60039-6</t>
  </si>
  <si>
    <t>Emerging technologies for smart cities</t>
  </si>
  <si>
    <t>Bora, Prabin K. Nandi, Sukumar. Laskar, Shakuntala.</t>
  </si>
  <si>
    <t>9789811615504</t>
  </si>
  <si>
    <t>9789811615498</t>
  </si>
  <si>
    <t>https://doi.org/10.1007/978-981-16-1550-4</t>
  </si>
  <si>
    <t>Emerging trends in data driven computing and communications</t>
  </si>
  <si>
    <t>Mathur, Rajeev.</t>
  </si>
  <si>
    <t>9789811639159</t>
  </si>
  <si>
    <t>9789811639142</t>
  </si>
  <si>
    <t>https://doi.org/10.1007/978-981-16-3915-9</t>
  </si>
  <si>
    <t>Enabling smart urban services with GPS trajectory data</t>
  </si>
  <si>
    <t>9789811601781</t>
  </si>
  <si>
    <t>9789811601774</t>
  </si>
  <si>
    <t>https://doi.org/10.1007/978-981-16-0178-1</t>
  </si>
  <si>
    <t>Fogli, Daniela.</t>
  </si>
  <si>
    <t>9783030798406</t>
  </si>
  <si>
    <t>9783030798390</t>
  </si>
  <si>
    <t>https://doi.org/10.1007/978-3-030-79840-6</t>
  </si>
  <si>
    <t>Energy-efficient modular exponential techniques for public-key cryptography</t>
  </si>
  <si>
    <t>Vollala, Satyanarayana. Ramasubramanian, N. Tiwari, Utkarsh.</t>
  </si>
  <si>
    <t>Vollala, Satyanarayana.</t>
  </si>
  <si>
    <t>Ramasubramanian, N. Tiwari, Utkarsh.</t>
  </si>
  <si>
    <t>9783030745240</t>
  </si>
  <si>
    <t>9783030745233</t>
  </si>
  <si>
    <t>https://doi.org/10.1007/978-3-030-74524-0</t>
  </si>
  <si>
    <t>9783030779320</t>
  </si>
  <si>
    <t>9783030779313</t>
  </si>
  <si>
    <t>https://doi.org/10.1007/978-3-030-77932-0</t>
  </si>
  <si>
    <t>Engineering the transformation of the enterprise</t>
  </si>
  <si>
    <t>Aier, Stephan. Rohner, Peter. Schelp, Joachim.</t>
  </si>
  <si>
    <t>9783030846558</t>
  </si>
  <si>
    <t>9783030846541</t>
  </si>
  <si>
    <t>https://doi.org/10.1007/978-3-030-84655-8</t>
  </si>
  <si>
    <t>9783030754181</t>
  </si>
  <si>
    <t>9783030754174</t>
  </si>
  <si>
    <t>https://doi.org/10.1007/978-3-030-75418-1</t>
  </si>
  <si>
    <t>Augusto, Adriano.</t>
  </si>
  <si>
    <t>9783030791865</t>
  </si>
  <si>
    <t>9783030791858</t>
  </si>
  <si>
    <t>https://doi.org/10.1007/978-3-030-79186-5</t>
  </si>
  <si>
    <t>Entertainment computing - ICEC 2021</t>
  </si>
  <si>
    <t>Baalsrud Hauge, Jannicke.</t>
  </si>
  <si>
    <t>9783030893941</t>
  </si>
  <si>
    <t>9783030893934</t>
  </si>
  <si>
    <t>https://doi.org/10.1007/978-3-030-89394-1</t>
  </si>
  <si>
    <t>Essential spectrum-based fault localization</t>
  </si>
  <si>
    <t>Xie, Xiaoyuan. Xu, Baowen.</t>
  </si>
  <si>
    <t>Xie, Xiaoyuan.</t>
  </si>
  <si>
    <t>Xu, Baowen.</t>
  </si>
  <si>
    <t>9789813361799</t>
  </si>
  <si>
    <t>9789813361782</t>
  </si>
  <si>
    <t>https://doi.org/10.1007/978-981-33-6179-9</t>
  </si>
  <si>
    <t>Ethereum smart contract development in solidity</t>
  </si>
  <si>
    <t>Zheng, Gavin.</t>
  </si>
  <si>
    <t>9789811562181</t>
  </si>
  <si>
    <t>9789811562174</t>
  </si>
  <si>
    <t>https://doi.org/10.1007/978-981-15-6218-1</t>
  </si>
  <si>
    <t>Balis, Bartosz.</t>
  </si>
  <si>
    <t>9783030715939</t>
  </si>
  <si>
    <t>9783030715922</t>
  </si>
  <si>
    <t>https://doi.org/10.1007/978-3-030-71593-9</t>
  </si>
  <si>
    <t>Euro-Par 2021</t>
  </si>
  <si>
    <t>Sousa, Leonel. Roma, Nuno. Tomas, Pedro.</t>
  </si>
  <si>
    <t>9783030856656</t>
  </si>
  <si>
    <t>9783030856649</t>
  </si>
  <si>
    <t>https://doi.org/10.1007/978-3-030-85665-6</t>
  </si>
  <si>
    <t>Evaluating information retrieval and access tasks</t>
  </si>
  <si>
    <t>Sakai, Tetsuya. Oard, Douglas W. Kando, Noriko.</t>
  </si>
  <si>
    <t>9789811555541</t>
  </si>
  <si>
    <t>9789811555534</t>
  </si>
  <si>
    <t>https://doi.org/10.1007/978-981-15-5554-1</t>
  </si>
  <si>
    <t>Ali, Raian. Kaindl, Hermann. Maciaszek, Leszek A.</t>
  </si>
  <si>
    <t>9783030700065</t>
  </si>
  <si>
    <t>9783030700058</t>
  </si>
  <si>
    <t>https://doi.org/10.1007/978-3-030-70006-5</t>
  </si>
  <si>
    <t>Zarges, Christine. Verel, Sebastien.</t>
  </si>
  <si>
    <t>9783030729042</t>
  </si>
  <si>
    <t>9783030729035</t>
  </si>
  <si>
    <t>https://doi.org/10.1007/978-3-030-72904-2</t>
  </si>
  <si>
    <t>Ishibuchi, Hisao.</t>
  </si>
  <si>
    <t>9783030720629</t>
  </si>
  <si>
    <t>9783030720612</t>
  </si>
  <si>
    <t>https://doi.org/10.1007/978-3-030-72062-9</t>
  </si>
  <si>
    <t>Evolutionary systems biology</t>
  </si>
  <si>
    <t>Crombach, Anton.</t>
  </si>
  <si>
    <t>9783030717377</t>
  </si>
  <si>
    <t>9783030717360</t>
  </si>
  <si>
    <t>https://doi.org/10.1007/978-3-030-71737-7</t>
  </si>
  <si>
    <t>Evolving technologies for computing, communication and smart world</t>
  </si>
  <si>
    <t>9789811578045</t>
  </si>
  <si>
    <t>9789811578038</t>
  </si>
  <si>
    <t>https://doi.org/10.1007/978-981-15-7804-5</t>
  </si>
  <si>
    <t>Explainable AI with Python</t>
  </si>
  <si>
    <t>Gianfagna, Leonida. Di Cecco, Antonio.</t>
  </si>
  <si>
    <t>Gianfagna, Leonida.</t>
  </si>
  <si>
    <t>Di Cecco, Antonio.</t>
  </si>
  <si>
    <t>9783030686406</t>
  </si>
  <si>
    <t>9783030686390</t>
  </si>
  <si>
    <t>https://doi.org/10.1007/978-3-030-68640-6</t>
  </si>
  <si>
    <t>Explainable AI within the digital transformation and cyber physical systems</t>
  </si>
  <si>
    <t>9783030764098</t>
  </si>
  <si>
    <t>9783030764081</t>
  </si>
  <si>
    <t>https://doi.org/10.1007/978-3-030-76409-8</t>
  </si>
  <si>
    <t>Explainable and transparent AI and multi-agent systems</t>
  </si>
  <si>
    <t>9783030820176</t>
  </si>
  <si>
    <t>9783030820169</t>
  </si>
  <si>
    <t>https://doi.org/10.1007/978-3-030-82017-6</t>
  </si>
  <si>
    <t>FE computation on accuracy fabrication of ship and offshore structure based on processing mechanics</t>
  </si>
  <si>
    <t>Zhou, Hong. Wang, Jiangchao.</t>
  </si>
  <si>
    <t>Wang, Jiangchao.</t>
  </si>
  <si>
    <t>9789811640872</t>
  </si>
  <si>
    <t>9789811640865</t>
  </si>
  <si>
    <t>https://doi.org/10.1007/978-981-16-4087-2</t>
  </si>
  <si>
    <t>Finance 4.0 - towards a socio-ecological finance system</t>
  </si>
  <si>
    <t>Dapp, Marcus M. Helbing, Dirk. Klauser, Stefan.</t>
  </si>
  <si>
    <t>9783030714000</t>
  </si>
  <si>
    <t>9783030713997</t>
  </si>
  <si>
    <t>https://doi.org/10.1007/978-3-030-71400-0</t>
  </si>
  <si>
    <t>9783662639580</t>
  </si>
  <si>
    <t>9783662639573</t>
  </si>
  <si>
    <t>https://doi.org/10.1007/978-3-662-63958-0</t>
  </si>
  <si>
    <t>Borisov, Nikita. Diaz, Claudia</t>
  </si>
  <si>
    <t>9783662643228</t>
  </si>
  <si>
    <t>9783662643211</t>
  </si>
  <si>
    <t>https://doi.org/10.1007/978-3-662-64322-8</t>
  </si>
  <si>
    <t>9783662643310</t>
  </si>
  <si>
    <t>9783662643303</t>
  </si>
  <si>
    <t>https://doi.org/10.1007/978-3-662-64331-0</t>
  </si>
  <si>
    <t>Fintech with artificial intelligence, big data, and blockchain</t>
  </si>
  <si>
    <t>Choi, Paul Moon Sub. Huang, Seth H.</t>
  </si>
  <si>
    <t>9789813361379</t>
  </si>
  <si>
    <t>9789813361362</t>
  </si>
  <si>
    <t>https://doi.org/10.1007/978-981-33-6137-9</t>
  </si>
  <si>
    <t>330.0285574</t>
  </si>
  <si>
    <t>9783030869670</t>
  </si>
  <si>
    <t>9783030869663</t>
  </si>
  <si>
    <t>https://doi.org/10.1007/978-3-030-86967-0</t>
  </si>
  <si>
    <t>Fluctuation-induced network control and learning</t>
  </si>
  <si>
    <t>Murata, Masayuki. Leibnitz, Kenji.</t>
  </si>
  <si>
    <t>9789813349766</t>
  </si>
  <si>
    <t>9789813349759</t>
  </si>
  <si>
    <t>https://doi.org/10.1007/978-981-33-4976-6</t>
  </si>
  <si>
    <t>Fog computing for healthcare 4.0 environments</t>
  </si>
  <si>
    <t>9783030461973</t>
  </si>
  <si>
    <t>9783030461966</t>
  </si>
  <si>
    <t>https://doi.org/10.1007/978-3-030-46197-3</t>
  </si>
  <si>
    <t>610.2856782</t>
  </si>
  <si>
    <t>Fog/Edge computing for security, privacy, and applications</t>
  </si>
  <si>
    <t>Chang, Wei. Wu, Jie.</t>
  </si>
  <si>
    <t>9783030573287</t>
  </si>
  <si>
    <t>9783030573270</t>
  </si>
  <si>
    <t>https://doi.org/10.1007/978-3-030-57328-7</t>
  </si>
  <si>
    <t>Formal methods - fun for everybody</t>
  </si>
  <si>
    <t>Cerone, Antonio. Roggenbach, Markus.</t>
  </si>
  <si>
    <t>9783030713744</t>
  </si>
  <si>
    <t>9783030713737</t>
  </si>
  <si>
    <t>https://doi.org/10.1007/978-3-030-71374-4</t>
  </si>
  <si>
    <t>Lluch Lafuente, Alberto. Mavridou, Anastasia.</t>
  </si>
  <si>
    <t>9783030852481</t>
  </si>
  <si>
    <t>9783030852474</t>
  </si>
  <si>
    <t>https://doi.org/10.1007/978-3-030-85248-1</t>
  </si>
  <si>
    <t>Dima, Catalin. Shirmohammadi, Mahsa.</t>
  </si>
  <si>
    <t>9783030850371</t>
  </si>
  <si>
    <t>9783030850364</t>
  </si>
  <si>
    <t>https://doi.org/10.1007/978-3-030-85037-1</t>
  </si>
  <si>
    <t>Peters, Kirstin. Willemse, Tim A. C.</t>
  </si>
  <si>
    <t>9783030780890</t>
  </si>
  <si>
    <t>9783030780883</t>
  </si>
  <si>
    <t>https://doi.org/10.1007/978-3-030-78089-0</t>
  </si>
  <si>
    <t>Formalising natural languages</t>
  </si>
  <si>
    <t>Bekavac, Bozo.</t>
  </si>
  <si>
    <t>9783030706296</t>
  </si>
  <si>
    <t>9783030706289</t>
  </si>
  <si>
    <t>https://doi.org/10.1007/978-3-030-70629-6</t>
  </si>
  <si>
    <t>Forthcoming networks and sustainability in the IoT era</t>
  </si>
  <si>
    <t>Ever, Enver. Al-Turjman, Fadi.</t>
  </si>
  <si>
    <t>9783030694319</t>
  </si>
  <si>
    <t>9783030694302</t>
  </si>
  <si>
    <t>https://doi.org/10.1007/978-3-030-69431-9</t>
  </si>
  <si>
    <t>Nicolescu, Gabriela.</t>
  </si>
  <si>
    <t>9783030708818</t>
  </si>
  <si>
    <t>9783030708801</t>
  </si>
  <si>
    <t>https://doi.org/10.1007/978-3-030-70881-8</t>
  </si>
  <si>
    <t>Kiefer, Stefan. Tasson, Christine.</t>
  </si>
  <si>
    <t>9783030719951</t>
  </si>
  <si>
    <t>9783030719944</t>
  </si>
  <si>
    <t>https://doi.org/10.1007/978-3-030-71995-1</t>
  </si>
  <si>
    <t>From data to models and back</t>
  </si>
  <si>
    <t>Bowles, Juliana. Broccia, Giovanna. Nanni, Mirco.</t>
  </si>
  <si>
    <t>9783030706500</t>
  </si>
  <si>
    <t>9783030706494</t>
  </si>
  <si>
    <t>https://doi.org/10.1007/978-3-030-70650-0</t>
  </si>
  <si>
    <t>From opinion mining to financial argument mining</t>
  </si>
  <si>
    <t>Chen, Chung-Chi. Huang, Hen-Hsen. Chen, Hsin-Hsi.</t>
  </si>
  <si>
    <t>Chen, Chung-Chi.</t>
  </si>
  <si>
    <t>Huang, Hen-Hsen. Chen, Hsin-Hsi.</t>
  </si>
  <si>
    <t>9789811628818</t>
  </si>
  <si>
    <t>9789811628801</t>
  </si>
  <si>
    <t>https://doi.org/10.1007/978-981-16-2881-8</t>
  </si>
  <si>
    <t>Konev, Boris. Reger, Giles.</t>
  </si>
  <si>
    <t>9783030862053</t>
  </si>
  <si>
    <t>9783030862046</t>
  </si>
  <si>
    <t>https://doi.org/10.1007/978-3-030-86205-3</t>
  </si>
  <si>
    <t>Jeong, Hieyong. Sumi, Kazuhiko.</t>
  </si>
  <si>
    <t>9783030816384</t>
  </si>
  <si>
    <t>9783030816377</t>
  </si>
  <si>
    <t>https://doi.org/10.1007/978-3-030-81638-4</t>
  </si>
  <si>
    <t>Frontiers of digital transformation</t>
  </si>
  <si>
    <t>Takeda, Kazuya. Ide, Ichiro. Muhandiki, Victor.</t>
  </si>
  <si>
    <t>9789811513589</t>
  </si>
  <si>
    <t>9789811513572</t>
  </si>
  <si>
    <t>https://doi.org/10.1007/978-981-15-1358-9</t>
  </si>
  <si>
    <t>Hanus, Michael. Sacerdoti Coen, Claudio.</t>
  </si>
  <si>
    <t>9783030753337</t>
  </si>
  <si>
    <t>9783030753320</t>
  </si>
  <si>
    <t>https://doi.org/10.1007/978-3-030-75333-7</t>
  </si>
  <si>
    <t>Ennis, Daniel B. Perotti, Luigi E. Wang, Vicky Y.</t>
  </si>
  <si>
    <t>9783030787103</t>
  </si>
  <si>
    <t>9783030787097</t>
  </si>
  <si>
    <t>https://doi.org/10.1007/978-3-030-78710-3</t>
  </si>
  <si>
    <t>Guerra, Esther. Stoelinga, Marielle.</t>
  </si>
  <si>
    <t>9783030715007</t>
  </si>
  <si>
    <t>9783030714994</t>
  </si>
  <si>
    <t>https://doi.org/10.1007/978-3-030-71500-7</t>
  </si>
  <si>
    <t>Bampis, Evripidis. Pagourtzis, Aris.</t>
  </si>
  <si>
    <t>9783030865931</t>
  </si>
  <si>
    <t>9783030865924</t>
  </si>
  <si>
    <t>https://doi.org/10.1007/978-3-030-86593-1</t>
  </si>
  <si>
    <t>Fundamentals of cryptography</t>
  </si>
  <si>
    <t>Buell, Duncan.</t>
  </si>
  <si>
    <t>9783030734923</t>
  </si>
  <si>
    <t>9783030734916</t>
  </si>
  <si>
    <t>https://doi.org/10.1007/978-3-030-73492-3</t>
  </si>
  <si>
    <t>Fundamentals of image data mining</t>
  </si>
  <si>
    <t>Zhang, Dengsheng.</t>
  </si>
  <si>
    <t>9783030692513</t>
  </si>
  <si>
    <t>9783030692506</t>
  </si>
  <si>
    <t>https://doi.org/10.1007/978-3-030-69251-3</t>
  </si>
  <si>
    <t>Li, Ze-Nian. Drew, Mark S. Liu, Jiangchuan.</t>
  </si>
  <si>
    <t>Li, Ze-Nian.</t>
  </si>
  <si>
    <t>Drew, Mark S. Liu, Jiangchuan.</t>
  </si>
  <si>
    <t>9783030621247</t>
  </si>
  <si>
    <t>9783030621230</t>
  </si>
  <si>
    <t>https://doi.org/10.1007/978-3-030-62124-7</t>
  </si>
  <si>
    <t>9783030698089</t>
  </si>
  <si>
    <t>9783030698072</t>
  </si>
  <si>
    <t>https://doi.org/10.1007/978-3-030-69808-9</t>
  </si>
  <si>
    <t>Fundamentals of quantum computing</t>
  </si>
  <si>
    <t>Kasirajan, Venkateswaran.</t>
  </si>
  <si>
    <t>9783030636890</t>
  </si>
  <si>
    <t>9783030636883</t>
  </si>
  <si>
    <t>https://doi.org/10.1007/978-3-030-63689-0</t>
  </si>
  <si>
    <t>Hojjat, Hossein. Massink, Mieke.</t>
  </si>
  <si>
    <t>9783030892470</t>
  </si>
  <si>
    <t>9783030892463</t>
  </si>
  <si>
    <t>https://doi.org/10.1007/978-3-030-89247-0</t>
  </si>
  <si>
    <t>Perakovic, Dragan. Knapcikova, Lucia.</t>
  </si>
  <si>
    <t>9783030784591</t>
  </si>
  <si>
    <t>9783030784584</t>
  </si>
  <si>
    <t>https://doi.org/10.1007/978-3-030-78459-1</t>
  </si>
  <si>
    <t>Futuristic trends in network and communication technologies</t>
  </si>
  <si>
    <t>9789811614804</t>
  </si>
  <si>
    <t>9789811614798</t>
  </si>
  <si>
    <t>https://doi.org/10.1007/978-981-16-1480-4</t>
  </si>
  <si>
    <t>9789811614835</t>
  </si>
  <si>
    <t>9789811614828</t>
  </si>
  <si>
    <t>https://doi.org/10.1007/978-981-16-1483-5</t>
  </si>
  <si>
    <t>Carter, Jenny.</t>
  </si>
  <si>
    <t>9783030664749</t>
  </si>
  <si>
    <t>9783030664732</t>
  </si>
  <si>
    <t>https://doi.org/10.1007/978-3-030-66474-9</t>
  </si>
  <si>
    <t>Hu, Ting. Lourenco, Nuno. Medvet, Eric.</t>
  </si>
  <si>
    <t>9783030728120</t>
  </si>
  <si>
    <t>9783030728113</t>
  </si>
  <si>
    <t>https://doi.org/10.1007/978-3-030-72812-0</t>
  </si>
  <si>
    <t>Grueau, Cedric. Laurini, Robert. Ragia, Lemonia.</t>
  </si>
  <si>
    <t>9783030763749</t>
  </si>
  <si>
    <t>9783030763732</t>
  </si>
  <si>
    <t>https://doi.org/10.1007/978-3-030-76374-9</t>
  </si>
  <si>
    <t>9783030802097</t>
  </si>
  <si>
    <t>9783030802080</t>
  </si>
  <si>
    <t>https://doi.org/10.1007/978-3-030-80209-7</t>
  </si>
  <si>
    <t>Geometry and vision</t>
  </si>
  <si>
    <t>Nguyen, Minh. Yan, Wei Qi. Ho, Harvey.</t>
  </si>
  <si>
    <t>9783030720735</t>
  </si>
  <si>
    <t>9783030720728</t>
  </si>
  <si>
    <t>https://doi.org/10.1007/978-3-030-72073-5</t>
  </si>
  <si>
    <t>Graph data mining</t>
  </si>
  <si>
    <t>Xuan, Qi. Ruan, Zhongyuan. Min, Yong.</t>
  </si>
  <si>
    <t>9789811626098</t>
  </si>
  <si>
    <t>9789811626081</t>
  </si>
  <si>
    <t>https://doi.org/10.1007/978-981-16-2609-8</t>
  </si>
  <si>
    <t>Cochez, Michael.</t>
  </si>
  <si>
    <t>9783030723088</t>
  </si>
  <si>
    <t>9783030723071</t>
  </si>
  <si>
    <t>https://doi.org/10.1007/978-3-030-72308-8</t>
  </si>
  <si>
    <t>9783030789466</t>
  </si>
  <si>
    <t>9783030789459</t>
  </si>
  <si>
    <t>https://doi.org/10.1007/978-3-030-78946-6</t>
  </si>
  <si>
    <t>Braun, Tanya.</t>
  </si>
  <si>
    <t>9783030869823</t>
  </si>
  <si>
    <t>9783030869816</t>
  </si>
  <si>
    <t>https://doi.org/10.1007/978-3-030-86982-3</t>
  </si>
  <si>
    <t>Kowalik, Lukasz. Pilipczuk, Michal. Rzazewski, Pawel.</t>
  </si>
  <si>
    <t>9783030868383</t>
  </si>
  <si>
    <t>9783030868376</t>
  </si>
  <si>
    <t>https://doi.org/10.1007/978-3-030-86838-3</t>
  </si>
  <si>
    <t>Green Internet of Things (IoT)</t>
  </si>
  <si>
    <t>Zhou, Zhenyu. Chang, Zheng. Liao, Haijun.</t>
  </si>
  <si>
    <t>Zhou, Zhenyu.</t>
  </si>
  <si>
    <t>Chang, Zheng. Liao, Haijun.</t>
  </si>
  <si>
    <t>9783030640545</t>
  </si>
  <si>
    <t>9783030640538</t>
  </si>
  <si>
    <t>https://doi.org/10.1007/978-3-030-64054-5</t>
  </si>
  <si>
    <t>9783030815882</t>
  </si>
  <si>
    <t>9783030815875</t>
  </si>
  <si>
    <t>https://doi.org/10.1007/978-3-030-81588-2</t>
  </si>
  <si>
    <t>Guide to graph colouring</t>
  </si>
  <si>
    <t>Lewis, R. M. R.</t>
  </si>
  <si>
    <t>9783030810542</t>
  </si>
  <si>
    <t>9783030810535</t>
  </si>
  <si>
    <t>https://doi.org/10.1007/978-3-030-81054-2</t>
  </si>
  <si>
    <t>Guide to industrial analytics</t>
  </si>
  <si>
    <t>Hill, Richard. Berry, Stuart.</t>
  </si>
  <si>
    <t>Berry, Stuart.</t>
  </si>
  <si>
    <t>9783030791049</t>
  </si>
  <si>
    <t>9783030791032</t>
  </si>
  <si>
    <t>https://doi.org/10.1007/978-3-030-79104-9</t>
  </si>
  <si>
    <t>Guide to maritime informatics</t>
  </si>
  <si>
    <t>Artikis, Alexander. Zissis, Dimitris.</t>
  </si>
  <si>
    <t>9783030618520</t>
  </si>
  <si>
    <t>9783030618513</t>
  </si>
  <si>
    <t>https://doi.org/10.1007/978-3-030-61852-0</t>
  </si>
  <si>
    <t>9783030622749</t>
  </si>
  <si>
    <t>9783030622732</t>
  </si>
  <si>
    <t>https://doi.org/10.1007/978-3-030-62274-9</t>
  </si>
  <si>
    <t>Handbook of artificial intelligence for music</t>
  </si>
  <si>
    <t>9783030721169</t>
  </si>
  <si>
    <t>9783030721152</t>
  </si>
  <si>
    <t>https://doi.org/10.1007/978-3-030-72116-9</t>
  </si>
  <si>
    <t>Handbook of computability and complexity in analysis</t>
  </si>
  <si>
    <t>Brattka, Vasco. Hertling, Peter.</t>
  </si>
  <si>
    <t>9783030592349</t>
  </si>
  <si>
    <t>9783030592332</t>
  </si>
  <si>
    <t>https://doi.org/10.1007/978-3-030-59234-9</t>
  </si>
  <si>
    <t>Handbook of image engineering</t>
  </si>
  <si>
    <t>9789811558733</t>
  </si>
  <si>
    <t>9789811558726</t>
  </si>
  <si>
    <t>https://doi.org/10.1007/978-981-15-5873-3</t>
  </si>
  <si>
    <t>9783030774141</t>
  </si>
  <si>
    <t>9783030774134</t>
  </si>
  <si>
    <t>https://doi.org/10.1007/978-3-030-77414-1</t>
  </si>
  <si>
    <t>9783030772772</t>
  </si>
  <si>
    <t>9783030772765</t>
  </si>
  <si>
    <t>https://doi.org/10.1007/978-3-030-77277-2</t>
  </si>
  <si>
    <t>9783030783587</t>
  </si>
  <si>
    <t>9783030783570</t>
  </si>
  <si>
    <t>https://doi.org/10.1007/978-3-030-78358-7</t>
  </si>
  <si>
    <t>HCI International 2021 - posters</t>
  </si>
  <si>
    <t>9783030786427</t>
  </si>
  <si>
    <t>9783030786410</t>
  </si>
  <si>
    <t>https://doi.org/10.1007/978-3-030-78642-7</t>
  </si>
  <si>
    <t>9783030786458</t>
  </si>
  <si>
    <t>9783030786441</t>
  </si>
  <si>
    <t>https://doi.org/10.1007/978-3-030-78645-8</t>
  </si>
  <si>
    <t>9783030786359</t>
  </si>
  <si>
    <t>9783030786342</t>
  </si>
  <si>
    <t>https://doi.org/10.1007/978-3-030-78635-9</t>
  </si>
  <si>
    <t>Head and neck tumor segmentation</t>
  </si>
  <si>
    <t>Andrearczyk, Vincent. Oreiller, Valentin. Depeursinge, Adrien.</t>
  </si>
  <si>
    <t>9783030671945</t>
  </si>
  <si>
    <t>9783030671938</t>
  </si>
  <si>
    <t>https://doi.org/10.1007/978-3-030-67194-5</t>
  </si>
  <si>
    <t>Heterogeneous data management, polystores, and analytics for healthcare</t>
  </si>
  <si>
    <t>Gadepally, Vijay.</t>
  </si>
  <si>
    <t>9783030710552</t>
  </si>
  <si>
    <t>9783030710545</t>
  </si>
  <si>
    <t>https://doi.org/10.1007/978-3-030-71055-2</t>
  </si>
  <si>
    <t>Nesmachnow, Sergio. Castro, Harold. Tchernykh, Andrei.</t>
  </si>
  <si>
    <t>9783030680350</t>
  </si>
  <si>
    <t>9783030680343</t>
  </si>
  <si>
    <t>https://doi.org/10.1007/978-3-030-68035-0</t>
  </si>
  <si>
    <t>Chamberlain, Bradford L.</t>
  </si>
  <si>
    <t>9783030787134</t>
  </si>
  <si>
    <t>9783030787127</t>
  </si>
  <si>
    <t>https://doi.org/10.1007/978-3-030-78713-4</t>
  </si>
  <si>
    <t>9783030670771</t>
  </si>
  <si>
    <t>9783030670764</t>
  </si>
  <si>
    <t>https://doi.org/10.1007/978-3-030-67077-1</t>
  </si>
  <si>
    <t>High-quality illumination of virtual objects based on an environment estimation in mixed reality applications</t>
  </si>
  <si>
    <t>Schwandt, Tobias.</t>
  </si>
  <si>
    <t>9783658351922</t>
  </si>
  <si>
    <t>9783658351915</t>
  </si>
  <si>
    <t>https://doi.org/10.1007/978-3-658-35192-2</t>
  </si>
  <si>
    <t>Furnell, Steven. Clarke, Nathan.</t>
  </si>
  <si>
    <t>9783030811112</t>
  </si>
  <si>
    <t>9783030811105</t>
  </si>
  <si>
    <t>https://doi.org/10.1007/978-3-030-81111-2</t>
  </si>
  <si>
    <t>9783030781088</t>
  </si>
  <si>
    <t>9783030781071</t>
  </si>
  <si>
    <t>https://doi.org/10.1007/978-3-030-78108-8</t>
  </si>
  <si>
    <t>9783030781118</t>
  </si>
  <si>
    <t>9783030781101</t>
  </si>
  <si>
    <t>https://doi.org/10.1007/978-3-030-78111-8</t>
  </si>
  <si>
    <t>Human brain and artificial intelligence</t>
  </si>
  <si>
    <t>Wang, Yueming.</t>
  </si>
  <si>
    <t>9789811612886</t>
  </si>
  <si>
    <t>9789811612879</t>
  </si>
  <si>
    <t>https://doi.org/10.1007/978-981-16-1288-6</t>
  </si>
  <si>
    <t>Zu, Qiaohong. Tang, Yong. Mladenovic, Vladimir.</t>
  </si>
  <si>
    <t>9783030706265</t>
  </si>
  <si>
    <t>9783030706258</t>
  </si>
  <si>
    <t>https://doi.org/10.1007/978-3-030-70626-5</t>
  </si>
  <si>
    <t>9783030783617</t>
  </si>
  <si>
    <t>9783030783600</t>
  </si>
  <si>
    <t>https://doi.org/10.1007/978-3-030-78361-7</t>
  </si>
  <si>
    <t>9783030783211</t>
  </si>
  <si>
    <t>9783030783204</t>
  </si>
  <si>
    <t>https://doi.org/10.1007/978-3-030-78321-1</t>
  </si>
  <si>
    <t>9783030717964</t>
  </si>
  <si>
    <t>9783030717957</t>
  </si>
  <si>
    <t>https://doi.org/10.1007/978-3-030-71796-4</t>
  </si>
  <si>
    <t>9783030784621</t>
  </si>
  <si>
    <t>9783030784614</t>
  </si>
  <si>
    <t>https://doi.org/10.1007/978-3-030-78462-1</t>
  </si>
  <si>
    <t>9783030784652</t>
  </si>
  <si>
    <t>9783030784645</t>
  </si>
  <si>
    <t>https://doi.org/10.1007/978-3-030-78465-2</t>
  </si>
  <si>
    <t>9783030784683</t>
  </si>
  <si>
    <t>9783030784676</t>
  </si>
  <si>
    <t>https://doi.org/10.1007/978-3-030-78468-3</t>
  </si>
  <si>
    <t>Human-computer interaction - INTERACT 2021</t>
  </si>
  <si>
    <t>Ardito, Carmelo.</t>
  </si>
  <si>
    <t>9783030856076</t>
  </si>
  <si>
    <t>9783030856069</t>
  </si>
  <si>
    <t>https://doi.org/10.1007/978-3-030-85607-6</t>
  </si>
  <si>
    <t>9783030856106</t>
  </si>
  <si>
    <t>9783030856090</t>
  </si>
  <si>
    <t>https://doi.org/10.1007/978-3-030-85610-6</t>
  </si>
  <si>
    <t>9783030856137</t>
  </si>
  <si>
    <t>9783030856120</t>
  </si>
  <si>
    <t>https://doi.org/10.1007/978-3-030-85613-7</t>
  </si>
  <si>
    <t>9783030856168</t>
  </si>
  <si>
    <t>9783030856151</t>
  </si>
  <si>
    <t>https://doi.org/10.1007/978-3-030-85616-8</t>
  </si>
  <si>
    <t>9783030856236</t>
  </si>
  <si>
    <t>9783030856229</t>
  </si>
  <si>
    <t>https://doi.org/10.1007/978-3-030-85623-6</t>
  </si>
  <si>
    <t>Human-robot body experience</t>
  </si>
  <si>
    <t>Beckerle, Philipp.</t>
  </si>
  <si>
    <t>9783030386887</t>
  </si>
  <si>
    <t>9783030386870</t>
  </si>
  <si>
    <t>https://link.springer.com/openurl.asp?genre=book&amp;isbn=978-3-030-38688-7</t>
  </si>
  <si>
    <t>Josang, Audun. Futcher, Lynn. Hagen, Janne.</t>
  </si>
  <si>
    <t>9783030781200</t>
  </si>
  <si>
    <t>9783030781194</t>
  </si>
  <si>
    <t>https://doi.org/10.1007/978-3-030-78120-0</t>
  </si>
  <si>
    <t>Identification of pathogenic social media accounts</t>
  </si>
  <si>
    <t>Alvari, Hamidreza. Shaabani, Elham. Shakarian, Paulo.</t>
  </si>
  <si>
    <t>Alvari, Hamidreza.</t>
  </si>
  <si>
    <t>Shaabani, Elham. Shakarian, Paulo.</t>
  </si>
  <si>
    <t>9783030614317</t>
  </si>
  <si>
    <t>9783030614300</t>
  </si>
  <si>
    <t>https://doi.org/10.1007/978-3-030-61431-7</t>
  </si>
  <si>
    <t>9783030873554</t>
  </si>
  <si>
    <t>9783030873547</t>
  </si>
  <si>
    <t>https://doi.org/10.1007/978-3-030-87355-4</t>
  </si>
  <si>
    <t>9783030873585</t>
  </si>
  <si>
    <t>9783030873578</t>
  </si>
  <si>
    <t>https://doi.org/10.1007/978-3-030-87358-5</t>
  </si>
  <si>
    <t>9783030873615</t>
  </si>
  <si>
    <t>9783030873608</t>
  </si>
  <si>
    <t>https://doi.org/10.1007/978-3-030-87361-5</t>
  </si>
  <si>
    <t>Wang, Yongtian. Song, Weitao.</t>
  </si>
  <si>
    <t>9789811671890</t>
  </si>
  <si>
    <t>9789811671883</t>
  </si>
  <si>
    <t>https://doi.org/10.1007/978-981-16-7189-0</t>
  </si>
  <si>
    <t>9783030791216</t>
  </si>
  <si>
    <t>9783030791209</t>
  </si>
  <si>
    <t>https://doi.org/10.1007/978-3-030-79121-6</t>
  </si>
  <si>
    <t>Index modulation for OFDM communications systems</t>
  </si>
  <si>
    <t>Wen, Miaowen. Li, Qiang. Cheng, Xiang.</t>
  </si>
  <si>
    <t>Wen, Miaowen.</t>
  </si>
  <si>
    <t>Li, Qiang. Cheng, Xiang.</t>
  </si>
  <si>
    <t>9789811594076</t>
  </si>
  <si>
    <t>9789811594069</t>
  </si>
  <si>
    <t>https://doi.org/10.1007/978-981-15-9407-6</t>
  </si>
  <si>
    <t>Penalver, Lourdes. Parra, Lorena.</t>
  </si>
  <si>
    <t>9783030710613</t>
  </si>
  <si>
    <t>9783030710606</t>
  </si>
  <si>
    <t>https://doi.org/10.1007/978-3-030-71061-3</t>
  </si>
  <si>
    <t>Vo, Nguyen-Son. Hoang, Van-Phuc. Vien, Quoc-Tuan.</t>
  </si>
  <si>
    <t>9783030774240</t>
  </si>
  <si>
    <t>9783030774233</t>
  </si>
  <si>
    <t>https://doi.org/10.1007/978-3-030-77424-0</t>
  </si>
  <si>
    <t>Ziefle, Martina. Guldemond, Nick. Maciaszek, Leszek A.</t>
  </si>
  <si>
    <t>9783030708078</t>
  </si>
  <si>
    <t>9783030708061</t>
  </si>
  <si>
    <t>https://doi.org/10.1007/978-3-030-70807-8</t>
  </si>
  <si>
    <t>Bollin, Andreas.</t>
  </si>
  <si>
    <t>9783030775926</t>
  </si>
  <si>
    <t>9783030775919</t>
  </si>
  <si>
    <t>https://doi.org/10.1007/978-3-030-77592-6</t>
  </si>
  <si>
    <t>Information and communication technology and applications</t>
  </si>
  <si>
    <t>Misra, Sanjay. Muhammad-Bello, Bilkisu.</t>
  </si>
  <si>
    <t>9783030691431</t>
  </si>
  <si>
    <t>9783030691424</t>
  </si>
  <si>
    <t>https://doi.org/10.1007/978-3-030-69143-1</t>
  </si>
  <si>
    <t>Gao, Debin.</t>
  </si>
  <si>
    <t>9783030880521</t>
  </si>
  <si>
    <t>9783030880514</t>
  </si>
  <si>
    <t>https://doi.org/10.1007/978-3-030-88052-1</t>
  </si>
  <si>
    <t>9783030868901</t>
  </si>
  <si>
    <t>9783030868895</t>
  </si>
  <si>
    <t>https://doi.org/10.1007/978-3-030-86890-1</t>
  </si>
  <si>
    <t>Information and knowledge systems</t>
  </si>
  <si>
    <t>Saad, Ines.</t>
  </si>
  <si>
    <t>9783030859770</t>
  </si>
  <si>
    <t>9783030859763</t>
  </si>
  <si>
    <t>https://doi.org/10.1007/978-3-030-85977-0</t>
  </si>
  <si>
    <t>Lopata, Audrius. Gudoniene, Daina. Butkiene, Rita.</t>
  </si>
  <si>
    <t>9783030883041</t>
  </si>
  <si>
    <t>9783030883034</t>
  </si>
  <si>
    <t>https://doi.org/10.1007/978-3-030-88304-1</t>
  </si>
  <si>
    <t>Information centric networks (ICN)</t>
  </si>
  <si>
    <t>Dutta, Nitul.</t>
  </si>
  <si>
    <t>9783030467364</t>
  </si>
  <si>
    <t>9783030467357</t>
  </si>
  <si>
    <t>https://doi.org/10.1007/978-3-030-46736-4</t>
  </si>
  <si>
    <t>Lossio-Ventura, Juan Antonio.</t>
  </si>
  <si>
    <t>9783030762285</t>
  </si>
  <si>
    <t>9783030762278</t>
  </si>
  <si>
    <t>https://doi.org/10.1007/978-3-030-76228-5</t>
  </si>
  <si>
    <t>Feragen, Aasa.</t>
  </si>
  <si>
    <t>9783030781910</t>
  </si>
  <si>
    <t>9783030781903</t>
  </si>
  <si>
    <t>https://doi.org/10.1007/978-3-030-78191-0</t>
  </si>
  <si>
    <t>Lin, Hongfei, Zhang, Min. Pang, Liang.</t>
  </si>
  <si>
    <t>9783030881894</t>
  </si>
  <si>
    <t>9783030881887</t>
  </si>
  <si>
    <t>https://doi.org/10.1007/978-3-030-88189-4</t>
  </si>
  <si>
    <t>Kim, Hyuncheol. Kim, Kuinam J. Park, Suhyun.</t>
  </si>
  <si>
    <t>9789813363854</t>
  </si>
  <si>
    <t>9789813363847</t>
  </si>
  <si>
    <t>https://doi.org/10.1007/978-981-33-6385-4</t>
  </si>
  <si>
    <t>Wu, Yongdong. Yung, Moti.</t>
  </si>
  <si>
    <t>9783030718527</t>
  </si>
  <si>
    <t>9783030718510</t>
  </si>
  <si>
    <t>https://doi.org/10.1007/978-3-030-71852-7</t>
  </si>
  <si>
    <t>Yu, Yu. Yung, Moti.</t>
  </si>
  <si>
    <t>9783030883232</t>
  </si>
  <si>
    <t>9783030883225</t>
  </si>
  <si>
    <t>https://doi.org/10.1007/978-3-030-88323-2</t>
  </si>
  <si>
    <t>Information security and cryptology -  ICISC 2020</t>
  </si>
  <si>
    <t>Hong, Deukjo.</t>
  </si>
  <si>
    <t>9783030688905</t>
  </si>
  <si>
    <t>9783030688899</t>
  </si>
  <si>
    <t>https://doi.org/10.1007/978-3-030-68890-5</t>
  </si>
  <si>
    <t>Kim, Hyoungshick.</t>
  </si>
  <si>
    <t>9783030894320</t>
  </si>
  <si>
    <t>9783030894313</t>
  </si>
  <si>
    <t>https://doi.org/10.1007/978-3-030-89432-0</t>
  </si>
  <si>
    <t>Information security education for cyber resilience</t>
  </si>
  <si>
    <t>Drevin, Lynette.</t>
  </si>
  <si>
    <t>9783030808655</t>
  </si>
  <si>
    <t>9783030808648</t>
  </si>
  <si>
    <t>https://doi.org/10.1007/978-3-030-80865-5</t>
  </si>
  <si>
    <t>Information security technologies for controlling pandemics</t>
  </si>
  <si>
    <t>Jahankhani, Hamid. Kendzierskyj, Stefan. Akhgar, Babak.</t>
  </si>
  <si>
    <t>9783030721206</t>
  </si>
  <si>
    <t>9783030721190</t>
  </si>
  <si>
    <t>https://doi.org/10.1007/978-3-030-72120-6</t>
  </si>
  <si>
    <t>9783030889005</t>
  </si>
  <si>
    <t>9783030888992</t>
  </si>
  <si>
    <t>https://doi.org/10.1007/978-3-030-88900-5</t>
  </si>
  <si>
    <t>Dudin, Alexander. Nazarov, Anatoly. Moiseev, Alexander.</t>
  </si>
  <si>
    <t>9783030722470</t>
  </si>
  <si>
    <t>9783030722463</t>
  </si>
  <si>
    <t>https://doi.org/10.1007/978-3-030-72247-0</t>
  </si>
  <si>
    <t>Ziemba, Ewa. Chmielarz, Witold.</t>
  </si>
  <si>
    <t>9783030718466</t>
  </si>
  <si>
    <t>9783030718459</t>
  </si>
  <si>
    <t>https://doi.org/10.1007/978-3-030-71846-6</t>
  </si>
  <si>
    <t>9783030814694</t>
  </si>
  <si>
    <t>9783030814687</t>
  </si>
  <si>
    <t>https://doi.org/10.1007/978-3-030-81469-4</t>
  </si>
  <si>
    <t>Bhattacharya, Mahua. Kharb, Latika. Chahal, Deepak.</t>
  </si>
  <si>
    <t>9783030883782</t>
  </si>
  <si>
    <t>9783030883775</t>
  </si>
  <si>
    <t>https://doi.org/10.1007/978-3-030-88378-2</t>
  </si>
  <si>
    <t>Innovation through information systems.</t>
  </si>
  <si>
    <t>Ahlemann, Frederik. Schutte, R. Stieglitz, Stefan.</t>
  </si>
  <si>
    <t>9783030867904</t>
  </si>
  <si>
    <t>9783030867898</t>
  </si>
  <si>
    <t>https://doi.org/10.1007/978-3-030-86790-4</t>
  </si>
  <si>
    <t>Ahlemann, Frederik. Schutte, Reinhard. Stieglitz, Stefan.</t>
  </si>
  <si>
    <t>9783030867973</t>
  </si>
  <si>
    <t>9783030867966</t>
  </si>
  <si>
    <t>https://doi.org/10.1007/978-3-030-86797-3</t>
  </si>
  <si>
    <t>9783030868000</t>
  </si>
  <si>
    <t>9783030867997</t>
  </si>
  <si>
    <t>https://doi.org/10.1007/978-3-030-86800-0</t>
  </si>
  <si>
    <t>Innovations and implementations of computer aided drug discovery strategies in rational drug design</t>
  </si>
  <si>
    <t>Singh, Sanjeev Kumar.</t>
  </si>
  <si>
    <t>9789811589362</t>
  </si>
  <si>
    <t>9789811589355</t>
  </si>
  <si>
    <t>https://doi.org/10.1007/978-981-15-8936-2</t>
  </si>
  <si>
    <t>Innovations in cyber physical systems</t>
  </si>
  <si>
    <t>Singh, Jawar. Kumar, Sudhir. Choudhury, Umakanta.</t>
  </si>
  <si>
    <t>9789811641497</t>
  </si>
  <si>
    <t>9789811641480</t>
  </si>
  <si>
    <t>https://doi.org/10.1007/978-981-16-4149-7</t>
  </si>
  <si>
    <t>9783030848453</t>
  </si>
  <si>
    <t>9783030848446</t>
  </si>
  <si>
    <t>https://doi.org/10.1007/978-3-030-84845-3</t>
  </si>
  <si>
    <t>Maimut, Diana. Oprina, Andrei-George. Sauveron, Damien.</t>
  </si>
  <si>
    <t>9783030692551</t>
  </si>
  <si>
    <t>9783030692544</t>
  </si>
  <si>
    <t>https://doi.org/10.1007/978-3-030-69255-1</t>
  </si>
  <si>
    <t>Singh, Mohit. Williamson, David P.</t>
  </si>
  <si>
    <t>9783030738792</t>
  </si>
  <si>
    <t>9783030738785</t>
  </si>
  <si>
    <t>https://doi.org/10.1007/978-3-030-73879-2</t>
  </si>
  <si>
    <t>9783030782306</t>
  </si>
  <si>
    <t>9783030782290</t>
  </si>
  <si>
    <t>https://doi.org/10.1007/978-3-030-78230-6</t>
  </si>
  <si>
    <t>Intelligence of things</t>
  </si>
  <si>
    <t>9783030828004</t>
  </si>
  <si>
    <t>9783030827991</t>
  </si>
  <si>
    <t>https://doi.org/10.1007/978-3-030-82800-4</t>
  </si>
  <si>
    <t>Intelligence science III</t>
  </si>
  <si>
    <t>Shi, Zhongzhi. Chakraborty, Mihir. Kar, Samarjit.</t>
  </si>
  <si>
    <t>9783030748265</t>
  </si>
  <si>
    <t>9783030748258</t>
  </si>
  <si>
    <t>https://doi.org/10.1007/978-3-030-74826-5</t>
  </si>
  <si>
    <t>Intelligent computing and block chain</t>
  </si>
  <si>
    <t>9789811611605</t>
  </si>
  <si>
    <t>9789811611599</t>
  </si>
  <si>
    <t>https://doi.org/10.1007/978-981-16-1160-5</t>
  </si>
  <si>
    <t>Intelligent computing in control and communication</t>
  </si>
  <si>
    <t>Sekhar, G. T. Chandra.</t>
  </si>
  <si>
    <t>9789811584398</t>
  </si>
  <si>
    <t>9789811584381</t>
  </si>
  <si>
    <t>https://doi.org/10.1007/978-981-15-8439-8</t>
  </si>
  <si>
    <t>9783030845223</t>
  </si>
  <si>
    <t>9783030845216</t>
  </si>
  <si>
    <t>https://doi.org/10.1007/978-3-030-84522-3</t>
  </si>
  <si>
    <t>9783030845322</t>
  </si>
  <si>
    <t>9783030845315</t>
  </si>
  <si>
    <t>https://doi.org/10.1007/978-3-030-84532-2</t>
  </si>
  <si>
    <t>9783030845292</t>
  </si>
  <si>
    <t>9783030845285</t>
  </si>
  <si>
    <t>https://doi.org/10.1007/978-3-030-84529-2</t>
  </si>
  <si>
    <t>Intelligent equipment, robots, and vehicles</t>
  </si>
  <si>
    <t>Han, Qinglong.</t>
  </si>
  <si>
    <t>9789811672132</t>
  </si>
  <si>
    <t>9789811672125</t>
  </si>
  <si>
    <t>https://doi.org/10.1007/978-981-16-7213-2</t>
  </si>
  <si>
    <t>9783030684495</t>
  </si>
  <si>
    <t>9783030684488</t>
  </si>
  <si>
    <t>https://doi.org/10.1007/978-3-030-68449-5</t>
  </si>
  <si>
    <t>9783030684525</t>
  </si>
  <si>
    <t>9783030684518</t>
  </si>
  <si>
    <t>https://doi.org/10.1007/978-3-030-68452-5</t>
  </si>
  <si>
    <t>9783030732806</t>
  </si>
  <si>
    <t>9783030732790</t>
  </si>
  <si>
    <t>https://doi.org/10.1007/978-3-030-73280-6</t>
  </si>
  <si>
    <t>Intelligent information systems</t>
  </si>
  <si>
    <t>Nurcan, Selmin. Korthaus, Axel.</t>
  </si>
  <si>
    <t>9783030791087</t>
  </si>
  <si>
    <t>9783030791070</t>
  </si>
  <si>
    <t>https://doi.org/10.1007/978-3-030-79108-7</t>
  </si>
  <si>
    <t>Intelligent life system modelling, image processing and analysis</t>
  </si>
  <si>
    <t>9789811672071</t>
  </si>
  <si>
    <t>9789811672064</t>
  </si>
  <si>
    <t>https://doi.org/10.1007/978-981-16-7207-1</t>
  </si>
  <si>
    <t>Liu, Xin-Jun.</t>
  </si>
  <si>
    <t>9783030890988</t>
  </si>
  <si>
    <t>9783030890971</t>
  </si>
  <si>
    <t>https://doi.org/10.1007/978-3-030-89098-8</t>
  </si>
  <si>
    <t>9783030891343</t>
  </si>
  <si>
    <t>9783030891336</t>
  </si>
  <si>
    <t>https://doi.org/10.1007/978-3-030-89134-3</t>
  </si>
  <si>
    <t>9783030890957</t>
  </si>
  <si>
    <t>9783030890940</t>
  </si>
  <si>
    <t>https://doi.org/10.1007/978-3-030-89095-7</t>
  </si>
  <si>
    <t>9783030890926</t>
  </si>
  <si>
    <t>9783030890919</t>
  </si>
  <si>
    <t>https://doi.org/10.1007/978-3-030-89092-6</t>
  </si>
  <si>
    <t>Intelligent scene modeling and human-computer interaction</t>
  </si>
  <si>
    <t>Thalmann, Nadia Magnenat.</t>
  </si>
  <si>
    <t>9783030710026</t>
  </si>
  <si>
    <t>9783030710019</t>
  </si>
  <si>
    <t>https://doi.org/10.1007/978-3-030-71002-6</t>
  </si>
  <si>
    <t>Yildirim Yayilgan, Sule. Bajwa, Imran Sarwar. Sanfilippo, Filippo.</t>
  </si>
  <si>
    <t>9783030717117</t>
  </si>
  <si>
    <t>9783030717100</t>
  </si>
  <si>
    <t>https://doi.org/10.1007/978-3-030-71711-7</t>
  </si>
  <si>
    <t>Shaghaghi, Navid.</t>
  </si>
  <si>
    <t>9783030764265</t>
  </si>
  <si>
    <t>9783030764258</t>
  </si>
  <si>
    <t>https://doi.org/10.1007/978-3-030-76426-5</t>
  </si>
  <si>
    <t>Intelligent technologies for Internet of vehicles</t>
  </si>
  <si>
    <t>Magaia, Naercio.</t>
  </si>
  <si>
    <t>9783030764937</t>
  </si>
  <si>
    <t>9783030764920</t>
  </si>
  <si>
    <t>https://doi.org/10.1007/978-3-030-76493-7</t>
  </si>
  <si>
    <t>Intelligent transport systems, from research and development to the market uptake</t>
  </si>
  <si>
    <t>Martins, Ana Lucia.</t>
  </si>
  <si>
    <t>9783030714543</t>
  </si>
  <si>
    <t>9783030714536</t>
  </si>
  <si>
    <t>https://doi.org/10.1007/978-3-030-71454-3</t>
  </si>
  <si>
    <t>Cristea, Alexandra I. Troussas, Christos.</t>
  </si>
  <si>
    <t>9783030804213</t>
  </si>
  <si>
    <t>9783030804206</t>
  </si>
  <si>
    <t>https://doi.org/10.1007/978-3-030-80421-3</t>
  </si>
  <si>
    <t>9783030877255</t>
  </si>
  <si>
    <t>9783030877248</t>
  </si>
  <si>
    <t>https://doi.org/10.1007/978-3-030-87725-5</t>
  </si>
  <si>
    <t>Interactivity and game creation</t>
  </si>
  <si>
    <t>Brooks, Anthony. Brooks, Eva Irene. Jonathan, Duckworth.</t>
  </si>
  <si>
    <t>9783030734268</t>
  </si>
  <si>
    <t>9783030734251</t>
  </si>
  <si>
    <t>https://doi.org/10.1007/978-3-030-73426-8</t>
  </si>
  <si>
    <t>Internet of things and M2M communication technologies</t>
  </si>
  <si>
    <t>9783030792725</t>
  </si>
  <si>
    <t>9783030792718</t>
  </si>
  <si>
    <t>https://doi.org/10.1007/978-3-030-79272-5</t>
  </si>
  <si>
    <t>Internet of things for indoor air quality monitoring</t>
  </si>
  <si>
    <t>Saini, Jagriti. Dutta, Maitreyee. Marques, Goncalo.</t>
  </si>
  <si>
    <t>Saini, Jagriti.</t>
  </si>
  <si>
    <t>Dutta, Maitreyee. Marques, Goncalo.</t>
  </si>
  <si>
    <t>9783030822163</t>
  </si>
  <si>
    <t>9783030822156</t>
  </si>
  <si>
    <t>https://doi.org/10.1007/978-3-030-82216-3</t>
  </si>
  <si>
    <t>Internet of things security</t>
  </si>
  <si>
    <t>Tang, Qinghao. Du, Fan.</t>
  </si>
  <si>
    <t>Tang, Qinghao.</t>
  </si>
  <si>
    <t>Du, Fan.</t>
  </si>
  <si>
    <t>9789811599422</t>
  </si>
  <si>
    <t>9789811599415</t>
  </si>
  <si>
    <t>https://doi.org/10.1007/978-981-15-9942-2</t>
  </si>
  <si>
    <t>Wu, Chuan-Kun.</t>
  </si>
  <si>
    <t>9789811613722</t>
  </si>
  <si>
    <t>9789811613715</t>
  </si>
  <si>
    <t>https://link.springer.com/openurl.asp?genre=book&amp;isbn=978-981-16-1372-2</t>
  </si>
  <si>
    <t>Internet of things, artificial intelligence and blockchain technology</t>
  </si>
  <si>
    <t>Kumar, R. Lakshmana.</t>
  </si>
  <si>
    <t>9783030741501</t>
  </si>
  <si>
    <t>9783030741495</t>
  </si>
  <si>
    <t>https://doi.org/10.1007/978-3-030-74150-1</t>
  </si>
  <si>
    <t>Interpretability of machine intelligence in medical image computing, and topological data analysis and its applications for medical data</t>
  </si>
  <si>
    <t>Reyes, Mauricio.</t>
  </si>
  <si>
    <t>9783030874445</t>
  </si>
  <si>
    <t>9783030874438</t>
  </si>
  <si>
    <t>https://doi.org/10.1007/978-3-030-87444-5</t>
  </si>
  <si>
    <t>Introduction to privacy enhancing technologies</t>
  </si>
  <si>
    <t>Adams, Carlisle,</t>
  </si>
  <si>
    <t>9783030810436</t>
  </si>
  <si>
    <t>9783030810429</t>
  </si>
  <si>
    <t>https://doi.org/10.1007/978-3-030-81043-6</t>
  </si>
  <si>
    <t>Introduction to Visual SLAM</t>
  </si>
  <si>
    <t>Gao, Xiang. Zhang, Tao.</t>
  </si>
  <si>
    <t>Gao, Xiang.</t>
  </si>
  <si>
    <t>Zhang, Tao.</t>
  </si>
  <si>
    <t>9789811649394</t>
  </si>
  <si>
    <t>9789811649387</t>
  </si>
  <si>
    <t>https://doi.org/10.1007/978-981-16-4939-4</t>
  </si>
  <si>
    <t>9783030675141</t>
  </si>
  <si>
    <t>9783030675134</t>
  </si>
  <si>
    <t>https://doi.org/10.1007/978-3-030-67514-1</t>
  </si>
  <si>
    <t>Goleva, Rossitza. Garcia, Nuno Ricardo da Cruz. Pires, Ivan Miguel.</t>
  </si>
  <si>
    <t>9783030699635</t>
  </si>
  <si>
    <t>9783030699628</t>
  </si>
  <si>
    <t>https://doi.org/10.1007/978-3-030-69963-5</t>
  </si>
  <si>
    <t>IT convergence and security</t>
  </si>
  <si>
    <t>Kim, Hyuncheol. Kim, Kuinam J.</t>
  </si>
  <si>
    <t>9789811641183</t>
  </si>
  <si>
    <t>9789811641176</t>
  </si>
  <si>
    <t>https://doi.org/10.1007/978-981-16-4118-3</t>
  </si>
  <si>
    <t>Klusacek, Dalibor. Cirne, Walfredo. Rodrigo, Gonzalo P.</t>
  </si>
  <si>
    <t>9783030882242</t>
  </si>
  <si>
    <t>9783030882235</t>
  </si>
  <si>
    <t>https://doi.org/10.1007/978-3-030-88224-2</t>
  </si>
  <si>
    <t>Julia - bit by bit</t>
  </si>
  <si>
    <t>9783030739362</t>
  </si>
  <si>
    <t>9783030739355</t>
  </si>
  <si>
    <t>https://doi.org/10.1007/978-3-030-73936-2</t>
  </si>
  <si>
    <t>QA76.73.J85</t>
  </si>
  <si>
    <t>KI 2021</t>
  </si>
  <si>
    <t>Edelkamp, Stefan. Moller, Ralf. Rueckert, Elmar.</t>
  </si>
  <si>
    <t>9783030876265</t>
  </si>
  <si>
    <t>9783030876258</t>
  </si>
  <si>
    <t>https://doi.org/10.1007/978-3-030-87626-5</t>
  </si>
  <si>
    <t>Knowing our world</t>
  </si>
  <si>
    <t>Luger, George F.</t>
  </si>
  <si>
    <t>9783030718732</t>
  </si>
  <si>
    <t>9783030718725</t>
  </si>
  <si>
    <t>https://doi.org/10.1007/978-3-030-71873-2</t>
  </si>
  <si>
    <t>9789811619649</t>
  </si>
  <si>
    <t>9789811619632</t>
  </si>
  <si>
    <t>https://doi.org/10.1007/978-981-16-1964-9</t>
  </si>
  <si>
    <t>Qin, Bing.</t>
  </si>
  <si>
    <t>9789811664717</t>
  </si>
  <si>
    <t>9789811664700</t>
  </si>
  <si>
    <t>https://doi.org/10.1007/978-981-16-6471-7</t>
  </si>
  <si>
    <t>Uehara, Hiroshi. Yamaguchi, Takayasu. Bai, Quan.</t>
  </si>
  <si>
    <t>9783030698867</t>
  </si>
  <si>
    <t>9783030698850</t>
  </si>
  <si>
    <t>https://doi.org/10.1007/978-3-030-69886-7</t>
  </si>
  <si>
    <t>Uden, Lorna. Ting, I-Hsien. Wang, Kai.</t>
  </si>
  <si>
    <t>9783030816353</t>
  </si>
  <si>
    <t>9783030816346</t>
  </si>
  <si>
    <t>https://doi.org/10.1007/978-3-030-81635-3</t>
  </si>
  <si>
    <t>9783030681951</t>
  </si>
  <si>
    <t>9783030681944</t>
  </si>
  <si>
    <t>https://doi.org/10.1007/978-3-030-68195-1</t>
  </si>
  <si>
    <t>Pande, Santosh. Sarkar, Vivek.</t>
  </si>
  <si>
    <t>9783030727895</t>
  </si>
  <si>
    <t>9783030727888</t>
  </si>
  <si>
    <t>https://doi.org/10.1007/978-3-030-72789-5</t>
  </si>
  <si>
    <t>Lean and agile software development</t>
  </si>
  <si>
    <t>Przybylek, Adam.</t>
  </si>
  <si>
    <t>9783030670849</t>
  </si>
  <si>
    <t>9783030670832</t>
  </si>
  <si>
    <t>https://doi.org/10.1007/978-3-030-67084-9</t>
  </si>
  <si>
    <t>Learning Java programming in Clara's world</t>
  </si>
  <si>
    <t>Bogdanovych, Anton. Trescak, Tomas.</t>
  </si>
  <si>
    <t>Bogdanovych, Anton.</t>
  </si>
  <si>
    <t>Trescak, Tomas.</t>
  </si>
  <si>
    <t>9783030755423</t>
  </si>
  <si>
    <t>9783030755416</t>
  </si>
  <si>
    <t>https://doi.org/10.1007/978-3-030-75542-3</t>
  </si>
  <si>
    <t>Learning technologies and systems</t>
  </si>
  <si>
    <t>Pang, Chaoyi.</t>
  </si>
  <si>
    <t>9783030669065</t>
  </si>
  <si>
    <t>9783030669058</t>
  </si>
  <si>
    <t>https://doi.org/10.1007/978-3-030-66906-5</t>
  </si>
  <si>
    <t>Learning technology for education challenges</t>
  </si>
  <si>
    <t>Uden, Lorna. Liberona, Dario.</t>
  </si>
  <si>
    <t>9783030813505</t>
  </si>
  <si>
    <t>9783030813499</t>
  </si>
  <si>
    <t>https://doi.org/10.1007/978-3-030-81350-5</t>
  </si>
  <si>
    <t>9783030837235</t>
  </si>
  <si>
    <t>9783030837228</t>
  </si>
  <si>
    <t>https://doi.org/10.1007/978-3-030-83723-5</t>
  </si>
  <si>
    <t>Margaria-Steffen, Tiziana. Steffen, Bernhard.</t>
  </si>
  <si>
    <t>9783030891596</t>
  </si>
  <si>
    <t>9783030891589</t>
  </si>
  <si>
    <t>https://doi.org/10.1007/978-3-030-89159-6</t>
  </si>
  <si>
    <t>Linking theory and practice of digital libraries</t>
  </si>
  <si>
    <t>Berget, Gerd.</t>
  </si>
  <si>
    <t>9783030863241</t>
  </si>
  <si>
    <t>9783030863234</t>
  </si>
  <si>
    <t>https://doi.org/10.1007/978-3-030-86324-1</t>
  </si>
  <si>
    <t>Localization in underwater sensor networks</t>
  </si>
  <si>
    <t>9789811648311</t>
  </si>
  <si>
    <t>9789811648304</t>
  </si>
  <si>
    <t>https://doi.org/10.1007/978-981-16-4831-1</t>
  </si>
  <si>
    <t>Baroni, Pietro. Benzmuller, Christoph. Wang, Yi N.</t>
  </si>
  <si>
    <t>9783030893910</t>
  </si>
  <si>
    <t>9783030893903</t>
  </si>
  <si>
    <t>https://doi.org/10.1007/978-3-030-89391-0</t>
  </si>
  <si>
    <t>Logic gates, circuits, processors, compilers and computers</t>
  </si>
  <si>
    <t>Groote, Jan Friso.</t>
  </si>
  <si>
    <t>9783030685539</t>
  </si>
  <si>
    <t>9783030685522</t>
  </si>
  <si>
    <t>https://doi.org/10.1007/978-3-030-68553-9</t>
  </si>
  <si>
    <t>Silva, Alexandra Wassermann, Renata. Queiroz, Ruy J. G. B. de.</t>
  </si>
  <si>
    <t>9783030888534</t>
  </si>
  <si>
    <t>9783030888527</t>
  </si>
  <si>
    <t>https://doi.org/10.1007/978-3-030-88853-4</t>
  </si>
  <si>
    <t>9783030684464</t>
  </si>
  <si>
    <t>9783030684457</t>
  </si>
  <si>
    <t>https://doi.org/10.1007/978-3-030-68446-4</t>
  </si>
  <si>
    <t>Faber, Wolfgang.</t>
  </si>
  <si>
    <t>9783030757755</t>
  </si>
  <si>
    <t>9783030757748</t>
  </si>
  <si>
    <t>https://doi.org/10.1007/978-3-030-75775-5</t>
  </si>
  <si>
    <t>Logistics and supply chain management</t>
  </si>
  <si>
    <t>Molamohamadi, Zohreh.</t>
  </si>
  <si>
    <t>9783030897437</t>
  </si>
  <si>
    <t>9783030897420</t>
  </si>
  <si>
    <t>https://doi.org/10.1007/978-3-030-89743-7</t>
  </si>
  <si>
    <t>Low resource social media text mining</t>
  </si>
  <si>
    <t>Palakodety, Shriphani. KhudaBukhsh, Ashiqur R. Jayachandran, Guha.</t>
  </si>
  <si>
    <t>Palakodety, Shriphani.</t>
  </si>
  <si>
    <t>KhudaBukhsh, Ashiqur R. Jayachandran, Guha.</t>
  </si>
  <si>
    <t>9789811656255</t>
  </si>
  <si>
    <t>9789811656248</t>
  </si>
  <si>
    <t>https://doi.org/10.1007/978-981-16-5625-5</t>
  </si>
  <si>
    <t>Machine Learning</t>
  </si>
  <si>
    <t>Zhou, Zhi-Hua.</t>
  </si>
  <si>
    <t>9789811519673</t>
  </si>
  <si>
    <t>9789811519666</t>
  </si>
  <si>
    <t>https://doi.org/10.1007/978-981-15-1967-3</t>
  </si>
  <si>
    <t>Machine learning and big data analytics paradigms</t>
  </si>
  <si>
    <t>Hassanien, Aboul Ella. Darwish, Ashraf.</t>
  </si>
  <si>
    <t>9783030593384</t>
  </si>
  <si>
    <t>9783030593377</t>
  </si>
  <si>
    <t>https://doi.org/10.1007/978-3-030-59338-4</t>
  </si>
  <si>
    <t>Machine learning and data mining for emerging trend in cyber dynamics</t>
  </si>
  <si>
    <t>Chiroma, Haruna.</t>
  </si>
  <si>
    <t>9783030662882</t>
  </si>
  <si>
    <t>9783030662875</t>
  </si>
  <si>
    <t>https://doi.org/10.1007/978-3-030-66288-2</t>
  </si>
  <si>
    <t>Guan, Mingxiang. Na, Zhenyu.</t>
  </si>
  <si>
    <t>9783030667856</t>
  </si>
  <si>
    <t>9783030667849</t>
  </si>
  <si>
    <t>https://doi.org/10.1007/978-3-030-66785-6</t>
  </si>
  <si>
    <t>Hutter, Frank.</t>
  </si>
  <si>
    <t>9783030676582</t>
  </si>
  <si>
    <t>9783030676575</t>
  </si>
  <si>
    <t>https://doi.org/10.1007/978-3-030-67658-2</t>
  </si>
  <si>
    <t>9783030676612</t>
  </si>
  <si>
    <t>9783030676605</t>
  </si>
  <si>
    <t>https://doi.org/10.1007/978-3-030-67661-2</t>
  </si>
  <si>
    <t>9783030676643</t>
  </si>
  <si>
    <t>9783030676636</t>
  </si>
  <si>
    <t>https://doi.org/10.1007/978-3-030-67664-3</t>
  </si>
  <si>
    <t>9783030676674</t>
  </si>
  <si>
    <t>9783030676667</t>
  </si>
  <si>
    <t>https://doi.org/10.1007/978-3-030-67667-4</t>
  </si>
  <si>
    <t>9783030676704</t>
  </si>
  <si>
    <t>9783030676698</t>
  </si>
  <si>
    <t>https://doi.org/10.1007/978-3-030-67670-4</t>
  </si>
  <si>
    <t>Oliver, Nuria.</t>
  </si>
  <si>
    <t>9783030865238</t>
  </si>
  <si>
    <t>9783030865221</t>
  </si>
  <si>
    <t>https://doi.org/10.1007/978-3-030-86523-8</t>
  </si>
  <si>
    <t>9783030864866</t>
  </si>
  <si>
    <t>9783030864859</t>
  </si>
  <si>
    <t>https://doi.org/10.1007/978-3-030-86486-6</t>
  </si>
  <si>
    <t>Dong, Yuxiao.</t>
  </si>
  <si>
    <t>9783030865146</t>
  </si>
  <si>
    <t>9783030865139</t>
  </si>
  <si>
    <t>https://doi.org/10.1007/978-3-030-86514-6</t>
  </si>
  <si>
    <t>9783030865177</t>
  </si>
  <si>
    <t>9783030865160</t>
  </si>
  <si>
    <t>https://doi.org/10.1007/978-3-030-86517-7</t>
  </si>
  <si>
    <t>9783030865207</t>
  </si>
  <si>
    <t>9783030865191</t>
  </si>
  <si>
    <t>https://doi.org/10.1007/978-3-030-86520-7</t>
  </si>
  <si>
    <t>9783030840600</t>
  </si>
  <si>
    <t>9783030840594</t>
  </si>
  <si>
    <t>https://doi.org/10.1007/978-3-030-84060-0</t>
  </si>
  <si>
    <t>9789811604195</t>
  </si>
  <si>
    <t>9789811604188</t>
  </si>
  <si>
    <t>https://doi.org/10.1007/978-981-16-0419-5</t>
  </si>
  <si>
    <t>Haq, Nandinee.</t>
  </si>
  <si>
    <t>9783030885526</t>
  </si>
  <si>
    <t>9783030885519</t>
  </si>
  <si>
    <t>https://doi.org/10.1007/978-3-030-88552-6</t>
  </si>
  <si>
    <t>Renault, Eric. Boumerdassi, Selma. Muhlethaler, Paul.</t>
  </si>
  <si>
    <t>9783030708665</t>
  </si>
  <si>
    <t>9783030708658</t>
  </si>
  <si>
    <t>https://doi.org/10.1007/978-3-030-70866-5</t>
  </si>
  <si>
    <t>Machine learning in clinical neuroimaging</t>
  </si>
  <si>
    <t>Abdulkadir, Ahmed.</t>
  </si>
  <si>
    <t>9783030875862</t>
  </si>
  <si>
    <t>9783030875855</t>
  </si>
  <si>
    <t>https://doi.org/10.1007/978-3-030-87586-2</t>
  </si>
  <si>
    <t>Machine Learning in Medical Imaging</t>
  </si>
  <si>
    <t>Lian, Chunfeng.</t>
  </si>
  <si>
    <t>9783030875893</t>
  </si>
  <si>
    <t>9783030875886</t>
  </si>
  <si>
    <t>https://doi.org/10.1007/978-3-030-87589-3</t>
  </si>
  <si>
    <t>Machine learning in social networks</t>
  </si>
  <si>
    <t>Aggarwal, Manasvi. Murty, M. N.</t>
  </si>
  <si>
    <t>Aggarwal, Manasvi.</t>
  </si>
  <si>
    <t>Murty, M. N.</t>
  </si>
  <si>
    <t>9789813340220</t>
  </si>
  <si>
    <t>9789813340213</t>
  </si>
  <si>
    <t>https://doi.org/10.1007/978-981-33-4022-0</t>
  </si>
  <si>
    <t>Machine learning modeling for IoUT networks</t>
  </si>
  <si>
    <t>Aziz El-Banna, Ahmad A. Wu, Kaishun.</t>
  </si>
  <si>
    <t>Aziz El-Banna, Ahmad A.</t>
  </si>
  <si>
    <t>Wu, Kaishun.</t>
  </si>
  <si>
    <t>9783030685676</t>
  </si>
  <si>
    <t>9783030685669</t>
  </si>
  <si>
    <t>https://doi.org/10.1007/978-3-030-68567-6</t>
  </si>
  <si>
    <t>Su, Jinsong. Sennrich, Rico.</t>
  </si>
  <si>
    <t>9789811675126</t>
  </si>
  <si>
    <t>9789811675119</t>
  </si>
  <si>
    <t>https://doi.org/10.1007/978-981-16-7512-6</t>
  </si>
  <si>
    <t>Machine-type communication for maritime Internet-of-Things</t>
  </si>
  <si>
    <t>Wang, Michael Mao. Zhang, Jingjing.</t>
  </si>
  <si>
    <t>Wang, Michael Mao.</t>
  </si>
  <si>
    <t>9783030779085</t>
  </si>
  <si>
    <t>9783030779078</t>
  </si>
  <si>
    <t>https://doi.org/10.1007/978-3-030-77908-5</t>
  </si>
  <si>
    <t>623.8564</t>
  </si>
  <si>
    <t>VK397</t>
  </si>
  <si>
    <t>Making images with mathematics</t>
  </si>
  <si>
    <t>Sourin, Alexei.</t>
  </si>
  <si>
    <t>9783030698355</t>
  </si>
  <si>
    <t>9783030698348</t>
  </si>
  <si>
    <t>https://link.springer.com/openurl.asp?genre=book&amp;isbn=978-3-030-69835-5</t>
  </si>
  <si>
    <t>Malware analysis using artificial intelligence and deep learning</t>
  </si>
  <si>
    <t>Stamp, Mark. Alazab, Mamoun. Shalaginov, Andrii.</t>
  </si>
  <si>
    <t>9783030625825</t>
  </si>
  <si>
    <t>9783030625818</t>
  </si>
  <si>
    <t>https://doi.org/10.1007/978-3-030-62582-5</t>
  </si>
  <si>
    <t>Corless, Robert M. Gerhard, Jurgen. Kotsireas, Ilias S.</t>
  </si>
  <si>
    <t>9783030816988</t>
  </si>
  <si>
    <t>9783030816971</t>
  </si>
  <si>
    <t>https://doi.org/10.1007/978-3-030-81698-8</t>
  </si>
  <si>
    <t>Masterclass enterprise architecture management</t>
  </si>
  <si>
    <t>Jung, Jurgen. Fraunholz, Bardo.</t>
  </si>
  <si>
    <t>Jung, Jurgen.</t>
  </si>
  <si>
    <t>Fraunholz, Bardo.</t>
  </si>
  <si>
    <t>9783030784959</t>
  </si>
  <si>
    <t>9783030784942</t>
  </si>
  <si>
    <t>https://doi.org/10.1007/978-3-030-78495-9</t>
  </si>
  <si>
    <t>Mathematical modeling and supercomputer technologies</t>
  </si>
  <si>
    <t>Balandin, Dmitry.</t>
  </si>
  <si>
    <t>9783030787592</t>
  </si>
  <si>
    <t>9783030787585</t>
  </si>
  <si>
    <t>https://doi.org/10.1007/978-3-030-78759-2</t>
  </si>
  <si>
    <t>Pardalos, Panos. Khachay, Michael. Kazakov, Alexander.</t>
  </si>
  <si>
    <t>9783030778767</t>
  </si>
  <si>
    <t>9783030778750</t>
  </si>
  <si>
    <t>https://doi.org/10.1007/978-3-030-77876-7</t>
  </si>
  <si>
    <t>Strekalovsky, Alexander.</t>
  </si>
  <si>
    <t>9783030864330</t>
  </si>
  <si>
    <t>9783030864323</t>
  </si>
  <si>
    <t>https://doi.org/10.1007/978-3-030-86433-0</t>
  </si>
  <si>
    <t>MDATA</t>
  </si>
  <si>
    <t>Jia, Yan. Gu, Zhaoquan. Li, Aiping.</t>
  </si>
  <si>
    <t>9783030715908</t>
  </si>
  <si>
    <t>9783030715892</t>
  </si>
  <si>
    <t>https://doi.org/10.1007/978-3-030-71590-8</t>
  </si>
  <si>
    <t>Mean field game and its applications in wireless networks</t>
  </si>
  <si>
    <t>Banez, Reginald A.</t>
  </si>
  <si>
    <t>9783030869052</t>
  </si>
  <si>
    <t>9783030869045</t>
  </si>
  <si>
    <t>https://doi.org/10.1007/978-3-030-86905-2</t>
  </si>
  <si>
    <t>621.384015118</t>
  </si>
  <si>
    <t>TK5102.83</t>
  </si>
  <si>
    <t>Medical image computing and computer assisted intervention - MICCAI 2021</t>
  </si>
  <si>
    <t>Bruijne, Marleen de.</t>
  </si>
  <si>
    <t>9783030871963</t>
  </si>
  <si>
    <t>9783030871956</t>
  </si>
  <si>
    <t>https://doi.org/10.1007/978-3-030-87196-3</t>
  </si>
  <si>
    <t>9783030871994</t>
  </si>
  <si>
    <t>9783030871987</t>
  </si>
  <si>
    <t>https://doi.org/10.1007/978-3-030-87199-4</t>
  </si>
  <si>
    <t>9783030872342</t>
  </si>
  <si>
    <t>9783030872335</t>
  </si>
  <si>
    <t>https://doi.org/10.1007/978-3-030-87234-2</t>
  </si>
  <si>
    <t>9783030872373</t>
  </si>
  <si>
    <t>9783030872366</t>
  </si>
  <si>
    <t>https://doi.org/10.1007/978-3-030-87237-3</t>
  </si>
  <si>
    <t>9783030872403</t>
  </si>
  <si>
    <t>9783030872397</t>
  </si>
  <si>
    <t>https://doi.org/10.1007/978-3-030-87240-3</t>
  </si>
  <si>
    <t>de Bruijne, Marleen.</t>
  </si>
  <si>
    <t>9783030871932</t>
  </si>
  <si>
    <t>9783030871925</t>
  </si>
  <si>
    <t>https://doi.org/10.1007/978-3-030-87193-2</t>
  </si>
  <si>
    <t>9783030872021</t>
  </si>
  <si>
    <t>9783030872014</t>
  </si>
  <si>
    <t>https://doi.org/10.1007/978-3-030-87202-1</t>
  </si>
  <si>
    <t>9783030872311</t>
  </si>
  <si>
    <t>9783030872304</t>
  </si>
  <si>
    <t>https://doi.org/10.1007/978-3-030-87231-1</t>
  </si>
  <si>
    <t>9783030804329</t>
  </si>
  <si>
    <t>9783030804312</t>
  </si>
  <si>
    <t>https://doi.org/10.1007/978-3-030-80432-9</t>
  </si>
  <si>
    <t>Mediterranean forum</t>
  </si>
  <si>
    <t>Hasic Telalovic, Jasminka. Kantardzic, Mehmed.</t>
  </si>
  <si>
    <t>9783030728052</t>
  </si>
  <si>
    <t>9783030728045</t>
  </si>
  <si>
    <t>https://doi.org/10.1007/978-3-030-72805-2</t>
  </si>
  <si>
    <t>Freund, Rudolf.</t>
  </si>
  <si>
    <t>9783030771027</t>
  </si>
  <si>
    <t>9783030771010</t>
  </si>
  <si>
    <t>https://doi.org/10.1007/978-3-030-77102-7</t>
  </si>
  <si>
    <t>Membrane computing models</t>
  </si>
  <si>
    <t>Zhang, Gexiang.</t>
  </si>
  <si>
    <t>9789811615665</t>
  </si>
  <si>
    <t>9789811615658</t>
  </si>
  <si>
    <t>https://doi.org/10.1007/978-981-16-1566-5</t>
  </si>
  <si>
    <t>Garoufallou, Emmanouel. Ovalle-Perandones, Maria-Antonia.</t>
  </si>
  <si>
    <t>9783030719036</t>
  </si>
  <si>
    <t>9783030719029</t>
  </si>
  <si>
    <t>https://doi.org/10.1007/978-3-030-71903-6</t>
  </si>
  <si>
    <t>Metaheuristics and optimization in computer and electrical engineering</t>
  </si>
  <si>
    <t>Razmjooy, Navid. Ashourian, Mohsen. Foroozandeh, Zahra.</t>
  </si>
  <si>
    <t>9783030566890</t>
  </si>
  <si>
    <t>9783030566883</t>
  </si>
  <si>
    <t>https://doi.org/10.1007/978-3-030-56689-0</t>
  </si>
  <si>
    <t>Metaheuristics for finding multiple solutions</t>
  </si>
  <si>
    <t>9783030795535</t>
  </si>
  <si>
    <t>9783030795528</t>
  </si>
  <si>
    <t>https://doi.org/10.1007/978-3-030-79553-5</t>
  </si>
  <si>
    <t>Microelectronic devices, circuits and systems</t>
  </si>
  <si>
    <t>Arunachalam, V. Sivasankaran, K.</t>
  </si>
  <si>
    <t>9789811650482</t>
  </si>
  <si>
    <t>9789811650475</t>
  </si>
  <si>
    <t>https://doi.org/10.1007/978-981-16-5048-2</t>
  </si>
  <si>
    <t>Millimeter-wave networks</t>
  </si>
  <si>
    <t>Yang, Peng.</t>
  </si>
  <si>
    <t>9783030886301</t>
  </si>
  <si>
    <t>9783030886295</t>
  </si>
  <si>
    <t>https://doi.org/10.1007/978-3-030-88630-1</t>
  </si>
  <si>
    <t>9783030669812</t>
  </si>
  <si>
    <t>9783030669805</t>
  </si>
  <si>
    <t>https://doi.org/10.1007/978-3-030-66981-2</t>
  </si>
  <si>
    <t>Mobile communication networks</t>
  </si>
  <si>
    <t>9783030692735</t>
  </si>
  <si>
    <t>9783030692728</t>
  </si>
  <si>
    <t>https://doi.org/10.1007/978-3-030-69273-5</t>
  </si>
  <si>
    <t>Xiong, Jinbo.</t>
  </si>
  <si>
    <t>9783030898144</t>
  </si>
  <si>
    <t>9783030898137</t>
  </si>
  <si>
    <t>https://doi.org/10.1007/978-3-030-89814-4</t>
  </si>
  <si>
    <t>9783030675509</t>
  </si>
  <si>
    <t>9783030675493</t>
  </si>
  <si>
    <t>https://doi.org/10.1007/978-3-030-67550-9</t>
  </si>
  <si>
    <t>Mobility data-driven urban traffic monitoring</t>
  </si>
  <si>
    <t>Liu, Zhidan. Wu, Kaishun.</t>
  </si>
  <si>
    <t>Liu, Zhidan.</t>
  </si>
  <si>
    <t>9789811622410</t>
  </si>
  <si>
    <t>9789811622403</t>
  </si>
  <si>
    <t>https://doi.org/10.1007/978-981-16-2241-0</t>
  </si>
  <si>
    <t>Model and Data Engineering</t>
  </si>
  <si>
    <t>Attiogbe, Christian. Ben Yahia, Sadok.</t>
  </si>
  <si>
    <t>9783030784287</t>
  </si>
  <si>
    <t>9783030784270</t>
  </si>
  <si>
    <t>https://doi.org/10.1007/978-3-030-78428-7</t>
  </si>
  <si>
    <t>Laarman, Alfons. Sokolova, Ana.</t>
  </si>
  <si>
    <t>9783030846299</t>
  </si>
  <si>
    <t>9783030846282</t>
  </si>
  <si>
    <t>https://doi.org/10.1007/978-3-030-84629-9</t>
  </si>
  <si>
    <t>Model fire in a two-storey timber building</t>
  </si>
  <si>
    <t>Stefko, Jozef.</t>
  </si>
  <si>
    <t>9783030822057</t>
  </si>
  <si>
    <t>9783030822040</t>
  </si>
  <si>
    <t>https://doi.org/10.1007/978-3-030-82205-7</t>
  </si>
  <si>
    <t>Model-based engineering of collaborative embedded systems</t>
  </si>
  <si>
    <t>Bohm, Wolfgang.</t>
  </si>
  <si>
    <t>9783030621360</t>
  </si>
  <si>
    <t>9783030621353</t>
  </si>
  <si>
    <t>https://doi.org/10.1007/978-3-030-62136-0</t>
  </si>
  <si>
    <t>9783030674458</t>
  </si>
  <si>
    <t>9783030674441</t>
  </si>
  <si>
    <t>https://doi.org/10.1007/978-3-030-67445-8</t>
  </si>
  <si>
    <t>9783030685270</t>
  </si>
  <si>
    <t>9783030685263</t>
  </si>
  <si>
    <t>https://doi.org/10.1007/978-3-030-68527-0</t>
  </si>
  <si>
    <t>9783030707408</t>
  </si>
  <si>
    <t>9783030707392</t>
  </si>
  <si>
    <t>https://doi.org/10.1007/978-3-030-70740-8</t>
  </si>
  <si>
    <t>Modelling puzzles in first order logic</t>
  </si>
  <si>
    <t>Groza, Adrian.</t>
  </si>
  <si>
    <t>9783030625474</t>
  </si>
  <si>
    <t>9783030625467</t>
  </si>
  <si>
    <t>https://doi.org/10.1007/978-3-030-62547-4</t>
  </si>
  <si>
    <t>Modelling to program</t>
  </si>
  <si>
    <t>Dahanayake, Ajantha. Pastor, Oscar. Thalheim, Bernhard.</t>
  </si>
  <si>
    <t>9783030726966</t>
  </si>
  <si>
    <t>9783030726959</t>
  </si>
  <si>
    <t>https://doi.org/10.1007/978-3-030-72696-6</t>
  </si>
  <si>
    <t>Modelling, analysis, and simulation of computer and telecommunication systems</t>
  </si>
  <si>
    <t>Calzarossa, Maria Carla.</t>
  </si>
  <si>
    <t>9783030681104</t>
  </si>
  <si>
    <t>9783030681098</t>
  </si>
  <si>
    <t>https://doi.org/10.1007/978-3-030-68110-4</t>
  </si>
  <si>
    <t>9783030782733</t>
  </si>
  <si>
    <t>9783030782726</t>
  </si>
  <si>
    <t>https://doi.org/10.1007/978-3-030-78273-3</t>
  </si>
  <si>
    <t>Modern problems of robotics</t>
  </si>
  <si>
    <t>Yuschenko, Arkady.</t>
  </si>
  <si>
    <t>9783030884581</t>
  </si>
  <si>
    <t>9783030884574</t>
  </si>
  <si>
    <t>https://doi.org/10.1007/978-3-030-88458-1</t>
  </si>
  <si>
    <t>Monte Carlo Search</t>
  </si>
  <si>
    <t>Cazenave, Tristan. Teytaud, Olivier. Winands, Mark H. M.</t>
  </si>
  <si>
    <t>9783030894535</t>
  </si>
  <si>
    <t>9783030894528</t>
  </si>
  <si>
    <t>https://doi.org/10.1007/978-3-030-89453-5</t>
  </si>
  <si>
    <t>Multi-access edge computing</t>
  </si>
  <si>
    <t>Sabella, Dario.</t>
  </si>
  <si>
    <t>9783030796181</t>
  </si>
  <si>
    <t>9783030796174</t>
  </si>
  <si>
    <t>https://doi.org/10.1007/978-3-030-79618-1</t>
  </si>
  <si>
    <t>QA76.583</t>
  </si>
  <si>
    <t>Rosenfeld, Ariel. Talmon, Nimrod.</t>
  </si>
  <si>
    <t>9783030822545</t>
  </si>
  <si>
    <t>9783030822538</t>
  </si>
  <si>
    <t>https://doi.org/10.1007/978-3-030-82254-5</t>
  </si>
  <si>
    <t>Multi-agent-based simulation XXI</t>
  </si>
  <si>
    <t>Swarup, Samarth. Savarimuthu, Bastin Tony Roy.</t>
  </si>
  <si>
    <t>9783030668884</t>
  </si>
  <si>
    <t>9783030668877</t>
  </si>
  <si>
    <t>https://doi.org/10.1007/978-3-030-66888-4</t>
  </si>
  <si>
    <t>Chomphuwiset, Phatthanaphong. Kim, Junmo. Pawara, Pornntiwa.</t>
  </si>
  <si>
    <t>9783030802530</t>
  </si>
  <si>
    <t>9783030802523</t>
  </si>
  <si>
    <t>https://doi.org/10.1007/978-3-030-80253-0</t>
  </si>
  <si>
    <t>Multi-faceted deep learning</t>
  </si>
  <si>
    <t>Benois-Pineau, Jenny. Zemmari, Akka.</t>
  </si>
  <si>
    <t>9783030744786</t>
  </si>
  <si>
    <t>9783030744779</t>
  </si>
  <si>
    <t>https://doi.org/10.1007/978-3-030-74478-6</t>
  </si>
  <si>
    <t>Multimedia for accessible human computer interfaces</t>
  </si>
  <si>
    <t>McDaniel, Troy. Liu, Xueliang.</t>
  </si>
  <si>
    <t>9783030707163</t>
  </si>
  <si>
    <t>9783030707156</t>
  </si>
  <si>
    <t>https://doi.org/10.1007/978-3-030-70716-3</t>
  </si>
  <si>
    <t>Lokoc, Jakub.</t>
  </si>
  <si>
    <t>9783030678326</t>
  </si>
  <si>
    <t>9783030678319</t>
  </si>
  <si>
    <t>https://doi.org/10.1007/978-3-030-67832-6</t>
  </si>
  <si>
    <t>9783030678357</t>
  </si>
  <si>
    <t>9783030678340</t>
  </si>
  <si>
    <t>https://doi.org/10.1007/978-3-030-67835-7</t>
  </si>
  <si>
    <t>Multimedia sensor networks</t>
  </si>
  <si>
    <t>Ma, Huadong. Liu, Liang. Luo, Hong.</t>
  </si>
  <si>
    <t>Ma, Huadong.</t>
  </si>
  <si>
    <t>Liu, Liang. Luo, Hong.</t>
  </si>
  <si>
    <t>9789811601071</t>
  </si>
  <si>
    <t>9789811601064</t>
  </si>
  <si>
    <t>https://doi.org/10.1007/978-981-16-0107-1</t>
  </si>
  <si>
    <t>Fu, Weina.</t>
  </si>
  <si>
    <t>9783030825652</t>
  </si>
  <si>
    <t>9783030825645</t>
  </si>
  <si>
    <t>https://doi.org/10.1007/978-3-030-82565-2</t>
  </si>
  <si>
    <t>9783030825621</t>
  </si>
  <si>
    <t>9783030825614</t>
  </si>
  <si>
    <t>https://doi.org/10.1007/978-3-030-82562-1</t>
  </si>
  <si>
    <t>Multimodal agents for ageing and multicultural societies</t>
  </si>
  <si>
    <t>Miehle, Juliana.</t>
  </si>
  <si>
    <t>9789811634765</t>
  </si>
  <si>
    <t>9789811634758</t>
  </si>
  <si>
    <t>https://doi.org/10.1007/978-981-16-3476-5</t>
  </si>
  <si>
    <t>Multimodal learning for clinical decision support</t>
  </si>
  <si>
    <t>9783030898472</t>
  </si>
  <si>
    <t>9783030898465</t>
  </si>
  <si>
    <t>https://doi.org/10.1007/978-3-030-89847-2</t>
  </si>
  <si>
    <t>Dutle, Aaron.</t>
  </si>
  <si>
    <t>9783030763848</t>
  </si>
  <si>
    <t>9783030763831</t>
  </si>
  <si>
    <t>https://doi.org/10.1007/978-3-030-76384-8</t>
  </si>
  <si>
    <t>Natural language processing and chinese computing</t>
  </si>
  <si>
    <t>Wang, Lu.</t>
  </si>
  <si>
    <t>9783030884802</t>
  </si>
  <si>
    <t>9783030884796</t>
  </si>
  <si>
    <t>https://doi.org/10.1007/978-3-030-88480-2</t>
  </si>
  <si>
    <t>9783030884833</t>
  </si>
  <si>
    <t>9783030884826</t>
  </si>
  <si>
    <t>https://doi.org/10.1007/978-3-030-88483-3</t>
  </si>
  <si>
    <t>9783030805999</t>
  </si>
  <si>
    <t>9783030805982</t>
  </si>
  <si>
    <t>https://doi.org/10.1007/978-3-030-80599-9</t>
  </si>
  <si>
    <t>He, Xin. Shao, En. Tan, Guangming.</t>
  </si>
  <si>
    <t>9783030794781</t>
  </si>
  <si>
    <t>9783030794774</t>
  </si>
  <si>
    <t>https://doi.org/10.1007/978-3-030-79478-1</t>
  </si>
  <si>
    <t>Network games, control and optimization</t>
  </si>
  <si>
    <t>Lasaulce, Samson. Mertikopoulos, Panayotis. Orda, Arie.</t>
  </si>
  <si>
    <t>9783030874735</t>
  </si>
  <si>
    <t>9783030874728</t>
  </si>
  <si>
    <t>https://doi.org/10.1007/978-3-030-87473-5</t>
  </si>
  <si>
    <t>Georgiou, Chryssis. Majumdar, Rupak.</t>
  </si>
  <si>
    <t>9783030670870</t>
  </si>
  <si>
    <t>9783030670863</t>
  </si>
  <si>
    <t>https://doi.org/10.1007/978-3-030-67087-0</t>
  </si>
  <si>
    <t>9789811651885</t>
  </si>
  <si>
    <t>9789811651878</t>
  </si>
  <si>
    <t>https://doi.org/10.1007/978-981-16-5188-5</t>
  </si>
  <si>
    <t>New dimensions of information warfare</t>
  </si>
  <si>
    <t>Di Pietro, Roberto.</t>
  </si>
  <si>
    <t>9783030606183</t>
  </si>
  <si>
    <t>9783030606176</t>
  </si>
  <si>
    <t>https://doi.org/10.1007/978-3-030-60618-3</t>
  </si>
  <si>
    <t>Okazaki, Naoaki.</t>
  </si>
  <si>
    <t>9783030799427</t>
  </si>
  <si>
    <t>9783030799410</t>
  </si>
  <si>
    <t>https://doi.org/10.1007/978-3-030-79942-7</t>
  </si>
  <si>
    <t>New statistics for design researchers</t>
  </si>
  <si>
    <t>Schmettow, Martin.</t>
  </si>
  <si>
    <t>9783030463809</t>
  </si>
  <si>
    <t>9783030463793</t>
  </si>
  <si>
    <t>https://doi.org/10.1007/978-3-030-46380-9</t>
  </si>
  <si>
    <t>New trends in database and information systems</t>
  </si>
  <si>
    <t>9783030850821</t>
  </si>
  <si>
    <t>9783030850814</t>
  </si>
  <si>
    <t>https://doi.org/10.1007/978-3-030-85082-1</t>
  </si>
  <si>
    <t>Next civilization</t>
  </si>
  <si>
    <t>9783030623302</t>
  </si>
  <si>
    <t>9783030623296</t>
  </si>
  <si>
    <t>https://doi.org/10.1007/978-3-030-62330-2</t>
  </si>
  <si>
    <t>Next-gen digital services</t>
  </si>
  <si>
    <t>Papazoglou, M.,</t>
  </si>
  <si>
    <t>9783030732035</t>
  </si>
  <si>
    <t>9783030732028</t>
  </si>
  <si>
    <t>https://doi.org/10.1007/978-3-030-73203-5</t>
  </si>
  <si>
    <t>Nonsequential and distributed programming with Go</t>
  </si>
  <si>
    <t>Maurer, Christian.</t>
  </si>
  <si>
    <t>9783658297824</t>
  </si>
  <si>
    <t>9783658297817</t>
  </si>
  <si>
    <t>https://doi.org/10.1007/978-3-658-29782-4</t>
  </si>
  <si>
    <t>Novel techniques in recovering, embedding, and enforcing policies for control-flow integrity</t>
  </si>
  <si>
    <t>Lin, Yan.</t>
  </si>
  <si>
    <t>9783030731410</t>
  </si>
  <si>
    <t>9783030731403</t>
  </si>
  <si>
    <t>https://doi.org/10.1007/978-3-030-73141-0</t>
  </si>
  <si>
    <t>Taibi, Davide.</t>
  </si>
  <si>
    <t>9783030752514</t>
  </si>
  <si>
    <t>9783030752507</t>
  </si>
  <si>
    <t>https://doi.org/10.1007/978-3-030-75251-4</t>
  </si>
  <si>
    <t>Operations research and simulation in healthcare</t>
  </si>
  <si>
    <t>9783030452230</t>
  </si>
  <si>
    <t>9783030452223</t>
  </si>
  <si>
    <t>https://doi.org/10.1007/978-3-030-45223-0</t>
  </si>
  <si>
    <t>Ophthalmic Medical Image Analysis</t>
  </si>
  <si>
    <t>9783030870003</t>
  </si>
  <si>
    <t>9783030869991</t>
  </si>
  <si>
    <t>https://doi.org/10.1007/978-3-030-87000-3</t>
  </si>
  <si>
    <t>9783030856724</t>
  </si>
  <si>
    <t>9783030856717</t>
  </si>
  <si>
    <t>https://doi.org/10.1007/978-3-030-85672-4</t>
  </si>
  <si>
    <t>Parallel and distributed computing, applications and technologies</t>
  </si>
  <si>
    <t>Zhang, Yong. Xu, Yicheng. Tian, Hui.</t>
  </si>
  <si>
    <t>9783030692445</t>
  </si>
  <si>
    <t>9783030692438</t>
  </si>
  <si>
    <t>https://doi.org/10.1007/978-3-030-69244-5</t>
  </si>
  <si>
    <t>Ning, Li. Chau, Vincent. Lau, Francis.</t>
  </si>
  <si>
    <t>9789811600104</t>
  </si>
  <si>
    <t>9789811600098</t>
  </si>
  <si>
    <t>https://doi.org/10.1007/978-981-16-0010-4</t>
  </si>
  <si>
    <t>9783030816919</t>
  </si>
  <si>
    <t>9783030816902</t>
  </si>
  <si>
    <t>https://doi.org/10.1007/978-3-030-81691-9</t>
  </si>
  <si>
    <t>9783030863593</t>
  </si>
  <si>
    <t>9783030863586</t>
  </si>
  <si>
    <t>https://doi.org/10.1007/978-3-030-86359-3</t>
  </si>
  <si>
    <t>Partially homomorphic encryption</t>
  </si>
  <si>
    <t>Koc, Cetin Kaya. Ozdemir, Funda. Odemis Ozger, Zeynep.</t>
  </si>
  <si>
    <t>Ozdemir, Funda. Odemis Ozger, Zeynep.</t>
  </si>
  <si>
    <t>9783030876296</t>
  </si>
  <si>
    <t>9783030876289</t>
  </si>
  <si>
    <t>https://doi.org/10.1007/978-3-030-87629-6</t>
  </si>
  <si>
    <t>Hohlfeld, Oliver. Lutu, Andra. Levin, Dave.</t>
  </si>
  <si>
    <t>9783030725822</t>
  </si>
  <si>
    <t>9783030725815</t>
  </si>
  <si>
    <t>https://doi.org/10.1007/978-3-030-72582-2</t>
  </si>
  <si>
    <t>9783030687809</t>
  </si>
  <si>
    <t>9783030687793</t>
  </si>
  <si>
    <t>https://doi.org/10.1007/978-3-030-68780-9</t>
  </si>
  <si>
    <t>9783030687908</t>
  </si>
  <si>
    <t>9783030687892</t>
  </si>
  <si>
    <t>https://doi.org/10.1007/978-3-030-68790-8</t>
  </si>
  <si>
    <t>9783030687632</t>
  </si>
  <si>
    <t>9783030687625</t>
  </si>
  <si>
    <t>https://doi.org/10.1007/978-3-030-68763-2</t>
  </si>
  <si>
    <t>9783030687878</t>
  </si>
  <si>
    <t>9783030687861</t>
  </si>
  <si>
    <t>https://doi.org/10.1007/978-3-030-68787-8</t>
  </si>
  <si>
    <t>9783030687939</t>
  </si>
  <si>
    <t>9783030687922</t>
  </si>
  <si>
    <t>https://doi.org/10.1007/978-3-030-68793-9</t>
  </si>
  <si>
    <t>9783030687960</t>
  </si>
  <si>
    <t>9783030687953</t>
  </si>
  <si>
    <t>https://doi.org/10.1007/978-3-030-68796-0</t>
  </si>
  <si>
    <t>9783030688219</t>
  </si>
  <si>
    <t>9783030688202</t>
  </si>
  <si>
    <t>https://doi.org/10.1007/978-3-030-68821-9</t>
  </si>
  <si>
    <t>9783030687991</t>
  </si>
  <si>
    <t>9783030687984</t>
  </si>
  <si>
    <t>https://doi.org/10.1007/978-3-030-68799-1</t>
  </si>
  <si>
    <t>Akata, Zeynep. Geiger, Andreas. Sattler, Torsten.</t>
  </si>
  <si>
    <t>9783030712785</t>
  </si>
  <si>
    <t>9783030712778</t>
  </si>
  <si>
    <t>https://doi.org/10.1007/978-3-030-71278-5</t>
  </si>
  <si>
    <t>Djeddi, Chawki.</t>
  </si>
  <si>
    <t>9783030718046</t>
  </si>
  <si>
    <t>9783030718039</t>
  </si>
  <si>
    <t>https://doi.org/10.1007/978-3-030-71804-6</t>
  </si>
  <si>
    <t>Ma, Huimin.</t>
  </si>
  <si>
    <t>9783030880040</t>
  </si>
  <si>
    <t>9783030880033</t>
  </si>
  <si>
    <t>https://doi.org/10.1007/978-3-030-88004-0</t>
  </si>
  <si>
    <t>9783030880071</t>
  </si>
  <si>
    <t>9783030880064</t>
  </si>
  <si>
    <t>https://doi.org/10.1007/978-3-030-88007-1</t>
  </si>
  <si>
    <t>9783030880101</t>
  </si>
  <si>
    <t>9783030880095</t>
  </si>
  <si>
    <t>https://doi.org/10.1007/978-3-030-88010-1</t>
  </si>
  <si>
    <t>9783030880132</t>
  </si>
  <si>
    <t>9783030880125</t>
  </si>
  <si>
    <t>https://doi.org/10.1007/978-3-030-88013-2</t>
  </si>
  <si>
    <t>Perception, representations, image, sound, music</t>
  </si>
  <si>
    <t>Kronland-Martinet, Richard. Ystad, Solvi. Aramaki, Mitsuko.</t>
  </si>
  <si>
    <t>9783030702106</t>
  </si>
  <si>
    <t>9783030702090</t>
  </si>
  <si>
    <t>https://doi.org/10.1007/978-3-030-70210-6</t>
  </si>
  <si>
    <t>9783030849245</t>
  </si>
  <si>
    <t>9783030849238</t>
  </si>
  <si>
    <t>https://doi.org/10.1007/978-3-030-84924-5</t>
  </si>
  <si>
    <t>Periodic pattern mining</t>
  </si>
  <si>
    <t>Kiran, R. Uday.</t>
  </si>
  <si>
    <t>9789811639647</t>
  </si>
  <si>
    <t>9789811639630</t>
  </si>
  <si>
    <t>https://doi.org/10.1007/978-981-16-3964-7</t>
  </si>
  <si>
    <t>Personalized privacy protection in big data</t>
  </si>
  <si>
    <t>Qu, Youyang.</t>
  </si>
  <si>
    <t>9789811637506</t>
  </si>
  <si>
    <t>9789811637490</t>
  </si>
  <si>
    <t>https://doi.org/10.1007/978-981-16-3750-6</t>
  </si>
  <si>
    <t>9783030872052</t>
  </si>
  <si>
    <t>9783030872045</t>
  </si>
  <si>
    <t>https://doi.org/10.1007/978-3-030-87205-2</t>
  </si>
  <si>
    <t>Ali, Raian. Lugrin, Birgit. Charles, Fred.</t>
  </si>
  <si>
    <t>9783030794606</t>
  </si>
  <si>
    <t>9783030794590</t>
  </si>
  <si>
    <t>https://doi.org/10.1007/978-3-030-79460-6</t>
  </si>
  <si>
    <t>Population genomics.</t>
  </si>
  <si>
    <t>Hohenlohe, Paul A. Rajora, Om P.</t>
  </si>
  <si>
    <t>9783030634896</t>
  </si>
  <si>
    <t>9783030634889</t>
  </si>
  <si>
    <t>https://doi.org/10.1007/978-3-030-63489-6</t>
  </si>
  <si>
    <t>QH432</t>
  </si>
  <si>
    <t>Cheon, Jung Hee. Tillich, Jean-Pierre.</t>
  </si>
  <si>
    <t>9783030812935</t>
  </si>
  <si>
    <t>9783030812928</t>
  </si>
  <si>
    <t>https://doi.org/10.1007/978-3-030-81293-5</t>
  </si>
  <si>
    <t>Morales, Jose F. Orchard, Dominic.</t>
  </si>
  <si>
    <t>9783030674380</t>
  </si>
  <si>
    <t>9783030674373</t>
  </si>
  <si>
    <t>https://doi.org/10.1007/978-3-030-67438-0</t>
  </si>
  <si>
    <t>Practical optimization</t>
  </si>
  <si>
    <t>Antoniou, Andreas. Lu, Wusheng.</t>
  </si>
  <si>
    <t>Antoniou, Andreas.</t>
  </si>
  <si>
    <t>Lu, Wusheng.</t>
  </si>
  <si>
    <t>9781071608432</t>
  </si>
  <si>
    <t>9781071608418</t>
  </si>
  <si>
    <t>https://doi.org/10.1007/978-1-0716-0843-2</t>
  </si>
  <si>
    <t>Predicting the dynamics of research impact</t>
  </si>
  <si>
    <t>Manolopoulos, Yannis. Vergoulis, Thanasis.</t>
  </si>
  <si>
    <t>9783030866686</t>
  </si>
  <si>
    <t>9783030866679</t>
  </si>
  <si>
    <t>https://doi.org/10.1007/978-3-030-86668-6</t>
  </si>
  <si>
    <t>Q180.55.F6</t>
  </si>
  <si>
    <t>9783030876029</t>
  </si>
  <si>
    <t>9783030876012</t>
  </si>
  <si>
    <t>https://doi.org/10.1007/978-3-030-87602-9</t>
  </si>
  <si>
    <t>Preparing for digital disruption</t>
  </si>
  <si>
    <t>Schrijvers, Erik. Prins, Corien. Passchier, Reijer.</t>
  </si>
  <si>
    <t>Schrijvers, Erik.</t>
  </si>
  <si>
    <t>Prins, Corien. Passchier, Reijer.</t>
  </si>
  <si>
    <t>9783030778385</t>
  </si>
  <si>
    <t>9783030778378</t>
  </si>
  <si>
    <t>https://doi.org/10.1007/978-3-030-77838-5</t>
  </si>
  <si>
    <t>PRICAI 2021</t>
  </si>
  <si>
    <t>Pham, Duc Nghia.</t>
  </si>
  <si>
    <t>9783030891886</t>
  </si>
  <si>
    <t>9783030891879</t>
  </si>
  <si>
    <t>https://doi.org/10.1007/978-3-030-89188-6</t>
  </si>
  <si>
    <t>9783030893637</t>
  </si>
  <si>
    <t>9783030893620</t>
  </si>
  <si>
    <t>https://doi.org/10.1007/978-3-030-89363-7</t>
  </si>
  <si>
    <t>9783030893705</t>
  </si>
  <si>
    <t>9783030893699</t>
  </si>
  <si>
    <t>https://doi.org/10.1007/978-3-030-89370-5</t>
  </si>
  <si>
    <t>PRIMA 2020</t>
  </si>
  <si>
    <t>Uchiya, Takahiro. Bai, Quan. Marsa Maestre, Ivan.</t>
  </si>
  <si>
    <t>9783030693220</t>
  </si>
  <si>
    <t>9783030693213</t>
  </si>
  <si>
    <t>https://doi.org/10.1007/978-3-030-69322-0</t>
  </si>
  <si>
    <t>Principles of high-performance processor design</t>
  </si>
  <si>
    <t>Makino, Junichiro.</t>
  </si>
  <si>
    <t>9783030768713</t>
  </si>
  <si>
    <t>9783030768706</t>
  </si>
  <si>
    <t>https://doi.org/10.1007/978-3-030-76871-3</t>
  </si>
  <si>
    <t>Friedewald, Michael. Schiffner, Stefan. Krenn, Stephan.</t>
  </si>
  <si>
    <t>9783030724658</t>
  </si>
  <si>
    <t>9783030724641</t>
  </si>
  <si>
    <t>https://doi.org/10.1007/978-3-030-72465-8</t>
  </si>
  <si>
    <t>Gruschka, Nils.</t>
  </si>
  <si>
    <t>9783030766634</t>
  </si>
  <si>
    <t>9783030766627</t>
  </si>
  <si>
    <t>https://doi.org/10.1007/978-3-030-76663-4</t>
  </si>
  <si>
    <t>Privacy-preserving deep learning</t>
  </si>
  <si>
    <t>Kim, Kwangjo. Tanuwidjaja, Harry Chandra.</t>
  </si>
  <si>
    <t>Tanuwidjaja, Harry Chandra.</t>
  </si>
  <si>
    <t>9789811637643</t>
  </si>
  <si>
    <t>9789811637636</t>
  </si>
  <si>
    <t>https://doi.org/10.1007/978-981-16-3764-3</t>
  </si>
  <si>
    <t>Privacy-preserving in edge computing</t>
  </si>
  <si>
    <t>9789811621994</t>
  </si>
  <si>
    <t>9789811621987</t>
  </si>
  <si>
    <t>https://doi.org/10.1007/978-981-16-2199-4</t>
  </si>
  <si>
    <t>9783030619435</t>
  </si>
  <si>
    <t>9783030619428</t>
  </si>
  <si>
    <t>https://doi.org/10.1007/978-3-030-61943-5</t>
  </si>
  <si>
    <t>Probability in electrical engineering and computer science</t>
  </si>
  <si>
    <t>Walrand, Jean.</t>
  </si>
  <si>
    <t>9783030499952</t>
  </si>
  <si>
    <t>9783030499945</t>
  </si>
  <si>
    <t>https://doi.org/10.1007/978-3-030-49995-2</t>
  </si>
  <si>
    <t>Proceedings of international conference on advances in computer engineering and communication systems</t>
  </si>
  <si>
    <t>Kiran Mai, C.</t>
  </si>
  <si>
    <t>9789811592935</t>
  </si>
  <si>
    <t>9789811592928</t>
  </si>
  <si>
    <t>https://doi.org/10.1007/978-981-15-9293-5</t>
  </si>
  <si>
    <t>Proceedings of international conference on communication, circuits, and systems</t>
  </si>
  <si>
    <t>Sabut, Sukanta Kumar.</t>
  </si>
  <si>
    <t>9789813348660</t>
  </si>
  <si>
    <t>9789813348653</t>
  </si>
  <si>
    <t>https://doi.org/10.1007/978-981-33-4866-0</t>
  </si>
  <si>
    <t>Proceedings of International Conference on Innovations in Software Architecture and Computational Systems</t>
  </si>
  <si>
    <t>9789811643019</t>
  </si>
  <si>
    <t>9789811643002</t>
  </si>
  <si>
    <t>https://doi.org/10.1007/978-981-16-4301-9</t>
  </si>
  <si>
    <t>Process mining workshops</t>
  </si>
  <si>
    <t>Leemans, Sander. Leopold, Henrik.</t>
  </si>
  <si>
    <t>9783030726935</t>
  </si>
  <si>
    <t>9783030726928</t>
  </si>
  <si>
    <t>https://doi.org/10.1007/978-3-030-72693-5</t>
  </si>
  <si>
    <t>Production research</t>
  </si>
  <si>
    <t>Rossit, Daniel Alejandro. Tohme, Fernando. Mejia Delgadillo, Gonzalo.</t>
  </si>
  <si>
    <t>9783030763077</t>
  </si>
  <si>
    <t>9783030763060</t>
  </si>
  <si>
    <t>https://doi.org/10.1007/978-3-030-76307-7</t>
  </si>
  <si>
    <t>9783030763107</t>
  </si>
  <si>
    <t>9783030763091</t>
  </si>
  <si>
    <t>https://doi.org/10.1007/978-3-030-76310-7</t>
  </si>
  <si>
    <t>Yoshida, Nobuko.</t>
  </si>
  <si>
    <t>9783030720193</t>
  </si>
  <si>
    <t>9783030720186</t>
  </si>
  <si>
    <t>https://doi.org/10.1007/978-3-030-72019-3</t>
  </si>
  <si>
    <t>Oh, Hakjoo.</t>
  </si>
  <si>
    <t>9783030890513</t>
  </si>
  <si>
    <t>9783030890506</t>
  </si>
  <si>
    <t>https://doi.org/10.1007/978-3-030-89051-3</t>
  </si>
  <si>
    <t>Marreiros, Goreti.</t>
  </si>
  <si>
    <t>9783030862305</t>
  </si>
  <si>
    <t>9783030862299</t>
  </si>
  <si>
    <t>https://doi.org/10.1007/978-3-030-86230-5</t>
  </si>
  <si>
    <t>Progress in cryptology - LATINCRYPT 2021</t>
  </si>
  <si>
    <t>Longa, Patrick. Rafols, Carla.</t>
  </si>
  <si>
    <t>9783030882389</t>
  </si>
  <si>
    <t>9783030882372</t>
  </si>
  <si>
    <t>https://doi.org/10.1007/978-3-030-88238-9</t>
  </si>
  <si>
    <t>Poluri, Krishna Mohan. Gulati, Khushboo. Sarkar, Sharanya.</t>
  </si>
  <si>
    <t>Poluri, Krishna Mohan.</t>
  </si>
  <si>
    <t>Gulati, Khushboo. Sarkar, Sharanya.</t>
  </si>
  <si>
    <t>9789811615948</t>
  </si>
  <si>
    <t>9789811615931</t>
  </si>
  <si>
    <t>https://doi.org/10.1007/978-981-16-1594-8</t>
  </si>
  <si>
    <t>Huang, Qiong. Yu, Yu.</t>
  </si>
  <si>
    <t>9783030904029</t>
  </si>
  <si>
    <t>9783030904012</t>
  </si>
  <si>
    <t>https://doi.org/10.1007/978-3-030-90402-9</t>
  </si>
  <si>
    <t>Glavic, Boris. Braganholo, Vanessa. Koop, David.</t>
  </si>
  <si>
    <t>9783030809607</t>
  </si>
  <si>
    <t>9783030809591</t>
  </si>
  <si>
    <t>https://doi.org/10.1007/978-3-030-80960-7</t>
  </si>
  <si>
    <t>Provenance in data science</t>
  </si>
  <si>
    <t>Sikos, Leslie F. Seneviratne, Oshani W. McGuinness, Deborah L.</t>
  </si>
  <si>
    <t>9783030676810</t>
  </si>
  <si>
    <t>9783030676803</t>
  </si>
  <si>
    <t>https://doi.org/10.1007/978-3-030-67681-0</t>
  </si>
  <si>
    <t>Public-key cryptography - PKC 2021</t>
  </si>
  <si>
    <t>9783030752453</t>
  </si>
  <si>
    <t>9783030752446</t>
  </si>
  <si>
    <t>https://doi.org/10.1007/978-3-030-75245-3</t>
  </si>
  <si>
    <t>9783030752484</t>
  </si>
  <si>
    <t>9783030752477</t>
  </si>
  <si>
    <t>https://doi.org/10.1007/978-3-030-75248-4</t>
  </si>
  <si>
    <t>Paiva, Ana C. R.</t>
  </si>
  <si>
    <t>9783030853471</t>
  </si>
  <si>
    <t>9783030853464</t>
  </si>
  <si>
    <t>https://doi.org/10.1007/978-3-030-85347-1</t>
  </si>
  <si>
    <t>Wu, Xi. Wu, Kaishun. Wang, Cong.</t>
  </si>
  <si>
    <t>9783030775698</t>
  </si>
  <si>
    <t>9783030775681</t>
  </si>
  <si>
    <t>https://doi.org/10.1007/978-3-030-77569-8</t>
  </si>
  <si>
    <t>Quantitative elements of general biology</t>
  </si>
  <si>
    <t>Maly, Ivan.</t>
  </si>
  <si>
    <t>9783030791469</t>
  </si>
  <si>
    <t>9783030791452</t>
  </si>
  <si>
    <t>https://doi.org/10.1007/978-3-030-79146-9</t>
  </si>
  <si>
    <t>Abate, Alessandro. Marin, Andrea.</t>
  </si>
  <si>
    <t>9783030851729</t>
  </si>
  <si>
    <t>9783030851712</t>
  </si>
  <si>
    <t>https://doi.org/10.1007/978-3-030-85172-9</t>
  </si>
  <si>
    <t>Hidary, Jack D.</t>
  </si>
  <si>
    <t>9783030832742</t>
  </si>
  <si>
    <t>9783030832735</t>
  </si>
  <si>
    <t>https://doi.org/10.1007/978-3-030-83274-2</t>
  </si>
  <si>
    <t>9781447175094</t>
  </si>
  <si>
    <t>9781447175087</t>
  </si>
  <si>
    <t>https://doi.org/10.1007/978-1-4471-7509-4</t>
  </si>
  <si>
    <t>Ransomware revolution</t>
  </si>
  <si>
    <t>Ryan, Matthew.</t>
  </si>
  <si>
    <t>9783030665838</t>
  </si>
  <si>
    <t>9783030665821</t>
  </si>
  <si>
    <t>https://doi.org/10.1007/978-3-030-66583-8</t>
  </si>
  <si>
    <t>R-CALCULUS</t>
  </si>
  <si>
    <t>Li, Wei. Sui, Yuefei.</t>
  </si>
  <si>
    <t>Sui, Yuefei.</t>
  </si>
  <si>
    <t>9789811629440</t>
  </si>
  <si>
    <t>9789811629433</t>
  </si>
  <si>
    <t>https://doi.org/10.1007/978-981-16-2944-0</t>
  </si>
  <si>
    <t>Bell, Paul C. Totzke, Patrick. Potapov, Igor.</t>
  </si>
  <si>
    <t>9783030897161</t>
  </si>
  <si>
    <t>9783030897154</t>
  </si>
  <si>
    <t>https://doi.org/10.1007/978-3-030-89716-1</t>
  </si>
  <si>
    <t>Real-time C++</t>
  </si>
  <si>
    <t>9783662629963</t>
  </si>
  <si>
    <t>9783662629956</t>
  </si>
  <si>
    <t>https://doi.org/10.1007/978-3-662-62996-3</t>
  </si>
  <si>
    <t>Real-time intelligence for heterogeneous networks</t>
  </si>
  <si>
    <t>9783030756147</t>
  </si>
  <si>
    <t>9783030756130</t>
  </si>
  <si>
    <t>https://doi.org/10.1007/978-3-030-75614-7</t>
  </si>
  <si>
    <t>Recent advances in sustainable energy and intelligent systems</t>
  </si>
  <si>
    <t>Li, Kang</t>
  </si>
  <si>
    <t>9789811672101</t>
  </si>
  <si>
    <t>9789811672095</t>
  </si>
  <si>
    <t>https://doi.org/10.1007/978-981-16-7210-1</t>
  </si>
  <si>
    <t>Recent challenges in intelligent information and database systems</t>
  </si>
  <si>
    <t>Hong, Tzung-Pei.</t>
  </si>
  <si>
    <t>9789811616853</t>
  </si>
  <si>
    <t>9789811616846</t>
  </si>
  <si>
    <t>https://doi.org/10.1007/978-981-16-1685-3</t>
  </si>
  <si>
    <t>Recent innovations in computing</t>
  </si>
  <si>
    <t>9789811582974</t>
  </si>
  <si>
    <t>9789811582967</t>
  </si>
  <si>
    <t>https://doi.org/10.1007/978-981-15-8297-4</t>
  </si>
  <si>
    <t>Roggenbach, Markus.</t>
  </si>
  <si>
    <t>9783030737856</t>
  </si>
  <si>
    <t>9783030737849</t>
  </si>
  <si>
    <t>https://doi.org/10.1007/978-3-030-73785-6</t>
  </si>
  <si>
    <t>Recent trends in analysis of images, social networks and texts</t>
  </si>
  <si>
    <t>9783030712143</t>
  </si>
  <si>
    <t>9783030712136</t>
  </si>
  <si>
    <t>https://doi.org/10.1007/978-3-030-71214-3</t>
  </si>
  <si>
    <t>Santosh, K. C. Gawali, Bharti.</t>
  </si>
  <si>
    <t>9789811605079</t>
  </si>
  <si>
    <t>9789811605062</t>
  </si>
  <si>
    <t>https://doi.org/10.1007/978-981-16-0507-9</t>
  </si>
  <si>
    <t>9789811604935</t>
  </si>
  <si>
    <t>9789811604928</t>
  </si>
  <si>
    <t>https://doi.org/10.1007/978-981-16-0493-5</t>
  </si>
  <si>
    <t>Reconfigurable intelligent surface-empowered 6G</t>
  </si>
  <si>
    <t>9783030734992</t>
  </si>
  <si>
    <t>9783030734985</t>
  </si>
  <si>
    <t>https://doi.org/10.1007/978-3-030-73499-2</t>
  </si>
  <si>
    <t>Reflections on artificial intelligence for humanity</t>
  </si>
  <si>
    <t>Braunschweig, Bertrand. Ghallab, Malik.</t>
  </si>
  <si>
    <t>9783030691288</t>
  </si>
  <si>
    <t>9783030691271</t>
  </si>
  <si>
    <t>https://doi.org/10.1007/978-3-030-69128-8</t>
  </si>
  <si>
    <t>9783030613945</t>
  </si>
  <si>
    <t>9783030613938</t>
  </si>
  <si>
    <t>https://doi.org/10.1007/978-3-030-61394-5</t>
  </si>
  <si>
    <t>Reinforcement learning aided performance optimization of feedback control systems</t>
  </si>
  <si>
    <t>Hua, Changsheng.</t>
  </si>
  <si>
    <t>9783658330347</t>
  </si>
  <si>
    <t>9783658330330</t>
  </si>
  <si>
    <t>https://doi.org/10.1007/978-3-658-33034-7</t>
  </si>
  <si>
    <t>Kerautret, Bertrand.</t>
  </si>
  <si>
    <t>9783030764234</t>
  </si>
  <si>
    <t>9783030764227</t>
  </si>
  <si>
    <t>https://doi.org/10.1007/978-3-030-76423-4</t>
  </si>
  <si>
    <t>Dalpiaz, Fabiano. Spoletini, Paola.</t>
  </si>
  <si>
    <t>9783030731281</t>
  </si>
  <si>
    <t>9783030731274</t>
  </si>
  <si>
    <t>https://doi.org/10.1007/978-3-030-73128-1</t>
  </si>
  <si>
    <t>Cherfi, Samira. Perini, Anna. Nurcan, Selmin.</t>
  </si>
  <si>
    <t>9783030750183</t>
  </si>
  <si>
    <t>9783030750176</t>
  </si>
  <si>
    <t>https://doi.org/10.1007/978-3-030-75018-3</t>
  </si>
  <si>
    <t>Reservoir computing</t>
  </si>
  <si>
    <t>Nakajima, Kohei. Fischer, Ingo.</t>
  </si>
  <si>
    <t>9789811316876</t>
  </si>
  <si>
    <t>9789811316869</t>
  </si>
  <si>
    <t>https://doi.org/10.1007/978-981-13-1687-6</t>
  </si>
  <si>
    <t>Resilience in the digital age</t>
  </si>
  <si>
    <t>Roberts, Fred S. Sheremet, Igor A.</t>
  </si>
  <si>
    <t>9783030703707</t>
  </si>
  <si>
    <t>9783030703691</t>
  </si>
  <si>
    <t>https://doi.org/10.1007/978-3-030-70370-7</t>
  </si>
  <si>
    <t>Resource management and performance analysis of wireless communication networks</t>
  </si>
  <si>
    <t>Jin, Shunfu. Yue, Wuyi.</t>
  </si>
  <si>
    <t>Jin, Shunfu.</t>
  </si>
  <si>
    <t>9789811577567</t>
  </si>
  <si>
    <t>9789811577550</t>
  </si>
  <si>
    <t>https://doi.org/10.1007/978-981-15-7756-7</t>
  </si>
  <si>
    <t>Responsible AI</t>
  </si>
  <si>
    <t>Agarwal, Sray. Mishra, Shashin.</t>
  </si>
  <si>
    <t>Agarwal, Sray.</t>
  </si>
  <si>
    <t>Mishra, Shashin.</t>
  </si>
  <si>
    <t>9783030768607</t>
  </si>
  <si>
    <t>9783030768591</t>
  </si>
  <si>
    <t>https://doi.org/10.1007/978-3-030-76860-7</t>
  </si>
  <si>
    <t>Responsible AI and analytics for an ethical and inclusive digitized society</t>
  </si>
  <si>
    <t>Dennehy, Denis.</t>
  </si>
  <si>
    <t>9783030854478</t>
  </si>
  <si>
    <t>9783030854461</t>
  </si>
  <si>
    <t>https://doi.org/10.1007/978-3-030-85447-8</t>
  </si>
  <si>
    <t>Yamashita, Shigeru. Yokoyama, Tetsuo.</t>
  </si>
  <si>
    <t>9783030798376</t>
  </si>
  <si>
    <t>9783030798369</t>
  </si>
  <si>
    <t>https://doi.org/10.1007/978-3-030-79837-6</t>
  </si>
  <si>
    <t>Raschke, Alexander. Mery, Dominique.</t>
  </si>
  <si>
    <t>9783030775438</t>
  </si>
  <si>
    <t>9783030775421</t>
  </si>
  <si>
    <t>https://doi.org/10.1007/978-3-030-77543-8</t>
  </si>
  <si>
    <t>Risks and security of Internet and systems</t>
  </si>
  <si>
    <t>9783030688875</t>
  </si>
  <si>
    <t>9783030688868</t>
  </si>
  <si>
    <t>https://doi.org/10.1007/978-3-030-68887-5</t>
  </si>
  <si>
    <t>Role of single board computers (SBCs) in rapid IoT prototyping</t>
  </si>
  <si>
    <t>9783030729578</t>
  </si>
  <si>
    <t>9783030729561</t>
  </si>
  <si>
    <t>https://doi.org/10.1007/978-3-030-72957-8</t>
  </si>
  <si>
    <t>Ramanna, Sheela. Cornelis, Chris. Ciucci, Davide.</t>
  </si>
  <si>
    <t>9783030873349</t>
  </si>
  <si>
    <t>9783030873332</t>
  </si>
  <si>
    <t>https://doi.org/10.1007/978-3-030-87334-9</t>
  </si>
  <si>
    <t>Feng, Lu. Fisman, Dana.</t>
  </si>
  <si>
    <t>9783030884949</t>
  </si>
  <si>
    <t>9783030884932</t>
  </si>
  <si>
    <t>https://doi.org/10.1007/978-3-030-88494-9</t>
  </si>
  <si>
    <t>9783030755492</t>
  </si>
  <si>
    <t>9783030755485</t>
  </si>
  <si>
    <t>https://doi.org/10.1007/978-3-030-75549-2</t>
  </si>
  <si>
    <t>9783030760632</t>
  </si>
  <si>
    <t>9783030760625</t>
  </si>
  <si>
    <t>https://doi.org/10.1007/978-3-030-76063-2</t>
  </si>
  <si>
    <t>Science of cyber security</t>
  </si>
  <si>
    <t>Lu, Wenlian.</t>
  </si>
  <si>
    <t>9783030891374</t>
  </si>
  <si>
    <t>9783030891367</t>
  </si>
  <si>
    <t>https://doi.org/10.1007/978-3-030-89137-4</t>
  </si>
  <si>
    <t>O'Reilly, Una-May. Devroey, Xavier.</t>
  </si>
  <si>
    <t>9783030881061</t>
  </si>
  <si>
    <t>9783030881054</t>
  </si>
  <si>
    <t>https://doi.org/10.1007/978-3-030-88106-1</t>
  </si>
  <si>
    <t>Second International Conference on Networks and Advances in Computational Technologies</t>
  </si>
  <si>
    <t>Palesi, Maurizio.</t>
  </si>
  <si>
    <t>9783030495008</t>
  </si>
  <si>
    <t>9783030494995</t>
  </si>
  <si>
    <t>https://doi.org/10.1007/978-3-030-49500-8</t>
  </si>
  <si>
    <t>Asplund, Mikael. Nadjm-Tehrani, Simin.</t>
  </si>
  <si>
    <t>9783030708528</t>
  </si>
  <si>
    <t>9783030708511</t>
  </si>
  <si>
    <t>https://doi.org/10.1007/978-3-030-70852-8</t>
  </si>
  <si>
    <t>Security and privacy</t>
  </si>
  <si>
    <t>Stanica, Pantelimon. Gangopadhyay, Sugata. Debnath, Sumit Kumar.</t>
  </si>
  <si>
    <t>9789813367814</t>
  </si>
  <si>
    <t>9789813367807</t>
  </si>
  <si>
    <t>https://doi.org/10.1007/978-981-33-6781-4</t>
  </si>
  <si>
    <t>9783030900199</t>
  </si>
  <si>
    <t>9783030900182</t>
  </si>
  <si>
    <t>https://doi.org/10.1007/978-3-030-90019-9</t>
  </si>
  <si>
    <t>Security and privacy in new computing environments</t>
  </si>
  <si>
    <t>Wang, Ding. Meng, Weizhi. Han, Jinguang.</t>
  </si>
  <si>
    <t>9783030669225</t>
  </si>
  <si>
    <t>9783030669218</t>
  </si>
  <si>
    <t>https://doi.org/10.1007/978-3-030-66922-5</t>
  </si>
  <si>
    <t>9789811604225</t>
  </si>
  <si>
    <t>9789811604218</t>
  </si>
  <si>
    <t>https://doi.org/10.1007/978-981-16-0422-5</t>
  </si>
  <si>
    <t>Security of ubiquitous computing systems</t>
  </si>
  <si>
    <t>Avoine, Gildas. Hernandez-Castro, Julio.</t>
  </si>
  <si>
    <t>9783030105914</t>
  </si>
  <si>
    <t>9783030105907</t>
  </si>
  <si>
    <t>https://doi.org/10.1007/978-3-030-10591-4</t>
  </si>
  <si>
    <t>9783030688516</t>
  </si>
  <si>
    <t>9783030688509</t>
  </si>
  <si>
    <t>https://doi.org/10.1007/978-3-030-68851-6</t>
  </si>
  <si>
    <t>9783030688844</t>
  </si>
  <si>
    <t>9783030688837</t>
  </si>
  <si>
    <t>https://doi.org/10.1007/978-3-030-68884-4</t>
  </si>
  <si>
    <t>Seeing smart cities through a multi-dimensional lens</t>
  </si>
  <si>
    <t>McKenna, H. Patricia.</t>
  </si>
  <si>
    <t>9783030708214</t>
  </si>
  <si>
    <t>9783030708207</t>
  </si>
  <si>
    <t>https://doi.org/10.1007/978-3-030-70821-4</t>
  </si>
  <si>
    <t>Segmentation, classification, and registration of multi-modality medical imaging data</t>
  </si>
  <si>
    <t>Shusharina, Nadya. Heinrich, Mattias P. Huang, Ruobing.</t>
  </si>
  <si>
    <t>9783030718275</t>
  </si>
  <si>
    <t>9783030718268</t>
  </si>
  <si>
    <t>https://doi.org/10.1007/978-3-030-71827-5</t>
  </si>
  <si>
    <t>Dunkelman, Orr. Jacobson, Michael J. O'Flynn, Colin.</t>
  </si>
  <si>
    <t>9783030816520</t>
  </si>
  <si>
    <t>9783030816513</t>
  </si>
  <si>
    <t>https://doi.org/10.1007/978-3-030-81652-0</t>
  </si>
  <si>
    <t>Self aware security for real time task schedules in reconfigurable hardware platforms</t>
  </si>
  <si>
    <t>Guha, Krishnendu. Saha, Sangeet. Chakrabarti, Amlan.</t>
  </si>
  <si>
    <t>Guha, Krishnendu.</t>
  </si>
  <si>
    <t>Saha, Sangeet. Chakrabarti, Amlan.</t>
  </si>
  <si>
    <t>9783030797010</t>
  </si>
  <si>
    <t>9783030797003</t>
  </si>
  <si>
    <t>https://doi.org/10.1007/978-3-030-79701-0</t>
  </si>
  <si>
    <t>TK7892.E42</t>
  </si>
  <si>
    <t>Fletcher, Bobbie.</t>
  </si>
  <si>
    <t>9783030882723</t>
  </si>
  <si>
    <t>9783030882716</t>
  </si>
  <si>
    <t>https://doi.org/10.1007/978-3-030-88272-3</t>
  </si>
  <si>
    <t>Barzen, Johanna.</t>
  </si>
  <si>
    <t>9783030875688</t>
  </si>
  <si>
    <t>9783030875671</t>
  </si>
  <si>
    <t>https://doi.org/10.1007/978-3-030-87568-8</t>
  </si>
  <si>
    <t>Service-oriented computing - ICSOC 2020 Workshops</t>
  </si>
  <si>
    <t>Hacid, Hakim.</t>
  </si>
  <si>
    <t>9783030763527</t>
  </si>
  <si>
    <t>9783030763510</t>
  </si>
  <si>
    <t>https://doi.org/10.1007/978-3-030-76352-7</t>
  </si>
  <si>
    <t>Side-channel analysis of embedded systems</t>
  </si>
  <si>
    <t>Ouladj, Maamar. Guilley, Sylvain.</t>
  </si>
  <si>
    <t>Ouladj, Maamar.</t>
  </si>
  <si>
    <t>9783030772222</t>
  </si>
  <si>
    <t>9783030772215</t>
  </si>
  <si>
    <t>https://doi.org/10.1007/978-3-030-77222-2</t>
  </si>
  <si>
    <t>Silicon Valley cybersecurity conference</t>
  </si>
  <si>
    <t>Park, Younghee. Jadav, Divyesh. Austin, Thomas.</t>
  </si>
  <si>
    <t>9783030727253</t>
  </si>
  <si>
    <t>9783030727246</t>
  </si>
  <si>
    <t>https://doi.org/10.1007/978-3-030-72725-3</t>
  </si>
  <si>
    <t>Reyes, Nora.</t>
  </si>
  <si>
    <t>9783030896577</t>
  </si>
  <si>
    <t>9783030896560</t>
  </si>
  <si>
    <t>https://doi.org/10.1007/978-3-030-89657-7</t>
  </si>
  <si>
    <t>Simplifying Medical Ultrasound</t>
  </si>
  <si>
    <t>Noble, J. Alison.</t>
  </si>
  <si>
    <t>9783030875831</t>
  </si>
  <si>
    <t>9783030875824</t>
  </si>
  <si>
    <t>https://doi.org/10.1007/978-3-030-87583-1</t>
  </si>
  <si>
    <t>Svoboda, David.</t>
  </si>
  <si>
    <t>9783030875923</t>
  </si>
  <si>
    <t>9783030875916</t>
  </si>
  <si>
    <t>https://doi.org/10.1007/978-3-030-87592-3</t>
  </si>
  <si>
    <t>Simulation gaming through times and disciplines</t>
  </si>
  <si>
    <t>Wardaszko, Marcin.</t>
  </si>
  <si>
    <t>9783030721329</t>
  </si>
  <si>
    <t>9783030721312</t>
  </si>
  <si>
    <t>https://doi.org/10.1007/978-3-030-72132-9</t>
  </si>
  <si>
    <t>Simulation tools and techniques</t>
  </si>
  <si>
    <t>Song, Houbing. Jiang, Dingde.</t>
  </si>
  <si>
    <t>9783030727925</t>
  </si>
  <si>
    <t>9783030727918</t>
  </si>
  <si>
    <t>https://doi.org/10.1007/978-3-030-72792-5</t>
  </si>
  <si>
    <t>9783030727956</t>
  </si>
  <si>
    <t>9783030727949</t>
  </si>
  <si>
    <t>https://doi.org/10.1007/978-3-030-72795-6</t>
  </si>
  <si>
    <t>Liardet, Pierre-Yvan. Mentens, Nele.</t>
  </si>
  <si>
    <t>9783030684877</t>
  </si>
  <si>
    <t>9783030684860</t>
  </si>
  <si>
    <t>https://doi.org/10.1007/978-3-030-68487-7</t>
  </si>
  <si>
    <t>9783030691363</t>
  </si>
  <si>
    <t>9783030691356</t>
  </si>
  <si>
    <t>https://doi.org/10.1007/978-3-030-69136-3</t>
  </si>
  <si>
    <t>Smart cities, green technologies and intelligent transport systems</t>
  </si>
  <si>
    <t>Helfert, Markus. Klein, Cornel. Donnellan, Brian. Gusikhin, Oleg.</t>
  </si>
  <si>
    <t>9783030680282</t>
  </si>
  <si>
    <t>9783030680275</t>
  </si>
  <si>
    <t>https://doi.org/10.1007/978-3-030-68028-2</t>
  </si>
  <si>
    <t>Klein, Cornel.</t>
  </si>
  <si>
    <t>9783030891701</t>
  </si>
  <si>
    <t>9783030891695</t>
  </si>
  <si>
    <t>https://doi.org/10.1007/978-3-030-89170-1</t>
  </si>
  <si>
    <t>Smart Computing and Communication</t>
  </si>
  <si>
    <t>9783030747176</t>
  </si>
  <si>
    <t>9783030747169</t>
  </si>
  <si>
    <t>https://doi.org/10.1007/978-3-030-74717-6</t>
  </si>
  <si>
    <t>Smart connected world</t>
  </si>
  <si>
    <t>Jain, Sarika. Murugesan, San.</t>
  </si>
  <si>
    <t>9783030763879</t>
  </si>
  <si>
    <t>9783030763862</t>
  </si>
  <si>
    <t>https://doi.org/10.1007/978-3-030-76387-9</t>
  </si>
  <si>
    <t>Smart grid and innovative frontiers in telecommunications</t>
  </si>
  <si>
    <t>9783030735623</t>
  </si>
  <si>
    <t>9783030735616</t>
  </si>
  <si>
    <t>https://doi.org/10.1007/978-3-030-73562-3</t>
  </si>
  <si>
    <t>Smart grid and internet of things</t>
  </si>
  <si>
    <t>Lin, Yi-Bing. Deng, Der-Jiunn.</t>
  </si>
  <si>
    <t>9783030695149</t>
  </si>
  <si>
    <t>9783030695132</t>
  </si>
  <si>
    <t>https://doi.org/10.1007/978-3-030-69514-9</t>
  </si>
  <si>
    <t>Smart log data analytics</t>
  </si>
  <si>
    <t>Skopik, Florian. Wurzenberger, Markus. Landauer, Max.</t>
  </si>
  <si>
    <t>Skopik, Florian.</t>
  </si>
  <si>
    <t>Wurzenberger, Markus. Landauer, Max.</t>
  </si>
  <si>
    <t>9783030744502</t>
  </si>
  <si>
    <t>9783030744496</t>
  </si>
  <si>
    <t>https://doi.org/10.1007/978-3-030-74450-2</t>
  </si>
  <si>
    <t>QA76.9.D3385</t>
  </si>
  <si>
    <t>Smart sensors for industrial internet of things</t>
  </si>
  <si>
    <t>Gupta, Deepak.</t>
  </si>
  <si>
    <t>9783030526245</t>
  </si>
  <si>
    <t>9783030526238</t>
  </si>
  <si>
    <t>https://doi.org/10.1007/978-3-030-52624-5</t>
  </si>
  <si>
    <t>Smart systems for E-health</t>
  </si>
  <si>
    <t>Idoudi, Hanen. Val, Thierry.</t>
  </si>
  <si>
    <t>9783030149390</t>
  </si>
  <si>
    <t>9783030149383</t>
  </si>
  <si>
    <t>https://doi.org/10.1007/978-3-030-14939-0</t>
  </si>
  <si>
    <t>Smart technologies for precision assembly</t>
  </si>
  <si>
    <t>9783030726324</t>
  </si>
  <si>
    <t>9783030726317</t>
  </si>
  <si>
    <t>https://doi.org/10.1007/978-3-030-72632-4</t>
  </si>
  <si>
    <t>Smart wireless sensing</t>
  </si>
  <si>
    <t>Yang, Zheng.</t>
  </si>
  <si>
    <t>9789811656583</t>
  </si>
  <si>
    <t>9789811656576</t>
  </si>
  <si>
    <t>https://doi.org/10.1007/978-981-16-5658-3</t>
  </si>
  <si>
    <t>Li, Haizhou.</t>
  </si>
  <si>
    <t>9783030905255</t>
  </si>
  <si>
    <t>9783030905248</t>
  </si>
  <si>
    <t>https://doi.org/10.1007/978-3-030-90525-5</t>
  </si>
  <si>
    <t>Social simulation for a crisis</t>
  </si>
  <si>
    <t>9783030763978</t>
  </si>
  <si>
    <t>9783030763961</t>
  </si>
  <si>
    <t>https://doi.org/10.1007/978-3-030-76397-8</t>
  </si>
  <si>
    <t>HN29.5</t>
  </si>
  <si>
    <t>9783030803872</t>
  </si>
  <si>
    <t>9783030803865</t>
  </si>
  <si>
    <t>https://doi.org/10.1007/978-3-030-80387-2</t>
  </si>
  <si>
    <t>Gerber, Aurona. Hinkelmann, Knut.</t>
  </si>
  <si>
    <t>9783030867614</t>
  </si>
  <si>
    <t>9783030867607</t>
  </si>
  <si>
    <t>https://doi.org/10.1007/978-3-030-86761-4</t>
  </si>
  <si>
    <t>Socio-technical aspects in security and trust</t>
  </si>
  <si>
    <t>Gross, Thomas. Vigano, Luca.</t>
  </si>
  <si>
    <t>9783030793180</t>
  </si>
  <si>
    <t>9783030793173</t>
  </si>
  <si>
    <t>https://doi.org/10.1007/978-3-030-79318-0</t>
  </si>
  <si>
    <t>Soft computing and its engineering applications</t>
  </si>
  <si>
    <t>Patel, Kanubhai K.</t>
  </si>
  <si>
    <t>Patel, Kanubhai  K.</t>
  </si>
  <si>
    <t>9789811607080</t>
  </si>
  <si>
    <t>9789811607073</t>
  </si>
  <si>
    <t>https://doi.org/10.1007/978-981-16-0708-0</t>
  </si>
  <si>
    <t>Mohamed, Azlinah Hj.</t>
  </si>
  <si>
    <t>9789811673344</t>
  </si>
  <si>
    <t>9789811673337</t>
  </si>
  <si>
    <t>https://doi.org/10.1007/978-981-16-7334-4</t>
  </si>
  <si>
    <t>9783030860448</t>
  </si>
  <si>
    <t>9783030860431</t>
  </si>
  <si>
    <t>https://doi.org/10.1007/978-3-030-86044-8</t>
  </si>
  <si>
    <t>Klotins, Eriks. Wnuk, Krzysztof.</t>
  </si>
  <si>
    <t>9783030672928</t>
  </si>
  <si>
    <t>9783030672911</t>
  </si>
  <si>
    <t>https://doi.org/10.1007/978-3-030-67292-8</t>
  </si>
  <si>
    <t>Cleophas, Loek. Massink, Mieke.</t>
  </si>
  <si>
    <t>9783030672201</t>
  </si>
  <si>
    <t>9783030672195</t>
  </si>
  <si>
    <t>https://doi.org/10.1007/978-3-030-67220-1</t>
  </si>
  <si>
    <t>Software engineering for robotics</t>
  </si>
  <si>
    <t>Cavalcanti, Ana. Dongol, Brijesh. Hierons, Rob. Timmis, Jon. Woodcock, Jim.</t>
  </si>
  <si>
    <t>9783030664947</t>
  </si>
  <si>
    <t>9783030664930</t>
  </si>
  <si>
    <t>https://doi.org/10.1007/978-3-030-66494-7</t>
  </si>
  <si>
    <t>Software sustainability</t>
  </si>
  <si>
    <t>Calero, Coral, Moraga, Ma. Angeles Piattini, Mario,</t>
  </si>
  <si>
    <t>9783030699703</t>
  </si>
  <si>
    <t>9783030699697</t>
  </si>
  <si>
    <t>https://doi.org/10.1007/978-3-030-69970-3</t>
  </si>
  <si>
    <t>van Sinderen, Marten. Maciaszek, Leszek A. Fill, Hans-Georg.</t>
  </si>
  <si>
    <t>9783030830076</t>
  </si>
  <si>
    <t>9783030830069</t>
  </si>
  <si>
    <t>https://doi.org/10.1007/978-3-030-83007-6</t>
  </si>
  <si>
    <t>Space information network</t>
  </si>
  <si>
    <t>9789811619670</t>
  </si>
  <si>
    <t>9789811619663</t>
  </si>
  <si>
    <t>https://doi.org/10.1007/978-981-16-1967-0</t>
  </si>
  <si>
    <t>Sparse estimation with math and python</t>
  </si>
  <si>
    <t>9789811614385</t>
  </si>
  <si>
    <t>9789811614378</t>
  </si>
  <si>
    <t>https://doi.org/10.1007/978-981-16-1438-5</t>
  </si>
  <si>
    <t>Sparse estimation with math and R</t>
  </si>
  <si>
    <t>9789811614460</t>
  </si>
  <si>
    <t>9789811614453</t>
  </si>
  <si>
    <t>https://doi.org/10.1007/978-981-16-1446-0</t>
  </si>
  <si>
    <t>Spatial data and intelligence</t>
  </si>
  <si>
    <t>Meng, Xiaofeng.</t>
  </si>
  <si>
    <t>9783030698737</t>
  </si>
  <si>
    <t>9783030698720</t>
  </si>
  <si>
    <t>https://doi.org/10.1007/978-3-030-69873-7</t>
  </si>
  <si>
    <t>Pan, Gang.</t>
  </si>
  <si>
    <t>9783030854621</t>
  </si>
  <si>
    <t>9783030854614</t>
  </si>
  <si>
    <t>https://doi.org/10.1007/978-3-030-85462-1</t>
  </si>
  <si>
    <t>9783030878023</t>
  </si>
  <si>
    <t>9783030878016</t>
  </si>
  <si>
    <t>https://doi.org/10.1007/978-3-030-87802-3</t>
  </si>
  <si>
    <t>Stability analysis and controller design of local model networks</t>
  </si>
  <si>
    <t>Mayr, Christian.</t>
  </si>
  <si>
    <t>9783658340087</t>
  </si>
  <si>
    <t>9783658340070</t>
  </si>
  <si>
    <t>https://doi.org/10.1007/978-3-658-34008-7</t>
  </si>
  <si>
    <t>Stability analysis of regenerative queueing models</t>
  </si>
  <si>
    <t>Morozov, Evsey. Steyaert, Bart.</t>
  </si>
  <si>
    <t>Morozov, Evsey.</t>
  </si>
  <si>
    <t>Steyaert, Bart.</t>
  </si>
  <si>
    <t>9783030824389</t>
  </si>
  <si>
    <t>9783030824372</t>
  </si>
  <si>
    <t>https://doi.org/10.1007/978-3-030-82438-9</t>
  </si>
  <si>
    <t>Dragoi, Cezara. Mukherjee, Suvam. Namjoshi, Kedar S.</t>
  </si>
  <si>
    <t>9783030888060</t>
  </si>
  <si>
    <t>9783030888053</t>
  </si>
  <si>
    <t>https://doi.org/10.1007/978-3-030-88806-0</t>
  </si>
  <si>
    <t>Puyol Anton, Esther.</t>
  </si>
  <si>
    <t>9783030681074</t>
  </si>
  <si>
    <t>9783030681067</t>
  </si>
  <si>
    <t>https://doi.org/10.1007/978-3-030-68107-4</t>
  </si>
  <si>
    <t>9783030895792</t>
  </si>
  <si>
    <t>9783030895785</t>
  </si>
  <si>
    <t>https://doi.org/10.1007/978-3-030-89579-2</t>
  </si>
  <si>
    <t>Statistical learning with math and Python</t>
  </si>
  <si>
    <t>9789811578779</t>
  </si>
  <si>
    <t>9789811578762</t>
  </si>
  <si>
    <t>https://doi.org/10.1007/978-981-15-7877-9</t>
  </si>
  <si>
    <t>Lecroq, Thierry. Touzet, Helene.</t>
  </si>
  <si>
    <t>9783030866921</t>
  </si>
  <si>
    <t>9783030866914</t>
  </si>
  <si>
    <t>https://doi.org/10.1007/978-3-030-86692-1</t>
  </si>
  <si>
    <t>Jurdzinski, Tomasz. Schmid, Stefan.</t>
  </si>
  <si>
    <t>9783030795276</t>
  </si>
  <si>
    <t>9783030795269</t>
  </si>
  <si>
    <t>https://doi.org/10.1007/978-3-030-79527-6</t>
  </si>
  <si>
    <t>Torsello, Andrea.</t>
  </si>
  <si>
    <t>9783030739737</t>
  </si>
  <si>
    <t>9783030739720</t>
  </si>
  <si>
    <t>https://doi.org/10.1007/978-3-030-73973-7</t>
  </si>
  <si>
    <t>Xue, Jinyun.</t>
  </si>
  <si>
    <t>9783030774745</t>
  </si>
  <si>
    <t>9783030774738</t>
  </si>
  <si>
    <t>https://doi.org/10.1007/978-3-030-77474-5</t>
  </si>
  <si>
    <t>Sustainability measures for COVID-19 pandemic</t>
  </si>
  <si>
    <t>Agrawal, Rashmi, Mittal, Mamta, Goyal, Lalit Mohan.</t>
  </si>
  <si>
    <t>9789811632273</t>
  </si>
  <si>
    <t>9789811632266</t>
  </si>
  <si>
    <t>https://doi.org/10.1007/978-981-16-3227-3</t>
  </si>
  <si>
    <t>9783030735852</t>
  </si>
  <si>
    <t>9783030735845</t>
  </si>
  <si>
    <t>https://doi.org/10.1007/978-3-030-73585-2</t>
  </si>
  <si>
    <t>Swarm systems in art and architecture</t>
  </si>
  <si>
    <t>Salimi, Mahsoo.</t>
  </si>
  <si>
    <t>9789811643576</t>
  </si>
  <si>
    <t>9789811643569</t>
  </si>
  <si>
    <t>https://doi.org/10.1007/978-981-16-4357-6</t>
  </si>
  <si>
    <t>Vejnarova, Jirina. Wilson, Nic.</t>
  </si>
  <si>
    <t>9783030867720</t>
  </si>
  <si>
    <t>9783030867713</t>
  </si>
  <si>
    <t>https://doi.org/10.1007/978-3-030-86772-0</t>
  </si>
  <si>
    <t>Synthetic data for deep learning</t>
  </si>
  <si>
    <t>Nikolenko, Sergey I.</t>
  </si>
  <si>
    <t>9783030751784</t>
  </si>
  <si>
    <t>9783030751777</t>
  </si>
  <si>
    <t>https://doi.org/10.1007/978-3-030-75178-4</t>
  </si>
  <si>
    <t>Systems  engineering and artificial intelligence</t>
  </si>
  <si>
    <t>Lawless, William F.</t>
  </si>
  <si>
    <t>9783030772833</t>
  </si>
  <si>
    <t>9783030772826</t>
  </si>
  <si>
    <t>https://doi.org/10.1007/978-3-030-77283-3</t>
  </si>
  <si>
    <t>9783030855215</t>
  </si>
  <si>
    <t>9783030855208</t>
  </si>
  <si>
    <t>https://doi.org/10.1007/978-3-030-85521-5</t>
  </si>
  <si>
    <t>Technology and innovation in learning, teaching and education</t>
  </si>
  <si>
    <t>Reis, Arsenio.</t>
  </si>
  <si>
    <t>9783030739881</t>
  </si>
  <si>
    <t>9783030739874</t>
  </si>
  <si>
    <t>https://doi.org/10.1007/978-3-030-73988-1</t>
  </si>
  <si>
    <t>Technology-augmented perception and cognition</t>
  </si>
  <si>
    <t>Dingler, Tilman. Niforatos, Evangelos.</t>
  </si>
  <si>
    <t>9783030304577</t>
  </si>
  <si>
    <t>9783030304560</t>
  </si>
  <si>
    <t>https://doi.org/10.1007/978-3-030-30457-7</t>
  </si>
  <si>
    <t>Technology-enhanced learning for a free, safe, and sustainable World</t>
  </si>
  <si>
    <t>Laet, Tinne De.</t>
  </si>
  <si>
    <t>9783030864361</t>
  </si>
  <si>
    <t>9783030864354</t>
  </si>
  <si>
    <t>https://doi.org/10.1007/978-3-030-86436-1</t>
  </si>
  <si>
    <t>Mata-Rivera, Miguel Felix. Zagal-Flores, Roberto.</t>
  </si>
  <si>
    <t>9783030895860</t>
  </si>
  <si>
    <t>9783030895853</t>
  </si>
  <si>
    <t>https://doi.org/10.1007/978-3-030-89586-0</t>
  </si>
  <si>
    <t>Loulergue, Frederic. Wotawa, Franz.</t>
  </si>
  <si>
    <t>9783030793791</t>
  </si>
  <si>
    <t>9783030793784</t>
  </si>
  <si>
    <t>https://doi.org/10.1007/978-3-030-79379-1</t>
  </si>
  <si>
    <t>Text data mining</t>
  </si>
  <si>
    <t>Zong, Chengqing. Xia, Rui. Zhang, Jiajun.</t>
  </si>
  <si>
    <t>Xia, Rui. Zhang, Jiajun.</t>
  </si>
  <si>
    <t>9789811601002</t>
  </si>
  <si>
    <t>9789811600999</t>
  </si>
  <si>
    <t>https://doi.org/10.1007/978-981-16-0100-2</t>
  </si>
  <si>
    <t>JA71.5</t>
  </si>
  <si>
    <t>Text mining with MATLAB</t>
  </si>
  <si>
    <t>Banchs, Rafael E.</t>
  </si>
  <si>
    <t>9783030876951</t>
  </si>
  <si>
    <t>9783030876944</t>
  </si>
  <si>
    <t>https://doi.org/10.1007/978-3-030-87695-1</t>
  </si>
  <si>
    <t>The application of artificial intelligence</t>
  </si>
  <si>
    <t>Somogyi, Zoltan.</t>
  </si>
  <si>
    <t>9783030600327</t>
  </si>
  <si>
    <t>9783030600310</t>
  </si>
  <si>
    <t>https://doi.org/10.1007/978-3-030-60032-7</t>
  </si>
  <si>
    <t>The automated city</t>
  </si>
  <si>
    <t>Loke, Seng W. Rakotonirainy, Andry.</t>
  </si>
  <si>
    <t>Rakotonirainy, Andry.</t>
  </si>
  <si>
    <t>9783030823184</t>
  </si>
  <si>
    <t>9783030823177</t>
  </si>
  <si>
    <t>https://doi.org/10.1007/978-3-030-82318-4</t>
  </si>
  <si>
    <t>The CISO'S next frontier</t>
  </si>
  <si>
    <t>Badhwar, Raj.</t>
  </si>
  <si>
    <t>9783030753542</t>
  </si>
  <si>
    <t>9783030753535</t>
  </si>
  <si>
    <t>https://doi.org/10.1007/978-3-030-75354-2</t>
  </si>
  <si>
    <t>The CISO's transformation</t>
  </si>
  <si>
    <t>9783030814120</t>
  </si>
  <si>
    <t>9783030814113</t>
  </si>
  <si>
    <t>https://doi.org/10.1007/978-3-030-81412-0</t>
  </si>
  <si>
    <t>The development of natural language processing</t>
  </si>
  <si>
    <t>Chinese Academy of Engineering.</t>
  </si>
  <si>
    <t>9789811619861</t>
  </si>
  <si>
    <t>9789811619854</t>
  </si>
  <si>
    <t>https://doi.org/10.1007/978-981-16-1986-1</t>
  </si>
  <si>
    <t>The elements of big data value</t>
  </si>
  <si>
    <t>9783030681760</t>
  </si>
  <si>
    <t>9783030681753</t>
  </si>
  <si>
    <t>https://doi.org/10.1007/978-3-030-68176-0</t>
  </si>
  <si>
    <t>The fusion of internet of things, artificial intelligence, and cloud computing in health care</t>
  </si>
  <si>
    <t>9783030752200</t>
  </si>
  <si>
    <t>9783030752194</t>
  </si>
  <si>
    <t>https://doi.org/10.1007/978-3-030-75220-0</t>
  </si>
  <si>
    <t>The geometry of uncertainty</t>
  </si>
  <si>
    <t>9783030631536</t>
  </si>
  <si>
    <t>9783030631529</t>
  </si>
  <si>
    <t>https://doi.org/10.1007/978-3-030-63153-6</t>
  </si>
  <si>
    <t>The multi-agent programming contest 2021</t>
  </si>
  <si>
    <t>9783030885496</t>
  </si>
  <si>
    <t>9783030885489</t>
  </si>
  <si>
    <t>https://doi.org/10.1007/978-3-030-88549-6</t>
  </si>
  <si>
    <t>The next generation vehicular networks, modeling, algorithm and applications</t>
  </si>
  <si>
    <t>Su, Zhou.</t>
  </si>
  <si>
    <t>9783030568276</t>
  </si>
  <si>
    <t>9783030568269</t>
  </si>
  <si>
    <t>https://doi.org/10.1007/978-3-030-56827-6</t>
  </si>
  <si>
    <t>The next wave of sociotechnical design</t>
  </si>
  <si>
    <t>Chandra Kruse, Leona. Seidel, Stefan. Hausvik, Geir Inge.</t>
  </si>
  <si>
    <t>9783030824051</t>
  </si>
  <si>
    <t>9783030824044</t>
  </si>
  <si>
    <t>https://doi.org/10.1007/978-3-030-82405-1</t>
  </si>
  <si>
    <t>The once-only principle</t>
  </si>
  <si>
    <t>Krimmer, Robert. Prentza, Andriana. Mamrot, Szymon.</t>
  </si>
  <si>
    <t>9783030798512</t>
  </si>
  <si>
    <t>9783030798505</t>
  </si>
  <si>
    <t>https://doi.org/10.1007/978-3-030-79851-2</t>
  </si>
  <si>
    <t>The past web</t>
  </si>
  <si>
    <t>Gomes, Daniel.</t>
  </si>
  <si>
    <t>9783030632915</t>
  </si>
  <si>
    <t>9783030632908</t>
  </si>
  <si>
    <t>https://doi.org/10.1007/978-3-030-63291-5</t>
  </si>
  <si>
    <t>025.0422</t>
  </si>
  <si>
    <t>The role of e-Business during the time of grand challenges</t>
  </si>
  <si>
    <t>Garimella, Aravinda.</t>
  </si>
  <si>
    <t>9783030794545</t>
  </si>
  <si>
    <t>9783030794538</t>
  </si>
  <si>
    <t>https://doi.org/10.1007/978-3-030-79454-5</t>
  </si>
  <si>
    <t>Verborgh, Ruben.</t>
  </si>
  <si>
    <t>9783030773854</t>
  </si>
  <si>
    <t>9783030773847</t>
  </si>
  <si>
    <t>https://doi.org/10.1007/978-3-030-77385-4</t>
  </si>
  <si>
    <t>9783030804183</t>
  </si>
  <si>
    <t>9783030804176</t>
  </si>
  <si>
    <t>https://doi.org/10.1007/978-3-030-80418-3</t>
  </si>
  <si>
    <t>The semantic web - ISWC 2021</t>
  </si>
  <si>
    <t>Hotho, Andreas.</t>
  </si>
  <si>
    <t>9783030883614</t>
  </si>
  <si>
    <t>9783030883607</t>
  </si>
  <si>
    <t>https://doi.org/10.1007/978-3-030-88361-4</t>
  </si>
  <si>
    <t>The theory of hash functions and random oracles</t>
  </si>
  <si>
    <t>Mittelbach, Arno. Fischlin, Marc.</t>
  </si>
  <si>
    <t>Mittelbach, Arno.</t>
  </si>
  <si>
    <t>9783030632878</t>
  </si>
  <si>
    <t>9783030632861</t>
  </si>
  <si>
    <t>https://doi.org/10.1007/978-3-030-63287-8</t>
  </si>
  <si>
    <t>The triumph of artificial intelligence</t>
  </si>
  <si>
    <t>Cisek, Gunter.</t>
  </si>
  <si>
    <t>9783658348960</t>
  </si>
  <si>
    <t>9783658348953</t>
  </si>
  <si>
    <t>https://doi.org/10.1007/978-3-658-34896-0</t>
  </si>
  <si>
    <t>Theoremus</t>
  </si>
  <si>
    <t>Cruz, Lito Perez.</t>
  </si>
  <si>
    <t>9783030683757</t>
  </si>
  <si>
    <t>9783030683740</t>
  </si>
  <si>
    <t>https://doi.org/10.1007/978-3-030-68375-7</t>
  </si>
  <si>
    <t>Theoretical aspects of computing - ICTAC 2021</t>
  </si>
  <si>
    <t>Cerone, Antonio. Olveczky, Peter Csaba.</t>
  </si>
  <si>
    <t>9783030853150</t>
  </si>
  <si>
    <t>9783030853143</t>
  </si>
  <si>
    <t>https://doi.org/10.1007/978-3-030-85315-0</t>
  </si>
  <si>
    <t>He, Kun.</t>
  </si>
  <si>
    <t>9789811618772</t>
  </si>
  <si>
    <t>9789811618765</t>
  </si>
  <si>
    <t>https://doi.org/10.1007/978-981-16-1877-2</t>
  </si>
  <si>
    <t>Theory and applications of satisfiability testing - SAT 2021</t>
  </si>
  <si>
    <t>Li, Chu-Min. Manya, Felip.</t>
  </si>
  <si>
    <t>9783030802233</t>
  </si>
  <si>
    <t>9783030802226</t>
  </si>
  <si>
    <t>https://doi.org/10.1007/978-3-030-80223-3</t>
  </si>
  <si>
    <t>Thinking programs</t>
  </si>
  <si>
    <t>Schreiner, Wolfgang,</t>
  </si>
  <si>
    <t>9783030805074</t>
  </si>
  <si>
    <t>9783030805067</t>
  </si>
  <si>
    <t>https://doi.org/10.1007/978-3-030-80507-4</t>
  </si>
  <si>
    <t>Groote, Jan Friso. Larsen, Kim Guldstrand.</t>
  </si>
  <si>
    <t>9783030720131</t>
  </si>
  <si>
    <t>9783030720124</t>
  </si>
  <si>
    <t>https://doi.org/10.1007/978-3-030-72013-1</t>
  </si>
  <si>
    <t>9783030720162</t>
  </si>
  <si>
    <t>9783030720155</t>
  </si>
  <si>
    <t>https://doi.org/10.1007/978-3-030-72016-2</t>
  </si>
  <si>
    <t>Kalenkova, Anna. Lozano, Jose A. Yavorskiy, Rostislav.</t>
  </si>
  <si>
    <t>9783030714727</t>
  </si>
  <si>
    <t>9783030714710</t>
  </si>
  <si>
    <t>https://doi.org/10.1007/978-3-030-71472-7</t>
  </si>
  <si>
    <t>Tools for design, implementation and verification of emerging information technologies</t>
  </si>
  <si>
    <t>Weng, Yu.</t>
  </si>
  <si>
    <t>9783030774288</t>
  </si>
  <si>
    <t>9783030774271</t>
  </si>
  <si>
    <t>https://doi.org/10.1007/978-3-030-77428-8</t>
  </si>
  <si>
    <t>Topics in cryptology - CT-RSA 2021</t>
  </si>
  <si>
    <t>9783030755393</t>
  </si>
  <si>
    <t>9783030755386</t>
  </si>
  <si>
    <t>https://doi.org/10.1007/978-3-030-75539-3</t>
  </si>
  <si>
    <t>Touch-based human-machine interaction</t>
  </si>
  <si>
    <t>Gao, Shuo.</t>
  </si>
  <si>
    <t>9783030689483</t>
  </si>
  <si>
    <t>9783030689476</t>
  </si>
  <si>
    <t>https://doi.org/10.1007/978-3-030-68948-3</t>
  </si>
  <si>
    <t>Fox, Charles.</t>
  </si>
  <si>
    <t>9783030891770</t>
  </si>
  <si>
    <t>9783030891763</t>
  </si>
  <si>
    <t>https://doi.org/10.1007/978-3-030-89177-0</t>
  </si>
  <si>
    <t>Towards new e-Infrastructure and e-Services for Developing Countries</t>
  </si>
  <si>
    <t>9783030705725</t>
  </si>
  <si>
    <t>9783030705718</t>
  </si>
  <si>
    <t>https://doi.org/10.1007/978-3-030-70572-5</t>
  </si>
  <si>
    <t>HC59.22.I55</t>
  </si>
  <si>
    <t>Towards ubiquitous low-power image processing platforms</t>
  </si>
  <si>
    <t>Jahre, Magnus. Gohringer, Diana. Millet, Philippe.</t>
  </si>
  <si>
    <t>9783030535322</t>
  </si>
  <si>
    <t>9783030535315</t>
  </si>
  <si>
    <t>https://doi.org/10.1007/978-3-030-53532-2</t>
  </si>
  <si>
    <t>Transactions on computational science XXXVIII</t>
  </si>
  <si>
    <t>9783662631706</t>
  </si>
  <si>
    <t>9783662631690</t>
  </si>
  <si>
    <t>https://doi.org/10.1007/978-3-662-63170-6</t>
  </si>
  <si>
    <t>Transactions on large-scale data- and knowledge-centered systems XLIX</t>
  </si>
  <si>
    <t>9783662641484</t>
  </si>
  <si>
    <t>9783662641477</t>
  </si>
  <si>
    <t>https://doi.org/10.1007/978-3-662-64148-4</t>
  </si>
  <si>
    <t>Transactions on large-scale data- and knowledge-centered systems XLVII</t>
  </si>
  <si>
    <t>Hameurlain, Abdelkader. Tjoa, A Min. Chbeir, Richard.</t>
  </si>
  <si>
    <t>9783662629192</t>
  </si>
  <si>
    <t>9783662629185</t>
  </si>
  <si>
    <t>https://doi.org/10.1007/978-3-662-62919-2</t>
  </si>
  <si>
    <t>Transactions on large-scale data- and knowledge-centered systems XLVIII</t>
  </si>
  <si>
    <t>9783662635193</t>
  </si>
  <si>
    <t>9783662635186</t>
  </si>
  <si>
    <t>https://doi.org/10.1007/978-3-662-63519-3</t>
  </si>
  <si>
    <t>Transactions on petri nets and other models of concurrency XV</t>
  </si>
  <si>
    <t>Koutny, Maciej. Kordon, Fabrice. Pomello, Lucia.</t>
  </si>
  <si>
    <t>9783662630792</t>
  </si>
  <si>
    <t>9783662630785</t>
  </si>
  <si>
    <t>https://doi.org/10.1007/978-3-662-63079-2</t>
  </si>
  <si>
    <t>Transhumanism</t>
  </si>
  <si>
    <t>Hofkirchner, Wolfgang. Kreowski, Hans-Jorg.</t>
  </si>
  <si>
    <t>9783030565466</t>
  </si>
  <si>
    <t>9783030565459</t>
  </si>
  <si>
    <t>https://doi.org/10.1007/978-3-030-56546-6</t>
  </si>
  <si>
    <t>Gupta, Manish. Ramakrishnan, Ganesh.</t>
  </si>
  <si>
    <t>9783030750152</t>
  </si>
  <si>
    <t>9783030750145</t>
  </si>
  <si>
    <t>https://doi.org/10.1007/978-3-030-75015-2</t>
  </si>
  <si>
    <t>9783030865863</t>
  </si>
  <si>
    <t>9783030865856</t>
  </si>
  <si>
    <t>https://doi.org/10.1007/978-3-030-86586-3</t>
  </si>
  <si>
    <t>Trustworthy AI - integrating learning, optimization and reasoning</t>
  </si>
  <si>
    <t>Heintz, Fredrik. Milano, Michela. O'Sullivan, Barry.</t>
  </si>
  <si>
    <t>9783030739591</t>
  </si>
  <si>
    <t>9783030739584</t>
  </si>
  <si>
    <t>https://doi.org/10.1007/978-3-030-73959-1</t>
  </si>
  <si>
    <t>Kumar, Navin. Vinodhini, M. Venkatesha Prasad, Ranga Rao.</t>
  </si>
  <si>
    <t>9783030792763</t>
  </si>
  <si>
    <t>9783030792756</t>
  </si>
  <si>
    <t>https://link.springer.com/openurl.asp?genre=book&amp;isbn=978-3-030-79276-3</t>
  </si>
  <si>
    <t>Uncertainty for safe utilization of machine learning in medical imaging, and perinatal imaging, placental and preterm image analysis</t>
  </si>
  <si>
    <t>9783030877354</t>
  </si>
  <si>
    <t>9783030877347</t>
  </si>
  <si>
    <t>https://doi.org/10.1007/978-3-030-87735-4</t>
  </si>
  <si>
    <t>9783662621578</t>
  </si>
  <si>
    <t>9783662621561</t>
  </si>
  <si>
    <t>https://doi.org/10.1007/978-3-662-62157-8</t>
  </si>
  <si>
    <t>Unearthing the real process behind the event data</t>
  </si>
  <si>
    <t>Janssenswillen, Gert.</t>
  </si>
  <si>
    <t>9783030707330</t>
  </si>
  <si>
    <t>9783030707323</t>
  </si>
  <si>
    <t>https://doi.org/10.1007/978-3-030-70733-0</t>
  </si>
  <si>
    <t>9783030780920</t>
  </si>
  <si>
    <t>9783030780913</t>
  </si>
  <si>
    <t>https://doi.org/10.1007/978-3-030-78092-0</t>
  </si>
  <si>
    <t>9783030780951</t>
  </si>
  <si>
    <t>9783030780944</t>
  </si>
  <si>
    <t>https://doi.org/10.1007/978-3-030-78095-1</t>
  </si>
  <si>
    <t>Universal, intuitive, and permanent pictograms</t>
  </si>
  <si>
    <t>Buhler, Daniel.</t>
  </si>
  <si>
    <t>9783658323103</t>
  </si>
  <si>
    <t>9783658323097</t>
  </si>
  <si>
    <t>https://doi.org/10.1007/978-3-658-32310-3</t>
  </si>
  <si>
    <t>User-defined tensor data analysis</t>
  </si>
  <si>
    <t>Dong, Bin. Wu, Kesheng. Byna, Suren.</t>
  </si>
  <si>
    <t>Dong, Bin.</t>
  </si>
  <si>
    <t>Wu, Kesheng. Byna, Suren.</t>
  </si>
  <si>
    <t>9783030707507</t>
  </si>
  <si>
    <t>9783030707491</t>
  </si>
  <si>
    <t>https://doi.org/10.1007/978-3-030-70750-7</t>
  </si>
  <si>
    <t>Vector analysis for computer graphics</t>
  </si>
  <si>
    <t>9781447175056</t>
  </si>
  <si>
    <t>9781447175049</t>
  </si>
  <si>
    <t>https://doi.org/10.1007/978-1-4471-7505-6</t>
  </si>
  <si>
    <t>Henglein, Fritz. Shoham, Sharon. Vizel, Yakir.</t>
  </si>
  <si>
    <t>9783030670672</t>
  </si>
  <si>
    <t>9783030670665</t>
  </si>
  <si>
    <t>https://doi.org/10.1007/978-3-030-67067-2</t>
  </si>
  <si>
    <t>VLSI-SoC design trends</t>
  </si>
  <si>
    <t>Calimera, Andrea.</t>
  </si>
  <si>
    <t>9783030816414</t>
  </si>
  <si>
    <t>9783030816407</t>
  </si>
  <si>
    <t>https://doi.org/10.1007/978-3-030-81641-4</t>
  </si>
  <si>
    <t>VR/AR and 3D Displays</t>
  </si>
  <si>
    <t>Song, Weitao. Xu, Feng.</t>
  </si>
  <si>
    <t>9789813365490</t>
  </si>
  <si>
    <t>9789813365483</t>
  </si>
  <si>
    <t>https://doi.org/10.1007/978-981-33-6549-0</t>
  </si>
  <si>
    <t>Wearables in healthcare</t>
  </si>
  <si>
    <t>Perego, Paolo. TaheriNejad, Nima. Caon, Maurizio.</t>
  </si>
  <si>
    <t>9783030760663</t>
  </si>
  <si>
    <t>9783030760656</t>
  </si>
  <si>
    <t>https://doi.org/10.1007/978-3-030-76066-3</t>
  </si>
  <si>
    <t>TK7882.W437</t>
  </si>
  <si>
    <t>Chen, Qun. Li, Jianxin.</t>
  </si>
  <si>
    <t>9789811604799</t>
  </si>
  <si>
    <t>9789811604782</t>
  </si>
  <si>
    <t>https://doi.org/10.1007/978-981-16-0479-9</t>
  </si>
  <si>
    <t>9783030858964</t>
  </si>
  <si>
    <t>9783030858957</t>
  </si>
  <si>
    <t>https://doi.org/10.1007/978-3-030-85896-4</t>
  </si>
  <si>
    <t>9783030858995</t>
  </si>
  <si>
    <t>9783030858988</t>
  </si>
  <si>
    <t>https://doi.org/10.1007/978-3-030-85899-5</t>
  </si>
  <si>
    <t>Xing, Chunxiao.</t>
  </si>
  <si>
    <t>9783030875718</t>
  </si>
  <si>
    <t>9783030875701</t>
  </si>
  <si>
    <t>https://doi.org/10.1007/978-3-030-87571-8</t>
  </si>
  <si>
    <t>Liu, Zhe. Wu, Fan. Das, Sajal K.</t>
  </si>
  <si>
    <t>9783030859282</t>
  </si>
  <si>
    <t>9783030859275</t>
  </si>
  <si>
    <t>https://doi.org/10.1007/978-3-030-85928-2</t>
  </si>
  <si>
    <t>9783030861308</t>
  </si>
  <si>
    <t>9783030861292</t>
  </si>
  <si>
    <t>https://doi.org/10.1007/978-3-030-86130-8</t>
  </si>
  <si>
    <t>9783030861377</t>
  </si>
  <si>
    <t>9783030861360</t>
  </si>
  <si>
    <t>https://doi.org/10.1007/978-3-030-86137-7</t>
  </si>
  <si>
    <t>Wu, Qihui. Zhao, Kanglian. Ding, Xiaojin.</t>
  </si>
  <si>
    <t>9783030690694</t>
  </si>
  <si>
    <t>9783030690687</t>
  </si>
  <si>
    <t>https://doi.org/10.1007/978-3-030-69069-4</t>
  </si>
  <si>
    <t>9783030690724</t>
  </si>
  <si>
    <t>9783030690717</t>
  </si>
  <si>
    <t>https://doi.org/10.1007/978-3-030-69072-4</t>
  </si>
  <si>
    <t>Ye, Juan.</t>
  </si>
  <si>
    <t>9783030705695</t>
  </si>
  <si>
    <t>9783030705688</t>
  </si>
  <si>
    <t>https://doi.org/10.1007/978-3-030-70569-5</t>
  </si>
  <si>
    <t>Words and power</t>
  </si>
  <si>
    <t>Longo, Bernadette.</t>
  </si>
  <si>
    <t>9783030703738</t>
  </si>
  <si>
    <t>9783030703721</t>
  </si>
  <si>
    <t>https://doi.org/10.1007/978-3-030-70373-8</t>
  </si>
  <si>
    <t>XcalableMP PGAS programming language</t>
  </si>
  <si>
    <t>9789811576836</t>
  </si>
  <si>
    <t>9789811576829</t>
  </si>
  <si>
    <t>https://doi.org/10.1007/978-981-15-7683-6</t>
  </si>
  <si>
    <t>9789811595448</t>
  </si>
  <si>
    <t>9789811595431</t>
  </si>
  <si>
    <t>https://doi.org/10.1007/978-981-15-9544-8</t>
  </si>
  <si>
    <t>Zhang-gradient control</t>
  </si>
  <si>
    <t>Zhang, Yunong. Qiu, Binbin. Li, Xiaodong.</t>
  </si>
  <si>
    <t>Zhang, Yunong.</t>
  </si>
  <si>
    <t>Qiu, Binbin. Li, Xiaodong.</t>
  </si>
  <si>
    <t>9789811582578</t>
  </si>
  <si>
    <t>9789811582561</t>
  </si>
  <si>
    <t>https://doi.org/10.1007/978-981-15-8257-8</t>
  </si>
  <si>
    <t>9783030634162</t>
  </si>
  <si>
    <t>9783030634155</t>
  </si>
  <si>
    <t>https://doi.org/10.1007/978-3-030-63416-2</t>
  </si>
  <si>
    <t>9783030634179</t>
  </si>
  <si>
    <t>Handbook of smart cities</t>
  </si>
  <si>
    <t>9783030696986</t>
  </si>
  <si>
    <t>9783030696979</t>
  </si>
  <si>
    <t>https://doi.org/10.1007/978-3-030-69698-6</t>
  </si>
  <si>
    <t>9783030696993</t>
  </si>
  <si>
    <t>Climate change vulnerability and communities in agro-climatic regions of West Bengal, India</t>
  </si>
  <si>
    <t>9783030504687</t>
  </si>
  <si>
    <t>9783030504670</t>
  </si>
  <si>
    <t>https://doi.org/10.1007/978-3-030-50468-7</t>
  </si>
  <si>
    <t>Port Miou and Le Bestouan (Cassis, France)</t>
  </si>
  <si>
    <t>Gilli, Eric.</t>
  </si>
  <si>
    <t>9783030501921</t>
  </si>
  <si>
    <t>9783030501914</t>
  </si>
  <si>
    <t>https://doi.org/10.1007/978-3-030-50192-1</t>
  </si>
  <si>
    <t>551.4470944</t>
  </si>
  <si>
    <t>GB600.4.F8</t>
  </si>
  <si>
    <t>Transparent water management theory</t>
  </si>
  <si>
    <t>Haie, Naim.</t>
  </si>
  <si>
    <t>9789811562846</t>
  </si>
  <si>
    <t>9789811562839</t>
  </si>
  <si>
    <t>https://doi.org/10.1007/978-981-15-6284-6</t>
  </si>
  <si>
    <t>Building knowledge for geohazard assessment and management in the Caucasus and other Orogenic regions</t>
  </si>
  <si>
    <t>Bonali, Fabio Luca. Pasquare Mariotto, Federico. Tsereteli, Nino.</t>
  </si>
  <si>
    <t>9789402420463</t>
  </si>
  <si>
    <t>9789402420456</t>
  </si>
  <si>
    <t>https://doi.org/10.1007/978-94-024-2046-3</t>
  </si>
  <si>
    <t>9789402420487</t>
  </si>
  <si>
    <t>2018 press conference records of Ministry of Ecology and Environment, the People's Republic of China</t>
  </si>
  <si>
    <t>Ministry of Ecology and Environment.</t>
  </si>
  <si>
    <t>Ministry of Ecology and Environment.</t>
    <phoneticPr fontId="1" type="noConversion"/>
  </si>
  <si>
    <t>9789813348066</t>
  </si>
  <si>
    <t>9789813348059</t>
  </si>
  <si>
    <t>https://doi.org/10.1007/978-981-33-4806-6</t>
  </si>
  <si>
    <t>2019 press conference records of Ministry of Ecology and Environment, the People's Republic of China</t>
  </si>
  <si>
    <t>9789813348103</t>
  </si>
  <si>
    <t>9789813348097</t>
  </si>
  <si>
    <t>https://doi.org/10.1007/978-981-33-4810-3</t>
  </si>
  <si>
    <t>21st Century Maritime Silk Road</t>
  </si>
  <si>
    <t>9789811641114</t>
  </si>
  <si>
    <t>9789811641107</t>
  </si>
  <si>
    <t>https://doi.org/10.1007/978-981-16-4111-4</t>
  </si>
  <si>
    <t>A cartographic analysis of Soviet military city plans</t>
  </si>
  <si>
    <t>9783030840174</t>
  </si>
  <si>
    <t>9783030840167</t>
  </si>
  <si>
    <t>https://doi.org/10.1007/978-3-030-84017-4</t>
  </si>
  <si>
    <t>526.0947</t>
  </si>
  <si>
    <t>GA931</t>
  </si>
  <si>
    <t>A holistic view of software and hardware reuse</t>
  </si>
  <si>
    <t>Belli, Fevzi. Quella, Ferdinand.</t>
  </si>
  <si>
    <t>Belli, Fevzi.</t>
  </si>
  <si>
    <t>Quella, Ferdinand.</t>
  </si>
  <si>
    <t>9783030722616</t>
  </si>
  <si>
    <t>9783030722609</t>
  </si>
  <si>
    <t>https://doi.org/10.1007/978-3-030-72261-6</t>
  </si>
  <si>
    <t>A new geocomputation pattern and its application in dual-evaluation</t>
  </si>
  <si>
    <t>Zhou, Wensheng.</t>
  </si>
  <si>
    <t>9789813364325</t>
  </si>
  <si>
    <t>9789813364318</t>
  </si>
  <si>
    <t>https://doi.org/10.1007/978-981-33-6432-5</t>
  </si>
  <si>
    <t>A nexus approach for sustainable development</t>
  </si>
  <si>
    <t>Hulsmann, Stephan. Jampani, Mahesh.</t>
  </si>
  <si>
    <t>9783030575304</t>
  </si>
  <si>
    <t>9783030575298</t>
  </si>
  <si>
    <t>https://doi.org/10.1007/978-3-030-57530-4</t>
  </si>
  <si>
    <t>A visual atlas for soil micromorphologists</t>
  </si>
  <si>
    <t>Verrecchia, Eric P. Trombino, Luca.</t>
  </si>
  <si>
    <t>Verrecchia, Eric P.</t>
  </si>
  <si>
    <t>Trombino, Luca.</t>
  </si>
  <si>
    <t>9783030678067</t>
  </si>
  <si>
    <t>9783030678050</t>
  </si>
  <si>
    <t>https://doi.org/10.1007/978-3-030-67806-7</t>
  </si>
  <si>
    <t>Adaptive analysis of damage and fracture in rock with multiphysical fields coupling</t>
  </si>
  <si>
    <t>Wang, Yongliang.</t>
  </si>
  <si>
    <t>9789811571978</t>
  </si>
  <si>
    <t>9789811571961</t>
  </si>
  <si>
    <t>https://doi.org/10.1007/978-981-15-7197-8</t>
  </si>
  <si>
    <t>TA706.5</t>
  </si>
  <si>
    <t>Adaptive approach to petroleum reservoir simulation</t>
  </si>
  <si>
    <t>Ursegov, Stanislav. Zakharian, Armen.</t>
  </si>
  <si>
    <t>Ursegov, Stanislav.</t>
  </si>
  <si>
    <t>Zakharian, Armen.</t>
  </si>
  <si>
    <t>9783030674748</t>
  </si>
  <si>
    <t>9783030674731</t>
  </si>
  <si>
    <t>https://doi.org/10.1007/978-3-030-67474-8</t>
  </si>
  <si>
    <t>Adaptive fisheries governance in changing coastal regions in Japan</t>
  </si>
  <si>
    <t>Ikeguchi, Akiko. Yokoyama, Takafumi. Sakita, Seishiro.</t>
  </si>
  <si>
    <t>9789813342408</t>
  </si>
  <si>
    <t>9789813342392</t>
  </si>
  <si>
    <t>https://doi.org/10.1007/978-981-33-4240-8</t>
  </si>
  <si>
    <t>639.20952</t>
  </si>
  <si>
    <t>Adoption of LMS in higher educational institutions of the Middle East</t>
  </si>
  <si>
    <t>Khan, Rashid A. Qudrat-Ullah, Hassan.</t>
  </si>
  <si>
    <t>Khan, Rashid A.</t>
  </si>
  <si>
    <t>9783030501129</t>
  </si>
  <si>
    <t>9783030501112</t>
  </si>
  <si>
    <t>https://doi.org/10.1007/978-3-030-50112-9</t>
  </si>
  <si>
    <t>Advanced antimicrobial materials and applications</t>
  </si>
  <si>
    <t>Inamuddin. Ahamed, Mohd Imran. Prasad, Ram.</t>
  </si>
  <si>
    <t>9789811570988</t>
  </si>
  <si>
    <t>9789811570971</t>
  </si>
  <si>
    <t>https://doi.org/10.1007/978-981-15-7098-8</t>
  </si>
  <si>
    <t>Advanced geotechnical and structural engineering in the design and performance of sustainable civil infrastructures</t>
  </si>
  <si>
    <t>Neves, Jose. Zhu, Bitang. Rahardjo, Paulus.</t>
  </si>
  <si>
    <t>9783030801557</t>
  </si>
  <si>
    <t>9783030801540</t>
  </si>
  <si>
    <t>https://doi.org/10.1007/978-3-030-80155-7</t>
  </si>
  <si>
    <t>Advanced magnetic adsorbents for water treatment</t>
  </si>
  <si>
    <t>Meili, Lucas. Dotto, Guilherme Luiz.</t>
  </si>
  <si>
    <t>9783030640927</t>
  </si>
  <si>
    <t>9783030640910</t>
  </si>
  <si>
    <t>https://doi.org/10.1007/978-3-030-64092-7</t>
  </si>
  <si>
    <t>Advanced studies in efficient environmental design and city planning</t>
  </si>
  <si>
    <t>Trapani, Ferdinando.</t>
  </si>
  <si>
    <t>9783030651817</t>
  </si>
  <si>
    <t>9783030651800</t>
  </si>
  <si>
    <t>https://doi.org/10.1007/978-3-030-65181-7</t>
  </si>
  <si>
    <t>Advanced studies in ocean physics</t>
  </si>
  <si>
    <t>9783030722692</t>
  </si>
  <si>
    <t>9783030722685</t>
  </si>
  <si>
    <t>https://doi.org/10.1007/978-3-030-72269-2</t>
  </si>
  <si>
    <t>Advanced technologies for sustainable development of urban green infrastructure</t>
  </si>
  <si>
    <t>9783030752859</t>
  </si>
  <si>
    <t>9783030752842</t>
  </si>
  <si>
    <t>https://doi.org/10.1007/978-3-030-75285-9</t>
  </si>
  <si>
    <t>Advanced tunneling techniques and information modeling of underground infrastructure</t>
  </si>
  <si>
    <t>Yang, J. James. Cheng, Wen-Chieh. Wang, Shuying.</t>
  </si>
  <si>
    <t>9783030796723</t>
  </si>
  <si>
    <t>9783030796716</t>
  </si>
  <si>
    <t>https://doi.org/10.1007/978-3-030-79672-3</t>
  </si>
  <si>
    <t>Advancements in geotechnical engineering</t>
  </si>
  <si>
    <t>Weng, Meng-Chia. Kawamura, Shima. Ding, Jianwen.</t>
  </si>
  <si>
    <t>9783030797980</t>
  </si>
  <si>
    <t>9783030797973</t>
  </si>
  <si>
    <t>https://doi.org/10.1007/978-3-030-79798-0</t>
  </si>
  <si>
    <t>Advances in carbon capture and utilization</t>
  </si>
  <si>
    <t>Pant, Deepak.</t>
  </si>
  <si>
    <t>9789811606380</t>
  </si>
  <si>
    <t>9789811606373</t>
  </si>
  <si>
    <t>https://doi.org/10.1007/978-981-16-0638-0</t>
  </si>
  <si>
    <t>Advances in cartography and geographic information engineering</t>
  </si>
  <si>
    <t>Wang, Jiayao. Wu, Fang.</t>
  </si>
  <si>
    <t>9789811606144</t>
  </si>
  <si>
    <t>9789811606137</t>
  </si>
  <si>
    <t>https://doi.org/10.1007/978-981-16-0614-4</t>
  </si>
  <si>
    <t>Advances in environment engineering and management</t>
  </si>
  <si>
    <t>9783030790653</t>
  </si>
  <si>
    <t>9783030790646</t>
  </si>
  <si>
    <t>https://doi.org/10.1007/978-3-030-79065-3</t>
  </si>
  <si>
    <t>Advances in geoethics and groundwater management</t>
  </si>
  <si>
    <t>Abrunhosa, Manuel.</t>
  </si>
  <si>
    <t>9783030593209</t>
  </si>
  <si>
    <t>9783030593193</t>
  </si>
  <si>
    <t>https://doi.org/10.1007/978-3-030-59320-9</t>
  </si>
  <si>
    <t>174.955149</t>
  </si>
  <si>
    <t>Bouza, Pablo. Rabassa, Jorge. Bilmes, Andres.</t>
  </si>
  <si>
    <t>9783030661618</t>
  </si>
  <si>
    <t>9783030661601</t>
  </si>
  <si>
    <t>https://doi.org/10.1007/978-3-030-66161-8</t>
  </si>
  <si>
    <t>Advances in geotechnical engineering &amp; geoenvironmental engineering</t>
  </si>
  <si>
    <t>Shu, Shanzhi. Wang, Jinfeng. Souliman, Mena.</t>
  </si>
  <si>
    <t>9783030801427</t>
  </si>
  <si>
    <t>9783030801410</t>
  </si>
  <si>
    <t>https://doi.org/10.1007/978-3-030-80142-7</t>
  </si>
  <si>
    <t>Advances in green synthesis</t>
  </si>
  <si>
    <t>9783030678845</t>
  </si>
  <si>
    <t>9783030678838</t>
  </si>
  <si>
    <t>https://doi.org/10.1007/978-3-030-67884-5</t>
  </si>
  <si>
    <t>Advances in innovative geotechnical engineering</t>
  </si>
  <si>
    <t>Liu, Yong. Cuomo, Sabatino. Yang, Junsheng.</t>
  </si>
  <si>
    <t>9783030803162</t>
  </si>
  <si>
    <t>9783030803155</t>
  </si>
  <si>
    <t>https://doi.org/10.1007/978-3-030-80316-2</t>
  </si>
  <si>
    <t>Advances in remote sensing for infrastructure monitoring</t>
  </si>
  <si>
    <t>Singhroy, Vernon.</t>
  </si>
  <si>
    <t>9783030591090</t>
  </si>
  <si>
    <t>9783030591083</t>
  </si>
  <si>
    <t>https://doi.org/10.1007/978-3-030-59109-0</t>
  </si>
  <si>
    <t>Advances in the domain of environmental biotechnology</t>
  </si>
  <si>
    <t>Maddela, Naga Raju. Garcia Cruzatty, Luz C. Chakraborty, Sagnik.</t>
  </si>
  <si>
    <t>9789811589997</t>
  </si>
  <si>
    <t>9789811589980</t>
  </si>
  <si>
    <t>https://doi.org/10.1007/978-981-15-8999-7</t>
  </si>
  <si>
    <t>Advances in urban geotechnical engineering</t>
  </si>
  <si>
    <t>Kim, S. Sonny. Moghal, Arif Ali Baig. Yao, Jia-liang.</t>
  </si>
  <si>
    <t>9783030801526</t>
  </si>
  <si>
    <t>9783030801519</t>
  </si>
  <si>
    <t>https://doi.org/10.1007/978-3-030-80152-6</t>
  </si>
  <si>
    <t>Advances in utopian studies and sacred architecture</t>
  </si>
  <si>
    <t>Gambardella, Claudio.</t>
  </si>
  <si>
    <t>9783030507657</t>
  </si>
  <si>
    <t>9783030507640</t>
  </si>
  <si>
    <t>https://doi.org/10.1007/978-3-030-50765-7</t>
  </si>
  <si>
    <t>726.01</t>
  </si>
  <si>
    <t>NA4595</t>
  </si>
  <si>
    <t>Agriculture productivity in Tunisia under stressed environment</t>
  </si>
  <si>
    <t>Khebour Allouche, Faiza. Abu-hashim, Mohamed. Negm, Abdelazim M.</t>
  </si>
  <si>
    <t>9783030746605</t>
  </si>
  <si>
    <t>9783030746599</t>
  </si>
  <si>
    <t>https://link.springer.com/openurl.asp?genre=book&amp;isbn=978-3-030-74660-5</t>
  </si>
  <si>
    <t>338.109611</t>
  </si>
  <si>
    <t>S473.T8</t>
  </si>
  <si>
    <t>Agriculture, food and nutrition security</t>
  </si>
  <si>
    <t>Rukhsana. Alam, Asraful.</t>
  </si>
  <si>
    <t>9783030693336</t>
  </si>
  <si>
    <t>9783030693329</t>
  </si>
  <si>
    <t>https://doi.org/10.1007/978-3-030-69333-6</t>
  </si>
  <si>
    <t>S471.I4</t>
  </si>
  <si>
    <t>Agri-food and forestry sectors for sustainable development</t>
  </si>
  <si>
    <t>Meneguzzo, Francesco. Zabini, Federica.</t>
  </si>
  <si>
    <t>Meneguzzo, Francesco.</t>
  </si>
  <si>
    <t>Zabini, Federica.</t>
  </si>
  <si>
    <t>9783030662844</t>
  </si>
  <si>
    <t>9783030662837</t>
  </si>
  <si>
    <t>https://doi.org/10.1007/978-3-030-66284-4</t>
  </si>
  <si>
    <t>Agro-environmental sustainability in MENA Regions</t>
  </si>
  <si>
    <t>Abu-hashim, Mohamed. Khebour Allouche, Faiza. Negm, Abdelazim.</t>
  </si>
  <si>
    <t>9783030785741</t>
  </si>
  <si>
    <t>9783030785734</t>
  </si>
  <si>
    <t>https://doi.org/10.1007/978-3-030-78574-1</t>
  </si>
  <si>
    <t>Agro-geoinformatics</t>
  </si>
  <si>
    <t>Di, Liping. Ustundag, Berk.</t>
  </si>
  <si>
    <t>9783030663872</t>
  </si>
  <si>
    <t>9783030663865</t>
  </si>
  <si>
    <t>https://doi.org/10.1007/978-3-030-66387-2</t>
  </si>
  <si>
    <t>Ent, Antony van der.</t>
  </si>
  <si>
    <t>9783030589042</t>
  </si>
  <si>
    <t>9783030589035</t>
  </si>
  <si>
    <t>https://doi.org/10.1007/978-3-030-58904-2</t>
  </si>
  <si>
    <t>Air pollution and its complications</t>
  </si>
  <si>
    <t>Tiwari, Shani. Saxena, Pallavi.</t>
  </si>
  <si>
    <t>9783030705091</t>
  </si>
  <si>
    <t>9783030705084</t>
  </si>
  <si>
    <t>https://doi.org/10.1007/978-3-030-70509-1</t>
  </si>
  <si>
    <t>Air, water, earth, fire</t>
  </si>
  <si>
    <t>9783030780135</t>
  </si>
  <si>
    <t>9783030780128</t>
  </si>
  <si>
    <t>https://doi.org/10.1007/978-3-030-78013-5</t>
  </si>
  <si>
    <t>Aligning climate change and sustainable development policies in Asia</t>
  </si>
  <si>
    <t>Farzaneh, Hooman. Zusman, Eric. Chae, Yeora.</t>
  </si>
  <si>
    <t>9789811601354</t>
  </si>
  <si>
    <t>9789811601347</t>
  </si>
  <si>
    <t>https://doi.org/10.1007/978-981-16-0135-4</t>
  </si>
  <si>
    <t>Anthropogenic pollution of aquatic ecosystems</t>
  </si>
  <si>
    <t>Hader, Donat-P. Helbling, E. Walter. Villafane, Virginia E.</t>
  </si>
  <si>
    <t>9783030756024</t>
  </si>
  <si>
    <t>9783030756017</t>
  </si>
  <si>
    <t>https://doi.org/10.1007/978-3-030-75602-4</t>
  </si>
  <si>
    <t>Application of multi-criteria decision analysis in environmental and civil engineering</t>
  </si>
  <si>
    <t>Uzun Ozsahin, Dilber.</t>
  </si>
  <si>
    <t>9783030647650</t>
  </si>
  <si>
    <t>9783030647643</t>
  </si>
  <si>
    <t>https://doi.org/10.1007/978-3-030-64765-0</t>
  </si>
  <si>
    <t>Applications of the universal thermal climate index UTCI in biometeorology</t>
  </si>
  <si>
    <t>Kruger, Eduardo L.</t>
  </si>
  <si>
    <t>9783030767167</t>
  </si>
  <si>
    <t>9783030767150</t>
  </si>
  <si>
    <t>https://doi.org/10.1007/978-3-030-76716-7</t>
  </si>
  <si>
    <t>Aquatic physiosphere-biosphere dynamics and modelling</t>
  </si>
  <si>
    <t>Beckmann, Aike.</t>
  </si>
  <si>
    <t>9783030541576</t>
  </si>
  <si>
    <t>9783030541569</t>
  </si>
  <si>
    <t>https://doi.org/10.1007/978-3-030-54157-6</t>
  </si>
  <si>
    <t>578.7603</t>
  </si>
  <si>
    <t>QH90.2</t>
  </si>
  <si>
    <t>Archaeology of the hunter-gatherers of the Central Mountains of Tierra del Fuego</t>
  </si>
  <si>
    <t>De Angelis, Hernan Horacio.</t>
  </si>
  <si>
    <t>9783030810221</t>
  </si>
  <si>
    <t>9783030810214</t>
  </si>
  <si>
    <t>https://doi.org/10.1007/978-3-030-81022-1</t>
  </si>
  <si>
    <t>982.76</t>
  </si>
  <si>
    <t>F2986</t>
  </si>
  <si>
    <t>Assessing environmental risk of oil spills with ERA acute</t>
  </si>
  <si>
    <t>Stephansen, Cathrine.</t>
  </si>
  <si>
    <t>9783030701765</t>
  </si>
  <si>
    <t>9783030701758</t>
  </si>
  <si>
    <t>https://doi.org/10.1007/978-3-030-70176-5</t>
  </si>
  <si>
    <t>Assessment of ecological footprints</t>
  </si>
  <si>
    <t>9789811600968</t>
  </si>
  <si>
    <t>9789811600951</t>
  </si>
  <si>
    <t>https://doi.org/10.1007/978-981-16-0096-8</t>
  </si>
  <si>
    <t>Assessment of ore deposit settings, structures and proximity indicator minerals in geological exploration</t>
  </si>
  <si>
    <t>Golani, Prakash R.</t>
  </si>
  <si>
    <t>9783030651251</t>
  </si>
  <si>
    <t>9783030651244</t>
  </si>
  <si>
    <t>https://doi.org/10.1007/978-3-030-65125-1</t>
  </si>
  <si>
    <t>553.1</t>
  </si>
  <si>
    <t>Atlas of fallen dust in Kuwait</t>
  </si>
  <si>
    <t>Al-Dousari, Ali.</t>
  </si>
  <si>
    <t>9783030669775</t>
  </si>
  <si>
    <t>9783030669768</t>
  </si>
  <si>
    <t>https://doi.org/10.1007/978-3-030-66977-5</t>
  </si>
  <si>
    <t>551.559095367</t>
  </si>
  <si>
    <t>QC959.K9</t>
  </si>
  <si>
    <t>Atlas of mineral deposits distribution in China (2020)</t>
  </si>
  <si>
    <t>Qi, Fanyu.</t>
  </si>
  <si>
    <t>9789811609725</t>
  </si>
  <si>
    <t>9789811609718</t>
  </si>
  <si>
    <t>https://doi.org/10.1007/978-981-16-0972-5</t>
  </si>
  <si>
    <t>553.0951</t>
  </si>
  <si>
    <t>TN101</t>
  </si>
  <si>
    <t>Atlas of typical seismic and geological sections for major petroliferous basins in China</t>
  </si>
  <si>
    <t>Qu, Shouli.</t>
  </si>
  <si>
    <t>9789811567919</t>
  </si>
  <si>
    <t>9789811567902</t>
  </si>
  <si>
    <t>https://doi.org/10.1007/978-981-15-6791-9</t>
  </si>
  <si>
    <t>551.440951</t>
  </si>
  <si>
    <t>QE615.5.C6</t>
  </si>
  <si>
    <t>AUC 2019</t>
  </si>
  <si>
    <t>Huong, Le Thi Thu. Pomeroy, George M.</t>
  </si>
  <si>
    <t>9789811556081</t>
  </si>
  <si>
    <t>9789811556074</t>
  </si>
  <si>
    <t>https://doi.org/10.1007/978-981-15-5608-1</t>
  </si>
  <si>
    <t>HT384.A75</t>
  </si>
  <si>
    <t>AutoBATS and 3D MUSIC</t>
  </si>
  <si>
    <t>Jian, Pei-Ru.</t>
  </si>
  <si>
    <t>9789811655845</t>
  </si>
  <si>
    <t>9789811655838</t>
  </si>
  <si>
    <t>https://doi.org/10.1007/978-981-16-5584-5</t>
  </si>
  <si>
    <t>Bangladesh II</t>
  </si>
  <si>
    <t>Islam, Md. Nazrul. van Amstel, Andre.</t>
  </si>
  <si>
    <t>van Amstel, Andre.</t>
  </si>
  <si>
    <t>9783030719500</t>
  </si>
  <si>
    <t>9783030719487</t>
  </si>
  <si>
    <t>https://doi.org/10.1007/978-3-030-71950-0</t>
  </si>
  <si>
    <t>363.73874095492</t>
  </si>
  <si>
    <t>DS393.5</t>
  </si>
  <si>
    <t>Beach processes and nearshore hydrodynamics of Dhanushkodi, Rameswaram, India</t>
  </si>
  <si>
    <t>Natesan, Usha. Vishnunath, R.</t>
  </si>
  <si>
    <t>Natesan, Usha.</t>
  </si>
  <si>
    <t>Vishnunath, R.</t>
  </si>
  <si>
    <t>9789811657962</t>
  </si>
  <si>
    <t>9789811657955</t>
  </si>
  <si>
    <t>https://doi.org/10.1007/978-981-16-5796-2</t>
  </si>
  <si>
    <t>551.420954</t>
  </si>
  <si>
    <t>GB478.71</t>
  </si>
  <si>
    <t>Beautiful China</t>
  </si>
  <si>
    <t>9789813367425</t>
  </si>
  <si>
    <t>9789813367418</t>
  </si>
  <si>
    <t>https://doi.org/10.1007/978-981-33-6742-5</t>
  </si>
  <si>
    <t>Beyond belief</t>
  </si>
  <si>
    <t>Luetz, Johannes M. Nunn, Patrick D.</t>
  </si>
  <si>
    <t>9783030676025</t>
  </si>
  <si>
    <t>9783030676018</t>
  </si>
  <si>
    <t>https://doi.org/10.1007/978-3-030-67602-5</t>
  </si>
  <si>
    <t>261.880996</t>
  </si>
  <si>
    <t>Big karst chambers</t>
  </si>
  <si>
    <t>9783030587321</t>
  </si>
  <si>
    <t>9783030587314</t>
  </si>
  <si>
    <t>https://doi.org/10.1007/978-3-030-58732-1</t>
  </si>
  <si>
    <t>GB601</t>
  </si>
  <si>
    <t>Bio#Futures</t>
  </si>
  <si>
    <t>Koukios, Emmanuel. Sacio-Szymanska, Anna.</t>
  </si>
  <si>
    <t>9783030649692</t>
  </si>
  <si>
    <t>9783030649685</t>
  </si>
  <si>
    <t>https://doi.org/10.1007/978-3-030-64969-2</t>
  </si>
  <si>
    <t>9789813346116</t>
  </si>
  <si>
    <t>9789813346109</t>
  </si>
  <si>
    <t>https://doi.org/10.1007/978-981-33-4611-6</t>
  </si>
  <si>
    <t>9789813346154</t>
  </si>
  <si>
    <t>9789813346147</t>
  </si>
  <si>
    <t>https://doi.org/10.1007/978-981-33-4615-4</t>
  </si>
  <si>
    <t>Biogenic sedimentary rocks in a cold, Cenozoic ocean</t>
  </si>
  <si>
    <t>James, Noel P. Bone, Yvonne.</t>
  </si>
  <si>
    <t>James, Noel P.</t>
  </si>
  <si>
    <t>Bone, Yvonne.</t>
  </si>
  <si>
    <t>9783030639822</t>
  </si>
  <si>
    <t>9783030639815</t>
  </si>
  <si>
    <t>https://doi.org/10.1007/978-3-030-63982-2</t>
  </si>
  <si>
    <t>552.5099423</t>
  </si>
  <si>
    <t>Bioremediation and green technologies</t>
  </si>
  <si>
    <t>Marimuthu, Prashanthi Devi.</t>
  </si>
  <si>
    <t>9783030641221</t>
  </si>
  <si>
    <t>9783030641214</t>
  </si>
  <si>
    <t>https://doi.org/10.1007/978-3-030-64122-1</t>
  </si>
  <si>
    <t>Bio-valorization of waste</t>
  </si>
  <si>
    <t>Shah, Shachi. Venkatramanan, V. Prasad, Ram.</t>
  </si>
  <si>
    <t>9789811596964</t>
  </si>
  <si>
    <t>9789811596957</t>
  </si>
  <si>
    <t>https://doi.org/10.1007/978-981-15-9696-4</t>
  </si>
  <si>
    <t>Bondi Beach</t>
  </si>
  <si>
    <t>Booth, Douglas.</t>
  </si>
  <si>
    <t>9789811638992</t>
  </si>
  <si>
    <t>9789811638985</t>
  </si>
  <si>
    <t>https://doi.org/10.1007/978-981-16-3899-2</t>
  </si>
  <si>
    <t>994.41</t>
  </si>
  <si>
    <t>DU178</t>
  </si>
  <si>
    <t>Breaking the silos for planetary health</t>
  </si>
  <si>
    <t>De Paula, Nicole.</t>
  </si>
  <si>
    <t>9789811637544</t>
  </si>
  <si>
    <t>9789811637537</t>
  </si>
  <si>
    <t>https://doi.org/10.1007/978-981-16-3754-4</t>
  </si>
  <si>
    <t>Building materials for sustainable and ecological environment</t>
  </si>
  <si>
    <t>Achal, Varenyam. Chin, Chee Seong.</t>
  </si>
  <si>
    <t>9789811617065</t>
  </si>
  <si>
    <t>9789811617058</t>
  </si>
  <si>
    <t>https://doi.org/10.1007/978-981-16-1706-5</t>
  </si>
  <si>
    <t>Carbon footprint case studies</t>
  </si>
  <si>
    <t>9789811595776</t>
  </si>
  <si>
    <t>9789811595769</t>
  </si>
  <si>
    <t>https://doi.org/10.1007/978-981-15-9577-6</t>
  </si>
  <si>
    <t>Carbon labeling practice</t>
  </si>
  <si>
    <t>Zhao, Rui. Geng, Yong.</t>
  </si>
  <si>
    <t>Zhao, Rui.</t>
  </si>
  <si>
    <t>Geng, Yong.</t>
  </si>
  <si>
    <t>9789811625831</t>
  </si>
  <si>
    <t>9789811625824</t>
  </si>
  <si>
    <t>https://doi.org/10.1007/978-981-16-2583-1</t>
  </si>
  <si>
    <t>Catalysis for clean energy and environmental sustainability</t>
  </si>
  <si>
    <t>Pant, K. K. Gupta, Sanjay Kumar. Ahmad, Ejaz.</t>
  </si>
  <si>
    <t>9783030650216</t>
  </si>
  <si>
    <t>9783030650209</t>
  </si>
  <si>
    <t>https://doi.org/10.1007/978-3-030-65021-6</t>
  </si>
  <si>
    <t>665.530286</t>
  </si>
  <si>
    <t>9783030650179</t>
  </si>
  <si>
    <t>9783030650162</t>
  </si>
  <si>
    <t>https://doi.org/10.1007/978-3-030-65017-9</t>
  </si>
  <si>
    <t>Caves and karst of the Upper Midwest, USA</t>
  </si>
  <si>
    <t>Brick, Greg A. Alexander, E. Calvin.</t>
  </si>
  <si>
    <t>9783030546335</t>
  </si>
  <si>
    <t>9783030546328</t>
  </si>
  <si>
    <t>https://doi.org/10.1007/978-3-030-54633-5</t>
  </si>
  <si>
    <t>551.4470977</t>
  </si>
  <si>
    <t>GB605.I3</t>
  </si>
  <si>
    <t>Caves and karst of Turkey.</t>
  </si>
  <si>
    <t>Yamac, Ali.</t>
  </si>
  <si>
    <t>9783030655013</t>
  </si>
  <si>
    <t>9783030655006</t>
  </si>
  <si>
    <t>https://doi.org/10.1007/978-3-030-65501-3</t>
  </si>
  <si>
    <t>551.44709561</t>
  </si>
  <si>
    <t>GB600.4.T9</t>
  </si>
  <si>
    <t>Challenges and opportunities of circular economy in agri-food sector</t>
  </si>
  <si>
    <t>Mor, Rahul S. Panghal, Anupama. Kumar, Vikas.</t>
  </si>
  <si>
    <t>9789811637919</t>
  </si>
  <si>
    <t>9789811637902</t>
  </si>
  <si>
    <t>https://doi.org/10.1007/978-981-16-3791-9</t>
  </si>
  <si>
    <t>Changjiang riverine and estuarine hydro-morphodynamic processes</t>
  </si>
  <si>
    <t>Dai, Zhijun.</t>
  </si>
  <si>
    <t>9789811637711</t>
  </si>
  <si>
    <t>9789811637704</t>
  </si>
  <si>
    <t>https://doi.org/10.1007/978-981-16-3771-1</t>
  </si>
  <si>
    <t>551.48309512</t>
  </si>
  <si>
    <t>GB1338.Y36</t>
  </si>
  <si>
    <t>Chemical lake restoration</t>
  </si>
  <si>
    <t>Zamparas, Miltiadis G. Kyriakopoulos, Grigorios L.</t>
  </si>
  <si>
    <t>9783030763800</t>
  </si>
  <si>
    <t>9783030763794</t>
  </si>
  <si>
    <t>https://doi.org/10.1007/978-3-030-76380-0</t>
  </si>
  <si>
    <t>333.9163153</t>
  </si>
  <si>
    <t>China's resources, energy and sustainable development, 2020</t>
  </si>
  <si>
    <t>Tsinghua-Rio Tinto Joint Research Centre for Resources, Energy and Sustainable Development.</t>
  </si>
  <si>
    <t>Tsinghua-Rio Tinto Joint Research Centre for Resources, Energy and Sustainable Development.</t>
    <phoneticPr fontId="1" type="noConversion"/>
  </si>
  <si>
    <t>9789813361003</t>
  </si>
  <si>
    <t>9789813360990</t>
  </si>
  <si>
    <t>https://doi.org/10.1007/978-981-33-6100-3</t>
  </si>
  <si>
    <t>China's sustainability transitions</t>
  </si>
  <si>
    <t>Cheshmehzangi, Ali. Chen, Hengcai.</t>
  </si>
  <si>
    <t>Chen, Hengcai.</t>
  </si>
  <si>
    <t>9789811626210</t>
  </si>
  <si>
    <t>9789811626203</t>
  </si>
  <si>
    <t>https://doi.org/10.1007/978-981-16-2621-0</t>
  </si>
  <si>
    <t>Chinese urban planning and construction</t>
  </si>
  <si>
    <t>Bian, Lanchun. Tang, Yan. Shen, Zhenjiang.</t>
  </si>
  <si>
    <t>9783030655624</t>
  </si>
  <si>
    <t>9783030655617</t>
  </si>
  <si>
    <t>https://doi.org/10.1007/978-3-030-65562-4</t>
  </si>
  <si>
    <t>9789811636981</t>
  </si>
  <si>
    <t>9789811636974</t>
  </si>
  <si>
    <t>https://doi.org/10.1007/978-981-16-3698-1</t>
  </si>
  <si>
    <t>Cities' identity through architecture and arts</t>
  </si>
  <si>
    <t>Mahgoub, Yasser.</t>
  </si>
  <si>
    <t>9783030148690</t>
  </si>
  <si>
    <t>9783030148683</t>
  </si>
  <si>
    <t>https://doi.org/10.1007/978-3-030-14869-0</t>
  </si>
  <si>
    <t>NA9010</t>
  </si>
  <si>
    <t>Cities' vocabularies</t>
  </si>
  <si>
    <t>Mohareb, Nabil.</t>
  </si>
  <si>
    <t>9783030519612</t>
  </si>
  <si>
    <t>9783030519605</t>
  </si>
  <si>
    <t>https://doi.org/10.1007/978-3-030-51961-2</t>
  </si>
  <si>
    <t>Climate change and agriculture in Zimbabwe</t>
  </si>
  <si>
    <t>Matsa, Mark.</t>
  </si>
  <si>
    <t>9783030513467</t>
  </si>
  <si>
    <t>9783030513450</t>
  </si>
  <si>
    <t>https://doi.org/10.1007/978-3-030-51346-7</t>
  </si>
  <si>
    <t>S473.Z55</t>
  </si>
  <si>
    <t>Climate change and groundwater</t>
  </si>
  <si>
    <t>Maliva, Robert.</t>
  </si>
  <si>
    <t>9783030668136</t>
  </si>
  <si>
    <t>9783030668129</t>
  </si>
  <si>
    <t>https://doi.org/10.1007/978-3-030-66813-6</t>
  </si>
  <si>
    <t>Climate change and water resources in Africa</t>
  </si>
  <si>
    <t>Diop, Salif. Scheren, Peter. Niang, Awa.</t>
  </si>
  <si>
    <t>9783030612252</t>
  </si>
  <si>
    <t>9783030612245</t>
  </si>
  <si>
    <t>https://doi.org/10.1007/978-3-030-61225-2</t>
  </si>
  <si>
    <t>Climate change impacts on water resources</t>
  </si>
  <si>
    <t>Jha, Ramakar.</t>
  </si>
  <si>
    <t>9783030642020</t>
  </si>
  <si>
    <t>9783030642013</t>
  </si>
  <si>
    <t>https://doi.org/10.1007/978-3-030-64202-0</t>
  </si>
  <si>
    <t>Climate change in Bangladesh</t>
  </si>
  <si>
    <t>Jakariya, Md. Islam, Md. Nazrul.</t>
  </si>
  <si>
    <t>9783030758257</t>
  </si>
  <si>
    <t>9783030758240</t>
  </si>
  <si>
    <t>https://doi.org/10.1007/978-3-030-75825-7</t>
  </si>
  <si>
    <t>QC903.2.B3</t>
  </si>
  <si>
    <t>Climate change in Poland</t>
  </si>
  <si>
    <t>Falarz, Malgorzata.</t>
  </si>
  <si>
    <t>9783030703288</t>
  </si>
  <si>
    <t>9783030703271</t>
  </si>
  <si>
    <t>https://doi.org/10.1007/978-3-030-70328-8</t>
  </si>
  <si>
    <t>363.7387409438</t>
  </si>
  <si>
    <t>Climate change in Southeast Asia and surrounding areas</t>
  </si>
  <si>
    <t>Yang, Song.</t>
  </si>
  <si>
    <t>9789811582257</t>
  </si>
  <si>
    <t>9789811582240</t>
  </si>
  <si>
    <t>https://doi.org/10.1007/978-981-15-8225-7</t>
  </si>
  <si>
    <t>363.7387420959</t>
  </si>
  <si>
    <t>QC903.2.S644</t>
  </si>
  <si>
    <t>Climate change in the Forest of Bengal Duars</t>
  </si>
  <si>
    <t>Sam, Koyel. Chakma, Namita.</t>
  </si>
  <si>
    <t>Sam, Koyel.</t>
  </si>
  <si>
    <t>Chakma, Namita.</t>
  </si>
  <si>
    <t>9783030738662</t>
  </si>
  <si>
    <t>9783030738655</t>
  </si>
  <si>
    <t>https://doi.org/10.1007/978-3-030-73866-2</t>
  </si>
  <si>
    <t>Climate change research, policy and actions in Indonesia</t>
  </si>
  <si>
    <t>Djalante, Riyanti. Jupesta, Joni. Aldrian, Edvin.</t>
  </si>
  <si>
    <t>9783030555368</t>
  </si>
  <si>
    <t>9783030555351</t>
  </si>
  <si>
    <t>https://doi.org/10.1007/978-3-030-55536-8</t>
  </si>
  <si>
    <t>363.7387409598</t>
  </si>
  <si>
    <t>Climate change, disaster risks, and human security</t>
  </si>
  <si>
    <t>Pulhin, Juan M. Inoue, Makoto. Shaw, Rajib.</t>
  </si>
  <si>
    <t>9789811588525</t>
  </si>
  <si>
    <t>9789811588518</t>
  </si>
  <si>
    <t>https://doi.org/10.1007/978-981-15-8852-5</t>
  </si>
  <si>
    <t>Climate impacts on water resources in India</t>
  </si>
  <si>
    <t>Pandey, Ashish.</t>
  </si>
  <si>
    <t>9783030514273</t>
  </si>
  <si>
    <t>9783030514266</t>
  </si>
  <si>
    <t>https://doi.org/10.1007/978-3-030-51427-3</t>
  </si>
  <si>
    <t>363.73874072054</t>
  </si>
  <si>
    <t>Climate resilience and environmental sustainability approaches</t>
  </si>
  <si>
    <t>Kaushik, Anubha. Kaushik, C. P. Attri, S. D.</t>
  </si>
  <si>
    <t>9789811609022</t>
  </si>
  <si>
    <t>9789811609015</t>
  </si>
  <si>
    <t>https://doi.org/10.1007/978-981-16-0902-2</t>
  </si>
  <si>
    <t>Climate, planetary and evolutionary sciences</t>
  </si>
  <si>
    <t>9783030747138</t>
  </si>
  <si>
    <t>9783030747121</t>
  </si>
  <si>
    <t>https://doi.org/10.1007/978-3-030-74713-8</t>
  </si>
  <si>
    <t>551.6072</t>
  </si>
  <si>
    <t>QC852</t>
  </si>
  <si>
    <t>Cluster dynamics in transition economies</t>
  </si>
  <si>
    <t>Karafili, Elona.</t>
  </si>
  <si>
    <t>9783030698423</t>
  </si>
  <si>
    <t>9783030698416</t>
  </si>
  <si>
    <t>https://doi.org/10.1007/978-3-030-69842-3</t>
  </si>
  <si>
    <t>Coalbed methane in China</t>
  </si>
  <si>
    <t>Song, Yan. Zhang, Xinmin. Liu, Shaobo.</t>
  </si>
  <si>
    <t>Song, Yan.</t>
  </si>
  <si>
    <t>Zhang, Xinmin. Liu, Shaobo.</t>
  </si>
  <si>
    <t>9789813347250</t>
  </si>
  <si>
    <t>9789813347243</t>
  </si>
  <si>
    <t>https://doi.org/10.1007/978-981-33-4725-0</t>
  </si>
  <si>
    <t>622.3340951</t>
  </si>
  <si>
    <t>TN844.7.C6</t>
  </si>
  <si>
    <t>Collaboration and integration in construction, engineering, management and technology</t>
  </si>
  <si>
    <t>Ahmed, Syed M.</t>
  </si>
  <si>
    <t>9783030484651</t>
  </si>
  <si>
    <t>9783030484644</t>
  </si>
  <si>
    <t>https://doi.org/10.1007/978-3-030-48465-1</t>
  </si>
  <si>
    <t>Community-based integrated care and the inclusive society</t>
  </si>
  <si>
    <t>Miyazawa, Hitoshi. Hatakeyama, Teruo.</t>
  </si>
  <si>
    <t>9789813344730</t>
  </si>
  <si>
    <t>9789813344723</t>
  </si>
  <si>
    <t>https://doi.org/10.1007/978-981-33-4473-0</t>
  </si>
  <si>
    <t>361.952</t>
  </si>
  <si>
    <t>HV413</t>
  </si>
  <si>
    <t>Competing for land, mangroves and marine resources in coastal Vietnam</t>
  </si>
  <si>
    <t>Le, Hue.</t>
  </si>
  <si>
    <t>9789402421095</t>
  </si>
  <si>
    <t>9789402421071</t>
  </si>
  <si>
    <t>https://doi.org/10.1007/978-94-024-2109-5</t>
  </si>
  <si>
    <t>333.7509597</t>
  </si>
  <si>
    <t>Computer vision based identification and mosaic of gramineous grass seeds</t>
  </si>
  <si>
    <t>Pan, Xin.</t>
  </si>
  <si>
    <t>9789811635014</t>
  </si>
  <si>
    <t>9789811635007</t>
  </si>
  <si>
    <t>https://doi.org/10.1007/978-981-16-3501-4</t>
  </si>
  <si>
    <t>Conservation of tropical coral reefs</t>
  </si>
  <si>
    <t>9783030570125</t>
  </si>
  <si>
    <t>9783030570118</t>
  </si>
  <si>
    <t>https://doi.org/10.1007/978-3-030-57012-5</t>
  </si>
  <si>
    <t>333.955316</t>
  </si>
  <si>
    <t>Construction materials</t>
  </si>
  <si>
    <t>9783030652074</t>
  </si>
  <si>
    <t>9783030652067</t>
  </si>
  <si>
    <t>https://doi.org/10.1007/978-3-030-65207-4</t>
  </si>
  <si>
    <t>Contaminant levels and ecological effects</t>
  </si>
  <si>
    <t>Balabanova, Biljana. Stafilov, Trajce.</t>
  </si>
  <si>
    <t>9783030661359</t>
  </si>
  <si>
    <t>9783030661342</t>
  </si>
  <si>
    <t>https://doi.org/10.1007/978-3-030-66135-9</t>
  </si>
  <si>
    <t>Contemporary China's land use policy</t>
  </si>
  <si>
    <t>Cheng, Long.</t>
  </si>
  <si>
    <t>9789811583315</t>
  </si>
  <si>
    <t>9789811583308</t>
  </si>
  <si>
    <t>https://doi.org/10.1007/978-981-15-8331-5</t>
  </si>
  <si>
    <t>Contemporary environmental problems in Nepal</t>
  </si>
  <si>
    <t>Bhattarai, Keshav. Conway, Dennis.</t>
  </si>
  <si>
    <t>Bhattarai, Keshav.</t>
  </si>
  <si>
    <t>Conway, Dennis.</t>
  </si>
  <si>
    <t>9783030501686</t>
  </si>
  <si>
    <t>9783030501662</t>
  </si>
  <si>
    <t>https://doi.org/10.1007/978-3-030-50168-6</t>
  </si>
  <si>
    <t>363.70095496</t>
  </si>
  <si>
    <t>Contributions to international conferences on engineering surveying</t>
  </si>
  <si>
    <t>9783030519537</t>
  </si>
  <si>
    <t>9783030519520</t>
  </si>
  <si>
    <t>https://doi.org/10.1007/978-3-030-51953-7</t>
  </si>
  <si>
    <t>TA502</t>
  </si>
  <si>
    <t>Convergent leadership-divergent exposures</t>
  </si>
  <si>
    <t>Oboni, Franco. H. Oboni, Cesar.</t>
  </si>
  <si>
    <t>H. Oboni, Cesar.</t>
  </si>
  <si>
    <t>9783030749309</t>
  </si>
  <si>
    <t>9783030749293</t>
  </si>
  <si>
    <t>https://doi.org/10.1007/978-3-030-74930-9</t>
  </si>
  <si>
    <t>Covered bridges in china</t>
  </si>
  <si>
    <t>China Highway and Transportation Society</t>
  </si>
  <si>
    <t>9789811661556</t>
  </si>
  <si>
    <t>9789811661549</t>
  </si>
  <si>
    <t>https://doi.org/10.1007/978-981-16-6155-6</t>
  </si>
  <si>
    <t>624.20951</t>
  </si>
  <si>
    <t>TG101</t>
  </si>
  <si>
    <t>9783030692841</t>
  </si>
  <si>
    <t>9783030692834</t>
  </si>
  <si>
    <t>https://doi.org/10.1007/978-3-030-69284-1</t>
  </si>
  <si>
    <t>9789811638565</t>
  </si>
  <si>
    <t>9789811638558</t>
  </si>
  <si>
    <t>https://doi.org/10.1007/978-981-16-3856-5</t>
  </si>
  <si>
    <t>9789811638602</t>
  </si>
  <si>
    <t>9789811638596</t>
  </si>
  <si>
    <t>https://doi.org/10.1007/978-981-16-3860-2</t>
  </si>
  <si>
    <t>COVID-19 and similar futures</t>
  </si>
  <si>
    <t>Andrews, Gavin J.</t>
  </si>
  <si>
    <t>9783030701796</t>
  </si>
  <si>
    <t>9783030701789</t>
  </si>
  <si>
    <t>https://doi.org/10.1007/978-3-030-70179-6</t>
  </si>
  <si>
    <t>COVID-19 pandemic trajectory in the Developing World</t>
  </si>
  <si>
    <t>Mishra, Mukunda. Singh, R. B.</t>
  </si>
  <si>
    <t>9789813364400</t>
  </si>
  <si>
    <t>9789813364394</t>
  </si>
  <si>
    <t>https://doi.org/10.1007/978-981-33-6440-0</t>
  </si>
  <si>
    <t>Creative city as an urban development strategy</t>
  </si>
  <si>
    <t>Khoo, Suet Leng. Chang, Nicole Shu Fun.</t>
  </si>
  <si>
    <t>Khoo, Suet Leng.</t>
  </si>
  <si>
    <t>Chang, Nicole Shu Fun.</t>
  </si>
  <si>
    <t>9789811612916</t>
  </si>
  <si>
    <t>9789811612909</t>
  </si>
  <si>
    <t>https://doi.org/10.1007/978-981-16-1291-6</t>
  </si>
  <si>
    <t>307.121609595</t>
  </si>
  <si>
    <t>HT169.M4</t>
  </si>
  <si>
    <t>Current and future trends of rainfall erosivity and soil erosion in Central Asia</t>
  </si>
  <si>
    <t>Duulatov, Eldiiar.</t>
  </si>
  <si>
    <t>9783030635091</t>
  </si>
  <si>
    <t>9783030635084</t>
  </si>
  <si>
    <t>https://doi.org/10.1007/978-3-030-63509-1</t>
  </si>
  <si>
    <t>S627.C58</t>
  </si>
  <si>
    <t>Current challenges in architecture and urbanism in Albania</t>
  </si>
  <si>
    <t>Yunitsyna, Anna.</t>
  </si>
  <si>
    <t>9783030819194</t>
  </si>
  <si>
    <t>9783030819187</t>
  </si>
  <si>
    <t>https://doi.org/10.1007/978-3-030-81919-4</t>
  </si>
  <si>
    <t>711.4094965</t>
  </si>
  <si>
    <t>NA9241.A4</t>
  </si>
  <si>
    <t>Current trends in microbial biotechnology for sustainable agriculture</t>
  </si>
  <si>
    <t>9789811569494</t>
  </si>
  <si>
    <t>9789811569487</t>
  </si>
  <si>
    <t>https://doi.org/10.1007/978-981-15-6949-4</t>
  </si>
  <si>
    <t>Cycling and walking for regional development</t>
  </si>
  <si>
    <t>Pileri, Paolo. Moscarelli, Rossella.</t>
  </si>
  <si>
    <t>9783030440039</t>
  </si>
  <si>
    <t>9783030440022</t>
  </si>
  <si>
    <t>https://doi.org/10.1007/978-3-030-44003-9</t>
  </si>
  <si>
    <t>Cyclones in Southern Africa.</t>
  </si>
  <si>
    <t>Nhamo, Godwell. Chikodzi, David.</t>
  </si>
  <si>
    <t>Chikodzi, David.</t>
  </si>
  <si>
    <t>9783030723934</t>
  </si>
  <si>
    <t>9783030723927</t>
  </si>
  <si>
    <t>https://doi.org/10.1007/978-3-030-72393-4</t>
  </si>
  <si>
    <t>551.5513096891</t>
  </si>
  <si>
    <t>QC943.5.Z55</t>
  </si>
  <si>
    <t>Nhamo, Godwell. Dube, Kaitano.</t>
  </si>
  <si>
    <t>9783030742621</t>
  </si>
  <si>
    <t>9783030742614</t>
  </si>
  <si>
    <t>https://doi.org/10.1007/978-3-030-74262-1</t>
  </si>
  <si>
    <t>551.55130968</t>
  </si>
  <si>
    <t>QC943.5.A435</t>
  </si>
  <si>
    <t>9783030743031</t>
  </si>
  <si>
    <t>9783030743024</t>
  </si>
  <si>
    <t>https://doi.org/10.1007/978-3-030-74303-1</t>
  </si>
  <si>
    <t>Data augmented design</t>
  </si>
  <si>
    <t>Long, Ying. Zhang, Enjia.</t>
  </si>
  <si>
    <t>Long, Ying.</t>
  </si>
  <si>
    <t>Zhang, Enjia.</t>
  </si>
  <si>
    <t>9783030496180</t>
  </si>
  <si>
    <t>9783030496173</t>
  </si>
  <si>
    <t>https://doi.org/10.1007/978-3-030-49618-0</t>
  </si>
  <si>
    <t>Data-driven analytics for sustainable buildings and cities</t>
  </si>
  <si>
    <t>Zhang, Xingxing.</t>
  </si>
  <si>
    <t>9789811627781</t>
  </si>
  <si>
    <t>9789811627774</t>
  </si>
  <si>
    <t>https://doi.org/10.1007/978-981-16-2778-1</t>
  </si>
  <si>
    <t>Deep eutectic solvents for medicine, gas solubilization and extraction of natural substances</t>
  </si>
  <si>
    <t>Fourmentin, Sophie. Costa Gomes, Margarida. Lichtfouse, Eric.</t>
  </si>
  <si>
    <t>9783030530693</t>
  </si>
  <si>
    <t>9783030530686</t>
  </si>
  <si>
    <t>https://doi.org/10.1007/978-3-030-53069-3</t>
  </si>
  <si>
    <t>Deep learning for hydrometeorology and environmental science</t>
  </si>
  <si>
    <t>Lee, Taesam. Singh, Vijay P. Cho, Kyung Hwa.</t>
  </si>
  <si>
    <t>Lee, Taesam.</t>
  </si>
  <si>
    <t>Singh, Vijay P. Cho, Kyung Hwa.</t>
  </si>
  <si>
    <t>9783030647773</t>
  </si>
  <si>
    <t>9783030647766</t>
  </si>
  <si>
    <t>https://doi.org/10.1007/978-3-030-64777-3</t>
  </si>
  <si>
    <t>551.570285</t>
  </si>
  <si>
    <t>GB2801.72.E45</t>
  </si>
  <si>
    <t>Deep-buried large hydrocarbon fields onshore China</t>
  </si>
  <si>
    <t>Hu, Suyun. Wang, Tongshan.</t>
  </si>
  <si>
    <t>Hu, Suyun.</t>
  </si>
  <si>
    <t>Wang, Tongshan.</t>
  </si>
  <si>
    <t>9789811622854</t>
  </si>
  <si>
    <t>9789811622847</t>
  </si>
  <si>
    <t>https://doi.org/10.1007/978-981-16-2285-4</t>
  </si>
  <si>
    <t>Depopulation, aging, and living environments</t>
  </si>
  <si>
    <t>Tsutsumi, Kenji.</t>
  </si>
  <si>
    <t>9789811590429</t>
  </si>
  <si>
    <t>9789811590412</t>
  </si>
  <si>
    <t>https://doi.org/10.1007/978-981-15-9042-9</t>
  </si>
  <si>
    <t>307.12120952</t>
  </si>
  <si>
    <t>Desert Landscapes and Landforms of Iran</t>
  </si>
  <si>
    <t>Maghsoudi, Mehran.</t>
  </si>
  <si>
    <t>9783030589127</t>
  </si>
  <si>
    <t>9783030589110</t>
  </si>
  <si>
    <t>https://doi.org/10.1007/978-3-030-58912-7</t>
  </si>
  <si>
    <t>555.5</t>
  </si>
  <si>
    <t>GB618.78</t>
  </si>
  <si>
    <t>Design and construction of smart cities</t>
  </si>
  <si>
    <t>El Dimeery, Ibrahim.</t>
  </si>
  <si>
    <t>9783030642174</t>
  </si>
  <si>
    <t>9783030642167</t>
  </si>
  <si>
    <t>https://doi.org/10.1007/978-3-030-64217-4</t>
  </si>
  <si>
    <t>Design and technological applications in sustainable architecture</t>
  </si>
  <si>
    <t>Lau, Stephen S. Y.</t>
  </si>
  <si>
    <t>9783030800345</t>
  </si>
  <si>
    <t>9783030800338</t>
  </si>
  <si>
    <t>https://doi.org/10.1007/978-3-030-80034-5</t>
  </si>
  <si>
    <t>Developing sustainability competences through pedagogical approaches</t>
  </si>
  <si>
    <t>Lozano, Rodrigo. Barreiro-Gen, Maria.</t>
  </si>
  <si>
    <t>9783030649654</t>
  </si>
  <si>
    <t>9783030649647</t>
  </si>
  <si>
    <t>https://doi.org/10.1007/978-3-030-64965-4</t>
  </si>
  <si>
    <t>Development and implementation of ship BWMS</t>
  </si>
  <si>
    <t>Chen, Ning. Yang, Zongming. Luo, Wenbin.</t>
  </si>
  <si>
    <t>Chen, Ning.</t>
  </si>
  <si>
    <t>Yang, Zongming. Luo, Wenbin.</t>
  </si>
  <si>
    <t>9789813368651</t>
  </si>
  <si>
    <t>9789813368644</t>
  </si>
  <si>
    <t>https://doi.org/10.1007/978-981-33-6865-1</t>
  </si>
  <si>
    <t>VK237</t>
  </si>
  <si>
    <t>Developments in sustainable geomaterials and environmental geotechnics</t>
  </si>
  <si>
    <t>Yao, Kai. Zhenyu, Mei. Komba, Julius.</t>
  </si>
  <si>
    <t>9783030796471</t>
  </si>
  <si>
    <t>9783030796464</t>
  </si>
  <si>
    <t>https://doi.org/10.1007/978-3-030-79647-1</t>
  </si>
  <si>
    <t>Diamonds from the Arkhangelsk Province, NW Russia</t>
  </si>
  <si>
    <t>Garanin, Victor.</t>
  </si>
  <si>
    <t>9783030357177</t>
  </si>
  <si>
    <t>9783030357160</t>
  </si>
  <si>
    <t>https://doi.org/10.1007/978-3-030-35717-7</t>
  </si>
  <si>
    <t>Disaster risk reduction in Mexico</t>
  </si>
  <si>
    <t>Sanchez-Partida, Diana.</t>
  </si>
  <si>
    <t>9783030672959</t>
  </si>
  <si>
    <t>9783030672942</t>
  </si>
  <si>
    <t>https://doi.org/10.1007/978-3-030-67295-9</t>
  </si>
  <si>
    <t>353.950972</t>
  </si>
  <si>
    <t>Diversified cropping pattern and agricultural development</t>
  </si>
  <si>
    <t>Rahaman, Hasibur.</t>
  </si>
  <si>
    <t>9783030557287</t>
  </si>
  <si>
    <t>9783030557270</t>
  </si>
  <si>
    <t>https://doi.org/10.1007/978-3-030-55728-7</t>
  </si>
  <si>
    <t>338.1095414</t>
  </si>
  <si>
    <t>S471.I42</t>
  </si>
  <si>
    <t>Earth, our living planet</t>
  </si>
  <si>
    <t>Bertrand, Philippe. Legendre, Louis.</t>
  </si>
  <si>
    <t>Bertrand, Philippe.</t>
  </si>
  <si>
    <t>Legendre, Louis.</t>
  </si>
  <si>
    <t>9783030677732</t>
  </si>
  <si>
    <t>9783030677725</t>
  </si>
  <si>
    <t>https://doi.org/10.1007/978-3-030-67773-2</t>
  </si>
  <si>
    <t>Earthquake geology and tectonophysics around Eastern Tibet and Taiwan</t>
  </si>
  <si>
    <t>Lo, Ching-Hua.</t>
  </si>
  <si>
    <t>9789811562105</t>
  </si>
  <si>
    <t>9789811562099</t>
  </si>
  <si>
    <t>https://doi.org/10.1007/978-981-15-6210-5</t>
  </si>
  <si>
    <t>551.2209515</t>
  </si>
  <si>
    <t>QE537.2.T55</t>
  </si>
  <si>
    <t>East Asian architecture in globalization</t>
  </si>
  <si>
    <t>Xu, Subin. Aoki, Nobuo. Vieira Amaro, Bebio.</t>
  </si>
  <si>
    <t>9783030759377</t>
  </si>
  <si>
    <t>9783030759360</t>
  </si>
  <si>
    <t>https://doi.org/10.1007/978-3-030-75937-7</t>
  </si>
  <si>
    <t>724.095</t>
  </si>
  <si>
    <t>East Asian low-carbon community</t>
  </si>
  <si>
    <t>Zhou, Weisheng. Qian, Xuepeng. Nakagami, Ken'ichi.</t>
  </si>
  <si>
    <t>9789813343399</t>
  </si>
  <si>
    <t>9789813343382</t>
  </si>
  <si>
    <t>https://doi.org/10.1007/978-981-33-4339-9</t>
  </si>
  <si>
    <t>Ecological tourism in the Republic of Kazakhstan</t>
  </si>
  <si>
    <t>Iskakova, Katima.</t>
  </si>
  <si>
    <t>9783030774622</t>
  </si>
  <si>
    <t>9783030774615</t>
  </si>
  <si>
    <t>https://doi.org/10.1007/978-3-030-77462-2</t>
  </si>
  <si>
    <t>338.3222</t>
  </si>
  <si>
    <t>G155.K3</t>
  </si>
  <si>
    <t>Ecosystem services and green infrastructure</t>
  </si>
  <si>
    <t>Arcidiacono, Andrea. Ronchi, Silvia.</t>
  </si>
  <si>
    <t>9783030543457</t>
  </si>
  <si>
    <t>9783030543440</t>
  </si>
  <si>
    <t>https://doi.org/10.1007/978-3-030-54345-7</t>
  </si>
  <si>
    <t>711.50945</t>
  </si>
  <si>
    <t>Ecosystem-based disaster and climate resilience</t>
  </si>
  <si>
    <t>Mukherjee, Mahua. Shaw, Rajib.</t>
  </si>
  <si>
    <t>9789811648151</t>
  </si>
  <si>
    <t>9789811648144</t>
  </si>
  <si>
    <t>https://doi.org/10.1007/978-981-16-4815-1</t>
  </si>
  <si>
    <t>Electrochemically assisted remediation of contaminated soils</t>
  </si>
  <si>
    <t>Rodrigo, M. A. Dos Santos, E. V.</t>
  </si>
  <si>
    <t>9783030681401</t>
  </si>
  <si>
    <t>9783030681395</t>
  </si>
  <si>
    <t>https://doi.org/10.1007/978-3-030-68140-1</t>
  </si>
  <si>
    <t>Emergence of cyber physical system and IoT in smart automation and robotics</t>
  </si>
  <si>
    <t>Singh, Krishna Kant.</t>
  </si>
  <si>
    <t>9783030662226</t>
  </si>
  <si>
    <t>9783030662219</t>
  </si>
  <si>
    <t>https://doi.org/10.1007/978-3-030-66222-6</t>
  </si>
  <si>
    <t>Emerging challenges to food production and security in Asia, Middle East, and Africa</t>
  </si>
  <si>
    <t>9783030729875</t>
  </si>
  <si>
    <t>9783030729868</t>
  </si>
  <si>
    <t>https://doi.org/10.1007/978-3-030-72987-5</t>
  </si>
  <si>
    <t>HD9016.A2</t>
  </si>
  <si>
    <t>9783030690908</t>
  </si>
  <si>
    <t>9783030690892</t>
  </si>
  <si>
    <t>https://doi.org/10.1007/978-3-030-69090-8</t>
  </si>
  <si>
    <t>TD177</t>
  </si>
  <si>
    <t>Emerging issues in internal displacement in Africa</t>
  </si>
  <si>
    <t>Adeola, Romola.</t>
  </si>
  <si>
    <t>9783030645625</t>
  </si>
  <si>
    <t>9783030645618</t>
  </si>
  <si>
    <t>https://doi.org/10.1007/978-3-030-64562-5</t>
  </si>
  <si>
    <t>341.486096</t>
  </si>
  <si>
    <t>KQC567</t>
  </si>
  <si>
    <t>Emerging technologies for disaster resilience</t>
  </si>
  <si>
    <t>Sakurai, Mihoko. Shaw, Rajib.</t>
  </si>
  <si>
    <t>9789811603600</t>
  </si>
  <si>
    <t>9789811603594</t>
  </si>
  <si>
    <t>https://doi.org/10.1007/978-981-16-0360-0</t>
  </si>
  <si>
    <t>Emerging technologies in biomedical engineering and sustainable telemedicine</t>
  </si>
  <si>
    <t>Alja'am, Jihad. Al-Maadeed, Somaya. Halabi, Osama.</t>
  </si>
  <si>
    <t>9783030146474</t>
  </si>
  <si>
    <t>9783030146467</t>
  </si>
  <si>
    <t>https://doi.org/10.1007/978-3-030-14647-4</t>
  </si>
  <si>
    <t>Emerging trends in ICT for sustainable development</t>
  </si>
  <si>
    <t>9783030534400</t>
  </si>
  <si>
    <t>9783030534394</t>
  </si>
  <si>
    <t>https://doi.org/10.1007/978-3-030-53440-0</t>
  </si>
  <si>
    <t>Enabling adaptive water management to face drought risk in a changing climate</t>
  </si>
  <si>
    <t>Minucci, Guido.</t>
  </si>
  <si>
    <t>9783030551377</t>
  </si>
  <si>
    <t>9783030551360</t>
  </si>
  <si>
    <t>https://doi.org/10.1007/978-3-030-55137-7</t>
  </si>
  <si>
    <t>Endocrine disrupting chemicals-induced metabolic disorders and treatment strategies</t>
  </si>
  <si>
    <t>Akash, Muhammad Sajid Hamid. Rehman, Kanwal. Hashmi, Muhammad Zaffar.</t>
  </si>
  <si>
    <t>9783030459239</t>
  </si>
  <si>
    <t>9783030459222</t>
  </si>
  <si>
    <t>https://doi.org/10.1007/978-3-030-45923-9</t>
  </si>
  <si>
    <t>Energy dynamics and climate mitigation</t>
  </si>
  <si>
    <t>Srivastav, Asheem.</t>
  </si>
  <si>
    <t>9789811589409</t>
  </si>
  <si>
    <t>9789811589393</t>
  </si>
  <si>
    <t>https://doi.org/10.1007/978-981-15-8940-9</t>
  </si>
  <si>
    <t>9783030489731</t>
  </si>
  <si>
    <t>9783030489724</t>
  </si>
  <si>
    <t>https://doi.org/10.1007/978-3-030-48973-1</t>
  </si>
  <si>
    <t>Environmental contaminants and neurological disorders</t>
  </si>
  <si>
    <t>9783030663766</t>
  </si>
  <si>
    <t>9783030663759</t>
  </si>
  <si>
    <t>https://doi.org/10.1007/978-3-030-66376-6</t>
  </si>
  <si>
    <t>Environmental footprints</t>
  </si>
  <si>
    <t>Fang, Kai.</t>
  </si>
  <si>
    <t>9783030610180</t>
  </si>
  <si>
    <t>9783030610173</t>
  </si>
  <si>
    <t>https://doi.org/10.1007/978-3-030-61018-0</t>
  </si>
  <si>
    <t>Environmental health</t>
  </si>
  <si>
    <t>Chandrappa, Ramesha. Das, Diganta Bhusan.</t>
  </si>
  <si>
    <t>Chandrappa, Ramesha.</t>
  </si>
  <si>
    <t>Das, Diganta Bhusan.</t>
  </si>
  <si>
    <t>9783030644840</t>
  </si>
  <si>
    <t>9783030644833</t>
  </si>
  <si>
    <t>https://doi.org/10.1007/978-3-030-64484-0</t>
  </si>
  <si>
    <t>Environmental health - theory and practice.</t>
  </si>
  <si>
    <t>9783030644802</t>
  </si>
  <si>
    <t>9783030644796</t>
  </si>
  <si>
    <t>https://doi.org/10.1007/978-3-030-64480-2</t>
  </si>
  <si>
    <t>Environmental impacts of mountaineering</t>
  </si>
  <si>
    <t>Apollo, Michal.</t>
  </si>
  <si>
    <t>9783030726676</t>
  </si>
  <si>
    <t>9783030726669</t>
  </si>
  <si>
    <t>https://doi.org/10.1007/978-3-030-72667-6</t>
  </si>
  <si>
    <t>GV200.19.E5</t>
  </si>
  <si>
    <t>Sikdar, Pradip K.</t>
  </si>
  <si>
    <t>9783030625290</t>
  </si>
  <si>
    <t>9783030625283</t>
  </si>
  <si>
    <t>https://doi.org/10.1007/978-3-030-62529-0</t>
  </si>
  <si>
    <t>Environmental mechanochemistry</t>
  </si>
  <si>
    <t>Balaz, Matej.</t>
  </si>
  <si>
    <t>9783030752248</t>
  </si>
  <si>
    <t>9783030752231</t>
  </si>
  <si>
    <t>https://doi.org/10.1007/978-3-030-75224-8</t>
  </si>
  <si>
    <t>9789811574931</t>
  </si>
  <si>
    <t>9789811574924</t>
  </si>
  <si>
    <t>https://doi.org/10.1007/978-981-15-7493-1</t>
  </si>
  <si>
    <t>Environmental pollution and remediation</t>
  </si>
  <si>
    <t>9789811554995</t>
  </si>
  <si>
    <t>9789811554988</t>
  </si>
  <si>
    <t>https://doi.org/10.1007/978-981-15-5499-5</t>
  </si>
  <si>
    <t>Environmental remote sensing and GIS in Tunisia</t>
  </si>
  <si>
    <t>Khebour Allouche, Faiza. Negm, Abdelazim M.</t>
  </si>
  <si>
    <t>9783030636685</t>
  </si>
  <si>
    <t>9783030636678</t>
  </si>
  <si>
    <t>https://doi.org/10.1007/978-3-030-63668-5</t>
  </si>
  <si>
    <t>621.367809611</t>
  </si>
  <si>
    <t>G70.5.T8</t>
  </si>
  <si>
    <t>Environmental remote sensing in flooding areas</t>
  </si>
  <si>
    <t>Cao, Chunxiang.</t>
  </si>
  <si>
    <t>9789811582028</t>
  </si>
  <si>
    <t>9789811582011</t>
  </si>
  <si>
    <t>https://doi.org/10.1007/978-981-15-8202-8</t>
  </si>
  <si>
    <t>GB1399.5.T5</t>
  </si>
  <si>
    <t>Environmental resilience</t>
  </si>
  <si>
    <t>Toriro, Percy. Chirisa, Innocent.</t>
  </si>
  <si>
    <t>9789811603051</t>
  </si>
  <si>
    <t>9789811603044</t>
  </si>
  <si>
    <t>https://doi.org/10.1007/978-981-16-0305-1</t>
  </si>
  <si>
    <t>338.196891</t>
  </si>
  <si>
    <t>HD9017.Z55</t>
  </si>
  <si>
    <t>Essential tools for water resources analysis, planning, and management</t>
  </si>
  <si>
    <t>9789813342958</t>
  </si>
  <si>
    <t>9789813342941</t>
  </si>
  <si>
    <t>https://doi.org/10.1007/978-981-33-4295-8</t>
  </si>
  <si>
    <t>Estuarine biogeochemical dynamics of the east coast of India</t>
  </si>
  <si>
    <t>Das, Sourav. Ghosh, Tuhin.</t>
  </si>
  <si>
    <t>9783030689803</t>
  </si>
  <si>
    <t>9783030689797</t>
  </si>
  <si>
    <t>https://doi.org/10.1007/978-3-030-68980-3</t>
  </si>
  <si>
    <t>eThekwini's green and ecological infrastructure policy landscape</t>
  </si>
  <si>
    <t>9783030530518</t>
  </si>
  <si>
    <t>9783030530501</t>
  </si>
  <si>
    <t>https://doi.org/10.1007/978-3-030-53051-8</t>
  </si>
  <si>
    <t>363.610968455</t>
  </si>
  <si>
    <t>HD1699.S62</t>
  </si>
  <si>
    <t>Ethical water stewardship</t>
  </si>
  <si>
    <t>Stefanovic, Ingrid Leman. Adeel, Zafar.</t>
  </si>
  <si>
    <t>9783030495404</t>
  </si>
  <si>
    <t>9783030495398</t>
  </si>
  <si>
    <t>https://doi.org/10.1007/978-3-030-49540-4</t>
  </si>
  <si>
    <t>Ethnic enclaves in contemporary Japan</t>
  </si>
  <si>
    <t>Ishikawa, Yoshitaka.</t>
  </si>
  <si>
    <t>9789813369955</t>
  </si>
  <si>
    <t>9789813369948</t>
  </si>
  <si>
    <t>https://doi.org/10.1007/978-981-33-6995-5</t>
  </si>
  <si>
    <t>305.800952</t>
  </si>
  <si>
    <t>DS830</t>
  </si>
  <si>
    <t>9783030763398</t>
  </si>
  <si>
    <t>9783030763381</t>
  </si>
  <si>
    <t>https://doi.org/10.1007/978-3-030-76339-8</t>
  </si>
  <si>
    <t>Facies analysis and interpretation in Southeastern Nigeria's inland basins</t>
  </si>
  <si>
    <t>9783030681883</t>
  </si>
  <si>
    <t>9783030681876</t>
  </si>
  <si>
    <t>https://doi.org/10.1007/978-3-030-68188-3</t>
  </si>
  <si>
    <t>551.7009669</t>
  </si>
  <si>
    <t>Fast solar wind driven by parametric decay instability and Alfven wave turbulence</t>
  </si>
  <si>
    <t>Shoda, Munehito.</t>
  </si>
  <si>
    <t>9789811610301</t>
  </si>
  <si>
    <t>9789811610295</t>
  </si>
  <si>
    <t>https://doi.org/10.1007/978-981-16-1030-1</t>
  </si>
  <si>
    <t>Fast track land occupations in Zimbabwe</t>
  </si>
  <si>
    <t>Helliker, Kirk. Bhatasara, Sandra. Chiweshe, Manase Kudzai.</t>
  </si>
  <si>
    <t>Helliker, Kirk.</t>
  </si>
  <si>
    <t>Bhatasara, Sandra. Chiweshe, Manase Kudzai.</t>
  </si>
  <si>
    <t>9783030663483</t>
  </si>
  <si>
    <t>9783030663476</t>
  </si>
  <si>
    <t>https://doi.org/10.1007/978-3-030-66348-3</t>
  </si>
  <si>
    <t>333.316891</t>
  </si>
  <si>
    <t>HD992.Z63</t>
  </si>
  <si>
    <t>Finding solutions of the 21st century transportation problems through research and innovations</t>
  </si>
  <si>
    <t>Hossain, Zahid. Zaman, Musharraf. Zhang, Jiupeng.</t>
  </si>
  <si>
    <t>9783030796389</t>
  </si>
  <si>
    <t>9783030796372</t>
  </si>
  <si>
    <t>https://doi.org/10.1007/978-3-030-79638-9</t>
  </si>
  <si>
    <t>Fire science</t>
  </si>
  <si>
    <t>Rego, Francisco Castro.</t>
  </si>
  <si>
    <t>9783030698157</t>
  </si>
  <si>
    <t>9783030698140</t>
  </si>
  <si>
    <t>https://doi.org/10.1007/978-3-030-69815-7</t>
  </si>
  <si>
    <t>TP265</t>
  </si>
  <si>
    <t>Fisheries resources economics</t>
  </si>
  <si>
    <t>Chen, Xinjun.</t>
  </si>
  <si>
    <t>9789813343283</t>
  </si>
  <si>
    <t>9789813343276</t>
  </si>
  <si>
    <t>https://doi.org/10.1007/978-981-33-4328-3</t>
  </si>
  <si>
    <t>SH327.5</t>
  </si>
  <si>
    <t>Flood resources utilization in the Yangtze River Basin</t>
  </si>
  <si>
    <t>Zheng, Shouren.</t>
  </si>
  <si>
    <t>9789811581083</t>
  </si>
  <si>
    <t>9789811581076</t>
  </si>
  <si>
    <t>https://doi.org/10.1007/978-981-15-8108-3</t>
  </si>
  <si>
    <t>363.6109512</t>
  </si>
  <si>
    <t>TC502.Y3</t>
  </si>
  <si>
    <t>Fluvial processes</t>
  </si>
  <si>
    <t>Chalov, Roman S.</t>
  </si>
  <si>
    <t>9783030661830</t>
  </si>
  <si>
    <t>9783030661823</t>
  </si>
  <si>
    <t>https://doi.org/10.1007/978-3-030-66183-0</t>
  </si>
  <si>
    <t>551.355</t>
  </si>
  <si>
    <t>Food, feed, fuel, timber or carbon sink? Towards sustainable land use</t>
  </si>
  <si>
    <t>Brandao, Miguel. Mila i Canals, Llorenc. Clift, Roland.</t>
  </si>
  <si>
    <t>Brandao, Miguel.</t>
  </si>
  <si>
    <t>Mila i Canals, Llorenc. Clift, Roland.</t>
  </si>
  <si>
    <t>9789402420999</t>
  </si>
  <si>
    <t>9789402420975</t>
  </si>
  <si>
    <t>https://doi.org/10.1007/978-94-024-2099-9</t>
  </si>
  <si>
    <t>Formal methods in architecture</t>
  </si>
  <si>
    <t>Eloy, Sara.</t>
  </si>
  <si>
    <t>9783030575090</t>
  </si>
  <si>
    <t>9783030575083</t>
  </si>
  <si>
    <t>https://doi.org/10.1007/978-3-030-57509-0</t>
  </si>
  <si>
    <t>Fostering transformative change for sustainability in the context of socio-ecological production landscapes and seascapes (SEPLS)</t>
  </si>
  <si>
    <t>Nishi, Maiko.</t>
  </si>
  <si>
    <t>9789813367616</t>
  </si>
  <si>
    <t>9789813367609</t>
  </si>
  <si>
    <t>https://doi.org/10.1007/978-981-33-6761-6</t>
  </si>
  <si>
    <t>9783030629427</t>
  </si>
  <si>
    <t>9783030629410</t>
  </si>
  <si>
    <t>https://doi.org/10.1007/978-3-030-62942-7</t>
  </si>
  <si>
    <t>Foundations of atmospheric remote sensing</t>
  </si>
  <si>
    <t>Efremenko, Dmitry. Kokhanovsky, Alexander.</t>
  </si>
  <si>
    <t>Efremenko, Dmitry.</t>
  </si>
  <si>
    <t>9783030667450</t>
  </si>
  <si>
    <t>9783030667443</t>
  </si>
  <si>
    <t>https://doi.org/10.1007/978-3-030-66745-0</t>
  </si>
  <si>
    <t>551.50284</t>
  </si>
  <si>
    <t>Foundations of convection with density stratification</t>
  </si>
  <si>
    <t>Mizerski, Krzysztof A.</t>
  </si>
  <si>
    <t>9783030630546</t>
  </si>
  <si>
    <t>9783030630539</t>
  </si>
  <si>
    <t>https://doi.org/10.1007/978-3-030-63054-6</t>
  </si>
  <si>
    <t>Fracking and the environment</t>
  </si>
  <si>
    <t>Soeder, Daniel J.</t>
  </si>
  <si>
    <t>9783030591212</t>
  </si>
  <si>
    <t>9783030591205</t>
  </si>
  <si>
    <t>https://doi.org/10.1007/978-3-030-59121-2</t>
  </si>
  <si>
    <t>Frequency analyses of natural extreme events</t>
  </si>
  <si>
    <t>Raynal, Jose A.</t>
  </si>
  <si>
    <t>9783030863906</t>
  </si>
  <si>
    <t>9783030863890</t>
  </si>
  <si>
    <t>https://doi.org/10.1007/978-3-030-86390-6</t>
  </si>
  <si>
    <t>From hurricanes to epidemics</t>
  </si>
  <si>
    <t>9783030550127</t>
  </si>
  <si>
    <t>9783030550110</t>
  </si>
  <si>
    <t>https://doi.org/10.1007/978-3-030-55012-7</t>
  </si>
  <si>
    <t>Full-scale field tests of different types of piles</t>
  </si>
  <si>
    <t>Zhou, Jialin. Oh, Erwin.</t>
  </si>
  <si>
    <t>Zhou, Jialin.</t>
  </si>
  <si>
    <t>Oh, Erwin.</t>
  </si>
  <si>
    <t>9789813361836</t>
  </si>
  <si>
    <t>9789813361829</t>
  </si>
  <si>
    <t>https://doi.org/10.1007/978-981-33-6183-6</t>
  </si>
  <si>
    <t>Fundamental principles of environmental physics</t>
  </si>
  <si>
    <t>Rodrigues, Abel. Sardinha, Raul Albuquerque. Pita, Gabriel.</t>
  </si>
  <si>
    <t>Rodrigues, Abel.</t>
  </si>
  <si>
    <t>Sardinha, Raul Albuquerque. Pita, Gabriel.</t>
  </si>
  <si>
    <t>9783030690250</t>
  </si>
  <si>
    <t>9783030690243</t>
  </si>
  <si>
    <t>https://doi.org/10.1007/978-3-030-69025-0</t>
  </si>
  <si>
    <t>Fundamentals of meteorology</t>
  </si>
  <si>
    <t>Spiridonov, Vlado. Curic, Mladjen.</t>
  </si>
  <si>
    <t>Spiridonov, Vlado.</t>
  </si>
  <si>
    <t>Curic, Mladjen.</t>
  </si>
  <si>
    <t>9783030526559</t>
  </si>
  <si>
    <t>9783030526542</t>
  </si>
  <si>
    <t>https://doi.org/10.1007/978-3-030-52655-9</t>
  </si>
  <si>
    <t>Geoarchaeology and archaeological mineralogy</t>
  </si>
  <si>
    <t>Yuminov, Anatoly.</t>
  </si>
  <si>
    <t>9783030488642</t>
  </si>
  <si>
    <t>9783030488635</t>
  </si>
  <si>
    <t>https://doi.org/10.1007/978-3-030-48864-2</t>
  </si>
  <si>
    <t>Geochemical behavior of Levoglucosan in Tibetan Plateau glacier snow and ice</t>
  </si>
  <si>
    <t>You, Chao.</t>
  </si>
  <si>
    <t>9789811579738</t>
  </si>
  <si>
    <t>9789811579721</t>
  </si>
  <si>
    <t>https://doi.org/10.1007/978-981-15-7973-8</t>
  </si>
  <si>
    <t>QE515.3.T55</t>
  </si>
  <si>
    <t>GeoComputation and public health</t>
  </si>
  <si>
    <t>9783030711986</t>
  </si>
  <si>
    <t>9783030711979</t>
  </si>
  <si>
    <t>https://doi.org/10.1007/978-3-030-71198-6</t>
  </si>
  <si>
    <t>Geoforming Mars</t>
  </si>
  <si>
    <t>Malcuit, Robert.</t>
  </si>
  <si>
    <t>9783030588762</t>
  </si>
  <si>
    <t>9783030588755</t>
  </si>
  <si>
    <t>https://doi.org/10.1007/978-3-030-58876-2</t>
  </si>
  <si>
    <t>Geographies of Mediterranean Europe</t>
  </si>
  <si>
    <t>Lois-Gonzalez, Ruben Camilo.</t>
  </si>
  <si>
    <t>9783030494643</t>
  </si>
  <si>
    <t>9783030494636</t>
  </si>
  <si>
    <t>https://doi.org/10.1007/978-3-030-49464-3</t>
  </si>
  <si>
    <t>D973</t>
  </si>
  <si>
    <t>Geo-intelligence for sustainable development</t>
  </si>
  <si>
    <t>Singh, T. P. Singh, Dharmaveer. Singh, R. B.</t>
  </si>
  <si>
    <t>9789811647680</t>
  </si>
  <si>
    <t>9789811647673</t>
  </si>
  <si>
    <t>https://doi.org/10.1007/978-981-16-4768-0</t>
  </si>
  <si>
    <t>Geological and geo-environmental processes on Earth</t>
  </si>
  <si>
    <t>Shandilya, Arun Kumar.</t>
  </si>
  <si>
    <t>9789811641220</t>
  </si>
  <si>
    <t>9789811641213</t>
  </si>
  <si>
    <t>https://doi.org/10.1007/978-981-16-4122-0</t>
  </si>
  <si>
    <t>Geological resources of Tierra del Fuego</t>
  </si>
  <si>
    <t>9783030606831</t>
  </si>
  <si>
    <t>9783030606824</t>
  </si>
  <si>
    <t>https://doi.org/10.1007/978-3-030-60683-1</t>
  </si>
  <si>
    <t>558.276</t>
  </si>
  <si>
    <t>Geology of Cuba</t>
  </si>
  <si>
    <t>Pardo Echarte, Manuel Enrique.</t>
  </si>
  <si>
    <t>9783030677985</t>
  </si>
  <si>
    <t>9783030677978</t>
  </si>
  <si>
    <t>https://doi.org/10.1007/978-3-030-67798-5</t>
  </si>
  <si>
    <t>557.291</t>
  </si>
  <si>
    <t>QE222</t>
  </si>
  <si>
    <t>GeomInt-mechanical integrity of host rocks</t>
  </si>
  <si>
    <t>9783030619091</t>
  </si>
  <si>
    <t>9783030619084</t>
  </si>
  <si>
    <t>https://doi.org/10.1007/978-3-030-61909-1</t>
  </si>
  <si>
    <t>Geophysical fluid dynamics.</t>
  </si>
  <si>
    <t>9783030749347</t>
  </si>
  <si>
    <t>9783030749330</t>
  </si>
  <si>
    <t>https://doi.org/10.1007/978-3-030-74934-7</t>
  </si>
  <si>
    <t>Geosciences and the sustainable development goals</t>
  </si>
  <si>
    <t>Gill, Joel C. Smith, Martin.</t>
  </si>
  <si>
    <t>9783030388157</t>
  </si>
  <si>
    <t>9783030388140</t>
  </si>
  <si>
    <t>https://doi.org/10.1007/978-3-030-38815-7</t>
  </si>
  <si>
    <t>Geospatial technologies for crops and soils</t>
  </si>
  <si>
    <t>Mitran, Tarik. Meena, Ram Swaroop. Chakraborty, Abhishek.</t>
  </si>
  <si>
    <t>9789811568640</t>
  </si>
  <si>
    <t>9789811568633</t>
  </si>
  <si>
    <t>https://doi.org/10.1007/978-981-15-6864-0</t>
  </si>
  <si>
    <t>Geostatistics and geospatial technologies for groundwater resources in India</t>
  </si>
  <si>
    <t>Adhikary, Partha Pratim.</t>
  </si>
  <si>
    <t>9783030623975</t>
  </si>
  <si>
    <t>9783030623968</t>
  </si>
  <si>
    <t>https://doi.org/10.1007/978-3-030-62397-5</t>
  </si>
  <si>
    <t>Geothermal energy</t>
  </si>
  <si>
    <t>Stober, Ingrid. Bucher, Kurt.</t>
  </si>
  <si>
    <t>Stober, Ingrid.</t>
  </si>
  <si>
    <t>Bucher, Kurt.</t>
  </si>
  <si>
    <t>9783030716851</t>
  </si>
  <si>
    <t>9783030716844</t>
  </si>
  <si>
    <t>https://doi.org/10.1007/978-3-030-71685-1</t>
  </si>
  <si>
    <t>Geotourism potential of Georgia, the Caucasus</t>
  </si>
  <si>
    <t>Gamkrelidze, Irakli.</t>
  </si>
  <si>
    <t>9783030629663</t>
  </si>
  <si>
    <t>9783030629656</t>
  </si>
  <si>
    <t>https://doi.org/10.1007/978-3-030-62966-3</t>
  </si>
  <si>
    <t>554.758</t>
  </si>
  <si>
    <t>G155.G28</t>
  </si>
  <si>
    <t>Glaciers and ice sheets in the climate system</t>
  </si>
  <si>
    <t>Fowler, Andrew. Ng, Felix.</t>
  </si>
  <si>
    <t>9783030425845</t>
  </si>
  <si>
    <t>9783030425821</t>
  </si>
  <si>
    <t>https://doi.org/10.1007/978-3-030-42584-5</t>
  </si>
  <si>
    <t>GB2404</t>
  </si>
  <si>
    <t>Global geographical heritage, geoparks and geotourism</t>
  </si>
  <si>
    <t>Singh, R. B. Wei, Dongying. Anand, Subhash.</t>
  </si>
  <si>
    <t>9789811549564</t>
  </si>
  <si>
    <t>9789811549557</t>
  </si>
  <si>
    <t>https://doi.org/10.1007/978-981-15-4956-4</t>
  </si>
  <si>
    <t>Global seismicity dynamics and data-driven science</t>
  </si>
  <si>
    <t>Toriumi, Mitsuhiro.</t>
  </si>
  <si>
    <t>9789811551093</t>
  </si>
  <si>
    <t>9789811551086</t>
  </si>
  <si>
    <t>https://doi.org/10.1007/978-981-15-5109-3</t>
  </si>
  <si>
    <t>Global sustainability in energy, building, infrastructure, transportation, and water technology</t>
  </si>
  <si>
    <t>Hossain, Md. Faruque.</t>
  </si>
  <si>
    <t>9783030623760</t>
  </si>
  <si>
    <t>9783030623753</t>
  </si>
  <si>
    <t>https://doi.org/10.1007/978-3-030-62376-0</t>
  </si>
  <si>
    <t>Governance of climate responsive cities</t>
  </si>
  <si>
    <t>Peker, Ender. Ataov, Anli.</t>
  </si>
  <si>
    <t>9783030733995</t>
  </si>
  <si>
    <t>9783030733988</t>
  </si>
  <si>
    <t>https://doi.org/10.1007/978-3-030-73399-5</t>
  </si>
  <si>
    <t>Governance of near-urban conservation areas</t>
  </si>
  <si>
    <t>Lait, Michael.</t>
  </si>
  <si>
    <t>9783030644406</t>
  </si>
  <si>
    <t>9783030644390</t>
  </si>
  <si>
    <t>https://doi.org/10.1007/978-3-030-64440-6</t>
  </si>
  <si>
    <t>333.7830971</t>
  </si>
  <si>
    <t>F1054.G25</t>
  </si>
  <si>
    <t>Governing the Anthropocene</t>
  </si>
  <si>
    <t>Clement, Sarah.</t>
  </si>
  <si>
    <t>9783030603502</t>
  </si>
  <si>
    <t>9783030603496</t>
  </si>
  <si>
    <t>https://doi.org/10.1007/978-3-030-60350-2</t>
  </si>
  <si>
    <t>Green adsorbents to remove metals, dyes and boron from polluted water</t>
  </si>
  <si>
    <t>9783030474003</t>
  </si>
  <si>
    <t>9783030473990</t>
  </si>
  <si>
    <t>https://doi.org/10.1007/978-3-030-47400-3</t>
  </si>
  <si>
    <t>Green gold</t>
  </si>
  <si>
    <t>Dohrenwend, Adam S.</t>
  </si>
  <si>
    <t>9783030820114</t>
  </si>
  <si>
    <t>9783030820107</t>
  </si>
  <si>
    <t>https://doi.org/10.1007/978-3-030-82011-4</t>
  </si>
  <si>
    <t>633.770982</t>
  </si>
  <si>
    <t>SB279.M4</t>
  </si>
  <si>
    <t>Green technological innovation for sustainable smart societies</t>
  </si>
  <si>
    <t>9783030732950</t>
  </si>
  <si>
    <t>9783030732943</t>
  </si>
  <si>
    <t>https://doi.org/10.1007/978-3-030-73295-0</t>
  </si>
  <si>
    <t>Green village and town construction in China</t>
  </si>
  <si>
    <t>Wang, Xiaoming. Hua, Hong.</t>
  </si>
  <si>
    <t>Wang, Xiaoming.</t>
  </si>
  <si>
    <t>Hua, Hong.</t>
  </si>
  <si>
    <t>9789811620980</t>
  </si>
  <si>
    <t>9789811620973</t>
  </si>
  <si>
    <t>https://doi.org/10.1007/978-981-16-2098-0</t>
  </si>
  <si>
    <t>Ground motion seismology</t>
  </si>
  <si>
    <t>Koketsu, Kazuki.</t>
  </si>
  <si>
    <t>9789811585708</t>
  </si>
  <si>
    <t>9789811585692</t>
  </si>
  <si>
    <t>https://doi.org/10.1007/978-981-15-8570-8</t>
  </si>
  <si>
    <t>Groundwater and society</t>
  </si>
  <si>
    <t>9783030641368</t>
  </si>
  <si>
    <t>9783030641351</t>
  </si>
  <si>
    <t>https://doi.org/10.1007/978-3-030-64136-8</t>
  </si>
  <si>
    <t>Groundwater in Egypt's deserts</t>
  </si>
  <si>
    <t>Negm, Abdelazim. Elkhouly, Ahmed.</t>
  </si>
  <si>
    <t>9783030776220</t>
  </si>
  <si>
    <t>9783030776213</t>
  </si>
  <si>
    <t>https://doi.org/10.1007/978-3-030-77622-0</t>
  </si>
  <si>
    <t>551.490962</t>
  </si>
  <si>
    <t>GB1163</t>
  </si>
  <si>
    <t>Groundwater resources development and planning in the semi-arid region</t>
  </si>
  <si>
    <t>Pande, Chaitanya B. Moharir, Kanak N.</t>
  </si>
  <si>
    <t>9783030681241</t>
  </si>
  <si>
    <t>9783030681234</t>
  </si>
  <si>
    <t>https://doi.org/10.1007/978-3-030-68124-1</t>
  </si>
  <si>
    <t>TD303.A1</t>
  </si>
  <si>
    <t>Habitat, ecology and ekistics</t>
  </si>
  <si>
    <t>Rukhsana.</t>
  </si>
  <si>
    <t>9783030491154</t>
  </si>
  <si>
    <t>9783030491147</t>
  </si>
  <si>
    <t>https://doi.org/10.1007/978-3-030-49115-4</t>
  </si>
  <si>
    <t>GF661</t>
  </si>
  <si>
    <t>Handbook of disaster risk reduction for resilience</t>
  </si>
  <si>
    <t>Eslamian, Saeid. Eslamian, Faezeh.</t>
  </si>
  <si>
    <t>9783030612788</t>
  </si>
  <si>
    <t>9783030612771</t>
  </si>
  <si>
    <t>https://doi.org/10.1007/978-3-030-61278-8</t>
  </si>
  <si>
    <t>Handbook of sustainable development and leisure services</t>
  </si>
  <si>
    <t>Lubowiecki-Vikuk, Adrian.</t>
  </si>
  <si>
    <t>9783030598204</t>
  </si>
  <si>
    <t>9783030598198</t>
  </si>
  <si>
    <t>https://doi.org/10.1007/978-3-030-59820-4</t>
  </si>
  <si>
    <t>790.069</t>
  </si>
  <si>
    <t>GV188</t>
  </si>
  <si>
    <t>Handbook of water resources management</t>
  </si>
  <si>
    <t>Bogardi, Janos J.</t>
  </si>
  <si>
    <t>9783030601478</t>
  </si>
  <si>
    <t>9783030601454</t>
  </si>
  <si>
    <t>https://doi.org/10.1007/978-3-030-60147-8</t>
  </si>
  <si>
    <t>Heat-mass transfer and geodynamics of the lithosphere</t>
  </si>
  <si>
    <t>Svalova, Valentina.</t>
  </si>
  <si>
    <t>9783030635718</t>
  </si>
  <si>
    <t>9783030635701</t>
  </si>
  <si>
    <t>https://doi.org/10.1007/978-3-030-63571-8</t>
  </si>
  <si>
    <t>Heavy metals in Scleractinian corals</t>
  </si>
  <si>
    <t>Shah, Sofia B.</t>
  </si>
  <si>
    <t>9783030736132</t>
  </si>
  <si>
    <t>9783030736125</t>
  </si>
  <si>
    <t>https://doi.org/10.1007/978-3-030-73613-2</t>
  </si>
  <si>
    <t>Hidden geographies</t>
  </si>
  <si>
    <t>Krevs, Marko.</t>
  </si>
  <si>
    <t>9783030745905</t>
  </si>
  <si>
    <t>9783030745899</t>
  </si>
  <si>
    <t>https://doi.org/10.1007/978-3-030-74590-5</t>
  </si>
  <si>
    <t>High accuracy surface modeling method</t>
  </si>
  <si>
    <t>Zhao, Na. Yue, TianXiang.</t>
  </si>
  <si>
    <t>Zhao, Na.</t>
  </si>
  <si>
    <t>Yue, TianXiang.</t>
  </si>
  <si>
    <t>9789811640278</t>
  </si>
  <si>
    <t>9789811640261</t>
  </si>
  <si>
    <t>https://doi.org/10.1007/978-981-16-4027-8</t>
  </si>
  <si>
    <t>High-resolution seafloor survey and applications</t>
  </si>
  <si>
    <t>Wu, Ziyin. Yang, Fanlin. Tang, Yong.</t>
  </si>
  <si>
    <t>Wu, Ziyin.</t>
  </si>
  <si>
    <t>Yang, Fanlin. Tang, Yong.</t>
  </si>
  <si>
    <t>9789811597503</t>
  </si>
  <si>
    <t>9789811597497</t>
  </si>
  <si>
    <t>https://doi.org/10.1007/978-981-15-9750-3</t>
  </si>
  <si>
    <t>Historic cities in the face of disasters</t>
  </si>
  <si>
    <t>Arefian, Fatemeh Farnaz.</t>
  </si>
  <si>
    <t>9783030773564</t>
  </si>
  <si>
    <t>9783030773557</t>
  </si>
  <si>
    <t>https://doi.org/10.1007/978-3-030-77356-4</t>
  </si>
  <si>
    <t>Human-environment interactions</t>
  </si>
  <si>
    <t>Welford, Mark R. Yarbrough, Robert A.</t>
  </si>
  <si>
    <t>Welford, Mark R.</t>
  </si>
  <si>
    <t>Yarbrough, Robert A.</t>
  </si>
  <si>
    <t>9783030560324</t>
  </si>
  <si>
    <t>9783030560317</t>
  </si>
  <si>
    <t>https://doi.org/10.1007/978-3-030-56032-4</t>
  </si>
  <si>
    <t>Hydrological extremes</t>
  </si>
  <si>
    <t>9783030591489</t>
  </si>
  <si>
    <t>9783030591472</t>
  </si>
  <si>
    <t>https://doi.org/10.1007/978-3-030-59148-9</t>
  </si>
  <si>
    <t>Ice Age floodscapes of the Pacific Northwest</t>
  </si>
  <si>
    <t>Bjornstad, Bruce Norman.</t>
  </si>
  <si>
    <t>9783030530433</t>
  </si>
  <si>
    <t>9783030530426</t>
  </si>
  <si>
    <t>https://doi.org/10.1007/978-3-030-53043-3</t>
  </si>
  <si>
    <t>ICT for smart water systems</t>
  </si>
  <si>
    <t>Scozzari, Andrea.</t>
  </si>
  <si>
    <t>9783030619732</t>
  </si>
  <si>
    <t>9783030619725</t>
  </si>
  <si>
    <t>https://doi.org/10.1007/978-3-030-61973-2</t>
  </si>
  <si>
    <t>628.10287</t>
  </si>
  <si>
    <t>TD484</t>
  </si>
  <si>
    <t>Islam, Md. Nazrul. Amstel, Andre van.</t>
  </si>
  <si>
    <t>9783030678654</t>
  </si>
  <si>
    <t>9783030679798</t>
  </si>
  <si>
    <t>https://doi.org/10.1007/978-3-030-67865-4</t>
  </si>
  <si>
    <t>Infrastructure planning and management</t>
  </si>
  <si>
    <t>Proag, Virendra.</t>
  </si>
  <si>
    <t>9783030485597</t>
  </si>
  <si>
    <t>9783030485580</t>
  </si>
  <si>
    <t>https://doi.org/10.1007/978-3-030-48559-7</t>
  </si>
  <si>
    <t>363.60684</t>
  </si>
  <si>
    <t>Infrastructure Sustainability Through New Developments in Material, Design, Construction, Maintenance, and Testing of Pavements</t>
  </si>
  <si>
    <t>Tapase, Anand. Lee, Jeffrey. Zhang, Lei.</t>
  </si>
  <si>
    <t>9783030796440</t>
  </si>
  <si>
    <t>9783030796433</t>
  </si>
  <si>
    <t>https://doi.org/10.1007/978-3-030-79644-0</t>
  </si>
  <si>
    <t>Innovations and traditions for sustainable development</t>
  </si>
  <si>
    <t>Leal Filho, Walter. Krasnov, Eugene V. Gaeva, Dara V.</t>
  </si>
  <si>
    <t>9783030788254</t>
  </si>
  <si>
    <t>9783030788247</t>
  </si>
  <si>
    <t>https://doi.org/10.1007/978-3-030-78825-4</t>
  </si>
  <si>
    <t>Innovations in information and communication technologies  (IICT-2020)</t>
  </si>
  <si>
    <t>9783030662189</t>
  </si>
  <si>
    <t>9783030662172</t>
  </si>
  <si>
    <t>https://doi.org/10.1007/978-3-030-66218-9</t>
  </si>
  <si>
    <t>Innovations in sustainable mining</t>
  </si>
  <si>
    <t>Randive, Kirtikumar. Pingle, Shubhangi. Agnihotri, Anupam.</t>
  </si>
  <si>
    <t>9783030737962</t>
  </si>
  <si>
    <t>9783030737955</t>
  </si>
  <si>
    <t>https://doi.org/10.1007/978-3-030-73796-2</t>
  </si>
  <si>
    <t>Integrated approaches towards solid waste management</t>
  </si>
  <si>
    <t>9783030704636</t>
  </si>
  <si>
    <t>9783030704629</t>
  </si>
  <si>
    <t>https://doi.org/10.1007/978-3-030-70463-6</t>
  </si>
  <si>
    <t>Integrated research on disaster risks</t>
  </si>
  <si>
    <t>Djalante, Riyanti. Bisri, Mizan B. F. Shaw, Rajib.</t>
  </si>
  <si>
    <t>9783030555634</t>
  </si>
  <si>
    <t>9783030555627</t>
  </si>
  <si>
    <t>https://doi.org/10.1007/978-3-030-55563-4</t>
  </si>
  <si>
    <t>Integrating social responsibility and sustainable development</t>
  </si>
  <si>
    <t>9783030599751</t>
  </si>
  <si>
    <t>9783030599744</t>
  </si>
  <si>
    <t>https://doi.org/10.1007/978-3-030-59975-1</t>
  </si>
  <si>
    <t>Intensified land and water use</t>
  </si>
  <si>
    <t>Alconada-Magliano, Margarita Maria.</t>
  </si>
  <si>
    <t>9783030654436</t>
  </si>
  <si>
    <t>9783030654429</t>
  </si>
  <si>
    <t>https://doi.org/10.1007/978-3-030-65443-6</t>
  </si>
  <si>
    <t>Introduction to cryospheric science</t>
  </si>
  <si>
    <t>Qin, Dahe.</t>
  </si>
  <si>
    <t>9789811664250</t>
  </si>
  <si>
    <t>9789811664243</t>
  </si>
  <si>
    <t>https://doi.org/10.1007/978-981-16-6425-0</t>
  </si>
  <si>
    <t>Introduction to Python in earth science data analysis</t>
  </si>
  <si>
    <t>Petrelli, Maurizio.</t>
  </si>
  <si>
    <t>9783030780555</t>
  </si>
  <si>
    <t>9783030780548</t>
  </si>
  <si>
    <t>https://doi.org/10.1007/978-3-030-78055-5</t>
  </si>
  <si>
    <t>Introduction to space syntax in urban studies</t>
  </si>
  <si>
    <t>Nes, Akkelies van. Yamu, Claudia.</t>
  </si>
  <si>
    <t>Nes, Akkelies van.</t>
  </si>
  <si>
    <t>Yamu, Claudia.</t>
  </si>
  <si>
    <t>9783030591403</t>
  </si>
  <si>
    <t>9783030591397</t>
  </si>
  <si>
    <t>https://doi.org/10.1007/978-3-030-59140-3</t>
  </si>
  <si>
    <t>Investigation and assessment technology for typical groundwater-contaminated sites and application cases</t>
  </si>
  <si>
    <t>9789811528453</t>
  </si>
  <si>
    <t>9789811528446</t>
  </si>
  <si>
    <t>https://doi.org/10.1007/978-981-15-2845-3</t>
  </si>
  <si>
    <t>IX Hotine-Marussi Symposium on Mathematical Geodesy</t>
  </si>
  <si>
    <t>Novak, Pavel.</t>
  </si>
  <si>
    <t>9783030542672</t>
  </si>
  <si>
    <t>9783030542665</t>
  </si>
  <si>
    <t>https://doi.org/10.1007/978-3-030-54267-2</t>
  </si>
  <si>
    <t>La Popa Basin, Nuevo Leon and Coahuila, Mexico</t>
  </si>
  <si>
    <t>Lawton, Timothy. Giles, Katherine. Rowan, Mark.</t>
  </si>
  <si>
    <t>Lawton, Timothy.</t>
  </si>
  <si>
    <t>Giles, Katherine. Rowan, Mark.</t>
  </si>
  <si>
    <t>9783030793975</t>
  </si>
  <si>
    <t>9783030793968</t>
  </si>
  <si>
    <t>https://doi.org/10.1007/978-3-030-79397-5</t>
  </si>
  <si>
    <t>557.213</t>
  </si>
  <si>
    <t>QE615.5.M6</t>
  </si>
  <si>
    <t>Lake Victoria monitored from space</t>
  </si>
  <si>
    <t>9783030605513</t>
  </si>
  <si>
    <t>9783030605506</t>
  </si>
  <si>
    <t>https://doi.org/10.1007/978-3-030-60551-3</t>
  </si>
  <si>
    <t>551.4820971128</t>
  </si>
  <si>
    <t>QH195.V5</t>
  </si>
  <si>
    <t>Land cover classification of remotely sensed images</t>
  </si>
  <si>
    <t>Jenicka, S.</t>
  </si>
  <si>
    <t>9783030665951</t>
  </si>
  <si>
    <t>9783030665944</t>
  </si>
  <si>
    <t>https://doi.org/10.1007/978-3-030-66595-1</t>
  </si>
  <si>
    <t>Land degradation in India</t>
  </si>
  <si>
    <t>Priya, Ratan.</t>
  </si>
  <si>
    <t>9783030688486</t>
  </si>
  <si>
    <t>9783030688479</t>
  </si>
  <si>
    <t>https://doi.org/10.1007/978-3-030-68848-6</t>
  </si>
  <si>
    <t>333.71370954</t>
  </si>
  <si>
    <t>GE160.I4</t>
  </si>
  <si>
    <t>Land issues for urban governance in Sub-Saharan Africa</t>
  </si>
  <si>
    <t>Home, Robert.</t>
  </si>
  <si>
    <t>9783030525040</t>
  </si>
  <si>
    <t>9783030525033</t>
  </si>
  <si>
    <t>https://doi.org/10.1007/978-3-030-52504-0</t>
  </si>
  <si>
    <t>333.316</t>
  </si>
  <si>
    <t>HD966</t>
  </si>
  <si>
    <t>Landscapes and landforms of Norway</t>
  </si>
  <si>
    <t>Beylich, Achim A.</t>
  </si>
  <si>
    <t>9783030525637</t>
  </si>
  <si>
    <t>9783030525620</t>
  </si>
  <si>
    <t>https://doi.org/10.1007/978-3-030-52563-7</t>
  </si>
  <si>
    <t>GB436.N8</t>
  </si>
  <si>
    <t>Landscapes and landforms of Scotland</t>
  </si>
  <si>
    <t>Ballantyne, Colin K. Gordon, John E.</t>
  </si>
  <si>
    <t>9783030712464</t>
  </si>
  <si>
    <t>9783030712457</t>
  </si>
  <si>
    <t>https://doi.org/10.1007/978-3-030-71246-4</t>
  </si>
  <si>
    <t>GB191</t>
  </si>
  <si>
    <t>Landscapes and landforms of Switzerland</t>
  </si>
  <si>
    <t>Reynard, Emmanuel.</t>
  </si>
  <si>
    <t>9783030432034</t>
  </si>
  <si>
    <t>9783030432010</t>
  </si>
  <si>
    <t>https://doi.org/10.1007/978-3-030-43203-4</t>
  </si>
  <si>
    <t>554.4109494</t>
  </si>
  <si>
    <t>GB436.S9</t>
  </si>
  <si>
    <t>LCA based carbon footprint assessment</t>
  </si>
  <si>
    <t>9789813343733</t>
  </si>
  <si>
    <t>9789813343726</t>
  </si>
  <si>
    <t>https://doi.org/10.1007/978-981-33-4373-3</t>
  </si>
  <si>
    <t>Life cycle engineering and management of products</t>
  </si>
  <si>
    <t>Oliveira, Jose Augusto de.</t>
  </si>
  <si>
    <t>9783030780449</t>
  </si>
  <si>
    <t>9783030780432</t>
  </si>
  <si>
    <t>https://doi.org/10.1007/978-3-030-78044-9</t>
  </si>
  <si>
    <t>Life cycle inventory analysis</t>
  </si>
  <si>
    <t>Ciroth, Andreas. Arvidsson, Rickard.</t>
  </si>
  <si>
    <t>9783030622701</t>
  </si>
  <si>
    <t>9783030622695</t>
  </si>
  <si>
    <t>https://doi.org/10.1007/978-3-030-62270-1</t>
  </si>
  <si>
    <t>Life cycle sustainability assessment (LCSA)</t>
  </si>
  <si>
    <t>9789811645624</t>
  </si>
  <si>
    <t>9789811645617</t>
  </si>
  <si>
    <t>https://doi.org/10.1007/978-981-16-4562-4</t>
  </si>
  <si>
    <t>Limnogeology</t>
  </si>
  <si>
    <t>Rosen, Michael R.</t>
  </si>
  <si>
    <t>9783030665760</t>
  </si>
  <si>
    <t>9783030665753</t>
  </si>
  <si>
    <t>https://doi.org/10.1007/978-3-030-66576-0</t>
  </si>
  <si>
    <t>Living in the megacity</t>
  </si>
  <si>
    <t>Muramatsu, Shin. McGee, Terry G. Mori, Koichiro.</t>
  </si>
  <si>
    <t>9784431569015</t>
  </si>
  <si>
    <t>9784431568995</t>
  </si>
  <si>
    <t>https://doi.org/10.1007/978-4-431-56901-5</t>
  </si>
  <si>
    <t>Management and development of agricultural and natural resources in Egypt's desert</t>
  </si>
  <si>
    <t>Elkhouly, Ahmed A. Negm, Abdelazim.</t>
  </si>
  <si>
    <t>9783030731618</t>
  </si>
  <si>
    <t>9783030731601</t>
  </si>
  <si>
    <t>https://doi.org/10.1007/978-3-030-73161-8</t>
  </si>
  <si>
    <t>630.91540962</t>
  </si>
  <si>
    <t>S616.E4</t>
  </si>
  <si>
    <t>Management of irrigation and water supply under climatic extremes</t>
  </si>
  <si>
    <t>Kumar, M. Dinesh.</t>
  </si>
  <si>
    <t>9783030594596</t>
  </si>
  <si>
    <t>9783030594589</t>
  </si>
  <si>
    <t>https://doi.org/10.1007/978-3-030-59459-6</t>
  </si>
  <si>
    <t>Management of water resources in Poland</t>
  </si>
  <si>
    <t>Zelenakova, Martina. Kubiak-Wojcicka, Katarzyna. Negm, Abdelazim M.</t>
  </si>
  <si>
    <t>9783030619657</t>
  </si>
  <si>
    <t>9783030619640</t>
  </si>
  <si>
    <t>https://doi.org/10.1007/978-3-030-61965-7</t>
  </si>
  <si>
    <t>628.109438</t>
  </si>
  <si>
    <t>TD295.P7</t>
  </si>
  <si>
    <t>Managing natural resource conflicts with participatory mapping and PGIS applications</t>
  </si>
  <si>
    <t>Kyem, Peter A. Kwaku.</t>
  </si>
  <si>
    <t>9783030741662</t>
  </si>
  <si>
    <t>9783030741655</t>
  </si>
  <si>
    <t>https://doi.org/10.1007/978-3-030-74166-2</t>
  </si>
  <si>
    <t>303.6901526</t>
  </si>
  <si>
    <t>Marine nitrogen fixation</t>
  </si>
  <si>
    <t>Zehr, Jonathan P. Capone, Douglas G.</t>
  </si>
  <si>
    <t>Zehr, Jonathan P.</t>
  </si>
  <si>
    <t>Capone, Douglas G.</t>
  </si>
  <si>
    <t>9783030677466</t>
  </si>
  <si>
    <t>9783030677459</t>
  </si>
  <si>
    <t>https://doi.org/10.1007/978-3-030-67746-6</t>
  </si>
  <si>
    <t>Leone, Giovanni.</t>
  </si>
  <si>
    <t>9783030841034</t>
  </si>
  <si>
    <t>9783030841027</t>
  </si>
  <si>
    <t>https://doi.org/10.1007/978-3-030-84103-4</t>
  </si>
  <si>
    <t>551.21099923</t>
  </si>
  <si>
    <t>QB643.V65</t>
  </si>
  <si>
    <t>9783030384418</t>
  </si>
  <si>
    <t>9783030384401</t>
  </si>
  <si>
    <t>https://doi.org/10.1007/978-3-030-38441-8</t>
  </si>
  <si>
    <t>Matrix discrete element analysis of geological and geotechnical engineering</t>
  </si>
  <si>
    <t>9789813345249</t>
  </si>
  <si>
    <t>9789813345232</t>
  </si>
  <si>
    <t>https://doi.org/10.1007/978-981-33-4524-9</t>
  </si>
  <si>
    <t>Measuring and understanding complex phenomena</t>
  </si>
  <si>
    <t>Bruggemann, Rainer.</t>
  </si>
  <si>
    <t>9783030596835</t>
  </si>
  <si>
    <t>9783030596828</t>
  </si>
  <si>
    <t>https://doi.org/10.1007/978-3-030-59683-5</t>
  </si>
  <si>
    <t>Measuring emission of agricultural greenhouse gases and developing mitigation options using nuclear and related techniques</t>
  </si>
  <si>
    <t>Zaman, Mohammad. Heng, Lee. Muller, Christoph.</t>
  </si>
  <si>
    <t>9783030553968</t>
  </si>
  <si>
    <t>9783030553951</t>
  </si>
  <si>
    <t>https://doi.org/10.1007/978-3-030-55396-8</t>
  </si>
  <si>
    <t>TD195.A34</t>
  </si>
  <si>
    <t>Mechanics of oil and gas flow in porous media</t>
  </si>
  <si>
    <t>Li, Dang. Chen, Junbin.</t>
  </si>
  <si>
    <t>Li, Dang.</t>
  </si>
  <si>
    <t>Chen, Junbin.</t>
  </si>
  <si>
    <t>9789811573132</t>
  </si>
  <si>
    <t>9789811573125</t>
  </si>
  <si>
    <t>https://doi.org/10.1007/978-981-15-7313-2</t>
  </si>
  <si>
    <t>TN879.555</t>
  </si>
  <si>
    <t>Media and disaster risk reduction</t>
  </si>
  <si>
    <t>Shaw, Rajib. Kakuchi, Suvendrini. Yamaji, Miki.</t>
  </si>
  <si>
    <t>9789811602856</t>
  </si>
  <si>
    <t>9789811602849</t>
  </si>
  <si>
    <t>https://doi.org/10.1007/978-981-16-0285-6</t>
  </si>
  <si>
    <t>Mediterranean protected areas in the era of overtourism</t>
  </si>
  <si>
    <t>Mandic, Ante. Petric, Lidija.</t>
  </si>
  <si>
    <t>9783030691936</t>
  </si>
  <si>
    <t>9783030691929</t>
  </si>
  <si>
    <t>https://doi.org/10.1007/978-3-030-69193-6</t>
  </si>
  <si>
    <t>Membrane technology enhancement for environmental protection and sustainable industrial growth</t>
  </si>
  <si>
    <t>Zhang, Zhien. Zhang, Wenxiang. Chehimi, Mohamed Mehdi.</t>
  </si>
  <si>
    <t>9783030412951</t>
  </si>
  <si>
    <t>9783030412944</t>
  </si>
  <si>
    <t>https://doi.org/10.1007/978-3-030-41295-1</t>
  </si>
  <si>
    <t>Mesozoic mammals from South America and their forerunners</t>
  </si>
  <si>
    <t>Rougier, Guillermo W. Martinelli, Agustin G. Forasiepi, Analia M.</t>
  </si>
  <si>
    <t>Rougier, Guillermo W.</t>
  </si>
  <si>
    <t>Martinelli, Agustin G. Forasiepi, Analia M.</t>
  </si>
  <si>
    <t>9783030638627</t>
  </si>
  <si>
    <t>9783030638603</t>
  </si>
  <si>
    <t>https://doi.org/10.1007/978-3-030-63862-7</t>
  </si>
  <si>
    <t>569.098</t>
  </si>
  <si>
    <t>Mesozoic stratigraphy of India</t>
  </si>
  <si>
    <t>Banerjee, Santanu. Sarkar, Subir.</t>
  </si>
  <si>
    <t>9783030713706</t>
  </si>
  <si>
    <t>9783030713690</t>
  </si>
  <si>
    <t>https://doi.org/10.1007/978-3-030-71370-6</t>
  </si>
  <si>
    <t>551.760954</t>
  </si>
  <si>
    <t>Metal and metal oxides for energy and electronics</t>
  </si>
  <si>
    <t>9783030530655</t>
  </si>
  <si>
    <t>9783030530648</t>
  </si>
  <si>
    <t>https://doi.org/10.1007/978-3-030-53065-5</t>
  </si>
  <si>
    <t>Metal, metal-oxides and metal-organic frameworks for environmental remediation</t>
  </si>
  <si>
    <t>9783030689766</t>
  </si>
  <si>
    <t>9783030689759</t>
  </si>
  <si>
    <t>https://doi.org/10.1007/978-3-030-68976-6</t>
  </si>
  <si>
    <t>Meteorology for coastal scientists</t>
  </si>
  <si>
    <t>Rohli, Robert V. Li, Chunyan.</t>
  </si>
  <si>
    <t>Rohli, Robert V.</t>
  </si>
  <si>
    <t>Li, Chunyan.</t>
  </si>
  <si>
    <t>9783030730932</t>
  </si>
  <si>
    <t>9783030730925</t>
  </si>
  <si>
    <t>https://doi.org/10.1007/978-3-030-73093-2</t>
  </si>
  <si>
    <t>Methods and techniques for preventing and mitigating water hazards in mines</t>
  </si>
  <si>
    <t>Dong, Shuning.</t>
  </si>
  <si>
    <t>9783030670597</t>
  </si>
  <si>
    <t>9783030670580</t>
  </si>
  <si>
    <t>https://doi.org/10.1007/978-3-030-67059-7</t>
  </si>
  <si>
    <t>622.5</t>
  </si>
  <si>
    <t>Microbial biosurfactants</t>
  </si>
  <si>
    <t>9789811566073</t>
  </si>
  <si>
    <t>9789811566066</t>
  </si>
  <si>
    <t>https://doi.org/10.1007/978-981-15-6607-3</t>
  </si>
  <si>
    <t>Microplastic pollution</t>
  </si>
  <si>
    <t>9789811602979</t>
  </si>
  <si>
    <t>9789811602962</t>
  </si>
  <si>
    <t>https://doi.org/10.1007/978-981-16-0297-9</t>
  </si>
  <si>
    <t>Mineral micro-geochemistry constraints on petrogenesis and genesis of gold deposit</t>
  </si>
  <si>
    <t>Liang, Yayun.</t>
  </si>
  <si>
    <t>9789811610226</t>
  </si>
  <si>
    <t>9789811610219</t>
  </si>
  <si>
    <t>https://doi.org/10.1007/978-981-16-1022-6</t>
  </si>
  <si>
    <t>553.41095114</t>
  </si>
  <si>
    <t>TN426.C6</t>
  </si>
  <si>
    <t>Mineral resources of Mongolia</t>
  </si>
  <si>
    <t>Gerel, Ochir.</t>
  </si>
  <si>
    <t>9789811559433</t>
  </si>
  <si>
    <t>9789811559426</t>
  </si>
  <si>
    <t>https://doi.org/10.1007/978-981-15-5943-3</t>
  </si>
  <si>
    <t>553.095173</t>
  </si>
  <si>
    <t>TN113.M65</t>
  </si>
  <si>
    <t>Minerals latu sensu and human health</t>
  </si>
  <si>
    <t>Gomes, Celso. Rautureau, Michel.</t>
  </si>
  <si>
    <t>9783030657062</t>
  </si>
  <si>
    <t>9783030657055</t>
  </si>
  <si>
    <t>https://doi.org/10.1007/978-3-030-65706-2</t>
  </si>
  <si>
    <t>612.392</t>
  </si>
  <si>
    <t>Mining taxation</t>
  </si>
  <si>
    <t>Lilford, Eric. Guj, Pietro.</t>
  </si>
  <si>
    <t>Lilford, Eric.</t>
  </si>
  <si>
    <t>Guj, Pietro.</t>
  </si>
  <si>
    <t>9783030498214</t>
  </si>
  <si>
    <t>9783030498207</t>
  </si>
  <si>
    <t>https://doi.org/10.1007/978-3-030-49821-4</t>
  </si>
  <si>
    <t>Mitigating environmental stresses for agricultural sustainability in Egypt</t>
  </si>
  <si>
    <t>Awaad, Hassan. Abu-hashim, Mohamed. Negm, Abdelazim.</t>
  </si>
  <si>
    <t>9783030643232</t>
  </si>
  <si>
    <t>9783030643225</t>
  </si>
  <si>
    <t>https://doi.org/10.1007/978-3-030-64323-2</t>
  </si>
  <si>
    <t>630.962</t>
  </si>
  <si>
    <t>S473.E3</t>
  </si>
  <si>
    <t>Mobilities in India</t>
  </si>
  <si>
    <t>Mondal, Bhaswati. Samanta, Gopa.</t>
  </si>
  <si>
    <t>Mondal, Bhaswati.</t>
  </si>
  <si>
    <t>9783030783501</t>
  </si>
  <si>
    <t>9783030783495</t>
  </si>
  <si>
    <t>https://doi.org/10.1007/978-3-030-78350-1</t>
  </si>
  <si>
    <t>385.0954147</t>
  </si>
  <si>
    <t>HE3299.K65</t>
  </si>
  <si>
    <t>Motions of ice hydrometeors in the atmosphere</t>
  </si>
  <si>
    <t>Wang, Pao K.</t>
  </si>
  <si>
    <t>9789813344310</t>
  </si>
  <si>
    <t>9789813344303</t>
  </si>
  <si>
    <t>https://doi.org/10.1007/978-981-33-4431-0</t>
  </si>
  <si>
    <t>551.556</t>
  </si>
  <si>
    <t>Multi-hazard early warning and disaster risks</t>
  </si>
  <si>
    <t>Amaratunga, Dilanthi. Haigh, Richard. Dias, Nuwan.</t>
  </si>
  <si>
    <t>9783030730031</t>
  </si>
  <si>
    <t>9783030730024</t>
  </si>
  <si>
    <t>https://doi.org/10.1007/978-3-030-73003-1</t>
  </si>
  <si>
    <t>Municipal solid waste landfill technology in Japan</t>
  </si>
  <si>
    <t>Higuchi, Sotaro.</t>
  </si>
  <si>
    <t>9789811627347</t>
  </si>
  <si>
    <t>9789811627330</t>
  </si>
  <si>
    <t>https://doi.org/10.1007/978-981-16-2734-7</t>
  </si>
  <si>
    <t>628.440952</t>
  </si>
  <si>
    <t>TD789.J3</t>
  </si>
  <si>
    <t>9783030449216</t>
  </si>
  <si>
    <t>9783030449209</t>
  </si>
  <si>
    <t>https://doi.org/10.1007/978-3-030-44921-6</t>
  </si>
  <si>
    <t>9783030449254</t>
  </si>
  <si>
    <t>9783030449247</t>
  </si>
  <si>
    <t>https://doi.org/10.1007/978-3-030-44925-4</t>
  </si>
  <si>
    <t>Nanosensors for environment, food and agriculture.</t>
  </si>
  <si>
    <t>9783030632458</t>
  </si>
  <si>
    <t>9783030632441</t>
  </si>
  <si>
    <t>https://doi.org/10.1007/978-3-030-63245-8</t>
  </si>
  <si>
    <t>Nanotechnology for advances in medical microbiology</t>
  </si>
  <si>
    <t>Maddela, Naga Raju. Chakraborty, Sagnik. Prasad, Ram.</t>
  </si>
  <si>
    <t>9789811599163</t>
  </si>
  <si>
    <t>9789811599156</t>
  </si>
  <si>
    <t>https://doi.org/10.1007/978-981-15-9916-3</t>
  </si>
  <si>
    <t>9783030694920</t>
  </si>
  <si>
    <t>9783030694913</t>
  </si>
  <si>
    <t>https://doi.org/10.1007/978-3-030-69492-0</t>
  </si>
  <si>
    <t>Nanozymes for environmental engineering</t>
  </si>
  <si>
    <t>Daima, Hemant Kumar. PN, Navya. Lichtfouse, Eric.</t>
  </si>
  <si>
    <t>9783030682309</t>
  </si>
  <si>
    <t>9783030682293</t>
  </si>
  <si>
    <t>https://doi.org/10.1007/978-3-030-68230-9</t>
  </si>
  <si>
    <t>National protection of internally displaced persons in Africa</t>
  </si>
  <si>
    <t>9783030668846</t>
  </si>
  <si>
    <t>9783030668839</t>
  </si>
  <si>
    <t>https://doi.org/10.1007/978-3-030-66884-6</t>
  </si>
  <si>
    <t>342.6083</t>
  </si>
  <si>
    <t>Navigating the field</t>
  </si>
  <si>
    <t>Ajebon, Mildred Oiza. Kwong, Yim Ming Connie. Astorga de Ita, Diego.</t>
  </si>
  <si>
    <t>9783030681135</t>
  </si>
  <si>
    <t>9783030681128</t>
  </si>
  <si>
    <t>https://doi.org/10.1007/978-3-030-68113-5</t>
  </si>
  <si>
    <t>New approaches of geotechnical engineering</t>
  </si>
  <si>
    <t>An, Jinwoo. Zhang, Jizhe. Xie, Juan.</t>
  </si>
  <si>
    <t>9783030796419</t>
  </si>
  <si>
    <t>9783030796402</t>
  </si>
  <si>
    <t>https://doi.org/10.1007/978-3-030-79641-9</t>
  </si>
  <si>
    <t>New frontiers of nanomaterials in environmental science</t>
  </si>
  <si>
    <t>Kumar, Rajeev. Kumar, Raman. Kaur, Gurpreet.</t>
  </si>
  <si>
    <t>9789811592393</t>
  </si>
  <si>
    <t>9789811592386</t>
  </si>
  <si>
    <t>https://doi.org/10.1007/978-981-15-9239-3</t>
  </si>
  <si>
    <t>Nile and Grand Ethiopian Renaissance Dam</t>
  </si>
  <si>
    <t>Melesse, Assefa M. Abtew, Wossenu. Moges, Semu A.</t>
  </si>
  <si>
    <t>9783030764371</t>
  </si>
  <si>
    <t>9783030764364</t>
  </si>
  <si>
    <t>https://doi.org/10.1007/978-3-030-76437-1</t>
  </si>
  <si>
    <t>333.910096</t>
  </si>
  <si>
    <t>HD1699.A1</t>
  </si>
  <si>
    <t>Nordic perspectives on the responsible development of the Arctic</t>
  </si>
  <si>
    <t>9783030523244</t>
  </si>
  <si>
    <t>9783030523237</t>
  </si>
  <si>
    <t>https://doi.org/10.1007/978-3-030-52324-4</t>
  </si>
  <si>
    <t>Numerical modeling of soil constitutive relationship</t>
  </si>
  <si>
    <t>Ren, Qingyang. Zhou, Jianting.</t>
  </si>
  <si>
    <t>Ren, Qingyang.</t>
  </si>
  <si>
    <t>Zhou, Jianting.</t>
  </si>
  <si>
    <t>9789811632310</t>
  </si>
  <si>
    <t>9789811632303</t>
  </si>
  <si>
    <t>https://doi.org/10.1007/978-981-16-3231-0</t>
  </si>
  <si>
    <t>Ocean literacy</t>
  </si>
  <si>
    <t>Koutsopoulos, Kostis C. Stel, Jan H.</t>
  </si>
  <si>
    <t>9783030701550</t>
  </si>
  <si>
    <t>9783030701543</t>
  </si>
  <si>
    <t>https://doi.org/10.1007/978-3-030-70155-0</t>
  </si>
  <si>
    <t>Oil shales</t>
  </si>
  <si>
    <t>9783030606756</t>
  </si>
  <si>
    <t>9783030606749</t>
  </si>
  <si>
    <t>https://doi.org/10.1007/978-3-030-60675-6</t>
  </si>
  <si>
    <t>622.3383</t>
  </si>
  <si>
    <t>TN858</t>
  </si>
  <si>
    <t>Orogenic-type polymetallic mineralization associated with multistage orogenesis in Northern North China Plate</t>
  </si>
  <si>
    <t>Li, Wenbo.</t>
  </si>
  <si>
    <t>9789811613463</t>
  </si>
  <si>
    <t>9789811613456</t>
  </si>
  <si>
    <t>https://doi.org/10.1007/978-981-16-1346-3</t>
  </si>
  <si>
    <t>Paleoclimatology</t>
  </si>
  <si>
    <t>Ramstein, Gilles.</t>
  </si>
  <si>
    <t>9783030249823</t>
  </si>
  <si>
    <t>9783030249816</t>
  </si>
  <si>
    <t>https://doi.org/10.1007/978-3-030-24982-3</t>
  </si>
  <si>
    <t>Pandemic communication and resilience</t>
  </si>
  <si>
    <t>Berube, David M.</t>
  </si>
  <si>
    <t>9783030773441</t>
  </si>
  <si>
    <t>9783030773434</t>
  </si>
  <si>
    <t>https://doi.org/10.1007/978-3-030-77344-1</t>
  </si>
  <si>
    <t>Parched - the Cape Town drought story</t>
  </si>
  <si>
    <t>Kaiser, Gisela.</t>
  </si>
  <si>
    <t>9783030788896</t>
  </si>
  <si>
    <t>9783030788889</t>
  </si>
  <si>
    <t>https://doi.org/10.1007/978-3-030-78889-6</t>
  </si>
  <si>
    <t>363.3492909687355</t>
  </si>
  <si>
    <t>QC929.28.S62</t>
  </si>
  <si>
    <t>Patterns identification and data mining in weather and climate</t>
  </si>
  <si>
    <t>Hannachi, Abdelwaheb.</t>
  </si>
  <si>
    <t>9783030670733</t>
  </si>
  <si>
    <t>9783030670726</t>
  </si>
  <si>
    <t>https://doi.org/10.1007/978-3-030-67073-3</t>
  </si>
  <si>
    <t>QC874.3</t>
  </si>
  <si>
    <t>Patterns in past settlements</t>
  </si>
  <si>
    <t>Rajani, M. B.</t>
  </si>
  <si>
    <t>9789811574665</t>
  </si>
  <si>
    <t>9789811574658</t>
  </si>
  <si>
    <t>https://doi.org/10.1007/978-981-15-7466-5</t>
  </si>
  <si>
    <t>CC77.L35</t>
  </si>
  <si>
    <t>Persian paradises at peril</t>
  </si>
  <si>
    <t>Fardanesh, Farzin. Arefian, Fatemeh Farnaz.</t>
  </si>
  <si>
    <t>9783030625504</t>
  </si>
  <si>
    <t>9783030625498</t>
  </si>
  <si>
    <t>https://doi.org/10.1007/978-3-030-62550-4</t>
  </si>
  <si>
    <t>333.95160955</t>
  </si>
  <si>
    <t>QH77.I7</t>
  </si>
  <si>
    <t>Perspectives for biodiversity and ecosystems</t>
  </si>
  <si>
    <t>9783030577100</t>
  </si>
  <si>
    <t>9783030577094</t>
  </si>
  <si>
    <t>https://doi.org/10.1007/978-3-030-57710-0</t>
  </si>
  <si>
    <t>Phnom Penh water story</t>
  </si>
  <si>
    <t>Biswas, Asit K. Sachdeva, Pawan K. Tortajada, Cecilia.</t>
  </si>
  <si>
    <t>Sachdeva, Pawan K. Tortajada, Cecilia.</t>
  </si>
  <si>
    <t>9789813340657</t>
  </si>
  <si>
    <t>9789813340640</t>
  </si>
  <si>
    <t>https://doi.org/10.1007/978-981-33-4065-7</t>
  </si>
  <si>
    <t>363.6109596</t>
  </si>
  <si>
    <t>HD4465.C16</t>
  </si>
  <si>
    <t>Pipeline pedagogy</t>
  </si>
  <si>
    <t>Banschbach, Valerie. Rich, Jessica L.</t>
  </si>
  <si>
    <t>9783030659790</t>
  </si>
  <si>
    <t>9783030659783</t>
  </si>
  <si>
    <t>https://doi.org/10.1007/978-3-030-65979-0</t>
  </si>
  <si>
    <t>Plant-microbes-engineered nano-particles (PM-ENPs) nexus in agro-ecosystems</t>
  </si>
  <si>
    <t>Singh, Pardeep.</t>
  </si>
  <si>
    <t>9783030669560</t>
  </si>
  <si>
    <t>9783030669553</t>
  </si>
  <si>
    <t>https://doi.org/10.1007/978-3-030-66956-0</t>
  </si>
  <si>
    <t>Pocket guide of geology in the field</t>
  </si>
  <si>
    <t>McCann, Tom.</t>
  </si>
  <si>
    <t>9783662630822</t>
  </si>
  <si>
    <t>9783662630815</t>
  </si>
  <si>
    <t>https://doi.org/10.1007/978-3-662-63082-2</t>
  </si>
  <si>
    <t>Polarimetric synthetic aperture radar</t>
  </si>
  <si>
    <t>Hajnsek, Irena. Desnos, Yves-Louis.</t>
  </si>
  <si>
    <t>9783030565046</t>
  </si>
  <si>
    <t>9783030565022</t>
  </si>
  <si>
    <t>https://doi.org/10.1007/978-3-030-56504-6</t>
  </si>
  <si>
    <t>Pollution control technologies</t>
  </si>
  <si>
    <t>9789811608582</t>
  </si>
  <si>
    <t>9789811608575</t>
  </si>
  <si>
    <t>https://doi.org/10.1007/978-981-16-0858-2</t>
  </si>
  <si>
    <t>Pollution in the Black Sea</t>
  </si>
  <si>
    <t>Pokazeev, Konstantin. Sovga, Elena. Chaplina, Tatiana.</t>
  </si>
  <si>
    <t>Pokazeev, Konstantin.</t>
  </si>
  <si>
    <t>Sovga, Elena. Chaplina, Tatiana.</t>
  </si>
  <si>
    <t>9783030618957</t>
  </si>
  <si>
    <t>9783030618940</t>
  </si>
  <si>
    <t>https://doi.org/10.1007/978-3-030-61895-7</t>
  </si>
  <si>
    <t>577.6270916389</t>
  </si>
  <si>
    <t>Principles of karst hydrogeology</t>
  </si>
  <si>
    <t>Pulido-Bosch, Antonio.</t>
  </si>
  <si>
    <t>9783030553708</t>
  </si>
  <si>
    <t>9783030553692</t>
  </si>
  <si>
    <t>https://doi.org/10.1007/978-3-030-55370-8</t>
  </si>
  <si>
    <t>Proceedings of the 1st International Conference on Water Energy Food and Sustainability (ICoWEFS 2021)</t>
  </si>
  <si>
    <t>Da Costa Sanches Galvao, Joao Rafael.</t>
  </si>
  <si>
    <t>9783030753153</t>
  </si>
  <si>
    <t>9783030753146</t>
  </si>
  <si>
    <t>https://doi.org/10.1007/978-3-030-75315-3</t>
  </si>
  <si>
    <t>Proceedings of the 3rd Global Summit of Research Institutes for Disaster Risk Reduction</t>
  </si>
  <si>
    <t>Tatano, Hirokazu. Collins, Andrew.</t>
  </si>
  <si>
    <t>9789811586620</t>
  </si>
  <si>
    <t>9789811586613</t>
  </si>
  <si>
    <t>https://doi.org/10.1007/978-981-15-8662-0</t>
  </si>
  <si>
    <t>Processes in GeoMedia.</t>
  </si>
  <si>
    <t>Chaplina, Tatiana.</t>
  </si>
  <si>
    <t>9783030535216</t>
  </si>
  <si>
    <t>9783030535209</t>
  </si>
  <si>
    <t>https://doi.org/10.1007/978-3-030-53521-6</t>
  </si>
  <si>
    <t>9783030690403</t>
  </si>
  <si>
    <t>9783030690397</t>
  </si>
  <si>
    <t>https://doi.org/10.1007/978-3-030-69040-3</t>
  </si>
  <si>
    <t>Progress and prospects in the management of oxyanion polluted aqua systems</t>
  </si>
  <si>
    <t>Oladoja, Nurudeen A. Unuabonah, Emmanuel I.</t>
  </si>
  <si>
    <t>9783030707576</t>
  </si>
  <si>
    <t>9783030707569</t>
  </si>
  <si>
    <t>https://link.springer.com/openurl.asp?genre=book&amp;isbn=978-3-030-70757-6</t>
  </si>
  <si>
    <t>Promoting the sustainable development goals in North American cities</t>
  </si>
  <si>
    <t>Abraham, David B. Iyer, Seema D.</t>
  </si>
  <si>
    <t>9783030591731</t>
  </si>
  <si>
    <t>9783030591724</t>
  </si>
  <si>
    <t>https://doi.org/10.1007/978-3-030-59173-1</t>
  </si>
  <si>
    <t>338.97</t>
  </si>
  <si>
    <t>Quality of water resources in Poland</t>
  </si>
  <si>
    <t>9783030648923</t>
  </si>
  <si>
    <t>9783030648916</t>
  </si>
  <si>
    <t>https://doi.org/10.1007/978-3-030-64892-3</t>
  </si>
  <si>
    <t>363.739409</t>
  </si>
  <si>
    <t>Radar remote sensing for crop biophysical parameter estimation</t>
  </si>
  <si>
    <t>Mandal, Dipankar. Bhattacharya, Avik. Rao, Yalamanchili Subrahmanyeswara.</t>
  </si>
  <si>
    <t>Mandal, Dipankar.</t>
  </si>
  <si>
    <t>Bhattacharya, Avik. Rao, Yalamanchili Subrahmanyeswara.</t>
  </si>
  <si>
    <t>9789811644245</t>
  </si>
  <si>
    <t>9789811644238</t>
  </si>
  <si>
    <t>https://doi.org/10.1007/978-981-16-4424-5</t>
  </si>
  <si>
    <t>630.2084</t>
  </si>
  <si>
    <t>Railways and sustainable low-carbon mobility in China</t>
  </si>
  <si>
    <t>Li, Linna.</t>
  </si>
  <si>
    <t>9789811590818</t>
  </si>
  <si>
    <t>9789811590801</t>
  </si>
  <si>
    <t>https://doi.org/10.1007/978-981-15-9081-8</t>
  </si>
  <si>
    <t>Rebuilding for resilience</t>
  </si>
  <si>
    <t>Subasinghe, Chamila.</t>
  </si>
  <si>
    <t>9783030655327</t>
  </si>
  <si>
    <t>9783030655310</t>
  </si>
  <si>
    <t>https://doi.org/10.1007/978-3-030-65532-7</t>
  </si>
  <si>
    <t>363.3492209764139</t>
  </si>
  <si>
    <t>Recent advances in environmental science from the Euro-Mediterranean and surrounding regions (2nd edition)</t>
  </si>
  <si>
    <t>Ksibi, Mohamed.</t>
  </si>
  <si>
    <t>9783030512101</t>
  </si>
  <si>
    <t>9783030512095</t>
  </si>
  <si>
    <t>https://doi.org/10.1007/978-3-030-51210-1</t>
  </si>
  <si>
    <t>Recent advances in microbial degradation</t>
  </si>
  <si>
    <t>9789811605185</t>
  </si>
  <si>
    <t>9789811605178</t>
  </si>
  <si>
    <t>https://doi.org/10.1007/978-981-16-0518-5</t>
  </si>
  <si>
    <t>Recent developments in microbial technologies</t>
  </si>
  <si>
    <t>9789811544392</t>
  </si>
  <si>
    <t>9789811544385</t>
  </si>
  <si>
    <t>https://doi.org/10.1007/978-981-15-4439-2</t>
  </si>
  <si>
    <t>Recent technologies for disaster management and risk reduction</t>
  </si>
  <si>
    <t>Rai, Praveen Kumar. Singh, Prafull. Mishra, Varun Narayan.</t>
  </si>
  <si>
    <t>9783030761165</t>
  </si>
  <si>
    <t>9783030761158</t>
  </si>
  <si>
    <t>https://doi.org/10.1007/978-3-030-76116-5</t>
  </si>
  <si>
    <t>Recent updates in molecular endocrinology and reproductive physiology of fish</t>
  </si>
  <si>
    <t>Sundaray, Jitendra Kumar.</t>
  </si>
  <si>
    <t>9789811583698</t>
  </si>
  <si>
    <t>9789811583681</t>
  </si>
  <si>
    <t>https://doi.org/10.1007/978-981-15-8369-8</t>
  </si>
  <si>
    <t>597.156</t>
  </si>
  <si>
    <t>Reclaiming and rewilding river cities for outdoor recreation</t>
  </si>
  <si>
    <t>Machemehl, Charly. Sirost, Olivier. Ducrotoy, Jean-Paul.</t>
  </si>
  <si>
    <t>9783030487096</t>
  </si>
  <si>
    <t>9783030487089</t>
  </si>
  <si>
    <t>https://doi.org/10.1007/978-3-030-48709-6</t>
  </si>
  <si>
    <t>333.9162091732</t>
  </si>
  <si>
    <t>GB1205</t>
  </si>
  <si>
    <t>Regenerative agriculture</t>
  </si>
  <si>
    <t>Dent, David. Boincean, Boris.</t>
  </si>
  <si>
    <t>9783030722241</t>
  </si>
  <si>
    <t>9783030722234</t>
  </si>
  <si>
    <t>https://doi.org/10.1007/978-3-030-72224-1</t>
  </si>
  <si>
    <t>Regenerative-adaptive design for sustainable development</t>
  </si>
  <si>
    <t>Roos, Phillip B.</t>
  </si>
  <si>
    <t>9783030532345</t>
  </si>
  <si>
    <t>9783030532338</t>
  </si>
  <si>
    <t>https://doi.org/10.1007/978-3-030-53234-5</t>
  </si>
  <si>
    <t>Regional fisheries management organizations</t>
  </si>
  <si>
    <t>Goncalves, Leandra R.</t>
  </si>
  <si>
    <t>9783030703622</t>
  </si>
  <si>
    <t>9783030703615</t>
  </si>
  <si>
    <t>https://doi.org/10.1007/978-3-030-70362-2</t>
  </si>
  <si>
    <t>Regional innovation and networks in Japan</t>
  </si>
  <si>
    <t>Yokura, Yutaka.</t>
  </si>
  <si>
    <t>9789811621918</t>
  </si>
  <si>
    <t>9789811621901</t>
  </si>
  <si>
    <t>https://doi.org/10.1007/978-981-16-2191-8</t>
  </si>
  <si>
    <t>609.52</t>
  </si>
  <si>
    <t>Remote sensing and GIScience</t>
  </si>
  <si>
    <t>Kumar, Pavan.</t>
  </si>
  <si>
    <t>9783030550929</t>
  </si>
  <si>
    <t>9783030550912</t>
  </si>
  <si>
    <t>https://doi.org/10.1007/978-3-030-55092-9</t>
  </si>
  <si>
    <t>Renewing cities with value capture planning</t>
  </si>
  <si>
    <t>Rauscher, Raymond.</t>
  </si>
  <si>
    <t>9783030629588</t>
  </si>
  <si>
    <t>9783030629571</t>
  </si>
  <si>
    <t>https://doi.org/10.1007/978-3-030-62958-8</t>
  </si>
  <si>
    <t>Research with Arctic Inuit communities</t>
  </si>
  <si>
    <t>Pearce, Tristan.</t>
  </si>
  <si>
    <t>9783030784836</t>
  </si>
  <si>
    <t>9783030784829</t>
  </si>
  <si>
    <t>https://doi.org/10.1007/978-3-030-78483-6</t>
  </si>
  <si>
    <t>971.90049712</t>
  </si>
  <si>
    <t>E99.E7</t>
  </si>
  <si>
    <t>Ringrose, Philip. Bentley, Mark.</t>
  </si>
  <si>
    <t>Bentley, Mark.</t>
  </si>
  <si>
    <t>9783030701635</t>
  </si>
  <si>
    <t>9783030701628</t>
  </si>
  <si>
    <t>https://doi.org/10.1007/978-3-030-70163-5</t>
  </si>
  <si>
    <t>Resilience in the English small-scale fishery</t>
  </si>
  <si>
    <t>Korda, Rebecca. Gray, Tim. Stead, Selina M.</t>
  </si>
  <si>
    <t>Korda, Rebecca.</t>
  </si>
  <si>
    <t>Gray, Tim. Stead, Selina M.</t>
  </si>
  <si>
    <t>9783030542450</t>
  </si>
  <si>
    <t>9783030542443</t>
  </si>
  <si>
    <t>https://doi.org/10.1007/978-3-030-54245-0</t>
  </si>
  <si>
    <t>639.20942</t>
  </si>
  <si>
    <t>SH257</t>
  </si>
  <si>
    <t>Resilient and responsible smart cities.</t>
  </si>
  <si>
    <t>Ujang, Norsidah.</t>
  </si>
  <si>
    <t>9783030635671</t>
  </si>
  <si>
    <t>9783030635664</t>
  </si>
  <si>
    <t>https://doi.org/10.1007/978-3-030-63567-1</t>
  </si>
  <si>
    <t>Resilient design and construction of geostructures against natural hazards</t>
  </si>
  <si>
    <t>Fatahi, Behzad. Chen, Shen-En. Hu, Jun.</t>
  </si>
  <si>
    <t>9783030798543</t>
  </si>
  <si>
    <t>9783030798536</t>
  </si>
  <si>
    <t>https://doi.org/10.1007/978-3-030-79854-3</t>
  </si>
  <si>
    <t>Resource use and sustainability of Orang Asli</t>
  </si>
  <si>
    <t>Abdullah, Mohd Tajuddin. Bartholomew, Candyrilla Vera. Mohammad, Aqilah.</t>
  </si>
  <si>
    <t>9783030649616</t>
  </si>
  <si>
    <t>9783030649609</t>
  </si>
  <si>
    <t>https://doi.org/10.1007/978-3-030-64961-6</t>
  </si>
  <si>
    <t>306.089992805951</t>
  </si>
  <si>
    <t>GN635.M4</t>
  </si>
  <si>
    <t>Rethinking map literacy</t>
  </si>
  <si>
    <t>Xie, Ming. Reader, Steven. Vacher, H. L.</t>
  </si>
  <si>
    <t>Reader, Steven. Vacher, H. L.</t>
  </si>
  <si>
    <t>9783030685942</t>
  </si>
  <si>
    <t>9783030685935</t>
  </si>
  <si>
    <t>https://doi.org/10.1007/978-3-030-68594-2</t>
  </si>
  <si>
    <t>912.014</t>
  </si>
  <si>
    <t>GA151</t>
  </si>
  <si>
    <t>Reviewing design process theories</t>
  </si>
  <si>
    <t>Rezaei, Mahmud.</t>
  </si>
  <si>
    <t>9783030619169</t>
  </si>
  <si>
    <t>9783030619152</t>
  </si>
  <si>
    <t>https://doi.org/10.1007/978-3-030-61916-9</t>
  </si>
  <si>
    <t>9783030525415</t>
  </si>
  <si>
    <t>9783030525408</t>
  </si>
  <si>
    <t>https://doi.org/10.1007/978-3-030-52541-5</t>
  </si>
  <si>
    <t>Revitalising rural communities</t>
  </si>
  <si>
    <t>Williams, Jessica M.</t>
  </si>
  <si>
    <t>9789811658242</t>
  </si>
  <si>
    <t>9789811658235</t>
  </si>
  <si>
    <t>https://doi.org/10.1007/978-981-16-5824-2</t>
  </si>
  <si>
    <t>River sand mining modelling and sustainable practice</t>
  </si>
  <si>
    <t>Bhattacharya, Raj Kumar. Das Chatterjee, Nilanjana.</t>
  </si>
  <si>
    <t>Bhattacharya, Raj Kumar.</t>
  </si>
  <si>
    <t>9783030722968</t>
  </si>
  <si>
    <t>9783030722951</t>
  </si>
  <si>
    <t>https://doi.org/10.1007/978-3-030-72296-8</t>
  </si>
  <si>
    <t>Riverine ecology.</t>
  </si>
  <si>
    <t>Chakraborty, Susanta Kumar.</t>
  </si>
  <si>
    <t>Chakraborty, Susanta  Kumar.</t>
  </si>
  <si>
    <t>9783030539412</t>
  </si>
  <si>
    <t>9783030539405</t>
  </si>
  <si>
    <t>https://doi.org/10.1007/978-3-030-53941-2</t>
  </si>
  <si>
    <t>9783030538972</t>
  </si>
  <si>
    <t>9783030538965</t>
  </si>
  <si>
    <t>https://doi.org/10.1007/978-3-030-53897-2</t>
  </si>
  <si>
    <t>Saline and alkaline soils in Latin America</t>
  </si>
  <si>
    <t>Taleisnik, Edith. Lavado, Raul S.</t>
  </si>
  <si>
    <t>9783030525927</t>
  </si>
  <si>
    <t>9783030525910</t>
  </si>
  <si>
    <t>https://doi.org/10.1007/978-3-030-52592-7</t>
  </si>
  <si>
    <t>Satellite radiothermovision of atmospheric processes</t>
  </si>
  <si>
    <t>Ermakov, Dmitry M.</t>
  </si>
  <si>
    <t>9783030570859</t>
  </si>
  <si>
    <t>9783030570842</t>
  </si>
  <si>
    <t>https://doi.org/10.1007/978-3-030-57085-9</t>
  </si>
  <si>
    <t>Sclerotia grains in soils</t>
  </si>
  <si>
    <t>Watanabe, Makiko.</t>
  </si>
  <si>
    <t>9789813342521</t>
  </si>
  <si>
    <t>9789813342514</t>
  </si>
  <si>
    <t>https://doi.org/10.1007/978-981-33-4252-1</t>
  </si>
  <si>
    <t>SeaCities</t>
  </si>
  <si>
    <t>Baumeister, Joerg. Bertone, Edoardo. Burton, Paul.</t>
  </si>
  <si>
    <t>9789811587481</t>
  </si>
  <si>
    <t>9789811587474</t>
  </si>
  <si>
    <t>https://doi.org/10.1007/978-981-15-8748-1</t>
  </si>
  <si>
    <t>9783030753016</t>
  </si>
  <si>
    <t>9783030753009</t>
  </si>
  <si>
    <t>https://doi.org/10.1007/978-3-030-75301-6</t>
  </si>
  <si>
    <t>Self-potential method</t>
  </si>
  <si>
    <t>Biswas, Arkoprovo.</t>
  </si>
  <si>
    <t>9783030793333</t>
  </si>
  <si>
    <t>9783030793326</t>
  </si>
  <si>
    <t>https://doi.org/10.1007/978-3-030-79333-3</t>
  </si>
  <si>
    <t>TN269.883</t>
  </si>
  <si>
    <t>Simulating climate change and livelihood security</t>
  </si>
  <si>
    <t>Singh, Swarnima. Singh, R. B.</t>
  </si>
  <si>
    <t>Singh, Swarnima.</t>
  </si>
  <si>
    <t>9789811646485</t>
  </si>
  <si>
    <t>9789811646478</t>
  </si>
  <si>
    <t>https://doi.org/10.1007/978-981-16-4648-5</t>
  </si>
  <si>
    <t>Simulation of the sea surface for remote sensing</t>
  </si>
  <si>
    <t>Zapevalov, Alexander. Pokazeev, Konstantin. Chaplina, Tatiana.</t>
  </si>
  <si>
    <t>Zapevalov, Alexander.</t>
  </si>
  <si>
    <t>9783030587529</t>
  </si>
  <si>
    <t>9783030587512</t>
  </si>
  <si>
    <t>https://doi.org/10.1007/978-3-030-58752-9</t>
  </si>
  <si>
    <t>Slum development in India</t>
  </si>
  <si>
    <t>Shekhar, Sulochana.</t>
  </si>
  <si>
    <t>9783030722920</t>
  </si>
  <si>
    <t>9783030722913</t>
  </si>
  <si>
    <t>https://doi.org/10.1007/978-3-030-72292-0</t>
  </si>
  <si>
    <t>307.3364095487</t>
  </si>
  <si>
    <t>HV4140.G85</t>
  </si>
  <si>
    <t>Smart and green solutions for civil infrastructures incorporating geological and geotechnical aspects</t>
  </si>
  <si>
    <t>Khabbaz, Hadi. Xiao, Yang. Chang, Jia-Ruey.</t>
  </si>
  <si>
    <t>9783030796501</t>
  </si>
  <si>
    <t>9783030796495</t>
  </si>
  <si>
    <t>https://doi.org/10.1007/978-3-030-79650-1</t>
  </si>
  <si>
    <t>Social infrastructure maintenance notebook</t>
  </si>
  <si>
    <t>Yashima, Atsushi. Huang, Yu.</t>
  </si>
  <si>
    <t>Yashima, Atsushi.</t>
  </si>
  <si>
    <t>Huang, Yu.</t>
  </si>
  <si>
    <t>9789811588280</t>
  </si>
  <si>
    <t>9789811588273</t>
  </si>
  <si>
    <t>https://doi.org/10.1007/978-981-15-8828-0</t>
  </si>
  <si>
    <t>624.0288</t>
  </si>
  <si>
    <t>Social movements and public policies in Southern European cities</t>
  </si>
  <si>
    <t>Fregolent, Laura. Nel.lo, Oriol.</t>
  </si>
  <si>
    <t>9783030527549</t>
  </si>
  <si>
    <t>9783030527532</t>
  </si>
  <si>
    <t>https://doi.org/10.1007/978-3-030-52754-9</t>
  </si>
  <si>
    <t>HT395.E854</t>
  </si>
  <si>
    <t>Social representations for the anthropocene</t>
  </si>
  <si>
    <t>Prado de Sousa, Clarilza. Serrano Oswald, Serena Erendira.</t>
  </si>
  <si>
    <t>9783030677787</t>
  </si>
  <si>
    <t>9783030677770</t>
  </si>
  <si>
    <t>https://doi.org/10.1007/978-3-030-67778-7</t>
  </si>
  <si>
    <t>Soil and recycling management in the Anthropocene era</t>
  </si>
  <si>
    <t>Benckiser, Gero.</t>
  </si>
  <si>
    <t>9783030518868</t>
  </si>
  <si>
    <t>9783030518851</t>
  </si>
  <si>
    <t>https://doi.org/10.1007/978-3-030-51886-8</t>
  </si>
  <si>
    <t>Soil science Americana</t>
  </si>
  <si>
    <t>Hartemink, Alfred E.</t>
  </si>
  <si>
    <t>9783030711351</t>
  </si>
  <si>
    <t>9783030711344</t>
  </si>
  <si>
    <t>https://doi.org/10.1007/978-3-030-71135-1</t>
  </si>
  <si>
    <t>S590.73.U6</t>
  </si>
  <si>
    <t>Soil spectral inference with R</t>
  </si>
  <si>
    <t>Wadoux, Alexandre M.J.-C.</t>
  </si>
  <si>
    <t>9783030648961</t>
  </si>
  <si>
    <t>9783030648954</t>
  </si>
  <si>
    <t>https://doi.org/10.1007/978-3-030-64896-1</t>
  </si>
  <si>
    <t>Soils of the Laurentian Great Lakes, USA and Canada</t>
  </si>
  <si>
    <t>9783030524258</t>
  </si>
  <si>
    <t>9783030524241</t>
  </si>
  <si>
    <t>https://doi.org/10.1007/978-3-030-52425-8</t>
  </si>
  <si>
    <t>631.4977</t>
  </si>
  <si>
    <t>Soils under stress</t>
  </si>
  <si>
    <t>Dmytruk, Yuriy. Dent, David.</t>
  </si>
  <si>
    <t>9783030683948</t>
  </si>
  <si>
    <t>9783030683931</t>
  </si>
  <si>
    <t>https://doi.org/10.1007/978-3-030-68394-8</t>
  </si>
  <si>
    <t>631.49477</t>
  </si>
  <si>
    <t>S599.45.U37</t>
  </si>
  <si>
    <t>Southern Iraq's marshes</t>
  </si>
  <si>
    <t>9783030662387</t>
  </si>
  <si>
    <t>9783030662370</t>
  </si>
  <si>
    <t>https://doi.org/10.1007/978-3-030-66238-7</t>
  </si>
  <si>
    <t>577.68095675</t>
  </si>
  <si>
    <t>GB628.81.I72</t>
  </si>
  <si>
    <t>Spatial analysis in karst geomorphology</t>
  </si>
  <si>
    <t>Segina, Ela.</t>
  </si>
  <si>
    <t>9783030614492</t>
  </si>
  <si>
    <t>9783030614485</t>
  </si>
  <si>
    <t>https://doi.org/10.1007/978-3-030-61449-2</t>
  </si>
  <si>
    <t>551.447094972</t>
  </si>
  <si>
    <t>GB600.4.C87</t>
  </si>
  <si>
    <t>Spatial modeling in forest resources management</t>
  </si>
  <si>
    <t>9783030565428</t>
  </si>
  <si>
    <t>9783030565411</t>
  </si>
  <si>
    <t>https://doi.org/10.1007/978-3-030-56542-8</t>
  </si>
  <si>
    <t>Spatially explicit hyperparameter optimization for neural networks</t>
  </si>
  <si>
    <t>Zheng, Minrui.</t>
  </si>
  <si>
    <t>9789811653995</t>
  </si>
  <si>
    <t>9789811653988</t>
  </si>
  <si>
    <t>https://doi.org/10.1007/978-981-16-5399-5</t>
  </si>
  <si>
    <t>9783030776923</t>
  </si>
  <si>
    <t>9783030776916</t>
  </si>
  <si>
    <t>https://doi.org/10.1007/978-3-030-77692-3</t>
  </si>
  <si>
    <t>State and corporate management of region's development in the conditions of the digital economy</t>
  </si>
  <si>
    <t>Buchaev, Yakhya G.</t>
  </si>
  <si>
    <t>9783030463946</t>
  </si>
  <si>
    <t>9783030463939</t>
  </si>
  <si>
    <t>https://doi.org/10.1007/978-3-030-46394-6</t>
  </si>
  <si>
    <t>Strategic decision making for sustainable management of industrial networks</t>
  </si>
  <si>
    <t>Rezaei, Jafar.</t>
  </si>
  <si>
    <t>9783030553852</t>
  </si>
  <si>
    <t>9783030553845</t>
  </si>
  <si>
    <t>https://doi.org/10.1007/978-3-030-55385-2</t>
  </si>
  <si>
    <t>Strategies and tools for pollutant mitigation</t>
  </si>
  <si>
    <t>Aravind, J.</t>
  </si>
  <si>
    <t>9783030635756</t>
  </si>
  <si>
    <t>9783030635749</t>
  </si>
  <si>
    <t>https://doi.org/10.1007/978-3-030-63575-6</t>
  </si>
  <si>
    <t>Structural geology and tectonics field guidebook.</t>
  </si>
  <si>
    <t>9783030601430</t>
  </si>
  <si>
    <t>9783030601423</t>
  </si>
  <si>
    <t>https://doi.org/10.1007/978-3-030-60143-0</t>
  </si>
  <si>
    <t>Subsoil monitoring at nuclear industry enterprises</t>
  </si>
  <si>
    <t>Glinsky, Mark.</t>
  </si>
  <si>
    <t>9783030665807</t>
  </si>
  <si>
    <t>9783030665791</t>
  </si>
  <si>
    <t>https://doi.org/10.1007/978-3-030-66580-7</t>
  </si>
  <si>
    <t>S589.5</t>
  </si>
  <si>
    <t>Subsurface environmental modelling between science and policy</t>
  </si>
  <si>
    <t>Scheer, Dirk. Class, Holger. Flemisch, Bernd.</t>
  </si>
  <si>
    <t>Scheer, Dirk.</t>
  </si>
  <si>
    <t>Class, Holger. Flemisch, Bernd.</t>
  </si>
  <si>
    <t>9783030511784</t>
  </si>
  <si>
    <t>9783030511777</t>
  </si>
  <si>
    <t>https://doi.org/10.1007/978-3-030-51178-4</t>
  </si>
  <si>
    <t>Supply chain management of tourism towards sustainability</t>
  </si>
  <si>
    <t>Soratana, Kullapa.</t>
  </si>
  <si>
    <t>9783030582258</t>
  </si>
  <si>
    <t>9783030582241</t>
  </si>
  <si>
    <t>https://doi.org/10.1007/978-3-030-58225-8</t>
  </si>
  <si>
    <t>Sustainability and automation in smart constructions</t>
  </si>
  <si>
    <t>Rodrigues, Hugo.</t>
  </si>
  <si>
    <t>9783030355333</t>
  </si>
  <si>
    <t>9783030355326</t>
  </si>
  <si>
    <t>https://doi.org/10.1007/978-3-030-35533-3</t>
  </si>
  <si>
    <t>Sustainability in natural resources management and land planning</t>
  </si>
  <si>
    <t>Leal Filho, Walter. Azeiteiro, Ulisses Miranda. Setti, Andreia Faraoni Freitas.</t>
  </si>
  <si>
    <t>9783030766245</t>
  </si>
  <si>
    <t>9783030766238</t>
  </si>
  <si>
    <t>https://doi.org/10.1007/978-3-030-76624-5</t>
  </si>
  <si>
    <t>Sustainability in the maritime domain</t>
  </si>
  <si>
    <t>Carpenter, Angela. Johansson, Tafsir M. Skinner, Jon A.</t>
  </si>
  <si>
    <t>9783030693251</t>
  </si>
  <si>
    <t>9783030693244</t>
  </si>
  <si>
    <t>https://doi.org/10.1007/978-3-030-69325-1</t>
  </si>
  <si>
    <t>Sustainable bioconversion of waste to value added products</t>
  </si>
  <si>
    <t>Inamuddin. Khan, Anish.</t>
  </si>
  <si>
    <t>9783030618377</t>
  </si>
  <si>
    <t>9783030618360</t>
  </si>
  <si>
    <t>https://doi.org/10.1007/978-3-030-61837-7</t>
  </si>
  <si>
    <t>Sustainable bioeconomy</t>
  </si>
  <si>
    <t>9789811573217</t>
  </si>
  <si>
    <t>9789811573200</t>
  </si>
  <si>
    <t>https://doi.org/10.1007/978-981-15-7321-7</t>
  </si>
  <si>
    <t>Sustainable climate action and water management</t>
  </si>
  <si>
    <t>Mishra, Ram Kumar. Singh, R. B. Dubey, Anupama.</t>
  </si>
  <si>
    <t>9789811582370</t>
  </si>
  <si>
    <t>9789811582363</t>
  </si>
  <si>
    <t>https://doi.org/10.1007/978-981-15-8237-0</t>
  </si>
  <si>
    <t>Sustainable design in textiles and fashion</t>
  </si>
  <si>
    <t>Muthu, Subramanian Senthilkannan. Angel Gardetti, Miguel.</t>
  </si>
  <si>
    <t>9789811624667</t>
  </si>
  <si>
    <t>9789811624650</t>
  </si>
  <si>
    <t>https://doi.org/10.1007/978-981-16-2466-7</t>
  </si>
  <si>
    <t>Semenov, Aleksander V. Sokolov, Igor A.</t>
  </si>
  <si>
    <t>9783030731106</t>
  </si>
  <si>
    <t>9783030731090</t>
  </si>
  <si>
    <t>https://doi.org/10.1007/978-3-030-73110-6</t>
  </si>
  <si>
    <t>Sustainable development goals for society.</t>
  </si>
  <si>
    <t>Nhamo, Godwell. Togo, Muchaiteyi. Dube, Kaitano.</t>
  </si>
  <si>
    <t>9783030709488</t>
  </si>
  <si>
    <t>9783030709471</t>
  </si>
  <si>
    <t>https://doi.org/10.1007/978-3-030-70948-8</t>
  </si>
  <si>
    <t>Nhamo, Godwell. Chikodzi, David. Dube, Kaitano.</t>
  </si>
  <si>
    <t>9783030709525</t>
  </si>
  <si>
    <t>9783030709518</t>
  </si>
  <si>
    <t>https://doi.org/10.1007/978-3-030-70952-5</t>
  </si>
  <si>
    <t>Sustainable development in the anthropocene</t>
  </si>
  <si>
    <t>Padilla, Luis-Alberto.</t>
  </si>
  <si>
    <t>9783030803995</t>
  </si>
  <si>
    <t>9783030803988</t>
  </si>
  <si>
    <t>https://doi.org/10.1007/978-3-030-80399-5</t>
  </si>
  <si>
    <t>9783030752781</t>
  </si>
  <si>
    <t>9783030752774</t>
  </si>
  <si>
    <t>https://doi.org/10.1007/978-3-030-75278-1</t>
  </si>
  <si>
    <t>Sustainable industrial landscape plan and design</t>
  </si>
  <si>
    <t>Zhou, Long.</t>
  </si>
  <si>
    <t>9789811572579</t>
  </si>
  <si>
    <t>9789811572562</t>
  </si>
  <si>
    <t>https://doi.org/10.1007/978-981-15-7257-9</t>
  </si>
  <si>
    <t>338.976122</t>
  </si>
  <si>
    <t>HT168.M63</t>
  </si>
  <si>
    <t>Sustainable issues in infrastructure engineering</t>
  </si>
  <si>
    <t>Shehata, Hany. El-Badawy, Sherif.</t>
  </si>
  <si>
    <t>9783030625863</t>
  </si>
  <si>
    <t>9783030625856</t>
  </si>
  <si>
    <t>https://doi.org/10.1007/978-3-030-62586-3</t>
  </si>
  <si>
    <t>Sustainable luxury and jewelry</t>
  </si>
  <si>
    <t>Coste-Maniere, Ivan. Gardetti, Miguel Angel.</t>
  </si>
  <si>
    <t>9789811624544</t>
  </si>
  <si>
    <t>9789811624537</t>
  </si>
  <si>
    <t>https://doi.org/10.1007/978-981-16-2454-4</t>
  </si>
  <si>
    <t>Sustainable materials and systems for water desalination</t>
  </si>
  <si>
    <t>9783030728731</t>
  </si>
  <si>
    <t>9783030728724</t>
  </si>
  <si>
    <t>https://doi.org/10.1007/978-3-030-72873-1</t>
  </si>
  <si>
    <t>Sustainable packaging</t>
  </si>
  <si>
    <t>9789811646096</t>
  </si>
  <si>
    <t>9789811646089</t>
  </si>
  <si>
    <t>https://doi.org/10.1007/978-981-16-4609-6</t>
  </si>
  <si>
    <t>TS195.4</t>
  </si>
  <si>
    <t>Sustainable production and applications of waterborne polyurethanes</t>
  </si>
  <si>
    <t>Inamuddin, Boddula, Rajender. Khan, Anish.</t>
  </si>
  <si>
    <t>9783030728694</t>
  </si>
  <si>
    <t>9783030728687</t>
  </si>
  <si>
    <t>https://doi.org/10.1007/978-3-030-72869-4</t>
  </si>
  <si>
    <t>Sustainable water solutions in the western desert, Egypt</t>
  </si>
  <si>
    <t>Iwasaki, Erina. Negm, Abdelazim M. Elbeih, Salwa F.</t>
  </si>
  <si>
    <t>9783030640057</t>
  </si>
  <si>
    <t>9783030640040</t>
  </si>
  <si>
    <t>https://doi.org/10.1007/978-3-030-64005-7</t>
  </si>
  <si>
    <t>333.9100962</t>
  </si>
  <si>
    <t>HD1699.E32</t>
  </si>
  <si>
    <t>Tectonics of Asia (Northern, Central and Eastern Asia)</t>
  </si>
  <si>
    <t>Petrov, Oleg V. Dong, Shuwen.</t>
  </si>
  <si>
    <t>9783030620011</t>
  </si>
  <si>
    <t>9783030620004</t>
  </si>
  <si>
    <t>https://doi.org/10.1007/978-3-030-62001-1</t>
  </si>
  <si>
    <t>Tectonics of the Arctic</t>
  </si>
  <si>
    <t>Petrov, Oleg V. Smelror, Morten.</t>
  </si>
  <si>
    <t>9783030468620</t>
  </si>
  <si>
    <t>9783030468613</t>
  </si>
  <si>
    <t>https://doi.org/10.1007/978-3-030-46862-0</t>
  </si>
  <si>
    <t>551.809113</t>
  </si>
  <si>
    <t>QE639.A1</t>
  </si>
  <si>
    <t>Textures, structures and processes of volcanic successions</t>
  </si>
  <si>
    <t>Coira, Beatriz L. L. Cisterna, Clara Eugenia.</t>
  </si>
  <si>
    <t>Coira, Beatriz L. L.</t>
  </si>
  <si>
    <t>Cisterna, Clara Eugenia.</t>
  </si>
  <si>
    <t>9783030520106</t>
  </si>
  <si>
    <t>9783030520090</t>
  </si>
  <si>
    <t>https://doi.org/10.1007/978-3-030-52010-6</t>
  </si>
  <si>
    <t>551.2109824</t>
  </si>
  <si>
    <t>QE524.2.A7</t>
  </si>
  <si>
    <t>Shi, Beixiang. Yang, Junyan. Zheng, Yi.</t>
  </si>
  <si>
    <t>Shi, Beixiang.</t>
  </si>
  <si>
    <t>Yang, Junyan. Zheng, Yi.</t>
  </si>
  <si>
    <t>9789813366756</t>
  </si>
  <si>
    <t>9789813366749</t>
  </si>
  <si>
    <t>https://doi.org/10.1007/978-981-33-6675-6</t>
  </si>
  <si>
    <t>711.552</t>
  </si>
  <si>
    <t>NA6215</t>
  </si>
  <si>
    <t>The chemistry of nitrate radical (NO3) and dinitrogen pentoxide (N2O5) in Beijing</t>
  </si>
  <si>
    <t>Wang, Haichao.</t>
  </si>
  <si>
    <t>9789811587955</t>
  </si>
  <si>
    <t>9789811587948</t>
  </si>
  <si>
    <t>https://doi.org/10.1007/978-981-15-8795-5</t>
  </si>
  <si>
    <t>546.7116</t>
  </si>
  <si>
    <t>The dialectics of urban and architectural boundaries in the Middle East and the Mediterranean</t>
  </si>
  <si>
    <t>Girginkaya Akdag, Suzan.</t>
  </si>
  <si>
    <t>9783030718077</t>
  </si>
  <si>
    <t>9783030718060</t>
  </si>
  <si>
    <t>https://doi.org/10.1007/978-3-030-71807-7</t>
  </si>
  <si>
    <t>The Dinaric karst system of Croatia</t>
  </si>
  <si>
    <t>Garasic, Mladen.</t>
  </si>
  <si>
    <t>9783030805876</t>
  </si>
  <si>
    <t>9783030805869</t>
  </si>
  <si>
    <t>https://doi.org/10.1007/978-3-030-80587-6</t>
  </si>
  <si>
    <t>The Earth's free oscillations</t>
  </si>
  <si>
    <t>Petrov, Oleg V.</t>
  </si>
  <si>
    <t>9783030675172</t>
  </si>
  <si>
    <t>9783030675165</t>
  </si>
  <si>
    <t>https://doi.org/10.1007/978-3-030-67517-2</t>
  </si>
  <si>
    <t>The Earth's human carrying capacity</t>
  </si>
  <si>
    <t>9783030734763</t>
  </si>
  <si>
    <t>9783030734756</t>
  </si>
  <si>
    <t>https://doi.org/10.1007/978-3-030-73476-3</t>
  </si>
  <si>
    <t>The ecological footprint as a sustainability metric</t>
  </si>
  <si>
    <t>9783030626662</t>
  </si>
  <si>
    <t>9783030626655</t>
  </si>
  <si>
    <t>https://doi.org/10.1007/978-3-030-62666-2</t>
  </si>
  <si>
    <t>338.97286</t>
  </si>
  <si>
    <t>HC143.Z9</t>
  </si>
  <si>
    <t>The economics of climate change in Argentina</t>
  </si>
  <si>
    <t>Belfiori, Maria Elisa. Rabassa, Mariano Javier.</t>
  </si>
  <si>
    <t>9783030622527</t>
  </si>
  <si>
    <t>9783030622510</t>
  </si>
  <si>
    <t>https://doi.org/10.1007/978-3-030-62252-7</t>
  </si>
  <si>
    <t>363.738740982</t>
  </si>
  <si>
    <t>QC903.2.A7</t>
  </si>
  <si>
    <t>The empty sea</t>
  </si>
  <si>
    <t>Perissi, Ilaria. Bardi, Ugo.</t>
  </si>
  <si>
    <t>Perissi, Ilaria.</t>
  </si>
  <si>
    <t>9783030518981</t>
  </si>
  <si>
    <t>9783030518974</t>
  </si>
  <si>
    <t>https://doi.org/10.1007/978-3-030-51898-1</t>
  </si>
  <si>
    <t>GC1015.2</t>
  </si>
  <si>
    <t>The evaluation of air quality in Albania by moss biomonitoring and metals atmospheric deposition</t>
  </si>
  <si>
    <t>Lazo, Pranvera.</t>
  </si>
  <si>
    <t>9783030623555</t>
  </si>
  <si>
    <t>9783030623579</t>
  </si>
  <si>
    <t>https://doi.org/10.1007/978-3-030-62355-5</t>
  </si>
  <si>
    <t>TD883.7.A38</t>
  </si>
  <si>
    <t>The event horizon</t>
  </si>
  <si>
    <t>9783030547349</t>
  </si>
  <si>
    <t>9783030547332</t>
  </si>
  <si>
    <t>https://doi.org/10.1007/978-3-030-54734-9</t>
  </si>
  <si>
    <t>The evolution and fossil record of parasitism</t>
  </si>
  <si>
    <t>Baets, Kenneth de. Huntley, John Warren.</t>
  </si>
  <si>
    <t>9783030424848</t>
  </si>
  <si>
    <t>9783030424831</t>
  </si>
  <si>
    <t>https://doi.org/10.1007/978-3-030-42484-8</t>
  </si>
  <si>
    <t>571.999</t>
  </si>
  <si>
    <t>The Ganga River Basin</t>
  </si>
  <si>
    <t>Chauhan, Manvendra Singh. Ojha, Chandra Shekhar Prasad.</t>
  </si>
  <si>
    <t>9783030608699</t>
  </si>
  <si>
    <t>9783030608682</t>
  </si>
  <si>
    <t>https://doi.org/10.1007/978-3-030-60869-9</t>
  </si>
  <si>
    <t>GB2940.G3</t>
  </si>
  <si>
    <t>The Ganges</t>
  </si>
  <si>
    <t>9783030791179</t>
  </si>
  <si>
    <t>9783030791162</t>
  </si>
  <si>
    <t>https://doi.org/10.1007/978-3-030-79117-9</t>
  </si>
  <si>
    <t>GB1340.G36</t>
  </si>
  <si>
    <t>The geography and remote sensing analysis of Sri Lanka</t>
  </si>
  <si>
    <t>Wei, Xianhu.</t>
  </si>
  <si>
    <t>9789813346277</t>
  </si>
  <si>
    <t>9789813346260</t>
  </si>
  <si>
    <t>https://doi.org/10.1007/978-981-33-4627-7</t>
  </si>
  <si>
    <t>915.493</t>
  </si>
  <si>
    <t>DS489</t>
  </si>
  <si>
    <t>The geoheritage of hot springs</t>
  </si>
  <si>
    <t>Erfurt, Patricia.</t>
  </si>
  <si>
    <t>9783030604639</t>
  </si>
  <si>
    <t>9783030604622</t>
  </si>
  <si>
    <t>https://doi.org/10.1007/978-3-030-60463-9</t>
  </si>
  <si>
    <t>The geology of Greece</t>
  </si>
  <si>
    <t>Papanikolaou, Dimitrios I.</t>
  </si>
  <si>
    <t>9783030607319</t>
  </si>
  <si>
    <t>9783030607302</t>
  </si>
  <si>
    <t>https://doi.org/10.1007/978-3-030-60731-9</t>
  </si>
  <si>
    <t>554.95</t>
  </si>
  <si>
    <t>QE271</t>
  </si>
  <si>
    <t>The geology of Iran</t>
  </si>
  <si>
    <t>Ghorbani, Mansour.</t>
  </si>
  <si>
    <t>9783030711092</t>
  </si>
  <si>
    <t>9783030711085</t>
  </si>
  <si>
    <t>https://doi.org/10.1007/978-3-030-71109-2</t>
  </si>
  <si>
    <t>551.80955</t>
  </si>
  <si>
    <t>QE307</t>
  </si>
  <si>
    <t>The geology of the Arabian-Nubian Shield</t>
  </si>
  <si>
    <t>9783030729950</t>
  </si>
  <si>
    <t>9783030729943</t>
  </si>
  <si>
    <t>https://doi.org/10.1007/978-3-030-72995-0</t>
  </si>
  <si>
    <t>QE291.A1</t>
  </si>
  <si>
    <t>The geology of the Egyptian Nubian shield</t>
  </si>
  <si>
    <t>9783030497712</t>
  </si>
  <si>
    <t>9783030497705</t>
  </si>
  <si>
    <t>https://doi.org/10.1007/978-3-030-49771-2</t>
  </si>
  <si>
    <t>555.31</t>
  </si>
  <si>
    <t>The home of the future</t>
  </si>
  <si>
    <t>Kufeoglu, Sinan.</t>
  </si>
  <si>
    <t>9783030750930</t>
  </si>
  <si>
    <t>9783030750923</t>
  </si>
  <si>
    <t>https://doi.org/10.1007/978-3-030-75093-0</t>
  </si>
  <si>
    <t>The impact of the COVID-19 pandemic on Green societies</t>
  </si>
  <si>
    <t>9783030664909</t>
  </si>
  <si>
    <t>9783030664893</t>
  </si>
  <si>
    <t>https://doi.org/10.1007/978-3-030-66490-9</t>
  </si>
  <si>
    <t>The increasing risk of floods and tornadoes in Southern Africa</t>
  </si>
  <si>
    <t>Nhamo, Godwell. Chapungu, Lazarus.</t>
  </si>
  <si>
    <t>9783030741921</t>
  </si>
  <si>
    <t>9783030741914</t>
  </si>
  <si>
    <t>https://doi.org/10.1007/978-3-030-74192-1</t>
  </si>
  <si>
    <t>363.34930968</t>
  </si>
  <si>
    <t>GB1399.5.A356</t>
  </si>
  <si>
    <t>The Ioffe Drift</t>
  </si>
  <si>
    <t>Murdmaa, I. O. Ivanova, Elena.</t>
  </si>
  <si>
    <t>9783030828714</t>
  </si>
  <si>
    <t>9783030828707</t>
  </si>
  <si>
    <t>https://doi.org/10.1007/978-3-030-82871-4</t>
  </si>
  <si>
    <t>The life and afterlife of gay neighborhoods</t>
  </si>
  <si>
    <t>Bitterman, Alex. Hess, Daniel Baldwin.</t>
  </si>
  <si>
    <t>9783030660734</t>
  </si>
  <si>
    <t>9783030660727</t>
  </si>
  <si>
    <t>https://doi.org/10.1007/978-3-030-66073-4</t>
  </si>
  <si>
    <t>The lithosphere beneath the Indian shield</t>
  </si>
  <si>
    <t>Dessai, Ashoka G.</t>
  </si>
  <si>
    <t>9783030529420</t>
  </si>
  <si>
    <t>9783030529413</t>
  </si>
  <si>
    <t>https://doi.org/10.1007/978-3-030-52942-0</t>
  </si>
  <si>
    <t>551.130954</t>
  </si>
  <si>
    <t>The many facets of Israel's hydrogeology</t>
  </si>
  <si>
    <t>Kafri, Uri. Yechieli, Yoseph.</t>
  </si>
  <si>
    <t>9783030511487</t>
  </si>
  <si>
    <t>9783030511470</t>
  </si>
  <si>
    <t>https://doi.org/10.1007/978-3-030-51148-7</t>
  </si>
  <si>
    <t>551.49095694</t>
  </si>
  <si>
    <t>GB1159.I75</t>
  </si>
  <si>
    <t>The material limits of energy transition</t>
  </si>
  <si>
    <t>Valero, Alicia. Valero, Antonio. Calvo, Guiomar.</t>
  </si>
  <si>
    <t>Valero, Alicia.</t>
  </si>
  <si>
    <t>Valero, Antonio. Calvo, Guiomar.</t>
  </si>
  <si>
    <t>9783030785338</t>
  </si>
  <si>
    <t>9783030785321</t>
  </si>
  <si>
    <t>https://doi.org/10.1007/978-3-030-78533-8</t>
  </si>
  <si>
    <t>The mixing of magmas</t>
  </si>
  <si>
    <t>Perugini, Diego.</t>
  </si>
  <si>
    <t>9783030818111</t>
  </si>
  <si>
    <t>9783030818104</t>
  </si>
  <si>
    <t>https://doi.org/10.1007/978-3-030-81811-1</t>
  </si>
  <si>
    <t>552.2</t>
  </si>
  <si>
    <t>The Nile waters</t>
  </si>
  <si>
    <t>9783030647568</t>
  </si>
  <si>
    <t>9783030647544</t>
  </si>
  <si>
    <t>https://doi.org/10.1007/978-3-030-64756-8</t>
  </si>
  <si>
    <t>551.483096</t>
  </si>
  <si>
    <t>GB1361</t>
  </si>
  <si>
    <t>The ocean of tomorrow.</t>
  </si>
  <si>
    <t>9783030568474</t>
  </si>
  <si>
    <t>9783030568450</t>
  </si>
  <si>
    <t>https://doi.org/10.1007/978-3-030-56847-4</t>
  </si>
  <si>
    <t>9783030781453</t>
  </si>
  <si>
    <t>9783030781446</t>
  </si>
  <si>
    <t>https://doi.org/10.1007/978-3-030-78145-3</t>
  </si>
  <si>
    <t>The physical geography of Mongolia</t>
  </si>
  <si>
    <t>Yembuu, Batchuluun.</t>
  </si>
  <si>
    <t>9783030614348</t>
  </si>
  <si>
    <t>9783030614331</t>
  </si>
  <si>
    <t>https://doi.org/10.1007/978-3-030-61434-8</t>
  </si>
  <si>
    <t>915.1702</t>
  </si>
  <si>
    <t>GB318.3</t>
  </si>
  <si>
    <t>The politics of bioeconomy and sustainability</t>
  </si>
  <si>
    <t>Bastos Lima, Mairon G.</t>
  </si>
  <si>
    <t>9783030668389</t>
  </si>
  <si>
    <t>9783030668365</t>
  </si>
  <si>
    <t>https://doi.org/10.1007/978-3-030-66838-9</t>
  </si>
  <si>
    <t>The realities of adaptive groundwater management</t>
  </si>
  <si>
    <t>Blomquist, William.</t>
  </si>
  <si>
    <t>9783030637231</t>
  </si>
  <si>
    <t>9783030637224</t>
  </si>
  <si>
    <t>https://doi.org/10.1007/978-3-030-63723-1</t>
  </si>
  <si>
    <t>GB1025.C2</t>
  </si>
  <si>
    <t>The return of the South Pole sled dogs</t>
  </si>
  <si>
    <t>9783030651138</t>
  </si>
  <si>
    <t>9783030651121</t>
  </si>
  <si>
    <t>https://doi.org/10.1007/978-3-030-65113-8</t>
  </si>
  <si>
    <t>SF428.7</t>
  </si>
  <si>
    <t>The soils of Aotearoa New Zealand</t>
  </si>
  <si>
    <t>Hewitt, Allan E. Balks, Megan R. Lowe, David J.</t>
  </si>
  <si>
    <t>Hewitt, Allan E.</t>
  </si>
  <si>
    <t>Balks, Megan R. Lowe, David J.</t>
  </si>
  <si>
    <t>9783030647636</t>
  </si>
  <si>
    <t>9783030647612</t>
  </si>
  <si>
    <t>https://doi.org/10.1007/978-3-030-64763-6</t>
  </si>
  <si>
    <t>631.4993</t>
  </si>
  <si>
    <t>S599.75</t>
  </si>
  <si>
    <t>The soils of Japan</t>
  </si>
  <si>
    <t>Hatano, Ryusuke. Shinjo, Hitoshi. Takata, Yusuke.</t>
  </si>
  <si>
    <t>9789811582295</t>
  </si>
  <si>
    <t>9789811582288</t>
  </si>
  <si>
    <t>https://doi.org/10.1007/978-981-15-8229-5</t>
  </si>
  <si>
    <t>631.4952</t>
  </si>
  <si>
    <t>S599.J3</t>
  </si>
  <si>
    <t>The soils of Libya</t>
  </si>
  <si>
    <t>Zurqani, Hamdi A.</t>
  </si>
  <si>
    <t>9783030663681</t>
  </si>
  <si>
    <t>9783030663674</t>
  </si>
  <si>
    <t>https://doi.org/10.1007/978-3-030-66368-1</t>
  </si>
  <si>
    <t>631.49612</t>
  </si>
  <si>
    <t>S599.5.L52</t>
  </si>
  <si>
    <t>The soils of nepal</t>
  </si>
  <si>
    <t>Ojha, Roshan Babu. Panday, Dinesh.</t>
  </si>
  <si>
    <t>9783030809997</t>
  </si>
  <si>
    <t>9783030809980</t>
  </si>
  <si>
    <t>https://doi.org/10.1007/978-3-030-80999-7</t>
  </si>
  <si>
    <t>631.495496</t>
  </si>
  <si>
    <t>S599.6.N4</t>
  </si>
  <si>
    <t>The soils of Nevada</t>
  </si>
  <si>
    <t>Blackburn, Paul W.</t>
  </si>
  <si>
    <t>9783030531577</t>
  </si>
  <si>
    <t>9783030531560</t>
  </si>
  <si>
    <t>https://doi.org/10.1007/978-3-030-53157-7</t>
  </si>
  <si>
    <t>631.49793</t>
  </si>
  <si>
    <t>S599.N425</t>
  </si>
  <si>
    <t>The southernmost end of South America through cartography</t>
  </si>
  <si>
    <t>Lasa, Luis Ignacio de. Luiz, Maria Teresa.</t>
  </si>
  <si>
    <t>Lasa, Luis Ignacio de.</t>
  </si>
  <si>
    <t>Luiz, Maria Teresa.</t>
  </si>
  <si>
    <t>9783030658793</t>
  </si>
  <si>
    <t>9783030658786</t>
  </si>
  <si>
    <t>https://doi.org/10.1007/978-3-030-65879-3</t>
  </si>
  <si>
    <t>918</t>
  </si>
  <si>
    <t>GA641</t>
  </si>
  <si>
    <t>The urban library</t>
  </si>
  <si>
    <t>Nevarez, Julia.</t>
  </si>
  <si>
    <t>9783030579654</t>
  </si>
  <si>
    <t>9783030579647</t>
  </si>
  <si>
    <t>https://doi.org/10.1007/978-3-030-57965-4</t>
  </si>
  <si>
    <t>Z679</t>
  </si>
  <si>
    <t>The urban transformation of Sarajevo</t>
  </si>
  <si>
    <t>Martin-Diaz, Jordi.</t>
  </si>
  <si>
    <t>9783030805753</t>
  </si>
  <si>
    <t>9783030805746</t>
  </si>
  <si>
    <t>https://doi.org/10.1007/978-3-030-80575-3</t>
  </si>
  <si>
    <t>307.760949742</t>
  </si>
  <si>
    <t>HT145.B54</t>
  </si>
  <si>
    <t>The vascular flora of the Bosco della Mesola Nature Reserve (Northern Italy)</t>
  </si>
  <si>
    <t>Alessandrini, Alessandro.</t>
  </si>
  <si>
    <t>9783030634124</t>
  </si>
  <si>
    <t>9783030634117</t>
  </si>
  <si>
    <t>https://doi.org/10.1007/978-3-030-63412-4</t>
  </si>
  <si>
    <t>581.9451</t>
  </si>
  <si>
    <t>9789811602399</t>
  </si>
  <si>
    <t>9789811602382</t>
  </si>
  <si>
    <t>https://doi.org/10.1007/978-981-16-0239-9</t>
  </si>
  <si>
    <t>The worth of water</t>
  </si>
  <si>
    <t>McCarton, Liam. O'Hogain, Sean. Reid, Anna.</t>
  </si>
  <si>
    <t>McCarton, Liam.</t>
  </si>
  <si>
    <t>O'Hogain, Sean. Reid, Anna.</t>
  </si>
  <si>
    <t>9783030506056</t>
  </si>
  <si>
    <t>9783030506049</t>
  </si>
  <si>
    <t>https://doi.org/10.1007/978-3-030-50605-6</t>
  </si>
  <si>
    <t>Theory and practice of GNSS reflectometry</t>
  </si>
  <si>
    <t>Yu, Kegen.</t>
  </si>
  <si>
    <t>9789811604119</t>
  </si>
  <si>
    <t>9789811604102</t>
  </si>
  <si>
    <t>https://doi.org/10.1007/978-981-16-0411-9</t>
  </si>
  <si>
    <t>Theory of mountainurbanology</t>
  </si>
  <si>
    <t>Huang, Guangyu.</t>
  </si>
  <si>
    <t>9789811608193</t>
  </si>
  <si>
    <t>9789811608186</t>
  </si>
  <si>
    <t>https://doi.org/10.1007/978-981-16-0819-3</t>
  </si>
  <si>
    <t>Theory of radioisotopic and chemical homeostasis of marine ecosystems</t>
  </si>
  <si>
    <t>Egorov, Victor.</t>
  </si>
  <si>
    <t>9783030805791</t>
  </si>
  <si>
    <t>9783030805784</t>
  </si>
  <si>
    <t>https://doi.org/10.1007/978-3-030-80579-1</t>
  </si>
  <si>
    <t>Therapeutic landscapes</t>
  </si>
  <si>
    <t>Rathmann, Joachim.</t>
  </si>
  <si>
    <t>9783658338480</t>
  </si>
  <si>
    <t>9783658338473</t>
  </si>
  <si>
    <t>https://doi.org/10.1007/978-3-658-33848-0</t>
  </si>
  <si>
    <t>Thermodynamics of soil nutrient bioavailability</t>
  </si>
  <si>
    <t>9783030768171</t>
  </si>
  <si>
    <t>9783030768164</t>
  </si>
  <si>
    <t>https://doi.org/10.1007/978-3-030-76817-1</t>
  </si>
  <si>
    <t>Thinking through climate change</t>
  </si>
  <si>
    <t>Briggle, Adam.</t>
  </si>
  <si>
    <t>9783030535872</t>
  </si>
  <si>
    <t>9783030535865</t>
  </si>
  <si>
    <t>https://doi.org/10.1007/978-3-030-53587-2</t>
  </si>
  <si>
    <t>Time series analysis in climatology and related sciences</t>
  </si>
  <si>
    <t>Privalsky, Victor.</t>
  </si>
  <si>
    <t>9783030580551</t>
  </si>
  <si>
    <t>9783030580544</t>
  </si>
  <si>
    <t>https://doi.org/10.1007/978-3-030-58055-1</t>
  </si>
  <si>
    <t>Tools for landscape-scale geobotany and conservation</t>
  </si>
  <si>
    <t>Pedrotti, Franco. Box, Elgene Owen.</t>
  </si>
  <si>
    <t>9783030749507</t>
  </si>
  <si>
    <t>9783030749491</t>
  </si>
  <si>
    <t>https://doi.org/10.1007/978-3-030-74950-7</t>
  </si>
  <si>
    <t>Towards implementation of sustainability concepts in developing countries</t>
  </si>
  <si>
    <t>Alalouch, Chaham. Piselli, Cristina. Cappa, Francesco.</t>
  </si>
  <si>
    <t>9783030743499</t>
  </si>
  <si>
    <t>9783030743482</t>
  </si>
  <si>
    <t>https://doi.org/10.1007/978-3-030-74349-9</t>
  </si>
  <si>
    <t>Towards water secure societies</t>
  </si>
  <si>
    <t>Ribbe, Lars.</t>
  </si>
  <si>
    <t>9783030506537</t>
  </si>
  <si>
    <t>9783030506520</t>
  </si>
  <si>
    <t>https://doi.org/10.1007/978-3-030-50653-7</t>
  </si>
  <si>
    <t>Traditional Chinese villages</t>
  </si>
  <si>
    <t>Xue, Linping.</t>
  </si>
  <si>
    <t>9789813361546</t>
  </si>
  <si>
    <t>9789813361539</t>
  </si>
  <si>
    <t>https://doi.org/10.1007/978-981-33-6154-6</t>
  </si>
  <si>
    <t>HT431</t>
  </si>
  <si>
    <t>TransFEWmation</t>
  </si>
  <si>
    <t>9783030619770</t>
  </si>
  <si>
    <t>9783030619763</t>
  </si>
  <si>
    <t>https://doi.org/10.1007/978-3-030-61977-0</t>
  </si>
  <si>
    <t>Transformation of transportation</t>
  </si>
  <si>
    <t>Petrovic, Marjana. Novacko, Luka.</t>
  </si>
  <si>
    <t>9783030664640</t>
  </si>
  <si>
    <t>9783030664633</t>
  </si>
  <si>
    <t>https://doi.org/10.1007/978-3-030-66464-0</t>
  </si>
  <si>
    <t>Transport geopolitics</t>
  </si>
  <si>
    <t>Ampleman, Luc.</t>
  </si>
  <si>
    <t>9789811649677</t>
  </si>
  <si>
    <t>9789811649660</t>
  </si>
  <si>
    <t>https://doi.org/10.1007/978-981-16-4967-7</t>
  </si>
  <si>
    <t>Transportation infrastructure engineering, materials, behavior and performance</t>
  </si>
  <si>
    <t>Steyn, Wynand JvdM. Wang, Zhixin. Holleran, Glynn.</t>
  </si>
  <si>
    <t>9783030798574</t>
  </si>
  <si>
    <t>9783030798567</t>
  </si>
  <si>
    <t>https://doi.org/10.1007/978-3-030-79857-4</t>
  </si>
  <si>
    <t>TE251</t>
  </si>
  <si>
    <t>Tree crops</t>
  </si>
  <si>
    <t>9783030621407</t>
  </si>
  <si>
    <t>9783030621391</t>
  </si>
  <si>
    <t>https://doi.org/10.1007/978-3-030-62140-7</t>
  </si>
  <si>
    <t>SB170</t>
  </si>
  <si>
    <t>Tropical peatland eco-management</t>
  </si>
  <si>
    <t>Osaki, Mitsuru.</t>
  </si>
  <si>
    <t>9789813346543</t>
  </si>
  <si>
    <t>9789813346536</t>
  </si>
  <si>
    <t>https://doi.org/10.1007/978-981-33-4654-3</t>
  </si>
  <si>
    <t>Troubled Waters</t>
  </si>
  <si>
    <t>Culver, Stephen J.</t>
  </si>
  <si>
    <t>9783030523831</t>
  </si>
  <si>
    <t>9783030523824</t>
  </si>
  <si>
    <t>https://doi.org/10.1007/978-3-030-52383-1</t>
  </si>
  <si>
    <t>Understanding and reducing landslide disaster risk.</t>
  </si>
  <si>
    <t>Arbanas, Zeljko.</t>
  </si>
  <si>
    <t>9783030607135</t>
  </si>
  <si>
    <t>9783030607128</t>
  </si>
  <si>
    <t>https://doi.org/10.1007/978-3-030-60713-5</t>
  </si>
  <si>
    <t>Guzzetti, Fausto.</t>
  </si>
  <si>
    <t>9783030602277</t>
  </si>
  <si>
    <t>9783030602260</t>
  </si>
  <si>
    <t>https://doi.org/10.1007/978-3-030-60227-7</t>
  </si>
  <si>
    <t>Tiwari, Binod.</t>
  </si>
  <si>
    <t>9783030607067</t>
  </si>
  <si>
    <t>9783030607050</t>
  </si>
  <si>
    <t>https://doi.org/10.1007/978-3-030-60706-7</t>
  </si>
  <si>
    <t>9783030601966</t>
  </si>
  <si>
    <t>9783030601959</t>
  </si>
  <si>
    <t>https://doi.org/10.1007/978-3-030-60196-6</t>
  </si>
  <si>
    <t>Casagli, Nicola.</t>
  </si>
  <si>
    <t>9783030603113</t>
  </si>
  <si>
    <t>9783030603106</t>
  </si>
  <si>
    <t>https://doi.org/10.1007/978-3-030-60311-3</t>
  </si>
  <si>
    <t>Vilimek, Vit.</t>
  </si>
  <si>
    <t>9783030603199</t>
  </si>
  <si>
    <t>9783030603182</t>
  </si>
  <si>
    <t>https://doi.org/10.1007/978-3-030-60319-9</t>
  </si>
  <si>
    <t>Understanding emergent urbanism</t>
  </si>
  <si>
    <t>Dhamo, Sotir.</t>
  </si>
  <si>
    <t>9783030827311</t>
  </si>
  <si>
    <t>9783030827304</t>
  </si>
  <si>
    <t>https://doi.org/10.1007/978-3-030-82731-1</t>
  </si>
  <si>
    <t>NA9241.A42</t>
  </si>
  <si>
    <t>Universities, sustainability and society</t>
  </si>
  <si>
    <t>9783030633998</t>
  </si>
  <si>
    <t>9783030633981</t>
  </si>
  <si>
    <t>https://doi.org/10.1007/978-3-030-63399-8</t>
  </si>
  <si>
    <t>Uranous mineralogy of hypergene reduction region</t>
  </si>
  <si>
    <t>Doynikova, Olga Alexandrovna.</t>
  </si>
  <si>
    <t>9783030671839</t>
  </si>
  <si>
    <t>9783030671822</t>
  </si>
  <si>
    <t>https://doi.org/10.1007/978-3-030-67183-9</t>
  </si>
  <si>
    <t>QE390.2.U7</t>
  </si>
  <si>
    <t>Urban air quality monitoring, modelling and human exposure assessment</t>
  </si>
  <si>
    <t>Shiva Nagendra, S. M.</t>
  </si>
  <si>
    <t>9789811555114</t>
  </si>
  <si>
    <t>9789811555107</t>
  </si>
  <si>
    <t>https://doi.org/10.1007/978-981-15-5511-4</t>
  </si>
  <si>
    <t>TD890</t>
  </si>
  <si>
    <t>Urban ecosystems</t>
  </si>
  <si>
    <t>9783662632796</t>
  </si>
  <si>
    <t>9783662632789</t>
  </si>
  <si>
    <t>https://doi.org/10.1007/978-3-662-63279-6</t>
  </si>
  <si>
    <t>Urban food deserts in Japan</t>
  </si>
  <si>
    <t>Iwama, Nobuyuki.</t>
  </si>
  <si>
    <t>9789811608933</t>
  </si>
  <si>
    <t>9789811608926</t>
  </si>
  <si>
    <t>https://doi.org/10.1007/978-981-16-0893-3</t>
  </si>
  <si>
    <t>338.1952</t>
  </si>
  <si>
    <t>HD9016.J32</t>
  </si>
  <si>
    <t>Urban geography in Postcolonial Zimbabwe</t>
  </si>
  <si>
    <t>Matamanda, Abraham R. Nel, Verna. Chirisa, Innocent.</t>
  </si>
  <si>
    <t>9783030715397</t>
  </si>
  <si>
    <t>9783030715380</t>
  </si>
  <si>
    <t>https://doi.org/10.1007/978-3-030-71539-7</t>
  </si>
  <si>
    <t>307.1216096891</t>
  </si>
  <si>
    <t>HT169.Z55</t>
  </si>
  <si>
    <t>9789813360365</t>
  </si>
  <si>
    <t>9789813360358</t>
  </si>
  <si>
    <t>https://doi.org/10.1007/978-981-33-6036-5</t>
  </si>
  <si>
    <t>Urban heat island (UHI) mitigation</t>
  </si>
  <si>
    <t>Enteria, Napoleon. Santamouris, Matteos. Eicker, Ursula.</t>
  </si>
  <si>
    <t>9789813340503</t>
  </si>
  <si>
    <t>9789813340497</t>
  </si>
  <si>
    <t>https://doi.org/10.1007/978-981-33-4050-3</t>
  </si>
  <si>
    <t>Urban informality</t>
  </si>
  <si>
    <t>Soliman, Ahmed M.</t>
  </si>
  <si>
    <t>9783030689889</t>
  </si>
  <si>
    <t>9783030689872</t>
  </si>
  <si>
    <t>https://doi.org/10.1007/978-3-030-68988-9</t>
  </si>
  <si>
    <t>307.12160956</t>
  </si>
  <si>
    <t>Urban informatics and future cities</t>
  </si>
  <si>
    <t>Geertman, S. C. M.</t>
  </si>
  <si>
    <t>9783030760595</t>
  </si>
  <si>
    <t>9783030760588</t>
  </si>
  <si>
    <t>https://doi.org/10.1007/978-3-030-76059-5</t>
  </si>
  <si>
    <t>Urban regionalisation processes</t>
  </si>
  <si>
    <t>Lo Piccolo, Francesco. Picone, Marco. Todaro, Vincenzo.</t>
  </si>
  <si>
    <t>9783030644697</t>
  </si>
  <si>
    <t>9783030644680</t>
  </si>
  <si>
    <t>https://doi.org/10.1007/978-3-030-64469-7</t>
  </si>
  <si>
    <t>307.760945</t>
  </si>
  <si>
    <t>HT145.I8</t>
  </si>
  <si>
    <t>Volcanic debris avalanches</t>
  </si>
  <si>
    <t>Roverato, Matteo. Dufresne, Anja. Procter, Jonathan.</t>
  </si>
  <si>
    <t>9783030574116</t>
  </si>
  <si>
    <t>9783030574109</t>
  </si>
  <si>
    <t>https://doi.org/10.1007/978-3-030-57411-6</t>
  </si>
  <si>
    <t>Volcano-tectonic processes</t>
  </si>
  <si>
    <t>Acocella, Valerio.</t>
  </si>
  <si>
    <t>9783030659684</t>
  </si>
  <si>
    <t>9783030659677</t>
  </si>
  <si>
    <t>https://doi.org/10.1007/978-3-030-65968-4</t>
  </si>
  <si>
    <t>Wastewater technologies and environmental treatment</t>
  </si>
  <si>
    <t>Gutierrez, Rosemary M.</t>
  </si>
  <si>
    <t>9783030619893</t>
  </si>
  <si>
    <t>9783030619886</t>
  </si>
  <si>
    <t>https://doi.org/10.1007/978-3-030-61989-3</t>
  </si>
  <si>
    <t>Water and earthquakes</t>
  </si>
  <si>
    <t>Wang, Chi-Yuen. Manga, Michael.</t>
  </si>
  <si>
    <t>Wang, Chi-Yuen.</t>
  </si>
  <si>
    <t>Manga, Michael.</t>
  </si>
  <si>
    <t>9783030643089</t>
  </si>
  <si>
    <t>9783030643072</t>
  </si>
  <si>
    <t>https://doi.org/10.1007/978-3-030-64308-9</t>
  </si>
  <si>
    <t>Water footprint</t>
  </si>
  <si>
    <t>9789813343771</t>
  </si>
  <si>
    <t>9789813343764</t>
  </si>
  <si>
    <t>https://doi.org/10.1007/978-981-33-4377-1</t>
  </si>
  <si>
    <t>Water governance and management in India</t>
  </si>
  <si>
    <t>Chadha, Girish. Pandya, Ashwin B.</t>
  </si>
  <si>
    <t>9789811614729</t>
  </si>
  <si>
    <t>9789811614712</t>
  </si>
  <si>
    <t>https://doi.org/10.1007/978-981-16-1472-9</t>
  </si>
  <si>
    <t>Water law, policy and economics in Italy</t>
  </si>
  <si>
    <t>Turrini, Paolo.</t>
  </si>
  <si>
    <t>9783030690755</t>
  </si>
  <si>
    <t>9783030690748</t>
  </si>
  <si>
    <t>https://doi.org/10.1007/978-3-030-69075-5</t>
  </si>
  <si>
    <t>HD1697I8</t>
  </si>
  <si>
    <t>Water management and water governance</t>
  </si>
  <si>
    <t>9783030580513</t>
  </si>
  <si>
    <t>9783030580506</t>
  </si>
  <si>
    <t>https://doi.org/10.1007/978-3-030-58051-3</t>
  </si>
  <si>
    <t>Water pollution and management practices</t>
  </si>
  <si>
    <t>Singh, Anita. Agrawal, Madhoolika. Agrawal, Shashi Bhushan.</t>
  </si>
  <si>
    <t>9789811583582</t>
  </si>
  <si>
    <t>9789811583575</t>
  </si>
  <si>
    <t>https://doi.org/10.1007/978-981-15-8358-2</t>
  </si>
  <si>
    <t>9783030547233</t>
  </si>
  <si>
    <t>9783030547226</t>
  </si>
  <si>
    <t>https://doi.org/10.1007/978-3-030-54723-3</t>
  </si>
  <si>
    <t>628.501541395</t>
  </si>
  <si>
    <t>TD192.3</t>
  </si>
  <si>
    <t>9783030524210</t>
  </si>
  <si>
    <t>9783030524203</t>
  </si>
  <si>
    <t>https://doi.org/10.1007/978-3-030-52421-0</t>
  </si>
  <si>
    <t>Water resilience</t>
  </si>
  <si>
    <t>Baird, Julia. Plummer, Ryan.</t>
  </si>
  <si>
    <t>9783030481100</t>
  </si>
  <si>
    <t>9783030481094</t>
  </si>
  <si>
    <t>https://doi.org/10.1007/978-3-030-48110-0</t>
  </si>
  <si>
    <t>Water resource management in Central Asia and Afghanistan</t>
  </si>
  <si>
    <t>Kulenbekov, Zheenbek E. Asanov, Baktyiar D.</t>
  </si>
  <si>
    <t>9783030683375</t>
  </si>
  <si>
    <t>9783030683368</t>
  </si>
  <si>
    <t>https://doi.org/10.1007/978-3-030-68337-5</t>
  </si>
  <si>
    <t>Water resources in arid lands</t>
  </si>
  <si>
    <t>Al-Maktoumi, Ali.</t>
  </si>
  <si>
    <t>9783030670283</t>
  </si>
  <si>
    <t>9783030670276</t>
  </si>
  <si>
    <t>https://doi.org/10.1007/978-3-030-67028-3</t>
  </si>
  <si>
    <t>HD1690.5</t>
  </si>
  <si>
    <t>Water resources management and reservoir operation</t>
  </si>
  <si>
    <t>9783030794002</t>
  </si>
  <si>
    <t>9783030793999</t>
  </si>
  <si>
    <t>https://doi.org/10.1007/978-3-030-79400-2</t>
  </si>
  <si>
    <t>Water resources management of the People's Republic of China</t>
  </si>
  <si>
    <t>Shen, Dajun.</t>
  </si>
  <si>
    <t>9783030619312</t>
  </si>
  <si>
    <t>9783030619305</t>
  </si>
  <si>
    <t>https://doi.org/10.1007/978-3-030-61931-2</t>
  </si>
  <si>
    <t>HD1698.C5</t>
  </si>
  <si>
    <t>Water resources of Chile</t>
  </si>
  <si>
    <t>Fernandez, Bonifacio. Gironas, Jorge.</t>
  </si>
  <si>
    <t>9783030569013</t>
  </si>
  <si>
    <t>9783030569006</t>
  </si>
  <si>
    <t>https://doi.org/10.1007/978-3-030-56901-3</t>
  </si>
  <si>
    <t>333.9100983</t>
  </si>
  <si>
    <t>Water resources of Pakistan</t>
  </si>
  <si>
    <t>Watto, Muhammad Arif. Mitchell, Michael. Bashir, Safdar.</t>
  </si>
  <si>
    <t>9783030656799</t>
  </si>
  <si>
    <t>9783030656782</t>
  </si>
  <si>
    <t>https://doi.org/10.1007/978-3-030-65679-9</t>
  </si>
  <si>
    <t>363.61095491</t>
  </si>
  <si>
    <t>Water safety, security and sustainability</t>
  </si>
  <si>
    <t>Vaseashta, Ashok. Maftei, Carmen.</t>
  </si>
  <si>
    <t>9783030760083</t>
  </si>
  <si>
    <t>9783030760076</t>
  </si>
  <si>
    <t>https://doi.org/10.1007/978-3-030-76008-3</t>
  </si>
  <si>
    <t>Water science and sustainability</t>
  </si>
  <si>
    <t>Pandey, Bindhy Wasini. Anand, Subhash.</t>
  </si>
  <si>
    <t>9783030574888</t>
  </si>
  <si>
    <t>9783030574871</t>
  </si>
  <si>
    <t>https://doi.org/10.1007/978-3-030-57488-8</t>
  </si>
  <si>
    <t>Water security in Asia</t>
  </si>
  <si>
    <t>Babel, Mukand.</t>
  </si>
  <si>
    <t>9783319546124</t>
  </si>
  <si>
    <t>9783319546117</t>
  </si>
  <si>
    <t>https://doi.org/10.1007/978-3-319-54612-4</t>
  </si>
  <si>
    <t>333.910095</t>
  </si>
  <si>
    <t>Water, cryosphere, and climate change in the Himalayas</t>
  </si>
  <si>
    <t>Taloor, Ajay Kumar. Kotlia, Bahadur Singh. Kumar, Kireet.</t>
  </si>
  <si>
    <t>9783030679323</t>
  </si>
  <si>
    <t>9783030679316</t>
  </si>
  <si>
    <t>https://doi.org/10.1007/978-3-030-67932-3</t>
  </si>
  <si>
    <t>Waterflooding sandstone reservoirs</t>
  </si>
  <si>
    <t>Wang, Jiahong.</t>
  </si>
  <si>
    <t>9789811603488</t>
  </si>
  <si>
    <t>9789811603471</t>
  </si>
  <si>
    <t>https://doi.org/10.1007/978-981-16-0348-8</t>
  </si>
  <si>
    <t>Watershed erosion processes</t>
  </si>
  <si>
    <t>Zhu, Tongxin. Xu, Xiangzhou.</t>
  </si>
  <si>
    <t>Zhu, Tongxin.</t>
  </si>
  <si>
    <t>9783030811518</t>
  </si>
  <si>
    <t>9783030811501</t>
  </si>
  <si>
    <t>https://doi.org/10.1007/978-3-030-81151-8</t>
  </si>
  <si>
    <t>Ways out of the climate catastrophe</t>
  </si>
  <si>
    <t>Jaeger, Lars.</t>
  </si>
  <si>
    <t>9783030851323</t>
  </si>
  <si>
    <t>9783030851316</t>
  </si>
  <si>
    <t>https://doi.org/10.1007/978-3-030-85132-3</t>
  </si>
  <si>
    <t>Witness to a changing earth</t>
  </si>
  <si>
    <t>Nelson, C. Hans.</t>
  </si>
  <si>
    <t>9783030718114</t>
  </si>
  <si>
    <t>9783030718107</t>
  </si>
  <si>
    <t>https://doi.org/10.1007/978-3-030-71811-4</t>
  </si>
  <si>
    <t>Air pollution sources, statistics and health effects</t>
  </si>
  <si>
    <t>Goodsite, Michael Evan. Johnson, Matthew Stanley. Hertel, Ole.</t>
  </si>
  <si>
    <t>9781071605967</t>
  </si>
  <si>
    <t>9781071605950</t>
  </si>
  <si>
    <t>https://doi.org/10.1007/978-1-0716-0596-7</t>
  </si>
  <si>
    <t>9781071605974</t>
  </si>
  <si>
    <t>African handbook of climate change adaptation</t>
  </si>
  <si>
    <t>9783030451066</t>
  </si>
  <si>
    <t>9783030451059</t>
  </si>
  <si>
    <t>https://doi.org/10.1007/978-3-030-45106-6</t>
  </si>
  <si>
    <t>9783030451073</t>
  </si>
  <si>
    <t>The Adriatic Sea encyclopedia</t>
  </si>
  <si>
    <t>9783030500320</t>
  </si>
  <si>
    <t>9783030500313</t>
  </si>
  <si>
    <t>https://doi.org/10.1007/978-3-030-50032-0</t>
  </si>
  <si>
    <t>032.16385</t>
  </si>
  <si>
    <t>D971</t>
  </si>
  <si>
    <t>9783030500337</t>
  </si>
  <si>
    <t>9783030586317</t>
  </si>
  <si>
    <t>9783030586300</t>
  </si>
  <si>
    <t>https://doi.org/10.1007/978-3-030-58631-7</t>
  </si>
  <si>
    <t>QC801.9</t>
  </si>
  <si>
    <t>9783030586324</t>
  </si>
  <si>
    <t>Gender equality</t>
  </si>
  <si>
    <t>9783319956879</t>
  </si>
  <si>
    <t>9783319956862</t>
  </si>
  <si>
    <t>https://doi.org/10.1007/978-3-319-95687-9</t>
  </si>
  <si>
    <t>9783319956886</t>
  </si>
  <si>
    <t>No poverty</t>
  </si>
  <si>
    <t>9783319957142</t>
  </si>
  <si>
    <t>9783319957135</t>
  </si>
  <si>
    <t>https://doi.org/10.1007/978-3-319-95714-2</t>
  </si>
  <si>
    <t>9783319957159</t>
  </si>
  <si>
    <t>Affordable and clean energy</t>
  </si>
  <si>
    <t>9783319958644</t>
  </si>
  <si>
    <t>9783319958637</t>
  </si>
  <si>
    <t>https://doi.org/10.1007/978-3-319-95864-4</t>
  </si>
  <si>
    <t>9783319958651</t>
  </si>
  <si>
    <t>Decent work and economic growth</t>
  </si>
  <si>
    <t>9783319958675</t>
  </si>
  <si>
    <t>9783319958668</t>
  </si>
  <si>
    <t>https://doi.org/10.1007/978-3-319-95867-5</t>
  </si>
  <si>
    <t>9783319958682</t>
  </si>
  <si>
    <t>Industry, innovation and infrastructure</t>
  </si>
  <si>
    <t>9783319958736</t>
  </si>
  <si>
    <t>9783319958729</t>
  </si>
  <si>
    <t>https://doi.org/10.1007/978-3-319-95873-6</t>
  </si>
  <si>
    <t>9783319958743</t>
  </si>
  <si>
    <t>Reduced inequalities</t>
  </si>
  <si>
    <t>9783319958828</t>
  </si>
  <si>
    <t>9783319958811</t>
  </si>
  <si>
    <t>https://doi.org/10.1007/978-3-319-95882-8</t>
  </si>
  <si>
    <t>9783319958835</t>
  </si>
  <si>
    <t>Peace, justice and strong institutions</t>
  </si>
  <si>
    <t>9783319959603</t>
  </si>
  <si>
    <t>9783319959597</t>
  </si>
  <si>
    <t>https://doi.org/10.1007/978-3-319-95960-3</t>
  </si>
  <si>
    <t>9783319959610</t>
  </si>
  <si>
    <t>Partnerships for the goals</t>
  </si>
  <si>
    <t>9783319959634</t>
  </si>
  <si>
    <t>9783319959627</t>
  </si>
  <si>
    <t>https://doi.org/10.1007/978-3-319-95963-4</t>
  </si>
  <si>
    <t>9783319959641</t>
  </si>
  <si>
    <t>Life on land</t>
  </si>
  <si>
    <t>9783319959818</t>
  </si>
  <si>
    <t>9783319959801</t>
  </si>
  <si>
    <t>https://doi.org/10.1007/978-3-319-95981-8</t>
  </si>
  <si>
    <t>QH540.4</t>
  </si>
  <si>
    <t>9783319959825</t>
  </si>
  <si>
    <t>A broad view of regional science</t>
  </si>
  <si>
    <t>Suzuki, Soushi. Patuelli, Roberto.</t>
  </si>
  <si>
    <t>9789813340985</t>
  </si>
  <si>
    <t>9789813340978</t>
  </si>
  <si>
    <t>https://doi.org/10.1007/978-981-33-4098-5</t>
  </si>
  <si>
    <t>A genealogy of self-interest in economics</t>
  </si>
  <si>
    <t>Egashira, Susumu.</t>
  </si>
  <si>
    <t>9789811593956</t>
  </si>
  <si>
    <t>9789811593949</t>
  </si>
  <si>
    <t>https://doi.org/10.1007/978-981-15-9395-6</t>
  </si>
  <si>
    <t>A new balance of payments for the United States, 1790-1919</t>
  </si>
  <si>
    <t>Officer, Lawrence H.</t>
  </si>
  <si>
    <t>9783030660994</t>
  </si>
  <si>
    <t>9783030660987</t>
  </si>
  <si>
    <t>https://doi.org/10.1007/978-3-030-66099-4</t>
  </si>
  <si>
    <t>382.170973</t>
  </si>
  <si>
    <t>HG3883.U6</t>
  </si>
  <si>
    <t>A new blue ocean</t>
  </si>
  <si>
    <t>Li, Yihai. Zottele, Anibal Carlos.</t>
  </si>
  <si>
    <t>9789811576874</t>
  </si>
  <si>
    <t>9789811576867</t>
  </si>
  <si>
    <t>https://doi.org/10.1007/978-981-15-7687-4</t>
  </si>
  <si>
    <t>A new driver of regional sustainability in Japan</t>
  </si>
  <si>
    <t>9789811637094</t>
  </si>
  <si>
    <t>9789811637087</t>
  </si>
  <si>
    <t>https://doi.org/10.1007/978-981-16-3709-4</t>
  </si>
  <si>
    <t>A preliminary study on the new normal of China's economy</t>
  </si>
  <si>
    <t>9789811653360</t>
  </si>
  <si>
    <t>9789811653353</t>
  </si>
  <si>
    <t>https://doi.org/10.1007/978-981-16-5336-0</t>
  </si>
  <si>
    <t>A reflection on Sraffa's revolution in economic theory</t>
  </si>
  <si>
    <t>Sinha, Ajit.</t>
  </si>
  <si>
    <t>9783030472061</t>
  </si>
  <si>
    <t>9783030472054</t>
  </si>
  <si>
    <t>https://doi.org/10.1007/978-3-030-47206-1</t>
  </si>
  <si>
    <t>HB109.S73</t>
  </si>
  <si>
    <t>Accountancy and social responsibility</t>
  </si>
  <si>
    <t>Bergant, Zivko.</t>
  </si>
  <si>
    <t>9783030779283</t>
  </si>
  <si>
    <t>9783030779276</t>
  </si>
  <si>
    <t>https://doi.org/10.1007/978-3-030-77928-3</t>
  </si>
  <si>
    <t>174.9657</t>
  </si>
  <si>
    <t>Accounting and statistical analyses for sustainable development</t>
  </si>
  <si>
    <t>Lemke, Claudia.</t>
  </si>
  <si>
    <t>9783658332464</t>
  </si>
  <si>
    <t>9783658332457</t>
  </si>
  <si>
    <t>https://doi.org/10.1007/978-3-658-33246-4</t>
  </si>
  <si>
    <t>Achieving price, financial and macro-economic stability in South Africa</t>
  </si>
  <si>
    <t>9783030663407</t>
  </si>
  <si>
    <t>9783030663391</t>
  </si>
  <si>
    <t>https://doi.org/10.1007/978-3-030-66340-7</t>
  </si>
  <si>
    <t>HG3401.A7</t>
  </si>
  <si>
    <t>Adam Smith and the wealth of nations</t>
  </si>
  <si>
    <t>Diatkine, Daniel.</t>
  </si>
  <si>
    <t>9783030816001</t>
  </si>
  <si>
    <t>9783030815998</t>
  </si>
  <si>
    <t>https://doi.org/10.1007/978-3-030-81600-1</t>
  </si>
  <si>
    <t>Advances in longitudinal data methods in applied economic research</t>
  </si>
  <si>
    <t>9783030639709</t>
  </si>
  <si>
    <t>9783030639693</t>
  </si>
  <si>
    <t>https://doi.org/10.1007/978-3-030-63970-9</t>
  </si>
  <si>
    <t>Adventure finance</t>
  </si>
  <si>
    <t>Power, Aunnie Patton.</t>
  </si>
  <si>
    <t>9783030724283</t>
  </si>
  <si>
    <t>9783030724276</t>
  </si>
  <si>
    <t>https://doi.org/10.1007/978-3-030-72428-3</t>
  </si>
  <si>
    <t>657.9042</t>
  </si>
  <si>
    <t>Adventures in the Chinese economy</t>
  </si>
  <si>
    <t>Agten, Sven.</t>
  </si>
  <si>
    <t>9789811611674</t>
  </si>
  <si>
    <t>9789811611667</t>
  </si>
  <si>
    <t>https://doi.org/10.1007/978-981-16-1167-4</t>
  </si>
  <si>
    <t>African farmers, value chains and agricultural development</t>
  </si>
  <si>
    <t>de Brauw, Alan. Bulte, E. H.</t>
  </si>
  <si>
    <t>de Brauw, Alan.</t>
  </si>
  <si>
    <t>Bulte, E. H.</t>
  </si>
  <si>
    <t>9783030886936</t>
  </si>
  <si>
    <t>9783030886929</t>
  </si>
  <si>
    <t>https://doi.org/10.1007/978-3-030-88693-6</t>
  </si>
  <si>
    <t>African gold</t>
  </si>
  <si>
    <t>Grynberg, Roman. Singogo, Fwasa K.</t>
  </si>
  <si>
    <t>Grynberg, Roman.</t>
  </si>
  <si>
    <t>Singogo, Fwasa K.</t>
  </si>
  <si>
    <t>9783030659950</t>
  </si>
  <si>
    <t>9783030659943</t>
  </si>
  <si>
    <t>https://doi.org/10.1007/978-3-030-65995-0</t>
  </si>
  <si>
    <t>Africa's agricultural renaissance</t>
  </si>
  <si>
    <t>Odusola, Ayodele.</t>
  </si>
  <si>
    <t>9783030657482</t>
  </si>
  <si>
    <t>9783030657475</t>
  </si>
  <si>
    <t>https://doi.org/10.1007/978-3-030-65748-2</t>
  </si>
  <si>
    <t>After liberalism?</t>
  </si>
  <si>
    <t>Schlag, Martin. Maspero, Giulio.</t>
  </si>
  <si>
    <t>9783030757021</t>
  </si>
  <si>
    <t>9783030757014</t>
  </si>
  <si>
    <t>https://doi.org/10.1007/978-3-030-75702-1</t>
  </si>
  <si>
    <t>BR1615</t>
  </si>
  <si>
    <t>Agribusiness for economic growth in Africa</t>
  </si>
  <si>
    <t>Atosina Akuriba, Margaret. Abunga Akudugu, Mamudu. Alhassan, Abdul-Razak.</t>
  </si>
  <si>
    <t>Atosina Akuriba, Margaret.</t>
  </si>
  <si>
    <t>Abunga Akudugu, Mamudu. Alhassan, Abdul-Razak.</t>
  </si>
  <si>
    <t>9783030887599</t>
  </si>
  <si>
    <t>9783030887582</t>
  </si>
  <si>
    <t>https://doi.org/10.1007/978-3-030-88759-9</t>
  </si>
  <si>
    <t>Agro and food processing industry in India</t>
  </si>
  <si>
    <t>Bathla, Seema. Kannan, Elumalai.</t>
  </si>
  <si>
    <t>9789811594687</t>
  </si>
  <si>
    <t>9789811594670</t>
  </si>
  <si>
    <t>https://doi.org/10.1007/978-981-15-9468-7</t>
  </si>
  <si>
    <t>Alternative Ideas from 10 (almost) forgotten economists</t>
  </si>
  <si>
    <t>Staveren, Irene van.</t>
  </si>
  <si>
    <t>9783030576097</t>
  </si>
  <si>
    <t>9783030576080</t>
  </si>
  <si>
    <t>https://doi.org/10.1007/978-3-030-57609-7</t>
  </si>
  <si>
    <t>American administrative capacity</t>
  </si>
  <si>
    <t>Joaquin, M. Ernita. Greitens, Thomas J.</t>
  </si>
  <si>
    <t>Joaquin, M. Ernita.</t>
  </si>
  <si>
    <t>Greitens, Thomas J.</t>
  </si>
  <si>
    <t>9783030805647</t>
  </si>
  <si>
    <t>9783030805630</t>
  </si>
  <si>
    <t>https://doi.org/10.1007/978-3-030-80564-7</t>
  </si>
  <si>
    <t>America's poorest and most affluent counties, 1980 to 2010</t>
  </si>
  <si>
    <t>Shaw, Wendy.</t>
  </si>
  <si>
    <t>9783030753405</t>
  </si>
  <si>
    <t>9783030753399</t>
  </si>
  <si>
    <t>https://doi.org/10.1007/978-3-030-75340-5</t>
  </si>
  <si>
    <t>An economic analysis of Korea-EU FTA and Japan-EU EPA</t>
  </si>
  <si>
    <t>Yoshii, Masahiko. Yi, Chae-Deug.</t>
  </si>
  <si>
    <t>9789813361454</t>
  </si>
  <si>
    <t>9789813361447</t>
  </si>
  <si>
    <t>https://doi.org/10.1007/978-981-33-6145-4</t>
  </si>
  <si>
    <t>HF2036</t>
  </si>
  <si>
    <t>An economist's lessons on happiness</t>
  </si>
  <si>
    <t>Easterlin, Richard A.</t>
  </si>
  <si>
    <t>9783030619626</t>
  </si>
  <si>
    <t>9783030619619</t>
  </si>
  <si>
    <t>https://doi.org/10.1007/978-3-030-61962-6</t>
  </si>
  <si>
    <t>An introduction to Latin American economics</t>
  </si>
  <si>
    <t>McKinney, Scott.</t>
  </si>
  <si>
    <t>9783030766177</t>
  </si>
  <si>
    <t>9783030766160</t>
  </si>
  <si>
    <t>https://doi.org/10.1007/978-3-030-76617-7</t>
  </si>
  <si>
    <t>HB122</t>
  </si>
  <si>
    <t>Annual report on the development of the Indian Ocean Region (2019)</t>
  </si>
  <si>
    <t>9789811619823</t>
  </si>
  <si>
    <t>9789811619816</t>
  </si>
  <si>
    <t>https://doi.org/10.1007/978-981-16-1982-3</t>
  </si>
  <si>
    <t>Applied financial econometrics</t>
  </si>
  <si>
    <t>Maiti, Moinak.</t>
  </si>
  <si>
    <t>9789811640636</t>
  </si>
  <si>
    <t>9789811640629</t>
  </si>
  <si>
    <t>https://doi.org/10.1007/978-981-16-4063-6</t>
  </si>
  <si>
    <t>Garita, Mauricio.</t>
  </si>
  <si>
    <t>9783030291419</t>
  </si>
  <si>
    <t>9783030291402</t>
  </si>
  <si>
    <t>https://doi.org/10.1007/978-3-030-29141-9</t>
  </si>
  <si>
    <t>Artificial financial intelligence in China</t>
  </si>
  <si>
    <t>Zhao, Dawei. Zhang, Wenting.</t>
  </si>
  <si>
    <t>Zhao, Dawei.</t>
  </si>
  <si>
    <t>Zhang, Wenting.</t>
  </si>
  <si>
    <t>9789811655920</t>
  </si>
  <si>
    <t>9789811655913</t>
  </si>
  <si>
    <t>https://doi.org/10.1007/978-981-16-5592-0</t>
  </si>
  <si>
    <t>Artificial intelligence in the Gulf</t>
  </si>
  <si>
    <t>Azar, Elie. Haddad, Anthony N.</t>
  </si>
  <si>
    <t>9789811607714</t>
  </si>
  <si>
    <t>9789811607707</t>
  </si>
  <si>
    <t>https://doi.org/10.1007/978-981-16-0771-4</t>
  </si>
  <si>
    <t>Assessing PNDL</t>
  </si>
  <si>
    <t>Marin, Anca Monica.</t>
  </si>
  <si>
    <t>9783030828448</t>
  </si>
  <si>
    <t>9783030828431</t>
  </si>
  <si>
    <t>https://doi.org/10.1007/978-3-030-82844-8</t>
  </si>
  <si>
    <t>336.498</t>
  </si>
  <si>
    <t>HJ1277</t>
  </si>
  <si>
    <t>Asset allocation strategies for mutual funds</t>
  </si>
  <si>
    <t>Galloppo, Giuseppe.</t>
  </si>
  <si>
    <t>9783030761288</t>
  </si>
  <si>
    <t>9783030761271</t>
  </si>
  <si>
    <t>https://doi.org/10.1007/978-3-030-76128-8</t>
  </si>
  <si>
    <t>Auction theory</t>
  </si>
  <si>
    <t>Choi, Pak-Sing. Munoz-Garcia, Felix.</t>
  </si>
  <si>
    <t>Choi, Pak-Sing.</t>
  </si>
  <si>
    <t>Munoz-Garcia, Felix.</t>
  </si>
  <si>
    <t>9783030695750</t>
  </si>
  <si>
    <t>9783030695743</t>
  </si>
  <si>
    <t>https://doi.org/10.1007/978-3-030-69575-0</t>
  </si>
  <si>
    <t>Banking 5.0</t>
  </si>
  <si>
    <t>9783030758714</t>
  </si>
  <si>
    <t>9783030758707</t>
  </si>
  <si>
    <t>https://doi.org/10.1007/978-3-030-75871-4</t>
  </si>
  <si>
    <t>Between empire and globalization</t>
  </si>
  <si>
    <t>Carreras, Albert. Tafunell, Xavier.</t>
  </si>
  <si>
    <t>Carreras, Albert.</t>
  </si>
  <si>
    <t>Tafunell, Xavier.</t>
  </si>
  <si>
    <t>9783030605049</t>
  </si>
  <si>
    <t>9783030605032</t>
  </si>
  <si>
    <t>https://doi.org/10.1007/978-3-030-60504-9</t>
  </si>
  <si>
    <t>Big business and dictatorships in Latin America</t>
  </si>
  <si>
    <t>Basualdo, Victoria. Berghoff, Hartmut. Bucheli, Marcelo.</t>
  </si>
  <si>
    <t>9783030439255</t>
  </si>
  <si>
    <t>9783030439248</t>
  </si>
  <si>
    <t>https://doi.org/10.1007/978-3-030-43925-5</t>
  </si>
  <si>
    <t>Big data analysis on global community formation and isolation</t>
  </si>
  <si>
    <t>Ikeda, Yuichi. Iyetomi, Hiroshi. Mizuno, Takayuki.</t>
  </si>
  <si>
    <t>9789811549441</t>
  </si>
  <si>
    <t>9789811549434</t>
  </si>
  <si>
    <t>https://doi.org/10.1007/978-981-15-4944-1</t>
  </si>
  <si>
    <t>Bills of union</t>
  </si>
  <si>
    <t>Graham, Aaron.</t>
  </si>
  <si>
    <t>9783030676773</t>
  </si>
  <si>
    <t>9783030676766</t>
  </si>
  <si>
    <t>https://doi.org/10.1007/978-3-030-67677-3</t>
  </si>
  <si>
    <t>332.49709033</t>
  </si>
  <si>
    <t>HG508</t>
  </si>
  <si>
    <t>Blockchain and banking</t>
  </si>
  <si>
    <t>Martino, Pierluigi.</t>
  </si>
  <si>
    <t>9783030709709</t>
  </si>
  <si>
    <t>9783030709693</t>
  </si>
  <si>
    <t>https://doi.org/10.1007/978-3-030-70970-9</t>
  </si>
  <si>
    <t>Blockchain and the public sector</t>
  </si>
  <si>
    <t>Reddick, Christopher G. Rodriguez-Bolivar, Manuel Pedro. Scholl, Hans Jochen.</t>
  </si>
  <si>
    <t>9783030557461</t>
  </si>
  <si>
    <t>9783030557454</t>
  </si>
  <si>
    <t>https://doi.org/10.1007/978-3-030-55746-1</t>
  </si>
  <si>
    <t>Breach of contract</t>
  </si>
  <si>
    <t>Hofmann, Oliver.</t>
  </si>
  <si>
    <t>9783030625252</t>
  </si>
  <si>
    <t>9783030625245</t>
  </si>
  <si>
    <t>https://doi.org/10.1007/978-3-030-62525-2</t>
  </si>
  <si>
    <t>K877</t>
  </si>
  <si>
    <t>Building trust in the international monetary system</t>
  </si>
  <si>
    <t>Pittaluga, Giovanni Battista. Seghezza, Elena.</t>
  </si>
  <si>
    <t>Pittaluga, Giovanni Battista.</t>
  </si>
  <si>
    <t>Seghezza, Elena.</t>
  </si>
  <si>
    <t>9783030784911</t>
  </si>
  <si>
    <t>9783030784904</t>
  </si>
  <si>
    <t>https://doi.org/10.1007/978-3-030-78491-1</t>
  </si>
  <si>
    <t>Capitalism and the dark forces of time and ignorance</t>
  </si>
  <si>
    <t>Harrison, David.</t>
  </si>
  <si>
    <t>9783030783945</t>
  </si>
  <si>
    <t>9783030783938</t>
  </si>
  <si>
    <t>https://doi.org/10.1007/978-3-030-78394-5</t>
  </si>
  <si>
    <t>Carbon pricing in Japan</t>
  </si>
  <si>
    <t>Arimura, Toshi H. Matsumoto, Shigeru.</t>
  </si>
  <si>
    <t>9789811569647</t>
  </si>
  <si>
    <t>9789811569630</t>
  </si>
  <si>
    <t>https://doi.org/10.1007/978-981-15-6964-7</t>
  </si>
  <si>
    <t>336.16</t>
  </si>
  <si>
    <t>HJ5462</t>
  </si>
  <si>
    <t>Catastrophes and unexpected behavior patterns in complex artificial populations</t>
  </si>
  <si>
    <t>9789811625749</t>
  </si>
  <si>
    <t>9789811625732</t>
  </si>
  <si>
    <t>https://doi.org/10.1007/978-981-16-2574-9</t>
  </si>
  <si>
    <t>Zhou, Shaojie. Hu, Angang.</t>
  </si>
  <si>
    <t>Zhou, Shaojie.</t>
  </si>
  <si>
    <t>9789811565403</t>
  </si>
  <si>
    <t>9789811565397</t>
  </si>
  <si>
    <t>https://doi.org/10.1007/978-981-15-6540-3</t>
  </si>
  <si>
    <t>China and ASEAN</t>
  </si>
  <si>
    <t>Raghavan, Mala. Khan, Faisal. Devadason, Evelyn S.</t>
  </si>
  <si>
    <t>Raghavan, Mala.</t>
  </si>
  <si>
    <t>Khan, Faisal. Devadason, Evelyn S.</t>
  </si>
  <si>
    <t>9789811616181</t>
  </si>
  <si>
    <t>9789811616174</t>
  </si>
  <si>
    <t>https://doi.org/10.1007/978-981-16-1618-1</t>
  </si>
  <si>
    <t>China's international relations</t>
  </si>
  <si>
    <t>Zhang, Yunling. Shao, Binhong.</t>
  </si>
  <si>
    <t>9789811646799</t>
  </si>
  <si>
    <t>9789811646782</t>
  </si>
  <si>
    <t>https://doi.org/10.1007/978-981-16-4679-9</t>
  </si>
  <si>
    <t>China's renaissance</t>
  </si>
  <si>
    <t>Zhou, Tianyong.</t>
  </si>
  <si>
    <t>9789811622939</t>
  </si>
  <si>
    <t>9789811622922</t>
  </si>
  <si>
    <t>https://doi.org/10.1007/978-981-16-2293-9</t>
  </si>
  <si>
    <t>China's rise and its global implications</t>
  </si>
  <si>
    <t>Wang, Shaoguang.</t>
  </si>
  <si>
    <t>9789811643415</t>
  </si>
  <si>
    <t>9789811643408</t>
  </si>
  <si>
    <t>https://doi.org/10.1007/978-981-16-4341-5</t>
  </si>
  <si>
    <t>China's rise and the development of Asian regional integration</t>
  </si>
  <si>
    <t>Zhao, Jianglin.</t>
  </si>
  <si>
    <t>9789811646447</t>
  </si>
  <si>
    <t>9789811646430</t>
  </si>
  <si>
    <t>https://doi.org/10.1007/978-981-16-4644-7</t>
  </si>
  <si>
    <t>Climate change and economics</t>
  </si>
  <si>
    <t>9783030666804</t>
  </si>
  <si>
    <t>9783030666798</t>
  </si>
  <si>
    <t>https://doi.org/10.1007/978-3-030-66680-4</t>
  </si>
  <si>
    <t>Climate economics</t>
  </si>
  <si>
    <t>Roos, Michael. Hoffart, Franziska M.</t>
  </si>
  <si>
    <t>Roos, Michael.</t>
  </si>
  <si>
    <t>Hoffart, Franziska M.</t>
  </si>
  <si>
    <t>9783030484231</t>
  </si>
  <si>
    <t>9783030484224</t>
  </si>
  <si>
    <t>https://doi.org/10.1007/978-3-030-48423-1</t>
  </si>
  <si>
    <t>Co-creating digital public services for an ageing society</t>
  </si>
  <si>
    <t>Jarke, Juliane.</t>
  </si>
  <si>
    <t>9783030528737</t>
  </si>
  <si>
    <t>9783030528720</t>
  </si>
  <si>
    <t>https://doi.org/10.1007/978-3-030-52873-7</t>
  </si>
  <si>
    <t>362.60285</t>
  </si>
  <si>
    <t>Common wealth dividends</t>
  </si>
  <si>
    <t>Ranalli, Brent.</t>
  </si>
  <si>
    <t>9783030724160</t>
  </si>
  <si>
    <t>9783030724153</t>
  </si>
  <si>
    <t>https://doi.org/10.1007/978-3-030-72416-0</t>
  </si>
  <si>
    <t>Companies and entrepreneurs in the history of Spain</t>
  </si>
  <si>
    <t>Vazquez-Farinas, Maria. Ortunez-Goicolea, Pedro Pablo. Castro-Valdivia, Mariano.</t>
  </si>
  <si>
    <t>9783030613181</t>
  </si>
  <si>
    <t>9783030613174</t>
  </si>
  <si>
    <t>https://doi.org/10.1007/978-3-030-61318-1</t>
  </si>
  <si>
    <t>338.040946</t>
  </si>
  <si>
    <t>Comparative economic studies in Europe</t>
  </si>
  <si>
    <t>Andreff, Wladimir.</t>
  </si>
  <si>
    <t>9783030482954</t>
  </si>
  <si>
    <t>9783030482947</t>
  </si>
  <si>
    <t>https://doi.org/10.1007/978-3-030-48295-4</t>
  </si>
  <si>
    <t>HB1.A2</t>
  </si>
  <si>
    <t>Complexity economics</t>
  </si>
  <si>
    <t>Verboven, Koenraad.</t>
  </si>
  <si>
    <t>9783030478988</t>
  </si>
  <si>
    <t>9783030478971</t>
  </si>
  <si>
    <t>https://doi.org/10.1007/978-3-030-47898-8</t>
  </si>
  <si>
    <t>330.901072</t>
  </si>
  <si>
    <t>9783030651336</t>
  </si>
  <si>
    <t>9783030651329</t>
  </si>
  <si>
    <t>https://doi.org/10.1007/978-3-030-65133-6</t>
  </si>
  <si>
    <t>Jiao, Zhilun.</t>
  </si>
  <si>
    <t>9789811655807</t>
  </si>
  <si>
    <t>9789811655791</t>
  </si>
  <si>
    <t>https://doi.org/10.1007/978-981-16-5580-7</t>
  </si>
  <si>
    <t>9783030736675</t>
  </si>
  <si>
    <t>9783030736668</t>
  </si>
  <si>
    <t>https://doi.org/10.1007/978-3-030-73667-5</t>
  </si>
  <si>
    <t xml:space="preserve">332 </t>
  </si>
  <si>
    <t>Contesting Malaysia's integration into the world economy</t>
  </si>
  <si>
    <t>Rasiah, Rajah. Hashim, Azirah. Sidhu, Jatswan S.</t>
  </si>
  <si>
    <t>9789811606502</t>
  </si>
  <si>
    <t>9789811606496</t>
  </si>
  <si>
    <t>https://doi.org/10.1007/978-981-16-0650-2</t>
  </si>
  <si>
    <t>DS596</t>
  </si>
  <si>
    <t>9783030744106</t>
  </si>
  <si>
    <t>9783030744090</t>
  </si>
  <si>
    <t>https://doi.org/10.1007/978-3-030-74410-6</t>
  </si>
  <si>
    <t>Contract farming, capital and state</t>
  </si>
  <si>
    <t>Shrimali, Ritika.</t>
  </si>
  <si>
    <t>9789811619342</t>
  </si>
  <si>
    <t>9789811619335</t>
  </si>
  <si>
    <t>https://doi.org/10.1007/978-981-16-1934-2</t>
  </si>
  <si>
    <t>Conversations on social choice and welfare theory.</t>
  </si>
  <si>
    <t>Fleurbaey, Marc. Salles, Maurice.</t>
  </si>
  <si>
    <t>9783030627690</t>
  </si>
  <si>
    <t>9783030627683</t>
  </si>
  <si>
    <t>https://doi.org/10.1007/978-3-030-62769-0</t>
  </si>
  <si>
    <t>Corporate debt restructuring in emerging markets</t>
  </si>
  <si>
    <t>Marney, Richard. Stubbs, Timothy.</t>
  </si>
  <si>
    <t>Marney, Richard.</t>
  </si>
  <si>
    <t>Stubbs, Timothy.</t>
  </si>
  <si>
    <t>9783030813062</t>
  </si>
  <si>
    <t>9783030813055</t>
  </si>
  <si>
    <t>https://doi.org/10.1007/978-3-030-81306-2</t>
  </si>
  <si>
    <t>HG4028.D3</t>
  </si>
  <si>
    <t>Corporate governance in the knowledge economy</t>
  </si>
  <si>
    <t>Griffiths, Paul David Richard.</t>
  </si>
  <si>
    <t>9783030788735</t>
  </si>
  <si>
    <t>9783030788728</t>
  </si>
  <si>
    <t>https://doi.org/10.1007/978-3-030-78873-5</t>
  </si>
  <si>
    <t>Corporate social responsibility, the fight against corruption and tax behaviour</t>
  </si>
  <si>
    <t>Castelo Branco, Manuel.</t>
  </si>
  <si>
    <t>9783662637357</t>
  </si>
  <si>
    <t>9783662637333</t>
  </si>
  <si>
    <t>https://doi.org/10.1007/978-3-662-63735-7</t>
  </si>
  <si>
    <t>Covid-19 pandemic and economic development</t>
  </si>
  <si>
    <t>Singh, Sukhpal. Singh, Lakhwinder. Vatta, Kamal.</t>
  </si>
  <si>
    <t>9789811644429</t>
  </si>
  <si>
    <t>9789811644412</t>
  </si>
  <si>
    <t>https://doi.org/10.1007/978-981-16-4442-9</t>
  </si>
  <si>
    <t>HC437.P8</t>
  </si>
  <si>
    <t>Creative complex systems</t>
  </si>
  <si>
    <t>Nishimura, Kazuo. Murase, Masatoshi. Yoshimura, Kazuyoshi.</t>
  </si>
  <si>
    <t>9789811644573</t>
  </si>
  <si>
    <t>9789811644566</t>
  </si>
  <si>
    <t>https://doi.org/10.1007/978-981-16-4457-3</t>
  </si>
  <si>
    <t>Critical perspectives on emerging economies</t>
  </si>
  <si>
    <t>Mishra, Aswini Kumar. Arunachalam, Vairam. Patnaik, Debasis.</t>
  </si>
  <si>
    <t>9783030597818</t>
  </si>
  <si>
    <t>9783030597801</t>
  </si>
  <si>
    <t>https://doi.org/10.1007/978-3-030-59781-8</t>
  </si>
  <si>
    <t>Crowdfunding in the public sector</t>
  </si>
  <si>
    <t>Lenart-Gansiniec, Regina. Chen, Jin.</t>
  </si>
  <si>
    <t>9783030778415</t>
  </si>
  <si>
    <t>9783030778408</t>
  </si>
  <si>
    <t>https://doi.org/10.1007/978-3-030-77841-5</t>
  </si>
  <si>
    <t>Data and the American dream</t>
  </si>
  <si>
    <t>Holian, Matthew J.</t>
  </si>
  <si>
    <t>9783030642624</t>
  </si>
  <si>
    <t>9783030642617</t>
  </si>
  <si>
    <t>https://doi.org/10.1007/978-3-030-64262-4</t>
  </si>
  <si>
    <t>330.0721</t>
  </si>
  <si>
    <t>Data capital</t>
  </si>
  <si>
    <t>Tang, Chunlei.</t>
  </si>
  <si>
    <t>9783030601928</t>
  </si>
  <si>
    <t>9783030601911</t>
  </si>
  <si>
    <t>https://doi.org/10.1007/978-3-030-60192-8</t>
  </si>
  <si>
    <t>338.47001</t>
  </si>
  <si>
    <t>Debt in times of crisis</t>
  </si>
  <si>
    <t>Poufinas, Thomas.</t>
  </si>
  <si>
    <t>9783030741624</t>
  </si>
  <si>
    <t>9783030741617</t>
  </si>
  <si>
    <t>https://doi.org/10.1007/978-3-030-74162-4</t>
  </si>
  <si>
    <t>Defense economics</t>
  </si>
  <si>
    <t>9783030738150</t>
  </si>
  <si>
    <t>9783030738143</t>
  </si>
  <si>
    <t>https://doi.org/10.1007/978-3-030-73815-0</t>
  </si>
  <si>
    <t>355.622</t>
  </si>
  <si>
    <t>UA17</t>
  </si>
  <si>
    <t>Defensive expectations</t>
  </si>
  <si>
    <t>Voinea, Liviu.</t>
  </si>
  <si>
    <t>9783030550455</t>
  </si>
  <si>
    <t>9783030550448</t>
  </si>
  <si>
    <t>https://doi.org/10.1007/978-3-030-55045-5</t>
  </si>
  <si>
    <t>331.13720151</t>
  </si>
  <si>
    <t>HD5710.2</t>
  </si>
  <si>
    <t>Development of the Yangtze river economic belt in China</t>
  </si>
  <si>
    <t>Jing, Xueqing.</t>
  </si>
  <si>
    <t>9789811615788</t>
  </si>
  <si>
    <t>9789811615771</t>
  </si>
  <si>
    <t>https://doi.org/10.1007/978-981-16-1578-8</t>
  </si>
  <si>
    <t>HC428.Y36</t>
  </si>
  <si>
    <t>Digital shutdowns and social media</t>
  </si>
  <si>
    <t>9783030678883</t>
  </si>
  <si>
    <t>9783030678876</t>
  </si>
  <si>
    <t>https://doi.org/10.1007/978-3-030-67888-3</t>
  </si>
  <si>
    <t>Digitalization, digital transformation and sustainability in the global economy</t>
  </si>
  <si>
    <t>Herberger, Tim A. Dotsch, Jorg J.</t>
  </si>
  <si>
    <t>9783030773403</t>
  </si>
  <si>
    <t>9783030773397</t>
  </si>
  <si>
    <t>https://doi.org/10.1007/978-3-030-77340-3</t>
  </si>
  <si>
    <t>Disintermediation economics</t>
  </si>
  <si>
    <t>Kaili, Eva. Psarrakis, Dimitrios.</t>
  </si>
  <si>
    <t>9783030657819</t>
  </si>
  <si>
    <t>9783030657802</t>
  </si>
  <si>
    <t>https://doi.org/10.1007/978-3-030-65781-9</t>
  </si>
  <si>
    <t>Does EU membership facilitate convergence?</t>
  </si>
  <si>
    <t>Landesmann, Michael. Szekely, Istvan P.</t>
  </si>
  <si>
    <t>9783030576868</t>
  </si>
  <si>
    <t>9783030576851</t>
  </si>
  <si>
    <t>https://doi.org/10.1007/978-3-030-57686-8</t>
  </si>
  <si>
    <t>9783030577025</t>
  </si>
  <si>
    <t>9783030577018</t>
  </si>
  <si>
    <t>https://doi.org/10.1007/978-3-030-57702-5</t>
  </si>
  <si>
    <t>Dynamic analysis in complex economic environments</t>
  </si>
  <si>
    <t>Deissenberg, Christophe, Dawid, Herbert. Arifovic, Jasmina.</t>
  </si>
  <si>
    <t>9783030529703</t>
  </si>
  <si>
    <t>9783030529697</t>
  </si>
  <si>
    <t>https://doi.org/10.1007/978-3-030-52970-3</t>
  </si>
  <si>
    <t>Dynamic economic problems with regime switches</t>
  </si>
  <si>
    <t>Haunschmied, Josef L.</t>
  </si>
  <si>
    <t>9783030545765</t>
  </si>
  <si>
    <t>9783030545758</t>
  </si>
  <si>
    <t>https://doi.org/10.1007/978-3-030-54576-5</t>
  </si>
  <si>
    <t>Dynamics of institutional change in emerging market economies</t>
  </si>
  <si>
    <t>9783030613426</t>
  </si>
  <si>
    <t>9783030613419</t>
  </si>
  <si>
    <t>https://doi.org/10.1007/978-3-030-61342-6</t>
  </si>
  <si>
    <t>Early utilitarians</t>
  </si>
  <si>
    <t>9783030745837</t>
  </si>
  <si>
    <t>9783030745820</t>
  </si>
  <si>
    <t>https://doi.org/10.1007/978-3-030-74583-7</t>
  </si>
  <si>
    <t>144.6</t>
  </si>
  <si>
    <t>B843</t>
  </si>
  <si>
    <t>Econometric analysis of panel data</t>
  </si>
  <si>
    <t>9783030539535</t>
  </si>
  <si>
    <t>9783030539528</t>
  </si>
  <si>
    <t>https://doi.org/10.1007/978-3-030-53953-5</t>
  </si>
  <si>
    <t>Economic development in the MENA Region</t>
  </si>
  <si>
    <t>9783030663803</t>
  </si>
  <si>
    <t>9783030663797</t>
  </si>
  <si>
    <t>https://doi.org/10.1007/978-3-030-66380-3</t>
  </si>
  <si>
    <t>Economic freedom and social justice</t>
  </si>
  <si>
    <t>Njoya, Wanjiru.</t>
  </si>
  <si>
    <t>9783030848521</t>
  </si>
  <si>
    <t>9783030848514</t>
  </si>
  <si>
    <t>https://doi.org/10.1007/978-3-030-84852-1</t>
  </si>
  <si>
    <t>Economic globalization and governance</t>
  </si>
  <si>
    <t>Brites Pereira, Luis. Mata, Maria Eugenia. Rocha de Sousa, Miguel.</t>
  </si>
  <si>
    <t>9783030532659</t>
  </si>
  <si>
    <t>9783030532642</t>
  </si>
  <si>
    <t>https://doi.org/10.1007/978-3-030-53265-9</t>
  </si>
  <si>
    <t>Economic growth and financial development</t>
  </si>
  <si>
    <t>Shahbaz, Muhammad. Soliman, Alaa. Ullah, Subhan.</t>
  </si>
  <si>
    <t>9783030790035</t>
  </si>
  <si>
    <t>9783030790028</t>
  </si>
  <si>
    <t>https://doi.org/10.1007/978-3-030-79003-5</t>
  </si>
  <si>
    <t>HC59.72.C3</t>
  </si>
  <si>
    <t>Economic impacts and emergency management of disasters in China</t>
  </si>
  <si>
    <t>Wu, Xianhua. Guo, Ji.</t>
  </si>
  <si>
    <t>Wu, Xianhua.</t>
  </si>
  <si>
    <t>Guo, Ji.</t>
  </si>
  <si>
    <t>9789811613197</t>
  </si>
  <si>
    <t>9789811613180</t>
  </si>
  <si>
    <t>https://doi.org/10.1007/978-981-16-1319-7</t>
  </si>
  <si>
    <t>Economic instability and stabilization policy</t>
  </si>
  <si>
    <t>Pauly, Ralf.</t>
  </si>
  <si>
    <t>9783658336264</t>
  </si>
  <si>
    <t>9783658336257</t>
  </si>
  <si>
    <t>https://doi.org/10.1007/978-3-658-33626-4</t>
  </si>
  <si>
    <t>Economic issues of social entrepreneurship</t>
  </si>
  <si>
    <t>9783030772918</t>
  </si>
  <si>
    <t>9783030772901</t>
  </si>
  <si>
    <t>https://doi.org/10.1007/978-3-030-77291-8</t>
  </si>
  <si>
    <t>Economic lessons from China's forty years of reform and opening-up</t>
  </si>
  <si>
    <t>Li, David Daokui.</t>
  </si>
  <si>
    <t>9789813345201</t>
  </si>
  <si>
    <t>9789813345195</t>
  </si>
  <si>
    <t>https://doi.org/10.1007/978-981-33-4520-1</t>
  </si>
  <si>
    <t>Economic policies for a post-neoliberal world</t>
  </si>
  <si>
    <t>9783030567354</t>
  </si>
  <si>
    <t>9783030567347</t>
  </si>
  <si>
    <t>https://doi.org/10.1007/978-3-030-56735-4</t>
  </si>
  <si>
    <t>Economic theory in the twentieth century</t>
  </si>
  <si>
    <t>9783030809874</t>
  </si>
  <si>
    <t>9783030809867</t>
  </si>
  <si>
    <t>https://doi.org/10.1007/978-3-030-80987-4</t>
  </si>
  <si>
    <t>Economics and law of artificial intelligence</t>
  </si>
  <si>
    <t>Zekos, Georgios I.</t>
  </si>
  <si>
    <t>9783030642549</t>
  </si>
  <si>
    <t>9783030642532</t>
  </si>
  <si>
    <t>https://doi.org/10.1007/978-3-030-64254-9</t>
  </si>
  <si>
    <t>Economics of the SDGs</t>
  </si>
  <si>
    <t>Barbier, Edward B. Burgess, Joanne C.</t>
  </si>
  <si>
    <t>Barbier, Edward B.</t>
  </si>
  <si>
    <t>Burgess, Joanne C.</t>
  </si>
  <si>
    <t>9783030786984</t>
  </si>
  <si>
    <t>9783030786977</t>
  </si>
  <si>
    <t>https://doi.org/10.1007/978-3-030-78698-4</t>
  </si>
  <si>
    <t>Economics of tourism in Portugal</t>
  </si>
  <si>
    <t>9783030652005</t>
  </si>
  <si>
    <t>9783030651992</t>
  </si>
  <si>
    <t>https://doi.org/10.1007/978-3-030-65200-5</t>
  </si>
  <si>
    <t>G155.P8</t>
  </si>
  <si>
    <t>Economy-wide assessment of regional policies in India</t>
  </si>
  <si>
    <t>Mukhopadhyay, Kakali.</t>
  </si>
  <si>
    <t>9783030756680</t>
  </si>
  <si>
    <t>9783030756673</t>
  </si>
  <si>
    <t>https://doi.org/10.1007/978-3-030-75668-0</t>
  </si>
  <si>
    <t>307.120954</t>
  </si>
  <si>
    <t>HT395.I4</t>
  </si>
  <si>
    <t>Effects of foreign aid</t>
  </si>
  <si>
    <t>Sakurai, Hiroaki.</t>
  </si>
  <si>
    <t>9789811624827</t>
  </si>
  <si>
    <t>9789811624810</t>
  </si>
  <si>
    <t>https://doi.org/10.1007/978-981-16-2482-7</t>
  </si>
  <si>
    <t>338.9109593</t>
  </si>
  <si>
    <t>HC445</t>
  </si>
  <si>
    <t>Emergence, entanglement, and political economy</t>
  </si>
  <si>
    <t>Hebert, David J. Thomas, Diana W.</t>
  </si>
  <si>
    <t>9783030560881</t>
  </si>
  <si>
    <t>9783030560874</t>
  </si>
  <si>
    <t>https://doi.org/10.1007/978-3-030-56088-1</t>
  </si>
  <si>
    <t>Empirical analyses on rice yield determinants of smart farming in Japan</t>
  </si>
  <si>
    <t>Li, Dongpo. Nanseki, Teruaki.</t>
  </si>
  <si>
    <t>9789813362567</t>
  </si>
  <si>
    <t>9789813362550</t>
  </si>
  <si>
    <t>https://doi.org/10.1007/978-981-33-6256-7</t>
  </si>
  <si>
    <t>Employment, retirement and lifestyle in aging East Asia</t>
  </si>
  <si>
    <t>Ma, Xinxin.</t>
  </si>
  <si>
    <t>9789811605543</t>
  </si>
  <si>
    <t>9789811605536</t>
  </si>
  <si>
    <t>https://doi.org/10.1007/978-981-16-0554-3</t>
  </si>
  <si>
    <t>362.6095</t>
  </si>
  <si>
    <t>HQ1064.E18</t>
  </si>
  <si>
    <t>Energy audits</t>
  </si>
  <si>
    <t>Krutwig, Michael. Dumitru Tantau, Adrian.</t>
  </si>
  <si>
    <t>Krutwig, Michael.</t>
  </si>
  <si>
    <t>Dumitru  Tantau, Adrian.</t>
  </si>
  <si>
    <t>9783658331672</t>
  </si>
  <si>
    <t>9783658331665</t>
  </si>
  <si>
    <t>https://doi.org/10.1007/978-3-658-33167-2</t>
  </si>
  <si>
    <t>TJ163.245</t>
  </si>
  <si>
    <t>Energy efficiency financing and market-based instruments</t>
  </si>
  <si>
    <t>Liu, Yang. Taghizadeh-Hesary, Farhad. Yoshino, Naoyuki.</t>
  </si>
  <si>
    <t>9789811635991</t>
  </si>
  <si>
    <t>9789811635984</t>
  </si>
  <si>
    <t>https://doi.org/10.1007/978-981-16-3599-1</t>
  </si>
  <si>
    <t>Energy efficient affordable housing</t>
  </si>
  <si>
    <t>9783030695637</t>
  </si>
  <si>
    <t>9783030695620</t>
  </si>
  <si>
    <t>https://doi.org/10.1007/978-3-030-69563-7</t>
  </si>
  <si>
    <t>363.5561</t>
  </si>
  <si>
    <t>HD7305.A3</t>
  </si>
  <si>
    <t>Energy sustainability and climate change in ASEAN</t>
  </si>
  <si>
    <t>Phoumin, Han.</t>
  </si>
  <si>
    <t>9789811620003</t>
  </si>
  <si>
    <t>9789811619991</t>
  </si>
  <si>
    <t>https://doi.org/10.1007/978-981-16-2000-3</t>
  </si>
  <si>
    <t>363.738740959</t>
  </si>
  <si>
    <t>QC903.2.A785</t>
  </si>
  <si>
    <t>Engines of economic prosperity</t>
  </si>
  <si>
    <t>Ince-Yenilmez, Meltem. Darici, Burak.</t>
  </si>
  <si>
    <t>9783030760885</t>
  </si>
  <si>
    <t>9783030760878</t>
  </si>
  <si>
    <t>https://doi.org/10.1007/978-3-030-76088-5</t>
  </si>
  <si>
    <t>Entrepreneurship and the market process</t>
  </si>
  <si>
    <t>John, Arielle. Thomas, Diana W.</t>
  </si>
  <si>
    <t>9783030424084</t>
  </si>
  <si>
    <t>9783030424077</t>
  </si>
  <si>
    <t>https://doi.org/10.1007/978-3-030-42408-4</t>
  </si>
  <si>
    <t>Entrepreneurship, technology commercialisation, and innovation policy in Africa</t>
  </si>
  <si>
    <t>Daniels, Chux. Dosso, Mafini. Amadi-Echendu, Joe.</t>
  </si>
  <si>
    <t>9783030582401</t>
  </si>
  <si>
    <t>9783030582395</t>
  </si>
  <si>
    <t>https://doi.org/10.1007/978-3-030-58240-1</t>
  </si>
  <si>
    <t>Environmental valuation with discrete choice experiments</t>
  </si>
  <si>
    <t>Mariel, Petr.</t>
  </si>
  <si>
    <t>9783030626693</t>
  </si>
  <si>
    <t>9783030626686</t>
  </si>
  <si>
    <t>https://doi.org/10.1007/978-3-030-62669-3</t>
  </si>
  <si>
    <t>Equity trading round-up</t>
  </si>
  <si>
    <t>9783030510152</t>
  </si>
  <si>
    <t>9783030510145</t>
  </si>
  <si>
    <t>https://doi.org/10.1007/978-3-030-51015-2</t>
  </si>
  <si>
    <t>346.730926</t>
  </si>
  <si>
    <t>KF1070</t>
  </si>
  <si>
    <t>ESG investment in the global economy</t>
  </si>
  <si>
    <t>Nakajima, Tadahiro.</t>
  </si>
  <si>
    <t>9789811629907</t>
  </si>
  <si>
    <t>9789811629891</t>
  </si>
  <si>
    <t>https://doi.org/10.1007/978-981-16-2990-7</t>
  </si>
  <si>
    <t>Essays on government growth</t>
  </si>
  <si>
    <t>Hall, Joshua. Khoo, Bryan.</t>
  </si>
  <si>
    <t>9783030550813</t>
  </si>
  <si>
    <t>9783030550806</t>
  </si>
  <si>
    <t>https://doi.org/10.1007/978-3-030-55081-3</t>
  </si>
  <si>
    <t>Ethical discourse in finance</t>
  </si>
  <si>
    <t>Minhat, Marizah. Dzolkarnaini, Nazam.</t>
  </si>
  <si>
    <t>9783030815967</t>
  </si>
  <si>
    <t>9783030815950</t>
  </si>
  <si>
    <t>https://doi.org/10.1007/978-3-030-81596-7</t>
  </si>
  <si>
    <t>Ethics in finance</t>
  </si>
  <si>
    <t>Tan Bhala, Kara.</t>
  </si>
  <si>
    <t>9783030737542</t>
  </si>
  <si>
    <t>9783030737535</t>
  </si>
  <si>
    <t>https://doi.org/10.1007/978-3-030-73754-2</t>
  </si>
  <si>
    <t>Ethics, morality and business</t>
  </si>
  <si>
    <t>9783030680671</t>
  </si>
  <si>
    <t>9783030680664</t>
  </si>
  <si>
    <t>https://doi.org/10.1007/978-3-030-68067-1</t>
  </si>
  <si>
    <t>9783030714932</t>
  </si>
  <si>
    <t>9783030714925</t>
  </si>
  <si>
    <t>https://doi.org/10.1007/978-3-030-71493-2</t>
  </si>
  <si>
    <t>330.901</t>
  </si>
  <si>
    <t>9783030631499</t>
  </si>
  <si>
    <t>9783030631482</t>
  </si>
  <si>
    <t>https://doi.org/10.1007/978-3-030-63149-9</t>
  </si>
  <si>
    <t>Evaluating voting systems with probability models</t>
  </si>
  <si>
    <t>Gehrlein, William, Lepelley, Dominique, Diss, Mostapha. Merlin, Vincent.</t>
  </si>
  <si>
    <t>9783030485986</t>
  </si>
  <si>
    <t>9783030485979</t>
  </si>
  <si>
    <t>https://doi.org/10.1007/978-3-030-48598-6</t>
  </si>
  <si>
    <t>Exchange rate, credit constraints and China's international trade</t>
  </si>
  <si>
    <t>9789811575228</t>
  </si>
  <si>
    <t>9789811575211</t>
  </si>
  <si>
    <t>https://doi.org/10.1007/978-981-15-7522-8</t>
  </si>
  <si>
    <t>332.4560951</t>
  </si>
  <si>
    <t>HG3978</t>
  </si>
  <si>
    <t>Exploring the roots of systematic tax avoidance in Greece</t>
  </si>
  <si>
    <t>Pittaki, Zoi.</t>
  </si>
  <si>
    <t>9783030719791</t>
  </si>
  <si>
    <t>9783030719784</t>
  </si>
  <si>
    <t>https://doi.org/10.1007/978-3-030-71979-1</t>
  </si>
  <si>
    <t>336.2009495</t>
  </si>
  <si>
    <t>HJ2737</t>
  </si>
  <si>
    <t>Facing the era of great transformation</t>
  </si>
  <si>
    <t>Wu, Jinglian.</t>
  </si>
  <si>
    <t>9789811576911</t>
  </si>
  <si>
    <t>9789811576904</t>
  </si>
  <si>
    <t>https://doi.org/10.1007/978-981-15-7691-1</t>
  </si>
  <si>
    <t>Farmers' participation in India's futures markets</t>
  </si>
  <si>
    <t>Dey, Kushankur. Gandhi, Vasant P. Debnath, Kanish.</t>
  </si>
  <si>
    <t>Dey, Kushankur.</t>
  </si>
  <si>
    <t>Gandhi, Vasant P. Debnath, Kanish.</t>
  </si>
  <si>
    <t>9789811634321</t>
  </si>
  <si>
    <t>9789811634314</t>
  </si>
  <si>
    <t>https://doi.org/10.1007/978-981-16-3432-1</t>
  </si>
  <si>
    <t>338.13</t>
  </si>
  <si>
    <t>Feedback economics</t>
  </si>
  <si>
    <t>Cavana, Robert Y.</t>
  </si>
  <si>
    <t>9783030671907</t>
  </si>
  <si>
    <t>9783030671891</t>
  </si>
  <si>
    <t>https://doi.org/10.1007/978-3-030-67190-7</t>
  </si>
  <si>
    <t>Female employment and gender gaps in China</t>
  </si>
  <si>
    <t>9789813369047</t>
  </si>
  <si>
    <t>9789813369030</t>
  </si>
  <si>
    <t>https://doi.org/10.1007/978-981-33-6904-7</t>
  </si>
  <si>
    <t>331.40951</t>
  </si>
  <si>
    <t>HD6200</t>
  </si>
  <si>
    <t>Fetishism and the theory of value</t>
  </si>
  <si>
    <t>McNeill, Desmond.</t>
  </si>
  <si>
    <t>9783030561239</t>
  </si>
  <si>
    <t>9783030561222</t>
  </si>
  <si>
    <t>https://doi.org/10.1007/978-3-030-56123-9</t>
  </si>
  <si>
    <t>Financial crisis management and democracy</t>
  </si>
  <si>
    <t>De Souza Guilherme, Bettina.</t>
  </si>
  <si>
    <t>9783030548957</t>
  </si>
  <si>
    <t>9783030548940</t>
  </si>
  <si>
    <t>https://doi.org/10.1007/978-3-030-54895-7</t>
  </si>
  <si>
    <t>Financial inclusion in emerging markets</t>
  </si>
  <si>
    <t>S., Ananda. Singh, Dharmendra.</t>
  </si>
  <si>
    <t>9789811626524</t>
  </si>
  <si>
    <t>9789811626517</t>
  </si>
  <si>
    <t>https://doi.org/10.1007/978-981-16-2652-4</t>
  </si>
  <si>
    <t>332.091724</t>
  </si>
  <si>
    <t>HG176.55</t>
  </si>
  <si>
    <t>Financial markets and economic performance</t>
  </si>
  <si>
    <t>Silvia, John E.</t>
  </si>
  <si>
    <t>9783030762957</t>
  </si>
  <si>
    <t>9783030762940</t>
  </si>
  <si>
    <t>https://doi.org/10.1007/978-3-030-76295-7</t>
  </si>
  <si>
    <t>Financial regulation and bank performance</t>
  </si>
  <si>
    <t>9789811635090</t>
  </si>
  <si>
    <t>9789811635083</t>
  </si>
  <si>
    <t>https://doi.org/10.1007/978-981-16-3509-0</t>
  </si>
  <si>
    <t>HG1707</t>
  </si>
  <si>
    <t>Financial regulation and liberation</t>
  </si>
  <si>
    <t>9783030682675</t>
  </si>
  <si>
    <t>9783030682668</t>
  </si>
  <si>
    <t>https://doi.org/10.1007/978-3-030-68267-5</t>
  </si>
  <si>
    <t>339.5309538</t>
  </si>
  <si>
    <t>Financial services in the Twenty-first century</t>
  </si>
  <si>
    <t>Burke, John JA.</t>
  </si>
  <si>
    <t>9783030639679</t>
  </si>
  <si>
    <t>9783030639662</t>
  </si>
  <si>
    <t>https://doi.org/10.1007/978-3-030-63967-9</t>
  </si>
  <si>
    <t>Financial strategies in competitive markets</t>
  </si>
  <si>
    <t>9783030686123</t>
  </si>
  <si>
    <t>9783030686116</t>
  </si>
  <si>
    <t>https://doi.org/10.1007/978-3-030-68612-3</t>
  </si>
  <si>
    <t>Financial sustainability of pension systems</t>
  </si>
  <si>
    <t>Jimon, Stefania Amalia. Dumiter, Florin Cornel. Baltes, Nicolae.</t>
  </si>
  <si>
    <t>Jimon, Stefania Amalia.</t>
  </si>
  <si>
    <t>Dumiter, Florin Cornel. Baltes, Nicolae.</t>
  </si>
  <si>
    <t>9783030744540</t>
  </si>
  <si>
    <t>9783030744533</t>
  </si>
  <si>
    <t>https://doi.org/10.1007/978-3-030-74454-0</t>
  </si>
  <si>
    <t>331.2520943</t>
  </si>
  <si>
    <t>HD7164.7</t>
  </si>
  <si>
    <t>Financing clean energy access in Sub-Saharan Africa</t>
  </si>
  <si>
    <t>Michoud, Bruno. Hafner, Manfred.</t>
  </si>
  <si>
    <t>Michoud, Bruno.</t>
  </si>
  <si>
    <t>Hafner, Manfred.</t>
  </si>
  <si>
    <t>9783030758295</t>
  </si>
  <si>
    <t>9783030758288</t>
  </si>
  <si>
    <t>https://doi.org/10.1007/978-3-030-75829-5</t>
  </si>
  <si>
    <t>333.794096</t>
  </si>
  <si>
    <t>Financing our future</t>
  </si>
  <si>
    <t>Brunnhuber, Stefan.</t>
  </si>
  <si>
    <t>9783030648268</t>
  </si>
  <si>
    <t>9783030648251</t>
  </si>
  <si>
    <t>https://doi.org/10.1007/978-3-030-64826-8</t>
  </si>
  <si>
    <t>Fintech, digital currency and the future of Islamic finance</t>
  </si>
  <si>
    <t>Alam, Nafis. Ali, Syed Nazim.</t>
  </si>
  <si>
    <t>9783030492489</t>
  </si>
  <si>
    <t>9783030492472</t>
  </si>
  <si>
    <t>https://doi.org/10.1007/978-3-030-49248-9</t>
  </si>
  <si>
    <t>Fiscal control of pollution</t>
  </si>
  <si>
    <t>Verma, Rajat.</t>
  </si>
  <si>
    <t>9789811630378</t>
  </si>
  <si>
    <t>9789811630361</t>
  </si>
  <si>
    <t>https://doi.org/10.1007/978-981-16-3037-8</t>
  </si>
  <si>
    <t>336.2783337</t>
  </si>
  <si>
    <t>HJ5450</t>
  </si>
  <si>
    <t>Fiscal decentralization in India</t>
  </si>
  <si>
    <t>Alok, V N.</t>
  </si>
  <si>
    <t>9789811622038</t>
  </si>
  <si>
    <t>9789811622021</t>
  </si>
  <si>
    <t>https://doi.org/10.1007/978-981-16-2203-8</t>
  </si>
  <si>
    <t>352.130954</t>
  </si>
  <si>
    <t>HJ9565</t>
  </si>
  <si>
    <t>Forty years of renovating the income distribution in China</t>
  </si>
  <si>
    <t>Quan, Heng.</t>
  </si>
  <si>
    <t>9789813362444</t>
  </si>
  <si>
    <t>9789813362437</t>
  </si>
  <si>
    <t>https://doi.org/10.1007/978-981-33-6244-4</t>
  </si>
  <si>
    <t>Foundations and applications of complexity economics</t>
  </si>
  <si>
    <t>9783030706685</t>
  </si>
  <si>
    <t>9783030706678</t>
  </si>
  <si>
    <t>https://doi.org/10.1007/978-3-030-70668-5</t>
  </si>
  <si>
    <t>Fourth industrial revolution and business dynamics</t>
  </si>
  <si>
    <t>Al Mawali, Nasser Rashad. Al Lawati, Anis Moosa. S, Ananda.</t>
  </si>
  <si>
    <t>9789811632501</t>
  </si>
  <si>
    <t>9789811632495</t>
  </si>
  <si>
    <t>https://doi.org/10.1007/978-981-16-3250-1</t>
  </si>
  <si>
    <t>Friedrich List as a railway pioneer in the USA</t>
  </si>
  <si>
    <t>9783658345266</t>
  </si>
  <si>
    <t>9783658345259</t>
  </si>
  <si>
    <t>https://doi.org/10.1007/978-3-658-34526-6</t>
  </si>
  <si>
    <t>625.1009748</t>
  </si>
  <si>
    <t>TF24.P4</t>
  </si>
  <si>
    <t>From food scarcity to surplus</t>
  </si>
  <si>
    <t>Gulati, Ashok.</t>
  </si>
  <si>
    <t>9789811594847</t>
  </si>
  <si>
    <t>9789811594830</t>
  </si>
  <si>
    <t>https://doi.org/10.1007/978-981-15-9484-7</t>
  </si>
  <si>
    <t>338.160954</t>
  </si>
  <si>
    <t>From Trump to Biden and beyond</t>
  </si>
  <si>
    <t>Carr, Earl A.</t>
  </si>
  <si>
    <t>9789811642975</t>
  </si>
  <si>
    <t>9789811642968</t>
  </si>
  <si>
    <t>https://doi.org/10.1007/978-981-16-4297-5</t>
  </si>
  <si>
    <t>Frontiers of real estate science in Japan</t>
  </si>
  <si>
    <t>Asami, Yasushi. Higano, Yoshiro. Fukui, Hideo.</t>
  </si>
  <si>
    <t>9789811588488</t>
  </si>
  <si>
    <t>9789811588471</t>
  </si>
  <si>
    <t>https://doi.org/10.1007/978-981-15-8848-8</t>
  </si>
  <si>
    <t>346.52043</t>
  </si>
  <si>
    <t>KNX683</t>
  </si>
  <si>
    <t>Gendering post-Soviet space</t>
  </si>
  <si>
    <t>Karabchuk, Tatiana.</t>
  </si>
  <si>
    <t>9789811593581</t>
  </si>
  <si>
    <t>9789811593574</t>
  </si>
  <si>
    <t>https://doi.org/10.1007/978-981-15-9358-1</t>
  </si>
  <si>
    <t>HQ1663</t>
  </si>
  <si>
    <t>Global commodities</t>
  </si>
  <si>
    <t>Harasheh, Murad.</t>
  </si>
  <si>
    <t>9783030640262</t>
  </si>
  <si>
    <t>9783030640255</t>
  </si>
  <si>
    <t>https://doi.org/10.1007/978-3-030-64026-2</t>
  </si>
  <si>
    <t>Global family office investing</t>
  </si>
  <si>
    <t>Hagan, Chad.</t>
  </si>
  <si>
    <t>9783030182243</t>
  </si>
  <si>
    <t>9783030182236</t>
  </si>
  <si>
    <t>https://doi.org/10.1007/978-3-030-18224-3</t>
  </si>
  <si>
    <t>Global food systems, diets, and nutrition</t>
  </si>
  <si>
    <t>Fanzo, Jessica. Davis, Claire.</t>
  </si>
  <si>
    <t>Fanzo, Jessica.</t>
  </si>
  <si>
    <t>Davis, Claire.</t>
  </si>
  <si>
    <t>9783030727635</t>
  </si>
  <si>
    <t>9783030727628</t>
  </si>
  <si>
    <t>https://doi.org/10.1007/978-3-030-72763-5</t>
  </si>
  <si>
    <t>Global industry chains</t>
  </si>
  <si>
    <t>9789811620584</t>
  </si>
  <si>
    <t>9789811620577</t>
  </si>
  <si>
    <t>https://doi.org/10.1007/978-981-16-2058-4</t>
  </si>
  <si>
    <t>338.90091732</t>
  </si>
  <si>
    <t>Global, regional and local perspectives on the economies of Southeastern Europe</t>
  </si>
  <si>
    <t>Horobet, Alexandra.</t>
  </si>
  <si>
    <t>9783030579531</t>
  </si>
  <si>
    <t>9783030579524</t>
  </si>
  <si>
    <t>https://doi.org/10.1007/978-3-030-57953-1</t>
  </si>
  <si>
    <t>338.9109496</t>
  </si>
  <si>
    <t>Globalization, migration, and welfare state</t>
  </si>
  <si>
    <t>Razin, Assaf.</t>
  </si>
  <si>
    <t>9783030643928</t>
  </si>
  <si>
    <t>9783030643911</t>
  </si>
  <si>
    <t>https://doi.org/10.1007/978-3-030-64392-8</t>
  </si>
  <si>
    <t>Globalization, population, and regional growth in the knowledge-based economy</t>
  </si>
  <si>
    <t>Ikeshita, Kenichiro. Ikazaki, Daisuke.</t>
  </si>
  <si>
    <t>9789811608858</t>
  </si>
  <si>
    <t>9789811608841</t>
  </si>
  <si>
    <t>https://link.springer.com/openurl.asp?genre=book&amp;isbn=978-981-16-0885-8</t>
  </si>
  <si>
    <t>Governing territorial development in the Western Balkans</t>
  </si>
  <si>
    <t>Berisha, Erblin. Cotella, Giancarlo. Solly, Alys.</t>
  </si>
  <si>
    <t>9783030721244</t>
  </si>
  <si>
    <t>9783030721237</t>
  </si>
  <si>
    <t>https://doi.org/10.1007/978-3-030-72124-4</t>
  </si>
  <si>
    <t>Greek culture after the financial crisis and the COVID-19 crisis</t>
  </si>
  <si>
    <t>9783030810184</t>
  </si>
  <si>
    <t>9783030810177</t>
  </si>
  <si>
    <t>https://doi.org/10.1007/978-3-030-81018-4</t>
  </si>
  <si>
    <t>HB108.A2</t>
  </si>
  <si>
    <t>Growth and international trade</t>
  </si>
  <si>
    <t>Farmer, Karl. Schelnast, Matthias.</t>
  </si>
  <si>
    <t>Farmer, Karl.</t>
  </si>
  <si>
    <t>Schelnast, Matthias.</t>
  </si>
  <si>
    <t>9783662629437</t>
  </si>
  <si>
    <t>9783662629420</t>
  </si>
  <si>
    <t>https://doi.org/10.1007/978-3-662-62943-7</t>
  </si>
  <si>
    <t>Growth mechanisms and sustainability</t>
  </si>
  <si>
    <t>Ma, Jun. Yamamoto, Masashi.</t>
  </si>
  <si>
    <t>9789811624865</t>
  </si>
  <si>
    <t>9789811624858</t>
  </si>
  <si>
    <t>https://doi.org/10.1007/978-981-16-2486-5</t>
  </si>
  <si>
    <t>338.47669142095</t>
  </si>
  <si>
    <t>HD9526.E18</t>
  </si>
  <si>
    <t>Handbook of research on emerging theories, models, and applications of financial econometrics</t>
  </si>
  <si>
    <t>Adiguzel Mercangoz, Burcu.</t>
  </si>
  <si>
    <t>9783030541088</t>
  </si>
  <si>
    <t>9783030541071</t>
  </si>
  <si>
    <t>https://doi.org/10.1007/978-3-030-54108-8</t>
  </si>
  <si>
    <t>How trade with China threatens Western institutions</t>
  </si>
  <si>
    <t>Gmeiner, Robert.</t>
  </si>
  <si>
    <t>9783030747091</t>
  </si>
  <si>
    <t>9783030747084</t>
  </si>
  <si>
    <t>https://link.springer.com/openurl.asp?genre=book&amp;isbn=978-3-030-74709-1</t>
  </si>
  <si>
    <t>382.095101821</t>
  </si>
  <si>
    <t>Identifying the complex causes of civil war</t>
  </si>
  <si>
    <t>Basuchoudhary, Atin.</t>
  </si>
  <si>
    <t>9783030819934</t>
  </si>
  <si>
    <t>9783030819927</t>
  </si>
  <si>
    <t>https://doi.org/10.1007/978-3-030-81993-4</t>
  </si>
  <si>
    <t>303.640112</t>
  </si>
  <si>
    <t>IEIS 2020</t>
  </si>
  <si>
    <t>9789813343634</t>
  </si>
  <si>
    <t>9789813343627</t>
  </si>
  <si>
    <t>https://doi.org/10.1007/978-981-33-4363-4</t>
  </si>
  <si>
    <t>Imperfect inventory systems</t>
  </si>
  <si>
    <t>9783030569747</t>
  </si>
  <si>
    <t>9783030569730</t>
  </si>
  <si>
    <t>https://doi.org/10.1007/978-3-030-56974-7</t>
  </si>
  <si>
    <t>Implementation of Basel Accords in Bangladesh</t>
  </si>
  <si>
    <t>Hasan, A K M Kamrul. Suzuki, Yasushi.</t>
  </si>
  <si>
    <t>Hasan, A K M Kamrul.</t>
  </si>
  <si>
    <t>Suzuki, Yasushi.</t>
  </si>
  <si>
    <t>9789811634727</t>
  </si>
  <si>
    <t>9789811634710</t>
  </si>
  <si>
    <t>https://doi.org/10.1007/978-981-16-3472-7</t>
  </si>
  <si>
    <t>346.5492082</t>
  </si>
  <si>
    <t>KNG885</t>
  </si>
  <si>
    <t>Implementing Takaful in India</t>
  </si>
  <si>
    <t>Salman, Syed Ahmed.</t>
  </si>
  <si>
    <t>9789811662812</t>
  </si>
  <si>
    <t>9789811662805</t>
  </si>
  <si>
    <t>https://doi.org/10.1007/978-981-16-6281-2</t>
  </si>
  <si>
    <t>368.954</t>
  </si>
  <si>
    <t>HG8703</t>
  </si>
  <si>
    <t>Inclusive banking In India</t>
  </si>
  <si>
    <t>Kulkarni, Lalitagauri. Joshi, Vasant Chintaman.</t>
  </si>
  <si>
    <t>Kulkarni, Lalitagauri.</t>
  </si>
  <si>
    <t>9789813367975</t>
  </si>
  <si>
    <t>9789813367968</t>
  </si>
  <si>
    <t>https://doi.org/10.1007/978-981-33-6797-5</t>
  </si>
  <si>
    <t>Inclusive finance in China</t>
  </si>
  <si>
    <t>Li, Yan. Wang, Lin.</t>
  </si>
  <si>
    <t>9789811617881</t>
  </si>
  <si>
    <t>9789811617874</t>
  </si>
  <si>
    <t>https://doi.org/10.1007/978-981-16-1788-1</t>
  </si>
  <si>
    <t>HG178.33.C6</t>
  </si>
  <si>
    <t>Indian agriculture under the shadows of WTO and FTAs</t>
  </si>
  <si>
    <t>Sudesh Ratna, Rajan.</t>
  </si>
  <si>
    <t>9789813368545</t>
  </si>
  <si>
    <t>9789813368538</t>
  </si>
  <si>
    <t>https://doi.org/10.1007/978-981-33-6854-5</t>
  </si>
  <si>
    <t>Indian entrepreneurship</t>
  </si>
  <si>
    <t>Mitra, Jay.</t>
  </si>
  <si>
    <t>9789811548598</t>
  </si>
  <si>
    <t>9789811548581</t>
  </si>
  <si>
    <t>https://doi.org/10.1007/978-981-15-4859-8</t>
  </si>
  <si>
    <t>India's economy and society</t>
  </si>
  <si>
    <t>Mani, Sunil. Iyer, Chidambaran G.</t>
  </si>
  <si>
    <t>9789811608698</t>
  </si>
  <si>
    <t>9789811608681</t>
  </si>
  <si>
    <t>https://doi.org/10.1007/978-981-16-0869-8</t>
  </si>
  <si>
    <t>Individualising risk</t>
  </si>
  <si>
    <t>Macdonald, Fiona.</t>
  </si>
  <si>
    <t>9789813363663</t>
  </si>
  <si>
    <t>9789813363656</t>
  </si>
  <si>
    <t>https://doi.org/10.1007/978-981-33-6366-3</t>
  </si>
  <si>
    <t>361.30994</t>
  </si>
  <si>
    <t>HV40.8.A8</t>
  </si>
  <si>
    <t>Industrial organization</t>
  </si>
  <si>
    <t>Choi, Pak-Sing. Dunaway, Eric. Munoz-Garcia, Felix.</t>
  </si>
  <si>
    <t>Dunaway, Eric. Munoz-Garcia, Felix.</t>
  </si>
  <si>
    <t>9783030572846</t>
  </si>
  <si>
    <t>9783030572839</t>
  </si>
  <si>
    <t>https://doi.org/10.1007/978-3-030-57284-6</t>
  </si>
  <si>
    <t>Zavyalova, Elena B. Popkova, Elena G.</t>
  </si>
  <si>
    <t>9783030754051</t>
  </si>
  <si>
    <t>9783030754044</t>
  </si>
  <si>
    <t>https://doi.org/10.1007/978-3-030-75405-1</t>
  </si>
  <si>
    <t>Information and distribution</t>
  </si>
  <si>
    <t>Sakai, Yasuhiro. Sasaki, Keisuke.</t>
  </si>
  <si>
    <t>Sakai, Yasuhiro.</t>
  </si>
  <si>
    <t>Sasaki, Keisuke.</t>
  </si>
  <si>
    <t>9789811001017</t>
  </si>
  <si>
    <t>9789811001000</t>
  </si>
  <si>
    <t>https://doi.org/10.1007/978-981-10-0101-7</t>
  </si>
  <si>
    <t>Injurious vistas: the control of outdoor advertising, governance and the shaping of urban experience in Britain, 1817-1962</t>
  </si>
  <si>
    <t>Greenhalgh, James.</t>
  </si>
  <si>
    <t>9783030790189</t>
  </si>
  <si>
    <t>9783030790172</t>
  </si>
  <si>
    <t>https://doi.org/10.1007/978-3-030-79018-9</t>
  </si>
  <si>
    <t>659.13420941</t>
  </si>
  <si>
    <t>HF5843</t>
  </si>
  <si>
    <t>Innovation and performance drivers of business clusters</t>
  </si>
  <si>
    <t>Zizka, Miroslav. Rydvalova, Petra.</t>
  </si>
  <si>
    <t>9783030799076</t>
  </si>
  <si>
    <t>9783030799069</t>
  </si>
  <si>
    <t>https://doi.org/10.1007/978-3-030-79907-6</t>
  </si>
  <si>
    <t>Innovations in social finance</t>
  </si>
  <si>
    <t>9783030725358</t>
  </si>
  <si>
    <t>9783030725341</t>
  </si>
  <si>
    <t>https://doi.org/10.1007/978-3-030-72535-8</t>
  </si>
  <si>
    <t>Innovative humanitarian financing</t>
  </si>
  <si>
    <t>Ahmed, Maram.</t>
  </si>
  <si>
    <t>9783030832094</t>
  </si>
  <si>
    <t>9783030832087</t>
  </si>
  <si>
    <t>https://doi.org/10.1007/978-3-030-83209-4</t>
  </si>
  <si>
    <t>361.260681</t>
  </si>
  <si>
    <t>Zweifel, Peter. Eisen, Roland, Eckles, David L.</t>
  </si>
  <si>
    <t>Zweifel, Peter.</t>
  </si>
  <si>
    <t>Eisen, Roland, Eckles, David L.</t>
  </si>
  <si>
    <t>9783030803902</t>
  </si>
  <si>
    <t>9783030803896</t>
  </si>
  <si>
    <t>https://doi.org/10.1007/978-3-030-80390-2</t>
  </si>
  <si>
    <t>Integrating culture in successful RIA mergers and acquisitions</t>
  </si>
  <si>
    <t>Friedman, Greg. Greenfield, Cynthia.</t>
  </si>
  <si>
    <t>Friedman, Greg.</t>
  </si>
  <si>
    <t>Greenfield, Cynthia.</t>
  </si>
  <si>
    <t>9783030624446</t>
  </si>
  <si>
    <t>9783030624439</t>
  </si>
  <si>
    <t>https://doi.org/10.1007/978-3-030-62444-6</t>
  </si>
  <si>
    <t>International best practices of public-private partnership</t>
  </si>
  <si>
    <t>Osei-Kyei, Robert. Chan, Albert P. C.</t>
  </si>
  <si>
    <t>Osei-Kyei, Robert.</t>
  </si>
  <si>
    <t>Chan, Albert P. C.</t>
  </si>
  <si>
    <t>9789813362680</t>
  </si>
  <si>
    <t>9789813362673</t>
  </si>
  <si>
    <t>https://doi.org/10.1007/978-981-33-6268-0</t>
  </si>
  <si>
    <t>International experience in developing the financial resources of universities</t>
  </si>
  <si>
    <t>AI-Youbi, Abdulrahman Obaid. Zahed, Adnan Hamza Mohammad. Atalar, Abdullah.</t>
  </si>
  <si>
    <t>9783030788933</t>
  </si>
  <si>
    <t>9783030788926</t>
  </si>
  <si>
    <t>https://doi.org/10.1007/978-3-030-78893-3</t>
  </si>
  <si>
    <t>378.106</t>
  </si>
  <si>
    <t>International finance</t>
  </si>
  <si>
    <t>9783030692322</t>
  </si>
  <si>
    <t>9783030692315</t>
  </si>
  <si>
    <t>https://doi.org/10.1007/978-3-030-69232-2</t>
  </si>
  <si>
    <t>International trade of secondhand goods</t>
  </si>
  <si>
    <t>Kojima, Michikazu. Sakata, Shozo.</t>
  </si>
  <si>
    <t>9783030555795</t>
  </si>
  <si>
    <t>9783030555788</t>
  </si>
  <si>
    <t>https://doi.org/10.1007/978-3-030-55579-5</t>
  </si>
  <si>
    <t>HF5482</t>
  </si>
  <si>
    <t>Internet philanthropy in China</t>
  </si>
  <si>
    <t>Chen, Yidan.</t>
  </si>
  <si>
    <t>9789811625664</t>
  </si>
  <si>
    <t>9789811625657</t>
  </si>
  <si>
    <t>https://doi.org/10.1007/978-981-16-2566-4</t>
  </si>
  <si>
    <t>361.70951</t>
  </si>
  <si>
    <t>Introduction to central banking</t>
  </si>
  <si>
    <t>Bindseil, Ulrich. Fotia, Alessio.</t>
  </si>
  <si>
    <t>Bindseil, Ulrich.</t>
  </si>
  <si>
    <t>Fotia, Alessio.</t>
  </si>
  <si>
    <t>9783030708849</t>
  </si>
  <si>
    <t>9783030708832</t>
  </si>
  <si>
    <t>https://doi.org/10.1007/978-3-030-70884-9</t>
  </si>
  <si>
    <t>Investor stewardship and the UK Stewardship Code</t>
  </si>
  <si>
    <t>Cash, Daniel. Goddard, Robert.</t>
  </si>
  <si>
    <t>Cash, Daniel.</t>
  </si>
  <si>
    <t>Goddard, Robert.</t>
  </si>
  <si>
    <t>9783030871529</t>
  </si>
  <si>
    <t>9783030871512</t>
  </si>
  <si>
    <t>https://doi.org/10.1007/978-3-030-87152-9</t>
  </si>
  <si>
    <t>332.672530942</t>
  </si>
  <si>
    <t>Is basic income within reach?</t>
  </si>
  <si>
    <t>Simpson, Wayne.</t>
  </si>
  <si>
    <t>9783030660857</t>
  </si>
  <si>
    <t>9783030660840</t>
  </si>
  <si>
    <t>https://doi.org/10.1007/978-3-030-66085-7</t>
  </si>
  <si>
    <t>Islamic finance and sustainable development</t>
  </si>
  <si>
    <t>Hassan, M. Kabir. Sarac, Mehmet. Khan, Ashraf.</t>
  </si>
  <si>
    <t>9783030760168</t>
  </si>
  <si>
    <t>9783030760151</t>
  </si>
  <si>
    <t>https://doi.org/10.1007/978-3-030-76016-8</t>
  </si>
  <si>
    <t>Islamic FinTech</t>
  </si>
  <si>
    <t>Billah, Mohd Ma'Sum.</t>
  </si>
  <si>
    <t>9783030458270</t>
  </si>
  <si>
    <t>9783030458263</t>
  </si>
  <si>
    <t>https://doi.org/10.1007/978-3-030-45827-0</t>
  </si>
  <si>
    <t>Islamic wealth and the SDGs</t>
  </si>
  <si>
    <t>9783030653132</t>
  </si>
  <si>
    <t>9783030653125</t>
  </si>
  <si>
    <t>https://doi.org/10.1007/978-3-030-65313-2</t>
  </si>
  <si>
    <t>Jamaica's evolving relationship with the IMF</t>
  </si>
  <si>
    <t>9783030592042</t>
  </si>
  <si>
    <t>9783030592035</t>
  </si>
  <si>
    <t>https://doi.org/10.1007/978-3-030-59204-2</t>
  </si>
  <si>
    <t>337.72921</t>
  </si>
  <si>
    <t>F1881</t>
  </si>
  <si>
    <t>Keynes on uncertainty and tragic happiness</t>
  </si>
  <si>
    <t>Carabelli, Anna M.</t>
  </si>
  <si>
    <t>9783030756659</t>
  </si>
  <si>
    <t>9783030756642</t>
  </si>
  <si>
    <t>https://doi.org/10.1007/978-3-030-75665-9</t>
  </si>
  <si>
    <t>Keynesian, Sraffian, computable and dynamic economics</t>
  </si>
  <si>
    <t>Velupillai, Kumaraswamy.</t>
  </si>
  <si>
    <t>9783030581312</t>
  </si>
  <si>
    <t>9783030581305</t>
  </si>
  <si>
    <t>https://doi.org/10.1007/978-3-030-58131-2</t>
  </si>
  <si>
    <t>Knowledge capitalism and state theory</t>
  </si>
  <si>
    <t>Sanchez Ramirez, Carlos Manuel.</t>
  </si>
  <si>
    <t>9783030714116</t>
  </si>
  <si>
    <t>9783030714109</t>
  </si>
  <si>
    <t>https://doi.org/10.1007/978-3-030-71411-6</t>
  </si>
  <si>
    <t>Labor markets, migration, and mobility</t>
  </si>
  <si>
    <t>Cochrane, William. Cameron, Michael P. Alimi, Omoniyi.</t>
  </si>
  <si>
    <t>9789811592751</t>
  </si>
  <si>
    <t>9789811592744</t>
  </si>
  <si>
    <t>https://doi.org/10.1007/978-981-15-9275-1</t>
  </si>
  <si>
    <t>Labour questions in the Global South</t>
  </si>
  <si>
    <t>Jha, Praveen. Chambati, Walter. Ossome, Lyn.</t>
  </si>
  <si>
    <t>9789813346352</t>
  </si>
  <si>
    <t>9789813346345</t>
  </si>
  <si>
    <t>https://doi.org/10.1007/978-981-33-4635-2</t>
  </si>
  <si>
    <t>331.091724</t>
  </si>
  <si>
    <t>HD8943</t>
  </si>
  <si>
    <t>Landscape history and rural society in southern England</t>
  </si>
  <si>
    <t>9783030686161</t>
  </si>
  <si>
    <t>9783030686154</t>
  </si>
  <si>
    <t>https://doi.org/10.1007/978-3-030-68616-1</t>
  </si>
  <si>
    <t>Liberalism and socialism</t>
  </si>
  <si>
    <t>9783030795375</t>
  </si>
  <si>
    <t>9783030795368</t>
  </si>
  <si>
    <t>https://doi.org/10.1007/978-3-030-79537-5</t>
  </si>
  <si>
    <t>Local public finance</t>
  </si>
  <si>
    <t>Geissler, Rene. Hammerschmid, Gerhard. Raffer, Christian.</t>
  </si>
  <si>
    <t>9783030674663</t>
  </si>
  <si>
    <t>9783030674656</t>
  </si>
  <si>
    <t>https://doi.org/10.1007/978-3-030-67466-3</t>
  </si>
  <si>
    <t>K4655</t>
  </si>
  <si>
    <t>Local tax benefits at a distance</t>
  </si>
  <si>
    <t>Hoda, Takaaki. Dasher, Richard B.</t>
  </si>
  <si>
    <t>Hoda, Takaaki.</t>
  </si>
  <si>
    <t>Dasher, Richard B.</t>
  </si>
  <si>
    <t>9789811651380</t>
  </si>
  <si>
    <t>9789811651373</t>
  </si>
  <si>
    <t>https://doi.org/10.1007/978-981-16-5138-0</t>
  </si>
  <si>
    <t>336.01452</t>
  </si>
  <si>
    <t>HJ9585</t>
  </si>
  <si>
    <t>Local welfare and the organization of social services</t>
  </si>
  <si>
    <t>Previtali, Pietro. Salvati, Eugenio.</t>
  </si>
  <si>
    <t>Salvati, Eugenio.</t>
  </si>
  <si>
    <t>9783030661281</t>
  </si>
  <si>
    <t>9783030661274</t>
  </si>
  <si>
    <t>https://doi.org/10.1007/978-3-030-66128-1</t>
  </si>
  <si>
    <t>361.9452</t>
  </si>
  <si>
    <t>HV294.L66</t>
  </si>
  <si>
    <t>Buscher, Udo. Lasch, Rainer. Schonberger, Jorn.</t>
  </si>
  <si>
    <t>9783030858438</t>
  </si>
  <si>
    <t>9783030858421</t>
  </si>
  <si>
    <t>https://doi.org/10.1007/978-3-030-85843-8</t>
  </si>
  <si>
    <t>Machines, bodies and invisible hands</t>
  </si>
  <si>
    <t>Fiori, Stefano.</t>
  </si>
  <si>
    <t>9783030852061</t>
  </si>
  <si>
    <t>9783030852054</t>
  </si>
  <si>
    <t>https://doi.org/10.1007/978-3-030-85206-1</t>
  </si>
  <si>
    <t>HB83</t>
  </si>
  <si>
    <t>Macroeconomic responses to the COVID-19 pandemic</t>
  </si>
  <si>
    <t>Vidakovic, Neven. Lovrinovic, Ivan.</t>
  </si>
  <si>
    <t>9783030754440</t>
  </si>
  <si>
    <t>9783030754433</t>
  </si>
  <si>
    <t>https://doi.org/10.1007/978-3-030-75444-0</t>
  </si>
  <si>
    <t>Managing information in the Roman economy</t>
  </si>
  <si>
    <t>Rosillo-Lopez, Cristina. Garcia Morcillo, Marta.</t>
  </si>
  <si>
    <t>9783030541002</t>
  </si>
  <si>
    <t>9783030540999</t>
  </si>
  <si>
    <t>https://doi.org/10.1007/978-3-030-54100-2</t>
  </si>
  <si>
    <t>330.937</t>
  </si>
  <si>
    <t>HC39</t>
  </si>
  <si>
    <t>Managing sports teams</t>
  </si>
  <si>
    <t>Walzel, Stefan. Romisch, Verena.</t>
  </si>
  <si>
    <t>9783030564957</t>
  </si>
  <si>
    <t>9783030564940</t>
  </si>
  <si>
    <t>https://doi.org/10.1007/978-3-030-56495-7</t>
  </si>
  <si>
    <t>Market interrelationships and applied demand analysis</t>
  </si>
  <si>
    <t>Wohlgenant, Michael K.</t>
  </si>
  <si>
    <t>9783030731441</t>
  </si>
  <si>
    <t>9783030731434</t>
  </si>
  <si>
    <t>https://doi.org/10.1007/978-3-030-73144-1</t>
  </si>
  <si>
    <t>Market tremors</t>
  </si>
  <si>
    <t>Krishnan, Hari P. Bennington, Ash.</t>
  </si>
  <si>
    <t>Krishnan, Hari P.</t>
  </si>
  <si>
    <t>Bennington, Ash.</t>
  </si>
  <si>
    <t>9783030792534</t>
  </si>
  <si>
    <t>9783030792527</t>
  </si>
  <si>
    <t>https://doi.org/10.1007/978-3-030-79253-4</t>
  </si>
  <si>
    <t>Marshall and the Marshallian heritage</t>
  </si>
  <si>
    <t>Caldari, Katia. Dardi, Marco. Medema, Steven G.</t>
  </si>
  <si>
    <t>9783030530327</t>
  </si>
  <si>
    <t>9783030530310</t>
  </si>
  <si>
    <t>https://doi.org/10.1007/978-3-030-53032-7</t>
  </si>
  <si>
    <t>330.157092</t>
  </si>
  <si>
    <t>Math for business and economics</t>
  </si>
  <si>
    <t>Peren, Franz W.</t>
  </si>
  <si>
    <t>9783662632499</t>
  </si>
  <si>
    <t>9783662632482</t>
  </si>
  <si>
    <t>https://doi.org/10.1007/978-3-662-63249-9</t>
  </si>
  <si>
    <t>Measuring EU inflation</t>
  </si>
  <si>
    <t>Astin, John.</t>
  </si>
  <si>
    <t>9783030688066</t>
  </si>
  <si>
    <t>9783030688059</t>
  </si>
  <si>
    <t>https://doi.org/10.1007/978-3-030-68806-6</t>
  </si>
  <si>
    <t>338.528094</t>
  </si>
  <si>
    <t>Memetics and evolutionary economics</t>
  </si>
  <si>
    <t>Schlaile, Michael P.</t>
  </si>
  <si>
    <t>9783030599553</t>
  </si>
  <si>
    <t>9783030599546</t>
  </si>
  <si>
    <t>https://doi.org/10.1007/978-3-030-59955-3</t>
  </si>
  <si>
    <t>Merchants, market and monarchy</t>
  </si>
  <si>
    <t>Hua, Tengda.</t>
  </si>
  <si>
    <t>9783030771898</t>
  </si>
  <si>
    <t>9783030771881</t>
  </si>
  <si>
    <t>https://doi.org/10.1007/978-3-030-77189-8</t>
  </si>
  <si>
    <t>381.095109024</t>
  </si>
  <si>
    <t>HF3835</t>
  </si>
  <si>
    <t>Microeconomic theory for the social sciences</t>
  </si>
  <si>
    <t>9789811635410</t>
  </si>
  <si>
    <t>9789811635403</t>
  </si>
  <si>
    <t>https://doi.org/10.1007/978-981-16-3541-0</t>
  </si>
  <si>
    <t>Microeconomics for the critical mind</t>
  </si>
  <si>
    <t>Petri, Fabio.</t>
  </si>
  <si>
    <t>9783030620707</t>
  </si>
  <si>
    <t>9783030620691</t>
  </si>
  <si>
    <t>https://doi.org/10.1007/978-3-030-62070-7</t>
  </si>
  <si>
    <t>Modelling trends and cycles in economic time series</t>
  </si>
  <si>
    <t>9783030763596</t>
  </si>
  <si>
    <t>9783030763589</t>
  </si>
  <si>
    <t>https://doi.org/10.1007/978-3-030-76359-6</t>
  </si>
  <si>
    <t>338.54015118</t>
  </si>
  <si>
    <t>Monetary policies in the age of uncertainty</t>
  </si>
  <si>
    <t>Matsubayashi, Yoichi.</t>
  </si>
  <si>
    <t>9789811641466</t>
  </si>
  <si>
    <t>9789811641459</t>
  </si>
  <si>
    <t>https://link.springer.com/openurl.asp?genre=book&amp;isbn=978-981-16-4146-6</t>
  </si>
  <si>
    <t>332.4952</t>
  </si>
  <si>
    <t>HG1275</t>
  </si>
  <si>
    <t>Monetary policy in Rwanda</t>
  </si>
  <si>
    <t>Rusuhuzwa, Thomas Kigabo.</t>
  </si>
  <si>
    <t>9789813367463</t>
  </si>
  <si>
    <t>9789813367456</t>
  </si>
  <si>
    <t>https://doi.org/10.1007/978-981-33-6746-3</t>
  </si>
  <si>
    <t>332.4967571</t>
  </si>
  <si>
    <t>HG1345</t>
  </si>
  <si>
    <t>Monetizing natural gas in the new "new deal" economy</t>
  </si>
  <si>
    <t>Michot Foss, Michelle. Mikulska, Anna. Gulen, Gurcan.</t>
  </si>
  <si>
    <t>9783030599836</t>
  </si>
  <si>
    <t>9783030599829</t>
  </si>
  <si>
    <t>https://doi.org/10.1007/978-3-030-59983-6</t>
  </si>
  <si>
    <t>Money and debt</t>
  </si>
  <si>
    <t>Stellinga, Bart.</t>
  </si>
  <si>
    <t>9783030702502</t>
  </si>
  <si>
    <t>9783030702496</t>
  </si>
  <si>
    <t>https://doi.org/10.1007/978-3-030-70250-2</t>
  </si>
  <si>
    <t>332.109492</t>
  </si>
  <si>
    <t>HG3114</t>
  </si>
  <si>
    <t>Money and mathematics</t>
  </si>
  <si>
    <t>Korn, Ralf. Luderer, Bernd.</t>
  </si>
  <si>
    <t>Korn, Ralf.</t>
  </si>
  <si>
    <t>Luderer, Bernd.</t>
  </si>
  <si>
    <t>9783658346775</t>
  </si>
  <si>
    <t>9783658346768</t>
  </si>
  <si>
    <t>https://doi.org/10.1007/978-3-658-34677-5</t>
  </si>
  <si>
    <t>Money, credit, and crises</t>
  </si>
  <si>
    <t>Michail, Nektarios.</t>
  </si>
  <si>
    <t>9783030643843</t>
  </si>
  <si>
    <t>9783030643836</t>
  </si>
  <si>
    <t>https://doi.org/10.1007/978-3-030-64384-3</t>
  </si>
  <si>
    <t>Money, trade and finance</t>
  </si>
  <si>
    <t>Kokores, Ioanna T.</t>
  </si>
  <si>
    <t>9783030732196</t>
  </si>
  <si>
    <t>9783030732189</t>
  </si>
  <si>
    <t>https://doi.org/10.1007/978-3-030-73219-6</t>
  </si>
  <si>
    <t>Monotone games</t>
  </si>
  <si>
    <t>Sabarwal, Tarun.</t>
  </si>
  <si>
    <t>9783030455132</t>
  </si>
  <si>
    <t>9783030455125</t>
  </si>
  <si>
    <t>https://doi.org/10.1007/978-3-030-45513-2</t>
  </si>
  <si>
    <t>Music as intangible cultural heritage</t>
  </si>
  <si>
    <t>De-Miguel-Molina, Blanca.</t>
  </si>
  <si>
    <t>9783030768829</t>
  </si>
  <si>
    <t>9783030768812</t>
  </si>
  <si>
    <t>https://doi.org/10.1007/978-3-030-76882-9</t>
  </si>
  <si>
    <t>NAFTA's impact on Mexico's regional development</t>
  </si>
  <si>
    <t>de Leon-Arias, Adrian. Aroca, Patricio.</t>
  </si>
  <si>
    <t>9789811631689</t>
  </si>
  <si>
    <t>9789811631672</t>
  </si>
  <si>
    <t>https://doi.org/10.1007/978-981-16-3168-9</t>
  </si>
  <si>
    <t>HC135</t>
  </si>
  <si>
    <t>National development banks in South America</t>
  </si>
  <si>
    <t>Robiatti, Raphael Zimmermann.</t>
  </si>
  <si>
    <t>9783658347284</t>
  </si>
  <si>
    <t>9783658347277</t>
  </si>
  <si>
    <t>https://doi.org/10.1007/978-3-658-34728-4</t>
  </si>
  <si>
    <t>332.153098</t>
  </si>
  <si>
    <t>HG1976.S63</t>
  </si>
  <si>
    <t>National finance</t>
  </si>
  <si>
    <t>9789813360921</t>
  </si>
  <si>
    <t>9789813360914</t>
  </si>
  <si>
    <t>https://doi.org/10.1007/978-981-33-6092-1</t>
  </si>
  <si>
    <t>Natural resource pricing and rents</t>
  </si>
  <si>
    <t>Vavilov, Andrey. Trofimov, Georgy.</t>
  </si>
  <si>
    <t>Vavilov, Andrey.</t>
  </si>
  <si>
    <t>Trofimov, Georgy.</t>
  </si>
  <si>
    <t>9783030767532</t>
  </si>
  <si>
    <t>9783030767525</t>
  </si>
  <si>
    <t>https://doi.org/10.1007/978-3-030-76753-2</t>
  </si>
  <si>
    <t>Natural resources and divergence</t>
  </si>
  <si>
    <t>Ducoing, Cristian. Peres-Cajias, Jose.</t>
  </si>
  <si>
    <t>9783030710446</t>
  </si>
  <si>
    <t>9783030710439</t>
  </si>
  <si>
    <t>https://doi.org/10.1007/978-3-030-71044-6</t>
  </si>
  <si>
    <t>333.70948</t>
  </si>
  <si>
    <t>HC343.5</t>
  </si>
  <si>
    <t>Neglected links in economics and society</t>
  </si>
  <si>
    <t>9783030791933</t>
  </si>
  <si>
    <t>9783030791926</t>
  </si>
  <si>
    <t>https://doi.org/10.1007/978-3-030-79193-3</t>
  </si>
  <si>
    <t>Neo-abolitionism</t>
  </si>
  <si>
    <t>Ellerman, David.</t>
  </si>
  <si>
    <t>9783030626761</t>
  </si>
  <si>
    <t>9783030626754</t>
  </si>
  <si>
    <t>https://doi.org/10.1007/978-3-030-62676-1</t>
  </si>
  <si>
    <t>331.01</t>
  </si>
  <si>
    <t>HD6961</t>
  </si>
  <si>
    <t>New challenges for the Eurozone governance</t>
  </si>
  <si>
    <t>Caetano, Jose. Vieira, Isabel. Caleiro, Antonio.</t>
  </si>
  <si>
    <t>9783030623722</t>
  </si>
  <si>
    <t>9783030623715</t>
  </si>
  <si>
    <t>https://doi.org/10.1007/978-3-030-62372-2</t>
  </si>
  <si>
    <t>Nonlinearities in economics</t>
  </si>
  <si>
    <t>Orlando, Giuseppe. Pisarchik, Alexander N. Stoop, Ruedi.</t>
  </si>
  <si>
    <t>9783030709822</t>
  </si>
  <si>
    <t>9783030709815</t>
  </si>
  <si>
    <t>https://doi.org/10.1007/978-3-030-70982-2</t>
  </si>
  <si>
    <t>Norway's sovereign wealth fund</t>
  </si>
  <si>
    <t>Roste, Ole Bjorn.</t>
  </si>
  <si>
    <t>9783030741075</t>
  </si>
  <si>
    <t>9783030741068</t>
  </si>
  <si>
    <t>https://doi.org/10.1007/978-3-030-74107-5</t>
  </si>
  <si>
    <t>332.63252</t>
  </si>
  <si>
    <t>HJ3840.N8</t>
  </si>
  <si>
    <t>Not paying the rent</t>
  </si>
  <si>
    <t>Wilcock, Neil. Federzoni dos Santos, Edgar.</t>
  </si>
  <si>
    <t>9783030788612</t>
  </si>
  <si>
    <t>9783030788605</t>
  </si>
  <si>
    <t>https://doi.org/10.1007/978-3-030-78861-2</t>
  </si>
  <si>
    <t>333.0120981</t>
  </si>
  <si>
    <t>HB401</t>
  </si>
  <si>
    <t>Numbers and narratives in Bangladesh's economic development</t>
  </si>
  <si>
    <t>Titumir, Rashed Al Mahmud.</t>
  </si>
  <si>
    <t>9789811606588</t>
  </si>
  <si>
    <t>9789811606571</t>
  </si>
  <si>
    <t>https://doi.org/10.1007/978-981-16-0658-8</t>
  </si>
  <si>
    <t>Nutrition, food markets and agriculture</t>
  </si>
  <si>
    <t>Jaggi, Christian J.</t>
  </si>
  <si>
    <t>9783658346720</t>
  </si>
  <si>
    <t>9783658346713</t>
  </si>
  <si>
    <t>https://doi.org/10.1007/978-3-658-34672-0</t>
  </si>
  <si>
    <t>Off-campus study, study abroad, and study away in economics</t>
  </si>
  <si>
    <t>Hall, Joshua. Holder, Kim.</t>
  </si>
  <si>
    <t>9783030738310</t>
  </si>
  <si>
    <t>9783030738303</t>
  </si>
  <si>
    <t>https://doi.org/10.1007/978-3-030-73831-0</t>
  </si>
  <si>
    <t>Oil and gas in Trinidad and Tobago</t>
  </si>
  <si>
    <t>Hosein, Roger.</t>
  </si>
  <si>
    <t>9783030776695</t>
  </si>
  <si>
    <t>9783030776688</t>
  </si>
  <si>
    <t>https://doi.org/10.1007/978-3-030-77669-5</t>
  </si>
  <si>
    <t>338.27280972983</t>
  </si>
  <si>
    <t>HD9560.9.T72</t>
  </si>
  <si>
    <t>On fairness, justice, and VAR</t>
  </si>
  <si>
    <t>Tovar, Jorge.</t>
  </si>
  <si>
    <t>9783030848149</t>
  </si>
  <si>
    <t>9783030848132</t>
  </si>
  <si>
    <t>https://doi.org/10.1007/978-3-030-84814-9</t>
  </si>
  <si>
    <t>796.33430285</t>
  </si>
  <si>
    <t>GV943.9</t>
  </si>
  <si>
    <t>On informal institutions and accounting behavior</t>
  </si>
  <si>
    <t>Du, Xingqiang.</t>
  </si>
  <si>
    <t>9789813344624</t>
  </si>
  <si>
    <t>9789813344648</t>
  </si>
  <si>
    <t>https://doi.org/10.1007/978-981-33-4462-4</t>
  </si>
  <si>
    <t>657.0951</t>
  </si>
  <si>
    <t>HF5616.C6</t>
  </si>
  <si>
    <t>Overcoming overtourism</t>
  </si>
  <si>
    <t>9783030638146</t>
  </si>
  <si>
    <t>9783030638139</t>
  </si>
  <si>
    <t>https://doi.org/10.1007/978-3-030-63814-6</t>
  </si>
  <si>
    <t>Panonomics</t>
  </si>
  <si>
    <t>Devaney, Clare.</t>
  </si>
  <si>
    <t>9783030875091</t>
  </si>
  <si>
    <t>9783030875084</t>
  </si>
  <si>
    <t>https://doi.org/10.1007/978-3-030-87509-1</t>
  </si>
  <si>
    <t>Patients and caregivers as developers of medical devices</t>
  </si>
  <si>
    <t>Goldner, Moritz.</t>
  </si>
  <si>
    <t>9783658320416</t>
  </si>
  <si>
    <t>9783658320409</t>
  </si>
  <si>
    <t>https://doi.org/10.1007/978-3-658-32041-6</t>
  </si>
  <si>
    <t>Personal financial planning for executives and entrepreneurs</t>
  </si>
  <si>
    <t>Nathanson, Michael J.</t>
  </si>
  <si>
    <t>9783030654009</t>
  </si>
  <si>
    <t>9783030653996</t>
  </si>
  <si>
    <t>https://doi.org/10.1007/978-3-030-65400-9</t>
  </si>
  <si>
    <t>332.024002465</t>
  </si>
  <si>
    <t>Perspectives on the Japanese media and content policies</t>
  </si>
  <si>
    <t>Sugaya, Minoru.</t>
  </si>
  <si>
    <t>9789811547041</t>
  </si>
  <si>
    <t>9789811547034</t>
  </si>
  <si>
    <t>https://doi.org/10.1007/978-981-15-4704-1</t>
  </si>
  <si>
    <t>302.230952</t>
  </si>
  <si>
    <t>P95.82.J3</t>
  </si>
  <si>
    <t>9783030628369</t>
  </si>
  <si>
    <t>9783030628352</t>
  </si>
  <si>
    <t>https://doi.org/10.1007/978-3-030-62836-9</t>
  </si>
  <si>
    <t>HD39.3</t>
  </si>
  <si>
    <t>Political economy and international order in interwar Europe</t>
  </si>
  <si>
    <t>M. Cunha, Alexandre. Suprinyak, Carlos Eduardo.</t>
  </si>
  <si>
    <t>9783030471026</t>
  </si>
  <si>
    <t>9783030471019</t>
  </si>
  <si>
    <t>https://doi.org/10.1007/978-3-030-47102-6</t>
  </si>
  <si>
    <t>Poverty reduction for inclusive sustainable growth in Developing Asia</t>
  </si>
  <si>
    <t>Taghizadeh-Hesary, Farhad. Panthamit, Nisit. Yoshino, Naoyuki.</t>
  </si>
  <si>
    <t>9789811611070</t>
  </si>
  <si>
    <t>9789811611063</t>
  </si>
  <si>
    <t>https://doi.org/10.1007/978-981-16-1107-0</t>
  </si>
  <si>
    <t>Practices in regional science and sustainable regional development</t>
  </si>
  <si>
    <t>9789811622212</t>
  </si>
  <si>
    <t>9789811622205</t>
  </si>
  <si>
    <t>https://doi.org/10.1007/978-981-16-2221-2</t>
  </si>
  <si>
    <t>HT395.D44</t>
  </si>
  <si>
    <t>Pricing export credit</t>
  </si>
  <si>
    <t>Franzetti, Claudio.</t>
  </si>
  <si>
    <t>9783030702854</t>
  </si>
  <si>
    <t>9783030702847</t>
  </si>
  <si>
    <t>https://doi.org/10.1007/978-3-030-70285-4</t>
  </si>
  <si>
    <t>HG3753</t>
  </si>
  <si>
    <t>Privatization of public city gas utilities</t>
  </si>
  <si>
    <t>Kusanagi, Shinichi. Yanagawa, Takashi.</t>
  </si>
  <si>
    <t>9789811584077</t>
  </si>
  <si>
    <t>9789811584060</t>
  </si>
  <si>
    <t>https://doi.org/10.1007/978-981-15-8407-7</t>
  </si>
  <si>
    <t>363.630952</t>
  </si>
  <si>
    <t>HD9581.J32</t>
  </si>
  <si>
    <t>Proceedings of the 4th International Conference on Economic Management and Green Development</t>
  </si>
  <si>
    <t>Yuan, Chunhui. Li, Xiaolong. Kent, John.</t>
  </si>
  <si>
    <t>9789811653599</t>
  </si>
  <si>
    <t>9789811653582</t>
  </si>
  <si>
    <t>https://doi.org/10.1007/978-981-16-5359-9</t>
  </si>
  <si>
    <t>Proceedings of the First International Forum on Financial Mathematics and Financial Technology</t>
  </si>
  <si>
    <t>Zheng, Zhiyong.</t>
  </si>
  <si>
    <t>9789811583735</t>
  </si>
  <si>
    <t>9789811583728</t>
  </si>
  <si>
    <t>https://doi.org/10.1007/978-981-15-8373-5</t>
  </si>
  <si>
    <t>Productivity</t>
  </si>
  <si>
    <t>Balk, Bert M.</t>
  </si>
  <si>
    <t>9783030754488</t>
  </si>
  <si>
    <t>9783030754471</t>
  </si>
  <si>
    <t>https://link.springer.com/openurl.asp?genre=book&amp;isbn=978-3-030-75448-8</t>
  </si>
  <si>
    <t>Profit shifting and tax base erosion</t>
  </si>
  <si>
    <t>Nerudova, Danuse. Pavel, Jan.</t>
  </si>
  <si>
    <t>9783030749620</t>
  </si>
  <si>
    <t>9783030749613</t>
  </si>
  <si>
    <t>https://doi.org/10.1007/978-3-030-74962-0</t>
  </si>
  <si>
    <t>336.20947</t>
  </si>
  <si>
    <t>HJ2323.E852</t>
  </si>
  <si>
    <t>Public branding and marketing</t>
  </si>
  <si>
    <t>Zavattaro, Staci M.</t>
  </si>
  <si>
    <t>9783030705053</t>
  </si>
  <si>
    <t>9783030705046</t>
  </si>
  <si>
    <t>https://link.springer.com/openurl.asp?genre=book&amp;isbn=978-3-030-70505-3</t>
  </si>
  <si>
    <t>HF5415.1257</t>
  </si>
  <si>
    <t>Public budgeting in Georgia</t>
  </si>
  <si>
    <t>Lauth, Thomas P.</t>
  </si>
  <si>
    <t>9783030760236</t>
  </si>
  <si>
    <t>9783030760229</t>
  </si>
  <si>
    <t>https://doi.org/10.1007/978-3-030-76023-6</t>
  </si>
  <si>
    <t>352.49758</t>
  </si>
  <si>
    <t>HJ9221</t>
  </si>
  <si>
    <t>Public service reforms in a small island state</t>
  </si>
  <si>
    <t>Bezzina, Frank. Camilleri, Emanuel. Marmara, Vincent.</t>
  </si>
  <si>
    <t>Bezzina, Frank.</t>
  </si>
  <si>
    <t>Camilleri, Emanuel. Marmara, Vincent.</t>
  </si>
  <si>
    <t>9783030743574</t>
  </si>
  <si>
    <t>9783030743567</t>
  </si>
  <si>
    <t>https://link.springer.com/openurl.asp?genre=book&amp;isbn=978-3-030-74357-4</t>
  </si>
  <si>
    <t>352.63094585</t>
  </si>
  <si>
    <t>JN1585</t>
  </si>
  <si>
    <t>Putinomics</t>
  </si>
  <si>
    <t>Rothacher, Albrecht.</t>
  </si>
  <si>
    <t>9783030740771</t>
  </si>
  <si>
    <t>9783030740764</t>
  </si>
  <si>
    <t>https://doi.org/10.1007/978-3-030-74077-1</t>
  </si>
  <si>
    <t>Putting jurisprudence back into economics</t>
  </si>
  <si>
    <t>9783030760960</t>
  </si>
  <si>
    <t>9783030760953</t>
  </si>
  <si>
    <t>https://doi.org/10.1007/978-3-030-76096-0</t>
  </si>
  <si>
    <t>Recent econometric techniques for macroeconomic and financial data</t>
  </si>
  <si>
    <t>Dufrenot, Gilles. Matsuki, Takashi.</t>
  </si>
  <si>
    <t>9783030542528</t>
  </si>
  <si>
    <t>9783030542511</t>
  </si>
  <si>
    <t>https://doi.org/10.1007/978-3-030-54252-8</t>
  </si>
  <si>
    <t>Reform, opening-up and China's changing role in global governance</t>
  </si>
  <si>
    <t>Zhang, Yuyan.</t>
  </si>
  <si>
    <t>9789813360259</t>
  </si>
  <si>
    <t>9789813360242</t>
  </si>
  <si>
    <t>https://doi.org/10.1007/978-981-33-6025-9</t>
  </si>
  <si>
    <t>Reforming state-owned enterprises in Asia</t>
  </si>
  <si>
    <t>Taghizadeh-Hesary, Farhad.</t>
  </si>
  <si>
    <t>9789811585746</t>
  </si>
  <si>
    <t>9789811585739</t>
  </si>
  <si>
    <t>https://doi.org/10.1007/978-981-15-8574-6</t>
  </si>
  <si>
    <t>HD4276</t>
  </si>
  <si>
    <t>Regional integration, trade and industry in Africa</t>
  </si>
  <si>
    <t>Asche, Helmut.</t>
  </si>
  <si>
    <t>9783030753665</t>
  </si>
  <si>
    <t>9783030753658</t>
  </si>
  <si>
    <t>https://doi.org/10.1007/978-3-030-75366-5</t>
  </si>
  <si>
    <t>Regional science perspectives on tourism and hospitality</t>
  </si>
  <si>
    <t>Ferrante, Mauro. Fritz, Oliver. Oner, Ozge.</t>
  </si>
  <si>
    <t>9783030612740</t>
  </si>
  <si>
    <t>9783030612733</t>
  </si>
  <si>
    <t>https://doi.org/10.1007/978-3-030-61274-0</t>
  </si>
  <si>
    <t>Rentier capitalism and its discontents</t>
  </si>
  <si>
    <t>Sanghera, Balihar. Satybaldieva, Elmira.</t>
  </si>
  <si>
    <t>Sanghera, Balihar.</t>
  </si>
  <si>
    <t>Satybaldieva, Elmira.</t>
  </si>
  <si>
    <t>9783030763039</t>
  </si>
  <si>
    <t>9783030763022</t>
  </si>
  <si>
    <t>https://doi.org/10.1007/978-3-030-76303-9</t>
  </si>
  <si>
    <t>333.012</t>
  </si>
  <si>
    <t>Reshaping the economic cooperation pattern of the Belt and Road Initiative</t>
  </si>
  <si>
    <t>Zhao, Jinping.</t>
  </si>
  <si>
    <t>9789811576317</t>
  </si>
  <si>
    <t>9789811576300</t>
  </si>
  <si>
    <t>https://doi.org/10.1007/978-981-15-7631-7</t>
  </si>
  <si>
    <t>Restructuring of food retail markets in countries of the Global South</t>
  </si>
  <si>
    <t>Hobelsberger, Christine.</t>
  </si>
  <si>
    <t>9783658333157</t>
  </si>
  <si>
    <t>9783658333140</t>
  </si>
  <si>
    <t>https://doi.org/10.1007/978-3-658-33315-7</t>
  </si>
  <si>
    <t>HF5469</t>
  </si>
  <si>
    <t>Revitalizing Indian agriculture and boosting farmer incomes</t>
  </si>
  <si>
    <t>Gulati, Ashok. Roy, Ranjana. Saini, Shweta.</t>
  </si>
  <si>
    <t>9789811593352</t>
  </si>
  <si>
    <t>9789811593345</t>
  </si>
  <si>
    <t>https://doi.org/10.1007/978-981-15-9335-2</t>
  </si>
  <si>
    <t>Risk assessment and financial regulation in emerging markets' banking</t>
  </si>
  <si>
    <t>Karminsky, Alexander M.</t>
  </si>
  <si>
    <t>9783030697488</t>
  </si>
  <si>
    <t>9783030697471</t>
  </si>
  <si>
    <t>https://doi.org/10.1007/978-3-030-69748-8</t>
  </si>
  <si>
    <t>Risk management in early banking</t>
  </si>
  <si>
    <t>Larsson, Mats. Lilja, Kristina. Petersson, Tom.</t>
  </si>
  <si>
    <t>Lilja, Kristina. Petersson, Tom.</t>
  </si>
  <si>
    <t>9783030807757</t>
  </si>
  <si>
    <t>9783030807740</t>
  </si>
  <si>
    <t>https://doi.org/10.1007/978-3-030-80775-7</t>
  </si>
  <si>
    <t>332.10948509034</t>
  </si>
  <si>
    <t>Robo-advisory</t>
  </si>
  <si>
    <t>Scholz, Peter.</t>
  </si>
  <si>
    <t>9783030408183</t>
  </si>
  <si>
    <t>9783030408176</t>
  </si>
  <si>
    <t>https://doi.org/10.1007/978-3-030-40818-3</t>
  </si>
  <si>
    <t>Role of reinsurance in the world</t>
  </si>
  <si>
    <t>Caruana de las Cagigas, Leonardo. Straus, Andre.</t>
  </si>
  <si>
    <t>9783030740023</t>
  </si>
  <si>
    <t>9783030740016</t>
  </si>
  <si>
    <t>https://doi.org/10.1007/978-3-030-74002-3</t>
  </si>
  <si>
    <t>368.0122</t>
  </si>
  <si>
    <t>HG8083</t>
  </si>
  <si>
    <t>Rules, contracts and law enforcement in the ottoman empire</t>
  </si>
  <si>
    <t>Altay, Bora. Oguz, Fuat,</t>
  </si>
  <si>
    <t>Altay, Bora.</t>
  </si>
  <si>
    <t>Oguz, Fuat,</t>
  </si>
  <si>
    <t>9783030795771</t>
  </si>
  <si>
    <t>9783030795764</t>
  </si>
  <si>
    <t>https://doi.org/10.1007/978-3-030-79577-1</t>
  </si>
  <si>
    <t>330.956</t>
  </si>
  <si>
    <t>HJ2906.5</t>
  </si>
  <si>
    <t>Rural economic developments and social movements</t>
  </si>
  <si>
    <t>Vilke, Rita.</t>
  </si>
  <si>
    <t>9783030719838</t>
  </si>
  <si>
    <t>9783030719821</t>
  </si>
  <si>
    <t>https://doi.org/10.1007/978-3-030-71983-8</t>
  </si>
  <si>
    <t>Rural long tail public service and the correction mechanism</t>
  </si>
  <si>
    <t>Luo, Ji.</t>
  </si>
  <si>
    <t>9789811640230</t>
  </si>
  <si>
    <t>9789811640223</t>
  </si>
  <si>
    <t>https://doi.org/10.1007/978-981-16-4023-0</t>
  </si>
  <si>
    <t>352.140952</t>
  </si>
  <si>
    <t>HD4710.A5</t>
  </si>
  <si>
    <t>Rural-urban dichotomies and spatial development in Asia</t>
  </si>
  <si>
    <t>Batabyal, Amitrajeet A. Higano, Yoshiro. Nijkamp, Peter.</t>
  </si>
  <si>
    <t>9789811612329</t>
  </si>
  <si>
    <t>9789811612312</t>
  </si>
  <si>
    <t>https://doi.org/10.1007/978-981-16-1232-9</t>
  </si>
  <si>
    <t>Russia's relations with the GCC and Iran</t>
  </si>
  <si>
    <t>Kozhanov, Nikolay.</t>
  </si>
  <si>
    <t>9789813347304</t>
  </si>
  <si>
    <t>9789813347298</t>
  </si>
  <si>
    <t>https://doi.org/10.1007/978-981-33-4730-4</t>
  </si>
  <si>
    <t>327.470536</t>
  </si>
  <si>
    <t>DK68.7.P46</t>
  </si>
  <si>
    <t>Samuel Pufendorf and the emergence of economics as a social science</t>
  </si>
  <si>
    <t>Backhaus, Jurgen G. Chaloupek, Gunther. Frambach, Hans A.</t>
  </si>
  <si>
    <t>9783030497910</t>
  </si>
  <si>
    <t>9783030497903</t>
  </si>
  <si>
    <t>https://doi.org/10.1007/978-3-030-49791-0</t>
  </si>
  <si>
    <t>Saving and investment in the Twenty-First century</t>
  </si>
  <si>
    <t>Weizsacker, Carl Christian von. Kramer, Hagen M.</t>
  </si>
  <si>
    <t>Weizsacker, Carl Christian von.</t>
  </si>
  <si>
    <t>Kramer, Hagen M.</t>
  </si>
  <si>
    <t>9783030750312</t>
  </si>
  <si>
    <t>9783030750305</t>
  </si>
  <si>
    <t>https://doi.org/10.1007/978-3-030-75031-2</t>
  </si>
  <si>
    <t>Seng Heng Bank</t>
  </si>
  <si>
    <t>Huen, Patrick W. M. Chen, Jean Jinghan. Liu, Ming-Hua.</t>
  </si>
  <si>
    <t>Huen, Patrick W. M.</t>
  </si>
  <si>
    <t>Chen, Jean Jinghan. Liu, Ming-Hua.</t>
  </si>
  <si>
    <t>9789811603983</t>
  </si>
  <si>
    <t>9789811603976</t>
  </si>
  <si>
    <t>https://doi.org/10.1007/978-981-16-0398-3</t>
  </si>
  <si>
    <t>Settling climate accounts</t>
  </si>
  <si>
    <t>Heller, Thomas. Seiger, Alicia.</t>
  </si>
  <si>
    <t>9783030836504</t>
  </si>
  <si>
    <t>9783030836498</t>
  </si>
  <si>
    <t>https://doi.org/10.1007/978-3-030-83650-4</t>
  </si>
  <si>
    <t>Shadow economy in Poland</t>
  </si>
  <si>
    <t>Nikulin, Dagmara. Lechman, Ewa.</t>
  </si>
  <si>
    <t>Nikulin, Dagmara.</t>
  </si>
  <si>
    <t>9783030705244</t>
  </si>
  <si>
    <t>9783030705237</t>
  </si>
  <si>
    <t>https://doi.org/10.1007/978-3-030-70524-4</t>
  </si>
  <si>
    <t>338.64209438</t>
  </si>
  <si>
    <t>HD2346.P7</t>
  </si>
  <si>
    <t>Shaping the future of small islands</t>
  </si>
  <si>
    <t>Roberts, John Laing.</t>
  </si>
  <si>
    <t>9789811548833</t>
  </si>
  <si>
    <t>9789811548826</t>
  </si>
  <si>
    <t>https://doi.org/10.1007/978-981-15-4883-3</t>
  </si>
  <si>
    <t>Sharing cities 2020</t>
  </si>
  <si>
    <t>Wang, Iris. Ninomiya, Hideaki. Gussen, Benjamen.</t>
  </si>
  <si>
    <t>9789811580376</t>
  </si>
  <si>
    <t>9789811580369</t>
  </si>
  <si>
    <t>https://doi.org/10.1007/978-981-15-8037-6</t>
  </si>
  <si>
    <t>Sharing economics</t>
  </si>
  <si>
    <t>Zhang, Yuming.</t>
  </si>
  <si>
    <t>9789811636493</t>
  </si>
  <si>
    <t>9789811636486</t>
  </si>
  <si>
    <t>https://doi.org/10.1007/978-981-16-3649-3</t>
  </si>
  <si>
    <t>Sharing economy at the base of the pyramid</t>
  </si>
  <si>
    <t>Qureshi, Israr. Bhatt, Babita. Shukla, Dhirendra Mani.</t>
  </si>
  <si>
    <t>9789811624148</t>
  </si>
  <si>
    <t>9789811624131</t>
  </si>
  <si>
    <t>https://doi.org/10.1007/978-981-16-2414-8</t>
  </si>
  <si>
    <t>Shifting from accounting practitioner to academia</t>
  </si>
  <si>
    <t>9783030675462</t>
  </si>
  <si>
    <t>9783030675455</t>
  </si>
  <si>
    <t>https://doi.org/10.1007/978-3-030-67546-2</t>
  </si>
  <si>
    <t>657.023</t>
  </si>
  <si>
    <t>HF5630</t>
  </si>
  <si>
    <t>Shifting patterns of agricultural trade</t>
  </si>
  <si>
    <t>Erokhin, Vasilii. Tianming, Gao. Andrei, Jean Vasile.</t>
  </si>
  <si>
    <t>9789811632600</t>
  </si>
  <si>
    <t>9789811632594</t>
  </si>
  <si>
    <t>https://doi.org/10.1007/978-981-16-3260-0</t>
  </si>
  <si>
    <t>Small scale sport tourism events and local sustainable development</t>
  </si>
  <si>
    <t>Melo, Ricardo. Sobry, Claude. Van Rheenen, Derek.</t>
  </si>
  <si>
    <t>9783030629199</t>
  </si>
  <si>
    <t>9783030629182</t>
  </si>
  <si>
    <t>https://doi.org/10.1007/978-3-030-62919-9</t>
  </si>
  <si>
    <t>G156.5.S66</t>
  </si>
  <si>
    <t>Smart cities and smart governance</t>
  </si>
  <si>
    <t>Estevez, Elsa. Pardo, Theresa A. Scholl, Hans Jochen.</t>
  </si>
  <si>
    <t>9783030610333</t>
  </si>
  <si>
    <t>9783030610326</t>
  </si>
  <si>
    <t>https://doi.org/10.1007/978-3-030-61033-3</t>
  </si>
  <si>
    <t>Social values and social indicators</t>
  </si>
  <si>
    <t>9789811604287</t>
  </si>
  <si>
    <t>9789811604270</t>
  </si>
  <si>
    <t>https://doi.org/10.1007/978-981-16-0428-7</t>
  </si>
  <si>
    <t>Sociophysics approach to epidemics</t>
  </si>
  <si>
    <t>9789813364813</t>
  </si>
  <si>
    <t>9789813364806</t>
  </si>
  <si>
    <t>https://doi.org/10.1007/978-981-33-6481-3</t>
  </si>
  <si>
    <t>Solving the giving pledge bottleneck</t>
  </si>
  <si>
    <t>Davis, Sean.</t>
  </si>
  <si>
    <t>9783030788650</t>
  </si>
  <si>
    <t>9783030788643</t>
  </si>
  <si>
    <t>https://doi.org/10.1007/978-3-030-78865-0</t>
  </si>
  <si>
    <t>361.70681</t>
  </si>
  <si>
    <t>HF5686.C2</t>
  </si>
  <si>
    <t>Sovereign wealth funds, local content policies and CSR</t>
  </si>
  <si>
    <t>Pereira, Eduardo G. Spencer, Rochelle. Moses, Jonathon W.</t>
  </si>
  <si>
    <t>9783030560928</t>
  </si>
  <si>
    <t>9783030560911</t>
  </si>
  <si>
    <t>https://doi.org/10.1007/978-3-030-56092-8</t>
  </si>
  <si>
    <t>Spatial economics for building back better</t>
  </si>
  <si>
    <t>Fujita, Masahisa. Hamaguchi, Nobuaki. Kameyama, Yoshihiro.</t>
  </si>
  <si>
    <t>Fujita, Masahisa.</t>
  </si>
  <si>
    <t>Hamaguchi, Nobuaki. Kameyama, Yoshihiro.</t>
  </si>
  <si>
    <t>9789811649516</t>
  </si>
  <si>
    <t>9789811649509</t>
  </si>
  <si>
    <t>https://doi.org/10.1007/978-981-16-4951-6</t>
  </si>
  <si>
    <t>9783030400941</t>
  </si>
  <si>
    <t>9783030400934</t>
  </si>
  <si>
    <t>https://doi.org/10.1007/978-3-030-40094-1</t>
  </si>
  <si>
    <t>Spectral theory of value and actual economies</t>
  </si>
  <si>
    <t>Mariolis, Theodore. Rodousakis, Nikolaos. Soklis, George.</t>
  </si>
  <si>
    <t>Mariolis, Theodore.</t>
  </si>
  <si>
    <t>Rodousakis, Nikolaos. Soklis, George.</t>
  </si>
  <si>
    <t>9789813362604</t>
  </si>
  <si>
    <t>9789813362598</t>
  </si>
  <si>
    <t>https://doi.org/10.1007/978-981-33-6260-4</t>
  </si>
  <si>
    <t>Spillover and feedback effects in low carbon development</t>
  </si>
  <si>
    <t>Zhang, Youguo</t>
  </si>
  <si>
    <t>9789811649714</t>
  </si>
  <si>
    <t>9789811649707</t>
  </si>
  <si>
    <t>https://doi.org/10.1007/978-981-16-4971-4</t>
  </si>
  <si>
    <t>Spirit of the Silk Road</t>
  </si>
  <si>
    <t>Bai, Yongxiu. Wang, Songji.</t>
  </si>
  <si>
    <t>Bai, Yongxiu.</t>
  </si>
  <si>
    <t>Wang, Songji.</t>
  </si>
  <si>
    <t>9789811645419</t>
  </si>
  <si>
    <t>9789811645402</t>
  </si>
  <si>
    <t>https://doi.org/10.1007/978-981-16-4541-9</t>
  </si>
  <si>
    <t>Startup valuation</t>
  </si>
  <si>
    <t>9783030716080</t>
  </si>
  <si>
    <t>9783030716073</t>
  </si>
  <si>
    <t>https://doi.org/10.1007/978-3-030-71608-0</t>
  </si>
  <si>
    <t>State corporate control in transition</t>
  </si>
  <si>
    <t>Kozarzewski, Piotr.</t>
  </si>
  <si>
    <t>9783030785628</t>
  </si>
  <si>
    <t>9783030785611</t>
  </si>
  <si>
    <t>https://doi.org/10.1007/978-3-030-78562-8</t>
  </si>
  <si>
    <t>338.62</t>
  </si>
  <si>
    <t>HD4215.7</t>
  </si>
  <si>
    <t>State on board!</t>
  </si>
  <si>
    <t>Pham, Nga. Oh, Kok-Boon.</t>
  </si>
  <si>
    <t>Pham, Nga.</t>
  </si>
  <si>
    <t>Oh, Kok-Boon.</t>
  </si>
  <si>
    <t>9789811635250</t>
  </si>
  <si>
    <t>9789811635243</t>
  </si>
  <si>
    <t>https://doi.org/10.1007/978-981-16-3525-0</t>
  </si>
  <si>
    <t>HD3850</t>
  </si>
  <si>
    <t>Statistical properties in firms' large-scale data</t>
  </si>
  <si>
    <t>Ishikawa, Atushi.</t>
  </si>
  <si>
    <t>9789811622977</t>
  </si>
  <si>
    <t>9789811622960</t>
  </si>
  <si>
    <t>https://doi.org/10.1007/978-981-16-2297-7</t>
  </si>
  <si>
    <t>Strong money demand in financing war and peace</t>
  </si>
  <si>
    <t>Saito, Makoto.</t>
  </si>
  <si>
    <t>9789811624469</t>
  </si>
  <si>
    <t>9789811624452</t>
  </si>
  <si>
    <t>https://doi.org/10.1007/978-981-16-2446-9</t>
  </si>
  <si>
    <t>HG1272</t>
  </si>
  <si>
    <t>Structural change, productivity, and climate nexus in agriculture</t>
  </si>
  <si>
    <t>Balezentis, Tomas.</t>
  </si>
  <si>
    <t>9783030768027</t>
  </si>
  <si>
    <t>9783030768010</t>
  </si>
  <si>
    <t>https://doi.org/10.1007/978-3-030-76802-7</t>
  </si>
  <si>
    <t>630.947</t>
  </si>
  <si>
    <t>S469.E852</t>
  </si>
  <si>
    <t>Structural transformation</t>
  </si>
  <si>
    <t>Mahtaney, Piya.</t>
  </si>
  <si>
    <t>9789813346628</t>
  </si>
  <si>
    <t>9789813346611</t>
  </si>
  <si>
    <t>https://doi.org/10.1007/978-981-33-4662-8</t>
  </si>
  <si>
    <t>Structural transformation of Bangladesh economy</t>
  </si>
  <si>
    <t>9789811607646</t>
  </si>
  <si>
    <t>9789811607639</t>
  </si>
  <si>
    <t>https://doi.org/10.1007/978-981-16-0764-6</t>
  </si>
  <si>
    <t>Studies in the history of monetary theory</t>
  </si>
  <si>
    <t>Glasner, David.</t>
  </si>
  <si>
    <t>9783030834265</t>
  </si>
  <si>
    <t>9783030834258</t>
  </si>
  <si>
    <t>https://doi.org/10.1007/978-3-030-83426-5</t>
  </si>
  <si>
    <t>HG255</t>
  </si>
  <si>
    <t>Sustainability in bank and corporate business models</t>
  </si>
  <si>
    <t>Ziolo, Magdalena. Filipiak, Beata Zofia. Tundys, Blanka.</t>
  </si>
  <si>
    <t>Ziolo, Magdalena.</t>
  </si>
  <si>
    <t>Filipiak, Beata Zofia. Tundys, Blanka.</t>
  </si>
  <si>
    <t>9783030720988</t>
  </si>
  <si>
    <t>9783030720971</t>
  </si>
  <si>
    <t>https://doi.org/10.1007/978-3-030-72098-8</t>
  </si>
  <si>
    <t>Sustainability rating agencies vs credit rating agencies</t>
  </si>
  <si>
    <t>9783030716936</t>
  </si>
  <si>
    <t>9783030716929</t>
  </si>
  <si>
    <t>https://doi.org/10.1007/978-3-030-71693-6</t>
  </si>
  <si>
    <t>Sustainable consumption and production.</t>
  </si>
  <si>
    <t>Bali Swain, Ranjula. Sweet, Susanne.</t>
  </si>
  <si>
    <t>9783030552855</t>
  </si>
  <si>
    <t>9783030552848</t>
  </si>
  <si>
    <t>https://doi.org/10.1007/978-3-030-55285-5</t>
  </si>
  <si>
    <t>9783030563714</t>
  </si>
  <si>
    <t>9783030563707</t>
  </si>
  <si>
    <t>https://doi.org/10.1007/978-3-030-56371-4</t>
  </si>
  <si>
    <t>Sustainable development and infrastructure</t>
  </si>
  <si>
    <t>Diallo, Amadou Thierno. Gundogdu, Ahmet Suayb.</t>
  </si>
  <si>
    <t>Diallo, Amadou Thierno.</t>
  </si>
  <si>
    <t>Gundogdu, Ahmet Suayb.</t>
  </si>
  <si>
    <t>9783030670948</t>
  </si>
  <si>
    <t>9783030670931</t>
  </si>
  <si>
    <t>https://doi.org/10.1007/978-3-030-67094-8</t>
  </si>
  <si>
    <t>338.91767</t>
  </si>
  <si>
    <t>Sustainable development insights from India</t>
  </si>
  <si>
    <t>Dasgupta, Purnamita. Saha, Anindita Roy. Singhal, Robin.</t>
  </si>
  <si>
    <t>9789813348301</t>
  </si>
  <si>
    <t>9789813348295</t>
  </si>
  <si>
    <t>https://doi.org/10.1007/978-981-33-4830-1</t>
  </si>
  <si>
    <t>Sustainable development of modern digital economy</t>
  </si>
  <si>
    <t>Ragulina, Julia V.</t>
  </si>
  <si>
    <t>9783030701949</t>
  </si>
  <si>
    <t>9783030701932</t>
  </si>
  <si>
    <t>https://doi.org/10.1007/978-3-030-70194-9</t>
  </si>
  <si>
    <t>Sustainable development, human dignity and choice</t>
  </si>
  <si>
    <t>Greeley, Martin. Shahan, Asif M. Barua, Shubhasish.</t>
  </si>
  <si>
    <t>Greeley, Martin.</t>
  </si>
  <si>
    <t>Shahan, Asif M. Barua, Shubhasish.</t>
  </si>
  <si>
    <t>9783030716684</t>
  </si>
  <si>
    <t>9783030716677</t>
  </si>
  <si>
    <t>https://doi.org/10.1007/978-3-030-71668-4</t>
  </si>
  <si>
    <t>Sustainable finance in Europe</t>
  </si>
  <si>
    <t>Busch, Danny. Ferrarini, Guido. Grunewald, Seraina.</t>
  </si>
  <si>
    <t>9783030718343</t>
  </si>
  <si>
    <t>9783030718336</t>
  </si>
  <si>
    <t>https://doi.org/10.1007/978-3-030-71834-3</t>
  </si>
  <si>
    <t>Sustainable investing</t>
  </si>
  <si>
    <t>Silvola, Hanna. Landau, Tiina.</t>
  </si>
  <si>
    <t>Silvola, Hanna.</t>
  </si>
  <si>
    <t>Landau, Tiina.</t>
  </si>
  <si>
    <t>9783030714895</t>
  </si>
  <si>
    <t>9783030714888</t>
  </si>
  <si>
    <t>https://doi.org/10.1007/978-3-030-71489-5</t>
  </si>
  <si>
    <t>Sustainable land management in a European context</t>
  </si>
  <si>
    <t>Weith, Thomas.</t>
  </si>
  <si>
    <t>9783030508418</t>
  </si>
  <si>
    <t>9783030508401</t>
  </si>
  <si>
    <t>https://doi.org/10.1007/978-3-030-50841-8</t>
  </si>
  <si>
    <t>Systemic cycle and institutional change</t>
  </si>
  <si>
    <t>Lucev, Josip.</t>
  </si>
  <si>
    <t>9783030660536</t>
  </si>
  <si>
    <t>9783030660529</t>
  </si>
  <si>
    <t>https://doi.org/10.1007/978-3-030-66053-6</t>
  </si>
  <si>
    <t>Taming the fringe</t>
  </si>
  <si>
    <t>McMahon, Craig.</t>
  </si>
  <si>
    <t>9783030706159</t>
  </si>
  <si>
    <t>9783030706142</t>
  </si>
  <si>
    <t>https://doi.org/10.1007/978-3-030-70615-9</t>
  </si>
  <si>
    <t>332.340941</t>
  </si>
  <si>
    <t>HG2106.G7</t>
  </si>
  <si>
    <t>Telling the truth</t>
  </si>
  <si>
    <t>Songlin, Yang. Xie, Baohui,</t>
  </si>
  <si>
    <t>Songlin, Yang.</t>
  </si>
  <si>
    <t>Xie, Baohui,</t>
  </si>
  <si>
    <t>9789811616617</t>
  </si>
  <si>
    <t>9789811616600</t>
  </si>
  <si>
    <t>https://doi.org/10.1007/978-981-16-1661-7</t>
  </si>
  <si>
    <t>HC427.9</t>
  </si>
  <si>
    <t>Ten crises</t>
  </si>
  <si>
    <t>Wen, Tiejun.</t>
  </si>
  <si>
    <t>9789811604553</t>
  </si>
  <si>
    <t>9789811604546</t>
  </si>
  <si>
    <t>https://doi.org/10.1007/978-981-16-0455-3</t>
  </si>
  <si>
    <t>338.951009045</t>
  </si>
  <si>
    <t>The age of crisis</t>
  </si>
  <si>
    <t>Saad-Filho, Alfredo.</t>
  </si>
  <si>
    <t>9783030816087</t>
  </si>
  <si>
    <t>9783030816070</t>
  </si>
  <si>
    <t>https://doi.org/10.1007/978-3-030-81608-7</t>
  </si>
  <si>
    <t>The Austro-Libertarian point of view</t>
  </si>
  <si>
    <t>Futerman, Alan G. Block, Walter E.</t>
  </si>
  <si>
    <t>Futerman, Alan G.</t>
  </si>
  <si>
    <t>Block, Walter E.</t>
  </si>
  <si>
    <t>9789811646911</t>
  </si>
  <si>
    <t>9789811646904</t>
  </si>
  <si>
    <t>https://doi.org/10.1007/978-981-16-4691-1</t>
  </si>
  <si>
    <t>330.09436</t>
  </si>
  <si>
    <t>HB101.A2</t>
  </si>
  <si>
    <t>The butterfly effect in China's economic growth</t>
  </si>
  <si>
    <t>9789811598890</t>
  </si>
  <si>
    <t>9789811598883</t>
  </si>
  <si>
    <t>https://doi.org/10.1007/978-981-15-9889-0</t>
  </si>
  <si>
    <t>The causes and consequences of interest theory</t>
  </si>
  <si>
    <t>Eyerci, Cem.</t>
  </si>
  <si>
    <t>9783030787028</t>
  </si>
  <si>
    <t>9783030787011</t>
  </si>
  <si>
    <t>https://doi.org/10.1007/978-3-030-78702-8</t>
  </si>
  <si>
    <t>The CFA franc zone</t>
  </si>
  <si>
    <t>Zafar, Ali.</t>
  </si>
  <si>
    <t>9783030710064</t>
  </si>
  <si>
    <t>9783030710057</t>
  </si>
  <si>
    <t>https://doi.org/10.1007/978-3-030-71006-4</t>
  </si>
  <si>
    <t>332.456609660917541</t>
  </si>
  <si>
    <t>HG3897.4</t>
  </si>
  <si>
    <t>The Chinese digital economy</t>
  </si>
  <si>
    <t>Ma, Huateng.</t>
  </si>
  <si>
    <t>9789813360051</t>
  </si>
  <si>
    <t>9789813360044</t>
  </si>
  <si>
    <t>https://doi.org/10.1007/978-981-33-6005-1</t>
  </si>
  <si>
    <t>The Chinese sharing economy</t>
  </si>
  <si>
    <t>Huateng, Ma.</t>
  </si>
  <si>
    <t>9789813364943</t>
  </si>
  <si>
    <t>9789813364936</t>
  </si>
  <si>
    <t>https://doi.org/10.1007/978-981-33-6494-3</t>
  </si>
  <si>
    <t>334.0951</t>
  </si>
  <si>
    <t>HD3550.A4</t>
  </si>
  <si>
    <t>The classical liberal case for Israel</t>
  </si>
  <si>
    <t>Block, Walter E. Futerman, Alan G. Netanyahu, Benjamin.</t>
  </si>
  <si>
    <t>Futerman, Alan G. Netanyahu, Benjamin.</t>
  </si>
  <si>
    <t>9789811639531</t>
  </si>
  <si>
    <t>9789811639524</t>
  </si>
  <si>
    <t>https://doi.org/10.1007/978-981-16-3953-1</t>
  </si>
  <si>
    <t>956.94</t>
  </si>
  <si>
    <t>DS126.7</t>
  </si>
  <si>
    <t>The co-evolution of commodity flows, economic geography, and emissions</t>
  </si>
  <si>
    <t>Donaghy, Kieran.</t>
  </si>
  <si>
    <t>9783030785550</t>
  </si>
  <si>
    <t>9783030785543</t>
  </si>
  <si>
    <t>https://doi.org/10.1007/978-3-030-78555-0</t>
  </si>
  <si>
    <t>Thomas, D. Gareth. Bywaters, David S.</t>
  </si>
  <si>
    <t>Bywaters, David S.</t>
  </si>
  <si>
    <t>9783030703660</t>
  </si>
  <si>
    <t>9783030703653</t>
  </si>
  <si>
    <t>https://doi.org/10.1007/978-3-030-70366-0</t>
  </si>
  <si>
    <t>The critique of archaeological economy</t>
  </si>
  <si>
    <t>Gimatzidis, Stefanos. Jung, Reinhard.</t>
  </si>
  <si>
    <t>9783030725396</t>
  </si>
  <si>
    <t>9783030725389</t>
  </si>
  <si>
    <t>https://doi.org/10.1007/978-3-030-72539-6</t>
  </si>
  <si>
    <t>The digital journey of banking and insurance.</t>
  </si>
  <si>
    <t>Liermann, Volker. Stegmann, Claus.</t>
  </si>
  <si>
    <t>9783030788148</t>
  </si>
  <si>
    <t>9783030788131</t>
  </si>
  <si>
    <t>https://doi.org/10.1007/978-3-030-78814-8</t>
  </si>
  <si>
    <t>9783030788216</t>
  </si>
  <si>
    <t>9783030788209</t>
  </si>
  <si>
    <t>https://doi.org/10.1007/978-3-030-78821-6</t>
  </si>
  <si>
    <t>9783030788292</t>
  </si>
  <si>
    <t>9783030788285</t>
  </si>
  <si>
    <t>https://doi.org/10.1007/978-3-030-78829-2</t>
  </si>
  <si>
    <t>The dynamics of green innovation in B2B industries</t>
  </si>
  <si>
    <t>Rhein, Friederike Esther.</t>
  </si>
  <si>
    <t>9783658321482</t>
  </si>
  <si>
    <t>9783658321475</t>
  </si>
  <si>
    <t>https://doi.org/10.1007/978-3-658-32148-2</t>
  </si>
  <si>
    <t>The dynamics of intellectual capital in current era</t>
  </si>
  <si>
    <t>Shahbaz, Muhammad. Mubarik, Muhammad Shujaat. Mahmood, Tarique.</t>
  </si>
  <si>
    <t>9789811616921</t>
  </si>
  <si>
    <t>9789811616914</t>
  </si>
  <si>
    <t>https://doi.org/10.1007/978-981-16-1692-1</t>
  </si>
  <si>
    <t>The dynamics of poverty</t>
  </si>
  <si>
    <t>Lundahl, Mats.</t>
  </si>
  <si>
    <t>9783030733476</t>
  </si>
  <si>
    <t>9783030733469</t>
  </si>
  <si>
    <t>https://doi.org/10.1007/978-3-030-73347-6</t>
  </si>
  <si>
    <t>The economic and political dangers of globalization</t>
  </si>
  <si>
    <t>9783030798956</t>
  </si>
  <si>
    <t>9783030798949</t>
  </si>
  <si>
    <t>https://doi.org/10.1007/978-3-030-79895-6</t>
  </si>
  <si>
    <t>The economic dimension of Eurasian integration</t>
  </si>
  <si>
    <t>Piskulova, Natalia A.</t>
  </si>
  <si>
    <t>9783030598860</t>
  </si>
  <si>
    <t>9783030598853</t>
  </si>
  <si>
    <t>https://doi.org/10.1007/978-3-030-59886-0</t>
  </si>
  <si>
    <t>The economic geography of cross-border migration</t>
  </si>
  <si>
    <t>Kourtit, Karima.</t>
  </si>
  <si>
    <t>9783030482916</t>
  </si>
  <si>
    <t>9783030482909</t>
  </si>
  <si>
    <t>https://doi.org/10.1007/978-3-030-48291-6</t>
  </si>
  <si>
    <t>The economic impact of government policy on China's private higher education sector</t>
  </si>
  <si>
    <t>9789813368002</t>
  </si>
  <si>
    <t>9789813367999</t>
  </si>
  <si>
    <t>https://doi.org/10.1007/978-981-33-6800-2</t>
  </si>
  <si>
    <t>LB2328.52.C6</t>
  </si>
  <si>
    <t>The economics and policies of environmental standards</t>
  </si>
  <si>
    <t>Papyrakis, Elissaios. Tasciotti, Luca.</t>
  </si>
  <si>
    <t>Papyrakis, Elissaios.</t>
  </si>
  <si>
    <t>Tasciotti, Luca.</t>
  </si>
  <si>
    <t>9783030718589</t>
  </si>
  <si>
    <t>9783030718572</t>
  </si>
  <si>
    <t>https://doi.org/10.1007/978-3-030-71858-9</t>
  </si>
  <si>
    <t>The economics of competition, collusion and in-between</t>
  </si>
  <si>
    <t>Aspremont, Claude d'. Ferreira, Rodolphe Dos Santos.</t>
  </si>
  <si>
    <t>Aspremont, Claude d'.</t>
  </si>
  <si>
    <t>Ferreira, Rodolphe Dos Santos.</t>
  </si>
  <si>
    <t>9783030636029</t>
  </si>
  <si>
    <t>9783030636012</t>
  </si>
  <si>
    <t>https://doi.org/10.1007/978-3-030-63602-9</t>
  </si>
  <si>
    <t>The economics of Fintech</t>
  </si>
  <si>
    <t>Kaji, Sahoko. Nakatsuma, Teruo. Fukuhara, Masahiro.</t>
  </si>
  <si>
    <t>9789813349131</t>
  </si>
  <si>
    <t>9789813349124</t>
  </si>
  <si>
    <t>https://doi.org/10.1007/978-981-33-4913-1</t>
  </si>
  <si>
    <t>The economics of talent</t>
  </si>
  <si>
    <t>Comunian, Roberta.</t>
  </si>
  <si>
    <t>9783319951249</t>
  </si>
  <si>
    <t>9783319951225</t>
  </si>
  <si>
    <t>https://doi.org/10.1007/978-3-319-95124-9</t>
  </si>
  <si>
    <t>The economics of water</t>
  </si>
  <si>
    <t>Meran, Georg. Siehlow, Markus. von Hirschhausen, Christian.</t>
  </si>
  <si>
    <t>Meran, Georg.</t>
  </si>
  <si>
    <t>Siehlow, Markus. von Hirschhausen, Christian.</t>
  </si>
  <si>
    <t>9783030484859</t>
  </si>
  <si>
    <t>9783030484842</t>
  </si>
  <si>
    <t>https://doi.org/10.1007/978-3-030-48485-9</t>
  </si>
  <si>
    <t>The emergence of Arthur Laffer</t>
  </si>
  <si>
    <t>Domitrovic, Brian.</t>
  </si>
  <si>
    <t>9783030655549</t>
  </si>
  <si>
    <t>9783030655532</t>
  </si>
  <si>
    <t>https://doi.org/10.1007/978-3-030-65554-9</t>
  </si>
  <si>
    <t>330.15540973</t>
  </si>
  <si>
    <t>The ethics and economics of the capability approach</t>
  </si>
  <si>
    <t>Gotoh, Reiko.</t>
  </si>
  <si>
    <t>9789811551406</t>
  </si>
  <si>
    <t>9789811551390</t>
  </si>
  <si>
    <t>https://doi.org/10.1007/978-981-15-5140-6</t>
  </si>
  <si>
    <t>The European Central Bank as a sustainability role model</t>
  </si>
  <si>
    <t>Bolsinger, Harald. Hoffmann, Johannes. Villhauer, Bernd.</t>
  </si>
  <si>
    <t>9783030554507</t>
  </si>
  <si>
    <t>9783030554491</t>
  </si>
  <si>
    <t>https://doi.org/10.1007/978-3-030-55450-7</t>
  </si>
  <si>
    <t>The evolutionary invisible hand</t>
  </si>
  <si>
    <t>Posvanc, Matus.</t>
  </si>
  <si>
    <t>9783030718008</t>
  </si>
  <si>
    <t>9783030717995</t>
  </si>
  <si>
    <t>https://doi.org/10.1007/978-3-030-71800-8</t>
  </si>
  <si>
    <t>The financial storm warning for investors</t>
  </si>
  <si>
    <t>Camarda, Jeff. Lee, Steven James. Lee, Jerusha.</t>
  </si>
  <si>
    <t>Camarda, Jeff.</t>
  </si>
  <si>
    <t>Lee, Steven James. Lee, Jerusha.</t>
  </si>
  <si>
    <t>9783030772710</t>
  </si>
  <si>
    <t>9783030772703</t>
  </si>
  <si>
    <t>https://doi.org/10.1007/978-3-030-77271-0</t>
  </si>
  <si>
    <t>339.43</t>
  </si>
  <si>
    <t>The fruits of the early globalization</t>
  </si>
  <si>
    <t>Dobado-Gonzalez, Rafael. Garcia-Hiernaux, Alfredo.</t>
  </si>
  <si>
    <t>9783030696665</t>
  </si>
  <si>
    <t>9783030696658</t>
  </si>
  <si>
    <t>https://doi.org/10.1007/978-3-030-69666-5</t>
  </si>
  <si>
    <t>The future European energy system</t>
  </si>
  <si>
    <t>Most, Dominik.</t>
  </si>
  <si>
    <t>9783030609146</t>
  </si>
  <si>
    <t>9783030609139</t>
  </si>
  <si>
    <t>https://doi.org/10.1007/978-3-030-60914-6</t>
  </si>
  <si>
    <t>333.7940924</t>
  </si>
  <si>
    <t>The future of companies in the face of a new reality</t>
  </si>
  <si>
    <t>Davila-Aragon, Griselda. Rivas-Aceves, Salvador.</t>
  </si>
  <si>
    <t>9789811626135</t>
  </si>
  <si>
    <t>9789811626128</t>
  </si>
  <si>
    <t>https://doi.org/10.1007/978-981-16-2613-5</t>
  </si>
  <si>
    <t>The future of outsourcing</t>
  </si>
  <si>
    <t>Mederos, Lazaro A.</t>
  </si>
  <si>
    <t>9783030714079</t>
  </si>
  <si>
    <t>9783030714062</t>
  </si>
  <si>
    <t>https://doi.org/10.1007/978-3-030-71407-9</t>
  </si>
  <si>
    <t>The future of work in the United States</t>
  </si>
  <si>
    <t>Rauscher, Natalie.</t>
  </si>
  <si>
    <t>9783030823078</t>
  </si>
  <si>
    <t>9783030823061</t>
  </si>
  <si>
    <t>https://doi.org/10.1007/978-3-030-82307-8</t>
  </si>
  <si>
    <t>331.120973</t>
  </si>
  <si>
    <t>HD6331.2.U6</t>
  </si>
  <si>
    <t>The global currency power of the US dollar</t>
  </si>
  <si>
    <t>9783030835194</t>
  </si>
  <si>
    <t>9783030835187</t>
  </si>
  <si>
    <t>https://doi.org/10.1007/978-3-030-83519-4</t>
  </si>
  <si>
    <t>332.4973</t>
  </si>
  <si>
    <t>The gypsy economist</t>
  </si>
  <si>
    <t>Millmow, Alex.</t>
  </si>
  <si>
    <t>9789813369467</t>
  </si>
  <si>
    <t>9789813369450</t>
  </si>
  <si>
    <t>https://doi.org/10.1007/978-981-33-6946-7</t>
  </si>
  <si>
    <t>HB76</t>
  </si>
  <si>
    <t>The history and politics of public radio</t>
  </si>
  <si>
    <t>9783030800192</t>
  </si>
  <si>
    <t>9783030800185</t>
  </si>
  <si>
    <t>https://doi.org/10.1007/978-3-030-80019-2</t>
  </si>
  <si>
    <t>384.540973</t>
  </si>
  <si>
    <t>HE8697.95.U6</t>
  </si>
  <si>
    <t>The international political economy of China's exchange rate policy making</t>
  </si>
  <si>
    <t>Wang, Zhaohui.</t>
  </si>
  <si>
    <t>9789813345782</t>
  </si>
  <si>
    <t>9789813345775</t>
  </si>
  <si>
    <t>https://doi.org/10.1007/978-981-33-4578-2</t>
  </si>
  <si>
    <t>332.450951</t>
  </si>
  <si>
    <t>The Japanese banking crisis</t>
  </si>
  <si>
    <t>Himino, Ryozo.</t>
  </si>
  <si>
    <t>9789811595981</t>
  </si>
  <si>
    <t>9789811595974</t>
  </si>
  <si>
    <t>https://doi.org/10.1007/978-981-15-9598-1</t>
  </si>
  <si>
    <t>The Japanese economy during the Great Depression</t>
  </si>
  <si>
    <t>Shizume, Masato.</t>
  </si>
  <si>
    <t>9789811373572</t>
  </si>
  <si>
    <t>9789811373565</t>
  </si>
  <si>
    <t>https://doi.org/10.1007/978-981-13-7357-2</t>
  </si>
  <si>
    <t>330.952043</t>
  </si>
  <si>
    <t>HC462.8</t>
  </si>
  <si>
    <t>The liberal heart of Europe</t>
  </si>
  <si>
    <t>Giavazzi, Francesco. Lefebvre D'Ovidio, Francesco. Mingardi, Alberto.</t>
  </si>
  <si>
    <t>9783030603687</t>
  </si>
  <si>
    <t>9783030603670</t>
  </si>
  <si>
    <t>https://doi.org/10.1007/978-3-030-60368-7</t>
  </si>
  <si>
    <t>320.51094</t>
  </si>
  <si>
    <t>JC574.2.E85</t>
  </si>
  <si>
    <t>Ivanyna, Maksym. Mourmouras, Alex. Rangazas, Peter.</t>
  </si>
  <si>
    <t>Ivanyna, Maksym.</t>
  </si>
  <si>
    <t>Mourmouras, Alex. Rangazas, Peter.</t>
  </si>
  <si>
    <t>9783030675578</t>
  </si>
  <si>
    <t>9783030675561</t>
  </si>
  <si>
    <t>https://doi.org/10.1007/978-3-030-67557-8</t>
  </si>
  <si>
    <t>The middle income group in China and Russia</t>
  </si>
  <si>
    <t>Li, Peilin. Gorshkov, M. K.</t>
  </si>
  <si>
    <t>9789811614644</t>
  </si>
  <si>
    <t>9789811614637</t>
  </si>
  <si>
    <t>https://doi.org/10.1007/978-981-16-1464-4</t>
  </si>
  <si>
    <t>HT690.C6</t>
  </si>
  <si>
    <t>The new common</t>
  </si>
  <si>
    <t>9783030653552</t>
  </si>
  <si>
    <t>9783030653545</t>
  </si>
  <si>
    <t>https://doi.org/10.1007/978-3-030-65355-2</t>
  </si>
  <si>
    <t>The operations of Chinese infrastructure multinationals in Africa</t>
  </si>
  <si>
    <t>Tang, Yuxuan.</t>
  </si>
  <si>
    <t>9789811625626</t>
  </si>
  <si>
    <t>9789811625619</t>
  </si>
  <si>
    <t>https://doi.org/10.1007/978-981-16-2562-6</t>
  </si>
  <si>
    <t>338.8886</t>
  </si>
  <si>
    <t>The Palgrave companion to Oxford economics</t>
  </si>
  <si>
    <t>9783030584719</t>
  </si>
  <si>
    <t>9783030584702</t>
  </si>
  <si>
    <t>https://link.springer.com/openurl.asp?genre=book&amp;isbn=978-3-030-58471-9</t>
  </si>
  <si>
    <t>330.071141</t>
  </si>
  <si>
    <t>The Palgrave handbook of comparative economics</t>
  </si>
  <si>
    <t>Douarin, Elodie. Havrylyshyn, Oleh.</t>
  </si>
  <si>
    <t>9783030508883</t>
  </si>
  <si>
    <t>9783030508876</t>
  </si>
  <si>
    <t>https://doi.org/10.1007/978-3-030-50888-3</t>
  </si>
  <si>
    <t>The political economy of hydropower dependant nations</t>
  </si>
  <si>
    <t>Ahmed, Imaduddin.</t>
  </si>
  <si>
    <t>9783030712662</t>
  </si>
  <si>
    <t>9783030712655</t>
  </si>
  <si>
    <t>https://doi.org/10.1007/978-3-030-71266-2</t>
  </si>
  <si>
    <t>621.312134096894</t>
  </si>
  <si>
    <t>HD1699.Z33</t>
  </si>
  <si>
    <t>The political economy of international agreements</t>
  </si>
  <si>
    <t>Kiesow Cortez, Florian.</t>
  </si>
  <si>
    <t>9783030851941</t>
  </si>
  <si>
    <t>9783030851934</t>
  </si>
  <si>
    <t>https://doi.org/10.1007/978-3-030-85194-1</t>
  </si>
  <si>
    <t>The political economy of making and implementing social policy in China</t>
  </si>
  <si>
    <t>Qian, Jiwei.</t>
  </si>
  <si>
    <t>9789811650253</t>
  </si>
  <si>
    <t>9789811650246</t>
  </si>
  <si>
    <t>https://doi.org/10.1007/978-981-16-5025-3</t>
  </si>
  <si>
    <t>361.610951</t>
  </si>
  <si>
    <t>The political economy of population aging</t>
  </si>
  <si>
    <t>Terai, Kimiko. Glazer, Amihai. Miyazato, Naomi.</t>
  </si>
  <si>
    <t>Terai, Kimiko.</t>
  </si>
  <si>
    <t>Glazer, Amihai. Miyazato, Naomi.</t>
  </si>
  <si>
    <t>9789811655364</t>
  </si>
  <si>
    <t>9789811655357</t>
  </si>
  <si>
    <t>https://doi.org/10.1007/978-981-16-5536-4</t>
  </si>
  <si>
    <t>305.260952</t>
  </si>
  <si>
    <t>HQ1064.J3</t>
  </si>
  <si>
    <t>The political economy of Vietnam's industrial transformation</t>
  </si>
  <si>
    <t>Walsh, John. Schrage, Burkhard. Nguyen, Trung Quang.</t>
  </si>
  <si>
    <t>Walsh, John.</t>
  </si>
  <si>
    <t>Schrage, Burkhard. Nguyen, Trung Quang.</t>
  </si>
  <si>
    <t>9789811601514</t>
  </si>
  <si>
    <t>9789811601507</t>
  </si>
  <si>
    <t>https://doi.org/10.1007/978-981-16-0151-4</t>
  </si>
  <si>
    <t>The proportionality of state intervention</t>
  </si>
  <si>
    <t>WeiBschnur, Sebastian.</t>
  </si>
  <si>
    <t>9783030756765</t>
  </si>
  <si>
    <t>9783030756758</t>
  </si>
  <si>
    <t>https://doi.org/10.1007/978-3-030-75676-5</t>
  </si>
  <si>
    <t>The quality of society.</t>
  </si>
  <si>
    <t>9783030795658</t>
  </si>
  <si>
    <t>9783030795641</t>
  </si>
  <si>
    <t>https://doi.org/10.1007/978-3-030-79565-8</t>
  </si>
  <si>
    <t>The renegotiations of public private partnerships in transportation</t>
  </si>
  <si>
    <t>Oliveira Cruz, Carlos. Miranda Sarmento, Joaquim.</t>
  </si>
  <si>
    <t>Oliveira Cruz, Carlos.</t>
  </si>
  <si>
    <t>Miranda Sarmento, Joaquim.</t>
  </si>
  <si>
    <t>9783030612580</t>
  </si>
  <si>
    <t>9783030612573</t>
  </si>
  <si>
    <t>https://doi.org/10.1007/978-3-030-61258-0</t>
  </si>
  <si>
    <t>The representation of economics in cinema</t>
  </si>
  <si>
    <t>Sanchez-Pages, Santiago.</t>
  </si>
  <si>
    <t>9783030801816</t>
  </si>
  <si>
    <t>9783030801809</t>
  </si>
  <si>
    <t>https://link.springer.com/openurl.asp?genre=book&amp;isbn=978-3-030-80181-6</t>
  </si>
  <si>
    <t>791.436553</t>
  </si>
  <si>
    <t>PN1995.9.E27</t>
  </si>
  <si>
    <t>The road towards DemocraCity</t>
  </si>
  <si>
    <t>Carcea, Marco.</t>
  </si>
  <si>
    <t>9789811635052</t>
  </si>
  <si>
    <t>9789811635045</t>
  </si>
  <si>
    <t>https://doi.org/10.1007/978-981-16-3505-2</t>
  </si>
  <si>
    <t>The robomobility revolution of urban public transport</t>
  </si>
  <si>
    <t>Mira-Bonnardel, Sylvie. Antonialli, Fabio. Attias, Danielle.</t>
  </si>
  <si>
    <t>9783030729769</t>
  </si>
  <si>
    <t>9783030729752</t>
  </si>
  <si>
    <t>https://doi.org/10.1007/978-3-030-72976-9</t>
  </si>
  <si>
    <t>The second offline</t>
  </si>
  <si>
    <t>Tomita, Hidenori.</t>
  </si>
  <si>
    <t>9789811624254</t>
  </si>
  <si>
    <t>9789811624247</t>
  </si>
  <si>
    <t>https://doi.org/10.1007/978-981-16-2425-4</t>
  </si>
  <si>
    <t>The Spanish fiscal transition</t>
  </si>
  <si>
    <t>Hetland, Sara Torregrosa.</t>
  </si>
  <si>
    <t>9783030795412</t>
  </si>
  <si>
    <t>9783030795405</t>
  </si>
  <si>
    <t>https://doi.org/10.1007/978-3-030-79541-2</t>
  </si>
  <si>
    <t>336.4609047</t>
  </si>
  <si>
    <t>HJ1244</t>
  </si>
  <si>
    <t>The Spanish flu in Ireland</t>
  </si>
  <si>
    <t>Marsh, Patricia.</t>
  </si>
  <si>
    <t>9783030795009</t>
  </si>
  <si>
    <t>9783030794996</t>
  </si>
  <si>
    <t>https://doi.org/10.1007/978-3-030-79500-9</t>
  </si>
  <si>
    <t>614.51809041</t>
  </si>
  <si>
    <t>RC150.6.I73</t>
  </si>
  <si>
    <t>Pohoata, Ion M. Diaconasu, Delia Elena. Crupenschi, Vladimir Mihai.</t>
  </si>
  <si>
    <t>Pohoata, Ion M.</t>
  </si>
  <si>
    <t>9783030613228</t>
  </si>
  <si>
    <t>9783030613211</t>
  </si>
  <si>
    <t>https://doi.org/10.1007/978-3-030-61322-8</t>
  </si>
  <si>
    <t>The taxation of permanent establishments</t>
  </si>
  <si>
    <t>Hentschel, Sven.</t>
  </si>
  <si>
    <t>9783658340001</t>
  </si>
  <si>
    <t>9783658339999</t>
  </si>
  <si>
    <t>https://doi.org/10.1007/978-3-658-34000-1</t>
  </si>
  <si>
    <t>The untold story of the Korean film industry</t>
  </si>
  <si>
    <t>Parc, Jimmyn. Messerlin, Patrick A.</t>
  </si>
  <si>
    <t>Parc, Jimmyn.</t>
  </si>
  <si>
    <t>Messerlin, Patrick A.</t>
  </si>
  <si>
    <t>9783030803421</t>
  </si>
  <si>
    <t>9783030803414</t>
  </si>
  <si>
    <t>https://doi.org/10.1007/978-3-030-80342-1</t>
  </si>
  <si>
    <t>384.809519</t>
  </si>
  <si>
    <t>PN1993.5.K6</t>
  </si>
  <si>
    <t>The well-being transition</t>
  </si>
  <si>
    <t>Laurent, Eloi.</t>
  </si>
  <si>
    <t>9783030678609</t>
  </si>
  <si>
    <t>9783030678593</t>
  </si>
  <si>
    <t>https://doi.org/10.1007/978-3-030-67860-9</t>
  </si>
  <si>
    <t>Theories of change</t>
  </si>
  <si>
    <t>9783030522759</t>
  </si>
  <si>
    <t>9783030522742</t>
  </si>
  <si>
    <t>https://doi.org/10.1007/978-3-030-52275-9</t>
  </si>
  <si>
    <t>Too-big-to-fail in banking</t>
  </si>
  <si>
    <t>Lesche, Tom Filip.</t>
  </si>
  <si>
    <t>9783658341824</t>
  </si>
  <si>
    <t>9783658341817</t>
  </si>
  <si>
    <t>https://doi.org/10.1007/978-3-658-34182-4</t>
  </si>
  <si>
    <t>Tourism and regional science</t>
  </si>
  <si>
    <t>Suzuki, Soushi. Kourtit, Karima. Nijkamp, Peter.</t>
  </si>
  <si>
    <t>9789811636233</t>
  </si>
  <si>
    <t>9789811636226</t>
  </si>
  <si>
    <t>https://doi.org/10.1007/978-981-16-3623-3</t>
  </si>
  <si>
    <t>Tourism management and sustainable development</t>
  </si>
  <si>
    <t>Karanovic, Goran.</t>
  </si>
  <si>
    <t>9783030746322</t>
  </si>
  <si>
    <t>9783030746315</t>
  </si>
  <si>
    <t>https://doi.org/10.1007/978-3-030-74632-2</t>
  </si>
  <si>
    <t>338.4791094</t>
  </si>
  <si>
    <t>Tournament design</t>
  </si>
  <si>
    <t>Csato, Laszlo.</t>
  </si>
  <si>
    <t>9783030598440</t>
  </si>
  <si>
    <t>9783030598433</t>
  </si>
  <si>
    <t>https://doi.org/10.1007/978-3-030-59844-0</t>
  </si>
  <si>
    <t>GV731</t>
  </si>
  <si>
    <t>Towards the local government's integrated accountability framework</t>
  </si>
  <si>
    <t>Shahib, Habib Muhammad.</t>
  </si>
  <si>
    <t>9789813366176</t>
  </si>
  <si>
    <t>9789813366169</t>
  </si>
  <si>
    <t>https://doi.org/10.1007/978-981-33-6617-6</t>
  </si>
  <si>
    <t>352.1409598</t>
  </si>
  <si>
    <t>JS7193.A2</t>
  </si>
  <si>
    <t>Towards the next revolution in central banking</t>
  </si>
  <si>
    <t>9783030857660</t>
  </si>
  <si>
    <t>9783030857653</t>
  </si>
  <si>
    <t>https://doi.org/10.1007/978-3-030-85766-0</t>
  </si>
  <si>
    <t>Trade wins or trade wars</t>
  </si>
  <si>
    <t>Gawronska-Nowak, Bogna. Lis, Piotr. Konieczna-Salamatin, Joanna.</t>
  </si>
  <si>
    <t>Gawronska-Nowak, Bogna.</t>
  </si>
  <si>
    <t>Lis, Piotr. Konieczna-Salamatin, Joanna.</t>
  </si>
  <si>
    <t>9783030769970</t>
  </si>
  <si>
    <t>9783030769963</t>
  </si>
  <si>
    <t>https://doi.org/10.1007/978-3-030-76997-0</t>
  </si>
  <si>
    <t>Trade, investment and economic growth</t>
  </si>
  <si>
    <t>Lakhanpal, Pooja.</t>
  </si>
  <si>
    <t>9789813369733</t>
  </si>
  <si>
    <t>9789813369726</t>
  </si>
  <si>
    <t>https://doi.org/10.1007/978-981-33-6973-3</t>
  </si>
  <si>
    <t>382.0954</t>
  </si>
  <si>
    <t>Trading and price discovery for crude oils</t>
  </si>
  <si>
    <t>Imsirovic, Adi.</t>
  </si>
  <si>
    <t>9783030717186</t>
  </si>
  <si>
    <t>9783030717179</t>
  </si>
  <si>
    <t>https://doi.org/10.1007/978-3-030-71718-6</t>
  </si>
  <si>
    <t>Transport development challenges in the 21st century</t>
  </si>
  <si>
    <t>9783030500108</t>
  </si>
  <si>
    <t>9783030500092</t>
  </si>
  <si>
    <t>https://doi.org/10.1007/978-3-030-50010-8</t>
  </si>
  <si>
    <t>9783030633516</t>
  </si>
  <si>
    <t>9783030633509</t>
  </si>
  <si>
    <t>https://doi.org/10.1007/978-3-030-63351-6</t>
  </si>
  <si>
    <t>Tropical constrained environments and sustainable adaptations</t>
  </si>
  <si>
    <t>Azzali, Simona. Thirumaran, K.</t>
  </si>
  <si>
    <t>9789813346314</t>
  </si>
  <si>
    <t>9789813346307</t>
  </si>
  <si>
    <t>https://doi.org/10.1007/978-981-33-4631-4</t>
  </si>
  <si>
    <t>U.S. mergers and acquisitions</t>
  </si>
  <si>
    <t>Lessambo, Felix.</t>
  </si>
  <si>
    <t>9783030857356</t>
  </si>
  <si>
    <t>9783030857349</t>
  </si>
  <si>
    <t>https://doi.org/10.1007/978-3-030-85735-6</t>
  </si>
  <si>
    <t>346.7306626</t>
  </si>
  <si>
    <t>KF1477</t>
  </si>
  <si>
    <t>Understanding China's economy</t>
  </si>
  <si>
    <t>9789813363229</t>
  </si>
  <si>
    <t>9789813363212</t>
  </si>
  <si>
    <t>https://doi.org/10.1007/978-981-33-6322-9</t>
  </si>
  <si>
    <t>Unleashing the power of 5GtoB in industries</t>
  </si>
  <si>
    <t>Sun, Pengfei.</t>
  </si>
  <si>
    <t>9789811650826</t>
  </si>
  <si>
    <t>9789811650819</t>
  </si>
  <si>
    <t>https://doi.org/10.1007/978-981-16-5082-6</t>
  </si>
  <si>
    <t>Unsustainable</t>
  </si>
  <si>
    <t>9783030789046</t>
  </si>
  <si>
    <t>9783030789039</t>
  </si>
  <si>
    <t>https://doi.org/10.1007/978-3-030-78904-6</t>
  </si>
  <si>
    <t>Water quality and agriculture</t>
  </si>
  <si>
    <t>Shortle, James. Ollikainen, Markku. Iho, Antti.</t>
  </si>
  <si>
    <t>Shortle, James.</t>
  </si>
  <si>
    <t>Ollikainen, Markku. Iho, Antti.</t>
  </si>
  <si>
    <t>9783030470876</t>
  </si>
  <si>
    <t>9783030470869</t>
  </si>
  <si>
    <t>https://link.springer.com/openurl.asp?genre=book&amp;isbn=978-3-030-47087-6</t>
  </si>
  <si>
    <t>Water risk and its impact on the financial markets and society</t>
  </si>
  <si>
    <t>9783030776503</t>
  </si>
  <si>
    <t>9783030776497</t>
  </si>
  <si>
    <t>https://doi.org/10.1007/978-3-030-77650-3</t>
  </si>
  <si>
    <t>Welfare economics and antitrust policy.</t>
  </si>
  <si>
    <t>9783030798123</t>
  </si>
  <si>
    <t>9783030798116</t>
  </si>
  <si>
    <t>https://doi.org/10.1007/978-3-030-79812-3</t>
  </si>
  <si>
    <t>Whither has the money gone</t>
  </si>
  <si>
    <t>Yin, Jianfeng. Wu, Jianwei. Wang, Zengwu.</t>
  </si>
  <si>
    <t>Yin, Jianfeng.</t>
  </si>
  <si>
    <t>Wu, Jianwei. Wang, Zengwu.</t>
  </si>
  <si>
    <t>9789811649318</t>
  </si>
  <si>
    <t>9789811649301</t>
  </si>
  <si>
    <t>https://doi.org/10.1007/978-981-16-4931-8</t>
  </si>
  <si>
    <t>Pelagidis, Theodore. Mitsopoulos, Michael.</t>
  </si>
  <si>
    <t>Pelagidis, Theodore.</t>
  </si>
  <si>
    <t>Mitsopoulos, Michael.</t>
  </si>
  <si>
    <t>9783030640811</t>
  </si>
  <si>
    <t>9783030640804</t>
  </si>
  <si>
    <t>https://doi.org/10.1007/978-3-030-64081-1</t>
  </si>
  <si>
    <t>Why fiscal stimulus programs fail.</t>
  </si>
  <si>
    <t>9783030647278</t>
  </si>
  <si>
    <t>9783030647261</t>
  </si>
  <si>
    <t>https://doi.org/10.1007/978-3-030-64727-8</t>
  </si>
  <si>
    <t>336.390973</t>
  </si>
  <si>
    <t>9783030656751</t>
  </si>
  <si>
    <t>9783030656744</t>
  </si>
  <si>
    <t>https://doi.org/10.1007/978-3-030-65675-1</t>
  </si>
  <si>
    <t>HJ257.2</t>
  </si>
  <si>
    <t>Why neo-liberalism failed in france</t>
  </si>
  <si>
    <t>Brookes, Kevin.</t>
  </si>
  <si>
    <t>9783030821883</t>
  </si>
  <si>
    <t>9783030821876</t>
  </si>
  <si>
    <t>https://doi.org/10.1007/978-3-030-82188-3</t>
  </si>
  <si>
    <t>320.5130944</t>
  </si>
  <si>
    <t>JC574.2.F8</t>
  </si>
  <si>
    <t>9783662607237</t>
  </si>
  <si>
    <t>9783662607220</t>
  </si>
  <si>
    <t>https://doi.org/10.1007/978-3-662-60723-7</t>
  </si>
  <si>
    <t>9783662607244</t>
  </si>
  <si>
    <t>Sustainability and environmental decision making</t>
  </si>
  <si>
    <t>Quah, Euston. Schubert, Renate.</t>
  </si>
  <si>
    <t>9789811592874</t>
  </si>
  <si>
    <t>9789811592867</t>
  </si>
  <si>
    <t>https://doi.org/10.1007/978-981-15-9287-4</t>
  </si>
  <si>
    <t>9789811592881</t>
  </si>
  <si>
    <t>Four branches of internationalization of higher education in China</t>
  </si>
  <si>
    <t>9789811642050</t>
  </si>
  <si>
    <t>9789811642043</t>
  </si>
  <si>
    <t>https://doi.org/10.1007/978-981-16-4205-0</t>
  </si>
  <si>
    <t>One Belt and One Road and China's education development</t>
  </si>
  <si>
    <t>9789811632686</t>
  </si>
  <si>
    <t>9789811632679</t>
  </si>
  <si>
    <t>https://doi.org/10.1007/978-981-16-3268-6</t>
  </si>
  <si>
    <t>A beginner's guide to learning analytics</t>
  </si>
  <si>
    <t>K G, Srinivasa. Kurni, Muralidhar.</t>
  </si>
  <si>
    <t>K G, Srinivasa.</t>
  </si>
  <si>
    <t>Kurni, Muralidhar.</t>
  </si>
  <si>
    <t>9783030702588</t>
  </si>
  <si>
    <t>9783030702571</t>
  </si>
  <si>
    <t>https://doi.org/10.1007/978-3-030-70258-8</t>
  </si>
  <si>
    <t>A new representation of Chinese learners</t>
  </si>
  <si>
    <t>Luo, Yingmei.</t>
  </si>
  <si>
    <t>9789811621529</t>
  </si>
  <si>
    <t>9789811621512</t>
  </si>
  <si>
    <t>https://doi.org/10.1007/978-981-16-2152-9</t>
  </si>
  <si>
    <t>A study of the Sikh Kanya Mahavidyalaya</t>
  </si>
  <si>
    <t>Bassi, Tripti.</t>
  </si>
  <si>
    <t>9789811632198</t>
  </si>
  <si>
    <t>9789811632181</t>
  </si>
  <si>
    <t>https://doi.org/10.1007/978-981-16-3219-8</t>
  </si>
  <si>
    <t>371.8220954552</t>
  </si>
  <si>
    <t>HQ1599.P86</t>
  </si>
  <si>
    <t>A tool for determining e-Learning readiness</t>
  </si>
  <si>
    <t>James-Springer, Cathy. Cennamo, Katherine.</t>
  </si>
  <si>
    <t>James-Springer, Cathy.</t>
  </si>
  <si>
    <t>Cennamo, Katherine.</t>
  </si>
  <si>
    <t>9783030769949</t>
  </si>
  <si>
    <t>9783030769932</t>
  </si>
  <si>
    <t>https://doi.org/10.1007/978-3-030-76994-9</t>
  </si>
  <si>
    <t>Academic activism in higher education</t>
  </si>
  <si>
    <t>9789811603402</t>
  </si>
  <si>
    <t>9789811603396</t>
  </si>
  <si>
    <t>https://doi.org/10.1007/978-981-16-0340-2</t>
  </si>
  <si>
    <t>370.1150968</t>
  </si>
  <si>
    <t>LC196.5.S6</t>
  </si>
  <si>
    <t>Adapting approaches and methods to teaching English online</t>
  </si>
  <si>
    <t>Psoinos, Dionysios I.</t>
  </si>
  <si>
    <t>9783030799199</t>
  </si>
  <si>
    <t>9783030799182</t>
  </si>
  <si>
    <t>https://doi.org/10.1007/978-3-030-79919-9</t>
  </si>
  <si>
    <t>PE1128.3</t>
  </si>
  <si>
    <t>Adapting interactive learning environments to student competences</t>
  </si>
  <si>
    <t>Tadesse, Aklilu Tilahun. Davidsen, P. I. Moxnes, Erling.</t>
  </si>
  <si>
    <t>Tadesse, Aklilu Tilahun.</t>
  </si>
  <si>
    <t>Davidsen, P. I. Moxnes, Erling.</t>
  </si>
  <si>
    <t>9783030882891</t>
  </si>
  <si>
    <t>9783030882884</t>
  </si>
  <si>
    <t>https://doi.org/10.1007/978-3-030-88289-1</t>
  </si>
  <si>
    <t>Addressing wicked problems through science education</t>
  </si>
  <si>
    <t>Achiam, Marianne. Dillon, Justin. Glackin, Melissa.</t>
  </si>
  <si>
    <t>9783030742669</t>
  </si>
  <si>
    <t>9783030742652</t>
  </si>
  <si>
    <t>https://doi.org/10.1007/978-3-030-74266-9</t>
  </si>
  <si>
    <t>Adult education as empowerment</t>
  </si>
  <si>
    <t>Boyadjieva, Pepka. Ilieva-Trichkova, Petya.</t>
  </si>
  <si>
    <t>Boyadjieva, Pepka.</t>
  </si>
  <si>
    <t>Ilieva-Trichkova, Petya.</t>
  </si>
  <si>
    <t>9783030671365</t>
  </si>
  <si>
    <t>9783030671358</t>
  </si>
  <si>
    <t>https://doi.org/10.1007/978-3-030-67136-5</t>
  </si>
  <si>
    <t>Affective early childhood pedagogy for infant-toddlers</t>
  </si>
  <si>
    <t>Quinones, Gloria. Li, Liang. Ridgway, Avis.</t>
  </si>
  <si>
    <t>Quinones, Gloria.</t>
  </si>
  <si>
    <t>Li, Liang. Ridgway, Avis.</t>
  </si>
  <si>
    <t>9783030735272</t>
  </si>
  <si>
    <t>9783030735265</t>
  </si>
  <si>
    <t>https://doi.org/10.1007/978-3-030-73527-2</t>
  </si>
  <si>
    <t>Applied pedagogies for higher education</t>
  </si>
  <si>
    <t>Morley, Dawn A. Jamil, Md Golam.</t>
  </si>
  <si>
    <t>9783030469511</t>
  </si>
  <si>
    <t>9783030469504</t>
  </si>
  <si>
    <t>https://doi.org/10.1007/978-3-030-46951-1</t>
  </si>
  <si>
    <t>Applying bio-measurements methodologies in science education research</t>
  </si>
  <si>
    <t>9783030715359</t>
  </si>
  <si>
    <t>9783030715342</t>
  </si>
  <si>
    <t>https://doi.org/10.1007/978-3-030-71535-9</t>
  </si>
  <si>
    <t>Arts, sustainability and education</t>
  </si>
  <si>
    <t>Wagner, Ernst.</t>
  </si>
  <si>
    <t>9789811634529</t>
  </si>
  <si>
    <t>9789811634512</t>
  </si>
  <si>
    <t>https://doi.org/10.1007/978-981-16-3452-9</t>
  </si>
  <si>
    <t>Assessing second language reading</t>
  </si>
  <si>
    <t>Sadeghi, Karim.</t>
  </si>
  <si>
    <t>9783030844707</t>
  </si>
  <si>
    <t>9783030844691</t>
  </si>
  <si>
    <t>https://doi.org/10.1007/978-3-030-84470-7</t>
  </si>
  <si>
    <t>372.472</t>
  </si>
  <si>
    <t>LB1050.3</t>
  </si>
  <si>
    <t>Balancing the tension between digital technologies and learning sciences</t>
  </si>
  <si>
    <t>Ifenthaler, Dirk. Sampson, Demetrios G. Isaias, Pedro.</t>
  </si>
  <si>
    <t>9783030656577</t>
  </si>
  <si>
    <t>9783030656560</t>
  </si>
  <si>
    <t>https://doi.org/10.1007/978-3-030-65657-7</t>
  </si>
  <si>
    <t>LC1087</t>
  </si>
  <si>
    <t>Beyond Shanghai and PISA</t>
  </si>
  <si>
    <t>Xu, Binyan. Zhu, Yan. Lu, Xiaoli.</t>
  </si>
  <si>
    <t>9783030681579</t>
  </si>
  <si>
    <t>9783030681562</t>
  </si>
  <si>
    <t>https://doi.org/10.1007/978-3-030-68157-9</t>
  </si>
  <si>
    <t>Big data in education</t>
  </si>
  <si>
    <t>Prodromou, Theodosia.</t>
  </si>
  <si>
    <t>9783030768416</t>
  </si>
  <si>
    <t>9783030768409</t>
  </si>
  <si>
    <t>https://doi.org/10.1007/978-3-030-76841-6</t>
  </si>
  <si>
    <t>Blended learning for inclusive and quality higher education in Asia</t>
  </si>
  <si>
    <t>Lim, Cher Ping. Graham, Charles R.</t>
  </si>
  <si>
    <t>9789813341067</t>
  </si>
  <si>
    <t>9789813341050</t>
  </si>
  <si>
    <t>https://doi.org/10.1007/978-981-33-4106-7</t>
  </si>
  <si>
    <t>Breathing life into sexuality education</t>
  </si>
  <si>
    <t>9783030826024</t>
  </si>
  <si>
    <t>9783030826017</t>
  </si>
  <si>
    <t>https://doi.org/10.1007/978-3-030-82602-4</t>
  </si>
  <si>
    <t>Bridging the education divide using social technologies</t>
  </si>
  <si>
    <t>Bandyopadhyay, Somprakash.</t>
  </si>
  <si>
    <t>9789813367388</t>
  </si>
  <si>
    <t>9789813367371</t>
  </si>
  <si>
    <t>https://doi.org/10.1007/978-981-33-6738-8</t>
  </si>
  <si>
    <t>379.54</t>
  </si>
  <si>
    <t>LC213.3.I4</t>
  </si>
  <si>
    <t>Care and care workers</t>
  </si>
  <si>
    <t>Araujo Guimaraes, Nadya. Hirata, Helena.</t>
  </si>
  <si>
    <t>9783030516932</t>
  </si>
  <si>
    <t>9783030516925</t>
  </si>
  <si>
    <t>https://doi.org/10.1007/978-3-030-51693-2</t>
  </si>
  <si>
    <t>361.3098</t>
  </si>
  <si>
    <t>HV40.8.S63</t>
  </si>
  <si>
    <t>Care in mathematics education</t>
  </si>
  <si>
    <t>Watson, Anne.</t>
  </si>
  <si>
    <t>9783030641146</t>
  </si>
  <si>
    <t>9783030641139</t>
  </si>
  <si>
    <t>https://doi.org/10.1007/978-3-030-64114-6</t>
  </si>
  <si>
    <t>Career change teachers</t>
  </si>
  <si>
    <t>Varadharajan, Meera. Buchanan, John.</t>
  </si>
  <si>
    <t>Varadharajan, Meera.</t>
  </si>
  <si>
    <t>9789811660382</t>
  </si>
  <si>
    <t>9789811660375</t>
  </si>
  <si>
    <t>https://doi.org/10.1007/978-981-16-6038-2</t>
  </si>
  <si>
    <t>Catholic education in Latin America</t>
  </si>
  <si>
    <t>Imbarack, Patricia. Madero SJ, Cristobal.</t>
  </si>
  <si>
    <t>9783030750596</t>
  </si>
  <si>
    <t>9783030750589</t>
  </si>
  <si>
    <t>https://doi.org/10.1007/978-3-030-75059-6</t>
  </si>
  <si>
    <t>371.07128</t>
  </si>
  <si>
    <t>LC505.A2</t>
  </si>
  <si>
    <t>Challenges in language testing around the world</t>
  </si>
  <si>
    <t>Lanteigne, Betty. Coombe, Christine. Brown, James Dean.</t>
  </si>
  <si>
    <t>9789813342323</t>
  </si>
  <si>
    <t>9789813342316</t>
  </si>
  <si>
    <t>https://doi.org/10.1007/978-981-33-4232-3</t>
  </si>
  <si>
    <t>China's outward-oriented higher education internationalization</t>
  </si>
  <si>
    <t>Wu, Hantian.</t>
  </si>
  <si>
    <t>9789811625589</t>
  </si>
  <si>
    <t>9789811625572</t>
  </si>
  <si>
    <t>https://doi.org/10.1007/978-981-16-2558-9</t>
  </si>
  <si>
    <t>Classroom-based conversation analytic research</t>
  </si>
  <si>
    <t>Kunitz, Silvia. Markee, Numa. Sert, Olcay.</t>
  </si>
  <si>
    <t>9783030521936</t>
  </si>
  <si>
    <t>9783030521929</t>
  </si>
  <si>
    <t>https://doi.org/10.1007/978-3-030-52193-6</t>
  </si>
  <si>
    <t>Co-creating in schools through art and science</t>
  </si>
  <si>
    <t>Sandu, Petru. Tudisca, Valentina. Valente, Adriana.</t>
  </si>
  <si>
    <t>9783030726904</t>
  </si>
  <si>
    <t>9783030726898</t>
  </si>
  <si>
    <t>https://doi.org/10.1007/978-3-030-72690-4</t>
  </si>
  <si>
    <t>Cognitive processing routes in consecutive interpreting</t>
  </si>
  <si>
    <t>Liu, Xiaodong.</t>
  </si>
  <si>
    <t>9789811643354</t>
  </si>
  <si>
    <t>9789811635472</t>
  </si>
  <si>
    <t>https://doi.org/10.1007/978-981-16-4335-4</t>
  </si>
  <si>
    <t>Community college students in Hong Kong</t>
  </si>
  <si>
    <t>Wong, Yi-Lee.</t>
  </si>
  <si>
    <t>9783030824617</t>
  </si>
  <si>
    <t>9783030824600</t>
  </si>
  <si>
    <t>https://doi.org/10.1007/978-3-030-82461-7</t>
  </si>
  <si>
    <t>LC191.98.C62</t>
  </si>
  <si>
    <t>Comparative and international education</t>
  </si>
  <si>
    <t>Lindsay, Beverly.</t>
  </si>
  <si>
    <t>9783030642907</t>
  </si>
  <si>
    <t>9783030642891</t>
  </si>
  <si>
    <t>https://doi.org/10.1007/978-3-030-64290-7</t>
  </si>
  <si>
    <t>Comparative perspectives on school textbooks</t>
  </si>
  <si>
    <t>Hildebrandt-Wypych, Dobrochna. Wiseman, Alexander W.</t>
  </si>
  <si>
    <t>9783030687199</t>
  </si>
  <si>
    <t>9783030687182</t>
  </si>
  <si>
    <t>https://doi.org/10.1007/978-3-030-68719-9</t>
  </si>
  <si>
    <t>Compliance and resistance within neoliberal academia</t>
  </si>
  <si>
    <t>Gair, Susan. Hager, Tamar. Herzog, Omri.</t>
  </si>
  <si>
    <t>Gair, Susan.</t>
  </si>
  <si>
    <t>Hager, Tamar. Herzog, Omri.</t>
  </si>
  <si>
    <t>9783030663186</t>
  </si>
  <si>
    <t>9783030663179</t>
  </si>
  <si>
    <t>https://doi.org/10.1007/978-3-030-66318-6</t>
  </si>
  <si>
    <t>Compulsory education policy in China</t>
  </si>
  <si>
    <t>9789813363588</t>
  </si>
  <si>
    <t>9789813363571</t>
  </si>
  <si>
    <t>https://doi.org/10.1007/978-981-33-6358-8</t>
  </si>
  <si>
    <t>LC94.C6</t>
  </si>
  <si>
    <t>Concept and design developments in school improvement research</t>
  </si>
  <si>
    <t>Oude Groote Beverborg, Arnoud.</t>
  </si>
  <si>
    <t>9783030693459</t>
  </si>
  <si>
    <t>9783030693442</t>
  </si>
  <si>
    <t>https://doi.org/10.1007/978-3-030-69345-9</t>
  </si>
  <si>
    <t>Conflicts in curriculum theory</t>
  </si>
  <si>
    <t>Paraskeva, Joao M.</t>
  </si>
  <si>
    <t>9783030774202</t>
  </si>
  <si>
    <t>9783030774226</t>
  </si>
  <si>
    <t>https://doi.org/10.1007/978-3-030-77420-2</t>
  </si>
  <si>
    <t>Connecting mathematics and mathematics education</t>
  </si>
  <si>
    <t>Wittmann, Erich Christian.</t>
  </si>
  <si>
    <t>9783030615703</t>
  </si>
  <si>
    <t>9783030615697</t>
  </si>
  <si>
    <t>https://doi.org/10.1007/978-3-030-61570-3</t>
  </si>
  <si>
    <t>Content and language integrated learning in monolingual settings</t>
  </si>
  <si>
    <t>Perez Canado, Maria Luisa.</t>
  </si>
  <si>
    <t>9783030683290</t>
  </si>
  <si>
    <t>9783030683283</t>
  </si>
  <si>
    <t>https://doi.org/10.1007/978-3-030-68329-0</t>
  </si>
  <si>
    <t>P53.293</t>
  </si>
  <si>
    <t>Contextual language learning</t>
  </si>
  <si>
    <t>Lan, Yu-Ju. Grant, Scott.</t>
  </si>
  <si>
    <t>9789811634161</t>
  </si>
  <si>
    <t>9789811634154</t>
  </si>
  <si>
    <t>https://doi.org/10.1007/978-981-16-3416-1</t>
  </si>
  <si>
    <t>Controversies in medium of instruction reform</t>
  </si>
  <si>
    <t>Tse, Shek Kam. Ki, Wing Wah. Shum, Mark Shiu Kee.</t>
  </si>
  <si>
    <t>Tse, Shek Kam.</t>
  </si>
  <si>
    <t>Ki, Wing Wah. Shum, Mark Shiu Kee.</t>
  </si>
  <si>
    <t>9789811657849</t>
  </si>
  <si>
    <t>9789811657832</t>
  </si>
  <si>
    <t>https://doi.org/10.1007/978-981-16-5784-9</t>
  </si>
  <si>
    <t>LA1134.H85</t>
  </si>
  <si>
    <t>Conversational forms of instruction and message layer design</t>
  </si>
  <si>
    <t>Gibbons, Andrew S. Boling, Elizabeth.</t>
  </si>
  <si>
    <t>Gibbons, Andrew S.</t>
  </si>
  <si>
    <t>Boling, Elizabeth.</t>
  </si>
  <si>
    <t>9783030842208</t>
  </si>
  <si>
    <t>9783030842192</t>
  </si>
  <si>
    <t>https://doi.org/10.1007/978-3-030-84220-8</t>
  </si>
  <si>
    <t>Creating a high-quality education policy system</t>
  </si>
  <si>
    <t>9789811632761</t>
  </si>
  <si>
    <t>9789811632754</t>
  </si>
  <si>
    <t>https://doi.org/10.1007/978-981-16-3276-1</t>
  </si>
  <si>
    <t>Creating world-class universities in China</t>
  </si>
  <si>
    <t>Li, Jian Xue, Eryong.</t>
  </si>
  <si>
    <t>Li, Jian</t>
  </si>
  <si>
    <t>9789811667268</t>
  </si>
  <si>
    <t>9789811667251</t>
  </si>
  <si>
    <t>https://doi.org/10.1007/978-981-16-6726-8</t>
  </si>
  <si>
    <t>Creative and collaborative learning through immersion</t>
  </si>
  <si>
    <t>Hui, Anna. Wagner, Christian.</t>
  </si>
  <si>
    <t>9783030722166</t>
  </si>
  <si>
    <t>9783030722159</t>
  </si>
  <si>
    <t>https://doi.org/10.1007/978-3-030-72216-6</t>
  </si>
  <si>
    <t>LB1029.C55</t>
  </si>
  <si>
    <t>Credential market</t>
  </si>
  <si>
    <t>Maire, Quentin.</t>
  </si>
  <si>
    <t>9783030801694</t>
  </si>
  <si>
    <t>9783030801687</t>
  </si>
  <si>
    <t>https://doi.org/10.1007/978-3-030-80169-4</t>
  </si>
  <si>
    <t>LB2351</t>
  </si>
  <si>
    <t>Critical reflection, spirituality and professional practice</t>
  </si>
  <si>
    <t>Hunt, Cheryl.</t>
  </si>
  <si>
    <t>9783030665913</t>
  </si>
  <si>
    <t>9783030665906</t>
  </si>
  <si>
    <t>https://doi.org/10.1007/978-3-030-66591-3</t>
  </si>
  <si>
    <t>Curriculum challenges and opportunities in a changing world</t>
  </si>
  <si>
    <t>Green, Bill. Roberts, Philip. Brennan, Marie.</t>
  </si>
  <si>
    <t>9783030616670</t>
  </si>
  <si>
    <t>9783030616663</t>
  </si>
  <si>
    <t>https://doi.org/10.1007/978-3-030-61667-0</t>
  </si>
  <si>
    <t>Curriculum change within policy and practice</t>
  </si>
  <si>
    <t>Murchan, Damian. Johnston, Keith.</t>
  </si>
  <si>
    <t>9783030507077</t>
  </si>
  <si>
    <t>9783030507060</t>
  </si>
  <si>
    <t>https://doi.org/10.1007/978-3-030-50707-7</t>
  </si>
  <si>
    <t>375.00609415</t>
  </si>
  <si>
    <t>LB1629.5.I73</t>
  </si>
  <si>
    <t>Dark money and the politics of school privatization</t>
  </si>
  <si>
    <t>Cunningham, Maurice T.</t>
  </si>
  <si>
    <t>9783030732646</t>
  </si>
  <si>
    <t>9783030732639</t>
  </si>
  <si>
    <t>https://doi.org/10.1007/978-3-030-73264-6</t>
  </si>
  <si>
    <t>Data-driven design for computer-supported collaborative learning</t>
  </si>
  <si>
    <t>9789811617188</t>
  </si>
  <si>
    <t>9789811617171</t>
  </si>
  <si>
    <t>https://doi.org/10.1007/978-981-16-1718-8</t>
  </si>
  <si>
    <t>Democracy, social justice, and the American community college</t>
  </si>
  <si>
    <t>9783030755607</t>
  </si>
  <si>
    <t>9783030755591</t>
  </si>
  <si>
    <t>https://doi.org/10.1007/978-3-030-75560-7</t>
  </si>
  <si>
    <t>Developing deep knowledge in middle school mathematics</t>
  </si>
  <si>
    <t>Abramovich, Sergei. Connell, Michael L.</t>
  </si>
  <si>
    <t>Connell, Michael L.</t>
  </si>
  <si>
    <t>9783030685645</t>
  </si>
  <si>
    <t>9783030685638</t>
  </si>
  <si>
    <t>https://doi.org/10.1007/978-3-030-68564-5</t>
  </si>
  <si>
    <t>Developing mathematical proficiency for elementary instruction</t>
  </si>
  <si>
    <t>Li, Yeping.</t>
  </si>
  <si>
    <t>9783030689568</t>
  </si>
  <si>
    <t>9783030689551</t>
  </si>
  <si>
    <t>https://doi.org/10.1007/978-3-030-68956-8</t>
  </si>
  <si>
    <t>Dialogical approaches and tensions in learning and development</t>
  </si>
  <si>
    <t>Muller Mirza, Nathalie. Dos Santos Mamed, Marcelo.</t>
  </si>
  <si>
    <t>9783030842260</t>
  </si>
  <si>
    <t>9783030842253</t>
  </si>
  <si>
    <t>https://doi.org/10.1007/978-3-030-84226-0</t>
  </si>
  <si>
    <t>Digital approaches to promoting integration in higher education</t>
  </si>
  <si>
    <t>Zlatkin-Troitschanskaia, Olga. Nell-Muller, Sarah. Happ, Roland.</t>
  </si>
  <si>
    <t>9783030771515</t>
  </si>
  <si>
    <t>9783030771508</t>
  </si>
  <si>
    <t>https://doi.org/10.1007/978-3-030-77151-5</t>
  </si>
  <si>
    <t>Digital transformation of learning organizations</t>
  </si>
  <si>
    <t>9783030558789</t>
  </si>
  <si>
    <t>9783030558772</t>
  </si>
  <si>
    <t>https://doi.org/10.1007/978-3-030-55878-9</t>
  </si>
  <si>
    <t>Digitally enabling 'Learning by doing' in vocational education</t>
  </si>
  <si>
    <t>9789811634055</t>
  </si>
  <si>
    <t>9789811634048</t>
  </si>
  <si>
    <t>https://doi.org/10.1007/978-981-16-3405-5</t>
  </si>
  <si>
    <t>370.1130285</t>
  </si>
  <si>
    <t>LC1048.C57</t>
  </si>
  <si>
    <t>Dis/ability in the Americas</t>
  </si>
  <si>
    <t>Figueroa, Chantal. Hernandez-Saca, David I.</t>
  </si>
  <si>
    <t>9783030569426</t>
  </si>
  <si>
    <t>9783030569419</t>
  </si>
  <si>
    <t>https://link.springer.com/openurl.asp?genre=book&amp;isbn=978-3-030-56942-6</t>
  </si>
  <si>
    <t>371.9097</t>
  </si>
  <si>
    <t>LC4035.A2</t>
  </si>
  <si>
    <t>Diverse voices in Chinese translation and interpreting</t>
  </si>
  <si>
    <t>Moratto, Riccardo. Woesler, Martin.</t>
  </si>
  <si>
    <t>9789813342835</t>
  </si>
  <si>
    <t>9789813342828</t>
  </si>
  <si>
    <t>https://doi.org/10.1007/978-981-33-4283-5</t>
  </si>
  <si>
    <t>Doing equity and diversity for success in higher education</t>
  </si>
  <si>
    <t>Thomas, Dave S. P. Arday, Jason.</t>
  </si>
  <si>
    <t>9783030656683</t>
  </si>
  <si>
    <t>9783030656676</t>
  </si>
  <si>
    <t>https://doi.org/10.1007/978-3-030-65668-3</t>
  </si>
  <si>
    <t>Dominant language constellations approach in education and language acquisition</t>
  </si>
  <si>
    <t>Aronin, Larissa. Vetter, Eva.</t>
  </si>
  <si>
    <t>9783030707699</t>
  </si>
  <si>
    <t>9783030707682</t>
  </si>
  <si>
    <t>https://doi.org/10.1007/978-3-030-70769-9</t>
  </si>
  <si>
    <t>Early language learning policy in the 21st century</t>
  </si>
  <si>
    <t>Zein, Subhan. Coady, Maria R.</t>
  </si>
  <si>
    <t>9783030762513</t>
  </si>
  <si>
    <t>9783030762506</t>
  </si>
  <si>
    <t>https://doi.org/10.1007/978-3-030-76251-3</t>
  </si>
  <si>
    <t>LB1578</t>
  </si>
  <si>
    <t>Educating for radical social transformation in the climate crisis</t>
  </si>
  <si>
    <t>Tannock, Stuart.</t>
  </si>
  <si>
    <t>9783030830007</t>
  </si>
  <si>
    <t>9783030829995</t>
  </si>
  <si>
    <t>https://doi.org/10.1007/978-3-030-83000-7</t>
  </si>
  <si>
    <t>Education - spirituality - creativity</t>
  </si>
  <si>
    <t>Stoltz, Tania. Wiehl, Angelika.</t>
  </si>
  <si>
    <t>9783658329686</t>
  </si>
  <si>
    <t>9783658329679</t>
  </si>
  <si>
    <t>https://doi.org/10.1007/978-3-658-32968-6</t>
  </si>
  <si>
    <t>371.391</t>
  </si>
  <si>
    <t>LB1029.W34</t>
  </si>
  <si>
    <t>Education and climate change</t>
  </si>
  <si>
    <t>9783030579272</t>
  </si>
  <si>
    <t>9783030579265</t>
  </si>
  <si>
    <t>https://doi.org/10.1007/978-3-030-57927-2</t>
  </si>
  <si>
    <t>Education for the elderly in the Asia Pacific</t>
  </si>
  <si>
    <t>Narot, Pennee. Kiettikunwong, Narong.</t>
  </si>
  <si>
    <t>9789811633263</t>
  </si>
  <si>
    <t>9789811633256</t>
  </si>
  <si>
    <t>https://doi.org/10.1007/978-981-16-3326-3</t>
  </si>
  <si>
    <t>374.91823</t>
  </si>
  <si>
    <t>LC5489.P16</t>
  </si>
  <si>
    <t>Education policy in Chinese high schools</t>
  </si>
  <si>
    <t>9789811623585</t>
  </si>
  <si>
    <t>9789811623578</t>
  </si>
  <si>
    <t>https://doi.org/10.1007/978-981-16-2358-5</t>
  </si>
  <si>
    <t>Education policy, theories and trends in the 21st century</t>
  </si>
  <si>
    <t>Berkovich, Izhak.</t>
  </si>
  <si>
    <t>9783030631031</t>
  </si>
  <si>
    <t>9783030631024</t>
  </si>
  <si>
    <t>https://doi.org/10.1007/978-3-030-63103-1</t>
  </si>
  <si>
    <t>Educational equity policy in China</t>
  </si>
  <si>
    <t>9789811602313</t>
  </si>
  <si>
    <t>9789811602306</t>
  </si>
  <si>
    <t>https://doi.org/10.1007/978-981-16-0231-3</t>
  </si>
  <si>
    <t>379.260951</t>
  </si>
  <si>
    <t>LC213.3.C6</t>
  </si>
  <si>
    <t>Branch, Robert Maribe. Lee, Hyewon. Tseng, Sheng-Shiang.</t>
  </si>
  <si>
    <t>9783030717742</t>
  </si>
  <si>
    <t>9783030717735</t>
  </si>
  <si>
    <t>https://doi.org/10.1007/978-3-030-71774-2</t>
  </si>
  <si>
    <t>Educational research for social justice</t>
  </si>
  <si>
    <t>Ross, Alistair.</t>
  </si>
  <si>
    <t>9783030625726</t>
  </si>
  <si>
    <t>9783030625719</t>
  </si>
  <si>
    <t>https://doi.org/10.1007/978-3-030-62572-6</t>
  </si>
  <si>
    <t>370.78096</t>
  </si>
  <si>
    <t>LB1028.25.G7</t>
  </si>
  <si>
    <t>Educational research in China</t>
  </si>
  <si>
    <t>Deng, Youchao. Gao, Baoli.</t>
  </si>
  <si>
    <t>9789811615207</t>
  </si>
  <si>
    <t>9789811615191</t>
  </si>
  <si>
    <t>https://doi.org/10.1007/978-981-16-1520-7</t>
  </si>
  <si>
    <t>Embedding STEAM in early childhood education and care</t>
  </si>
  <si>
    <t>Cohrssen, Caroline. Garvis, Susanne.</t>
  </si>
  <si>
    <t>9783030656249</t>
  </si>
  <si>
    <t>9783030656232</t>
  </si>
  <si>
    <t>https://doi.org/10.1007/978-3-030-65624-9</t>
  </si>
  <si>
    <t>Emergency remote learning, teaching and leading</t>
  </si>
  <si>
    <t>Bissessar, Charmaine.</t>
  </si>
  <si>
    <t>9783030765910</t>
  </si>
  <si>
    <t>9783030765903</t>
  </si>
  <si>
    <t>https://doi.org/10.1007/978-3-030-76591-0</t>
  </si>
  <si>
    <t>Emerging technologies for next generation learning spaces</t>
  </si>
  <si>
    <t>Edwards, Bosede Iyiade. Shukor, Nurbiha A. Cheok, Adrian David.</t>
  </si>
  <si>
    <t>9789811635212</t>
  </si>
  <si>
    <t>9789811635205</t>
  </si>
  <si>
    <t>https://doi.org/10.1007/978-981-16-3521-2</t>
  </si>
  <si>
    <t>Emotion - feeling - mood</t>
  </si>
  <si>
    <t>Brinkmann, Malte. Turstig, Johannes. Weber-Spanknebel, Martin.</t>
  </si>
  <si>
    <t>9783658341244</t>
  </si>
  <si>
    <t>9783658341237</t>
  </si>
  <si>
    <t>https://doi.org/10.1007/978-3-658-34124-4</t>
  </si>
  <si>
    <t>Empowerment for teaching excellence through virtuous agency</t>
  </si>
  <si>
    <t>Lotter, Hennie.</t>
  </si>
  <si>
    <t>9783030825119</t>
  </si>
  <si>
    <t>9783030825102</t>
  </si>
  <si>
    <t>https://doi.org/10.1007/978-3-030-82511-9</t>
  </si>
  <si>
    <t>Engaging with contemporary challenges through science education research</t>
  </si>
  <si>
    <t>Levrini, Olivia.</t>
  </si>
  <si>
    <t>9783030744908</t>
  </si>
  <si>
    <t>9783030744892</t>
  </si>
  <si>
    <t>https://doi.org/10.1007/978-3-030-74490-8</t>
  </si>
  <si>
    <t>English-medium instruction translanguaging practices in Asia</t>
  </si>
  <si>
    <t>Tsou, Wenli. Baker, Will.</t>
  </si>
  <si>
    <t>9789811630019</t>
  </si>
  <si>
    <t>9789811630002</t>
  </si>
  <si>
    <t>https://link.springer.com/openurl.asp?genre=book&amp;isbn=978-981-16-3001-9</t>
  </si>
  <si>
    <t>378.125096</t>
  </si>
  <si>
    <t>LB2331.25</t>
  </si>
  <si>
    <t>Environmental sustainability education for a changing world</t>
  </si>
  <si>
    <t>Penzesne Konya, Erika. Haigh, Martin. Krecek, Josef.</t>
  </si>
  <si>
    <t>9783030663841</t>
  </si>
  <si>
    <t>9783030663834</t>
  </si>
  <si>
    <t>https://doi.org/10.1007/978-3-030-66384-1</t>
  </si>
  <si>
    <t>Envisioning teaching and learning of teachers for excellence and equity in education</t>
  </si>
  <si>
    <t>Zhu, Xudong. Song, Huan.</t>
  </si>
  <si>
    <t>9789811628023</t>
  </si>
  <si>
    <t>9789811628016</t>
  </si>
  <si>
    <t>https://doi.org/10.1007/978-981-16-2802-3</t>
  </si>
  <si>
    <t>Equity and formative assessment in higher education</t>
  </si>
  <si>
    <t>Alt, Dorit. Raichel, Nirit.</t>
  </si>
  <si>
    <t>Alt, Dorit.</t>
  </si>
  <si>
    <t>Raichel, Nirit.</t>
  </si>
  <si>
    <t>9783030716448</t>
  </si>
  <si>
    <t>9783030716431</t>
  </si>
  <si>
    <t>https://doi.org/10.1007/978-3-030-71644-8</t>
  </si>
  <si>
    <t>Euro-Asian encounters on 21st-century competency-based curriculum reforms</t>
  </si>
  <si>
    <t>Zhao, Weili. Trohler, Daniel.</t>
  </si>
  <si>
    <t>9789811630095</t>
  </si>
  <si>
    <t>9789811630088</t>
  </si>
  <si>
    <t>https://doi.org/10.1007/978-981-16-3009-5</t>
  </si>
  <si>
    <t>Evidence-based teaching for the 21st Century classroom and beyond</t>
  </si>
  <si>
    <t>9789813368040</t>
  </si>
  <si>
    <t>9789813368033</t>
  </si>
  <si>
    <t>https://doi.org/10.1007/978-981-33-6804-0</t>
  </si>
  <si>
    <t>Expanding global horizons through technology enhanced language learning</t>
  </si>
  <si>
    <t>Wen, Yun.</t>
  </si>
  <si>
    <t>9789811575792</t>
  </si>
  <si>
    <t>9789811575785</t>
  </si>
  <si>
    <t>https://doi.org/10.1007/978-981-15-7579-2</t>
  </si>
  <si>
    <t>Explorations in empirical translation process research</t>
  </si>
  <si>
    <t>Carl, Michael.</t>
  </si>
  <si>
    <t>9783030697778</t>
  </si>
  <si>
    <t>9783030697761</t>
  </si>
  <si>
    <t>https://doi.org/10.1007/978-3-030-69777-8</t>
  </si>
  <si>
    <t>P309</t>
  </si>
  <si>
    <t>Explorations of Chinese moral education curriculum and textbooks</t>
  </si>
  <si>
    <t>Gao, Desheng. Zhang, Le. Tang, Yan.</t>
  </si>
  <si>
    <t>Gao, Desheng.</t>
  </si>
  <si>
    <t>Zhang, Le. Tang, Yan.</t>
  </si>
  <si>
    <t>9789811619373</t>
  </si>
  <si>
    <t>9789811619366</t>
  </si>
  <si>
    <t>https://doi.org/10.1007/978-981-16-1937-3</t>
  </si>
  <si>
    <t>370.1140951</t>
  </si>
  <si>
    <t>LC315.C6</t>
  </si>
  <si>
    <t>Exploring disciplinary teaching excellence in higher education</t>
  </si>
  <si>
    <t>Heron, Marion. Barnett, Laura. Balloo, Kieran.</t>
  </si>
  <si>
    <t>9783030691585</t>
  </si>
  <si>
    <t>9783030691578</t>
  </si>
  <si>
    <t>https://doi.org/10.1007/978-3-030-69158-5</t>
  </si>
  <si>
    <t>Exploring mathematical modeling with young learners</t>
  </si>
  <si>
    <t>Suh, Jennifer M. Wickstrom, Megan H. English, Lyn D.</t>
  </si>
  <si>
    <t>9783030639006</t>
  </si>
  <si>
    <t>9783030638993</t>
  </si>
  <si>
    <t>https://doi.org/10.1007/978-3-030-63900-6</t>
  </si>
  <si>
    <t>Exploring the interface between individual difference variables and the knowledge of second language grammar</t>
  </si>
  <si>
    <t>9783030848798</t>
  </si>
  <si>
    <t>9783030848781</t>
  </si>
  <si>
    <t>https://doi.org/10.1007/978-3-030-84879-8</t>
  </si>
  <si>
    <t>Facing diversity in child foreign language education</t>
  </si>
  <si>
    <t>Rokita-Jaskow, Joanna. Wolanin, Agata.</t>
  </si>
  <si>
    <t>9783030660222</t>
  </si>
  <si>
    <t>9783030660215</t>
  </si>
  <si>
    <t>https://doi.org/10.1007/978-3-030-66022-2</t>
  </si>
  <si>
    <t>Fieldwork in humanities education in Singapore</t>
  </si>
  <si>
    <t>Sim, Teddy Y. H. Sim, Hwee Hwang.</t>
  </si>
  <si>
    <t>9789811582332</t>
  </si>
  <si>
    <t>9789811582325</t>
  </si>
  <si>
    <t>https://doi.org/10.1007/978-981-15-8233-2</t>
  </si>
  <si>
    <t>Financial numeracy in mathematics education</t>
  </si>
  <si>
    <t>Savard, Annie. Cavalcante, Alexandre.</t>
  </si>
  <si>
    <t>9783030735883</t>
  </si>
  <si>
    <t>9783030735876</t>
  </si>
  <si>
    <t>https://doi.org/10.1007/978-3-030-73588-3</t>
  </si>
  <si>
    <t>First year in a multilingual university</t>
  </si>
  <si>
    <t>Ding, Feng.</t>
  </si>
  <si>
    <t>9789811607967</t>
  </si>
  <si>
    <t>9789811607950</t>
  </si>
  <si>
    <t>https://doi.org/10.1007/978-981-16-0796-7</t>
  </si>
  <si>
    <t>Fundraising principles for faculty and academic leaders</t>
  </si>
  <si>
    <t>Conley, Aaron. Shaker, Genevieve G.</t>
  </si>
  <si>
    <t>Conley, Aaron.</t>
  </si>
  <si>
    <t>Shaker, Genevieve G.</t>
  </si>
  <si>
    <t>9783030664299</t>
  </si>
  <si>
    <t>9783030664282</t>
  </si>
  <si>
    <t>https://doi.org/10.1007/978-3-030-66429-9</t>
  </si>
  <si>
    <t>LB2336</t>
  </si>
  <si>
    <t>Game-based learning across the disciplines</t>
  </si>
  <si>
    <t>Aprea, Carmela. Ifenthaler, Dirk.</t>
  </si>
  <si>
    <t>9783030751425</t>
  </si>
  <si>
    <t>9783030751418</t>
  </si>
  <si>
    <t>https://doi.org/10.1007/978-3-030-75142-5</t>
  </si>
  <si>
    <t>Gang prevention in schools</t>
  </si>
  <si>
    <t>De Vito, Katherine.</t>
  </si>
  <si>
    <t>9783030829148</t>
  </si>
  <si>
    <t>9783030829131</t>
  </si>
  <si>
    <t>https://doi.org/10.1007/978-3-030-82914-8</t>
  </si>
  <si>
    <t>371.46</t>
  </si>
  <si>
    <t>LB3013.4</t>
  </si>
  <si>
    <t>Gautama Buddha</t>
  </si>
  <si>
    <t>Diamond, Zane M.</t>
  </si>
  <si>
    <t>9789811617652</t>
  </si>
  <si>
    <t>9789811617645</t>
  </si>
  <si>
    <t>https://doi.org/10.1007/978-981-16-1765-2</t>
  </si>
  <si>
    <t>294.375</t>
  </si>
  <si>
    <t>BQ156</t>
  </si>
  <si>
    <t>Gender equality and stereotyping in secondary schools</t>
  </si>
  <si>
    <t>Tsouroufli, Maria. Redai, Dorottya.</t>
  </si>
  <si>
    <t>9783030641269</t>
  </si>
  <si>
    <t>9783030641252</t>
  </si>
  <si>
    <t>https://doi.org/10.1007/978-3-030-64126-9</t>
  </si>
  <si>
    <t>370.81094</t>
  </si>
  <si>
    <t>Gender, power and higher education in a globalised world</t>
  </si>
  <si>
    <t>O'Connor, Pat. White, Kate.</t>
  </si>
  <si>
    <t>9783030696870</t>
  </si>
  <si>
    <t>9783030696863</t>
  </si>
  <si>
    <t>https://doi.org/10.1007/978-3-030-69687-0</t>
  </si>
  <si>
    <t>Gender, race, and class in the lives of today's teachers</t>
  </si>
  <si>
    <t>Murti, Lata. Flores, Glenda M.</t>
  </si>
  <si>
    <t>9783030735517</t>
  </si>
  <si>
    <t>9783030735500</t>
  </si>
  <si>
    <t>https://doi.org/10.1007/978-3-030-73551-7</t>
  </si>
  <si>
    <t>Generative leadership</t>
  </si>
  <si>
    <t>Edwards-Groves, Christine Joy. Ronnerman, Karin.</t>
  </si>
  <si>
    <t>Edwards-Groves, Christine Joy.</t>
  </si>
  <si>
    <t>Ronnerman, Karin.</t>
  </si>
  <si>
    <t>9789813345638</t>
  </si>
  <si>
    <t>9789813345614</t>
  </si>
  <si>
    <t>https://doi.org/10.1007/978-981-33-4563-8</t>
  </si>
  <si>
    <t>Global citizen formation</t>
  </si>
  <si>
    <t>Chen, Amy Shumin.</t>
  </si>
  <si>
    <t>9789811619595</t>
  </si>
  <si>
    <t>9789811619588</t>
  </si>
  <si>
    <t>https://doi.org/10.1007/978-981-16-1959-5</t>
  </si>
  <si>
    <t>Global views of adolescence</t>
  </si>
  <si>
    <t>Thornburg, Devin G.</t>
  </si>
  <si>
    <t>9783030528898</t>
  </si>
  <si>
    <t>9783030528881</t>
  </si>
  <si>
    <t>https://doi.org/10.1007/978-3-030-52889-8</t>
  </si>
  <si>
    <t>Globalisation and comparative education</t>
  </si>
  <si>
    <t>Rust, Val.</t>
  </si>
  <si>
    <t>9789402420548</t>
  </si>
  <si>
    <t>9789402420531</t>
  </si>
  <si>
    <t>https://doi.org/10.1007/978-94-024-2054-8</t>
  </si>
  <si>
    <t>Globalisation and education reforms</t>
  </si>
  <si>
    <t>Zajda, Joseph I.</t>
  </si>
  <si>
    <t>9783030715755</t>
  </si>
  <si>
    <t>9783030715748</t>
  </si>
  <si>
    <t>https://doi.org/10.1007/978-3-030-71575-5</t>
  </si>
  <si>
    <t>Globalisation, cultural identity and nation-building</t>
  </si>
  <si>
    <t>Zajda, Joseph. Majhanovich, Suzanne.</t>
  </si>
  <si>
    <t>9789402420142</t>
  </si>
  <si>
    <t>9789402420135</t>
  </si>
  <si>
    <t>https://doi.org/10.1007/978-94-024-2014-2</t>
  </si>
  <si>
    <t>Globalisation, education, and reform in Brunei Darussalam</t>
  </si>
  <si>
    <t>Phan, Le Ha.</t>
  </si>
  <si>
    <t>9783030771195</t>
  </si>
  <si>
    <t>9783030771188</t>
  </si>
  <si>
    <t>https://doi.org/10.1007/978-3-030-77119-5</t>
  </si>
  <si>
    <t>370.95955</t>
  </si>
  <si>
    <t>LA1281</t>
  </si>
  <si>
    <t>Good citizenship for the next generation</t>
  </si>
  <si>
    <t>Trevino, Ernesto.</t>
  </si>
  <si>
    <t>9783030757465</t>
  </si>
  <si>
    <t>9783030757458</t>
  </si>
  <si>
    <t>https://doi.org/10.1007/978-3-030-75746-5</t>
  </si>
  <si>
    <t>Good data in business and professional discourse research and teaching</t>
  </si>
  <si>
    <t>Jacobs, Geert. Decock, Sofie.</t>
  </si>
  <si>
    <t>9783030617578</t>
  </si>
  <si>
    <t>9783030617561</t>
  </si>
  <si>
    <t>https://doi.org/10.1007/978-3-030-61757-8</t>
  </si>
  <si>
    <t>650.014</t>
  </si>
  <si>
    <t>Handbook for online learning contexts</t>
  </si>
  <si>
    <t>9783030673499</t>
  </si>
  <si>
    <t>9783030673482</t>
  </si>
  <si>
    <t>https://doi.org/10.1007/978-3-030-67349-9</t>
  </si>
  <si>
    <t>Handbook of pragmatic language disorders</t>
  </si>
  <si>
    <t>9783030749859</t>
  </si>
  <si>
    <t>9783030749842</t>
  </si>
  <si>
    <t>https://doi.org/10.1007/978-3-030-74985-9</t>
  </si>
  <si>
    <t>Higher education 4.0</t>
  </si>
  <si>
    <t>Jones, Kevin Anthony. Sharma, Ravi S.</t>
  </si>
  <si>
    <t>Jones, Kevin Anthony.</t>
  </si>
  <si>
    <t>Sharma, Ravi S.</t>
  </si>
  <si>
    <t>9789813366831</t>
  </si>
  <si>
    <t>9789813366824</t>
  </si>
  <si>
    <t>https://doi.org/10.1007/978-981-33-6683-1</t>
  </si>
  <si>
    <t>Higher education in taiwan</t>
  </si>
  <si>
    <t>Hou, Angela Yung-Chi. Chiang, Tung-liang. Chan, Sheng-Ju.</t>
  </si>
  <si>
    <t>9789811545542</t>
  </si>
  <si>
    <t>9789811545535</t>
  </si>
  <si>
    <t>https://doi.org/10.1007/978-981-15-4554-2</t>
  </si>
  <si>
    <t>929.374</t>
  </si>
  <si>
    <t>LA1138</t>
  </si>
  <si>
    <t>Higher teaching and learning for alternative futures</t>
  </si>
  <si>
    <t>9783030754297</t>
  </si>
  <si>
    <t>9783030754280</t>
  </si>
  <si>
    <t>https://doi.org/10.1007/978-3-030-75429-7</t>
  </si>
  <si>
    <t>Historical development of English learning motivation research</t>
  </si>
  <si>
    <t>Kim, Tae-Young.</t>
  </si>
  <si>
    <t>9789811625145</t>
  </si>
  <si>
    <t>9789811625121</t>
  </si>
  <si>
    <t>https://doi.org/10.1007/978-981-16-2514-5</t>
  </si>
  <si>
    <t>428.007105195</t>
  </si>
  <si>
    <t>PE1068.K6</t>
  </si>
  <si>
    <t>Historical justice and history education</t>
  </si>
  <si>
    <t>Keynes, Matilda.</t>
  </si>
  <si>
    <t>9783030704124</t>
  </si>
  <si>
    <t>9783030704117</t>
  </si>
  <si>
    <t>https://doi.org/10.1007/978-3-030-70412-4</t>
  </si>
  <si>
    <t>9789811605581</t>
  </si>
  <si>
    <t>9789811605574</t>
  </si>
  <si>
    <t>https://doi.org/10.1007/978-981-16-0558-1</t>
  </si>
  <si>
    <t>Holocaust and conceptions of German(y) by Israeli learners of German (DAF)</t>
  </si>
  <si>
    <t>Hermann-Cohen, Marc-Philip.</t>
  </si>
  <si>
    <t>9783658342128</t>
  </si>
  <si>
    <t>9783658342111</t>
  </si>
  <si>
    <t>https://doi.org/10.1007/978-3-658-34212-8</t>
  </si>
  <si>
    <t>430.071</t>
  </si>
  <si>
    <t>PF3068.G3</t>
  </si>
  <si>
    <t>How-to guide for active learning</t>
  </si>
  <si>
    <t>Fornari, Alice. Poznanski, Ann.</t>
  </si>
  <si>
    <t>9783030629168</t>
  </si>
  <si>
    <t>9783030629151</t>
  </si>
  <si>
    <t>https://doi.org/10.1007/978-3-030-62916-8</t>
  </si>
  <si>
    <t>How-to guide for team-based learning</t>
  </si>
  <si>
    <t>Levine, Ruth E. Hudes, Patricia D.</t>
  </si>
  <si>
    <t>Levine, Ruth E.</t>
  </si>
  <si>
    <t>Hudes, Patricia D.</t>
  </si>
  <si>
    <t>9783030629236</t>
  </si>
  <si>
    <t>9783030629229</t>
  </si>
  <si>
    <t>https://doi.org/10.1007/978-3-030-62923-6</t>
  </si>
  <si>
    <t>Identity and teacher professional development</t>
  </si>
  <si>
    <t>Impedovo, Maria Antonietta.</t>
  </si>
  <si>
    <t>9783030713676</t>
  </si>
  <si>
    <t>9783030713669</t>
  </si>
  <si>
    <t>https://doi.org/10.1007/978-3-030-71367-6</t>
  </si>
  <si>
    <t>Implementing deeper learning and 21st century education reforms</t>
  </si>
  <si>
    <t>9783030570392</t>
  </si>
  <si>
    <t>9783030570385</t>
  </si>
  <si>
    <t>https://doi.org/10.1007/978-3-030-57039-2</t>
  </si>
  <si>
    <t>Importing transnational education</t>
  </si>
  <si>
    <t>Tsiligiris, Vangelis. Lawton, William. Hill, Christopher.</t>
  </si>
  <si>
    <t>9783030436476</t>
  </si>
  <si>
    <t>9783030436469</t>
  </si>
  <si>
    <t>https://doi.org/10.1007/978-3-030-43647-6</t>
  </si>
  <si>
    <t>Improving a country's education</t>
  </si>
  <si>
    <t>9783030590314</t>
  </si>
  <si>
    <t>9783030590307</t>
  </si>
  <si>
    <t>https://doi.org/10.1007/978-3-030-59031-4</t>
  </si>
  <si>
    <t>Improving inclusive education through universal design for learning</t>
  </si>
  <si>
    <t>Galkiene, Alvyra. Monkeviciene, Ona.</t>
  </si>
  <si>
    <t>9783030806583</t>
  </si>
  <si>
    <t>9783030806576</t>
  </si>
  <si>
    <t>https://doi.org/10.1007/978-3-030-80658-3</t>
  </si>
  <si>
    <t>In defense of polemics</t>
  </si>
  <si>
    <t>Amossy, Ruth.</t>
  </si>
  <si>
    <t>9783030852108</t>
  </si>
  <si>
    <t>9783030852092</t>
  </si>
  <si>
    <t>https://doi.org/10.1007/978-3-030-85210-8</t>
  </si>
  <si>
    <t>Inclusive education in a post-Soviet context</t>
  </si>
  <si>
    <t>Makoelle, Tsediso Michael. Somerton, Michelle.</t>
  </si>
  <si>
    <t>9783030655433</t>
  </si>
  <si>
    <t>9783030655426</t>
  </si>
  <si>
    <t>https://doi.org/10.1007/978-3-030-65543-3</t>
  </si>
  <si>
    <t>371.904605845</t>
  </si>
  <si>
    <t>LC1203.K3</t>
  </si>
  <si>
    <t>Influences of the IEA civic and citizenship education studies</t>
  </si>
  <si>
    <t>Malak-Minkiewicz, Barbara. Torney-Purta, Judith.</t>
  </si>
  <si>
    <t>9783030711023</t>
  </si>
  <si>
    <t>9783030711016</t>
  </si>
  <si>
    <t>https://doi.org/10.1007/978-3-030-71102-3</t>
  </si>
  <si>
    <t>Innovating Christian education research</t>
  </si>
  <si>
    <t>Luetz, Johannes M. Green, Beth.</t>
  </si>
  <si>
    <t>9789811588563</t>
  </si>
  <si>
    <t>9789811588556</t>
  </si>
  <si>
    <t>https://doi.org/10.1007/978-981-15-8856-3</t>
  </si>
  <si>
    <t>Innovation and entrepreneurship education in China</t>
  </si>
  <si>
    <t>9789811637247</t>
  </si>
  <si>
    <t>9789811637230</t>
  </si>
  <si>
    <t>https://doi.org/10.1007/978-981-16-3724-7</t>
  </si>
  <si>
    <t>658.421071</t>
  </si>
  <si>
    <t>Integrating students with disabilities in schools</t>
  </si>
  <si>
    <t>Finnvold, Jon Erik.</t>
  </si>
  <si>
    <t>9783030781941</t>
  </si>
  <si>
    <t>9783030781934</t>
  </si>
  <si>
    <t>https://doi.org/10.1007/978-3-030-78194-1</t>
  </si>
  <si>
    <t>371.909481</t>
  </si>
  <si>
    <t>LC4036.N8</t>
  </si>
  <si>
    <t>Intercultural competence past, present and future</t>
  </si>
  <si>
    <t>Lopez-Jimenez, Maria Dolores. Sanchez-Torres, Jorge.</t>
  </si>
  <si>
    <t>9789811582455</t>
  </si>
  <si>
    <t>9789811582448</t>
  </si>
  <si>
    <t>https://doi.org/10.1007/978-981-15-8245-5</t>
  </si>
  <si>
    <t>International faculty in Asia</t>
  </si>
  <si>
    <t>Huang, Futao. Welch, Anthony R.</t>
  </si>
  <si>
    <t>9789813349803</t>
  </si>
  <si>
    <t>9789813349797</t>
  </si>
  <si>
    <t>https://doi.org/10.1007/978-981-33-4980-3</t>
  </si>
  <si>
    <t>370.1163</t>
  </si>
  <si>
    <t>International handbook of computer-supported collaborative learning</t>
  </si>
  <si>
    <t>Cress, Ulrike.</t>
  </si>
  <si>
    <t>9783030652913</t>
  </si>
  <si>
    <t>9783030652906</t>
  </si>
  <si>
    <t>https://link.springer.com/openurl.asp?genre=book&amp;isbn=978-3-030-65291-3</t>
  </si>
  <si>
    <t>International perspectives on early childhood teacher education in the 21st Century</t>
  </si>
  <si>
    <t>Boyd, Wendy. Garvis, Susanne.</t>
  </si>
  <si>
    <t>9789811657399</t>
  </si>
  <si>
    <t>9789811657382</t>
  </si>
  <si>
    <t>https://doi.org/10.1007/978-981-16-5739-9</t>
  </si>
  <si>
    <t>International perspectives on teacher well-being and diversity</t>
  </si>
  <si>
    <t>Murphy, Timothy R. N. Mannix-McNamara, Patricia.</t>
  </si>
  <si>
    <t>9789811616990</t>
  </si>
  <si>
    <t>9789811616983</t>
  </si>
  <si>
    <t>https://doi.org/10.1007/978-981-16-1699-0</t>
  </si>
  <si>
    <t>International teachers' lived experiences</t>
  </si>
  <si>
    <t>Poole, Adam.</t>
  </si>
  <si>
    <t>9783030786861</t>
  </si>
  <si>
    <t>9783030786854</t>
  </si>
  <si>
    <t>https://doi.org/10.1007/978-3-030-78686-1</t>
  </si>
  <si>
    <t>LB2832.4.C52</t>
  </si>
  <si>
    <t>Intersections across disciplines</t>
  </si>
  <si>
    <t>9783030538750</t>
  </si>
  <si>
    <t>9783030538743</t>
  </si>
  <si>
    <t>https://doi.org/10.1007/978-3-030-53875-0</t>
  </si>
  <si>
    <t>Investigating dynamic relationships among individual difference variables in learning English as a foreign language in a virtual world</t>
  </si>
  <si>
    <t>Kruk, Mariusz.</t>
  </si>
  <si>
    <t>9783030652692</t>
  </si>
  <si>
    <t>9783030652685</t>
  </si>
  <si>
    <t>https://doi.org/10.1007/978-3-030-65269-2</t>
  </si>
  <si>
    <t>Investigating individual learner differences in second language learning</t>
  </si>
  <si>
    <t>9783030757267</t>
  </si>
  <si>
    <t>9783030757250</t>
  </si>
  <si>
    <t>https://doi.org/10.1007/978-3-030-75726-7</t>
  </si>
  <si>
    <t>Irish and British reflections on catholic education</t>
  </si>
  <si>
    <t>9789811591884</t>
  </si>
  <si>
    <t>9789811591877</t>
  </si>
  <si>
    <t>https://doi.org/10.1007/978-981-15-9188-4</t>
  </si>
  <si>
    <t>371.071242</t>
  </si>
  <si>
    <t>LC506.G7</t>
  </si>
  <si>
    <t>Knowledge society and education in the Asia-Pacific</t>
  </si>
  <si>
    <t>Rangel Delgado, Jose Ernesto. Ivanova Boncheva, Antonina.</t>
  </si>
  <si>
    <t>9789811623332</t>
  </si>
  <si>
    <t>9789811623325</t>
  </si>
  <si>
    <t>https://doi.org/10.1007/978-981-16-2333-2</t>
  </si>
  <si>
    <t>370.91823</t>
  </si>
  <si>
    <t>LA2201</t>
  </si>
  <si>
    <t>Language corpora annotation and processing</t>
  </si>
  <si>
    <t>Dash, Niladri Sekhar.</t>
  </si>
  <si>
    <t>9789811629600</t>
  </si>
  <si>
    <t>9789811629594</t>
  </si>
  <si>
    <t>https://doi.org/10.1007/978-981-16-2960-0</t>
  </si>
  <si>
    <t>Language education in digital spaces</t>
  </si>
  <si>
    <t>Fuchs, Carolin. Hauck, Mirjam. Dooly, Melinda.</t>
  </si>
  <si>
    <t>9783030749583</t>
  </si>
  <si>
    <t>9783030749576</t>
  </si>
  <si>
    <t>https://doi.org/10.1007/978-3-030-74958-3</t>
  </si>
  <si>
    <t>Language learning in anglophone countries</t>
  </si>
  <si>
    <t>Lanvers, Ursula. Thompson, Amy S. East, Martin.</t>
  </si>
  <si>
    <t>9783030566548</t>
  </si>
  <si>
    <t>9783030566531</t>
  </si>
  <si>
    <t>https://doi.org/10.1007/978-3-030-56654-8</t>
  </si>
  <si>
    <t>Language learning with technology</t>
  </si>
  <si>
    <t>Miller, Lindsay. Wu, Junjie Gavin.</t>
  </si>
  <si>
    <t>9789811626975</t>
  </si>
  <si>
    <t>9789811626968</t>
  </si>
  <si>
    <t>https://doi.org/10.1007/978-981-16-2697-5</t>
  </si>
  <si>
    <t>Language literacy and science</t>
  </si>
  <si>
    <t>Moeed, Azra. Cooney, Brendan.</t>
  </si>
  <si>
    <t>Cooney, Brendan.</t>
  </si>
  <si>
    <t>9789811640018</t>
  </si>
  <si>
    <t>9789811640001</t>
  </si>
  <si>
    <t>https://doi.org/10.1007/978-981-16-4001-8</t>
  </si>
  <si>
    <t>Language policy in Ethiopia</t>
  </si>
  <si>
    <t>Yohannes, Mekonnen Alemu Gebre.</t>
  </si>
  <si>
    <t>9783030639044</t>
  </si>
  <si>
    <t>9783030639037</t>
  </si>
  <si>
    <t>https://doi.org/10.1007/978-3-030-63904-4</t>
  </si>
  <si>
    <t>306.449634</t>
  </si>
  <si>
    <t>P119.32.E8</t>
  </si>
  <si>
    <t>Learning and sustaining agricultural practices</t>
  </si>
  <si>
    <t>Haydock, Karen.</t>
  </si>
  <si>
    <t>9783030640651</t>
  </si>
  <si>
    <t>9783030640644</t>
  </si>
  <si>
    <t>https://doi.org/10.1007/978-3-030-64065-1</t>
  </si>
  <si>
    <t>630.954</t>
  </si>
  <si>
    <t>Learning and teaching for teachers</t>
  </si>
  <si>
    <t>Misra, Pradeep Kumar.</t>
  </si>
  <si>
    <t>9789811630774</t>
  </si>
  <si>
    <t>9789811630767</t>
  </si>
  <si>
    <t>https://doi.org/10.1007/978-981-16-3077-4</t>
  </si>
  <si>
    <t>Learning how to learn using multimedia</t>
  </si>
  <si>
    <t>Mishra, Deepanjali. Chuang, Yuangshan.</t>
  </si>
  <si>
    <t>9789811617843</t>
  </si>
  <si>
    <t>9789811617836</t>
  </si>
  <si>
    <t>https://doi.org/10.1007/978-981-16-1784-3</t>
  </si>
  <si>
    <t>Learning through simulations</t>
  </si>
  <si>
    <t>Angelini, M. Laura.</t>
  </si>
  <si>
    <t>9783030655402</t>
  </si>
  <si>
    <t>9783030655396</t>
  </si>
  <si>
    <t>https://doi.org/10.1007/978-3-030-65540-2</t>
  </si>
  <si>
    <t>Liberatory practices for learning</t>
  </si>
  <si>
    <t>Cammarota, Julio.</t>
  </si>
  <si>
    <t>9783030566852</t>
  </si>
  <si>
    <t>9783030566845</t>
  </si>
  <si>
    <t>https://doi.org/10.1007/978-3-030-56685-2</t>
  </si>
  <si>
    <t>Life and learning between Hong Kong and Toronto</t>
  </si>
  <si>
    <t>Lau, Chun-Kwok.</t>
  </si>
  <si>
    <t>9783030800529</t>
  </si>
  <si>
    <t>9783030800512</t>
  </si>
  <si>
    <t>https://doi.org/10.1007/978-3-030-80052-9</t>
  </si>
  <si>
    <t>306.43095125</t>
  </si>
  <si>
    <t>LC191.8.C52</t>
  </si>
  <si>
    <t>Lifelong learning, global social justice, and sustainability</t>
  </si>
  <si>
    <t>English, Leona M. Mayo, Peter.</t>
  </si>
  <si>
    <t>English, Leona M.</t>
  </si>
  <si>
    <t>Mayo, Peter.</t>
  </si>
  <si>
    <t>9783030657789</t>
  </si>
  <si>
    <t>9783030657772</t>
  </si>
  <si>
    <t>https://doi.org/10.1007/978-3-030-65778-9</t>
  </si>
  <si>
    <t>Literature reviews</t>
  </si>
  <si>
    <t>Cardoso Ermel, Ana Paula.</t>
  </si>
  <si>
    <t>9783030757229</t>
  </si>
  <si>
    <t>9783030757212</t>
  </si>
  <si>
    <t>https://doi.org/10.1007/978-3-030-75722-9</t>
  </si>
  <si>
    <t>Q180.3</t>
  </si>
  <si>
    <t>Local civics with national purpose</t>
  </si>
  <si>
    <t>Clark, J. Spencer.</t>
  </si>
  <si>
    <t>9783030655815</t>
  </si>
  <si>
    <t>9783030655808</t>
  </si>
  <si>
    <t>https://doi.org/10.1007/978-3-030-65581-5</t>
  </si>
  <si>
    <t>321.80712</t>
  </si>
  <si>
    <t>Macau's languages in society and education</t>
  </si>
  <si>
    <t>Moody, Andrew J.</t>
  </si>
  <si>
    <t>9783030682651</t>
  </si>
  <si>
    <t>9783030682637</t>
  </si>
  <si>
    <t>https://doi.org/10.1007/978-3-030-68265-1</t>
  </si>
  <si>
    <t>370.1175095126</t>
  </si>
  <si>
    <t>LC3737.M25</t>
  </si>
  <si>
    <t>Making space for storied leadership in higher education</t>
  </si>
  <si>
    <t>Quintero, Elizabeth P. Callaway-Cole, Larisa. Taha-Resnick, Adria.</t>
  </si>
  <si>
    <t>Quintero, Elizabeth P.</t>
  </si>
  <si>
    <t>Callaway-Cole, Larisa. Taha-Resnick, Adria.</t>
  </si>
  <si>
    <t>9789811641572</t>
  </si>
  <si>
    <t>9789811641565</t>
  </si>
  <si>
    <t>https://doi.org/10.1007/978-981-16-4157-2</t>
  </si>
  <si>
    <t>Making the sustainable university</t>
  </si>
  <si>
    <t>Leone, Katie. Komisar, Simeon. Everham, Edwin M.</t>
  </si>
  <si>
    <t>9789813344778</t>
  </si>
  <si>
    <t>9789813344761</t>
  </si>
  <si>
    <t>https://doi.org/10.1007/978-981-33-4477-8</t>
  </si>
  <si>
    <t>Mass intellectuality of the neoliberal state</t>
  </si>
  <si>
    <t>Fleet, Nicolas.</t>
  </si>
  <si>
    <t>9783030771935</t>
  </si>
  <si>
    <t>9783030771928</t>
  </si>
  <si>
    <t>https://doi.org/10.1007/978-3-030-77193-5</t>
  </si>
  <si>
    <t>379.83</t>
  </si>
  <si>
    <t>LC177.C5</t>
  </si>
  <si>
    <t>Mathematical encounters and pedagogical detours</t>
  </si>
  <si>
    <t>Koichu, Boris. Zazkis, Rina.</t>
  </si>
  <si>
    <t>Koichu, Boris.</t>
  </si>
  <si>
    <t>Zazkis, Rina.</t>
  </si>
  <si>
    <t>9783030584344</t>
  </si>
  <si>
    <t>9783030584337</t>
  </si>
  <si>
    <t>https://doi.org/10.1007/978-3-030-58434-4</t>
  </si>
  <si>
    <t>Mathematical modelling education in East and West</t>
  </si>
  <si>
    <t>Leung, Frederick Koon Shing.</t>
  </si>
  <si>
    <t>9783030669966</t>
  </si>
  <si>
    <t>9783030669959</t>
  </si>
  <si>
    <t>https://doi.org/10.1007/978-3-030-66996-6</t>
  </si>
  <si>
    <t>511.8071</t>
  </si>
  <si>
    <t>Mathematics instructional practices in Singapore secondary schools</t>
  </si>
  <si>
    <t>Kaur, Berinderjeet. Leong, Yew Hoong.</t>
  </si>
  <si>
    <t>9789811589560</t>
  </si>
  <si>
    <t>9789811589553</t>
  </si>
  <si>
    <t>https://doi.org/10.1007/978-981-15-8956-0</t>
  </si>
  <si>
    <t>Measuring and developing professional competences in COMET</t>
  </si>
  <si>
    <t>Rauner, Felix.</t>
  </si>
  <si>
    <t>9789811609572</t>
  </si>
  <si>
    <t>9789811609565</t>
  </si>
  <si>
    <t>https://doi.org/10.1007/978-981-16-0957-2</t>
  </si>
  <si>
    <t>Measuring professional competence for the teaching of mathematical modelling</t>
  </si>
  <si>
    <t>Wess, Raphael.</t>
  </si>
  <si>
    <t>9783030780715</t>
  </si>
  <si>
    <t>9783030780708</t>
  </si>
  <si>
    <t>https://doi.org/10.1007/978-3-030-78071-5</t>
  </si>
  <si>
    <t>511.807</t>
  </si>
  <si>
    <t>Measuring up in higher education</t>
  </si>
  <si>
    <t>Welch, Anthony. Li, Jun.</t>
  </si>
  <si>
    <t>9789811579219</t>
  </si>
  <si>
    <t>9789811579202</t>
  </si>
  <si>
    <t>https://doi.org/10.1007/978-981-15-7921-9</t>
  </si>
  <si>
    <t>Mediated learning and cognitive modifiability</t>
  </si>
  <si>
    <t>Tzuriel, David.</t>
  </si>
  <si>
    <t>9783030756925</t>
  </si>
  <si>
    <t>9783030756918</t>
  </si>
  <si>
    <t>https://doi.org/10.1007/978-3-030-75692-5</t>
  </si>
  <si>
    <t>Metrics, standards and alignment in teacher policy</t>
  </si>
  <si>
    <t>Holloway, Jessica.</t>
  </si>
  <si>
    <t>9789813348141</t>
  </si>
  <si>
    <t>9789813348134</t>
  </si>
  <si>
    <t>https://doi.org/10.1007/978-981-33-4814-1</t>
  </si>
  <si>
    <t>Mindful education</t>
  </si>
  <si>
    <t>Tan, Charlene.</t>
  </si>
  <si>
    <t>9789811614057</t>
  </si>
  <si>
    <t>9789811614040</t>
  </si>
  <si>
    <t>https://doi.org/10.1007/978-981-16-1405-7</t>
  </si>
  <si>
    <t>MOOCs and the participatory challenge</t>
  </si>
  <si>
    <t>Frau-Meigs, Divina. Osuna-Acedo, Sara. Marta-Lazo, Carmen.</t>
  </si>
  <si>
    <t>9783030673147</t>
  </si>
  <si>
    <t>9783030673130</t>
  </si>
  <si>
    <t>https://doi.org/10.1007/978-3-030-67314-7</t>
  </si>
  <si>
    <t>Moral education and the ethics of self-cultivation</t>
  </si>
  <si>
    <t>Peters, Michael A. Besley, Tina. Zhang, Huajun.</t>
  </si>
  <si>
    <t>9789811380273</t>
  </si>
  <si>
    <t>9789811380266</t>
  </si>
  <si>
    <t>https://doi.org/10.1007/978-981-13-8027-3</t>
  </si>
  <si>
    <t>Multilingual education yearbook 2021</t>
  </si>
  <si>
    <t>Essien, Anthony A. Msimanga, Audrey.</t>
  </si>
  <si>
    <t>9783030720094</t>
  </si>
  <si>
    <t>9783030720087</t>
  </si>
  <si>
    <t>https://doi.org/10.1007/978-3-030-72009-4</t>
  </si>
  <si>
    <t>Multimodal composing in K-16 ESL and EFL education</t>
  </si>
  <si>
    <t>Shin, Dong-shin. Cimasko, Tony. Yi, Youngjoo.</t>
  </si>
  <si>
    <t>9789811605307</t>
  </si>
  <si>
    <t>9789811605291</t>
  </si>
  <si>
    <t>https://doi.org/10.1007/978-981-16-0530-7</t>
  </si>
  <si>
    <t>Multimodal texts in disciplinary education</t>
  </si>
  <si>
    <t>Danielsson, Kristina. Selander, Staffan.</t>
  </si>
  <si>
    <t>Danielsson, Kristina.</t>
  </si>
  <si>
    <t>Selander, Staffan.</t>
  </si>
  <si>
    <t>9783030639600</t>
  </si>
  <si>
    <t>9783030639587</t>
  </si>
  <si>
    <t>https://doi.org/10.1007/978-3-030-63960-0</t>
  </si>
  <si>
    <t>Music education as craft</t>
  </si>
  <si>
    <t>Holdhus, Kari. Murphy, Regina. Espeland, Magne I.</t>
  </si>
  <si>
    <t>9783030677046</t>
  </si>
  <si>
    <t>9783030677039</t>
  </si>
  <si>
    <t>https://doi.org/10.1007/978-3-030-67704-6</t>
  </si>
  <si>
    <t>Narrative inquiry into reciprocal learning between Canada-China sister schools</t>
  </si>
  <si>
    <t>Bu, Yuhua.</t>
  </si>
  <si>
    <t>9783030610852</t>
  </si>
  <si>
    <t>9783030610845</t>
  </si>
  <si>
    <t>https://doi.org/10.1007/978-3-030-61085-2</t>
  </si>
  <si>
    <t>LC1099.5.C5</t>
  </si>
  <si>
    <t>Neoliberalism across education</t>
  </si>
  <si>
    <t>Ingleby, Ewan.</t>
  </si>
  <si>
    <t>9783030739621</t>
  </si>
  <si>
    <t>9783030739614</t>
  </si>
  <si>
    <t>https://doi.org/10.1007/978-3-030-73962-1</t>
  </si>
  <si>
    <t>379.41</t>
  </si>
  <si>
    <t>LC93.G7</t>
  </si>
  <si>
    <t>New directions of local higher education policy</t>
  </si>
  <si>
    <t>9789811644382</t>
  </si>
  <si>
    <t>9789811644375</t>
  </si>
  <si>
    <t>https://doi.org/10.1007/978-981-16-4438-2</t>
  </si>
  <si>
    <t>New perspectives on corpus translation studies</t>
  </si>
  <si>
    <t>Wang, Vincent X. Lim, Lily. Li, Defeng</t>
  </si>
  <si>
    <t>9789811649189</t>
  </si>
  <si>
    <t>9789811649172</t>
  </si>
  <si>
    <t>https://doi.org/10.1007/978-981-16-4918-9</t>
  </si>
  <si>
    <t>New perspectives on willingness to communicate in a second language</t>
  </si>
  <si>
    <t>Zarrinabadi, Nourollah. Pawlak, Miroslaw.</t>
  </si>
  <si>
    <t>9783030676346</t>
  </si>
  <si>
    <t>9783030676339</t>
  </si>
  <si>
    <t>https://doi.org/10.1007/978-3-030-67634-6</t>
  </si>
  <si>
    <t>407.93</t>
  </si>
  <si>
    <t>Northern lights on civic and citizenship education</t>
  </si>
  <si>
    <t>Biseth, Heidi. Hoskins, Bryony. Huang, Lihong.</t>
  </si>
  <si>
    <t>9783030667887</t>
  </si>
  <si>
    <t>9783030667870</t>
  </si>
  <si>
    <t>https://doi.org/10.1007/978-3-030-66788-7</t>
  </si>
  <si>
    <t>372.830948</t>
  </si>
  <si>
    <t>LB1584.5.S34</t>
  </si>
  <si>
    <t>On the possibility of a digital university</t>
  </si>
  <si>
    <t>Marin, Lavinia.</t>
  </si>
  <si>
    <t>9783030659769</t>
  </si>
  <si>
    <t>9783030659752</t>
  </si>
  <si>
    <t>https://doi.org/10.1007/978-3-030-65976-9</t>
  </si>
  <si>
    <t>Online learning in mathematics education</t>
  </si>
  <si>
    <t>Hollebrands, Karen F. Anderson, Robin. Oliver, Kevin.</t>
  </si>
  <si>
    <t>9783030802301</t>
  </si>
  <si>
    <t>9783030802295</t>
  </si>
  <si>
    <t>https://doi.org/10.1007/978-3-030-80230-1</t>
  </si>
  <si>
    <t>Outdoor environmental education in higher education</t>
  </si>
  <si>
    <t>Thomas, Glyn V. Dyment, Janet E. Prince, Heather.</t>
  </si>
  <si>
    <t>9783030759803</t>
  </si>
  <si>
    <t>9783030759797</t>
  </si>
  <si>
    <t>https://doi.org/10.1007/978-3-030-75980-3</t>
  </si>
  <si>
    <t>Outdoor learning and play</t>
  </si>
  <si>
    <t>Grindheim, Liv Torunn. Sorensen, Hanne Vaerum. Rekers, Angela.</t>
  </si>
  <si>
    <t>9783030725952</t>
  </si>
  <si>
    <t>9783030725945</t>
  </si>
  <si>
    <t>https://doi.org/10.1007/978-3-030-72595-2</t>
  </si>
  <si>
    <t>Pedagogy and partnerships in innovative learning environments</t>
  </si>
  <si>
    <t>Wright, Noeline. Khoo, Elaine.</t>
  </si>
  <si>
    <t>9789811657115</t>
  </si>
  <si>
    <t>9789811657108</t>
  </si>
  <si>
    <t>https://doi.org/10.1007/978-981-16-5711-5</t>
  </si>
  <si>
    <t>371.2070993</t>
  </si>
  <si>
    <t>LA2122</t>
  </si>
  <si>
    <t>Perspectives on academic Persian</t>
  </si>
  <si>
    <t>Aghdassi, Abbas.</t>
  </si>
  <si>
    <t>9783030756109</t>
  </si>
  <si>
    <t>9783030756093</t>
  </si>
  <si>
    <t>https://doi.org/10.1007/978-3-030-75610-9</t>
  </si>
  <si>
    <t>P120.A24</t>
  </si>
  <si>
    <t>Perspectives on multigrade teaching</t>
  </si>
  <si>
    <t>Cornish, Linley. Taole, M. J.</t>
  </si>
  <si>
    <t>9783030848033</t>
  </si>
  <si>
    <t>9783030848026</t>
  </si>
  <si>
    <t>https://doi.org/10.1007/978-3-030-84803-3</t>
  </si>
  <si>
    <t>LB1029.C53</t>
  </si>
  <si>
    <t>Perspectives on the knowledge problem in New Zealand education</t>
  </si>
  <si>
    <t>Lourie, Megan. McPhail, Graham.</t>
  </si>
  <si>
    <t>9789811629082</t>
  </si>
  <si>
    <t>9789811629075</t>
  </si>
  <si>
    <t>https://doi.org/10.1007/978-981-16-2908-2</t>
  </si>
  <si>
    <t>370.9931</t>
  </si>
  <si>
    <t>Places of excellence</t>
  </si>
  <si>
    <t>Trondle, Martin. Schindler, Johanna.</t>
  </si>
  <si>
    <t>Trondle, Martin.</t>
  </si>
  <si>
    <t>Schindler, Johanna.</t>
  </si>
  <si>
    <t>9783658332839</t>
  </si>
  <si>
    <t>9783658332822</t>
  </si>
  <si>
    <t>https://doi.org/10.1007/978-3-658-33283-9</t>
  </si>
  <si>
    <t>Poetry, poetic inquiry and Rwanda</t>
  </si>
  <si>
    <t>Apol, Laura.</t>
  </si>
  <si>
    <t>9783030565626</t>
  </si>
  <si>
    <t>9783030565619</t>
  </si>
  <si>
    <t>https://doi.org/10.1007/978-3-030-56562-6</t>
  </si>
  <si>
    <t>821.009</t>
  </si>
  <si>
    <t>PR9408.R8</t>
  </si>
  <si>
    <t>Policy development in TESOL and multilingualism</t>
  </si>
  <si>
    <t>Raza, Kashif. Coombe, Christine. Reynolds, Dudley.</t>
  </si>
  <si>
    <t>9789811636035</t>
  </si>
  <si>
    <t>9789811636028</t>
  </si>
  <si>
    <t>https://doi.org/10.1007/978-981-16-3603-5</t>
  </si>
  <si>
    <t>Political education in times of populism</t>
  </si>
  <si>
    <t>Sant, Edda.</t>
  </si>
  <si>
    <t>9783030762995</t>
  </si>
  <si>
    <t>9783030762988</t>
  </si>
  <si>
    <t>https://doi.org/10.1007/978-3-030-76299-5</t>
  </si>
  <si>
    <t>Politics, education, and social problems</t>
  </si>
  <si>
    <t>Rich, Jennifer.</t>
  </si>
  <si>
    <t>9783030760854</t>
  </si>
  <si>
    <t>9783030760847</t>
  </si>
  <si>
    <t>https://doi.org/10.1007/978-3-030-76085-4</t>
  </si>
  <si>
    <t>Positive psychology in second and foreign language education</t>
  </si>
  <si>
    <t>Budzinska, Katarzyna. Majchrzak, Olga.</t>
  </si>
  <si>
    <t>9783030644444</t>
  </si>
  <si>
    <t>9783030644437</t>
  </si>
  <si>
    <t>https://doi.org/10.1007/978-3-030-64444-4</t>
  </si>
  <si>
    <t>Postdigital humans</t>
  </si>
  <si>
    <t>Savin-Baden, Maggi.</t>
  </si>
  <si>
    <t>9783030655921</t>
  </si>
  <si>
    <t>9783030655914</t>
  </si>
  <si>
    <t>https://doi.org/10.1007/978-3-030-65592-1</t>
  </si>
  <si>
    <t>Post-digital, post-internet art and education</t>
  </si>
  <si>
    <t>Tavin, Kevin. Kolb, Gila. Tervo, Juuso.</t>
  </si>
  <si>
    <t>9783030737702</t>
  </si>
  <si>
    <t>9783030737696</t>
  </si>
  <si>
    <t>https://doi.org/10.1007/978-3-030-73770-2</t>
  </si>
  <si>
    <t>Posthumanist perspectives on literary and cultural animals</t>
  </si>
  <si>
    <t>Maiti, Krishanu.</t>
  </si>
  <si>
    <t>9783030761592</t>
  </si>
  <si>
    <t>9783030761585</t>
  </si>
  <si>
    <t>https://doi.org/10.1007/978-3-030-76159-2</t>
  </si>
  <si>
    <t>Powering a learning society during an age of disruption</t>
  </si>
  <si>
    <t>Ra, Sungsup. Jagannathan, Shanti. Maclean, Rupert.</t>
  </si>
  <si>
    <t>9789811609831</t>
  </si>
  <si>
    <t>9789811609824</t>
  </si>
  <si>
    <t>https://doi.org/10.1007/978-981-16-0983-1</t>
  </si>
  <si>
    <t>Preschool peer social intervention in autism spectrum disorder</t>
  </si>
  <si>
    <t>Bauminger-Zviely, Nirit.</t>
  </si>
  <si>
    <t>9783030790806</t>
  </si>
  <si>
    <t>9783030790790</t>
  </si>
  <si>
    <t>https://doi.org/10.1007/978-3-030-79080-6</t>
  </si>
  <si>
    <t>371.90472</t>
  </si>
  <si>
    <t>Principal leadership for parent engagement in disadvantaged schools</t>
  </si>
  <si>
    <t>Willis, Linda-Dianne.</t>
  </si>
  <si>
    <t>9789811612640</t>
  </si>
  <si>
    <t>9789811612633</t>
  </si>
  <si>
    <t>https://doi.org/10.1007/978-981-16-1264-0</t>
  </si>
  <si>
    <t>Private education policy in China</t>
  </si>
  <si>
    <t>9789811632723</t>
  </si>
  <si>
    <t>9789811632716</t>
  </si>
  <si>
    <t>https://doi.org/10.1007/978-981-16-3272-3</t>
  </si>
  <si>
    <t>Problem-based learning in elementary school</t>
  </si>
  <si>
    <t>Reed, Samantha S. Mullen, Carol A. Boyles, Emily T.</t>
  </si>
  <si>
    <t>Reed, Samantha S.</t>
  </si>
  <si>
    <t>Mullen, Carol A. Boyles, Emily T.</t>
  </si>
  <si>
    <t>9783030705985</t>
  </si>
  <si>
    <t>9783030705978</t>
  </si>
  <si>
    <t>https://doi.org/10.1007/978-3-030-70598-5</t>
  </si>
  <si>
    <t>Production, presentation, and acceleration of educational research</t>
  </si>
  <si>
    <t>9789811630170</t>
  </si>
  <si>
    <t>9789811630163</t>
  </si>
  <si>
    <t>https://doi.org/10.1007/978-981-16-3017-0</t>
  </si>
  <si>
    <t>Putting crisis in perspective</t>
  </si>
  <si>
    <t>9783030867249</t>
  </si>
  <si>
    <t>9783030867232</t>
  </si>
  <si>
    <t>https://doi.org/10.1007/978-3-030-86724-9</t>
  </si>
  <si>
    <t>PR5892.P64</t>
  </si>
  <si>
    <t>Quality improvement in early childhood education</t>
  </si>
  <si>
    <t>Garvis, Susanne. Taguchi, Hillevi Lenz.</t>
  </si>
  <si>
    <t>9783030731823</t>
  </si>
  <si>
    <t>9783030731816</t>
  </si>
  <si>
    <t>https://doi.org/10.1007/978-3-030-73182-3</t>
  </si>
  <si>
    <t>Queer ecopedagogies</t>
  </si>
  <si>
    <t>Russell, Joshua.</t>
  </si>
  <si>
    <t>9783030653682</t>
  </si>
  <si>
    <t>9783030653675</t>
  </si>
  <si>
    <t>https://doi.org/10.1007/978-3-030-65368-2</t>
  </si>
  <si>
    <t>GE76.5</t>
  </si>
  <si>
    <t>Race, class, gender, and immigrant identities in education</t>
  </si>
  <si>
    <t>Wynn, Adrienne.</t>
  </si>
  <si>
    <t>9783030755522</t>
  </si>
  <si>
    <t>9783030755515</t>
  </si>
  <si>
    <t>https://doi.org/10.1007/978-3-030-75552-2</t>
  </si>
  <si>
    <t>371.829928073</t>
  </si>
  <si>
    <t>E184.E74</t>
  </si>
  <si>
    <t>Radical solutions for digital transformation in Latin American universities</t>
  </si>
  <si>
    <t>Burgos, Daniel. Branch, John Willian.</t>
  </si>
  <si>
    <t>9789811639418</t>
  </si>
  <si>
    <t>9789811639401</t>
  </si>
  <si>
    <t>https://doi.org/10.1007/978-981-16-3941-8</t>
  </si>
  <si>
    <t>Radical solutions for education in a crisis context</t>
  </si>
  <si>
    <t>Burgos, Daniel. Tlili, Ahmed. Tabacco, Anita.</t>
  </si>
  <si>
    <t>9789811578694</t>
  </si>
  <si>
    <t>9789811578687</t>
  </si>
  <si>
    <t>https://doi.org/10.1007/978-981-15-7869-4</t>
  </si>
  <si>
    <t>Radical solutions for education in Africa</t>
  </si>
  <si>
    <t>Burgos, Daniel. Olivier, Jako.</t>
  </si>
  <si>
    <t>9789811640995</t>
  </si>
  <si>
    <t>9789811640988</t>
  </si>
  <si>
    <t>https://doi.org/10.1007/978-981-16-4099-5</t>
  </si>
  <si>
    <t>371.3941096</t>
  </si>
  <si>
    <t>Reconceptualizing quality in early childhood education, care and development</t>
  </si>
  <si>
    <t>Kinkead-Clark, Zoyah. Escayg, Kerry-Ann.</t>
  </si>
  <si>
    <t>9783030690137</t>
  </si>
  <si>
    <t>9783030690120</t>
  </si>
  <si>
    <t>https://doi.org/10.1007/978-3-030-69013-7</t>
  </si>
  <si>
    <t>Re-envisioning higher education's public mission</t>
  </si>
  <si>
    <t>Papadimitriou, Antigoni. Boboc, Marius.</t>
  </si>
  <si>
    <t>9783030557164</t>
  </si>
  <si>
    <t>9783030557157</t>
  </si>
  <si>
    <t>https://doi.org/10.1007/978-3-030-55716-4</t>
  </si>
  <si>
    <t>Refiguring universities in an age of neoliberalism</t>
  </si>
  <si>
    <t>Lawrence, Louise J.</t>
  </si>
  <si>
    <t>9783030733711</t>
  </si>
  <si>
    <t>9783030733704</t>
  </si>
  <si>
    <t>https://doi.org/10.1007/978-3-030-73371-1</t>
  </si>
  <si>
    <t>Refugee education across the lifespan</t>
  </si>
  <si>
    <t>Warriner, Doris S.</t>
  </si>
  <si>
    <t>9783030794705</t>
  </si>
  <si>
    <t>9783030794699</t>
  </si>
  <si>
    <t>https://doi.org/10.1007/978-3-030-79470-5</t>
  </si>
  <si>
    <t>Refugees in higher education</t>
  </si>
  <si>
    <t>Berg, Jana. Gruttner, Michael. Streitwieser, Bernhard.</t>
  </si>
  <si>
    <t>9783658333386</t>
  </si>
  <si>
    <t>9783658333379</t>
  </si>
  <si>
    <t>https://doi.org/10.1007/978-3-658-33338-6</t>
  </si>
  <si>
    <t>Religious education in a post-secular age</t>
  </si>
  <si>
    <t>Franck, Olof. Thalen, Peder.</t>
  </si>
  <si>
    <t>9783030475031</t>
  </si>
  <si>
    <t>9783030475024</t>
  </si>
  <si>
    <t>https://doi.org/10.1007/978-3-030-47503-1</t>
  </si>
  <si>
    <t>207.5094</t>
  </si>
  <si>
    <t>BL42.5</t>
  </si>
  <si>
    <t>Research and Innovation Forum 2020</t>
  </si>
  <si>
    <t>Visvizi, Anna. Lytras, Miltiadis D. Aljohani, Naif R.</t>
  </si>
  <si>
    <t>9783030620660</t>
  </si>
  <si>
    <t>9783030620653</t>
  </si>
  <si>
    <t>https://doi.org/10.1007/978-3-030-62066-0</t>
  </si>
  <si>
    <t>Research in chemistry education</t>
  </si>
  <si>
    <t>Mammino, Liliana. Apotheker, Jan.</t>
  </si>
  <si>
    <t>9783030598822</t>
  </si>
  <si>
    <t>9783030598815</t>
  </si>
  <si>
    <t>https://doi.org/10.1007/978-3-030-59882-2</t>
  </si>
  <si>
    <t>Research methodology and scientific writing</t>
  </si>
  <si>
    <t>Thomas, C. George.</t>
  </si>
  <si>
    <t>9783030648657</t>
  </si>
  <si>
    <t>9783030648640</t>
  </si>
  <si>
    <t>https://doi.org/10.1007/978-3-030-64865-7</t>
  </si>
  <si>
    <t>Tsiatsos, Thrasyvoulos.</t>
  </si>
  <si>
    <t>9783030643638</t>
  </si>
  <si>
    <t>9783030643621</t>
  </si>
  <si>
    <t>https://doi.org/10.1007/978-3-030-64363-8</t>
  </si>
  <si>
    <t>Researchers at risk</t>
  </si>
  <si>
    <t>9783030538576</t>
  </si>
  <si>
    <t>9783030538569</t>
  </si>
  <si>
    <t>https://doi.org/10.1007/978-3-030-53857-6</t>
  </si>
  <si>
    <t>364.1508837834</t>
  </si>
  <si>
    <t>Researching virtual play experiences</t>
  </si>
  <si>
    <t>Bailey, Chris.</t>
  </si>
  <si>
    <t>9783030786946</t>
  </si>
  <si>
    <t>9783030786939</t>
  </si>
  <si>
    <t>https://doi.org/10.1007/978-3-030-78694-6</t>
  </si>
  <si>
    <t>649.55</t>
  </si>
  <si>
    <t>Rethinking art education research through the essay</t>
  </si>
  <si>
    <t>Morrow, Stephen M.</t>
  </si>
  <si>
    <t>9783030812690</t>
  </si>
  <si>
    <t>9783030812683</t>
  </si>
  <si>
    <t>https://doi.org/10.1007/978-3-030-81269-0</t>
  </si>
  <si>
    <t>Rural education across the world</t>
  </si>
  <si>
    <t>White, Simone. Downey, Jayne.</t>
  </si>
  <si>
    <t>9789813361164</t>
  </si>
  <si>
    <t>9789813361157</t>
  </si>
  <si>
    <t>https://doi.org/10.1007/978-981-33-6116-4</t>
  </si>
  <si>
    <t>Ruraling education research</t>
  </si>
  <si>
    <t>Roberts, Philip. Fuqua, Melyssa.</t>
  </si>
  <si>
    <t>9789811601316</t>
  </si>
  <si>
    <t>9789811601309</t>
  </si>
  <si>
    <t>https://doi.org/10.1007/978-981-16-0131-6</t>
  </si>
  <si>
    <t>School segregation and social cohesion in Santiago</t>
  </si>
  <si>
    <t>Molina, Andres.</t>
  </si>
  <si>
    <t>9783030705343</t>
  </si>
  <si>
    <t>9783030705336</t>
  </si>
  <si>
    <t>https://doi.org/10.1007/978-3-030-70534-3</t>
  </si>
  <si>
    <t>370.983315</t>
  </si>
  <si>
    <t>LC212.53.C5</t>
  </si>
  <si>
    <t>School violence in South Korea</t>
  </si>
  <si>
    <t>9789811627309</t>
  </si>
  <si>
    <t>9789811627293</t>
  </si>
  <si>
    <t>https://doi.org/10.1007/978-981-16-2730-9</t>
  </si>
  <si>
    <t>371.782095195</t>
  </si>
  <si>
    <t>LB3013.34.K6</t>
  </si>
  <si>
    <t>Science education and teacher professional development</t>
  </si>
  <si>
    <t>Rushton, Elizabeth A. C.</t>
  </si>
  <si>
    <t>9783030641078</t>
  </si>
  <si>
    <t>9783030641061</t>
  </si>
  <si>
    <t>https://doi.org/10.1007/978-3-030-64107-8</t>
  </si>
  <si>
    <t>Science education research and practice from Japan</t>
  </si>
  <si>
    <t>Isozaki, Tetsuo. Sumida, Manabu.</t>
  </si>
  <si>
    <t>9789811627460</t>
  </si>
  <si>
    <t>9789811627453</t>
  </si>
  <si>
    <t>https://doi.org/10.1007/978-981-16-2746-0</t>
  </si>
  <si>
    <t>Sense-making</t>
  </si>
  <si>
    <t>Narey, Marilyn J. Kerry-Moran, Kelli Jo.</t>
  </si>
  <si>
    <t>Kerry-Moran, Kelli Jo.</t>
  </si>
  <si>
    <t>9783030681173</t>
  </si>
  <si>
    <t>9783030681166</t>
  </si>
  <si>
    <t>https://doi.org/10.1007/978-3-030-68117-3</t>
  </si>
  <si>
    <t>Seven radical ideas for the future of higher education</t>
  </si>
  <si>
    <t>Macken, Claire. Hare, Julie. Souter, Kay.</t>
  </si>
  <si>
    <t>Macken, Claire.</t>
  </si>
  <si>
    <t>Hare, Julie. Souter, Kay.</t>
  </si>
  <si>
    <t>9789811644283</t>
  </si>
  <si>
    <t>9789811644276</t>
  </si>
  <si>
    <t>https://doi.org/10.1007/978-981-16-4428-3</t>
  </si>
  <si>
    <t>Sexual orientation equality in schools</t>
  </si>
  <si>
    <t>Holt, Matthew.</t>
  </si>
  <si>
    <t>9783030651435</t>
  </si>
  <si>
    <t>9783030651428</t>
  </si>
  <si>
    <t>https://doi.org/10.1007/978-3-030-65143-5</t>
  </si>
  <si>
    <t>371.82660994</t>
  </si>
  <si>
    <t>LC2576.A8</t>
  </si>
  <si>
    <t>Singapore math and science education innovation</t>
  </si>
  <si>
    <t>Tan, Oon Seng.</t>
  </si>
  <si>
    <t>9789811613579</t>
  </si>
  <si>
    <t>9789811613562</t>
  </si>
  <si>
    <t>https://doi.org/10.1007/978-981-16-1357-9</t>
  </si>
  <si>
    <t>510.71095957</t>
  </si>
  <si>
    <t>Situated learning in interpreter education</t>
  </si>
  <si>
    <t>Miner, Annette. Nicodemus, Brenda.</t>
  </si>
  <si>
    <t>Miner, Annette.</t>
  </si>
  <si>
    <t>Nicodemus, Brenda.</t>
  </si>
  <si>
    <t>9783030689049</t>
  </si>
  <si>
    <t>9783030689032</t>
  </si>
  <si>
    <t>https://doi.org/10.1007/978-3-030-68904-9</t>
  </si>
  <si>
    <t>418.0207</t>
  </si>
  <si>
    <t>Smart pedagogy of game-based learning</t>
  </si>
  <si>
    <t>Daniela, Linda.</t>
  </si>
  <si>
    <t>9783030769864</t>
  </si>
  <si>
    <t>9783030769857</t>
  </si>
  <si>
    <t>https://doi.org/10.1007/978-3-030-76986-4</t>
  </si>
  <si>
    <t>Sound and meaning in East Cushitic languages</t>
  </si>
  <si>
    <t>Nishiguchi, Sumiyo.</t>
  </si>
  <si>
    <t>9789811569722</t>
  </si>
  <si>
    <t>9789811569715</t>
  </si>
  <si>
    <t>https://doi.org/10.1007/978-981-15-6972-2</t>
  </si>
  <si>
    <t>493.5</t>
  </si>
  <si>
    <t>PJ2463</t>
  </si>
  <si>
    <t>Special religious education in Australia and its value to contemporary society</t>
  </si>
  <si>
    <t>Gross, Zehavit. Rutland, Suzanne D.</t>
  </si>
  <si>
    <t>Gross, Zehavit.</t>
  </si>
  <si>
    <t>Rutland, Suzanne D.</t>
  </si>
  <si>
    <t>9783030679699</t>
  </si>
  <si>
    <t>9783030679682</t>
  </si>
  <si>
    <t>https://doi.org/10.1007/978-3-030-67969-9</t>
  </si>
  <si>
    <t>379.280994</t>
  </si>
  <si>
    <t>LC413</t>
  </si>
  <si>
    <t>Spinoza</t>
  </si>
  <si>
    <t>Dahlbeck, Johan.</t>
  </si>
  <si>
    <t>9789811671258</t>
  </si>
  <si>
    <t>9789811671241</t>
  </si>
  <si>
    <t>https://doi.org/10.1007/978-981-16-7125-8</t>
  </si>
  <si>
    <t>Storied doctorates</t>
  </si>
  <si>
    <t>Xypaki, Maria.</t>
  </si>
  <si>
    <t>9783030675066</t>
  </si>
  <si>
    <t>9783030675059</t>
  </si>
  <si>
    <t>https://doi.org/10.1007/978-3-030-67506-6</t>
  </si>
  <si>
    <t>Story listening and experience in early childhood</t>
  </si>
  <si>
    <t>Schatt, Donna. Ryan, Patrick.</t>
  </si>
  <si>
    <t>Schatt, Donna.</t>
  </si>
  <si>
    <t>Ryan, Patrick.</t>
  </si>
  <si>
    <t>9783030653583</t>
  </si>
  <si>
    <t>9783030653576</t>
  </si>
  <si>
    <t>https://doi.org/10.1007/978-3-030-65358-3</t>
  </si>
  <si>
    <t>Story, not study</t>
  </si>
  <si>
    <t>Lingard, Lorelei. Watling, Christopher.</t>
  </si>
  <si>
    <t>Lingard, Lorelei.</t>
  </si>
  <si>
    <t>Watling, Christopher.</t>
  </si>
  <si>
    <t>9783030713638</t>
  </si>
  <si>
    <t>9783030713621</t>
  </si>
  <si>
    <t>https://doi.org/10.1007/978-3-030-71363-8</t>
  </si>
  <si>
    <t>Strategies for knowledge elicitation</t>
  </si>
  <si>
    <t>Agranat, T. B. Dodykhudoeva, L. R.</t>
  </si>
  <si>
    <t>9783030793418</t>
  </si>
  <si>
    <t>9783030793401</t>
  </si>
  <si>
    <t>https://doi.org/10.1007/978-3-030-79341-8</t>
  </si>
  <si>
    <t>Student feedback on teaching in schools</t>
  </si>
  <si>
    <t>Rollett, Wolfram. Bijlsma, Hannah. Rohl, Sebastian.</t>
  </si>
  <si>
    <t>9783030751500</t>
  </si>
  <si>
    <t>9783030751494</t>
  </si>
  <si>
    <t>https://doi.org/10.1007/978-3-030-75150-0</t>
  </si>
  <si>
    <t>Student migrants and contemporary educational mobilities</t>
  </si>
  <si>
    <t>Waters, Johanna. Brooks, Rachel.</t>
  </si>
  <si>
    <t>Waters, Johanna.</t>
  </si>
  <si>
    <t>Brooks, Rachel.</t>
  </si>
  <si>
    <t>9783030782955</t>
  </si>
  <si>
    <t>9783030782948</t>
  </si>
  <si>
    <t>https://doi.org/10.1007/978-3-030-78295-5</t>
  </si>
  <si>
    <t>LB3064.2</t>
  </si>
  <si>
    <t>Student retention and success in higher education</t>
  </si>
  <si>
    <t>Shah, Mahsood. Kift, Sally. Thomas, Liz.</t>
  </si>
  <si>
    <t>9783030800451</t>
  </si>
  <si>
    <t>9783030800444</t>
  </si>
  <si>
    <t>https://doi.org/10.1007/978-3-030-80045-1</t>
  </si>
  <si>
    <t>378.16913</t>
  </si>
  <si>
    <t>LC148.15</t>
  </si>
  <si>
    <t>Survival skills for thesis and dissertation candidates</t>
  </si>
  <si>
    <t>Fleming, Robert S. Kowalsky, Michelle.</t>
  </si>
  <si>
    <t>Fleming, Robert S.</t>
  </si>
  <si>
    <t>Kowalsky, Michelle.</t>
  </si>
  <si>
    <t>9783030809393</t>
  </si>
  <si>
    <t>9783030809386</t>
  </si>
  <si>
    <t>https://doi.org/10.1007/978-3-030-80939-3</t>
  </si>
  <si>
    <t>Sustainability in the built environment in the 21st Century</t>
  </si>
  <si>
    <t>Iyer-Raniga, Usha.</t>
  </si>
  <si>
    <t>9783030618919</t>
  </si>
  <si>
    <t>9783030618902</t>
  </si>
  <si>
    <t>https://doi.org/10.1007/978-3-030-61891-9</t>
  </si>
  <si>
    <t>338.9270954</t>
  </si>
  <si>
    <t>Sustaining communities of practice with early career teachers</t>
  </si>
  <si>
    <t>Mercieca, Bernadette Mary. McDonald, Jacquelin.</t>
  </si>
  <si>
    <t>Mercieca, Bernadette Mary.</t>
  </si>
  <si>
    <t>McDonald, Jacquelin.</t>
  </si>
  <si>
    <t>9789813363540</t>
  </si>
  <si>
    <t>9789813363533</t>
  </si>
  <si>
    <t>https://doi.org/10.1007/978-981-33-6354-0</t>
  </si>
  <si>
    <t>Teacher as designer</t>
  </si>
  <si>
    <t>Scott, David. Lock, Jennifer.</t>
  </si>
  <si>
    <t>9789811597893</t>
  </si>
  <si>
    <t>9789811597886</t>
  </si>
  <si>
    <t>https://doi.org/10.1007/978-981-15-9789-3</t>
  </si>
  <si>
    <t>Teacher education for critical and reflexive interculturality</t>
  </si>
  <si>
    <t>Dervin, Fred. Jacobsson, Andreas.</t>
  </si>
  <si>
    <t>Jacobsson, Andreas.</t>
  </si>
  <si>
    <t>9783030663377</t>
  </si>
  <si>
    <t>9783030663360</t>
  </si>
  <si>
    <t>https://doi.org/10.1007/978-3-030-66337-7</t>
  </si>
  <si>
    <t>Teacher education policy and research</t>
  </si>
  <si>
    <t>9789811637759</t>
  </si>
  <si>
    <t>9789811637742</t>
  </si>
  <si>
    <t>https://doi.org/10.1007/978-981-16-3775-9</t>
  </si>
  <si>
    <t>Teacher education policy in China</t>
  </si>
  <si>
    <t>9789811623660</t>
  </si>
  <si>
    <t>9789811623653</t>
  </si>
  <si>
    <t>https://doi.org/10.1007/978-981-16-2366-0</t>
  </si>
  <si>
    <t>Teacher educator experiences and professional development</t>
  </si>
  <si>
    <t>Yamin-Ali, Jennifer.</t>
  </si>
  <si>
    <t>9783030667207</t>
  </si>
  <si>
    <t>9783030667191</t>
  </si>
  <si>
    <t>https://doi.org/10.1007/978-3-030-66720-7</t>
  </si>
  <si>
    <t>378.12509729</t>
  </si>
  <si>
    <t>Teacher selection</t>
  </si>
  <si>
    <t>Klassen, Robert M. Kim, Lisa E.</t>
  </si>
  <si>
    <t>Klassen, Robert M.</t>
  </si>
  <si>
    <t>Kim, Lisa E.</t>
  </si>
  <si>
    <t>9783030761882</t>
  </si>
  <si>
    <t>9783030761868</t>
  </si>
  <si>
    <t>https://doi.org/10.1007/978-3-030-76188-2</t>
  </si>
  <si>
    <t>371.100683</t>
  </si>
  <si>
    <t>Teacher transition into innovative learning environments</t>
  </si>
  <si>
    <t>Imms, Wesley. Kvan, Thomas.</t>
  </si>
  <si>
    <t>9789811574979</t>
  </si>
  <si>
    <t>9789811574962</t>
  </si>
  <si>
    <t>https://doi.org/10.1007/978-981-15-7497-9</t>
  </si>
  <si>
    <t>Teachers as professional learners</t>
  </si>
  <si>
    <t>Larsen, Ellen. Allen, Jeanne Maree.</t>
  </si>
  <si>
    <t>Larsen, Ellen.</t>
  </si>
  <si>
    <t>Allen, Jeanne Maree.</t>
  </si>
  <si>
    <t>9783030659318</t>
  </si>
  <si>
    <t>9783030659301</t>
  </si>
  <si>
    <t>https://doi.org/10.1007/978-3-030-65931-8</t>
  </si>
  <si>
    <t>Ozaki, C. Casey. Parson, Laura.</t>
  </si>
  <si>
    <t>9783030699475</t>
  </si>
  <si>
    <t>9783030699468</t>
  </si>
  <si>
    <t>https://doi.org/10.1007/978-3-030-69947-5</t>
  </si>
  <si>
    <t>378.0011</t>
  </si>
  <si>
    <t>Parson, Laura Ozaki, C. Casey</t>
  </si>
  <si>
    <t>9783030811433</t>
  </si>
  <si>
    <t>9783030811426</t>
  </si>
  <si>
    <t>https://doi.org/10.1007/978-3-030-81143-3</t>
  </si>
  <si>
    <t>Teaching for numeracy across the age range</t>
  </si>
  <si>
    <t>Westwood, Peter Stuart.</t>
  </si>
  <si>
    <t>9789811637612</t>
  </si>
  <si>
    <t>9789811637605</t>
  </si>
  <si>
    <t>https://doi.org/10.1007/978-981-16-3761-2</t>
  </si>
  <si>
    <t>Teaching history for the contemporary world</t>
  </si>
  <si>
    <t>Nye, Adele. Clark, Jennifer.</t>
  </si>
  <si>
    <t>9789811602474</t>
  </si>
  <si>
    <t>9789811602467</t>
  </si>
  <si>
    <t>https://doi.org/10.1007/978-981-16-0247-4</t>
  </si>
  <si>
    <t>907.11</t>
  </si>
  <si>
    <t>Teaching language and content in multicultural and multilingual classrooms</t>
  </si>
  <si>
    <t>Carrio-Pastor, Maria Luisa. Belles Fortuno, Begona.</t>
  </si>
  <si>
    <t>9783030566159</t>
  </si>
  <si>
    <t>9783030566142</t>
  </si>
  <si>
    <t>https://doi.org/10.1007/978-3-030-56615-9</t>
  </si>
  <si>
    <t>Teaching performance assessments as a cultural disruptor in initial teacher education</t>
  </si>
  <si>
    <t>Wyatt-Smith, Claire. Adie, Lenore. Nuttall, Joce.</t>
  </si>
  <si>
    <t>9789811637056</t>
  </si>
  <si>
    <t>9789811637049</t>
  </si>
  <si>
    <t>https://doi.org/10.1007/978-981-16-3705-6</t>
  </si>
  <si>
    <t>Teaching skills with virtual humans</t>
  </si>
  <si>
    <t>Bond, Marissa. Powers, David M. W. Raghavendra, Parimala.</t>
  </si>
  <si>
    <t>Bond, Marissa.</t>
  </si>
  <si>
    <t>Powers, David M. W. Raghavendra, Parimala.</t>
  </si>
  <si>
    <t>9789811623127</t>
  </si>
  <si>
    <t>9789811623110</t>
  </si>
  <si>
    <t>https://doi.org/10.1007/978-981-16-2312-7</t>
  </si>
  <si>
    <t>Teaching the entrepreneurial mindset across the university</t>
  </si>
  <si>
    <t>Bosman, Lisa. Fernhaber, Stephanie A.</t>
  </si>
  <si>
    <t>Bosman, Lisa.</t>
  </si>
  <si>
    <t>Fernhaber, Stephanie A.</t>
  </si>
  <si>
    <t>9783030790509</t>
  </si>
  <si>
    <t>9783030790493</t>
  </si>
  <si>
    <t>https://doi.org/10.1007/978-3-030-79050-9</t>
  </si>
  <si>
    <t>Technology supported active learning</t>
  </si>
  <si>
    <t>Vaz de Carvalho, Carlos. Bauters, Merja.</t>
  </si>
  <si>
    <t>9789811620829</t>
  </si>
  <si>
    <t>9789811620812</t>
  </si>
  <si>
    <t>https://doi.org/10.1007/978-981-16-2082-9</t>
  </si>
  <si>
    <t>Testing and assessment of interpreting</t>
  </si>
  <si>
    <t>Chen, Jing. Han, Chao.</t>
  </si>
  <si>
    <t>9789811585548</t>
  </si>
  <si>
    <t>9789811585531</t>
  </si>
  <si>
    <t>https://doi.org/10.1007/978-981-15-8554-8</t>
  </si>
  <si>
    <t>Textbooks and educational media</t>
  </si>
  <si>
    <t>Bagoly-Simo, Peter. Sikorova, Zuzana.</t>
  </si>
  <si>
    <t>9783030803469</t>
  </si>
  <si>
    <t>9783030803452</t>
  </si>
  <si>
    <t>https://doi.org/10.1007/978-3-030-80346-9</t>
  </si>
  <si>
    <t>The acquisition of Chinese as a second language pronunciation</t>
  </si>
  <si>
    <t>Yang, Chunsheng.</t>
  </si>
  <si>
    <t>9789811538094</t>
  </si>
  <si>
    <t>9789811538087</t>
  </si>
  <si>
    <t>https://doi.org/10.1007/978-981-15-3809-4</t>
  </si>
  <si>
    <t>The autonomy paradox</t>
  </si>
  <si>
    <t>Wermke, Wieland. Salokangas, Maija.</t>
  </si>
  <si>
    <t>Wermke, Wieland.</t>
  </si>
  <si>
    <t>Salokangas, Maija.</t>
  </si>
  <si>
    <t>9783030656027</t>
  </si>
  <si>
    <t>9783030656010</t>
  </si>
  <si>
    <t>https://doi.org/10.1007/978-3-030-65602-7</t>
  </si>
  <si>
    <t>The cultural and social foundations of educational leadership</t>
  </si>
  <si>
    <t>9783030744977</t>
  </si>
  <si>
    <t>9783030744960</t>
  </si>
  <si>
    <t>https://doi.org/10.1007/978-3-030-74497-7</t>
  </si>
  <si>
    <t>The epistemology of deceit in a postdigital era</t>
  </si>
  <si>
    <t>MacKenzie, Alison. Rose, Jennifer. Bhatt, Ibrar.</t>
  </si>
  <si>
    <t>9783030721541</t>
  </si>
  <si>
    <t>9783030721534</t>
  </si>
  <si>
    <t>https://doi.org/10.1007/978-3-030-72154-1</t>
  </si>
  <si>
    <t>The ethics of playing, researching and teaching games in the writing classroom</t>
  </si>
  <si>
    <t>Colby, Richard. Johnson, Matthew S.S. Shultz Colby, Rebekah.</t>
  </si>
  <si>
    <t>9783030633110</t>
  </si>
  <si>
    <t>9783030633103</t>
  </si>
  <si>
    <t>https://doi.org/10.1007/978-3-030-63311-0</t>
  </si>
  <si>
    <t>LB1576.7</t>
  </si>
  <si>
    <t>The global imaginary of international school communities</t>
  </si>
  <si>
    <t>Meyer, Heather A.</t>
  </si>
  <si>
    <t>9783030727444</t>
  </si>
  <si>
    <t>9783030727437</t>
  </si>
  <si>
    <t>https://doi.org/10.1007/978-3-030-72744-4</t>
  </si>
  <si>
    <t>The great promise of educational technology</t>
  </si>
  <si>
    <t>Mamlok, Dan.</t>
  </si>
  <si>
    <t>9783030836139</t>
  </si>
  <si>
    <t>9783030836122</t>
  </si>
  <si>
    <t>https://doi.org/10.1007/978-3-030-83613-9</t>
  </si>
  <si>
    <t>The history of higher education in thailand</t>
  </si>
  <si>
    <t>Maitrarat, Penpisoot Kwan. Openshaw, Roger. Walshaw, Margaret.</t>
  </si>
  <si>
    <t>Maitrarat, Penpisoot Kwan.</t>
  </si>
  <si>
    <t>Openshaw, Roger. Walshaw, Margaret.</t>
  </si>
  <si>
    <t>9783030790769</t>
  </si>
  <si>
    <t>9783030790752</t>
  </si>
  <si>
    <t>https://doi.org/10.1007/978-3-030-79076-9</t>
  </si>
  <si>
    <t>378.59309</t>
  </si>
  <si>
    <t>LA1223</t>
  </si>
  <si>
    <t>The international handbook of teacher ethos</t>
  </si>
  <si>
    <t>Oser, Fritz.</t>
  </si>
  <si>
    <t>9783030736446</t>
  </si>
  <si>
    <t>9783030736439</t>
  </si>
  <si>
    <t>https://doi.org/10.1007/978-3-030-73644-6</t>
  </si>
  <si>
    <t>The leading world's most innovative universities</t>
  </si>
  <si>
    <t>AI-Youbi, Abdulrahman Obaid.</t>
  </si>
  <si>
    <t>9783030596941</t>
  </si>
  <si>
    <t>9783030596934</t>
  </si>
  <si>
    <t>https://doi.org/10.1007/978-3-030-59694-1</t>
  </si>
  <si>
    <t>607.21722</t>
  </si>
  <si>
    <t>The learning and development of mathematics teacher educators</t>
  </si>
  <si>
    <t>Goos, Merrilyn. Beswick, Kim.</t>
  </si>
  <si>
    <t>9783030624088</t>
  </si>
  <si>
    <t>9783030624071</t>
  </si>
  <si>
    <t>https://doi.org/10.1007/978-3-030-62408-8</t>
  </si>
  <si>
    <t>The lived experience of Chinese international students in the U.S.</t>
  </si>
  <si>
    <t>Zhou, Yalun. Wei, Michael.</t>
  </si>
  <si>
    <t>Zhou, Yalun.</t>
  </si>
  <si>
    <t>Wei, Michael.</t>
  </si>
  <si>
    <t>9789811594496</t>
  </si>
  <si>
    <t>9789811594489</t>
  </si>
  <si>
    <t>https://doi.org/10.1007/978-981-15-9449-6</t>
  </si>
  <si>
    <t>LC3071</t>
  </si>
  <si>
    <t>The marketisation of higher education</t>
  </si>
  <si>
    <t>Branch, John D. Christiansen, Bryan.</t>
  </si>
  <si>
    <t>9783030674410</t>
  </si>
  <si>
    <t>9783030674403</t>
  </si>
  <si>
    <t>https://doi.org/10.1007/978-3-030-67441-0</t>
  </si>
  <si>
    <t>The mind and teachers in the classroom</t>
  </si>
  <si>
    <t>Low, Remy Y. S.</t>
  </si>
  <si>
    <t>9783030703844</t>
  </si>
  <si>
    <t>9783030703837</t>
  </si>
  <si>
    <t>https://doi.org/10.1007/978-3-030-70384-4</t>
  </si>
  <si>
    <t>The personal, place, and context in pedagogy</t>
  </si>
  <si>
    <t>Fischer, John M. Mazurkiewicz, Grzegorz.</t>
  </si>
  <si>
    <t>9783030714239</t>
  </si>
  <si>
    <t>9783030714222</t>
  </si>
  <si>
    <t>https://doi.org/10.1007/978-3-030-71423-9</t>
  </si>
  <si>
    <t>The PhD at the end of the world</t>
  </si>
  <si>
    <t>Barnacle, Robyn. Cuthbert, Denise.</t>
  </si>
  <si>
    <t>9783030622190</t>
  </si>
  <si>
    <t>9783030622183</t>
  </si>
  <si>
    <t>https://doi.org/10.1007/978-3-030-62219-0</t>
  </si>
  <si>
    <t>The politics of diversity in music education</t>
  </si>
  <si>
    <t>Kallio, Alexis Anja.</t>
  </si>
  <si>
    <t>9783030656171</t>
  </si>
  <si>
    <t>9783030656164</t>
  </si>
  <si>
    <t>https://doi.org/10.1007/978-3-030-65617-1</t>
  </si>
  <si>
    <t>The promise of higher education</t>
  </si>
  <si>
    <t>Land, Hilligje van't. Corcoran, Andreas. Iancu, Diana-Camelia.</t>
  </si>
  <si>
    <t>9783030672454</t>
  </si>
  <si>
    <t>9783030672447</t>
  </si>
  <si>
    <t>https://doi.org/10.1007/978-3-030-67245-4</t>
  </si>
  <si>
    <t>The relationship between regime "type" and civic education</t>
  </si>
  <si>
    <t>9789811652332</t>
  </si>
  <si>
    <t>9789811652325</t>
  </si>
  <si>
    <t>https://doi.org/10.1007/978-981-16-5233-2</t>
  </si>
  <si>
    <t>LB1584.5.C6</t>
  </si>
  <si>
    <t>The role of student services in higher education</t>
  </si>
  <si>
    <t>Grant, Annie.</t>
  </si>
  <si>
    <t>9783030814397</t>
  </si>
  <si>
    <t>9783030814380</t>
  </si>
  <si>
    <t>https://doi.org/10.1007/978-3-030-81439-7</t>
  </si>
  <si>
    <t>378.1940941</t>
  </si>
  <si>
    <t>LB2342.94.G7</t>
  </si>
  <si>
    <t>The STEM pathway and student retention</t>
  </si>
  <si>
    <t>Harrell, Carita. Capco, David G.</t>
  </si>
  <si>
    <t>Harrell, Carita.</t>
  </si>
  <si>
    <t>Capco, David G.</t>
  </si>
  <si>
    <t>9783030658656</t>
  </si>
  <si>
    <t>9783030658632</t>
  </si>
  <si>
    <t>https://doi.org/10.1007/978-3-030-65865-6</t>
  </si>
  <si>
    <t>The sustainable development goals in higher education</t>
  </si>
  <si>
    <t>Steele, Wendy. Rickards, Lauren.</t>
  </si>
  <si>
    <t>Steele, Wendy.</t>
  </si>
  <si>
    <t>Rickards, Lauren.</t>
  </si>
  <si>
    <t>9783030735753</t>
  </si>
  <si>
    <t>9783030735746</t>
  </si>
  <si>
    <t>https://doi.org/10.1007/978-3-030-73575-3</t>
  </si>
  <si>
    <t>The theory and practice of group discussion with Quality Talk</t>
  </si>
  <si>
    <t>Chen, Chao-Chen. Lo, Mei-Lan.</t>
  </si>
  <si>
    <t>9789811614095</t>
  </si>
  <si>
    <t>9789811614088</t>
  </si>
  <si>
    <t>https://doi.org/10.1007/978-981-16-1409-5</t>
  </si>
  <si>
    <t>The university becoming</t>
  </si>
  <si>
    <t>Bengtsen, Soren S. E. Robinson, Sarah. Shumar, Wesley.</t>
  </si>
  <si>
    <t>9783030696283</t>
  </si>
  <si>
    <t>9783030696276</t>
  </si>
  <si>
    <t>https://doi.org/10.1007/978-3-030-69628-3</t>
  </si>
  <si>
    <t>LB2301</t>
  </si>
  <si>
    <t>Theoretical investigations</t>
  </si>
  <si>
    <t>9783030491574</t>
  </si>
  <si>
    <t>9783030491567</t>
  </si>
  <si>
    <t>https://link.springer.com/openurl.asp?genre=book&amp;isbn=978-3-030-49157-4</t>
  </si>
  <si>
    <t>Third international handbook of globalisation, education and policy research</t>
  </si>
  <si>
    <t>9783030660031</t>
  </si>
  <si>
    <t>9783030660024</t>
  </si>
  <si>
    <t>https://doi.org/10.1007/978-3-030-66003-1</t>
  </si>
  <si>
    <t>Transcultural connections</t>
  </si>
  <si>
    <t>McCarthy, Greg. Sun, Youzhong. Song, Xianlin.</t>
  </si>
  <si>
    <t>9789811650284</t>
  </si>
  <si>
    <t>9789811650277</t>
  </si>
  <si>
    <t>https://doi.org/10.1007/978-981-16-5028-4</t>
  </si>
  <si>
    <t>327.51094</t>
  </si>
  <si>
    <t>DU113.5.C5</t>
  </si>
  <si>
    <t>Transfer of learning</t>
  </si>
  <si>
    <t>Hohensee, Charles. Lobato, Joanne.</t>
  </si>
  <si>
    <t>9783030656324</t>
  </si>
  <si>
    <t>9783030656317</t>
  </si>
  <si>
    <t>https://doi.org/10.1007/978-3-030-65632-4</t>
  </si>
  <si>
    <t>Transforming pedagogies through engagement with learners, teachers and communities</t>
  </si>
  <si>
    <t>Bao, Dat. Pham, Thanh.</t>
  </si>
  <si>
    <t>9789811600579</t>
  </si>
  <si>
    <t>9789811600562</t>
  </si>
  <si>
    <t>https://doi.org/10.1007/978-981-16-0057-9</t>
  </si>
  <si>
    <t>Transforming turnaround schools in China</t>
  </si>
  <si>
    <t>Liu, Peng.</t>
  </si>
  <si>
    <t>9789813362727</t>
  </si>
  <si>
    <t>9789813362710</t>
  </si>
  <si>
    <t>https://doi.org/10.1007/978-981-33-6272-7</t>
  </si>
  <si>
    <t>371.2070951</t>
  </si>
  <si>
    <t>Transnational education between the League of Nations and China</t>
  </si>
  <si>
    <t>Li, Kaiyi.</t>
  </si>
  <si>
    <t>9783030824426</t>
  </si>
  <si>
    <t>9783030824419</t>
  </si>
  <si>
    <t>https://doi.org/10.1007/978-3-030-82442-6</t>
  </si>
  <si>
    <t>378.175095109042</t>
  </si>
  <si>
    <t>Understanding EAP learners' beliefs about language learning from a socio-cultural perspective</t>
  </si>
  <si>
    <t>Li, Chili.</t>
  </si>
  <si>
    <t>9789811601392</t>
  </si>
  <si>
    <t>9789811601385</t>
  </si>
  <si>
    <t>https://doi.org/10.1007/978-981-16-0139-2</t>
  </si>
  <si>
    <t>428.240711051</t>
  </si>
  <si>
    <t>Understanding physics using mathematical reasoning</t>
  </si>
  <si>
    <t>9783030802059</t>
  </si>
  <si>
    <t>9783030802042</t>
  </si>
  <si>
    <t>https://doi.org/10.1007/978-3-030-80205-9</t>
  </si>
  <si>
    <t>Undoing whiteness in disability studies</t>
  </si>
  <si>
    <t>Rizvi, Sana.</t>
  </si>
  <si>
    <t>9783030795733</t>
  </si>
  <si>
    <t>9783030795726</t>
  </si>
  <si>
    <t>https://doi.org/10.1007/978-3-030-79573-3</t>
  </si>
  <si>
    <t>371.90941</t>
  </si>
  <si>
    <t>LC3986.G7</t>
  </si>
  <si>
    <t>Unfolding creativity</t>
  </si>
  <si>
    <t>Howlett, John. Palmer, Amy.</t>
  </si>
  <si>
    <t>9783030757380</t>
  </si>
  <si>
    <t>9783030757373</t>
  </si>
  <si>
    <t>https://doi.org/10.1007/978-3-030-75738-0</t>
  </si>
  <si>
    <t>700.71041</t>
  </si>
  <si>
    <t>NX343</t>
  </si>
  <si>
    <t>Universities in the knowledge society</t>
  </si>
  <si>
    <t>Aarrevaara, Timo.</t>
  </si>
  <si>
    <t>9783030765798</t>
  </si>
  <si>
    <t>9783030765781</t>
  </si>
  <si>
    <t>https://doi.org/10.1007/978-3-030-76579-8</t>
  </si>
  <si>
    <t>Unsettling responsibility in science education</t>
  </si>
  <si>
    <t>Higgins, Marc.</t>
  </si>
  <si>
    <t>9783030612993</t>
  </si>
  <si>
    <t>9783030612986</t>
  </si>
  <si>
    <t>https://doi.org/10.1007/978-3-030-61299-3</t>
  </si>
  <si>
    <t>Using data to improve student learning</t>
  </si>
  <si>
    <t>Maxwell, Graham S.</t>
  </si>
  <si>
    <t>9783030635398</t>
  </si>
  <si>
    <t>9783030635374</t>
  </si>
  <si>
    <t>https://doi.org/10.1007/978-3-030-63539-8</t>
  </si>
  <si>
    <t>Validity of educational assessments in Chile and Latin America</t>
  </si>
  <si>
    <t>Manzi, Jorge. Garcia, Maria Rosa. Taut, Sandy.</t>
  </si>
  <si>
    <t>9783030783907</t>
  </si>
  <si>
    <t>9783030783891</t>
  </si>
  <si>
    <t>https://doi.org/10.1007/978-3-030-78390-7</t>
  </si>
  <si>
    <t>371.260983</t>
  </si>
  <si>
    <t>LB3054.C5</t>
  </si>
  <si>
    <t>Video pedagogy</t>
  </si>
  <si>
    <t>Gedera, Dilani S. P. Zalipour, Arezou.</t>
  </si>
  <si>
    <t>9789813340091</t>
  </si>
  <si>
    <t>9789813340084</t>
  </si>
  <si>
    <t>https://doi.org/10.1007/978-981-33-4009-1</t>
  </si>
  <si>
    <t>Violence, victimisation and young people</t>
  </si>
  <si>
    <t>Odenbring, Ylva. Johansson, Thomas.</t>
  </si>
  <si>
    <t>9783030753191</t>
  </si>
  <si>
    <t>9783030753184</t>
  </si>
  <si>
    <t>https://doi.org/10.1007/978-3-030-75319-1</t>
  </si>
  <si>
    <t>372.13</t>
  </si>
  <si>
    <t>LB3044.8</t>
  </si>
  <si>
    <t>Vocational education and training in Sub-Saharan Africa</t>
  </si>
  <si>
    <t>Mayombe, Celestin.</t>
  </si>
  <si>
    <t>9783030822842</t>
  </si>
  <si>
    <t>9783030822835</t>
  </si>
  <si>
    <t>https://doi.org/10.1007/978-3-030-82284-2</t>
  </si>
  <si>
    <t>370.1130967</t>
  </si>
  <si>
    <t>LC1047.A357</t>
  </si>
  <si>
    <t>What works in Nordic School policies?</t>
  </si>
  <si>
    <t>Krejsler, John Benedicto. Moos, Lejf.</t>
  </si>
  <si>
    <t>9783030666293</t>
  </si>
  <si>
    <t>9783030666286</t>
  </si>
  <si>
    <t>https://doi.org/10.1007/978-3-030-66629-3</t>
  </si>
  <si>
    <t>379.48</t>
  </si>
  <si>
    <t>LC93.S34</t>
  </si>
  <si>
    <t>Whiteness, power, and resisting change in US higher education</t>
  </si>
  <si>
    <t>Roth, Kenneth R. Ritter, Zachary S.</t>
  </si>
  <si>
    <t>9783030572921</t>
  </si>
  <si>
    <t>9783030572914</t>
  </si>
  <si>
    <t>https://doi.org/10.1007/978-3-030-57292-1</t>
  </si>
  <si>
    <t>Why language documentation matters</t>
  </si>
  <si>
    <t>Chelliah, Shobhana L.</t>
  </si>
  <si>
    <t>9783030661908</t>
  </si>
  <si>
    <t>9783030661892</t>
  </si>
  <si>
    <t>https://doi.org/10.1007/978-3-030-66190-8</t>
  </si>
  <si>
    <t>Wilful blindness</t>
  </si>
  <si>
    <t>Ferraro, Estella.</t>
  </si>
  <si>
    <t>9783658326548</t>
  </si>
  <si>
    <t>9783658326531</t>
  </si>
  <si>
    <t>https://doi.org/10.1007/978-3-658-32654-8</t>
  </si>
  <si>
    <t>Working towards a proficiency scale of business English writing</t>
  </si>
  <si>
    <t>Wang, Li. Fan, Jason.</t>
  </si>
  <si>
    <t>Fan, Jason.</t>
  </si>
  <si>
    <t>9789811654497</t>
  </si>
  <si>
    <t>9789811654480</t>
  </si>
  <si>
    <t>https://doi.org/10.1007/978-981-16-5449-7</t>
  </si>
  <si>
    <t>Stewart, Georgina Tuari. Devine, Nesta. Benade, Leon.</t>
  </si>
  <si>
    <t>9789813344396</t>
  </si>
  <si>
    <t>9789813344389</t>
  </si>
  <si>
    <t>https://doi.org/10.1007/978-981-33-4439-6</t>
  </si>
  <si>
    <t>Young adults and active citizenship</t>
  </si>
  <si>
    <t>Kersh, Natasha.</t>
  </si>
  <si>
    <t>9783030650025</t>
  </si>
  <si>
    <t>9783030650018</t>
  </si>
  <si>
    <t>https://doi.org/10.1007/978-3-030-65002-5</t>
  </si>
  <si>
    <t>Young children in the world and their rights</t>
  </si>
  <si>
    <t>Visnjic-Jevtic, Adrijana. Sadownik, Alicja R. Engdahl, Ingrid.</t>
  </si>
  <si>
    <t>9783030682415</t>
  </si>
  <si>
    <t>9783030682408</t>
  </si>
  <si>
    <t>https://doi.org/10.1007/978-3-030-68241-5</t>
  </si>
  <si>
    <t>Youth cultures in a globalized world</t>
  </si>
  <si>
    <t>Knapp, Gerald. Krall, Hannes.</t>
  </si>
  <si>
    <t>9783030651770</t>
  </si>
  <si>
    <t>9783030651763</t>
  </si>
  <si>
    <t>https://doi.org/10.1007/978-3-030-65177-0</t>
  </si>
  <si>
    <t>The grants register 2022</t>
  </si>
  <si>
    <t>9781349960422</t>
  </si>
  <si>
    <t>9781349960415</t>
  </si>
  <si>
    <t>https://doi.org/10.1057/978-1-349-96042-2</t>
  </si>
  <si>
    <t>9781349960439</t>
  </si>
  <si>
    <t>Handbook of social justice interventions in education</t>
  </si>
  <si>
    <t>9783030358587</t>
  </si>
  <si>
    <t>9783030358570</t>
  </si>
  <si>
    <t>https://doi.org/10.1007/978-3-030-35858-7</t>
  </si>
  <si>
    <t>9783030358594</t>
  </si>
  <si>
    <t>9783030440077</t>
  </si>
  <si>
    <t>9783030440060</t>
  </si>
  <si>
    <t>https://doi.org/10.1007/978-3-030-44007-7</t>
  </si>
  <si>
    <t>9783030440084</t>
  </si>
  <si>
    <t>The Education systems of Africa</t>
  </si>
  <si>
    <t>Adeyemo, Kolawole Samuel.</t>
  </si>
  <si>
    <t>9783030442170</t>
  </si>
  <si>
    <t>9783030442163</t>
  </si>
  <si>
    <t>https://doi.org/10.1007/978-3-030-44217-0</t>
  </si>
  <si>
    <t>9783030442187</t>
  </si>
  <si>
    <t>Handbook of giftedness and talent development in the Asia-Pacific</t>
  </si>
  <si>
    <t>Smith, Susen R.</t>
  </si>
  <si>
    <t>9789811330414</t>
  </si>
  <si>
    <t>9789811330407</t>
  </si>
  <si>
    <t>https://doi.org/10.1007/978-981-13-3041-4</t>
  </si>
  <si>
    <t>371.95091823</t>
  </si>
  <si>
    <t>LC3998.A1</t>
  </si>
  <si>
    <t>9789811330421</t>
  </si>
  <si>
    <t>Handbook of education systems in South Asia</t>
  </si>
  <si>
    <t>Sarangapani, Padma M. Pappu, Rekha.</t>
  </si>
  <si>
    <t>9789811500329</t>
  </si>
  <si>
    <t>9789811500312</t>
  </si>
  <si>
    <t>https://doi.org/10.1007/978-981-15-0032-9</t>
  </si>
  <si>
    <t>LA1144.5</t>
  </si>
  <si>
    <t>9789811500336</t>
  </si>
  <si>
    <t>A primer on machine learning in subsurface geosciences</t>
  </si>
  <si>
    <t>Bhattacharya, Shuvajit.</t>
  </si>
  <si>
    <t>9783030717681</t>
  </si>
  <si>
    <t>9783030717674</t>
  </si>
  <si>
    <t>https://doi.org/10.1007/978-3-030-71768-1</t>
  </si>
  <si>
    <t>551.0285631</t>
  </si>
  <si>
    <t>Adaptive thermal comfort of indoor environment for residential buildings</t>
  </si>
  <si>
    <t>Bienvenido-Huertas, David. Rubio-Bellido, Carlos.</t>
  </si>
  <si>
    <t>Bienvenido-Huertas, David.</t>
  </si>
  <si>
    <t>Rubio-Bellido, Carlos.</t>
  </si>
  <si>
    <t>9789811609060</t>
  </si>
  <si>
    <t>9789811609053</t>
  </si>
  <si>
    <t>https://doi.org/10.1007/978-981-16-0906-0</t>
  </si>
  <si>
    <t>Advanced power applications for system reliability monitoring</t>
  </si>
  <si>
    <t>Zhang, Hongming. Kincic, Slaven. Edwards, Sherrill.</t>
  </si>
  <si>
    <t>Zhang, Hongming.</t>
  </si>
  <si>
    <t>Kincic, Slaven. Edwards, Sherrill.</t>
  </si>
  <si>
    <t>9783030445447</t>
  </si>
  <si>
    <t>9783030445430</t>
  </si>
  <si>
    <t>https://doi.org/10.1007/978-3-030-44544-7</t>
  </si>
  <si>
    <t>Advanced pulse-width-modulation</t>
  </si>
  <si>
    <t>Jiang, Dong.</t>
  </si>
  <si>
    <t>9789813343856</t>
  </si>
  <si>
    <t>9789813343849</t>
  </si>
  <si>
    <t>https://doi.org/10.1007/978-981-33-4385-6</t>
  </si>
  <si>
    <t>Advanced technologies for solar photovoltaics energy systems</t>
  </si>
  <si>
    <t>Motahhir, Saad. Eltamaly, Ali M.</t>
  </si>
  <si>
    <t>9783030645656</t>
  </si>
  <si>
    <t>9783030645649</t>
  </si>
  <si>
    <t>https://doi.org/10.1007/978-3-030-64565-6</t>
  </si>
  <si>
    <t>Advances in air conditioning technologies</t>
  </si>
  <si>
    <t>Kian Jon, Chua.</t>
  </si>
  <si>
    <t>9789811584770</t>
  </si>
  <si>
    <t>9789811584763</t>
  </si>
  <si>
    <t>https://doi.org/10.1007/978-981-15-8477-0</t>
  </si>
  <si>
    <t>697.93</t>
  </si>
  <si>
    <t>Advances in building services engineering</t>
  </si>
  <si>
    <t>Sarbu, Ioan.</t>
  </si>
  <si>
    <t>9783030647810</t>
  </si>
  <si>
    <t>9783030647803</t>
  </si>
  <si>
    <t>https://doi.org/10.1007/978-3-030-64781-0</t>
  </si>
  <si>
    <t>Advances in clean energy technologies</t>
  </si>
  <si>
    <t>Baredar, Prashant V. Tangellapalli, Srinivas. Solanki, Chetan Singh.</t>
  </si>
  <si>
    <t>9789811602351</t>
  </si>
  <si>
    <t>9789811602344</t>
  </si>
  <si>
    <t>https://doi.org/10.1007/978-981-16-0235-1</t>
  </si>
  <si>
    <t>TD194</t>
  </si>
  <si>
    <t>Advances in energy technology</t>
  </si>
  <si>
    <t>Mahapatra, Sadhan.</t>
  </si>
  <si>
    <t>9789811587009</t>
  </si>
  <si>
    <t>9789811586996</t>
  </si>
  <si>
    <t>https://doi.org/10.1007/978-981-15-8700-9</t>
  </si>
  <si>
    <t>Advances in green energies and materials technology</t>
  </si>
  <si>
    <t>Chiba, Younes. Tlemcani, Abdelhalim. Smaili, Arezki.</t>
  </si>
  <si>
    <t>9789811603785</t>
  </si>
  <si>
    <t>9789811603778</t>
  </si>
  <si>
    <t>https://doi.org/10.1007/978-981-16-0378-5</t>
  </si>
  <si>
    <t>Advances in managing energy and climate risks</t>
  </si>
  <si>
    <t>Goutte, Stephane.</t>
  </si>
  <si>
    <t>9783030714031</t>
  </si>
  <si>
    <t>9783030714024</t>
  </si>
  <si>
    <t>https://doi.org/10.1007/978-3-030-71403-1</t>
  </si>
  <si>
    <t>Priyadarshi, Neeraj.</t>
  </si>
  <si>
    <t>9789811575044</t>
  </si>
  <si>
    <t>9789811575037</t>
  </si>
  <si>
    <t>https://doi.org/10.1007/978-981-15-7504-4</t>
  </si>
  <si>
    <t>Advances in renewable energy and sustainable environment</t>
  </si>
  <si>
    <t>Dewan, Lillie. Bansal, Ramesh C. Kumar Kalla, Ujjwal.</t>
  </si>
  <si>
    <t>9789811553134</t>
  </si>
  <si>
    <t>9789811553127</t>
  </si>
  <si>
    <t>https://doi.org/10.1007/978-981-15-5313-4</t>
  </si>
  <si>
    <t>Advances in renewable hydrogen and other sustainable energy carriers</t>
  </si>
  <si>
    <t>Khellaf, Abdallah.</t>
  </si>
  <si>
    <t>9789811565953</t>
  </si>
  <si>
    <t>9789811565946</t>
  </si>
  <si>
    <t>https://doi.org/10.1007/978-981-15-6595-3</t>
  </si>
  <si>
    <t>Sherpa, Karma Sonam.</t>
  </si>
  <si>
    <t>9789811575112</t>
  </si>
  <si>
    <t>9789811575105</t>
  </si>
  <si>
    <t>https://doi.org/10.1007/978-981-15-7511-2</t>
  </si>
  <si>
    <t>Advances in smart grid automation and industry 4.0</t>
  </si>
  <si>
    <t>Reddy, M. Jaya Bharata.</t>
  </si>
  <si>
    <t>9789811576751</t>
  </si>
  <si>
    <t>9789811576744</t>
  </si>
  <si>
    <t>https://doi.org/10.1007/978-981-15-7675-1</t>
  </si>
  <si>
    <t>Zhou, Ning. Hemamalini, S.</t>
  </si>
  <si>
    <t>9789811572418</t>
  </si>
  <si>
    <t>9789811572401</t>
  </si>
  <si>
    <t>https://doi.org/10.1007/978-981-15-7241-8</t>
  </si>
  <si>
    <t>Alcohol as an alternative fuel for internal combustion engines</t>
  </si>
  <si>
    <t>Shukla, Pravesh Chandra.</t>
  </si>
  <si>
    <t>9789811609312</t>
  </si>
  <si>
    <t>9789811609305</t>
  </si>
  <si>
    <t>https://doi.org/10.1007/978-981-16-0931-2</t>
  </si>
  <si>
    <t>Alternating current - social innovation in community energy</t>
  </si>
  <si>
    <t>Colell, Arwen.</t>
  </si>
  <si>
    <t>9783658323073</t>
  </si>
  <si>
    <t>9783658323066</t>
  </si>
  <si>
    <t>https://doi.org/10.1007/978-3-658-32307-3</t>
  </si>
  <si>
    <t>HD9502.G3</t>
  </si>
  <si>
    <t>Alternative envelope components for energy-efficient buildings</t>
  </si>
  <si>
    <t>9783030709600</t>
  </si>
  <si>
    <t>9783030709594</t>
  </si>
  <si>
    <t>https://doi.org/10.1007/978-3-030-70960-0</t>
  </si>
  <si>
    <t>Alternative fuels and advanced combustion techniques as sustainable solutions for internal combustion engines</t>
  </si>
  <si>
    <t>Singh, Akhilendra Pratap. Kumar, Dhananjay. Agarwal, Avinash Kumar.</t>
  </si>
  <si>
    <t>9789811615139</t>
  </si>
  <si>
    <t>9789811615122</t>
  </si>
  <si>
    <t>https://doi.org/10.1007/978-981-16-1513-9</t>
  </si>
  <si>
    <t>Alternative fuels in ship power plants</t>
  </si>
  <si>
    <t>Yang, Xinglin.</t>
  </si>
  <si>
    <t>9789813348509</t>
  </si>
  <si>
    <t>9789813348493</t>
  </si>
  <si>
    <t>https://doi.org/10.1007/978-981-33-4850-9</t>
  </si>
  <si>
    <t>623.874</t>
  </si>
  <si>
    <t>VM779</t>
  </si>
  <si>
    <t>Applications of fuzzy logic in planning and operation of smart grids</t>
  </si>
  <si>
    <t>9783030646271</t>
  </si>
  <si>
    <t>9783030646264</t>
  </si>
  <si>
    <t>https://doi.org/10.1007/978-3-030-64627-1</t>
  </si>
  <si>
    <t>Appraisal and valuation</t>
  </si>
  <si>
    <t>Morano, Pierluigi.</t>
  </si>
  <si>
    <t>9783030495794</t>
  </si>
  <si>
    <t>9783030495787</t>
  </si>
  <si>
    <t>https://doi.org/10.1007/978-3-030-49579-4</t>
  </si>
  <si>
    <t>9789811618888</t>
  </si>
  <si>
    <t>9789811618871</t>
  </si>
  <si>
    <t>https://doi.org/10.1007/978-981-16-1888-8</t>
  </si>
  <si>
    <t>Bioremediation using weeds</t>
  </si>
  <si>
    <t>9789813365520</t>
  </si>
  <si>
    <t>9789813365513</t>
  </si>
  <si>
    <t>https://doi.org/10.1007/978-981-33-6552-0</t>
  </si>
  <si>
    <t>Clean coal technologies</t>
  </si>
  <si>
    <t>Jyothi, Rajesh Kumar. Parhi, Pankaj Kumar.</t>
  </si>
  <si>
    <t>9783030685027</t>
  </si>
  <si>
    <t>9783030685010</t>
  </si>
  <si>
    <t>https://doi.org/10.1007/978-3-030-68502-7</t>
  </si>
  <si>
    <t>Clean energy opportunities in tropical countries</t>
  </si>
  <si>
    <t>Sulaiman, Shaharin A.</t>
  </si>
  <si>
    <t>9789811591402</t>
  </si>
  <si>
    <t>9789811591396</t>
  </si>
  <si>
    <t>https://doi.org/10.1007/978-981-15-9140-2</t>
  </si>
  <si>
    <t>621.0420913</t>
  </si>
  <si>
    <t>TJ807.9.T73</t>
  </si>
  <si>
    <t>Climate change and green chemistry of CO2 sequestration</t>
  </si>
  <si>
    <t>Goel, Malti.</t>
  </si>
  <si>
    <t>9789811600296</t>
  </si>
  <si>
    <t>9789811600289</t>
  </si>
  <si>
    <t>https://doi.org/10.1007/978-981-16-0029-6</t>
  </si>
  <si>
    <t>CO2 injection in the network of carbonate fractures</t>
  </si>
  <si>
    <t>De Dios, J. Carlos.</t>
  </si>
  <si>
    <t>9783030629861</t>
  </si>
  <si>
    <t>9783030629854</t>
  </si>
  <si>
    <t>https://doi.org/10.1007/978-3-030-62986-1</t>
  </si>
  <si>
    <t>Coal mechanics</t>
  </si>
  <si>
    <t>Cheng, Yuanping. Liu, Qingquan. Ren, Ting.</t>
  </si>
  <si>
    <t>Cheng, Yuanping.</t>
  </si>
  <si>
    <t>Liu, Qingquan. Ren, Ting.</t>
  </si>
  <si>
    <t>9789811638954</t>
  </si>
  <si>
    <t>9789811638947</t>
  </si>
  <si>
    <t>https://doi.org/10.1007/978-981-16-3895-4</t>
  </si>
  <si>
    <t>TN800</t>
  </si>
  <si>
    <t>Cold inflow-free solar chimney</t>
  </si>
  <si>
    <t>Rahman, Md. Mizanur. Chu, Chi-Ming.</t>
  </si>
  <si>
    <t>9789813368316</t>
  </si>
  <si>
    <t>9789813368309</t>
  </si>
  <si>
    <t>https://doi.org/10.1007/978-981-33-6831-6</t>
  </si>
  <si>
    <t>Control and operation of grid-connected wind energy systems</t>
  </si>
  <si>
    <t>Eltamaly, Ali M. Abdelaziz, Almoataz Y. Abo-Khalil, Ahmed G.</t>
  </si>
  <si>
    <t>9783030643362</t>
  </si>
  <si>
    <t>9783030643355</t>
  </si>
  <si>
    <t>https://doi.org/10.1007/978-3-030-64336-2</t>
  </si>
  <si>
    <t>Control applications in modern power system</t>
  </si>
  <si>
    <t>Singh, Arun Kumar. Tripathy, Manoj.</t>
  </si>
  <si>
    <t>9789811588150</t>
  </si>
  <si>
    <t>9789811588143</t>
  </si>
  <si>
    <t>https://doi.org/10.1007/978-981-15-8815-0</t>
  </si>
  <si>
    <t>Control of operation modes of gas consumers in the event of gas supply disruptions</t>
  </si>
  <si>
    <t>Rabchuk, Viktor I. Senderov, Sergey M. Vorobev, Sergey V.</t>
  </si>
  <si>
    <t>Rabchuk, Viktor I.</t>
  </si>
  <si>
    <t>Senderov, Sergey M. Vorobev, Sergey V.</t>
  </si>
  <si>
    <t>9783030597313</t>
  </si>
  <si>
    <t>9783030597306</t>
  </si>
  <si>
    <t>https://doi.org/10.1007/978-3-030-59731-3</t>
  </si>
  <si>
    <t>665.743</t>
  </si>
  <si>
    <t>Cooperative optimal control of hybrid energy systems</t>
  </si>
  <si>
    <t>Yue, Dong. Zhang, Huifeng. Dou, Chunxia.</t>
  </si>
  <si>
    <t>Zhang, Huifeng. Dou, Chunxia.</t>
  </si>
  <si>
    <t>9789813367227</t>
  </si>
  <si>
    <t>9789813367210</t>
  </si>
  <si>
    <t>https://doi.org/10.1007/978-981-33-6722-7</t>
  </si>
  <si>
    <t>Crystalline silicon solar cells</t>
  </si>
  <si>
    <t>Zaidi, Saleem Hussain.</t>
  </si>
  <si>
    <t>9783030733797</t>
  </si>
  <si>
    <t>9783030733780</t>
  </si>
  <si>
    <t>https://doi.org/10.1007/978-3-030-73379-7</t>
  </si>
  <si>
    <t>TK2963.S55</t>
  </si>
  <si>
    <t>Data analytics in power markets</t>
  </si>
  <si>
    <t>Chen, Qixin.</t>
  </si>
  <si>
    <t>9789811649752</t>
  </si>
  <si>
    <t>9789811649745</t>
  </si>
  <si>
    <t>https://doi.org/10.1007/978-981-16-4975-2</t>
  </si>
  <si>
    <t>Data-driven modelling of non-domestic buildings energy performance</t>
  </si>
  <si>
    <t>Seyedzadeh, Saleh. Pour Rahimian, Farzad.</t>
  </si>
  <si>
    <t>Seyedzadeh, Saleh.</t>
  </si>
  <si>
    <t>Pour Rahimian, Farzad.</t>
  </si>
  <si>
    <t>9783030647513</t>
  </si>
  <si>
    <t>9783030647506</t>
  </si>
  <si>
    <t>https://doi.org/10.1007/978-3-030-64751-3</t>
  </si>
  <si>
    <t>333.796217</t>
  </si>
  <si>
    <t>9783030662110</t>
  </si>
  <si>
    <t>9783030662103</t>
  </si>
  <si>
    <t>https://doi.org/10.1007/978-3-030-66211-0</t>
  </si>
  <si>
    <t>Design and implementation of voltage source converters in HVDC systems</t>
  </si>
  <si>
    <t>Ibrahim, Nagwa F. Dessouky, Sobhy S.</t>
  </si>
  <si>
    <t>Ibrahim, Nagwa F.</t>
  </si>
  <si>
    <t>Dessouky, Sobhy S.</t>
  </si>
  <si>
    <t>9783030516611</t>
  </si>
  <si>
    <t>9783030516604</t>
  </si>
  <si>
    <t>https://doi.org/10.1007/978-3-030-51661-1</t>
  </si>
  <si>
    <t>Design, control, and operation of microgrids in smart grids</t>
  </si>
  <si>
    <t>9783030646318</t>
  </si>
  <si>
    <t>9783030646301</t>
  </si>
  <si>
    <t>https://doi.org/10.1007/978-3-030-64631-8</t>
  </si>
  <si>
    <t>TK3106</t>
  </si>
  <si>
    <t>Developments in bioethanol</t>
  </si>
  <si>
    <t>9789811587795</t>
  </si>
  <si>
    <t>9789811587788</t>
  </si>
  <si>
    <t>https://doi.org/10.1007/978-981-15-8779-5</t>
  </si>
  <si>
    <t>Digitalization of power markets and systems using energy informatics</t>
  </si>
  <si>
    <t>Cali, Umit.</t>
  </si>
  <si>
    <t>9783030833015</t>
  </si>
  <si>
    <t>9783030833008</t>
  </si>
  <si>
    <t>https://doi.org/10.1007/978-3-030-83301-5</t>
  </si>
  <si>
    <t>Distributed cooperative control and communication for multi-agent systems</t>
  </si>
  <si>
    <t>Yue, Dong. Zhang, Huaipin. Weng, Shengxuan.</t>
  </si>
  <si>
    <t>Zhang, Huaipin. Weng, Shengxuan.</t>
  </si>
  <si>
    <t>9789813367180</t>
  </si>
  <si>
    <t>9789813367173</t>
  </si>
  <si>
    <t>https://doi.org/10.1007/978-981-33-6718-0</t>
  </si>
  <si>
    <t>TJ215.5</t>
  </si>
  <si>
    <t>Distributed optimization, game and learning algorithms</t>
  </si>
  <si>
    <t>Wang, Huiwei. Li, Huaqing. Zhou, Bo.</t>
  </si>
  <si>
    <t>Wang, Huiwei.</t>
  </si>
  <si>
    <t>Li, Huaqing. Zhou, Bo.</t>
  </si>
  <si>
    <t>9789813345287</t>
  </si>
  <si>
    <t>9789813345270</t>
  </si>
  <si>
    <t>https://doi.org/10.1007/978-981-33-4528-7</t>
  </si>
  <si>
    <t>Electric Vehicles</t>
  </si>
  <si>
    <t>Patel, Nil.</t>
  </si>
  <si>
    <t>9789811592515</t>
  </si>
  <si>
    <t>9789811592508</t>
  </si>
  <si>
    <t>https://doi.org/10.1007/978-981-15-9251-5</t>
  </si>
  <si>
    <t>Electrochemistry crash course for engineers</t>
  </si>
  <si>
    <t>Petrovic, Slobodan.</t>
  </si>
  <si>
    <t>9783030615628</t>
  </si>
  <si>
    <t>9783030615611</t>
  </si>
  <si>
    <t>https://doi.org/10.1007/978-3-030-61562-8</t>
  </si>
  <si>
    <t>Electrospinning for advanced energy storage applications</t>
  </si>
  <si>
    <t>Balakrishnan, Neethu T. M. Prasanth, Raghavan.</t>
  </si>
  <si>
    <t>9789811588440</t>
  </si>
  <si>
    <t>9789811588433</t>
  </si>
  <si>
    <t>https://doi.org/10.1007/978-981-15-8844-0</t>
  </si>
  <si>
    <t>Emerging solutions for e-Mobility and smart grids</t>
  </si>
  <si>
    <t>Kamaraj, V. Ravishankar, Jayashri. Jeevananthan, S.</t>
  </si>
  <si>
    <t>9789811607196</t>
  </si>
  <si>
    <t>9789811607189</t>
  </si>
  <si>
    <t>https://doi.org/10.1007/978-981-16-0719-6</t>
  </si>
  <si>
    <t>Emerging technologies for biorefineries, biofuels, and value-added commodities</t>
  </si>
  <si>
    <t>Liu, Zhi-Hua. Ragauskas, Art.</t>
  </si>
  <si>
    <t>9783030655846</t>
  </si>
  <si>
    <t>9783030655839</t>
  </si>
  <si>
    <t>https://doi.org/10.1007/978-3-030-65584-6</t>
  </si>
  <si>
    <t>9783030561642</t>
  </si>
  <si>
    <t>9783030561635</t>
  </si>
  <si>
    <t>https://doi.org/10.1007/978-3-030-56164-2</t>
  </si>
  <si>
    <t>Energy and environmental security in developing countries</t>
  </si>
  <si>
    <t>9783030636548</t>
  </si>
  <si>
    <t>9783030636531</t>
  </si>
  <si>
    <t>https://doi.org/10.1007/978-3-030-63654-8</t>
  </si>
  <si>
    <t>Energy and sustainable futures</t>
  </si>
  <si>
    <t>Mporas, Iosif.</t>
  </si>
  <si>
    <t>9783030639167</t>
  </si>
  <si>
    <t>9783030639150</t>
  </si>
  <si>
    <t>https://doi.org/10.1007/978-3-030-63916-7</t>
  </si>
  <si>
    <t>Energy costs and farm characteristics in the European Union</t>
  </si>
  <si>
    <t>9783030758394</t>
  </si>
  <si>
    <t>9783030758387</t>
  </si>
  <si>
    <t>https://doi.org/10.1007/978-3-030-75839-4</t>
  </si>
  <si>
    <t>Energy Efficiency in Motor Systems</t>
  </si>
  <si>
    <t>9783030697990</t>
  </si>
  <si>
    <t>9783030697983</t>
  </si>
  <si>
    <t>https://doi.org/10.1007/978-3-030-69799-0</t>
  </si>
  <si>
    <t>TK2541</t>
  </si>
  <si>
    <t>Energy humanities</t>
  </si>
  <si>
    <t>Misik, Matus. Kujundzic, Nada.</t>
  </si>
  <si>
    <t>9783030574802</t>
  </si>
  <si>
    <t>9783030574796</t>
  </si>
  <si>
    <t>https://doi.org/10.1007/978-3-030-57480-2</t>
  </si>
  <si>
    <t>Energy in perspective</t>
  </si>
  <si>
    <t>Cronshaw, Mark.</t>
  </si>
  <si>
    <t>9783030635411</t>
  </si>
  <si>
    <t>9783030635404</t>
  </si>
  <si>
    <t>https://doi.org/10.1007/978-3-030-63541-1</t>
  </si>
  <si>
    <t>Energy management and energy efficiency in industry</t>
  </si>
  <si>
    <t>Kaya, Durmus. Canka Kilic, Fatma. Ozturk, Hasan Huseyin.</t>
  </si>
  <si>
    <t>Kaya, Durmus.</t>
  </si>
  <si>
    <t>Canka Kilic, Fatma. Ozturk, Hasan Huseyin.</t>
  </si>
  <si>
    <t>9783030259952</t>
  </si>
  <si>
    <t>9783030259945</t>
  </si>
  <si>
    <t>https://doi.org/10.1007/978-3-030-25995-2</t>
  </si>
  <si>
    <t>Energy systems and nanotechnology</t>
  </si>
  <si>
    <t>Tripathi, Dharmendra. Sharma, R. K.</t>
  </si>
  <si>
    <t>9789811612565</t>
  </si>
  <si>
    <t>9789811612558</t>
  </si>
  <si>
    <t>https://doi.org/10.1007/978-981-16-1256-5</t>
  </si>
  <si>
    <t>Energy systems evaluation.</t>
  </si>
  <si>
    <t>9783030675295</t>
  </si>
  <si>
    <t>9783030675288</t>
  </si>
  <si>
    <t>https://doi.org/10.1007/978-3-030-67529-5</t>
  </si>
  <si>
    <t>9783030673765</t>
  </si>
  <si>
    <t>9783030673758</t>
  </si>
  <si>
    <t>https://doi.org/10.1007/978-3-030-67376-5</t>
  </si>
  <si>
    <t>Environmental remediation through carbon based nano composites</t>
  </si>
  <si>
    <t>9789811566998</t>
  </si>
  <si>
    <t>9789811566981</t>
  </si>
  <si>
    <t>https://doi.org/10.1007/978-981-15-6699-8</t>
  </si>
  <si>
    <t>Fixed bed hybrid bioreactor</t>
  </si>
  <si>
    <t>Sarkar, Sushovan.</t>
  </si>
  <si>
    <t>9789813345461</t>
  </si>
  <si>
    <t>9789813345454</t>
  </si>
  <si>
    <t>https://doi.org/10.1007/978-981-33-4546-1</t>
  </si>
  <si>
    <t>TD754</t>
  </si>
  <si>
    <t>Fundamentals and innovations in solar energy</t>
  </si>
  <si>
    <t>Singh, Sri Niwas. Tiwari, Prabhakar. Tiwari, Sumit.</t>
  </si>
  <si>
    <t>9789813364561</t>
  </si>
  <si>
    <t>9789813364554</t>
  </si>
  <si>
    <t>https://doi.org/10.1007/978-981-33-6456-1</t>
  </si>
  <si>
    <t>Graph theory applications to deregulated power systems</t>
  </si>
  <si>
    <t>Moreno Chuquen, Ricardo. Chamorro, Harold R.</t>
  </si>
  <si>
    <t>Moreno Chuquen, Ricardo.</t>
  </si>
  <si>
    <t>Chamorro, Harold R.</t>
  </si>
  <si>
    <t>9783030575892</t>
  </si>
  <si>
    <t>9783030575885</t>
  </si>
  <si>
    <t>https://doi.org/10.1007/978-3-030-57589-2</t>
  </si>
  <si>
    <t>Green computing in smart cities</t>
  </si>
  <si>
    <t>Balusamy, Balamurugan. Chilamkurti, Naveen. Kadry, Seifedine.</t>
  </si>
  <si>
    <t>9783030481414</t>
  </si>
  <si>
    <t>9783030481407</t>
  </si>
  <si>
    <t>https://doi.org/10.1007/978-3-030-48141-4</t>
  </si>
  <si>
    <t>Grid modernization - future energy network infrastructure</t>
  </si>
  <si>
    <t>Daneshvar, Mohammadreza. Asadi, Somayeh. Mohammadi-Ivatloo, Behnam.</t>
  </si>
  <si>
    <t>Daneshvar, Mohammadreza.</t>
  </si>
  <si>
    <t>9783030640996</t>
  </si>
  <si>
    <t>9783030640989</t>
  </si>
  <si>
    <t>https://doi.org/10.1007/978-3-030-64099-6</t>
  </si>
  <si>
    <t>Hierarchical gas-gas systems</t>
  </si>
  <si>
    <t>Bartnik, Ryszard. Kowalczyk, Tomasz Wojciech.</t>
  </si>
  <si>
    <t>Bartnik, Ryszard.</t>
  </si>
  <si>
    <t>Kowalczyk, Tomasz Wojciech.</t>
  </si>
  <si>
    <t>9783030692056</t>
  </si>
  <si>
    <t>9783030692049</t>
  </si>
  <si>
    <t>https://doi.org/10.1007/978-3-030-69205-6</t>
  </si>
  <si>
    <t>High voltage digital power line carrier channels</t>
  </si>
  <si>
    <t>Merkulov, Anton G.</t>
  </si>
  <si>
    <t>9783030583651</t>
  </si>
  <si>
    <t>9783030583644</t>
  </si>
  <si>
    <t>https://doi.org/10.1007/978-3-030-58365-1</t>
  </si>
  <si>
    <t>TK5103.15</t>
  </si>
  <si>
    <t>Hybrid renewable energy systems for remote telecommunication stations</t>
  </si>
  <si>
    <t>Elbaset, Adel A. Ata, Salah.</t>
  </si>
  <si>
    <t>Elbaset, Adel A.</t>
  </si>
  <si>
    <t>Ata, Salah.</t>
  </si>
  <si>
    <t>9783030663445</t>
  </si>
  <si>
    <t>9783030663438</t>
  </si>
  <si>
    <t>https://doi.org/10.1007/978-3-030-66344-5</t>
  </si>
  <si>
    <t>Innovations in electrical and electronic engineering</t>
  </si>
  <si>
    <t>Favorskaya, Margarita N.</t>
  </si>
  <si>
    <t>9789811546921</t>
  </si>
  <si>
    <t>9789811546914</t>
  </si>
  <si>
    <t>https://doi.org/10.1007/978-981-15-4692-1</t>
  </si>
  <si>
    <t>Mekhilef, Saad.</t>
  </si>
  <si>
    <t>9789811607493</t>
  </si>
  <si>
    <t>9789811607486</t>
  </si>
  <si>
    <t>https://doi.org/10.1007/978-981-16-0749-3</t>
  </si>
  <si>
    <t>Innovations in land, water and energy for Vietnam's sustainable Development</t>
  </si>
  <si>
    <t>Anderle, Mariano.</t>
  </si>
  <si>
    <t>9783030512606</t>
  </si>
  <si>
    <t>9783030512590</t>
  </si>
  <si>
    <t>https://doi.org/10.1007/978-3-030-51260-6</t>
  </si>
  <si>
    <t>HD890.5.Z63</t>
  </si>
  <si>
    <t>Introduction to project finance in renewable energy infrastructure</t>
  </si>
  <si>
    <t>Mohamadi, Farid.</t>
  </si>
  <si>
    <t>9783030687403</t>
  </si>
  <si>
    <t>9783030687397</t>
  </si>
  <si>
    <t>https://doi.org/10.1007/978-3-030-68740-3</t>
  </si>
  <si>
    <t>Introduction to transients in electrical circuits</t>
  </si>
  <si>
    <t>Goulart de Siqueira, Jose Carlos. Bonatto, Benedito Donizeti.</t>
  </si>
  <si>
    <t>Goulart de Siqueira, Jose Carlos.</t>
  </si>
  <si>
    <t>Bonatto, Benedito Donizeti.</t>
  </si>
  <si>
    <t>9783030682491</t>
  </si>
  <si>
    <t>9783030682484</t>
  </si>
  <si>
    <t>https://doi.org/10.1007/978-3-030-68249-1</t>
  </si>
  <si>
    <t>Ionic liquids in flow assurance</t>
  </si>
  <si>
    <t>Lal, Bhajan. Qasim, Ali. Mohammad Shariff, Azmi.</t>
  </si>
  <si>
    <t>Qasim, Ali. Mohammad Shariff, Azmi.</t>
  </si>
  <si>
    <t>9783030637538</t>
  </si>
  <si>
    <t>9783030637521</t>
  </si>
  <si>
    <t>https://doi.org/10.1007/978-3-030-63753-8</t>
  </si>
  <si>
    <t>Latest trends in renewable energy technologies</t>
  </si>
  <si>
    <t>Vadhera, Shelly. Umre, Bhimrao S. Kalam, Akhtar.</t>
  </si>
  <si>
    <t>9789811611865</t>
  </si>
  <si>
    <t>9789811611858</t>
  </si>
  <si>
    <t>https://doi.org/10.1007/978-981-16-1186-5</t>
  </si>
  <si>
    <t>Life after fossil fuels</t>
  </si>
  <si>
    <t>9783030703356</t>
  </si>
  <si>
    <t>9783030703349</t>
  </si>
  <si>
    <t>https://doi.org/10.1007/978-3-030-70335-6</t>
  </si>
  <si>
    <t>Gomes, Chandima.</t>
  </si>
  <si>
    <t>9789811634406</t>
  </si>
  <si>
    <t>9789811634390</t>
  </si>
  <si>
    <t>https://doi.org/10.1007/978-981-16-3440-6</t>
  </si>
  <si>
    <t>693.898</t>
  </si>
  <si>
    <t>TH9057</t>
  </si>
  <si>
    <t>Low platinum fuel cell technologies</t>
  </si>
  <si>
    <t>Zhang, Junliang. Shen, Shuiyun.</t>
  </si>
  <si>
    <t>Zhang, Junliang.</t>
  </si>
  <si>
    <t>Shen, Shuiyun.</t>
  </si>
  <si>
    <t>9783662560709</t>
  </si>
  <si>
    <t>9783662560686</t>
  </si>
  <si>
    <t>https://doi.org/10.1007/978-3-662-56070-9</t>
  </si>
  <si>
    <t>Macromolecular characterization of hydrocarbons for sustainable future</t>
  </si>
  <si>
    <t>Bhui, Uttam Kumar.</t>
  </si>
  <si>
    <t>9789813361331</t>
  </si>
  <si>
    <t>9789813361324</t>
  </si>
  <si>
    <t>https://doi.org/10.1007/978-981-33-6133-1</t>
  </si>
  <si>
    <t>TP692.4.H9</t>
  </si>
  <si>
    <t>Material balance</t>
  </si>
  <si>
    <t>Paoletti, Ingrid. Nastri, Massimiliano.</t>
  </si>
  <si>
    <t>9783030540814</t>
  </si>
  <si>
    <t>9783030540807</t>
  </si>
  <si>
    <t>https://doi.org/10.1007/978-3-030-54081-4</t>
  </si>
  <si>
    <t>9789811612800</t>
  </si>
  <si>
    <t>9789811612794</t>
  </si>
  <si>
    <t>https://doi.org/10.1007/978-981-16-1280-0</t>
  </si>
  <si>
    <t>9789811612244</t>
  </si>
  <si>
    <t>9789811612237</t>
  </si>
  <si>
    <t>https://doi.org/10.1007/978-981-16-1224-4</t>
  </si>
  <si>
    <t>Microgrids</t>
  </si>
  <si>
    <t>Anvari-Moghaddam, Amjad.</t>
  </si>
  <si>
    <t>9783030597504</t>
  </si>
  <si>
    <t>9783030597498</t>
  </si>
  <si>
    <t>https://doi.org/10.1007/978-3-030-59750-4</t>
  </si>
  <si>
    <t>Modelling and optimization of photovoltaic cells, modules, and systems</t>
  </si>
  <si>
    <t>Rodriguez Gallegos, Carlos David.</t>
  </si>
  <si>
    <t>9789811611117</t>
  </si>
  <si>
    <t>9789811611100</t>
  </si>
  <si>
    <t>https://doi.org/10.1007/978-981-16-1111-7</t>
  </si>
  <si>
    <t>Modelling and simulation of power electronic converter dominated power systems in PowerFactory</t>
  </si>
  <si>
    <t>Gonzalez-Longatt, Francisco M. Rueda Torres, Jose Luis.</t>
  </si>
  <si>
    <t>9783030541248</t>
  </si>
  <si>
    <t>9783030541231</t>
  </si>
  <si>
    <t>https://doi.org/10.1007/978-3-030-54124-8</t>
  </si>
  <si>
    <t>More-electronics power systems</t>
  </si>
  <si>
    <t>Fang, Jingyang.</t>
  </si>
  <si>
    <t>9789811585906</t>
  </si>
  <si>
    <t>9789811585890</t>
  </si>
  <si>
    <t>https://doi.org/10.1007/978-981-15-8590-6</t>
  </si>
  <si>
    <t>Multi-MHz high frequency resonant DC-DC power converter</t>
  </si>
  <si>
    <t>Xu, Dianguo.</t>
  </si>
  <si>
    <t>9789811574245</t>
  </si>
  <si>
    <t>9789811574238</t>
  </si>
  <si>
    <t>https://doi.org/10.1007/978-981-15-7424-5</t>
  </si>
  <si>
    <t>Nanotechnology and the generation of sustainable hydrogen</t>
  </si>
  <si>
    <t>Farrukh, Sarah.</t>
  </si>
  <si>
    <t>9783030604028</t>
  </si>
  <si>
    <t>9783030604011</t>
  </si>
  <si>
    <t>https://doi.org/10.1007/978-3-030-60402-8</t>
  </si>
  <si>
    <t>New research directions in solar energy technologies</t>
  </si>
  <si>
    <t>9789811605949</t>
  </si>
  <si>
    <t>9789811605932</t>
  </si>
  <si>
    <t>https://doi.org/10.1007/978-981-16-0594-9</t>
  </si>
  <si>
    <t>Next generation batteries</t>
  </si>
  <si>
    <t>Kanamura, Kiyoshi.</t>
  </si>
  <si>
    <t>9789813366688</t>
  </si>
  <si>
    <t>9789813366671</t>
  </si>
  <si>
    <t>https://doi.org/10.1007/978-981-33-6668-8</t>
  </si>
  <si>
    <t>9789811634567</t>
  </si>
  <si>
    <t>9789811634550</t>
  </si>
  <si>
    <t>https://doi.org/10.1007/978-981-16-3456-7</t>
  </si>
  <si>
    <t>TK9178</t>
  </si>
  <si>
    <t>Numerical methods for energy applications</t>
  </si>
  <si>
    <t>Mahdavi Tabatabaei, Naser. Bizon, Nicu.</t>
  </si>
  <si>
    <t>9783030621919</t>
  </si>
  <si>
    <t>9783030621902</t>
  </si>
  <si>
    <t>https://doi.org/10.1007/978-3-030-62191-9</t>
  </si>
  <si>
    <t>Oil and natural gas economy in Argentina</t>
  </si>
  <si>
    <t>Bravo, Victor. Di Sbroiavacca, Nicolas.</t>
  </si>
  <si>
    <t>Bravo, Victor.</t>
  </si>
  <si>
    <t>Di Sbroiavacca, Nicolas.</t>
  </si>
  <si>
    <t>9783030655204</t>
  </si>
  <si>
    <t>9783030655198</t>
  </si>
  <si>
    <t>https://doi.org/10.1007/978-3-030-65520-4</t>
  </si>
  <si>
    <t>TN873.A7</t>
  </si>
  <si>
    <t>Oil mortality in post-fossil fuel era Nigeria</t>
  </si>
  <si>
    <t>Okoh, Augustine Sadiq.</t>
  </si>
  <si>
    <t>9783030607852</t>
  </si>
  <si>
    <t>9783030607845</t>
  </si>
  <si>
    <t>https://doi.org/10.1007/978-3-030-60785-2</t>
  </si>
  <si>
    <t>338.272809669</t>
  </si>
  <si>
    <t>HD9577.N62</t>
  </si>
  <si>
    <t>Optimal operation and control of power systems using an algebraic modelling language</t>
  </si>
  <si>
    <t>Nwulu, Nnamdi. Gbadamosi, Saheed Lekan.</t>
  </si>
  <si>
    <t>Gbadamosi, Saheed Lekan.</t>
  </si>
  <si>
    <t>9783030003951</t>
  </si>
  <si>
    <t>9783030003944</t>
  </si>
  <si>
    <t>https://doi.org/10.1007/978-3-030-00395-1</t>
  </si>
  <si>
    <t>OWC-based ocean wave energy plants</t>
  </si>
  <si>
    <t>Mishra, Sunil Kumar.</t>
  </si>
  <si>
    <t>9789811598494</t>
  </si>
  <si>
    <t>9789811598487</t>
  </si>
  <si>
    <t>https://doi.org/10.1007/978-981-15-9849-4</t>
  </si>
  <si>
    <t>Phasors for measurement and control</t>
  </si>
  <si>
    <t>Ledwich, Gerard. Vahidnia, Arash.</t>
  </si>
  <si>
    <t>Ledwich, Gerard.</t>
  </si>
  <si>
    <t>Vahidnia, Arash.</t>
  </si>
  <si>
    <t>9783030670405</t>
  </si>
  <si>
    <t>9783030670399</t>
  </si>
  <si>
    <t>https://doi.org/10.1007/978-3-030-67040-5</t>
  </si>
  <si>
    <t>Pipeline real-time data integration and pipeline network virtual reality system</t>
  </si>
  <si>
    <t>Li, Zhenpei. Yang, Lehao.</t>
  </si>
  <si>
    <t>Yang, Lehao.</t>
  </si>
  <si>
    <t>9783030621100</t>
  </si>
  <si>
    <t>9783030621094</t>
  </si>
  <si>
    <t>https://doi.org/10.1007/978-3-030-62110-0</t>
  </si>
  <si>
    <t>Planning and operation of multi-carrier energy networks</t>
  </si>
  <si>
    <t>Nazari-Heris, Morteza. Asadi, Somayeh. Mohammadi-Ivatloo, Behnam.</t>
  </si>
  <si>
    <t>9783030600860</t>
  </si>
  <si>
    <t>9783030600853</t>
  </si>
  <si>
    <t>https://doi.org/10.1007/978-3-030-60086-0</t>
  </si>
  <si>
    <t>Polymer insulation applied for HVDC transmission</t>
  </si>
  <si>
    <t>Du, Boxue.</t>
  </si>
  <si>
    <t>9789811597312</t>
  </si>
  <si>
    <t>9789811597305</t>
  </si>
  <si>
    <t>https://doi.org/10.1007/978-981-15-9731-2</t>
  </si>
  <si>
    <t>TK3441.P58</t>
  </si>
  <si>
    <t>Proceedings of 2020 International Top-Level Forum on Engineering Science and Technology Development Strategy and The 5th PURPLE MOUNTAIN FORUM (PMF2020)</t>
  </si>
  <si>
    <t>Xue, Yusheng. Zheng, Yuping. Bose, Anjan.</t>
  </si>
  <si>
    <t>9789811597466</t>
  </si>
  <si>
    <t>9789811597459</t>
  </si>
  <si>
    <t>https://doi.org/10.1007/978-981-15-9746-6</t>
  </si>
  <si>
    <t>Proceedings of Symposium on Power Electronic and Renewable Energy Systems Control</t>
  </si>
  <si>
    <t>Mohapatro, Sankarsan. Kimball, Jonathan.</t>
  </si>
  <si>
    <t>9789811619786</t>
  </si>
  <si>
    <t>9789811619779</t>
  </si>
  <si>
    <t>https://doi.org/10.1007/978-981-16-1978-6</t>
  </si>
  <si>
    <t>Proceedings of the 2nd International Conference on Electronic Engineering and Renewable Energy Systems</t>
  </si>
  <si>
    <t>Hajji, Bekkay.</t>
  </si>
  <si>
    <t>9789811562594</t>
  </si>
  <si>
    <t>9789811562587</t>
  </si>
  <si>
    <t>https://doi.org/10.1007/978-981-15-6259-4</t>
  </si>
  <si>
    <t>Proceedings of the 7th International Conference on Advances in Energy Research</t>
  </si>
  <si>
    <t>Bose, Manaswita. Modi, Anish.</t>
  </si>
  <si>
    <t>9789811559556</t>
  </si>
  <si>
    <t>9789811559549</t>
  </si>
  <si>
    <t>https://doi.org/10.1007/978-981-15-5955-6</t>
  </si>
  <si>
    <t>Proceedings of the International Petroleum and Petrochemical Technology Conference 2020</t>
  </si>
  <si>
    <t>9789811611230</t>
  </si>
  <si>
    <t>9789811611223</t>
  </si>
  <si>
    <t>https://doi.org/10.1007/978-981-16-1123-0</t>
  </si>
  <si>
    <t>Property and energy conversion technology of solid composite sorbents</t>
  </si>
  <si>
    <t>9789813360884</t>
  </si>
  <si>
    <t>9789813360877</t>
  </si>
  <si>
    <t>https://doi.org/10.1007/978-981-33-6088-4</t>
  </si>
  <si>
    <t>Protection challenges in meeting increasing electric power demand</t>
  </si>
  <si>
    <t>Gupta, Om Hari. Tripathy, Manoj. Sood, Vijay K.</t>
  </si>
  <si>
    <t>Gupta, Om Hari.</t>
  </si>
  <si>
    <t>Tripathy, Manoj. Sood, Vijay K.</t>
  </si>
  <si>
    <t>9783030605001</t>
  </si>
  <si>
    <t>9783030604998</t>
  </si>
  <si>
    <t>https://doi.org/10.1007/978-3-030-60500-1</t>
  </si>
  <si>
    <t>Reactive power support using photovoltaic systems</t>
  </si>
  <si>
    <t>Gandhi, Oktoviano.</t>
  </si>
  <si>
    <t>9783030612511</t>
  </si>
  <si>
    <t>9783030612504</t>
  </si>
  <si>
    <t>https://doi.org/10.1007/978-3-030-61251-1</t>
  </si>
  <si>
    <t>Recent advances in power electronics and drives</t>
  </si>
  <si>
    <t>Kumar, Jitendra. Jena, Premalata.</t>
  </si>
  <si>
    <t>9789811585869</t>
  </si>
  <si>
    <t>9789811585852</t>
  </si>
  <si>
    <t>https://doi.org/10.1007/978-981-15-8586-9</t>
  </si>
  <si>
    <t>Recent advances in power systems</t>
  </si>
  <si>
    <t>Gupta, Om Hari. Sood, Vijay Kumar.</t>
  </si>
  <si>
    <t>9789811579943</t>
  </si>
  <si>
    <t>9789811579936</t>
  </si>
  <si>
    <t>https://doi.org/10.1007/978-981-15-7994-3</t>
  </si>
  <si>
    <t>Recent research trends in energy storage devices</t>
  </si>
  <si>
    <t>Sharma, Yogesh.</t>
  </si>
  <si>
    <t>9789811563942</t>
  </si>
  <si>
    <t>9789811563935</t>
  </si>
  <si>
    <t>https://doi.org/10.1007/978-981-15-6394-2</t>
  </si>
  <si>
    <t>Recent trends in renewable energy sources and power conversion</t>
  </si>
  <si>
    <t>Seyezhai, R. Karuppuchamy, S. Ashok Kumar, L.</t>
  </si>
  <si>
    <t>9789811606694</t>
  </si>
  <si>
    <t>9789811606687</t>
  </si>
  <si>
    <t>https://doi.org/10.1007/978-981-16-0669-4</t>
  </si>
  <si>
    <t>Rectenna</t>
  </si>
  <si>
    <t>Kanaujia, Binod Kumar. Singh, Neeta. Kumar, Sachin.</t>
  </si>
  <si>
    <t>Kanaujia, Binod Kumar.</t>
  </si>
  <si>
    <t>Singh, Neeta. Kumar, Sachin.</t>
  </si>
  <si>
    <t>9789811625367</t>
  </si>
  <si>
    <t>9789811625350</t>
  </si>
  <si>
    <t>https://doi.org/10.1007/978-981-16-2536-7</t>
  </si>
  <si>
    <t>Reduced DC-link capacitance AC motor drives</t>
  </si>
  <si>
    <t>9789811585661</t>
  </si>
  <si>
    <t>9789811585654</t>
  </si>
  <si>
    <t>https://doi.org/10.1007/978-981-15-8566-1</t>
  </si>
  <si>
    <t>Regulation of energy markets</t>
  </si>
  <si>
    <t>Mulder, Machiel.</t>
  </si>
  <si>
    <t>9783030583194</t>
  </si>
  <si>
    <t>9783030583187</t>
  </si>
  <si>
    <t>https://doi.org/10.1007/978-3-030-58319-4</t>
  </si>
  <si>
    <t>Renewable energy and future power systems</t>
  </si>
  <si>
    <t>Singh, Vinod Kumar.</t>
  </si>
  <si>
    <t>9789813367531</t>
  </si>
  <si>
    <t>9789813367524</t>
  </si>
  <si>
    <t>https://doi.org/10.1007/978-981-33-6753-1</t>
  </si>
  <si>
    <t>Renewable energy crash course</t>
  </si>
  <si>
    <t>Hossain, Eklas. Petrovic, Slobodan.</t>
  </si>
  <si>
    <t>Hossain, Eklas.</t>
  </si>
  <si>
    <t>9783030700492</t>
  </si>
  <si>
    <t>9783030700485</t>
  </si>
  <si>
    <t>https://doi.org/10.1007/978-3-030-70049-2</t>
  </si>
  <si>
    <t>Renewable energy transition in Asia</t>
  </si>
  <si>
    <t>Janardhanan, Nandakumar. Chaturvedi, Vaibhav.</t>
  </si>
  <si>
    <t>9789811589058</t>
  </si>
  <si>
    <t>9789811589041</t>
  </si>
  <si>
    <t>https://doi.org/10.1007/978-981-15-8905-8</t>
  </si>
  <si>
    <t>TJ807.9.A78</t>
  </si>
  <si>
    <t>Renewable energy utilization using underground energy systems</t>
  </si>
  <si>
    <t>Oclon, Pawel.</t>
  </si>
  <si>
    <t>9783030752286</t>
  </si>
  <si>
    <t>9783030752279</t>
  </si>
  <si>
    <t>https://doi.org/10.1007/978-3-030-75228-6</t>
  </si>
  <si>
    <t>TH7226</t>
  </si>
  <si>
    <t>Renewable power for sustainable growth</t>
  </si>
  <si>
    <t>Iqbal, Atif.</t>
  </si>
  <si>
    <t>9789813340800</t>
  </si>
  <si>
    <t>9789813340794</t>
  </si>
  <si>
    <t>https://doi.org/10.1007/978-981-33-4080-0</t>
  </si>
  <si>
    <t>Resource-driven sustainable bamboo construction in Asia-Pacific bamboo areas</t>
  </si>
  <si>
    <t>Huang, Zujian.</t>
  </si>
  <si>
    <t>9783030735357</t>
  </si>
  <si>
    <t>9783030735340</t>
  </si>
  <si>
    <t>https://doi.org/10.1007/978-3-030-73535-7</t>
  </si>
  <si>
    <t>TH4818.B3</t>
  </si>
  <si>
    <t>Secure control of networked control systems and its applications</t>
  </si>
  <si>
    <t>Yue, Dong. Hu, Songlin. Cheng, Zihao.</t>
  </si>
  <si>
    <t>Hu, Songlin. Cheng, Zihao.</t>
  </si>
  <si>
    <t>9789813367302</t>
  </si>
  <si>
    <t>9789813367296</t>
  </si>
  <si>
    <t>https://doi.org/10.1007/978-981-33-6730-2</t>
  </si>
  <si>
    <t>Semiconductor photovoltaic cells</t>
  </si>
  <si>
    <t>Zhang, Chunfu.</t>
  </si>
  <si>
    <t>9789811594809</t>
  </si>
  <si>
    <t>9789811594793</t>
  </si>
  <si>
    <t>https://doi.org/10.1007/978-981-15-9480-9</t>
  </si>
  <si>
    <t>Shaping an inclusive energy transition</t>
  </si>
  <si>
    <t>Weijnen, Margot P. C. Lukszo, Zofia. Farahani, Samira.</t>
  </si>
  <si>
    <t>9783030745868</t>
  </si>
  <si>
    <t>9783030745851</t>
  </si>
  <si>
    <t>https://doi.org/10.1007/978-3-030-74586-8</t>
  </si>
  <si>
    <t>9783030577643</t>
  </si>
  <si>
    <t>9783030577636</t>
  </si>
  <si>
    <t>https://doi.org/10.1007/978-3-030-57764-3</t>
  </si>
  <si>
    <t>9783030573324</t>
  </si>
  <si>
    <t>9783030573317</t>
  </si>
  <si>
    <t>https://doi.org/10.1007/978-3-030-57332-4</t>
  </si>
  <si>
    <t>Smart grids and big data analytics for smart cities</t>
  </si>
  <si>
    <t>Lai, Chun Sing. Lai, Loi Lei. Lai, Qi Hong.</t>
  </si>
  <si>
    <t>Lai, Chun Sing.</t>
  </si>
  <si>
    <t>Lai, Loi Lei. Lai, Qi Hong.</t>
  </si>
  <si>
    <t>9783030521554</t>
  </si>
  <si>
    <t>9783030521547</t>
  </si>
  <si>
    <t>https://doi.org/10.1007/978-3-030-52155-4</t>
  </si>
  <si>
    <t>307.1160285</t>
  </si>
  <si>
    <t>Moukhtar, Ibrahim.</t>
  </si>
  <si>
    <t>9783030613075</t>
  </si>
  <si>
    <t>9783030613068</t>
  </si>
  <si>
    <t>https://doi.org/10.1007/978-3-030-61307-5</t>
  </si>
  <si>
    <t>TK1085</t>
  </si>
  <si>
    <t>Springer handbook of power systems</t>
  </si>
  <si>
    <t>9789813299382</t>
  </si>
  <si>
    <t>9789813299375</t>
  </si>
  <si>
    <t>https://doi.org/10.1007/978-981-32-9938-2</t>
  </si>
  <si>
    <t>Statistical inversion of electromagnetic logging data</t>
  </si>
  <si>
    <t>Shen, Qiuyang.</t>
  </si>
  <si>
    <t>9783030570972</t>
  </si>
  <si>
    <t>9783030570965</t>
  </si>
  <si>
    <t>https://doi.org/10.1007/978-3-030-57097-2</t>
  </si>
  <si>
    <t>Surfactants in upstream E&amp;P</t>
  </si>
  <si>
    <t>Solling, Theis. Shahzad Kamal, Muhammad. Shakil Hussain, Syed M.</t>
  </si>
  <si>
    <t>9783030700263</t>
  </si>
  <si>
    <t>9783030700256</t>
  </si>
  <si>
    <t>https://doi.org/10.1007/978-3-030-70026-3</t>
  </si>
  <si>
    <t>Sustainable development for energy, power, and propulsion</t>
  </si>
  <si>
    <t>De, Ashoke.</t>
  </si>
  <si>
    <t>9789811556678</t>
  </si>
  <si>
    <t>9789811556661</t>
  </si>
  <si>
    <t>https://doi.org/10.1007/978-981-15-5667-8</t>
  </si>
  <si>
    <t>Sustainable ethanol and climate change</t>
  </si>
  <si>
    <t>9783030592806</t>
  </si>
  <si>
    <t>9783030592790</t>
  </si>
  <si>
    <t>https://doi.org/10.1007/978-3-030-59280-6</t>
  </si>
  <si>
    <t>Sustaining tomorrow</t>
  </si>
  <si>
    <t>Ting, David S.-K. Vasel-Be-Hagh, Ahmad.</t>
  </si>
  <si>
    <t>9783030647155</t>
  </si>
  <si>
    <t>9783030647148</t>
  </si>
  <si>
    <t>https://doi.org/10.1007/978-3-030-64715-5</t>
  </si>
  <si>
    <t>The circular economy</t>
  </si>
  <si>
    <t>Del Rio, Pablo.</t>
  </si>
  <si>
    <t>9783030747923</t>
  </si>
  <si>
    <t>9783030747916</t>
  </si>
  <si>
    <t>https://doi.org/10.1007/978-3-030-74792-3</t>
  </si>
  <si>
    <t>The deployment of prepaid electricity meters in Sub-Saharan Africa</t>
  </si>
  <si>
    <t>Kambule, Njabulo. Nwulu, Nnamdi.</t>
  </si>
  <si>
    <t>Kambule, Njabulo.</t>
  </si>
  <si>
    <t>9783030712174</t>
  </si>
  <si>
    <t>9783030712167</t>
  </si>
  <si>
    <t>https://doi.org/10.1007/978-3-030-71217-4</t>
  </si>
  <si>
    <t>621.373</t>
  </si>
  <si>
    <t>TK351</t>
  </si>
  <si>
    <t>The economic superorganism</t>
  </si>
  <si>
    <t>King, Carey W.</t>
  </si>
  <si>
    <t>9783030502959</t>
  </si>
  <si>
    <t>9783030502942</t>
  </si>
  <si>
    <t>https://doi.org/10.1007/978-3-030-50295-9</t>
  </si>
  <si>
    <t>The effect of uncertainty on tidal stream energy resource estimates</t>
  </si>
  <si>
    <t>Kreitmair, Monika Johanna.</t>
  </si>
  <si>
    <t>9783030576585</t>
  </si>
  <si>
    <t>9783030576578</t>
  </si>
  <si>
    <t>https://doi.org/10.1007/978-3-030-57658-5</t>
  </si>
  <si>
    <t>The green energy ship concept</t>
  </si>
  <si>
    <t>Platzer, Max F. Sarigul-Klijn, Nesrin.</t>
  </si>
  <si>
    <t>Platzer, Max F.</t>
  </si>
  <si>
    <t>Sarigul-Klijn, Nesrin.</t>
  </si>
  <si>
    <t>9783030582449</t>
  </si>
  <si>
    <t>9783030582432</t>
  </si>
  <si>
    <t>https://doi.org/10.1007/978-3-030-58244-9</t>
  </si>
  <si>
    <t>The proceedings of the 9th Frontier Academic Forum of Electrical Engineering.</t>
  </si>
  <si>
    <t>Ma, Weiming.</t>
  </si>
  <si>
    <t>9789813366060</t>
  </si>
  <si>
    <t>9789813366053</t>
  </si>
  <si>
    <t>https://doi.org/10.1007/978-981-33-6606-0</t>
  </si>
  <si>
    <t>Chen, Weijiang.</t>
  </si>
  <si>
    <t>9789813366091</t>
  </si>
  <si>
    <t>9789813366084</t>
  </si>
  <si>
    <t>https://doi.org/10.1007/978-981-33-6609-1</t>
  </si>
  <si>
    <t>The role of the electric vehicle in the energy transition</t>
  </si>
  <si>
    <t>Arcos-Vargas, Angel.</t>
  </si>
  <si>
    <t>9783030506339</t>
  </si>
  <si>
    <t>9783030506322</t>
  </si>
  <si>
    <t>https://doi.org/10.1007/978-3-030-50633-9</t>
  </si>
  <si>
    <t>Theory and technology of drilling engineering</t>
  </si>
  <si>
    <t>Guan, Zhichuan. Chen, Tinggen. Liao, Hualin.</t>
  </si>
  <si>
    <t>Guan, Zhichuan.</t>
  </si>
  <si>
    <t>Chen, Tinggen. Liao, Hualin.</t>
  </si>
  <si>
    <t>9789811593277</t>
  </si>
  <si>
    <t>9789811593260</t>
  </si>
  <si>
    <t>https://doi.org/10.1007/978-981-15-9327-7</t>
  </si>
  <si>
    <t>Thermophysical properties of heavy petroleum fluids</t>
  </si>
  <si>
    <t>Carreon-Calderon, Bernardo. Uribe-Vargas, Veronica. Aguayo, Juan Pablo.</t>
  </si>
  <si>
    <t>Carreon-Calderon, Bernardo.</t>
  </si>
  <si>
    <t>Uribe-Vargas, Veronica. Aguayo, Juan Pablo.</t>
  </si>
  <si>
    <t>9783030588311</t>
  </si>
  <si>
    <t>9783030588304</t>
  </si>
  <si>
    <t>https://doi.org/10.1007/978-3-030-58831-1</t>
  </si>
  <si>
    <t>Thermosyphons and heat pipes</t>
  </si>
  <si>
    <t>Mantelli, Marcia Barbosa Henriques.</t>
  </si>
  <si>
    <t>9783030627737</t>
  </si>
  <si>
    <t>9783030627720</t>
  </si>
  <si>
    <t>https://doi.org/10.1007/978-3-030-62773-7</t>
  </si>
  <si>
    <t>TJ263.2</t>
  </si>
  <si>
    <t>Transient characteristics, modelling and stability analysis of microgrid</t>
  </si>
  <si>
    <t>Shuai, Zhikang.</t>
  </si>
  <si>
    <t>9789811584039</t>
  </si>
  <si>
    <t>9789811584022</t>
  </si>
  <si>
    <t>https://doi.org/10.1007/978-981-15-8403-9</t>
  </si>
  <si>
    <t>Transmission expansion planning</t>
  </si>
  <si>
    <t>Lumbreras, Sara. Abdi, Hamdi. Ramos, Andres.</t>
  </si>
  <si>
    <t>9783030494285</t>
  </si>
  <si>
    <t>9783030494278</t>
  </si>
  <si>
    <t>https://doi.org/10.1007/978-3-030-49428-5</t>
  </si>
  <si>
    <t>Use of cassava wastewater and scheelite residues in ceramic formulations</t>
  </si>
  <si>
    <t>Acchar, Wilson. Monteiro da Silva, Vamberto.</t>
  </si>
  <si>
    <t>9783030587826</t>
  </si>
  <si>
    <t>9783030587819</t>
  </si>
  <si>
    <t>https://doi.org/10.1007/978-3-030-58782-6</t>
  </si>
  <si>
    <t>620.142</t>
  </si>
  <si>
    <t>TA432</t>
  </si>
  <si>
    <t>Use of voltage stability assessment and transient stability assessment tools in grid operations</t>
  </si>
  <si>
    <t>Nuthalapati, Sarma (NDR).</t>
  </si>
  <si>
    <t>9783030674823</t>
  </si>
  <si>
    <t>9783030674816</t>
  </si>
  <si>
    <t>https://doi.org/10.1007/978-3-030-67482-3</t>
  </si>
  <si>
    <t>Vacuum circuit breaker for aviation variable frequency power system</t>
  </si>
  <si>
    <t>Jiang, Yuan. Li, Qing.</t>
  </si>
  <si>
    <t>Jiang, Yuan.</t>
  </si>
  <si>
    <t>9789813347816</t>
  </si>
  <si>
    <t>9789813347809</t>
  </si>
  <si>
    <t>https://doi.org/10.1007/978-981-33-4781-6</t>
  </si>
  <si>
    <t>TK2842</t>
  </si>
  <si>
    <t>Virtual inertia synthesis and control</t>
  </si>
  <si>
    <t>Kerdphol, Thongchart.</t>
  </si>
  <si>
    <t>9783030579616</t>
  </si>
  <si>
    <t>9783030579609</t>
  </si>
  <si>
    <t>https://doi.org/10.1007/978-3-030-57961-6</t>
  </si>
  <si>
    <t>Voltage stability analysis of power system</t>
  </si>
  <si>
    <t>Tang, Yong.</t>
  </si>
  <si>
    <t>9789811610714</t>
  </si>
  <si>
    <t>9789811610707</t>
  </si>
  <si>
    <t>https://doi.org/10.1007/978-981-16-1071-4</t>
  </si>
  <si>
    <t>Water and energy management in India</t>
  </si>
  <si>
    <t>Majumder, Mrinmoy. Kale, Ganesh D.</t>
  </si>
  <si>
    <t>9783030666835</t>
  </si>
  <si>
    <t>9783030666828</t>
  </si>
  <si>
    <t>https://doi.org/10.1007/978-3-030-66683-5</t>
  </si>
  <si>
    <t>Water and energy use in sanitary-ware manufacturing</t>
  </si>
  <si>
    <t>Cuviella-Suarez, Carlos. Borge-Diez, David. Colmenar-Santos, Antonio.</t>
  </si>
  <si>
    <t>Cuviella-Suarez, Carlos.</t>
  </si>
  <si>
    <t>Borge-Diez, David. Colmenar-Santos, Antonio.</t>
  </si>
  <si>
    <t>9783030724917</t>
  </si>
  <si>
    <t>9783030724900</t>
  </si>
  <si>
    <t>https://doi.org/10.1007/978-3-030-72491-7</t>
  </si>
  <si>
    <t>TP195.C42</t>
  </si>
  <si>
    <t>Wells to wire</t>
  </si>
  <si>
    <t>Jordaan, Sarah Marie.</t>
  </si>
  <si>
    <t>9783030719715</t>
  </si>
  <si>
    <t>9783030719708</t>
  </si>
  <si>
    <t>https://doi.org/10.1007/978-3-030-71971-5</t>
  </si>
  <si>
    <t>621.312133</t>
  </si>
  <si>
    <t>TK1061</t>
  </si>
  <si>
    <t>Wide area power systems stability, protection, and security</t>
  </si>
  <si>
    <t>Alhelou, Hassan Haes. Abdelaziz, Almoataz Y. Siano, Pierluigi.</t>
  </si>
  <si>
    <t>9783030542757</t>
  </si>
  <si>
    <t>9783030542740</t>
  </si>
  <si>
    <t>https://doi.org/10.1007/978-3-030-54275-7</t>
  </si>
  <si>
    <t>11th Asian-Pacific Conference on Medical and Biological Engineering</t>
  </si>
  <si>
    <t>Shiraishi, Yasuyuki.</t>
  </si>
  <si>
    <t>9783030661694</t>
  </si>
  <si>
    <t>9783030661687</t>
  </si>
  <si>
    <t>https://doi.org/10.1007/978-3-030-66169-4</t>
  </si>
  <si>
    <t>11th International Munich Chassis Symposium 2020</t>
  </si>
  <si>
    <t>9783662631935</t>
  </si>
  <si>
    <t>9783662631928</t>
  </si>
  <si>
    <t>https://doi.org/10.1007/978-3-662-63193-5</t>
  </si>
  <si>
    <t>14th WCEAM proceedings</t>
  </si>
  <si>
    <t>Crespo Marquez, Adolfo. Komljenovic, Dragan. Amadi-Echendu, Joe.</t>
  </si>
  <si>
    <t>9783030642280</t>
  </si>
  <si>
    <t>9783030642273</t>
  </si>
  <si>
    <t>https://doi.org/10.1007/978-3-030-64228-0</t>
  </si>
  <si>
    <t>17th International Conference on Biomedical Engineering</t>
  </si>
  <si>
    <t>Lim, Chwee Teck. Leo, Hwa Liang. Yeow, Raye.</t>
  </si>
  <si>
    <t>9783030620455</t>
  </si>
  <si>
    <t>9783030620448</t>
  </si>
  <si>
    <t>https://doi.org/10.1007/978-3-030-62045-5</t>
  </si>
  <si>
    <t>18th International Probabilistic Workshop</t>
  </si>
  <si>
    <t>Matos, Jose C.</t>
  </si>
  <si>
    <t>9783030736163</t>
  </si>
  <si>
    <t>9783030736156</t>
  </si>
  <si>
    <t>https://doi.org/10.1007/978-3-030-73616-3</t>
  </si>
  <si>
    <t>2nd EAI International Conference on Big Data Innovation for Sustainable Cognitive Computing</t>
  </si>
  <si>
    <t>9783030475604</t>
  </si>
  <si>
    <t>9783030475598</t>
  </si>
  <si>
    <t>https://doi.org/10.1007/978-3-030-47560-4</t>
  </si>
  <si>
    <t>9789811570902</t>
  </si>
  <si>
    <t>9789811570896</t>
  </si>
  <si>
    <t>https://doi.org/10.1007/978-981-15-7090-2</t>
  </si>
  <si>
    <t>3D printing architecture</t>
  </si>
  <si>
    <t>Banon, Carlos. Raspall, Felix.</t>
  </si>
  <si>
    <t>Banon, Carlos.</t>
  </si>
  <si>
    <t>Raspall, Felix.</t>
  </si>
  <si>
    <t>9789811583889</t>
  </si>
  <si>
    <t>9789811583872</t>
  </si>
  <si>
    <t>https://doi.org/10.1007/978-981-15-8388-9</t>
  </si>
  <si>
    <t>693</t>
  </si>
  <si>
    <t>3rd International Conference for Innovation in Biomedical Engineering and Life Sciences</t>
  </si>
  <si>
    <t>9783030650926</t>
  </si>
  <si>
    <t>9783030650919</t>
  </si>
  <si>
    <t>https://doi.org/10.1007/978-3-030-65092-6</t>
  </si>
  <si>
    <t>3rd International Conference on Innovative Technologies for Clean and Sustainable Development</t>
  </si>
  <si>
    <t>Ashish, Deepankar Kumar. de Brito, Jorge. Sharma, Sanjay Kumar.</t>
  </si>
  <si>
    <t>9783030514853</t>
  </si>
  <si>
    <t>9783030514846</t>
  </si>
  <si>
    <t>https://doi.org/10.1007/978-3-030-51485-3</t>
  </si>
  <si>
    <t>5G and beyond</t>
  </si>
  <si>
    <t>Lin, Xingqin. Lee, Namyoon.</t>
  </si>
  <si>
    <t>9783030581978</t>
  </si>
  <si>
    <t>9783030581961</t>
  </si>
  <si>
    <t>https://doi.org/10.1007/978-3-030-58197-8</t>
  </si>
  <si>
    <t>5G and beyond wireless systems</t>
  </si>
  <si>
    <t>Mandloi, Manish.</t>
  </si>
  <si>
    <t>9789811563904</t>
  </si>
  <si>
    <t>9789811563898</t>
  </si>
  <si>
    <t>https://doi.org/10.1007/978-981-15-6390-4</t>
  </si>
  <si>
    <t>5G and beyond wireless transport technologies</t>
  </si>
  <si>
    <t>9783030740801</t>
  </si>
  <si>
    <t>9783030740795</t>
  </si>
  <si>
    <t>https://doi.org/10.1007/978-3-030-74080-1</t>
  </si>
  <si>
    <t>9783030737030</t>
  </si>
  <si>
    <t>9783030737023</t>
  </si>
  <si>
    <t>https://doi.org/10.1007/978-3-030-73703-0</t>
  </si>
  <si>
    <t>5G+</t>
  </si>
  <si>
    <t>Li, Zhengmao. Wang, Xiaoyun. Zhang, Tongxu.</t>
  </si>
  <si>
    <t>Wang, Xiaoyun. Zhang, Tongxu.</t>
  </si>
  <si>
    <t>9789811568190</t>
  </si>
  <si>
    <t>9789811568183</t>
  </si>
  <si>
    <t>https://doi.org/10.1007/978-981-15-6819-0</t>
  </si>
  <si>
    <t>8th European Medical and Biological Engineering Conference</t>
  </si>
  <si>
    <t>Jarm, Tomaz.</t>
  </si>
  <si>
    <t>9783030646103</t>
  </si>
  <si>
    <t>9783030646097</t>
  </si>
  <si>
    <t>https://doi.org/10.1007/978-3-030-64610-3</t>
  </si>
  <si>
    <t>A concise introduction to traffic engineering</t>
  </si>
  <si>
    <t>Guerrieri, Marco. Mauro, Raffaele.</t>
  </si>
  <si>
    <t>Guerrieri, Marco.</t>
  </si>
  <si>
    <t>9783030607234</t>
  </si>
  <si>
    <t>9783030607227</t>
  </si>
  <si>
    <t>https://doi.org/10.1007/978-3-030-60723-4</t>
  </si>
  <si>
    <t>A general theory of fluid mechanics</t>
  </si>
  <si>
    <t>Liu, Peiqing.</t>
  </si>
  <si>
    <t>9789813366602</t>
  </si>
  <si>
    <t>9789813366596</t>
  </si>
  <si>
    <t>https://doi.org/10.1007/978-981-33-6660-2</t>
  </si>
  <si>
    <t>A holistic approach to ship design.</t>
  </si>
  <si>
    <t>9783030710910</t>
  </si>
  <si>
    <t>9783030710903</t>
  </si>
  <si>
    <t>https://doi.org/10.1007/978-3-030-71091-0</t>
  </si>
  <si>
    <t>VM145</t>
  </si>
  <si>
    <t>A journey of embedded and cyber-physical systems</t>
  </si>
  <si>
    <t>Chen, Jian-Jia.</t>
  </si>
  <si>
    <t>9783030474874</t>
  </si>
  <si>
    <t>9783030474867</t>
  </si>
  <si>
    <t>https://doi.org/10.1007/978-3-030-47487-4</t>
  </si>
  <si>
    <t>A methodology to model the statistical fracture behavior of acrylic glasses for stochastic simulation</t>
  </si>
  <si>
    <t>Berlinger, Marcel.</t>
  </si>
  <si>
    <t>9783658343309</t>
  </si>
  <si>
    <t>9783658343293</t>
  </si>
  <si>
    <t>https://doi.org/10.1007/978-3-658-34330-9</t>
  </si>
  <si>
    <t>A new hypothesis on the anisotropic Reynolds stress tensor for turbulent flows.</t>
  </si>
  <si>
    <t>Konozsy, Laszlo.</t>
  </si>
  <si>
    <t>9783030606039</t>
  </si>
  <si>
    <t>9783030606022</t>
  </si>
  <si>
    <t>https://doi.org/10.1007/978-3-030-60603-9</t>
  </si>
  <si>
    <t>A new perspective of cultural DNA</t>
  </si>
  <si>
    <t>9789811577079</t>
  </si>
  <si>
    <t>9789811577062</t>
  </si>
  <si>
    <t>https://doi.org/10.1007/978-981-15-7707-9</t>
  </si>
  <si>
    <t>9783030587710</t>
  </si>
  <si>
    <t>9783030587703</t>
  </si>
  <si>
    <t>https://doi.org/10.1007/978-3-030-58771-0</t>
  </si>
  <si>
    <t>A quasi-dimensional SI burn rate model for carbon-neutral fuels</t>
  </si>
  <si>
    <t>Hann, Sebastian.</t>
  </si>
  <si>
    <t>9783658332327</t>
  </si>
  <si>
    <t>9783658332310</t>
  </si>
  <si>
    <t>https://doi.org/10.1007/978-3-658-33232-7</t>
  </si>
  <si>
    <t>AC electrical circuit analysis</t>
  </si>
  <si>
    <t>9783030609863</t>
  </si>
  <si>
    <t>9783030609856</t>
  </si>
  <si>
    <t>https://doi.org/10.1007/978-3-030-60986-3</t>
  </si>
  <si>
    <t>TK454.15.A48</t>
  </si>
  <si>
    <t>Acoustic analysis and design of short elliptical end-chamber mufflers</t>
  </si>
  <si>
    <t>Mimani, Akhilesh.</t>
  </si>
  <si>
    <t>9789811048289</t>
  </si>
  <si>
    <t>9789811048272</t>
  </si>
  <si>
    <t>https://doi.org/10.1007/978-981-10-4828-9</t>
  </si>
  <si>
    <t>TJ762.E93</t>
  </si>
  <si>
    <t>Gibson, Ian.</t>
  </si>
  <si>
    <t>9783030561277</t>
  </si>
  <si>
    <t>9783030561260</t>
  </si>
  <si>
    <t>https://doi.org/10.1007/978-3-030-56127-7</t>
  </si>
  <si>
    <t>Adsorption heat pumps</t>
  </si>
  <si>
    <t>Boman, Daniel B. Raymond, Alexander W. Garimella, Srinivas.</t>
  </si>
  <si>
    <t>Boman, Daniel B.</t>
  </si>
  <si>
    <t>Raymond, Alexander W. Garimella, Srinivas.</t>
  </si>
  <si>
    <t>9783030721800</t>
  </si>
  <si>
    <t>9783030721794</t>
  </si>
  <si>
    <t>https://doi.org/10.1007/978-3-030-72180-0</t>
  </si>
  <si>
    <t>Advance elements of laser circuits and systems</t>
  </si>
  <si>
    <t>9783030641030</t>
  </si>
  <si>
    <t>9783030641023</t>
  </si>
  <si>
    <t>https://doi.org/10.1007/978-3-030-64103-0</t>
  </si>
  <si>
    <t>Advanced controllers for smart cities</t>
  </si>
  <si>
    <t>Al-Turjman, Fadi. Gowthaman, Naveenbalaji.</t>
  </si>
  <si>
    <t>9783030485399</t>
  </si>
  <si>
    <t>9783030485382</t>
  </si>
  <si>
    <t>https://doi.org/10.1007/978-3-030-48539-9</t>
  </si>
  <si>
    <t>Advanced deep learning for engineers and scientists</t>
  </si>
  <si>
    <t>Prakash, Kolla Bhanu.</t>
  </si>
  <si>
    <t>9783030665197</t>
  </si>
  <si>
    <t>9783030665180</t>
  </si>
  <si>
    <t>https://doi.org/10.1007/978-3-030-66519-7</t>
  </si>
  <si>
    <t>Advanced display technology</t>
  </si>
  <si>
    <t>Kang, In Byeong. Han, Chang Wook. Jeong, Jae Kyeong.</t>
  </si>
  <si>
    <t>9789813365827</t>
  </si>
  <si>
    <t>9789813365810</t>
  </si>
  <si>
    <t>https://doi.org/10.1007/978-981-33-6582-7</t>
  </si>
  <si>
    <t>Advanced engineering for processes and technologies.</t>
  </si>
  <si>
    <t>Ismail, Azman. Dahalan, Wardiah Mohd. Ochsner, Andreas.</t>
  </si>
  <si>
    <t>9783030673079</t>
  </si>
  <si>
    <t>9783030673062</t>
  </si>
  <si>
    <t>https://doi.org/10.1007/978-3-030-67307-9</t>
  </si>
  <si>
    <t>TA7</t>
  </si>
  <si>
    <t>Advanced fixture design method and its application</t>
  </si>
  <si>
    <t>Qin, Guohua.</t>
  </si>
  <si>
    <t>9789813344938</t>
  </si>
  <si>
    <t>9789813344921</t>
  </si>
  <si>
    <t>https://doi.org/10.1007/978-981-33-4493-8</t>
  </si>
  <si>
    <t>Advanced human-robot collaboration in manufacturing</t>
  </si>
  <si>
    <t>9783030691783</t>
  </si>
  <si>
    <t>9783030691776</t>
  </si>
  <si>
    <t>https://doi.org/10.1007/978-3-030-69178-3</t>
  </si>
  <si>
    <t>Advanced manufacturing processes II</t>
  </si>
  <si>
    <t>9783030680145</t>
  </si>
  <si>
    <t>9783030680138</t>
  </si>
  <si>
    <t>https://doi.org/10.1007/978-3-030-68014-5</t>
  </si>
  <si>
    <t>Advanced manufacturing systems and innovative product design</t>
  </si>
  <si>
    <t>Deepak, B. B. V. L. Parhi, D. R. K. Biswal, B. B.</t>
  </si>
  <si>
    <t>9789811598531</t>
  </si>
  <si>
    <t>9789811598524</t>
  </si>
  <si>
    <t>https://doi.org/10.1007/978-981-15-9853-1</t>
  </si>
  <si>
    <t>Karnovsky, Igor A. Lebed, Olga.</t>
  </si>
  <si>
    <t>Lebed, Olga.</t>
  </si>
  <si>
    <t>9783030443948</t>
  </si>
  <si>
    <t>9783030443931</t>
  </si>
  <si>
    <t>https://doi.org/10.1007/978-3-030-44394-8</t>
  </si>
  <si>
    <t>9789811593093</t>
  </si>
  <si>
    <t>9789811593086</t>
  </si>
  <si>
    <t>https://doi.org/10.1007/978-981-15-9309-3</t>
  </si>
  <si>
    <t>Advanced spatial modulation systems</t>
  </si>
  <si>
    <t>Bhowal, Anirban. Kshetrimayum, Rakhesh Singh.</t>
  </si>
  <si>
    <t>Bhowal, Anirban.</t>
  </si>
  <si>
    <t>Kshetrimayum, Rakhesh Singh.</t>
  </si>
  <si>
    <t>9789811599606</t>
  </si>
  <si>
    <t>9789811599590</t>
  </si>
  <si>
    <t>https://doi.org/10.1007/978-981-15-9960-6</t>
  </si>
  <si>
    <t>Advanced welding techniques</t>
  </si>
  <si>
    <t>Chaturvedi, Mukti. Arungalai Vendan, S.</t>
  </si>
  <si>
    <t>Chaturvedi, Mukti.</t>
  </si>
  <si>
    <t>Arungalai Vendan, S.</t>
  </si>
  <si>
    <t>9789813366213</t>
  </si>
  <si>
    <t>9789813366206</t>
  </si>
  <si>
    <t>https://doi.org/10.1007/978-981-33-6621-3</t>
  </si>
  <si>
    <t>Advancement of optical methods &amp; digital image correlation in experimental mechanics</t>
  </si>
  <si>
    <t>Lin, Ming-Tzer. Furlong, Cosme. Hwang, Chi-Hung.</t>
  </si>
  <si>
    <t>9783030597733</t>
  </si>
  <si>
    <t>9783030597726</t>
  </si>
  <si>
    <t>https://doi.org/10.1007/978-3-030-59773-3</t>
  </si>
  <si>
    <t>Shehata, Hany. Badr, Mona.</t>
  </si>
  <si>
    <t>9783030629083</t>
  </si>
  <si>
    <t>9783030629076</t>
  </si>
  <si>
    <t>https://doi.org/10.1007/978-3-030-62908-3</t>
  </si>
  <si>
    <t>Garcia, Marcelo V. Fernandez-Pena, Felix. Gordon-Gallegos, Carlos.</t>
  </si>
  <si>
    <t>9789813345652</t>
  </si>
  <si>
    <t>9789813345645</t>
  </si>
  <si>
    <t>https://doi.org/10.1007/978-981-33-4565-2</t>
  </si>
  <si>
    <t>Advances in acoustics and vibration III</t>
  </si>
  <si>
    <t>Feki, Nabih.</t>
  </si>
  <si>
    <t>9783030765170</t>
  </si>
  <si>
    <t>9783030765163</t>
  </si>
  <si>
    <t>https://doi.org/10.1007/978-3-030-76517-0</t>
  </si>
  <si>
    <t>Advances in air conditioning and refrigeration</t>
  </si>
  <si>
    <t>Ramgopal, Maddali. Rout, Sachindra Kumar. Sarangi, Sunil Kr.</t>
  </si>
  <si>
    <t>9789811563607</t>
  </si>
  <si>
    <t>9789811563591</t>
  </si>
  <si>
    <t>https://doi.org/10.1007/978-981-15-6360-7</t>
  </si>
  <si>
    <t>TP490</t>
  </si>
  <si>
    <t>Advances in air traffic engineering</t>
  </si>
  <si>
    <t>Kwasiborska, Anna. Skorupski, Jacek. Yatskiv, Irina.</t>
  </si>
  <si>
    <t>9783030709242</t>
  </si>
  <si>
    <t>9783030709235</t>
  </si>
  <si>
    <t>https://doi.org/10.1007/978-3-030-70924-2</t>
  </si>
  <si>
    <t>Advances in assessment and modeling of earthquake loss</t>
  </si>
  <si>
    <t>Akkar, Sinan.</t>
  </si>
  <si>
    <t>9783030688134</t>
  </si>
  <si>
    <t>9783030688127</t>
  </si>
  <si>
    <t>https://doi.org/10.1007/978-3-030-68813-4</t>
  </si>
  <si>
    <t>Advances in automation II</t>
  </si>
  <si>
    <t>Radionov, Andrey A. Gasiyarov, Vadim R.</t>
  </si>
  <si>
    <t>9783030711191</t>
  </si>
  <si>
    <t>9783030711184</t>
  </si>
  <si>
    <t>https://doi.org/10.1007/978-3-030-71119-1</t>
  </si>
  <si>
    <t>Advances in automation, signal processing, instrumentation, and control</t>
  </si>
  <si>
    <t>Komanapalli, Venkata Lakshmi Narayana. Sivakumaran, N. Hampannavar, Santoshkumar.</t>
  </si>
  <si>
    <t>9789811582219</t>
  </si>
  <si>
    <t>9789811582202</t>
  </si>
  <si>
    <t>https://doi.org/10.1007/978-981-15-8221-9</t>
  </si>
  <si>
    <t>Advances in automotive production technology - theory and application</t>
  </si>
  <si>
    <t>Weissgraeber, Philipp. Heieck, Frieder. Ackermann, Clemens.</t>
  </si>
  <si>
    <t>9783662629628</t>
  </si>
  <si>
    <t>9783662629611</t>
  </si>
  <si>
    <t>https://doi.org/10.1007/978-3-662-62962-8</t>
  </si>
  <si>
    <t>Advances in automotive technologies</t>
  </si>
  <si>
    <t>Nalim, M. Razi. Vasudevan, R. Rahatekar, Sameer.</t>
  </si>
  <si>
    <t>9789811559471</t>
  </si>
  <si>
    <t>9789811559464</t>
  </si>
  <si>
    <t>https://doi.org/10.1007/978-981-15-5947-1</t>
  </si>
  <si>
    <t>Advances in bioprocess engineering and technology</t>
  </si>
  <si>
    <t>Ramkrishna, Doraiswami.</t>
  </si>
  <si>
    <t>9789811574092</t>
  </si>
  <si>
    <t>9789811574085</t>
  </si>
  <si>
    <t>https://doi.org/10.1007/978-981-15-7409-2</t>
  </si>
  <si>
    <t>Advances in civil engineering</t>
  </si>
  <si>
    <t>Singh, Rao Martand. Sudheer, K. P. Kurian, Babu.</t>
  </si>
  <si>
    <t>9789811556449</t>
  </si>
  <si>
    <t>9789811556432</t>
  </si>
  <si>
    <t>https://doi.org/10.1007/978-981-15-5644-9</t>
  </si>
  <si>
    <t>Advances in civil engineering and infrastructural development</t>
  </si>
  <si>
    <t>Gupta, Laxmikant Madanmanohar. Ray, Maya Rajnarayan. Labhasetwar, Pawan Kumar.</t>
  </si>
  <si>
    <t>9789811564635</t>
  </si>
  <si>
    <t>9789811564628</t>
  </si>
  <si>
    <t>https://doi.org/10.1007/978-981-15-6463-5</t>
  </si>
  <si>
    <t>Advances in civil engineering materials</t>
  </si>
  <si>
    <t>Bin Meor Razali, Ar Meor Mohammad Fared. Awang, Mokhtar. Emamian, Seyed Sattar.</t>
  </si>
  <si>
    <t>9789813365605</t>
  </si>
  <si>
    <t>9789813365599</t>
  </si>
  <si>
    <t>https://doi.org/10.1007/978-981-33-6560-5</t>
  </si>
  <si>
    <t>Advances in communications, signal processing, and VLSI</t>
  </si>
  <si>
    <t>Laxminidhi, T.</t>
  </si>
  <si>
    <t>9789813340589</t>
  </si>
  <si>
    <t>9789813340572</t>
  </si>
  <si>
    <t>https://doi.org/10.1007/978-981-33-4058-9</t>
  </si>
  <si>
    <t>Advances in computing and network communications</t>
  </si>
  <si>
    <t>9789813369771</t>
  </si>
  <si>
    <t>9789813369764</t>
  </si>
  <si>
    <t>https://doi.org/10.1007/978-981-33-6977-1</t>
  </si>
  <si>
    <t>9789813369870</t>
  </si>
  <si>
    <t>9789813369863</t>
  </si>
  <si>
    <t>https://doi.org/10.1007/978-981-33-6987-0</t>
  </si>
  <si>
    <t>Advances in condition monitoring and structural health monitoring</t>
  </si>
  <si>
    <t>Gelman, Len.</t>
  </si>
  <si>
    <t>9789811591990</t>
  </si>
  <si>
    <t>9789811591983</t>
  </si>
  <si>
    <t>https://doi.org/10.1007/978-981-15-9199-0</t>
  </si>
  <si>
    <t>Advances in construction materials and structures</t>
  </si>
  <si>
    <t>Jayaprakash, Jaganathan. Choong, Kok Keong. Anwar, Mohammed Parvez.</t>
  </si>
  <si>
    <t>9789811591624</t>
  </si>
  <si>
    <t>9789811591617</t>
  </si>
  <si>
    <t>https://doi.org/10.1007/978-981-15-9162-4</t>
  </si>
  <si>
    <t>Advances in core computer science-based technologies</t>
  </si>
  <si>
    <t>Tsihrintzis, George A. Virvou, Maria.</t>
  </si>
  <si>
    <t>9783030411961</t>
  </si>
  <si>
    <t>9783030411954</t>
  </si>
  <si>
    <t>https://doi.org/10.1007/978-3-030-41196-1</t>
  </si>
  <si>
    <t>9783030800949</t>
  </si>
  <si>
    <t>9783030800932</t>
  </si>
  <si>
    <t>https://doi.org/10.1007/978-3-030-80094-9</t>
  </si>
  <si>
    <t>Advances in critical flow dynamics involving moving/deformable structures with design applications</t>
  </si>
  <si>
    <t>Braza, Marianna. Hourigan, Kerry. Triantafyllou, Michael.</t>
  </si>
  <si>
    <t>9783030555948</t>
  </si>
  <si>
    <t>9783030555931</t>
  </si>
  <si>
    <t>https://doi.org/10.1007/978-3-030-55594-8</t>
  </si>
  <si>
    <t>Advances in Ddesign and thermal systems</t>
  </si>
  <si>
    <t>Ganippa, Lionel. Karthikeyan, R. Muralidharan, V.</t>
  </si>
  <si>
    <t>9789813364288</t>
  </si>
  <si>
    <t>9789813364271</t>
  </si>
  <si>
    <t>https://doi.org/10.1007/978-981-33-6428-8</t>
  </si>
  <si>
    <t>Advances in design and digital communication</t>
  </si>
  <si>
    <t>Martins, Nuno. Brandao, Daniel.</t>
  </si>
  <si>
    <t>9783030616717</t>
  </si>
  <si>
    <t>9783030616700</t>
  </si>
  <si>
    <t>https://doi.org/10.1007/978-3-030-61671-7</t>
  </si>
  <si>
    <t>Advances in design, music and arts</t>
  </si>
  <si>
    <t>Raposo, Daniel.</t>
  </si>
  <si>
    <t>9783030557003</t>
  </si>
  <si>
    <t>9783030556990</t>
  </si>
  <si>
    <t>https://doi.org/10.1007/978-3-030-55700-3</t>
  </si>
  <si>
    <t>Advances in design, simulation and manufacturing IV</t>
  </si>
  <si>
    <t>9783030778231</t>
  </si>
  <si>
    <t>9783030778224</t>
  </si>
  <si>
    <t>https://doi.org/10.1007/978-3-030-77823-1</t>
  </si>
  <si>
    <t>9783030777197</t>
  </si>
  <si>
    <t>9783030777180</t>
  </si>
  <si>
    <t>https://doi.org/10.1007/978-3-030-77719-7</t>
  </si>
  <si>
    <t>Advances in electrical and electronic engineering and computer science</t>
  </si>
  <si>
    <t>Zakaria, Zahriladha. Emamian, Seyed Sattar.</t>
  </si>
  <si>
    <t>9789813364905</t>
  </si>
  <si>
    <t>9789813364899</t>
  </si>
  <si>
    <t>https://doi.org/10.1007/978-981-33-6490-5</t>
  </si>
  <si>
    <t>Advances in electromechanical technologies</t>
  </si>
  <si>
    <t>Pandey, V. C. Pandey, P. M. Garg, S. K.</t>
  </si>
  <si>
    <t>9789811554636</t>
  </si>
  <si>
    <t>9789811554629</t>
  </si>
  <si>
    <t>https://doi.org/10.1007/978-981-15-5463-6</t>
  </si>
  <si>
    <t>Advances in energy and environment</t>
  </si>
  <si>
    <t>Al Khaddar, Rafid.</t>
  </si>
  <si>
    <t>9789813366954</t>
  </si>
  <si>
    <t>9789813366947</t>
  </si>
  <si>
    <t>https://doi.org/10.1007/978-981-33-6695-4</t>
  </si>
  <si>
    <t>Advances in engineering design</t>
  </si>
  <si>
    <t>Rakesh, Pawan Kumar. Sharma, Apurbba Kumar. Singh, Inderdeep.</t>
  </si>
  <si>
    <t>9789813340183</t>
  </si>
  <si>
    <t>9789813340176</t>
  </si>
  <si>
    <t>https://doi.org/10.1007/978-981-33-4018-3</t>
  </si>
  <si>
    <t>Joshi, Preeti.</t>
  </si>
  <si>
    <t>9789813346840</t>
  </si>
  <si>
    <t>9789813346833</t>
  </si>
  <si>
    <t>https://doi.org/10.1007/978-981-33-4684-0</t>
  </si>
  <si>
    <t>Advances in engineering materials</t>
  </si>
  <si>
    <t>Sharma, Bhupendra Prakash.</t>
  </si>
  <si>
    <t>9789813360297</t>
  </si>
  <si>
    <t>9789813360280</t>
  </si>
  <si>
    <t>https://doi.org/10.1007/978-981-33-6029-7</t>
  </si>
  <si>
    <t>9783030647193</t>
  </si>
  <si>
    <t>9783030647186</t>
  </si>
  <si>
    <t>https://doi.org/10.1007/978-3-030-64719-3</t>
  </si>
  <si>
    <t>Rebelo, Francisco.</t>
  </si>
  <si>
    <t>9783030797607</t>
  </si>
  <si>
    <t>9783030797591</t>
  </si>
  <si>
    <t>https://doi.org/10.1007/978-3-030-79760-7</t>
  </si>
  <si>
    <t>Advances in fluid and thermal engineering</t>
  </si>
  <si>
    <t>Sikarwar, Basant Singh. Sunden, Bengt. Wang, Qiuwang.</t>
  </si>
  <si>
    <t>9789811601590</t>
  </si>
  <si>
    <t>9789811601583</t>
  </si>
  <si>
    <t>https://doi.org/10.1007/978-981-16-0159-0</t>
  </si>
  <si>
    <t>Advances in fluid dynamics</t>
  </si>
  <si>
    <t>Rushi Kumar, B. Sivaraj, R. Prakash, J.</t>
  </si>
  <si>
    <t>9789811543081</t>
  </si>
  <si>
    <t>9789811543074</t>
  </si>
  <si>
    <t>https://doi.org/10.1007/978-981-15-4308-1</t>
  </si>
  <si>
    <t>Advances in geotechnics and structural engineering</t>
  </si>
  <si>
    <t>Kumar Shukla, Sanjay.</t>
  </si>
  <si>
    <t>9789813369696</t>
  </si>
  <si>
    <t>9789813369689</t>
  </si>
  <si>
    <t>https://doi.org/10.1007/978-981-33-6969-6</t>
  </si>
  <si>
    <t>Advances in graphic communication, printing and packaging technology and materials</t>
  </si>
  <si>
    <t>9789811605031</t>
  </si>
  <si>
    <t>9789811605024</t>
  </si>
  <si>
    <t>https://doi.org/10.1007/978-981-16-0503-1</t>
  </si>
  <si>
    <t>Advances in heat transfer and thermal engineering</t>
  </si>
  <si>
    <t>Wen, Chuang. Yan, Yuying.</t>
  </si>
  <si>
    <t>9789813347656</t>
  </si>
  <si>
    <t>9789813347649</t>
  </si>
  <si>
    <t>https://doi.org/10.1007/978-981-33-4765-6</t>
  </si>
  <si>
    <t>9783030800123</t>
  </si>
  <si>
    <t>9783030800116</t>
  </si>
  <si>
    <t>https://doi.org/10.1007/978-3-030-80012-3</t>
  </si>
  <si>
    <t>Advances in human dynamics for the development of contemporary societies</t>
  </si>
  <si>
    <t>Raposo, Daniel. Martins, Nuno. Brandao, Daniel.</t>
  </si>
  <si>
    <t>9783030804152</t>
  </si>
  <si>
    <t>9783030804145</t>
  </si>
  <si>
    <t>https://doi.org/10.1007/978-3-030-80415-2</t>
  </si>
  <si>
    <t>Kalra, Jay. Lightner, Nancy J. Taiar, Redha.</t>
  </si>
  <si>
    <t>9783030807443</t>
  </si>
  <si>
    <t>9783030807436</t>
  </si>
  <si>
    <t>https://doi.org/10.1007/978-3-030-80744-3</t>
  </si>
  <si>
    <t>Advances in human factors and system interactions</t>
  </si>
  <si>
    <t>9783030798161</t>
  </si>
  <si>
    <t>9783030798154</t>
  </si>
  <si>
    <t>https://doi.org/10.1007/978-3-030-79816-1</t>
  </si>
  <si>
    <t>Advances in Human Factors in Architecture, Sustainable Urban Planning and Infrastructure</t>
  </si>
  <si>
    <t>Charytonowicz, Jerzy. Maciejko, Alicja. Falcao, Christianne S.</t>
  </si>
  <si>
    <t>9783030807108</t>
  </si>
  <si>
    <t>9783030807092</t>
  </si>
  <si>
    <t>https://doi.org/10.1007/978-3-030-80710-8</t>
  </si>
  <si>
    <t>9783030808761</t>
  </si>
  <si>
    <t>9783030808754</t>
  </si>
  <si>
    <t>https://doi.org/10.1007/978-3-030-80876-1</t>
  </si>
  <si>
    <t>Advances in hybrid conducting polymer technology</t>
  </si>
  <si>
    <t>Shahabuddin, Syed.</t>
  </si>
  <si>
    <t>9783030620905</t>
  </si>
  <si>
    <t>9783030620899</t>
  </si>
  <si>
    <t>https://doi.org/10.1007/978-3-030-62090-5</t>
  </si>
  <si>
    <t>Advances in hydraulic and pneumatic drives and control 2020</t>
  </si>
  <si>
    <t>Stryczek, Jaroslaw. Warzynska, Urszula.</t>
  </si>
  <si>
    <t>9783030595098</t>
  </si>
  <si>
    <t>9783030595081</t>
  </si>
  <si>
    <t>https://doi.org/10.1007/978-3-030-59509-8</t>
  </si>
  <si>
    <t>TC145</t>
  </si>
  <si>
    <t>Advances in IC engines and combustion technology</t>
  </si>
  <si>
    <t>9789811559969</t>
  </si>
  <si>
    <t>9789811559952</t>
  </si>
  <si>
    <t>https://doi.org/10.1007/978-981-15-5996-9</t>
  </si>
  <si>
    <t>Advances in industrial and production engineering</t>
  </si>
  <si>
    <t>Phanden, Rakesh Kumar.</t>
  </si>
  <si>
    <t>9789813343207</t>
  </si>
  <si>
    <t>9789813343191</t>
  </si>
  <si>
    <t>https://doi.org/10.1007/978-981-33-4320-7</t>
  </si>
  <si>
    <t>Advances in industrial automation and smart manufacturing</t>
  </si>
  <si>
    <t>Arockiarajan, A. Duraiselvam, M. Raju, Ramesh.</t>
  </si>
  <si>
    <t>9789811547393</t>
  </si>
  <si>
    <t>9789811547386</t>
  </si>
  <si>
    <t>https://doi.org/10.1007/978-981-15-4739-3</t>
  </si>
  <si>
    <t>9783030808297</t>
  </si>
  <si>
    <t>9783030808280</t>
  </si>
  <si>
    <t>https://doi.org/10.1007/978-3-030-80829-7</t>
  </si>
  <si>
    <t>Advances in industrial Internet of Things, engineering and management</t>
  </si>
  <si>
    <t>Caganova, Dagmar.</t>
  </si>
  <si>
    <t>9783030697051</t>
  </si>
  <si>
    <t>9783030697044</t>
  </si>
  <si>
    <t>https://doi.org/10.1007/978-3-030-69705-1</t>
  </si>
  <si>
    <t>Advances in industrial machines and mechanisms</t>
  </si>
  <si>
    <t>Rao, Y. V. D.</t>
  </si>
  <si>
    <t>9789811617690</t>
  </si>
  <si>
    <t>9789811617683</t>
  </si>
  <si>
    <t>https://doi.org/10.1007/978-981-16-1769-0</t>
  </si>
  <si>
    <t>Advances in information communication technology and computing</t>
  </si>
  <si>
    <t>Goar, Vishal.</t>
  </si>
  <si>
    <t>9789811554216</t>
  </si>
  <si>
    <t>9789811554209</t>
  </si>
  <si>
    <t>https://doi.org/10.1007/978-981-15-5421-6</t>
  </si>
  <si>
    <t>Advances in integrated design and production</t>
  </si>
  <si>
    <t>Saka, Abdelmjid.</t>
  </si>
  <si>
    <t>9783030621995</t>
  </si>
  <si>
    <t>9783030621988</t>
  </si>
  <si>
    <t>https://doi.org/10.1007/978-3-030-62199-5</t>
  </si>
  <si>
    <t>Advances in machine learning and computational intelligence</t>
  </si>
  <si>
    <t>Patnaik, Srikanta. Yang, Xin-She. Sethi, Ishwar K.</t>
  </si>
  <si>
    <t>9789811552434</t>
  </si>
  <si>
    <t>9789811552427</t>
  </si>
  <si>
    <t>https://doi.org/10.1007/978-981-15-5243-4</t>
  </si>
  <si>
    <t>Advances in machining of composite materials</t>
  </si>
  <si>
    <t>Shyha, Islam. Huo, Dehong.</t>
  </si>
  <si>
    <t>9783030714383</t>
  </si>
  <si>
    <t>9783030714376</t>
  </si>
  <si>
    <t>https://doi.org/10.1007/978-3-030-71438-3</t>
  </si>
  <si>
    <t>Advances in manufacturing and industrial engineering</t>
  </si>
  <si>
    <t>Singari, Ranganath M. Mathiyazhagan, Kaliyan. Kumar, Harish.</t>
  </si>
  <si>
    <t>9789811585425</t>
  </si>
  <si>
    <t>9789811585418</t>
  </si>
  <si>
    <t>https://doi.org/10.1007/978-981-15-8542-5</t>
  </si>
  <si>
    <t>Advances in manufacturing engineering and materials II</t>
  </si>
  <si>
    <t>Hloch, Sergej.</t>
  </si>
  <si>
    <t>9783030719562</t>
  </si>
  <si>
    <t>9783030719555</t>
  </si>
  <si>
    <t>https://doi.org/10.1007/978-3-030-71956-2</t>
  </si>
  <si>
    <t>Advances in manufacturing processes</t>
  </si>
  <si>
    <t>Dave, Harshit K. Nedelcu, Dumitru.</t>
  </si>
  <si>
    <t>9789811591174</t>
  </si>
  <si>
    <t>9789811591167</t>
  </si>
  <si>
    <t>https://doi.org/10.1007/978-981-15-9117-4</t>
  </si>
  <si>
    <t>Advances in manufacturing systems</t>
  </si>
  <si>
    <t>Kumar, Shailendra. Rajurkar, K. P.</t>
  </si>
  <si>
    <t>9789813344662</t>
  </si>
  <si>
    <t>9789813344655</t>
  </si>
  <si>
    <t>https://doi.org/10.1007/978-981-33-4466-2</t>
  </si>
  <si>
    <t>9783030804626</t>
  </si>
  <si>
    <t>9783030804619</t>
  </si>
  <si>
    <t>https://doi.org/10.1007/978-3-030-80462-6</t>
  </si>
  <si>
    <t>Advances in material science and engineering</t>
  </si>
  <si>
    <t>Awang, Mokhtar. Emamian, Seyed Sattar.</t>
  </si>
  <si>
    <t>9789811636417</t>
  </si>
  <si>
    <t>9789811636400</t>
  </si>
  <si>
    <t>https://link.springer.com/openurl.asp?genre=book&amp;isbn=978-981-16-3641-7</t>
  </si>
  <si>
    <t>Advances in materials and mechanical engineering</t>
  </si>
  <si>
    <t>Pandey, Chandan. Goyat, Vikas. Goel, Sunkulp.</t>
  </si>
  <si>
    <t>9789811606731</t>
  </si>
  <si>
    <t>9789811606724</t>
  </si>
  <si>
    <t>https://doi.org/10.1007/978-981-16-0673-1</t>
  </si>
  <si>
    <t>Advances in materials processing and manufacturing applications</t>
  </si>
  <si>
    <t>Patnaik, Amar. Kozeschnik, Ernst. Kukshal, Vikas.</t>
  </si>
  <si>
    <t>9789811609091</t>
  </si>
  <si>
    <t>9789811609084</t>
  </si>
  <si>
    <t>https://doi.org/10.1007/978-981-16-0909-1</t>
  </si>
  <si>
    <t>9783030620622</t>
  </si>
  <si>
    <t>9783030620615</t>
  </si>
  <si>
    <t>https://doi.org/10.1007/978-3-030-62062-2</t>
  </si>
  <si>
    <t>Manik, Gaurav.</t>
  </si>
  <si>
    <t>9789811609428</t>
  </si>
  <si>
    <t>9789811609411</t>
  </si>
  <si>
    <t>https://doi.org/10.1007/978-981-16-0942-8</t>
  </si>
  <si>
    <t>Advances in mechanical processing and design</t>
  </si>
  <si>
    <t>Pant, Prita. Mishra, Sushil K. Mishra, Purna Chandra.</t>
  </si>
  <si>
    <t>9789811577796</t>
  </si>
  <si>
    <t>9789811577789</t>
  </si>
  <si>
    <t>https://doi.org/10.1007/978-981-15-7779-6</t>
  </si>
  <si>
    <t>Advances in metrology and measurement of engineering surfaces</t>
  </si>
  <si>
    <t>9789811551512</t>
  </si>
  <si>
    <t>9789811551505</t>
  </si>
  <si>
    <t>https://doi.org/10.1007/978-981-15-5151-2</t>
  </si>
  <si>
    <t>Advances in mobility-as-a-service systems</t>
  </si>
  <si>
    <t>Nathanail, Eftihia G. Adamos, Giannis. Karakikes, Ioannis.</t>
  </si>
  <si>
    <t>9783030610753</t>
  </si>
  <si>
    <t>9783030610746</t>
  </si>
  <si>
    <t>https://doi.org/10.1007/978-3-030-61075-3</t>
  </si>
  <si>
    <t>Advances in multidisciplinary medical technologies - engineering, modeling and findings</t>
  </si>
  <si>
    <t>Khelassi, Abdeldjalil. Estrela, Vania Vieira.</t>
  </si>
  <si>
    <t>9783030575526</t>
  </si>
  <si>
    <t>9783030575519</t>
  </si>
  <si>
    <t>https://doi.org/10.1007/978-3-030-57552-6</t>
  </si>
  <si>
    <t>Ayaz, Hasan. Asgher, Umer. Paletta, Lucas.</t>
  </si>
  <si>
    <t>9783030802851</t>
  </si>
  <si>
    <t>9783030802844</t>
  </si>
  <si>
    <t>https://doi.org/10.1007/978-3-030-80285-1</t>
  </si>
  <si>
    <t>Advances in non-destructive evaluation</t>
  </si>
  <si>
    <t>Mukhopadhyay, C. K. Mulaveesala, Ravibabu.</t>
  </si>
  <si>
    <t>9789811601866</t>
  </si>
  <si>
    <t>9789811601859</t>
  </si>
  <si>
    <t>https://doi.org/10.1007/978-981-16-0186-6</t>
  </si>
  <si>
    <t>Goonetilleke, Ravindra S.</t>
  </si>
  <si>
    <t>9783030807139</t>
  </si>
  <si>
    <t>9783030807122</t>
  </si>
  <si>
    <t>https://doi.org/10.1007/978-3-030-80713-9</t>
  </si>
  <si>
    <t>Advances in production and industrial engineering</t>
  </si>
  <si>
    <t>Pandey, P. M. Kumar, Pradeep. Sharma, Vikas.</t>
  </si>
  <si>
    <t>9789811555190</t>
  </si>
  <si>
    <t>9789811555183</t>
  </si>
  <si>
    <t>https://doi.org/10.1007/978-981-15-5519-0</t>
  </si>
  <si>
    <t>9783030802882</t>
  </si>
  <si>
    <t>9783030802875</t>
  </si>
  <si>
    <t>https://doi.org/10.1007/978-3-030-80288-2</t>
  </si>
  <si>
    <t>Advances in security, networks, and Internet of Things</t>
  </si>
  <si>
    <t>9783030710170</t>
  </si>
  <si>
    <t>9783030710163</t>
  </si>
  <si>
    <t>https://doi.org/10.1007/978-3-030-71017-0</t>
  </si>
  <si>
    <t>Advances in signal and data processing</t>
  </si>
  <si>
    <t>Merchant, S. N. Warhade, Krishna. Adhikari, Debashis.</t>
  </si>
  <si>
    <t>9789811583919</t>
  </si>
  <si>
    <t>9789811583902</t>
  </si>
  <si>
    <t>https://doi.org/10.1007/978-981-15-8391-9</t>
  </si>
  <si>
    <t>Advances in simulation and process modelling</t>
  </si>
  <si>
    <t>Li, Yupeng.</t>
  </si>
  <si>
    <t>9789813345751</t>
  </si>
  <si>
    <t>9789813345744</t>
  </si>
  <si>
    <t>https://doi.org/10.1007/978-981-33-4575-1</t>
  </si>
  <si>
    <t>Advances in smart communication technology and information processing</t>
  </si>
  <si>
    <t>Banerjee, Soumen. Mandal, Jyotsna Kumar.</t>
  </si>
  <si>
    <t>9789811594335</t>
  </si>
  <si>
    <t>9789811594328</t>
  </si>
  <si>
    <t>https://doi.org/10.1007/978-981-15-9433-5</t>
  </si>
  <si>
    <t>Advances in software engineering, education, and e-Learning</t>
  </si>
  <si>
    <t>9783030708733</t>
  </si>
  <si>
    <t>9783030708726</t>
  </si>
  <si>
    <t>https://doi.org/10.1007/978-3-030-70873-3</t>
  </si>
  <si>
    <t>Advances in state estimation, diagnosis and control of complex systems</t>
  </si>
  <si>
    <t>Wang, Ye.</t>
  </si>
  <si>
    <t>9783030524401</t>
  </si>
  <si>
    <t>9783030524395</t>
  </si>
  <si>
    <t>https://doi.org/10.1007/978-3-030-52440-1</t>
  </si>
  <si>
    <t>629.80151</t>
  </si>
  <si>
    <t>Advances in structural technologies</t>
  </si>
  <si>
    <t>Adhikari, Sondipon. Dutta, Anjan. Choudhury, Satyabrata.</t>
  </si>
  <si>
    <t>9789811552359</t>
  </si>
  <si>
    <t>9789811552342</t>
  </si>
  <si>
    <t>https://doi.org/10.1007/978-981-15-5235-9</t>
  </si>
  <si>
    <t>Advances in structural vibration</t>
  </si>
  <si>
    <t>9789811558627</t>
  </si>
  <si>
    <t>9789811558610</t>
  </si>
  <si>
    <t>https://doi.org/10.1007/978-981-15-5862-7</t>
  </si>
  <si>
    <t>Advances in sustainable construction and resource management</t>
  </si>
  <si>
    <t>Hazarika, Hemanta.</t>
  </si>
  <si>
    <t>9789811600777</t>
  </si>
  <si>
    <t>9789811600760</t>
  </si>
  <si>
    <t>https://doi.org/10.1007/978-981-16-0077-7</t>
  </si>
  <si>
    <t>620.00286</t>
  </si>
  <si>
    <t>Biswas, Sabyasachi.</t>
  </si>
  <si>
    <t>9789813345904</t>
  </si>
  <si>
    <t>9789813345898</t>
  </si>
  <si>
    <t>https://doi.org/10.1007/978-981-33-4590-4</t>
  </si>
  <si>
    <t>Advances in systems engineering</t>
  </si>
  <si>
    <t>Saran, V. H. Misra, Rakesh Kumar.</t>
  </si>
  <si>
    <t>9789811580253</t>
  </si>
  <si>
    <t>9789811580246</t>
  </si>
  <si>
    <t>https://doi.org/10.1007/978-981-15-8025-3</t>
  </si>
  <si>
    <t>Leitner, Christine.</t>
  </si>
  <si>
    <t>9783030808402</t>
  </si>
  <si>
    <t>9783030808396</t>
  </si>
  <si>
    <t>https://doi.org/10.1007/978-3-030-80840-2</t>
  </si>
  <si>
    <t>Advances in the theory of system decoupling</t>
  </si>
  <si>
    <t>Junior, Rubens Goncalves Salsa. Ma, Fai.</t>
  </si>
  <si>
    <t>Junior, Rubens Goncalves Salsa.</t>
  </si>
  <si>
    <t>Ma, Fai.</t>
  </si>
  <si>
    <t>9783030608460</t>
  </si>
  <si>
    <t>9783030608453</t>
  </si>
  <si>
    <t>https://doi.org/10.1007/978-3-030-60846-0</t>
  </si>
  <si>
    <t>Advances in Thermal Engineering, Manufacturing, and Production Management</t>
  </si>
  <si>
    <t>9789811623479</t>
  </si>
  <si>
    <t>9789811623462</t>
  </si>
  <si>
    <t>https://doi.org/10.1007/978-981-16-2347-9</t>
  </si>
  <si>
    <t>Advances in usability, user experience, wearable and assistive technology</t>
  </si>
  <si>
    <t>Ahram, Tareq Z. Falcao, Christianne S.</t>
  </si>
  <si>
    <t>9783030800918</t>
  </si>
  <si>
    <t>9783030800901</t>
  </si>
  <si>
    <t>https://doi.org/10.1007/978-3-030-80091-8</t>
  </si>
  <si>
    <t>Advances in VLSI and embedded systems</t>
  </si>
  <si>
    <t>Patel, Zuber. Gupta, Shilpi. Kumar Y. B., Nithin.</t>
  </si>
  <si>
    <t>9789811562297</t>
  </si>
  <si>
    <t>9789811562280</t>
  </si>
  <si>
    <t>https://doi.org/10.1007/978-981-15-6229-7</t>
  </si>
  <si>
    <t>Harvey, David.</t>
  </si>
  <si>
    <t>9789811568404</t>
  </si>
  <si>
    <t>9789811568398</t>
  </si>
  <si>
    <t>https://doi.org/10.1007/978-981-15-6840-4</t>
  </si>
  <si>
    <t>Advances in VLSI, signal processing, power electronics, IoT, communication and embedded systems</t>
  </si>
  <si>
    <t>Kalya, Shubhakar. Kulkarni, Muralidhar. Shivaprakasha, K. S.</t>
  </si>
  <si>
    <t>9789811604430</t>
  </si>
  <si>
    <t>9789811604423</t>
  </si>
  <si>
    <t>https://doi.org/10.1007/978-981-16-0443-0</t>
  </si>
  <si>
    <t>Advances in water jetting</t>
  </si>
  <si>
    <t>Klichova, Dagmar.</t>
  </si>
  <si>
    <t>9783030534912</t>
  </si>
  <si>
    <t>9783030534905</t>
  </si>
  <si>
    <t>https://doi.org/10.1007/978-3-030-53491-2</t>
  </si>
  <si>
    <t>338.4768176</t>
  </si>
  <si>
    <t>TJ838</t>
  </si>
  <si>
    <t>Advances in water resources and transportation engineering</t>
  </si>
  <si>
    <t>Mehta, Yusuf A.</t>
  </si>
  <si>
    <t>9789811613036</t>
  </si>
  <si>
    <t>9789811613029</t>
  </si>
  <si>
    <t>https://link.springer.com/openurl.asp?genre=book&amp;isbn=978-981-16-1303-6</t>
  </si>
  <si>
    <t>Advances in water resources management for sustainable use</t>
  </si>
  <si>
    <t>Roy, Pankaj Kumar. Roy, Malabika Biswas. Pal, Supriya.</t>
  </si>
  <si>
    <t>9789813364127</t>
  </si>
  <si>
    <t>9789813364110</t>
  </si>
  <si>
    <t>https://doi.org/10.1007/978-981-33-6412-7</t>
  </si>
  <si>
    <t>Advances in wireless communications and applications</t>
  </si>
  <si>
    <t>9789811558795</t>
  </si>
  <si>
    <t>9789811558788</t>
  </si>
  <si>
    <t>https://doi.org/10.1007/978-981-15-5879-5</t>
  </si>
  <si>
    <t>9789811556975</t>
  </si>
  <si>
    <t>9789811556968</t>
  </si>
  <si>
    <t>https://doi.org/10.1007/978-981-15-5697-5</t>
  </si>
  <si>
    <t>9783030611088</t>
  </si>
  <si>
    <t>9783030611071</t>
  </si>
  <si>
    <t>https://doi.org/10.1007/978-3-030-61108-8</t>
  </si>
  <si>
    <t>Advances on mechanics, design engineering and manufacturing III</t>
  </si>
  <si>
    <t>Roucoules, Lionel.</t>
  </si>
  <si>
    <t>9783030705664</t>
  </si>
  <si>
    <t>9783030705657</t>
  </si>
  <si>
    <t>https://doi.org/10.1007/978-3-030-70566-4</t>
  </si>
  <si>
    <t>9783030611057</t>
  </si>
  <si>
    <t>9783030611040</t>
  </si>
  <si>
    <t>https://doi.org/10.1007/978-3-030-61105-7</t>
  </si>
  <si>
    <t>Aerodynamic study on the vehicle shape parameters with respect to ground simulation</t>
  </si>
  <si>
    <t>Zhang, Chenyi.</t>
  </si>
  <si>
    <t>9783658334390</t>
  </si>
  <si>
    <t>9783658334383</t>
  </si>
  <si>
    <t>https://doi.org/10.1007/978-3-658-33439-0</t>
  </si>
  <si>
    <t>Aerospace and digitalization</t>
  </si>
  <si>
    <t>Carou, Diego.</t>
  </si>
  <si>
    <t>9783030678494</t>
  </si>
  <si>
    <t>9783030678487</t>
  </si>
  <si>
    <t>https://doi.org/10.1007/978-3-030-67849-4</t>
  </si>
  <si>
    <t>Aging, shaking, and cracking of infrastructures</t>
  </si>
  <si>
    <t>Saouma, Victor E. Hariri-Ardebili, M. Amin.</t>
  </si>
  <si>
    <t>Saouma, Victor E.</t>
  </si>
  <si>
    <t>Hariri-Ardebili, M. Amin.</t>
  </si>
  <si>
    <t>9783030574345</t>
  </si>
  <si>
    <t>9783030574338</t>
  </si>
  <si>
    <t>https://doi.org/10.1007/978-3-030-57434-5</t>
  </si>
  <si>
    <t>AI and IOT in renewable energy</t>
  </si>
  <si>
    <t>Shaw, Rabindra Nath.</t>
  </si>
  <si>
    <t>9789811610110</t>
  </si>
  <si>
    <t>9789811610103</t>
  </si>
  <si>
    <t>https://doi.org/10.1007/978-981-16-1011-0</t>
  </si>
  <si>
    <t>Air traffic management and systems IV</t>
  </si>
  <si>
    <t>Electronic Navigation Research Institute.</t>
  </si>
  <si>
    <t>9789813346697</t>
  </si>
  <si>
    <t>9789813346680</t>
  </si>
  <si>
    <t>https://doi.org/10.1007/978-981-33-4669-7</t>
  </si>
  <si>
    <t>Aircraft aerodynamic parameter estimation from flight data using neural partial differentiation</t>
  </si>
  <si>
    <t>Mohamed, Majeed. Dongare, Vikalp.</t>
  </si>
  <si>
    <t>Mohamed, Majeed.</t>
  </si>
  <si>
    <t>Dongare, Vikalp.</t>
  </si>
  <si>
    <t>9789811601040</t>
  </si>
  <si>
    <t>9789811601033</t>
  </si>
  <si>
    <t>https://doi.org/10.1007/978-981-16-0104-0</t>
  </si>
  <si>
    <t>Alternative powertrains and extensions to the conventional powertrain</t>
  </si>
  <si>
    <t>Hilgers, Michael. Achenbach, Wilfried.</t>
  </si>
  <si>
    <t>Hilgers, Michael.</t>
  </si>
  <si>
    <t>Achenbach, Wilfried.</t>
  </si>
  <si>
    <t>9783662608326</t>
  </si>
  <si>
    <t>9783662608319</t>
  </si>
  <si>
    <t>https://doi.org/10.1007/978-3-662-60832-6</t>
  </si>
  <si>
    <t>Ambientassisted living</t>
  </si>
  <si>
    <t>Monteriu, Andrea. Freddi, Alessandro. Longhi, Sauro.</t>
  </si>
  <si>
    <t>9783030631079</t>
  </si>
  <si>
    <t>9783030631062</t>
  </si>
  <si>
    <t>https://doi.org/10.1007/978-3-030-63107-9</t>
  </si>
  <si>
    <t>An introduction to circular economy</t>
  </si>
  <si>
    <t>Liu, Lerwen. Ramakrishna, Seeram.</t>
  </si>
  <si>
    <t>9789811585104</t>
  </si>
  <si>
    <t>9789811585098</t>
  </si>
  <si>
    <t>https://doi.org/10.1007/978-981-15-8510-4</t>
  </si>
  <si>
    <t>Analog circuit simulators for integrated circuit designers</t>
  </si>
  <si>
    <t>Sahrling, Mikael.</t>
  </si>
  <si>
    <t>9783030642068</t>
  </si>
  <si>
    <t>9783030642051</t>
  </si>
  <si>
    <t>https://doi.org/10.1007/978-3-030-64206-8</t>
  </si>
  <si>
    <t>Analog communications</t>
  </si>
  <si>
    <t>Vasudevan, Kasturi.</t>
  </si>
  <si>
    <t>9783030503376</t>
  </si>
  <si>
    <t>9783030503369</t>
  </si>
  <si>
    <t>https://doi.org/10.1007/978-3-030-50337-6</t>
  </si>
  <si>
    <t>Analysis and implementation of isogeometric boundary elements for electromagnetism</t>
  </si>
  <si>
    <t>Wolf, Felix.</t>
  </si>
  <si>
    <t>9783030619398</t>
  </si>
  <si>
    <t>9783030619381</t>
  </si>
  <si>
    <t>https://doi.org/10.1007/978-3-030-61939-8</t>
  </si>
  <si>
    <t>Analytic combinatorics for multiple object tracking</t>
  </si>
  <si>
    <t>Streit, Roy. Angle, Robert Blair. Efe, Murat.</t>
  </si>
  <si>
    <t>Streit, Roy.</t>
  </si>
  <si>
    <t>Angle, Robert Blair. Efe, Murat.</t>
  </si>
  <si>
    <t>9783030611910</t>
  </si>
  <si>
    <t>9783030611903</t>
  </si>
  <si>
    <t>https://doi.org/10.1007/978-3-030-61191-0</t>
  </si>
  <si>
    <t>Analytical or semi-analytical solutions of functionally graded material structures</t>
  </si>
  <si>
    <t>Zhong, Zheng. Nie, Guojun.</t>
  </si>
  <si>
    <t>Zhong, Zheng.</t>
  </si>
  <si>
    <t>Nie, Guojun.</t>
  </si>
  <si>
    <t>9789811620041</t>
  </si>
  <si>
    <t>9789811620034</t>
  </si>
  <si>
    <t>https://doi.org/10.1007/978-981-16-2004-1</t>
  </si>
  <si>
    <t>Anisotropic elasticity with Matlab</t>
  </si>
  <si>
    <t>9783030666767</t>
  </si>
  <si>
    <t>9783030666750</t>
  </si>
  <si>
    <t>https://doi.org/10.1007/978-3-030-66676-7</t>
  </si>
  <si>
    <t>Antenna design challenges and future directions for modern transportation market</t>
  </si>
  <si>
    <t>Tan, Moh Chuan.</t>
  </si>
  <si>
    <t>9783030615819</t>
  </si>
  <si>
    <t>9783030615802</t>
  </si>
  <si>
    <t>https://doi.org/10.1007/978-3-030-61581-9</t>
  </si>
  <si>
    <t>Application of visible light wireless communication in underground mine</t>
  </si>
  <si>
    <t>Riurean, Simona Mirela. Leba, Monica. Ionica, Andreea Cristina.</t>
  </si>
  <si>
    <t>Riurean, Simona Mirela.</t>
  </si>
  <si>
    <t>Leba, Monica. Ionica, Andreea Cristina.</t>
  </si>
  <si>
    <t>9783030614089</t>
  </si>
  <si>
    <t>9783030614072</t>
  </si>
  <si>
    <t>https://doi.org/10.1007/978-3-030-61408-9</t>
  </si>
  <si>
    <t>9783030667290</t>
  </si>
  <si>
    <t>9783030667283</t>
  </si>
  <si>
    <t>https://doi.org/10.1007/978-3-030-66729-0</t>
  </si>
  <si>
    <t>Applications in ubiquitous computing</t>
  </si>
  <si>
    <t>Kumar, Raman. Paiva, Sara.</t>
  </si>
  <si>
    <t>9783030352806</t>
  </si>
  <si>
    <t>9783030352790</t>
  </si>
  <si>
    <t>https://doi.org/10.1007/978-3-030-35280-6</t>
  </si>
  <si>
    <t>Applications of artificial intelligence in tunnelling and underground space technology</t>
  </si>
  <si>
    <t>Armaghani, Danial Jahe. Azizi, Aydin.</t>
  </si>
  <si>
    <t>Armaghani, Danial Jahe.</t>
  </si>
  <si>
    <t>9789811610349</t>
  </si>
  <si>
    <t>9789811610332</t>
  </si>
  <si>
    <t>https://doi.org/10.1007/978-981-16-1034-9</t>
  </si>
  <si>
    <t>Applied mathematics and computational mechanics for smart applications</t>
  </si>
  <si>
    <t>9789813348264</t>
  </si>
  <si>
    <t>9789813348257</t>
  </si>
  <si>
    <t>https://doi.org/10.1007/978-981-33-4826-4</t>
  </si>
  <si>
    <t>Architectural wireless networks solutions and security issues</t>
  </si>
  <si>
    <t>9789811603860</t>
  </si>
  <si>
    <t>9789811603853</t>
  </si>
  <si>
    <t>https://doi.org/10.1007/978-981-16-0386-0</t>
  </si>
  <si>
    <t>Architecture</t>
  </si>
  <si>
    <t>Linden, Martin van der.</t>
  </si>
  <si>
    <t>9789813346581</t>
  </si>
  <si>
    <t>9789813346574</t>
  </si>
  <si>
    <t>https://doi.org/10.1007/978-981-33-4658-1</t>
  </si>
  <si>
    <t>Array beamforming with linear difference equations</t>
  </si>
  <si>
    <t>Benesty, Jacob. Cohen, Israel. Chen, Jingdong.</t>
  </si>
  <si>
    <t>Cohen, Israel. Chen, Jingdong.</t>
  </si>
  <si>
    <t>9783030682736</t>
  </si>
  <si>
    <t>9783030682729</t>
  </si>
  <si>
    <t>https://doi.org/10.1007/978-3-030-68273-6</t>
  </si>
  <si>
    <t>Artificial intelligence in breast cancer early detection and diagnosis</t>
  </si>
  <si>
    <t>Shaikh, Khalid. Krishnan, Sabitha. Thanki, Rohit.</t>
  </si>
  <si>
    <t>Shaikh, Khalid.</t>
  </si>
  <si>
    <t>Krishnan, Sabitha. Thanki, Rohit.</t>
  </si>
  <si>
    <t>9783030592080</t>
  </si>
  <si>
    <t>9783030592073</t>
  </si>
  <si>
    <t>https://doi.org/10.1007/978-3-030-59208-0</t>
  </si>
  <si>
    <t>Artificial intelligence in construction engineering and management</t>
  </si>
  <si>
    <t>Zhang, Limao.</t>
  </si>
  <si>
    <t>9789811628429</t>
  </si>
  <si>
    <t>9789811628412</t>
  </si>
  <si>
    <t>https://doi.org/10.1007/978-981-16-2842-9</t>
  </si>
  <si>
    <t>624.028563</t>
  </si>
  <si>
    <t>ASIC design and synthesis</t>
  </si>
  <si>
    <t>9789813346420</t>
  </si>
  <si>
    <t>9789813346413</t>
  </si>
  <si>
    <t>https://doi.org/10.1007/978-981-33-4642-0</t>
  </si>
  <si>
    <t>Atomic-Scale Electronics Beyond CMOS</t>
  </si>
  <si>
    <t>Dragoman, Mircea. Dragoman, Daniela.</t>
  </si>
  <si>
    <t>Dragoman, Mircea.</t>
  </si>
  <si>
    <t>Dragoman, Daniela.</t>
  </si>
  <si>
    <t>9783030605636</t>
  </si>
  <si>
    <t>9783030605629</t>
  </si>
  <si>
    <t>https://doi.org/10.1007/978-3-030-60563-6</t>
  </si>
  <si>
    <t>Audio technology, music, and media</t>
  </si>
  <si>
    <t>9783030624293</t>
  </si>
  <si>
    <t>9783030624286</t>
  </si>
  <si>
    <t>https://doi.org/10.1007/978-3-030-62429-3</t>
  </si>
  <si>
    <t>Auditory effects of microwave radiation</t>
  </si>
  <si>
    <t>9783030645441</t>
  </si>
  <si>
    <t>9783030645434</t>
  </si>
  <si>
    <t>https://doi.org/10.1007/978-3-030-64544-1</t>
  </si>
  <si>
    <t>612.014481</t>
  </si>
  <si>
    <t>Authentication of embedded devices</t>
  </si>
  <si>
    <t>9783030607692</t>
  </si>
  <si>
    <t>9783030607685</t>
  </si>
  <si>
    <t>https://doi.org/10.1007/978-3-030-60769-2</t>
  </si>
  <si>
    <t>Automotive embedded systems</t>
  </si>
  <si>
    <t>Kathiresh, M. Neelaveni, R.</t>
  </si>
  <si>
    <t>9783030598976</t>
  </si>
  <si>
    <t>9783030598969</t>
  </si>
  <si>
    <t>https://doi.org/10.1007/978-3-030-59897-6</t>
  </si>
  <si>
    <t>Automotive ergonomics</t>
  </si>
  <si>
    <t>Bubb, Heiner.</t>
  </si>
  <si>
    <t>9783658339418</t>
  </si>
  <si>
    <t>9783658339401</t>
  </si>
  <si>
    <t>https://doi.org/10.1007/978-3-658-33941-8</t>
  </si>
  <si>
    <t>TL250</t>
  </si>
  <si>
    <t>9789811567032</t>
  </si>
  <si>
    <t>9789811567025</t>
  </si>
  <si>
    <t>https://doi.org/10.1007/978-981-15-6703-2</t>
  </si>
  <si>
    <t>Autonomic computing in cloud resource management in Industry 4.0</t>
  </si>
  <si>
    <t>Choudhury, Tanupriya.</t>
  </si>
  <si>
    <t>9783030717568</t>
  </si>
  <si>
    <t>9783030717551</t>
  </si>
  <si>
    <t>https://doi.org/10.1007/978-3-030-71756-8</t>
  </si>
  <si>
    <t>Autonomous driving changes the future</t>
  </si>
  <si>
    <t>Chai, Zhanxiang. Nie, Tianxin. Becker, Jan.</t>
  </si>
  <si>
    <t>Chai, Zhanxiang.</t>
  </si>
  <si>
    <t>Nie, Tianxin. Becker, Jan.</t>
  </si>
  <si>
    <t>9789811567285</t>
  </si>
  <si>
    <t>9789811567278</t>
  </si>
  <si>
    <t>https://doi.org/10.1007/978-981-15-6728-5</t>
  </si>
  <si>
    <t>Battery technology crash course</t>
  </si>
  <si>
    <t>9783030572693</t>
  </si>
  <si>
    <t>9783030572686</t>
  </si>
  <si>
    <t>https://doi.org/10.1007/978-3-030-57269-3</t>
  </si>
  <si>
    <t>BDS/GPS dual-mode software receiver</t>
  </si>
  <si>
    <t>Lu, Yu.</t>
  </si>
  <si>
    <t>9789811610752</t>
  </si>
  <si>
    <t>9789811610745</t>
  </si>
  <si>
    <t>https://doi.org/10.1007/978-981-16-1075-2</t>
  </si>
  <si>
    <t>Beamforming antennas in wireless networks</t>
  </si>
  <si>
    <t>Bazan, Osama. Kazi, Baha Uddin. Jaseemuddin, Muhammad.</t>
  </si>
  <si>
    <t>Bazan, Osama.</t>
  </si>
  <si>
    <t>Kazi, Baha Uddin. Jaseemuddin, Muhammad.</t>
  </si>
  <si>
    <t>9783030774592</t>
  </si>
  <si>
    <t>9783030774585</t>
  </si>
  <si>
    <t>https://doi.org/10.1007/978-3-030-77459-2</t>
  </si>
  <si>
    <t>Belief reliability theory and methodology</t>
  </si>
  <si>
    <t>Kang, Rui.</t>
  </si>
  <si>
    <t>9789811608230</t>
  </si>
  <si>
    <t>9789811608223</t>
  </si>
  <si>
    <t>https://doi.org/10.1007/978-981-16-0823-0</t>
  </si>
  <si>
    <t>Bioclimatic approaches in urban and building design</t>
  </si>
  <si>
    <t>9783030593285</t>
  </si>
  <si>
    <t>9783030593278</t>
  </si>
  <si>
    <t>https://doi.org/10.1007/978-3-030-59328-5</t>
  </si>
  <si>
    <t>725</t>
  </si>
  <si>
    <t>Blockchain applications in IoT ecosystem</t>
  </si>
  <si>
    <t>9783030656911</t>
  </si>
  <si>
    <t>9783030656904</t>
  </si>
  <si>
    <t>https://doi.org/10.1007/978-3-030-65691-1</t>
  </si>
  <si>
    <t>Blockchain for 5G-enabled IoT</t>
  </si>
  <si>
    <t>9783030674908</t>
  </si>
  <si>
    <t>9783030674892</t>
  </si>
  <si>
    <t>https://doi.org/10.1007/978-3-030-67490-8</t>
  </si>
  <si>
    <t>Blockchain systems and communication networks</t>
  </si>
  <si>
    <t>Rehmani, Mubashir Husain.</t>
  </si>
  <si>
    <t>9783030717889</t>
  </si>
  <si>
    <t>9783030717872</t>
  </si>
  <si>
    <t>https://doi.org/10.1007/978-3-030-71788-9</t>
  </si>
  <si>
    <t>Guger, Christoph. Allison, Brendan Z. Tangermann, Michael.</t>
  </si>
  <si>
    <t>9783030604608</t>
  </si>
  <si>
    <t>9783030604592</t>
  </si>
  <si>
    <t>https://doi.org/10.1007/978-3-030-60460-8</t>
  </si>
  <si>
    <t>Building pathologies and acoustic performance</t>
  </si>
  <si>
    <t>9783030712334</t>
  </si>
  <si>
    <t>9783030712327</t>
  </si>
  <si>
    <t>https://doi.org/10.1007/978-3-030-71233-4</t>
  </si>
  <si>
    <t>9783030673727</t>
  </si>
  <si>
    <t>9783030673710</t>
  </si>
  <si>
    <t>https://doi.org/10.1007/978-3-030-67372-7</t>
  </si>
  <si>
    <t>Calculus</t>
  </si>
  <si>
    <t>9783030649807</t>
  </si>
  <si>
    <t>9783030649791</t>
  </si>
  <si>
    <t>https://doi.org/10.1007/978-3-030-64980-7</t>
  </si>
  <si>
    <t>515.076</t>
  </si>
  <si>
    <t>QA301</t>
  </si>
  <si>
    <t>Carbon nanomaterial electronics</t>
  </si>
  <si>
    <t>Hazra, Arnab. Goswami, Rupam.</t>
  </si>
  <si>
    <t>9789811610523</t>
  </si>
  <si>
    <t>9789811610516</t>
  </si>
  <si>
    <t>https://doi.org/10.1007/978-981-16-1052-3</t>
  </si>
  <si>
    <t>Case studies in building constructions</t>
  </si>
  <si>
    <t>9783030558932</t>
  </si>
  <si>
    <t>9783030558925</t>
  </si>
  <si>
    <t>https://doi.org/10.1007/978-3-030-55893-2</t>
  </si>
  <si>
    <t>Case studies of building rehabilitation and design</t>
  </si>
  <si>
    <t>9783030712372</t>
  </si>
  <si>
    <t>9783030712365</t>
  </si>
  <si>
    <t>https://doi.org/10.1007/978-3-030-71237-2</t>
  </si>
  <si>
    <t>Challenges and innovations in geomechanics</t>
  </si>
  <si>
    <t>Barla, Marco. Di Donna, Alice. Sterpi, Donatella.</t>
  </si>
  <si>
    <t>9783030645144</t>
  </si>
  <si>
    <t>9783030645137</t>
  </si>
  <si>
    <t>https://doi.org/10.1007/978-3-030-64514-4</t>
  </si>
  <si>
    <t>9783030645182</t>
  </si>
  <si>
    <t>9783030645175</t>
  </si>
  <si>
    <t>https://doi.org/10.1007/978-3-030-64518-2</t>
  </si>
  <si>
    <t>Challenges and solutions for sustainable smart city development</t>
  </si>
  <si>
    <t>Maheswar, R.</t>
  </si>
  <si>
    <t>9783030701833</t>
  </si>
  <si>
    <t>9783030701826</t>
  </si>
  <si>
    <t>https://doi.org/10.1007/978-3-030-70183-3</t>
  </si>
  <si>
    <t>Silberstein, Meredith. Amirkhizi, Alireza.</t>
  </si>
  <si>
    <t>9783030595425</t>
  </si>
  <si>
    <t>9783030595418</t>
  </si>
  <si>
    <t>https://doi.org/10.1007/978-3-030-59542-5</t>
  </si>
  <si>
    <t>Chances and risks in construction management and economics</t>
  </si>
  <si>
    <t>Hofstadler, Christian. Kummer, Markus.</t>
  </si>
  <si>
    <t>Hofstadler, Christian.</t>
  </si>
  <si>
    <t>Kummer, Markus.</t>
  </si>
  <si>
    <t>9783030640149</t>
  </si>
  <si>
    <t>9783030640132</t>
  </si>
  <si>
    <t>https://doi.org/10.1007/978-3-030-64014-9</t>
  </si>
  <si>
    <t>Change management towards life cycle AE(C) practice</t>
  </si>
  <si>
    <t>Dalla Valle, Anna.</t>
  </si>
  <si>
    <t>9783030699819</t>
  </si>
  <si>
    <t>9783030699802</t>
  </si>
  <si>
    <t>https://doi.org/10.1007/978-3-030-69981-9</t>
  </si>
  <si>
    <t>Chassis and axles</t>
  </si>
  <si>
    <t>9783662608357</t>
  </si>
  <si>
    <t>9783662608340</t>
  </si>
  <si>
    <t>https://doi.org/10.1007/978-3-662-60835-7</t>
  </si>
  <si>
    <t>629.224</t>
  </si>
  <si>
    <t>China Internet development report 2019</t>
  </si>
  <si>
    <t>Chinese Academy of Cyberspace Studies.</t>
  </si>
  <si>
    <t>9789813369306</t>
  </si>
  <si>
    <t>9789813369290</t>
  </si>
  <si>
    <t>https://doi.org/10.1007/978-981-33-6930-6</t>
  </si>
  <si>
    <t>China Satellite Navigation Conference (CSNC 2021) proceedings.</t>
  </si>
  <si>
    <t>Yang, Changfeng. Xie, Jun.</t>
  </si>
  <si>
    <t>9789811631467</t>
  </si>
  <si>
    <t>9789811631450</t>
  </si>
  <si>
    <t>https://doi.org/10.1007/978-981-16-3146-7</t>
  </si>
  <si>
    <t>9789811631382</t>
  </si>
  <si>
    <t>9789811631375</t>
  </si>
  <si>
    <t>https://link.springer.com/openurl.asp?genre=book&amp;isbn=978-981-16-3138-2</t>
  </si>
  <si>
    <t>9789811631429</t>
  </si>
  <si>
    <t>9789811631412</t>
  </si>
  <si>
    <t>https://link.springer.com/openurl.asp?genre=book&amp;isbn=978-981-16-3142-9</t>
  </si>
  <si>
    <t>China's e-science blue book 2020</t>
  </si>
  <si>
    <t>Chinese Academy of Sciences.</t>
  </si>
  <si>
    <t>Chinese Academy of Sciences.</t>
    <phoneticPr fontId="1" type="noConversion"/>
  </si>
  <si>
    <t>9789811583421</t>
  </si>
  <si>
    <t>9789811583414</t>
  </si>
  <si>
    <t>https://doi.org/10.1007/978-981-15-8342-1</t>
  </si>
  <si>
    <t>Civil structural health monitoring</t>
  </si>
  <si>
    <t>Rainieri, Carlo.</t>
  </si>
  <si>
    <t>9783030742584</t>
  </si>
  <si>
    <t>9783030742577</t>
  </si>
  <si>
    <t>https://doi.org/10.1007/978-3-030-74258-4</t>
  </si>
  <si>
    <t>Clinical and biomedical engineering in the human nose</t>
  </si>
  <si>
    <t>Inthavong, Kiao.</t>
  </si>
  <si>
    <t>9789811567162</t>
  </si>
  <si>
    <t>9789811567155</t>
  </si>
  <si>
    <t>https://doi.org/10.1007/978-981-15-6716-2</t>
  </si>
  <si>
    <t>QA458</t>
  </si>
  <si>
    <t>CMBEBIH 2021</t>
  </si>
  <si>
    <t>Badnjevic, Almir. Gurbeta Pokvic, Lejla.</t>
  </si>
  <si>
    <t>9783030739096</t>
  </si>
  <si>
    <t>9783030739089</t>
  </si>
  <si>
    <t>https://doi.org/10.1007/978-3-030-73909-6</t>
  </si>
  <si>
    <t>CMOS analog IC design for 5G and beyond</t>
  </si>
  <si>
    <t>Singh, Sangeeta.</t>
  </si>
  <si>
    <t>9789811598654</t>
  </si>
  <si>
    <t>9789811598647</t>
  </si>
  <si>
    <t>https://doi.org/10.1007/978-981-15-9865-4</t>
  </si>
  <si>
    <t>Coaching for managers and engineers</t>
  </si>
  <si>
    <t>9783030711054</t>
  </si>
  <si>
    <t>9783030711047</t>
  </si>
  <si>
    <t>https://doi.org/10.1007/978-3-030-71105-4</t>
  </si>
  <si>
    <t>Coefficient diagram method for control system design</t>
  </si>
  <si>
    <t>Manabe, Shunji. Kim, Young Chol.</t>
  </si>
  <si>
    <t>Manabe, Shunji.</t>
  </si>
  <si>
    <t>Kim, Young Chol.</t>
  </si>
  <si>
    <t>9789811605468</t>
  </si>
  <si>
    <t>9789811605451</t>
  </si>
  <si>
    <t>https://doi.org/10.1007/978-981-16-0546-8</t>
  </si>
  <si>
    <t>Cold spray additive manufacturing</t>
  </si>
  <si>
    <t>Yin, Shuo. Lupoi, Rocco.</t>
  </si>
  <si>
    <t>Yin, Shuo.</t>
  </si>
  <si>
    <t>Lupoi, Rocco.</t>
  </si>
  <si>
    <t>9783030733674</t>
  </si>
  <si>
    <t>9783030733667</t>
  </si>
  <si>
    <t>https://doi.org/10.1007/978-3-030-73367-4</t>
  </si>
  <si>
    <t>Collagen biografts for tunable drug delivery</t>
  </si>
  <si>
    <t>Joshi, Rucha.</t>
  </si>
  <si>
    <t>9783030638177</t>
  </si>
  <si>
    <t>9783030638160</t>
  </si>
  <si>
    <t>https://doi.org/10.1007/978-3-030-63817-7</t>
  </si>
  <si>
    <t>9789811610899</t>
  </si>
  <si>
    <t>9789811610882</t>
  </si>
  <si>
    <t>https://doi.org/10.1007/978-981-16-1089-9</t>
  </si>
  <si>
    <t>Communication software and networks</t>
  </si>
  <si>
    <t>9789811553974</t>
  </si>
  <si>
    <t>9789811553967</t>
  </si>
  <si>
    <t>https://doi.org/10.1007/978-981-15-5397-4</t>
  </si>
  <si>
    <t>9789811584114</t>
  </si>
  <si>
    <t>9789811584107</t>
  </si>
  <si>
    <t>https://doi.org/10.1007/978-981-15-8411-4</t>
  </si>
  <si>
    <t>Complex networks and their applications IX.</t>
  </si>
  <si>
    <t>Benito, Rosa M.</t>
  </si>
  <si>
    <t>9783030653477</t>
  </si>
  <si>
    <t>9783030653460</t>
  </si>
  <si>
    <t>https://doi.org/10.1007/978-3-030-65347-7</t>
  </si>
  <si>
    <t>9783030653514</t>
  </si>
  <si>
    <t>9783030653507</t>
  </si>
  <si>
    <t>https://doi.org/10.1007/978-3-030-65351-4</t>
  </si>
  <si>
    <t>9783030588236</t>
  </si>
  <si>
    <t>9783030588229</t>
  </si>
  <si>
    <t>https://doi.org/10.1007/978-3-030-58823-6</t>
  </si>
  <si>
    <t>Complex systems, smart territories and mobility</t>
  </si>
  <si>
    <t>Sajous, Patricia. Bertelle, Cyrille.</t>
  </si>
  <si>
    <t>9783030593025</t>
  </si>
  <si>
    <t>9783030593018</t>
  </si>
  <si>
    <t>https://doi.org/10.1007/978-3-030-59302-5</t>
  </si>
  <si>
    <t>Atluri, Satya N. Vusanovic, Igor.</t>
  </si>
  <si>
    <t>9783030646905</t>
  </si>
  <si>
    <t>9783030646899</t>
  </si>
  <si>
    <t>https://doi.org/10.1007/978-3-030-64690-5</t>
  </si>
  <si>
    <t>9783030670900</t>
  </si>
  <si>
    <t>9783030670894</t>
  </si>
  <si>
    <t>https://doi.org/10.1007/978-3-030-67090-0</t>
  </si>
  <si>
    <t>Computational fluid dynamics and the theory of fluidization</t>
  </si>
  <si>
    <t>Lu, Huilin. Gidaspow, Dimitri. Wang, Shuyan.</t>
  </si>
  <si>
    <t>Lu, Huilin.</t>
  </si>
  <si>
    <t>Gidaspow, Dimitri. Wang, Shuyan.</t>
  </si>
  <si>
    <t>9789811615580</t>
  </si>
  <si>
    <t>9789811615573</t>
  </si>
  <si>
    <t>https://doi.org/10.1007/978-981-16-1558-0</t>
  </si>
  <si>
    <t>Computational intelligence and biomedical signal processing</t>
  </si>
  <si>
    <t>Ahirwal, Mitul Kumar. Kumar, Anil. Singh, Girish Kumar.</t>
  </si>
  <si>
    <t>Ahirwal, Mitul Kumar.</t>
  </si>
  <si>
    <t>Kumar, Anil. Singh, Girish Kumar.</t>
  </si>
  <si>
    <t>9783030670986</t>
  </si>
  <si>
    <t>9783030670979</t>
  </si>
  <si>
    <t>https://doi.org/10.1007/978-3-030-67098-6</t>
  </si>
  <si>
    <t>Computational intelligence techniques for combating COVID-19</t>
  </si>
  <si>
    <t>Kautish, Sandeep. Peng, Sheng-Lung. Obaid, Ahmed J.</t>
  </si>
  <si>
    <t>9783030689360</t>
  </si>
  <si>
    <t>9783030689353</t>
  </si>
  <si>
    <t>https://doi.org/10.1007/978-3-030-68936-0</t>
  </si>
  <si>
    <t>Computational mechanics with neural networks</t>
  </si>
  <si>
    <t>Yagawa, Genki. Oishi, Atsuya.</t>
  </si>
  <si>
    <t>Yagawa, Genki.</t>
  </si>
  <si>
    <t>Oishi, Atsuya.</t>
  </si>
  <si>
    <t>9783030661113</t>
  </si>
  <si>
    <t>9783030661106</t>
  </si>
  <si>
    <t>https://doi.org/10.1007/978-3-030-66111-3</t>
  </si>
  <si>
    <t>Computer communication, networking and IoT</t>
  </si>
  <si>
    <t>9789811609800</t>
  </si>
  <si>
    <t>9789811609794</t>
  </si>
  <si>
    <t>https://doi.org/10.1007/978-981-16-0980-0</t>
  </si>
  <si>
    <t>Computer networks and inventive communication technologies</t>
  </si>
  <si>
    <t>9789811596476</t>
  </si>
  <si>
    <t>9789811596469</t>
  </si>
  <si>
    <t>https://doi.org/10.1007/978-981-15-9647-6</t>
  </si>
  <si>
    <t>Computer networks, big data and IoT</t>
  </si>
  <si>
    <t>Pandian, A. Pasumpon. Fernando, Xavier. Islam, Syed Mohammed Shamsul.</t>
  </si>
  <si>
    <t>9789811609657</t>
  </si>
  <si>
    <t>9789811609640</t>
  </si>
  <si>
    <t>https://doi.org/10.1007/978-981-16-0965-7</t>
  </si>
  <si>
    <t>Computers and devices for communication</t>
  </si>
  <si>
    <t>Das, Nikhil Ranjan. Sarkar, Santu.</t>
  </si>
  <si>
    <t>9789811583667</t>
  </si>
  <si>
    <t>9789811583650</t>
  </si>
  <si>
    <t>https://doi.org/10.1007/978-981-15-8366-7</t>
  </si>
  <si>
    <t>Concepts, applications, experimentation and analysis of wireless sensor networks</t>
  </si>
  <si>
    <t>9783030580155</t>
  </si>
  <si>
    <t>9783030580148</t>
  </si>
  <si>
    <t>https://doi.org/10.1007/978-3-030-58015-5</t>
  </si>
  <si>
    <t>Conceptual digital signal processing with MATLAB</t>
  </si>
  <si>
    <t>Kim, Keonwook.</t>
  </si>
  <si>
    <t>9789811525841</t>
  </si>
  <si>
    <t>9789811525834</t>
  </si>
  <si>
    <t>https://doi.org/10.1007/978-981-15-2584-1</t>
  </si>
  <si>
    <t>Concise guide to heat exchanger network design</t>
  </si>
  <si>
    <t>Ng, Xian Wen.</t>
  </si>
  <si>
    <t>9783030534981</t>
  </si>
  <si>
    <t>9783030534974</t>
  </si>
  <si>
    <t>https://doi.org/10.1007/978-3-030-53498-1</t>
  </si>
  <si>
    <t>Condition monitoring algorithms in MATLAB</t>
  </si>
  <si>
    <t>9783030627492</t>
  </si>
  <si>
    <t>9783030627485</t>
  </si>
  <si>
    <t>https://doi.org/10.1007/978-3-030-62749-2</t>
  </si>
  <si>
    <t>621.8160285</t>
  </si>
  <si>
    <t>Conditional function control of aircraft</t>
  </si>
  <si>
    <t>Yakovlev, Andrey Vyacheslavovich.</t>
  </si>
  <si>
    <t>9789811610592</t>
  </si>
  <si>
    <t>9789811610585</t>
  </si>
  <si>
    <t>https://doi.org/10.1007/978-981-16-1059-2</t>
  </si>
  <si>
    <t>Conference proceedings of ICDLAIR2019</t>
  </si>
  <si>
    <t>Tripathi, Meenakshi. Upadhyaya, Sushant.</t>
  </si>
  <si>
    <t>9783030671877</t>
  </si>
  <si>
    <t>9783030671860</t>
  </si>
  <si>
    <t>https://doi.org/10.1007/978-3-030-67187-7</t>
  </si>
  <si>
    <t>Consumer happiness</t>
  </si>
  <si>
    <t>Dutta, Tanusree. Mandal, Manas Kumar.</t>
  </si>
  <si>
    <t>9789813363748</t>
  </si>
  <si>
    <t>9789813363731</t>
  </si>
  <si>
    <t>https://doi.org/10.1007/978-981-33-6374-8</t>
  </si>
  <si>
    <t>Contemporary nanomaterials in material engineering applications</t>
  </si>
  <si>
    <t>Mubarak, Nabisab Mujawar.</t>
  </si>
  <si>
    <t>9783030627614</t>
  </si>
  <si>
    <t>9783030627607</t>
  </si>
  <si>
    <t>https://doi.org/10.1007/978-3-030-62761-4</t>
  </si>
  <si>
    <t>Continuum mechanics with Eulerian formulations of constitutive equations</t>
  </si>
  <si>
    <t>Rubin, M. B.</t>
  </si>
  <si>
    <t>9783030577766</t>
  </si>
  <si>
    <t>9783030577759</t>
  </si>
  <si>
    <t>https://doi.org/10.1007/978-3-030-57776-6</t>
  </si>
  <si>
    <t>Contrast-enhanced ultrasound imaging of hepatic neoplasms</t>
  </si>
  <si>
    <t>Wang, Wen-Ping.</t>
  </si>
  <si>
    <t>9789811617614</t>
  </si>
  <si>
    <t>9789811617607</t>
  </si>
  <si>
    <t>https://doi.org/10.1007/978-981-16-1761-4</t>
  </si>
  <si>
    <t>Control of marine vehicles</t>
  </si>
  <si>
    <t>Ellenrieder, Karl Dietrich von.</t>
  </si>
  <si>
    <t>9783030750213</t>
  </si>
  <si>
    <t>9783030750206</t>
  </si>
  <si>
    <t>https://doi.org/10.1007/978-3-030-75021-3</t>
  </si>
  <si>
    <t>623.86</t>
  </si>
  <si>
    <t>VM605</t>
  </si>
  <si>
    <t>Control of overhead power lines with unmanned aerial vehicles (UAVs)</t>
  </si>
  <si>
    <t>Sokol, Yevgen I. Zaporozhets, Artur O.</t>
  </si>
  <si>
    <t>9783030697525</t>
  </si>
  <si>
    <t>9783030697518</t>
  </si>
  <si>
    <t>https://doi.org/10.1007/978-3-030-69752-5</t>
  </si>
  <si>
    <t>Conversational dialogue systems for the next decade</t>
  </si>
  <si>
    <t>D'Haro, Luis Fernando. Callejas, Zoraida. Nakamura, Satoshi.</t>
  </si>
  <si>
    <t>9789811583957</t>
  </si>
  <si>
    <t>9789811583940</t>
  </si>
  <si>
    <t>https://doi.org/10.1007/978-981-15-8395-7</t>
  </si>
  <si>
    <t>Corporate real estate management</t>
  </si>
  <si>
    <t>Glatte, Thomas.</t>
  </si>
  <si>
    <t>9783658322229</t>
  </si>
  <si>
    <t>9783658322212</t>
  </si>
  <si>
    <t>https://doi.org/10.1007/978-3-658-32222-9</t>
  </si>
  <si>
    <t>HD1394</t>
  </si>
  <si>
    <t>Coupled system pavement - tire - vehicle</t>
  </si>
  <si>
    <t>Kaliske, Michael.</t>
  </si>
  <si>
    <t>9783030754860</t>
  </si>
  <si>
    <t>9783030754853</t>
  </si>
  <si>
    <t>https://doi.org/10.1007/978-3-030-75486-0</t>
  </si>
  <si>
    <t>Critical thinking in the sustainable rehabilitation and risk management of the built environment</t>
  </si>
  <si>
    <t>Rotaru, Ancuta.</t>
  </si>
  <si>
    <t>9783030611187</t>
  </si>
  <si>
    <t>9783030611170</t>
  </si>
  <si>
    <t>https://doi.org/10.1007/978-3-030-61118-7</t>
  </si>
  <si>
    <t>CTI SYMPOSIUM 2019</t>
  </si>
  <si>
    <t>Euroforum Deutschland GmbH.</t>
  </si>
  <si>
    <t>9783662615157</t>
  </si>
  <si>
    <t>9783662615140</t>
  </si>
  <si>
    <t>https://doi.org/10.1007/978-3-662-61515-7</t>
  </si>
  <si>
    <t>Current advances in mechanical engineering</t>
  </si>
  <si>
    <t>Acharya, Saroj Kumar. Mishra, Dipti Prasad.</t>
  </si>
  <si>
    <t>9789813347953</t>
  </si>
  <si>
    <t>9789813347946</t>
  </si>
  <si>
    <t>https://doi.org/10.1007/978-981-33-4795-3</t>
  </si>
  <si>
    <t>Current trends in civil engineering</t>
  </si>
  <si>
    <t>Thomas, Job. Jayalekshmi, B. R. Nagarajan, Praveen.</t>
  </si>
  <si>
    <t>9789811581519</t>
  </si>
  <si>
    <t>9789811581502</t>
  </si>
  <si>
    <t>https://doi.org/10.1007/978-981-15-8151-9</t>
  </si>
  <si>
    <t>Kravets, Alla G. Bolshakov, Alexander A. Shcherbakov, Maxim.</t>
  </si>
  <si>
    <t>9783030660819</t>
  </si>
  <si>
    <t>9783030660802</t>
  </si>
  <si>
    <t>https://doi.org/10.1007/978-3-030-66081-9</t>
  </si>
  <si>
    <t>9783030678920</t>
  </si>
  <si>
    <t>9783030678913</t>
  </si>
  <si>
    <t>https://doi.org/10.1007/978-3-030-67892-0</t>
  </si>
  <si>
    <t>9783030660772</t>
  </si>
  <si>
    <t>9783030660765</t>
  </si>
  <si>
    <t>https://doi.org/10.1007/978-3-030-66077-2</t>
  </si>
  <si>
    <t>Cycling to work</t>
  </si>
  <si>
    <t>Rerat, Patrick.</t>
  </si>
  <si>
    <t>9783030622565</t>
  </si>
  <si>
    <t>9783030622558</t>
  </si>
  <si>
    <t>https://doi.org/10.1007/978-3-030-62256-5</t>
  </si>
  <si>
    <t>Cylindrical vibratory gyroscope</t>
  </si>
  <si>
    <t>Wu, Xuezhong.</t>
  </si>
  <si>
    <t>9789811627262</t>
  </si>
  <si>
    <t>9789811627255</t>
  </si>
  <si>
    <t>https://doi.org/10.1007/978-981-16-2726-2</t>
  </si>
  <si>
    <t>Data and Decision Sciences in Action 2</t>
  </si>
  <si>
    <t>Ernst, Andreas T.</t>
  </si>
  <si>
    <t>9783030601355</t>
  </si>
  <si>
    <t>9783030601348</t>
  </si>
  <si>
    <t>https://doi.org/10.1007/978-3-030-60135-5</t>
  </si>
  <si>
    <t>Data driven smart manufacturing technologies and applications</t>
  </si>
  <si>
    <t>Li, Weidong. Liang, Yuchen. Wang, Sheng.</t>
  </si>
  <si>
    <t>9783030668495</t>
  </si>
  <si>
    <t>9783030668488</t>
  </si>
  <si>
    <t>https://doi.org/10.1007/978-3-030-66849-5</t>
  </si>
  <si>
    <t>Deep learning and edge computing solutions for high performance computing</t>
  </si>
  <si>
    <t>Suresh, A. Paiva, Sara.</t>
  </si>
  <si>
    <t>9783030602659</t>
  </si>
  <si>
    <t>9783030602642</t>
  </si>
  <si>
    <t>https://doi.org/10.1007/978-3-030-60265-9</t>
  </si>
  <si>
    <t>Degradation assessment and failure prevention of pipeline systems</t>
  </si>
  <si>
    <t>Bolzon, Gabriella. Gabetta, Giovanna. Nykyforchyn, Hryhoriy.</t>
  </si>
  <si>
    <t>9783030580735</t>
  </si>
  <si>
    <t>9783030580728</t>
  </si>
  <si>
    <t>https://doi.org/10.1007/978-3-030-58073-5</t>
  </si>
  <si>
    <t>Degradation theory of long term operated materials and structures</t>
  </si>
  <si>
    <t>Lesiuk, Grzegorz.</t>
  </si>
  <si>
    <t>9783030437107</t>
  </si>
  <si>
    <t>9783030437091</t>
  </si>
  <si>
    <t>https://doi.org/10.1007/978-3-030-43710-7</t>
  </si>
  <si>
    <t>Dementia lab 2021</t>
  </si>
  <si>
    <t>Brankaert, Rens.</t>
  </si>
  <si>
    <t>9783030702939</t>
  </si>
  <si>
    <t>9783030702922</t>
  </si>
  <si>
    <t>https://doi.org/10.1007/978-3-030-70293-9</t>
  </si>
  <si>
    <t>Dependable embedded systems</t>
  </si>
  <si>
    <t>Henkel, Jorg. Dutt, Nikil.</t>
  </si>
  <si>
    <t>9783030520175</t>
  </si>
  <si>
    <t>9783030520168</t>
  </si>
  <si>
    <t>https://doi.org/10.1007/978-3-030-52017-5</t>
  </si>
  <si>
    <t>Design and crosstalk analysis in carbon nanotube interconnects</t>
  </si>
  <si>
    <t>Sathyakam, P. Uma. Mallick, Partha Sharathi.</t>
  </si>
  <si>
    <t>Sathyakam, P. Uma.</t>
  </si>
  <si>
    <t>Mallick, Partha Sharathi.</t>
  </si>
  <si>
    <t>9789811588884</t>
  </si>
  <si>
    <t>9789811588877</t>
  </si>
  <si>
    <t>https://doi.org/10.1007/978-981-15-8888-4</t>
  </si>
  <si>
    <t>Design and development of aerospace vehicles and propulsion systems</t>
  </si>
  <si>
    <t>Kumar, S. Kishore. Narayanaswamy, Indira. Ramesh, V.</t>
  </si>
  <si>
    <t>9789811596018</t>
  </si>
  <si>
    <t>9789811596001</t>
  </si>
  <si>
    <t>https://doi.org/10.1007/978-981-15-9601-8</t>
  </si>
  <si>
    <t>Design and development of MEMS based guided beam type piezoelectric energy harvester</t>
  </si>
  <si>
    <t>Saxena, Shanky. Sharma, Ritu. Pant, B. D.</t>
  </si>
  <si>
    <t>Saxena, Shanky.</t>
  </si>
  <si>
    <t>Sharma, Ritu. Pant, B. D.</t>
  </si>
  <si>
    <t>9789811606069</t>
  </si>
  <si>
    <t>9789811606052</t>
  </si>
  <si>
    <t>https://doi.org/10.1007/978-981-16-0606-9</t>
  </si>
  <si>
    <t>Design and simulation in biomedical mechanics</t>
  </si>
  <si>
    <t>Beltran-Fernandez, Juan Alfonso. Ochsner, Andreas.</t>
  </si>
  <si>
    <t>9783030659837</t>
  </si>
  <si>
    <t>9783030659820</t>
  </si>
  <si>
    <t>https://doi.org/10.1007/978-3-030-65983-7</t>
  </si>
  <si>
    <t>Design engineering and science</t>
  </si>
  <si>
    <t>Suh, Nam Pyo. Cavique, Miguel. Foley, Joseph Timothy.</t>
  </si>
  <si>
    <t>9783030492328</t>
  </si>
  <si>
    <t>9783030492311</t>
  </si>
  <si>
    <t>https://doi.org/10.1007/978-3-030-49232-8</t>
  </si>
  <si>
    <t>Design for testability, debug and reliability</t>
  </si>
  <si>
    <t>Huhn, Sebastian. Drechsler, Rolf.</t>
  </si>
  <si>
    <t>Huhn, Sebastian.</t>
  </si>
  <si>
    <t>9783030692094</t>
  </si>
  <si>
    <t>9783030692087</t>
  </si>
  <si>
    <t>https://doi.org/10.1007/978-3-030-69209-4</t>
  </si>
  <si>
    <t>Design for tomorrow</t>
  </si>
  <si>
    <t>9789811600845</t>
  </si>
  <si>
    <t>9789811600838</t>
  </si>
  <si>
    <t>https://doi.org/10.1007/978-981-16-0084-5</t>
  </si>
  <si>
    <t>Design for tomorrow.</t>
  </si>
  <si>
    <t>9789811600418</t>
  </si>
  <si>
    <t>9789811600401</t>
  </si>
  <si>
    <t>https://doi.org/10.1007/978-981-16-0041-8</t>
  </si>
  <si>
    <t>9789811601194</t>
  </si>
  <si>
    <t>9789811601187</t>
  </si>
  <si>
    <t>https://doi.org/10.1007/978-981-16-0119-4</t>
  </si>
  <si>
    <t>Design of contemporary inland waterway vessels</t>
  </si>
  <si>
    <t>Radojcic, Dejan.</t>
  </si>
  <si>
    <t>9783030773250</t>
  </si>
  <si>
    <t>9783030773243</t>
  </si>
  <si>
    <t>https://doi.org/10.1007/978-3-030-77325-0</t>
  </si>
  <si>
    <t>623.8245</t>
  </si>
  <si>
    <t>VM396</t>
  </si>
  <si>
    <t>Design of supporting systems for life in outer space</t>
  </si>
  <si>
    <t>Dominoni, Annalisa.</t>
  </si>
  <si>
    <t>9783030609429</t>
  </si>
  <si>
    <t>9783030609412</t>
  </si>
  <si>
    <t>https://doi.org/10.1007/978-3-030-60942-9</t>
  </si>
  <si>
    <t>Designing sustainability for all</t>
  </si>
  <si>
    <t>Vezzoli, Carlo. Garcia Parra, Brenda. Kohtala, Cindy.</t>
  </si>
  <si>
    <t>9783030663001</t>
  </si>
  <si>
    <t>9783030662998</t>
  </si>
  <si>
    <t>https://doi.org/10.1007/978-3-030-66300-1</t>
  </si>
  <si>
    <t>Developing structured procedural and methodological engineering designs</t>
  </si>
  <si>
    <t>Tesfay, Yohannes Yebabe.</t>
  </si>
  <si>
    <t>9783030684020</t>
  </si>
  <si>
    <t>9783030684013</t>
  </si>
  <si>
    <t>https://doi.org/10.1007/978-3-030-68402-0</t>
  </si>
  <si>
    <t>Development of implantable electronics as novel approaches to obstructive sleep apnea</t>
  </si>
  <si>
    <t>Seo, Jungmin.</t>
  </si>
  <si>
    <t>9789811583278</t>
  </si>
  <si>
    <t>9789811583261</t>
  </si>
  <si>
    <t>https://doi.org/10.1007/978-981-15-8327-8</t>
  </si>
  <si>
    <t>616.20906</t>
  </si>
  <si>
    <t>Development of redox mediators for high-energy-density and high-efficiency lithium-oxygen batteries</t>
  </si>
  <si>
    <t>Ko, Youngmin.</t>
  </si>
  <si>
    <t>9789811625329</t>
  </si>
  <si>
    <t>9789811625312</t>
  </si>
  <si>
    <t>https://doi.org/10.1007/978-981-16-2532-9</t>
  </si>
  <si>
    <t>Gulkan, Polat. Caner, Alp. Memisoglu Apaydin, Nurdan.</t>
  </si>
  <si>
    <t>9783030591694</t>
  </si>
  <si>
    <t>9783030591687</t>
  </si>
  <si>
    <t>https://doi.org/10.1007/978-3-030-59169-4</t>
  </si>
  <si>
    <t>Diagnosis &amp; prognosis of AAR affected structures</t>
  </si>
  <si>
    <t>9783030440145</t>
  </si>
  <si>
    <t>9783030440138</t>
  </si>
  <si>
    <t>https://doi.org/10.1007/978-3-030-44014-5</t>
  </si>
  <si>
    <t>620.1362</t>
  </si>
  <si>
    <t>Diagnostic of concrete samples affected by internal swelling reactions</t>
  </si>
  <si>
    <t>Azevedo, Antonio C.</t>
  </si>
  <si>
    <t>9783030764975</t>
  </si>
  <si>
    <t>9783030764968</t>
  </si>
  <si>
    <t>https://doi.org/10.1007/978-3-030-76497-5</t>
  </si>
  <si>
    <t>Digital coherent optical systems</t>
  </si>
  <si>
    <t>De Arruda Mello, Darli Augusto. Barbosa, Fabio Aparecido.</t>
  </si>
  <si>
    <t>De Arruda Mello, Darli Augusto.</t>
  </si>
  <si>
    <t>Barbosa, Fabio Aparecido.</t>
  </si>
  <si>
    <t>9783030665418</t>
  </si>
  <si>
    <t>9783030665401</t>
  </si>
  <si>
    <t>https://doi.org/10.1007/978-3-030-66541-8</t>
  </si>
  <si>
    <t>Digital conversion on the way to Industry 4.0</t>
  </si>
  <si>
    <t>9783030627843</t>
  </si>
  <si>
    <t>9783030627836</t>
  </si>
  <si>
    <t>https://doi.org/10.1007/978-3-030-62784-3</t>
  </si>
  <si>
    <t>Digital economy and the new labor market</t>
  </si>
  <si>
    <t>Ashmarina, Svetlana Igorevna. Mantulenko, Valentina Vyacheslavovna.</t>
  </si>
  <si>
    <t>9783030609269</t>
  </si>
  <si>
    <t>9783030609252</t>
  </si>
  <si>
    <t>https://doi.org/10.1007/978-3-030-60926-9</t>
  </si>
  <si>
    <t>9783030623685</t>
  </si>
  <si>
    <t>9783030623678</t>
  </si>
  <si>
    <t>https://doi.org/10.1007/978-3-030-62368-5</t>
  </si>
  <si>
    <t>9783030820367</t>
  </si>
  <si>
    <t>9783030820350</t>
  </si>
  <si>
    <t>https://doi.org/10.1007/978-3-030-82036-7</t>
  </si>
  <si>
    <t>Digital supply chains and the human factor</t>
  </si>
  <si>
    <t>Klumpp, Matthias. Ruiner, Caroline.</t>
  </si>
  <si>
    <t>9783030584306</t>
  </si>
  <si>
    <t>9783030584290</t>
  </si>
  <si>
    <t>https://doi.org/10.1007/978-3-030-58430-6</t>
  </si>
  <si>
    <t>Dimension-based quality analysis and prediction for videotelephony</t>
  </si>
  <si>
    <t>Schiffner, Falk Ralph.</t>
  </si>
  <si>
    <t>9783030565701</t>
  </si>
  <si>
    <t>9783030565695</t>
  </si>
  <si>
    <t>https://doi.org/10.1007/978-3-030-56570-1</t>
  </si>
  <si>
    <t>Direct methods</t>
  </si>
  <si>
    <t>Pisano, Aurora Angela. Spiliopoulos, Konstantinos Vassilios. Weichert, Dieter.</t>
  </si>
  <si>
    <t>9783030488345</t>
  </si>
  <si>
    <t>9783030488338</t>
  </si>
  <si>
    <t>https://doi.org/10.1007/978-3-030-48834-5</t>
  </si>
  <si>
    <t>Distributed MIMO and cell-free mobile communication</t>
  </si>
  <si>
    <t>You, Xiaohu. Wang, Dongming. Wang, Jiangzhou.</t>
  </si>
  <si>
    <t>You, Xiaohu.</t>
  </si>
  <si>
    <t>Wang, Dongming. Wang, Jiangzhou.</t>
  </si>
  <si>
    <t>9789811598456</t>
  </si>
  <si>
    <t>9789811598449</t>
  </si>
  <si>
    <t>https://doi.org/10.1007/978-981-15-9845-6</t>
  </si>
  <si>
    <t>Dual mode logic</t>
  </si>
  <si>
    <t>Levi, Itamar. Fish, Alexander.</t>
  </si>
  <si>
    <t>Levi, Itamar.</t>
  </si>
  <si>
    <t>Fish, Alexander.</t>
  </si>
  <si>
    <t>9783030407865</t>
  </si>
  <si>
    <t>9783030407858</t>
  </si>
  <si>
    <t>https://doi.org/10.1007/978-3-030-40786-5</t>
  </si>
  <si>
    <t>Durability of concrete structures</t>
  </si>
  <si>
    <t>9783030628253</t>
  </si>
  <si>
    <t>9783030628246</t>
  </si>
  <si>
    <t>https://doi.org/10.1007/978-3-030-62825-3</t>
  </si>
  <si>
    <t>Durability of springs</t>
  </si>
  <si>
    <t>9783030592530</t>
  </si>
  <si>
    <t>9783030592523</t>
  </si>
  <si>
    <t>https://doi.org/10.1007/978-3-030-59253-0</t>
  </si>
  <si>
    <t>Lamberson, Leslie. Mates, Steven. Eliasson, Veronica.</t>
  </si>
  <si>
    <t>9783030599478</t>
  </si>
  <si>
    <t>9783030599461</t>
  </si>
  <si>
    <t>https://doi.org/10.1007/978-3-030-59947-8</t>
  </si>
  <si>
    <t>Dynamics in microwave chemistry</t>
  </si>
  <si>
    <t>Huang, Kama. Yang, Xiaoqing. Zhu, Huacheng.</t>
  </si>
  <si>
    <t>Huang, Kama.</t>
  </si>
  <si>
    <t>Yang, Xiaoqing. Zhu, Huacheng.</t>
  </si>
  <si>
    <t>9789811596551</t>
  </si>
  <si>
    <t>9789811596544</t>
  </si>
  <si>
    <t>https://doi.org/10.1007/978-981-15-9655-1</t>
  </si>
  <si>
    <t>9783030476342</t>
  </si>
  <si>
    <t>9783030476335</t>
  </si>
  <si>
    <t>https://doi.org/10.1007/978-3-030-47634-2</t>
  </si>
  <si>
    <t>Lu, Xinzheng. Guan, Hong.</t>
  </si>
  <si>
    <t>Lu, Xinzheng.</t>
  </si>
  <si>
    <t>Guan, Hong.</t>
  </si>
  <si>
    <t>9789811595325</t>
  </si>
  <si>
    <t>9789811595318</t>
  </si>
  <si>
    <t>https://doi.org/10.1007/978-981-15-9532-5</t>
  </si>
  <si>
    <t>EASEC16</t>
  </si>
  <si>
    <t>Wang, Chien Ming. Dao, Vinh. Kitipornchai, Sritawat.</t>
  </si>
  <si>
    <t>9789811580796</t>
  </si>
  <si>
    <t>9789811580789</t>
  </si>
  <si>
    <t>https://doi.org/10.1007/978-981-15-8079-6</t>
  </si>
  <si>
    <t>EcoDesign and sustainability.</t>
  </si>
  <si>
    <t>Kishita, Yusuke.</t>
  </si>
  <si>
    <t>9789811567797</t>
  </si>
  <si>
    <t>9789811567780</t>
  </si>
  <si>
    <t>https://doi.org/10.1007/978-981-15-6779-7</t>
  </si>
  <si>
    <t>EcoDesign and Sustainability.</t>
  </si>
  <si>
    <t>9789811567759</t>
  </si>
  <si>
    <t>9789811567742</t>
  </si>
  <si>
    <t>https://doi.org/10.1007/978-981-15-6775-9</t>
  </si>
  <si>
    <t>Economic systems in the new era</t>
  </si>
  <si>
    <t>Ashmarina, Svetlana Igorevna.</t>
  </si>
  <si>
    <t>9783030609290</t>
  </si>
  <si>
    <t>9783030609283</t>
  </si>
  <si>
    <t>https://doi.org/10.1007/978-3-030-60929-0</t>
  </si>
  <si>
    <t>Efficient and suitable construction</t>
  </si>
  <si>
    <t>9783030628291</t>
  </si>
  <si>
    <t>9783030628284</t>
  </si>
  <si>
    <t>https://doi.org/10.1007/978-3-030-62829-1</t>
  </si>
  <si>
    <t>690.028</t>
  </si>
  <si>
    <t>TH6025</t>
  </si>
  <si>
    <t>Efficient high-order discretizations for computational fluid dynamics</t>
  </si>
  <si>
    <t>Kronbichler, Martin. Persson, Per-Olof.</t>
  </si>
  <si>
    <t>9783030606107</t>
  </si>
  <si>
    <t>9783030606091</t>
  </si>
  <si>
    <t>https://doi.org/10.1007/978-3-030-60610-7</t>
  </si>
  <si>
    <t>Efficient material laser beam ablation with a picosecond laser</t>
  </si>
  <si>
    <t>Calderon Urbina, Juan Pablo.</t>
  </si>
  <si>
    <t>9783662618868</t>
  </si>
  <si>
    <t>9783662618851</t>
  </si>
  <si>
    <t>https://doi.org/10.1007/978-3-662-61886-8</t>
  </si>
  <si>
    <t>Electric circuits</t>
  </si>
  <si>
    <t>Zeng, Gengsheng Lawrence. Zeng, Megan.</t>
  </si>
  <si>
    <t>Zeng, Megan.</t>
  </si>
  <si>
    <t>9783030605155</t>
  </si>
  <si>
    <t>9783030605148</t>
  </si>
  <si>
    <t>https://doi.org/10.1007/978-3-030-60515-5</t>
  </si>
  <si>
    <t>Electrical systems and mechatronics</t>
  </si>
  <si>
    <t>9783662608388</t>
  </si>
  <si>
    <t>9783662608371</t>
  </si>
  <si>
    <t>https://doi.org/10.1007/978-3-662-60838-8</t>
  </si>
  <si>
    <t>629.254</t>
  </si>
  <si>
    <t>Electromagnetic compatibility of electric vehicle</t>
  </si>
  <si>
    <t>Zhai, Li.</t>
  </si>
  <si>
    <t>9789813361652</t>
  </si>
  <si>
    <t>9789813361645</t>
  </si>
  <si>
    <t>https://doi.org/10.1007/978-981-33-6165-2</t>
  </si>
  <si>
    <t>Electro-mechanical actuators for the more electric aircraft</t>
  </si>
  <si>
    <t>Mazzoleni, Mirko. Di Rito, Gianpietro. Previdi, Fabio.</t>
  </si>
  <si>
    <t>Mazzoleni, Mirko.</t>
  </si>
  <si>
    <t>Di Rito, Gianpietro. Previdi, Fabio.</t>
  </si>
  <si>
    <t>9783030617998</t>
  </si>
  <si>
    <t>9783030617981</t>
  </si>
  <si>
    <t>https://doi.org/10.1007/978-3-030-61799-8</t>
  </si>
  <si>
    <t>629.1354</t>
  </si>
  <si>
    <t>TL691.A38</t>
  </si>
  <si>
    <t>Electronic circuit design and application</t>
  </si>
  <si>
    <t>Gift, Stephan J. G. Maundy, Brent.</t>
  </si>
  <si>
    <t>Gift, Stephan J. G.</t>
  </si>
  <si>
    <t>Maundy, Brent.</t>
  </si>
  <si>
    <t>9783030469894</t>
  </si>
  <si>
    <t>9783030469887</t>
  </si>
  <si>
    <t>https://doi.org/10.1007/978-3-030-46989-4</t>
  </si>
  <si>
    <t>Elements of nonequilibrium statistical mechanics</t>
  </si>
  <si>
    <t>9783030622336</t>
  </si>
  <si>
    <t>9783030622329</t>
  </si>
  <si>
    <t>https://doi.org/10.1007/978-3-030-62233-6</t>
  </si>
  <si>
    <t>Embedded microprocessor system design using FPGAs</t>
  </si>
  <si>
    <t>9783030505332</t>
  </si>
  <si>
    <t>9783030505325</t>
  </si>
  <si>
    <t>https://doi.org/10.1007/978-3-030-50533-2</t>
  </si>
  <si>
    <t>9783030609108</t>
  </si>
  <si>
    <t>9783030609092</t>
  </si>
  <si>
    <t>https://doi.org/10.1007/978-3-030-60910-8</t>
  </si>
  <si>
    <t>Embedded systems</t>
  </si>
  <si>
    <t>Morshed, Bashir I.</t>
  </si>
  <si>
    <t>9783030668082</t>
  </si>
  <si>
    <t>9783030668075</t>
  </si>
  <si>
    <t>https://doi.org/10.1007/978-3-030-66808-2</t>
  </si>
  <si>
    <t>EMC-compatible shielding</t>
  </si>
  <si>
    <t>Grabner, Frank.</t>
  </si>
  <si>
    <t>9783658331894</t>
  </si>
  <si>
    <t>9783658331887</t>
  </si>
  <si>
    <t>https://doi.org/10.1007/978-3-658-33189-4</t>
  </si>
  <si>
    <t>TK454.4.M33</t>
  </si>
  <si>
    <t>Emerging research in sustainable energy and buildings for a low-carbon future</t>
  </si>
  <si>
    <t>Howlett, Robert J. Littlewood, John R. Jain, Lakhmi C.</t>
  </si>
  <si>
    <t>9789811587757</t>
  </si>
  <si>
    <t>9789811587740</t>
  </si>
  <si>
    <t>https://doi.org/10.1007/978-981-15-8775-7</t>
  </si>
  <si>
    <t>Emerging topics in hardware security</t>
  </si>
  <si>
    <t>Tehranipoor, Mark.</t>
  </si>
  <si>
    <t>9783030644482</t>
  </si>
  <si>
    <t>9783030644475</t>
  </si>
  <si>
    <t>https://doi.org/10.1007/978-3-030-64448-2</t>
  </si>
  <si>
    <t>Das, L. M.</t>
  </si>
  <si>
    <t>9789811583049</t>
  </si>
  <si>
    <t>9789811583032</t>
  </si>
  <si>
    <t>https://doi.org/10.1007/978-981-15-8304-9</t>
  </si>
  <si>
    <t>Enabling systems for intelligent manufacturing in industry 4.0</t>
  </si>
  <si>
    <t>Molina, Arturo.</t>
  </si>
  <si>
    <t>9783030655471</t>
  </si>
  <si>
    <t>9783030655464</t>
  </si>
  <si>
    <t>https://doi.org/10.1007/978-3-030-65547-1</t>
  </si>
  <si>
    <t>Energy harvesting for wearable sensor systems</t>
  </si>
  <si>
    <t>Ylli, Klevis. Manoli, Yiannos.</t>
  </si>
  <si>
    <t>Ylli, Klevis.</t>
  </si>
  <si>
    <t>Manoli, Yiannos.</t>
  </si>
  <si>
    <t>9789813344488</t>
  </si>
  <si>
    <t>9789813344471</t>
  </si>
  <si>
    <t>https://doi.org/10.1007/978-981-33-4448-8</t>
  </si>
  <si>
    <t>Energy-based seismic engineering</t>
  </si>
  <si>
    <t>Benavent-Climent, Amadeo. Mollaioli, Fabrizio.</t>
  </si>
  <si>
    <t>9783030739324</t>
  </si>
  <si>
    <t>9783030739317</t>
  </si>
  <si>
    <t>https://doi.org/10.1007/978-3-030-73932-4</t>
  </si>
  <si>
    <t>Engineering and communications in Antarctica</t>
  </si>
  <si>
    <t>Khare, Neloy.</t>
  </si>
  <si>
    <t>9789811557323</t>
  </si>
  <si>
    <t>9789811557316</t>
  </si>
  <si>
    <t>https://doi.org/10.1007/978-981-15-5732-3</t>
  </si>
  <si>
    <t>Engineering applications of discrete element method</t>
  </si>
  <si>
    <t>Wang, Xuewen.</t>
  </si>
  <si>
    <t>9789811579776</t>
  </si>
  <si>
    <t>9789811579769</t>
  </si>
  <si>
    <t>https://doi.org/10.1007/978-981-15-7977-6</t>
  </si>
  <si>
    <t>Engineering economics</t>
  </si>
  <si>
    <t>Ashmarina, Svetlana Igorevna. Mantulenko, Valentina Vyacheslavovna. Vochozka, Marek.</t>
  </si>
  <si>
    <t>9783030532772</t>
  </si>
  <si>
    <t>9783030532765</t>
  </si>
  <si>
    <t>https://doi.org/10.1007/978-3-030-53277-2</t>
  </si>
  <si>
    <t>9783030155575</t>
  </si>
  <si>
    <t>9783030155568</t>
  </si>
  <si>
    <t>https://doi.org/10.1007/978-3-030-15557-5</t>
  </si>
  <si>
    <t>Enhanced material, parts optimization and process intensification</t>
  </si>
  <si>
    <t>Reisgen, Uwe. Drummer, Dietmar. Marschall, Holger.</t>
  </si>
  <si>
    <t>9783030703325</t>
  </si>
  <si>
    <t>9783030703318</t>
  </si>
  <si>
    <t>https://doi.org/10.1007/978-3-030-70332-5</t>
  </si>
  <si>
    <t>Enhanced virtual prototyping</t>
  </si>
  <si>
    <t>Herdt, Vladimir. Grosse, Daniel. Drechsler, Rolf.</t>
  </si>
  <si>
    <t>Grosse, Daniel. Drechsler, Rolf.</t>
  </si>
  <si>
    <t>9783030548285</t>
  </si>
  <si>
    <t>9783030548278</t>
  </si>
  <si>
    <t>https://doi.org/10.1007/978-3-030-54828-5</t>
  </si>
  <si>
    <t>QA76.76.P77</t>
  </si>
  <si>
    <t>Entire vehicle</t>
  </si>
  <si>
    <t>9783662607664</t>
  </si>
  <si>
    <t>9783662607657</t>
  </si>
  <si>
    <t>https://doi.org/10.1007/978-3-662-60766-4</t>
  </si>
  <si>
    <t>TL235.8</t>
  </si>
  <si>
    <t>Environmental and construction engineering</t>
  </si>
  <si>
    <t>Klyuev, Sergey Vasil'yevich. Klyuev, Alexander Vasil'yevich.</t>
  </si>
  <si>
    <t>9783030751821</t>
  </si>
  <si>
    <t>9783030751814</t>
  </si>
  <si>
    <t>https://doi.org/10.1007/978-3-030-75182-1</t>
  </si>
  <si>
    <t>TH5</t>
  </si>
  <si>
    <t>Environmental and financial performance evaluation in 3D printing using MFCA and LCA</t>
  </si>
  <si>
    <t>Kamiya, Tiago Yuiti. Correa Maceno, Marcell Mariano. Kleina, Mariana.</t>
  </si>
  <si>
    <t>Kamiya, Tiago Yuiti.</t>
  </si>
  <si>
    <t>Correa Maceno, Marcell Mariano. Kleina, Mariana.</t>
  </si>
  <si>
    <t>9783030696955</t>
  </si>
  <si>
    <t>9783030696948</t>
  </si>
  <si>
    <t>https://doi.org/10.1007/978-3-030-69695-5</t>
  </si>
  <si>
    <t>Environmental and human impact of buildings</t>
  </si>
  <si>
    <t>Moga, Ligia. Soimosan, Teodora M.</t>
  </si>
  <si>
    <t>9783030574185</t>
  </si>
  <si>
    <t>9783030574178</t>
  </si>
  <si>
    <t>https://doi.org/10.1007/978-3-030-57418-5</t>
  </si>
  <si>
    <t>Environmental and natural resources engineering</t>
  </si>
  <si>
    <t>9783030546267</t>
  </si>
  <si>
    <t>9783030546250</t>
  </si>
  <si>
    <t>https://doi.org/10.1007/978-3-030-54626-7</t>
  </si>
  <si>
    <t>Environmental challenges in civil engineering</t>
  </si>
  <si>
    <t>Zembaty, Zbigniew.</t>
  </si>
  <si>
    <t>9783030638795</t>
  </si>
  <si>
    <t>9783030638788</t>
  </si>
  <si>
    <t>https://doi.org/10.1007/978-3-030-63879-5</t>
  </si>
  <si>
    <t>Environmental control for ensuring cities safety</t>
  </si>
  <si>
    <t>Gulevets, Dmytro.</t>
  </si>
  <si>
    <t>9783030667108</t>
  </si>
  <si>
    <t>9783030667092</t>
  </si>
  <si>
    <t>https://doi.org/10.1007/978-3-030-66710-8</t>
  </si>
  <si>
    <t>363.7392094777</t>
  </si>
  <si>
    <t>TD883.7.U382</t>
  </si>
  <si>
    <t>Environmental flotation engineering</t>
  </si>
  <si>
    <t>9783030546427</t>
  </si>
  <si>
    <t>9783030546403</t>
  </si>
  <si>
    <t>https://doi.org/10.1007/978-3-030-54642-7</t>
  </si>
  <si>
    <t>628.1622</t>
  </si>
  <si>
    <t>TD473</t>
  </si>
  <si>
    <t>Environmental protection and disaster risks</t>
  </si>
  <si>
    <t>Dobrinkova, Nina. Gadzhev, Georgi.</t>
  </si>
  <si>
    <t>9783030701901</t>
  </si>
  <si>
    <t>9783030701895</t>
  </si>
  <si>
    <t>https://doi.org/10.1007/978-3-030-70190-1</t>
  </si>
  <si>
    <t>Epistemology and natural philosophy in the 18th century</t>
  </si>
  <si>
    <t>9783030528522</t>
  </si>
  <si>
    <t>9783030528515</t>
  </si>
  <si>
    <t>https://doi.org/10.1007/978-3-030-52852-2</t>
  </si>
  <si>
    <t>530.09033</t>
  </si>
  <si>
    <t>Ergonomics for improved productivity</t>
  </si>
  <si>
    <t>Muzammil, Mohammad. Khan, Abid Ali. Hasan, Faisal.</t>
  </si>
  <si>
    <t>9789811590542</t>
  </si>
  <si>
    <t>9789811590535</t>
  </si>
  <si>
    <t>https://doi.org/10.1007/978-981-15-9054-2</t>
  </si>
  <si>
    <t>Essentials of radiation heat transfer</t>
  </si>
  <si>
    <t>Balaji, C.</t>
  </si>
  <si>
    <t>9783030626174</t>
  </si>
  <si>
    <t>9783030626167</t>
  </si>
  <si>
    <t>https://doi.org/10.1007/978-3-030-62617-4</t>
  </si>
  <si>
    <t>Estimating functional connectivity and topology in large-scale neuronal assemblies</t>
  </si>
  <si>
    <t>Pastore, Vito Paolo.</t>
  </si>
  <si>
    <t>9783030590420</t>
  </si>
  <si>
    <t>9783030590413</t>
  </si>
  <si>
    <t>https://doi.org/10.1007/978-3-030-59042-0</t>
  </si>
  <si>
    <t>European Workshop on Structural Health Monitoring</t>
  </si>
  <si>
    <t>Rizzo, Piervincenzo. Milazzo, Alberto.</t>
  </si>
  <si>
    <t>9783030645946</t>
  </si>
  <si>
    <t>9783030645939</t>
  </si>
  <si>
    <t>https://doi.org/10.1007/978-3-030-64594-6</t>
  </si>
  <si>
    <t>9783030649081</t>
  </si>
  <si>
    <t>9783030649074</t>
  </si>
  <si>
    <t>https://doi.org/10.1007/978-3-030-64908-1</t>
  </si>
  <si>
    <t>Evolutionary computing and mobile sustainable networks</t>
  </si>
  <si>
    <t>Suma, V. Bouhmala, Noureddine. Wang, Haoxiang.</t>
  </si>
  <si>
    <t>9789811552588</t>
  </si>
  <si>
    <t>9789811552571</t>
  </si>
  <si>
    <t>https://doi.org/10.1007/978-981-15-5258-8</t>
  </si>
  <si>
    <t>Excel crash course for engineers</t>
  </si>
  <si>
    <t>9783030710361</t>
  </si>
  <si>
    <t>9783030710354</t>
  </si>
  <si>
    <t>https://doi.org/10.1007/978-3-030-71036-1</t>
  </si>
  <si>
    <t>Experimental research of cavity optomechanics</t>
  </si>
  <si>
    <t>Shen, Zhen.</t>
  </si>
  <si>
    <t>9789813344587</t>
  </si>
  <si>
    <t>9789813344570</t>
  </si>
  <si>
    <t>https://doi.org/10.1007/978-981-33-4458-7</t>
  </si>
  <si>
    <t>Experiment-based structural mechanics</t>
  </si>
  <si>
    <t>Shin, Kyung-Jae. Lee, Swoo-Heon.</t>
  </si>
  <si>
    <t>Shin, Kyung-Jae.</t>
  </si>
  <si>
    <t>Lee, Swoo-Heon.</t>
  </si>
  <si>
    <t>9789811583117</t>
  </si>
  <si>
    <t>9789811583100</t>
  </si>
  <si>
    <t>https://doi.org/10.1007/978-981-15-8311-7</t>
  </si>
  <si>
    <t>Experiments and simulations in advanced manufacturing</t>
  </si>
  <si>
    <t>Kyratsis, Panagiotis. Davim, J. Paulo.</t>
  </si>
  <si>
    <t>9783030694722</t>
  </si>
  <si>
    <t>9783030694715</t>
  </si>
  <si>
    <t>https://doi.org/10.1007/978-3-030-69472-2</t>
  </si>
  <si>
    <t>Faces of geometry.</t>
  </si>
  <si>
    <t>9783030637026</t>
  </si>
  <si>
    <t>9783030637019</t>
  </si>
  <si>
    <t>https://doi.org/10.1007/978-3-030-63702-6</t>
  </si>
  <si>
    <t>Fatigue and fracture of nanostructured materials</t>
  </si>
  <si>
    <t>9783030580889</t>
  </si>
  <si>
    <t>9783030580872</t>
  </si>
  <si>
    <t>https://doi.org/10.1007/978-3-030-58088-9</t>
  </si>
  <si>
    <t>Fatigue, durability, and fracture mechanics</t>
  </si>
  <si>
    <t>Seetharamu, S. Jagadish, Thimmarayappa. Malagi, Ravindra R.</t>
  </si>
  <si>
    <t>9789811547799</t>
  </si>
  <si>
    <t>9789811547782</t>
  </si>
  <si>
    <t>https://doi.org/10.1007/978-981-15-4779-9</t>
  </si>
  <si>
    <t>Fault-tolerant control and diagnosis for integer and fractional-order systems</t>
  </si>
  <si>
    <t>Martinez-Guerra, Rafael. Melendez-Vazquez, Fidel. Trejo-Zuniga, Ivan.</t>
  </si>
  <si>
    <t>Martinez-Guerra, Rafael.</t>
  </si>
  <si>
    <t>Melendez-Vazquez, Fidel. Trejo-Zuniga, Ivan.</t>
  </si>
  <si>
    <t>9783030620943</t>
  </si>
  <si>
    <t>9783030620936</t>
  </si>
  <si>
    <t>https://doi.org/10.1007/978-3-030-62094-3</t>
  </si>
  <si>
    <t>Fiber concrete</t>
  </si>
  <si>
    <t>Wietek, Bernhard.</t>
  </si>
  <si>
    <t>9783658344818</t>
  </si>
  <si>
    <t>9783658344801</t>
  </si>
  <si>
    <t>https://doi.org/10.1007/978-3-658-34481-8</t>
  </si>
  <si>
    <t>Fibre reinforced concrete</t>
  </si>
  <si>
    <t>Serna, Pedro.</t>
  </si>
  <si>
    <t>9783030584825</t>
  </si>
  <si>
    <t>9783030584818</t>
  </si>
  <si>
    <t>https://doi.org/10.1007/978-3-030-58482-5</t>
  </si>
  <si>
    <t>Fine-Kinney-based fuzzy multi-criteria occupational risk assessment</t>
  </si>
  <si>
    <t>Gul, Muhammet.</t>
  </si>
  <si>
    <t>9783030521486</t>
  </si>
  <si>
    <t>9783030521479</t>
  </si>
  <si>
    <t>https://doi.org/10.1007/978-3-030-52148-6</t>
  </si>
  <si>
    <t>Finite elements in structural analysis</t>
  </si>
  <si>
    <t>Werkle, Horst.</t>
  </si>
  <si>
    <t>9783030498405</t>
  </si>
  <si>
    <t>9783030498399</t>
  </si>
  <si>
    <t>https://doi.org/10.1007/978-3-030-49840-5</t>
  </si>
  <si>
    <t>Fire protection engineering applications for large transportation systems in China</t>
  </si>
  <si>
    <t>Li, Fang. Li, Huahui.</t>
  </si>
  <si>
    <t>Li, Fang.</t>
  </si>
  <si>
    <t>Li, Huahui.</t>
  </si>
  <si>
    <t>9783030583699</t>
  </si>
  <si>
    <t>9783030583682</t>
  </si>
  <si>
    <t>https://doi.org/10.1007/978-3-030-58369-9</t>
  </si>
  <si>
    <t>HE278</t>
  </si>
  <si>
    <t>Flax-TRM composite systems for strengthening of masonry</t>
  </si>
  <si>
    <t>Ferrara, Giuseppe.</t>
  </si>
  <si>
    <t>9783030702731</t>
  </si>
  <si>
    <t>9783030702724</t>
  </si>
  <si>
    <t>https://doi.org/10.1007/978-3-030-70273-1</t>
  </si>
  <si>
    <t>TA437</t>
  </si>
  <si>
    <t>Flexible forming for fluid architecture</t>
  </si>
  <si>
    <t>Pronk, Arno.</t>
  </si>
  <si>
    <t>9783030715519</t>
  </si>
  <si>
    <t>9783030715502</t>
  </si>
  <si>
    <t>https://doi.org/10.1007/978-3-030-71551-9</t>
  </si>
  <si>
    <t>Flinovia-Flow Induced Noise and Vibration Issues and Aspects-III</t>
  </si>
  <si>
    <t>9783030648077</t>
  </si>
  <si>
    <t>9783030648060</t>
  </si>
  <si>
    <t>https://doi.org/10.1007/978-3-030-64807-7</t>
  </si>
  <si>
    <t>Flow boiling and condensation in microscale channels</t>
  </si>
  <si>
    <t>Kanizawa, Fabio Toshio. Ribatski, Gherhardt.</t>
  </si>
  <si>
    <t>Kanizawa, Fabio Toshio.</t>
  </si>
  <si>
    <t>Ribatski, Gherhardt.</t>
  </si>
  <si>
    <t>9783030687045</t>
  </si>
  <si>
    <t>9783030687038</t>
  </si>
  <si>
    <t>https://doi.org/10.1007/978-3-030-68704-5</t>
  </si>
  <si>
    <t>Flow modelling and control in pipeline systems</t>
  </si>
  <si>
    <t>Razvarz, Sina. Jafari, Raheleh. Gegov, Alexander.</t>
  </si>
  <si>
    <t>Razvarz, Sina.</t>
  </si>
  <si>
    <t>Jafari, Raheleh. Gegov, Alexander.</t>
  </si>
  <si>
    <t>9783030592462</t>
  </si>
  <si>
    <t>9783030592455</t>
  </si>
  <si>
    <t>https://doi.org/10.1007/978-3-030-59246-2</t>
  </si>
  <si>
    <t>Fluid mechanics and fluid power</t>
  </si>
  <si>
    <t>Prabu, T.</t>
  </si>
  <si>
    <t>9789811606984</t>
  </si>
  <si>
    <t>9789811606977</t>
  </si>
  <si>
    <t>https://doi.org/10.1007/978-981-16-0698-4</t>
  </si>
  <si>
    <t>Fluid mechanics applied to medicine</t>
  </si>
  <si>
    <t>Pozo Alvarez, Alberto.</t>
  </si>
  <si>
    <t>9783030603892</t>
  </si>
  <si>
    <t>9783030603885</t>
  </si>
  <si>
    <t>https://doi.org/10.1007/978-3-030-60389-2</t>
  </si>
  <si>
    <t>Fluid mechanics fundamentals of hydrocyclones and its applications in the mining industry</t>
  </si>
  <si>
    <t>Concha, F. Bouso A., Juan Luis.</t>
  </si>
  <si>
    <t>Concha, F.</t>
  </si>
  <si>
    <t>Bouso A., Juan Luis.</t>
  </si>
  <si>
    <t>9783030679132</t>
  </si>
  <si>
    <t>9783030679125</t>
  </si>
  <si>
    <t>https://doi.org/10.1007/978-3-030-67913-2</t>
  </si>
  <si>
    <t>Braza, Marianna.</t>
  </si>
  <si>
    <t>9789813349605</t>
  </si>
  <si>
    <t>9789813349599</t>
  </si>
  <si>
    <t>https://doi.org/10.1007/978-981-33-4960-5</t>
  </si>
  <si>
    <t>Footprints in Cambridge and aviation industries of China</t>
  </si>
  <si>
    <t>Zhang, Yanzhong.</t>
  </si>
  <si>
    <t>9789811631764</t>
  </si>
  <si>
    <t>9789811631757</t>
  </si>
  <si>
    <t>https://doi.org/10.1007/978-981-16-3176-4</t>
  </si>
  <si>
    <t>Forecasting catastrophic events in technology, nature and medicine</t>
  </si>
  <si>
    <t>Panda, Anton. Nahornyi, Volodymyr.</t>
  </si>
  <si>
    <t>Panda, Anton.</t>
  </si>
  <si>
    <t>Nahornyi, Volodymyr.</t>
  </si>
  <si>
    <t>9783030653286</t>
  </si>
  <si>
    <t>9783030653279</t>
  </si>
  <si>
    <t>https://doi.org/10.1007/978-3-030-65328-6</t>
  </si>
  <si>
    <t>003.2</t>
  </si>
  <si>
    <t>H61.4</t>
  </si>
  <si>
    <t>Foundations of blockchain</t>
  </si>
  <si>
    <t>Imteaj, Ahmed. Amini, M. Hadi. Pardalos, Panos M.</t>
  </si>
  <si>
    <t>Imteaj, Ahmed.</t>
  </si>
  <si>
    <t>Amini, M. Hadi. Pardalos, Panos M.</t>
  </si>
  <si>
    <t>9783030750251</t>
  </si>
  <si>
    <t>9783030750244</t>
  </si>
  <si>
    <t>https://doi.org/10.1007/978-3-030-75025-1</t>
  </si>
  <si>
    <t>Foundations of data science based healthcare Internet of things</t>
  </si>
  <si>
    <t>Mahalle, Parikshit N. Sonawane, Sheetal S.</t>
  </si>
  <si>
    <t>Sonawane, Sheetal S.</t>
  </si>
  <si>
    <t>9789813364608</t>
  </si>
  <si>
    <t>9789813364592</t>
  </si>
  <si>
    <t>https://doi.org/10.1007/978-981-33-6460-8</t>
  </si>
  <si>
    <t>R859.7.I585</t>
  </si>
  <si>
    <t>Fracture and complexity</t>
  </si>
  <si>
    <t>Carpinteri, Alberto.</t>
  </si>
  <si>
    <t>9789402420265</t>
  </si>
  <si>
    <t>9789402420241</t>
  </si>
  <si>
    <t>https://doi.org/10.1007/978-94-024-2026-5</t>
  </si>
  <si>
    <t>Xia, Shuman. Beese, Allison. Berke, Ryan B.</t>
  </si>
  <si>
    <t>9783030609597</t>
  </si>
  <si>
    <t>9783030609580</t>
  </si>
  <si>
    <t>https://doi.org/10.1007/978-3-030-60959-7</t>
  </si>
  <si>
    <t>Free space laser communication with ambient light compensation</t>
  </si>
  <si>
    <t>9783030574840</t>
  </si>
  <si>
    <t>9783030574833</t>
  </si>
  <si>
    <t>https://doi.org/10.1007/978-3-030-57484-0</t>
  </si>
  <si>
    <t>From building information modelling to mixed reality</t>
  </si>
  <si>
    <t>Bolognesi, Cecilia. Villa, Daniele.</t>
  </si>
  <si>
    <t>9783030492786</t>
  </si>
  <si>
    <t>9783030492779</t>
  </si>
  <si>
    <t>https://doi.org/10.1007/978-3-030-49278-6</t>
  </si>
  <si>
    <t>720.0285</t>
  </si>
  <si>
    <t>From bulk to structural failure</t>
  </si>
  <si>
    <t>Rosendahl, Philipp Laurens.</t>
  </si>
  <si>
    <t>9783658316051</t>
  </si>
  <si>
    <t>9783658316044</t>
  </si>
  <si>
    <t>https://doi.org/10.1007/978-3-658-31605-1</t>
  </si>
  <si>
    <t>Fuel consumption and consumption optimization</t>
  </si>
  <si>
    <t>9783662608418</t>
  </si>
  <si>
    <t>9783662608401</t>
  </si>
  <si>
    <t>https://doi.org/10.1007/978-3-662-60841-8</t>
  </si>
  <si>
    <t>Functional encryption</t>
  </si>
  <si>
    <t>Ahmad, Khairol Amali Bin. Ahmad, Khaleel. Dulhare, Uma N.</t>
  </si>
  <si>
    <t>9783030608903</t>
  </si>
  <si>
    <t>9783030608897</t>
  </si>
  <si>
    <t>https://doi.org/10.1007/978-3-030-60890-3</t>
  </si>
  <si>
    <t>Fundamental concepts of liquid-propellant rocket engines</t>
  </si>
  <si>
    <t>De Iaco Veris, Alessandro.</t>
  </si>
  <si>
    <t>9783030547042</t>
  </si>
  <si>
    <t>9783030547035</t>
  </si>
  <si>
    <t>https://doi.org/10.1007/978-3-030-54704-2</t>
  </si>
  <si>
    <t>Fundamental theories and their applications of the calculus of variations</t>
  </si>
  <si>
    <t>Lao, Dazhong. Zhao, Shanshan.</t>
  </si>
  <si>
    <t>Lao, Dazhong.</t>
  </si>
  <si>
    <t>Zhao, Shanshan.</t>
  </si>
  <si>
    <t>9789811560705</t>
  </si>
  <si>
    <t>9789811560699</t>
  </si>
  <si>
    <t>https://doi.org/10.1007/978-981-15-6070-5</t>
  </si>
  <si>
    <t>Fundamentals of dimensional analysis</t>
  </si>
  <si>
    <t>Conejo, Alberto N.</t>
  </si>
  <si>
    <t>9789811616020</t>
  </si>
  <si>
    <t>9789811616013</t>
  </si>
  <si>
    <t>https://doi.org/10.1007/978-981-16-1602-0</t>
  </si>
  <si>
    <t>Fundamentals of gas dynamics</t>
  </si>
  <si>
    <t>Babu, V.</t>
  </si>
  <si>
    <t>9783030608194</t>
  </si>
  <si>
    <t>9783030608187</t>
  </si>
  <si>
    <t>https://doi.org/10.1007/978-3-030-60819-4</t>
  </si>
  <si>
    <t>Fundamentals of high frequency CMOS analog integrated circuits</t>
  </si>
  <si>
    <t>Leblebici, Duran. Leblebici, Yusuf.</t>
  </si>
  <si>
    <t>Leblebici, Duran.</t>
  </si>
  <si>
    <t>Leblebici, Yusuf.</t>
  </si>
  <si>
    <t>9783030636586</t>
  </si>
  <si>
    <t>9783030636579</t>
  </si>
  <si>
    <t>https://doi.org/10.1007/978-3-030-63658-6</t>
  </si>
  <si>
    <t>Fundamentals of high lift for future civil aircraft</t>
  </si>
  <si>
    <t>Radespiel, Rolf. Semaan, Richard.</t>
  </si>
  <si>
    <t>9783030524296</t>
  </si>
  <si>
    <t>9783030524289</t>
  </si>
  <si>
    <t>https://doi.org/10.1007/978-3-030-52429-6</t>
  </si>
  <si>
    <t>629.13233</t>
  </si>
  <si>
    <t>TL574.L5</t>
  </si>
  <si>
    <t>Fundamentals of RCS prediction methodology using parallelized Numerical Electromagnetics Code (NEC) and finite element pre-processor</t>
  </si>
  <si>
    <t>Joy, Vineetha.</t>
  </si>
  <si>
    <t>9789811571640</t>
  </si>
  <si>
    <t>9789811571633</t>
  </si>
  <si>
    <t>https://doi.org/10.1007/978-981-15-7164-0</t>
  </si>
  <si>
    <t>Fundamentals of sustainable urban design</t>
  </si>
  <si>
    <t>9783030608651</t>
  </si>
  <si>
    <t>9783030608644</t>
  </si>
  <si>
    <t>https://doi.org/10.1007/978-3-030-60865-1</t>
  </si>
  <si>
    <t>Fused deposition modeling based 3D printing</t>
  </si>
  <si>
    <t>Dave, Harshit K. Davim, J. Paulo.</t>
  </si>
  <si>
    <t>9783030680244</t>
  </si>
  <si>
    <t>9783030680237</t>
  </si>
  <si>
    <t>https://doi.org/10.1007/978-3-030-68024-4</t>
  </si>
  <si>
    <t>Future interior concepts</t>
  </si>
  <si>
    <t>Fuchs, Anton. Brandstatter, Bernhard.</t>
  </si>
  <si>
    <t>9783030510442</t>
  </si>
  <si>
    <t>9783030510435</t>
  </si>
  <si>
    <t>https://doi.org/10.1007/978-3-030-51044-2</t>
  </si>
  <si>
    <t>Future space-transport-system components under high thermal and mechanical loads</t>
  </si>
  <si>
    <t>Adams, Nikolaus A.</t>
  </si>
  <si>
    <t>9783030538477</t>
  </si>
  <si>
    <t>9783030538460</t>
  </si>
  <si>
    <t>https://doi.org/10.1007/978-3-030-53847-7</t>
  </si>
  <si>
    <t>629.47522</t>
  </si>
  <si>
    <t>Futuristic trends in intelligent manufacturing</t>
  </si>
  <si>
    <t>Palanikumar, K.</t>
  </si>
  <si>
    <t>9783030700096</t>
  </si>
  <si>
    <t>9783030700089</t>
  </si>
  <si>
    <t>https://doi.org/10.1007/978-3-030-70009-6</t>
  </si>
  <si>
    <t>Futuristic trends in numerical relaying for transmission line protections</t>
  </si>
  <si>
    <t>Patel, Ujjaval. Bhatt, Praghnesh. Chothani, Nilesh.</t>
  </si>
  <si>
    <t>Patel, Ujjaval.</t>
  </si>
  <si>
    <t>Bhatt, Praghnesh. Chothani, Nilesh.</t>
  </si>
  <si>
    <t>9789811584657</t>
  </si>
  <si>
    <t>9789811584640</t>
  </si>
  <si>
    <t>https://doi.org/10.1007/978-981-15-8465-7</t>
  </si>
  <si>
    <t>Game + Design Education</t>
  </si>
  <si>
    <t>Cordan, Ozge.</t>
  </si>
  <si>
    <t>9783030650605</t>
  </si>
  <si>
    <t>9783030650599</t>
  </si>
  <si>
    <t>https://doi.org/10.1007/978-3-030-65060-5</t>
  </si>
  <si>
    <t>Gears in design, production and education</t>
  </si>
  <si>
    <t>Barmina, Natalya. Trubachev, Evgenii.</t>
  </si>
  <si>
    <t>9783030730222</t>
  </si>
  <si>
    <t>9783030730215</t>
  </si>
  <si>
    <t>https://doi.org/10.1007/978-3-030-73022-2</t>
  </si>
  <si>
    <t>Geohazards</t>
  </si>
  <si>
    <t>Latha Gali, Madhavi. Rao, P. Raghuveer.</t>
  </si>
  <si>
    <t>9789811562334</t>
  </si>
  <si>
    <t>9789811562327</t>
  </si>
  <si>
    <t>https://doi.org/10.1007/978-981-15-6233-4</t>
  </si>
  <si>
    <t>Geohazards and pipelines</t>
  </si>
  <si>
    <t>Karamanos, Spyros A. Gresnigt, Arnold M. Dijkstra, Gert J.</t>
  </si>
  <si>
    <t>9783030498924</t>
  </si>
  <si>
    <t>9783030498917</t>
  </si>
  <si>
    <t>https://doi.org/10.1007/978-3-030-49892-4</t>
  </si>
  <si>
    <t>Golf and wind</t>
  </si>
  <si>
    <t>Malik, Shantanu. Saha, Sandeep.</t>
  </si>
  <si>
    <t>Malik, Shantanu.</t>
  </si>
  <si>
    <t>Saha, Sandeep.</t>
  </si>
  <si>
    <t>9789811597206</t>
  </si>
  <si>
    <t>9789811597190</t>
  </si>
  <si>
    <t>https://doi.org/10.1007/978-981-15-9720-6</t>
  </si>
  <si>
    <t>796.352</t>
  </si>
  <si>
    <t>Graded elastic metamaterials for energy harvesting</t>
  </si>
  <si>
    <t>De Ponti, Jacopo Maria.</t>
  </si>
  <si>
    <t>9783030690601</t>
  </si>
  <si>
    <t>9783030690595</t>
  </si>
  <si>
    <t>https://doi.org/10.1007/978-3-030-69060-1</t>
  </si>
  <si>
    <t>Graphs for the analysis of bipolar fuzzy information</t>
  </si>
  <si>
    <t>Akram, Muhammad. Sarwar, Musavarah. Dudek, Wieslaw A.</t>
  </si>
  <si>
    <t>Sarwar, Musavarah. Dudek, Wieslaw A.</t>
  </si>
  <si>
    <t>9789811587566</t>
  </si>
  <si>
    <t>9789811587559</t>
  </si>
  <si>
    <t>https://doi.org/10.1007/978-981-15-8756-6</t>
  </si>
  <si>
    <t>Ground improvement techniques</t>
  </si>
  <si>
    <t>Sitharam, T. G. Parthasarathy, C. R. Kolathayar, Sreevalsa.</t>
  </si>
  <si>
    <t>9789811599880</t>
  </si>
  <si>
    <t>9789811599873</t>
  </si>
  <si>
    <t>https://doi.org/10.1007/978-981-15-9988-0</t>
  </si>
  <si>
    <t>Guidance, navigation, and control for spacecraft rendezvous and docking</t>
  </si>
  <si>
    <t>Xie, Yongchun.</t>
  </si>
  <si>
    <t>9789811569906</t>
  </si>
  <si>
    <t>9789811569890</t>
  </si>
  <si>
    <t>https://doi.org/10.1007/978-981-15-6990-6</t>
  </si>
  <si>
    <t>629.4583</t>
  </si>
  <si>
    <t>Gyro-free inertial navigation technology</t>
  </si>
  <si>
    <t>Zhou, Hongjin.</t>
  </si>
  <si>
    <t>9789811549724</t>
  </si>
  <si>
    <t>9789811549717</t>
  </si>
  <si>
    <t>https://doi.org/10.1007/978-981-15-4972-4</t>
  </si>
  <si>
    <t>TL588.5</t>
  </si>
  <si>
    <t>Handbook of advanced performability engineering</t>
  </si>
  <si>
    <t>9783030557324</t>
  </si>
  <si>
    <t>9783030557317</t>
  </si>
  <si>
    <t>https://doi.org/10.1007/978-3-030-55732-4</t>
  </si>
  <si>
    <t>Handbook of contract management in construction</t>
  </si>
  <si>
    <t>9783030722654</t>
  </si>
  <si>
    <t>9783030722647</t>
  </si>
  <si>
    <t>https://doi.org/10.1007/978-3-030-72265-4</t>
  </si>
  <si>
    <t>Handbook of high-order optical modulations</t>
  </si>
  <si>
    <t>Bottacchi, Stefano.</t>
  </si>
  <si>
    <t>9781071611951</t>
  </si>
  <si>
    <t>9781071611937</t>
  </si>
  <si>
    <t>https://doi.org/10.1007/978-1-0716-1195-1</t>
  </si>
  <si>
    <t>Handbook of microwave and radar engineering</t>
  </si>
  <si>
    <t>9783030586997</t>
  </si>
  <si>
    <t>9783030586980</t>
  </si>
  <si>
    <t>https://doi.org/10.1007/978-3-030-58699-7</t>
  </si>
  <si>
    <t>Hands-on signal analysis with Python</t>
  </si>
  <si>
    <t>9783030579036</t>
  </si>
  <si>
    <t>9783030579029</t>
  </si>
  <si>
    <t>https://doi.org/10.1007/978-3-030-57903-6</t>
  </si>
  <si>
    <t>Hardware architectures for post-quantum digital signature schemes</t>
  </si>
  <si>
    <t>Soni, Deepraj.</t>
  </si>
  <si>
    <t>9783030576820</t>
  </si>
  <si>
    <t>9783030576813</t>
  </si>
  <si>
    <t>https://doi.org/10.1007/978-3-030-57682-0</t>
  </si>
  <si>
    <t>Hardware supply chain security</t>
  </si>
  <si>
    <t>9783030627072</t>
  </si>
  <si>
    <t>9783030627065</t>
  </si>
  <si>
    <t>https://doi.org/10.1007/978-3-030-62707-2</t>
  </si>
  <si>
    <t>Hardware-aware probabilistic machine learning models</t>
  </si>
  <si>
    <t>Galindez Olascoaga, Laura Isabel. Meert, Wannes. Verhelst, Marian.</t>
  </si>
  <si>
    <t>Galindez Olascoaga, Laura Isabel.</t>
  </si>
  <si>
    <t>Meert, Wannes. Verhelst, Marian.</t>
  </si>
  <si>
    <t>9783030740429</t>
  </si>
  <si>
    <t>9783030740412</t>
  </si>
  <si>
    <t>https://doi.org/10.1007/978-3-030-74042-9</t>
  </si>
  <si>
    <t>Venkateshan, S.P.</t>
  </si>
  <si>
    <t>9783030583385</t>
  </si>
  <si>
    <t>9783030583378</t>
  </si>
  <si>
    <t>https://doi.org/10.1007/978-3-030-58338-5</t>
  </si>
  <si>
    <t>Highly integrated gate drivers for Si and GaN power transistors</t>
  </si>
  <si>
    <t>Seidel, Achim. Wicht, Bernhard.</t>
  </si>
  <si>
    <t>Seidel, Achim.</t>
  </si>
  <si>
    <t>9783030689407</t>
  </si>
  <si>
    <t>9783030689391</t>
  </si>
  <si>
    <t>https://doi.org/10.1007/978-3-030-68940-7</t>
  </si>
  <si>
    <t>Human information processing in speech quality assessment</t>
  </si>
  <si>
    <t>Uhrig, Stefan.</t>
  </si>
  <si>
    <t>9783030713898</t>
  </si>
  <si>
    <t>9783030713881</t>
  </si>
  <si>
    <t>https://doi.org/10.1007/978-3-030-71389-8</t>
  </si>
  <si>
    <t>Human interaction, emerging technologies and future applications III</t>
  </si>
  <si>
    <t>9783030553074</t>
  </si>
  <si>
    <t>9783030553067</t>
  </si>
  <si>
    <t>https://doi.org/10.1007/978-3-030-55307-4</t>
  </si>
  <si>
    <t>Human systems engineering and design III</t>
  </si>
  <si>
    <t>9783030582821</t>
  </si>
  <si>
    <t>9783030582814</t>
  </si>
  <si>
    <t>https://doi.org/10.1007/978-3-030-58282-1</t>
  </si>
  <si>
    <t>Humanizing healthcare</t>
  </si>
  <si>
    <t>Branaghan, Russell J.</t>
  </si>
  <si>
    <t>9783030644338</t>
  </si>
  <si>
    <t>9783030644321</t>
  </si>
  <si>
    <t>https://doi.org/10.1007/978-3-030-64433-8</t>
  </si>
  <si>
    <t>Hybrid manufacturing processes</t>
  </si>
  <si>
    <t>Grzesik, Wit. Ruszaj, Adam.</t>
  </si>
  <si>
    <t>Grzesik, Wit.</t>
  </si>
  <si>
    <t>Ruszaj, Adam.</t>
  </si>
  <si>
    <t>9783030771072</t>
  </si>
  <si>
    <t>9783030771065</t>
  </si>
  <si>
    <t>https://doi.org/10.1007/978-3-030-77107-2</t>
  </si>
  <si>
    <t>Hydrological aspects of climate change</t>
  </si>
  <si>
    <t>Pandey, Ashish. Kumar, Sanjay. Kumar, Arun.</t>
  </si>
  <si>
    <t>9789811603945</t>
  </si>
  <si>
    <t>9789811603938</t>
  </si>
  <si>
    <t>https://doi.org/10.1007/978-981-16-0394-5</t>
  </si>
  <si>
    <t>Hygrothermal behaviour and building pathologies</t>
  </si>
  <si>
    <t>9783030509989</t>
  </si>
  <si>
    <t>9783030509972</t>
  </si>
  <si>
    <t>https://doi.org/10.1007/978-3-030-50998-9</t>
  </si>
  <si>
    <t>ICCCE 2020</t>
  </si>
  <si>
    <t>9789811579615</t>
  </si>
  <si>
    <t>9789811579608</t>
  </si>
  <si>
    <t>https://doi.org/10.1007/978-981-15-7961-5</t>
  </si>
  <si>
    <t>ICCOEE2020</t>
  </si>
  <si>
    <t>Mohammed, Bashar S.</t>
  </si>
  <si>
    <t>9789813363113</t>
  </si>
  <si>
    <t>9789813363106</t>
  </si>
  <si>
    <t>https://doi.org/10.1007/978-981-33-6311-3</t>
  </si>
  <si>
    <t>ICGG 2020</t>
  </si>
  <si>
    <t>Cheng, Liang-Yee.</t>
  </si>
  <si>
    <t>9783030634032</t>
  </si>
  <si>
    <t>9783030634025</t>
  </si>
  <si>
    <t>https://doi.org/10.1007/978-3-030-63403-2</t>
  </si>
  <si>
    <t>ICSDEMS 2019</t>
  </si>
  <si>
    <t>Emamian, Seyed Sattar.</t>
  </si>
  <si>
    <t>9789811537653</t>
  </si>
  <si>
    <t>9789811537646</t>
  </si>
  <si>
    <t>https://doi.org/10.1007/978-981-15-3765-3</t>
  </si>
  <si>
    <t>ICSECM 2019</t>
  </si>
  <si>
    <t>Dissanayake, Ranjith.</t>
  </si>
  <si>
    <t>9789811572227</t>
  </si>
  <si>
    <t>9789811572210</t>
  </si>
  <si>
    <t>https://doi.org/10.1007/978-981-15-7222-7</t>
  </si>
  <si>
    <t>9789811583544</t>
  </si>
  <si>
    <t>9789811583537</t>
  </si>
  <si>
    <t>https://doi.org/10.1007/978-981-15-8354-4</t>
  </si>
  <si>
    <t>Improving road pavement characteristics</t>
  </si>
  <si>
    <t>Lyapin, Alexander A.</t>
  </si>
  <si>
    <t>9783030592301</t>
  </si>
  <si>
    <t>9783030592295</t>
  </si>
  <si>
    <t>https://doi.org/10.1007/978-3-030-59230-1</t>
  </si>
  <si>
    <t>Increasing naturalness and flexibility in spoken dialogue interaction</t>
  </si>
  <si>
    <t>Marchi, Erik.</t>
  </si>
  <si>
    <t>9789811593239</t>
  </si>
  <si>
    <t>9789811593222</t>
  </si>
  <si>
    <t>https://doi.org/10.1007/978-981-15-9323-9</t>
  </si>
  <si>
    <t>Indian Geotechnical Conference 2019</t>
  </si>
  <si>
    <t>Patel, Satyajit.</t>
  </si>
  <si>
    <t>9789813365902</t>
  </si>
  <si>
    <t>9789813365896</t>
  </si>
  <si>
    <t>https://doi.org/10.1007/978-981-33-6590-2</t>
  </si>
  <si>
    <t>Inductive links for wireless power transfer</t>
  </si>
  <si>
    <t>Perez-Nicoli, Pablo. Silveira, Fernando. Ghovanloo, Maysam.</t>
  </si>
  <si>
    <t>Perez-Nicoli, Pablo.</t>
  </si>
  <si>
    <t>Silveira, Fernando. Ghovanloo, Maysam.</t>
  </si>
  <si>
    <t>9783030654771</t>
  </si>
  <si>
    <t>9783030654764</t>
  </si>
  <si>
    <t>https://doi.org/10.1007/978-3-030-65477-1</t>
  </si>
  <si>
    <t>Industrial applications of adhesives</t>
  </si>
  <si>
    <t>9789811567674</t>
  </si>
  <si>
    <t>9789811567667</t>
  </si>
  <si>
    <t>https://doi.org/10.1007/978-981-15-6767-4</t>
  </si>
  <si>
    <t>TP967</t>
  </si>
  <si>
    <t>9783030543341</t>
  </si>
  <si>
    <t>9783030543334</t>
  </si>
  <si>
    <t>https://doi.org/10.1007/978-3-030-54334-1</t>
  </si>
  <si>
    <t>Industry 4.0 and advanced manufacturing</t>
  </si>
  <si>
    <t>Chakrabarti, Amaresh. Arora, Manish.</t>
  </si>
  <si>
    <t>9789811556890</t>
  </si>
  <si>
    <t>9789811556883</t>
  </si>
  <si>
    <t>https://doi.org/10.1007/978-981-15-5689-0</t>
  </si>
  <si>
    <t>Industry 4.0 in textile production</t>
  </si>
  <si>
    <t>Gloy, Yves-Simon.</t>
  </si>
  <si>
    <t>9783030625900</t>
  </si>
  <si>
    <t>9783030625894</t>
  </si>
  <si>
    <t>https://doi.org/10.1007/978-3-030-62590-0</t>
  </si>
  <si>
    <t>Information fusion in distributed sensor networks with Byzantines</t>
  </si>
  <si>
    <t>Abrardo, Andrea.</t>
  </si>
  <si>
    <t>9789813290013</t>
  </si>
  <si>
    <t>9789813290006</t>
  </si>
  <si>
    <t>https://doi.org/10.1007/978-981-32-9001-3</t>
  </si>
  <si>
    <t>Information security of intelligent vehicles communication</t>
  </si>
  <si>
    <t>9789811622175</t>
  </si>
  <si>
    <t>9789811622168</t>
  </si>
  <si>
    <t>https://doi.org/10.1007/978-981-16-2217-5</t>
  </si>
  <si>
    <t>Information support and aircraft flight management</t>
  </si>
  <si>
    <t>Zavalishin, Oleg Ivanovich.</t>
  </si>
  <si>
    <t>9789811600883</t>
  </si>
  <si>
    <t>9789811600876</t>
  </si>
  <si>
    <t>https://doi.org/10.1007/978-981-16-0088-3</t>
  </si>
  <si>
    <t>Initiation and flame propagation in combustion of gases and pyrophoric metal nanostructures</t>
  </si>
  <si>
    <t>Rubtsov, Nikolai M. Seplyarskii, Boris S. Alymov, Michail I.</t>
  </si>
  <si>
    <t>Seplyarskii, Boris S. Alymov, Michail I.</t>
  </si>
  <si>
    <t>9783030578916</t>
  </si>
  <si>
    <t>9783030578909</t>
  </si>
  <si>
    <t>https://doi.org/10.1007/978-3-030-57891-6</t>
  </si>
  <si>
    <t>541.362</t>
  </si>
  <si>
    <t>Innovations and technologies in construction</t>
  </si>
  <si>
    <t>Klyuev, Sergey Vasil'yevich. Lesovik, Valeriy Stanislavovich. Vatin, Nikolay Ivanovich.</t>
  </si>
  <si>
    <t>9783030546526</t>
  </si>
  <si>
    <t>9783030546519</t>
  </si>
  <si>
    <t>https://doi.org/10.1007/978-3-030-54652-6</t>
  </si>
  <si>
    <t>Klyuev, Sergey Vasil'yevich. Klyuev, Alexander Vasil'yevich. Vatin, Nikolay Ivanovich.</t>
  </si>
  <si>
    <t>9783030729103</t>
  </si>
  <si>
    <t>9783030729097</t>
  </si>
  <si>
    <t>https://doi.org/10.1007/978-3-030-72910-3</t>
  </si>
  <si>
    <t>Innovations in everyday engineering materials</t>
  </si>
  <si>
    <t>DebRoy, T. Bhadeshia, H. K. D. H.</t>
  </si>
  <si>
    <t>DebRoy, T.</t>
  </si>
  <si>
    <t>Bhadeshia, H. K. D. H.</t>
  </si>
  <si>
    <t>9783030576127</t>
  </si>
  <si>
    <t>9783030576110</t>
  </si>
  <si>
    <t>https://doi.org/10.1007/978-3-030-57612-7</t>
  </si>
  <si>
    <t>Innovations in smart cities applications.</t>
  </si>
  <si>
    <t>9783030668402</t>
  </si>
  <si>
    <t>9783030668396</t>
  </si>
  <si>
    <t>https://doi.org/10.1007/978-3-030-66840-2</t>
  </si>
  <si>
    <t>Innovations in sustainable energy and technology</t>
  </si>
  <si>
    <t>Muthukumar, P.</t>
  </si>
  <si>
    <t>9789811611193</t>
  </si>
  <si>
    <t>9789811611186</t>
  </si>
  <si>
    <t>https://doi.org/10.1007/978-981-16-1119-3</t>
  </si>
  <si>
    <t>Innovations in ventilative cooling</t>
  </si>
  <si>
    <t>Chiesa, Giacomo. Kolokotroni, Maria. Heiselberg, Per.</t>
  </si>
  <si>
    <t>9783030723859</t>
  </si>
  <si>
    <t>9783030723842</t>
  </si>
  <si>
    <t>https://doi.org/10.1007/978-3-030-72385-9</t>
  </si>
  <si>
    <t>Gascoin, Nicolas. Balasubramanian, E.</t>
  </si>
  <si>
    <t>9789811566196</t>
  </si>
  <si>
    <t>9789811566189</t>
  </si>
  <si>
    <t>https://doi.org/10.1007/978-981-15-6619-6</t>
  </si>
  <si>
    <t>Innovative systems approach for designing smarter world</t>
  </si>
  <si>
    <t>Kaihara, Toshiya. Kita, Hajime. Takahashi, Shingo.</t>
  </si>
  <si>
    <t>9789811566516</t>
  </si>
  <si>
    <t>9789811566509</t>
  </si>
  <si>
    <t>https://doi.org/10.1007/978-981-15-6651-6</t>
  </si>
  <si>
    <t>Innovative technologies and signal processing in perinatal medicine.</t>
  </si>
  <si>
    <t>Pani, Danilo.</t>
  </si>
  <si>
    <t>9783030544034</t>
  </si>
  <si>
    <t>9783030544027</t>
  </si>
  <si>
    <t>https://doi.org/10.1007/978-3-030-54403-4</t>
  </si>
  <si>
    <t>Integrated Computer Technologies in Mechanical Engineering - 2020</t>
  </si>
  <si>
    <t>9783030667177</t>
  </si>
  <si>
    <t>9783030667160</t>
  </si>
  <si>
    <t>https://doi.org/10.1007/978-3-030-66717-7</t>
  </si>
  <si>
    <t>Integrated hybrid resonant DCDC converters</t>
  </si>
  <si>
    <t>Renz, Peter. Wicht, Bernhard.</t>
  </si>
  <si>
    <t>Renz, Peter.</t>
  </si>
  <si>
    <t>9783030639440</t>
  </si>
  <si>
    <t>9783030639433</t>
  </si>
  <si>
    <t>https://doi.org/10.1007/978-3-030-63944-0</t>
  </si>
  <si>
    <t>Integrated natural resources management</t>
  </si>
  <si>
    <t>9783030551728</t>
  </si>
  <si>
    <t>9783030551711</t>
  </si>
  <si>
    <t>https://doi.org/10.1007/978-3-030-55172-8</t>
  </si>
  <si>
    <t>Integrated natural resources research</t>
  </si>
  <si>
    <t>Wang, Lawrence K. Wang, Mu-Hao Sung. Hung, Yung-Tse.</t>
  </si>
  <si>
    <t>9783030610029</t>
  </si>
  <si>
    <t>9783030610012</t>
  </si>
  <si>
    <t>https://doi.org/10.1007/978-3-030-61002-9</t>
  </si>
  <si>
    <t>Intellectual property, design innovation, and entrepreneurship</t>
  </si>
  <si>
    <t>Hillner, Matthias.</t>
  </si>
  <si>
    <t>9783030627881</t>
  </si>
  <si>
    <t>9783030627874</t>
  </si>
  <si>
    <t>https://doi.org/10.1007/978-3-030-62788-1</t>
  </si>
  <si>
    <t>Intelligent and complex systems in economics and business</t>
  </si>
  <si>
    <t>Leon-Castro, Ernesto.</t>
  </si>
  <si>
    <t>9783030591915</t>
  </si>
  <si>
    <t>9783030591908</t>
  </si>
  <si>
    <t>https://doi.org/10.1007/978-3-030-59191-5</t>
  </si>
  <si>
    <t>Intelligent computing and networking</t>
  </si>
  <si>
    <t>Balas, Valentina Emilia.</t>
  </si>
  <si>
    <t>9789811574214</t>
  </si>
  <si>
    <t>9789811574207</t>
  </si>
  <si>
    <t>https://doi.org/10.1007/978-981-15-7421-4</t>
  </si>
  <si>
    <t>Intelligent data communication technologies and Internet of things</t>
  </si>
  <si>
    <t>Hemanth, Jude. Bestak, Robert. Chen, Joy Iong-Zong.</t>
  </si>
  <si>
    <t>9789811595097</t>
  </si>
  <si>
    <t>9789811595080</t>
  </si>
  <si>
    <t>https://doi.org/10.1007/978-981-15-9509-7</t>
  </si>
  <si>
    <t>Intelligent energy management technologies</t>
  </si>
  <si>
    <t>Shorif Uddin, Mohammad.</t>
  </si>
  <si>
    <t>9789811588204</t>
  </si>
  <si>
    <t>9789811588198</t>
  </si>
  <si>
    <t>https://doi.org/10.1007/978-981-15-8820-4</t>
  </si>
  <si>
    <t>Intelligent healthcare</t>
  </si>
  <si>
    <t>9783030670511</t>
  </si>
  <si>
    <t>9783030670504</t>
  </si>
  <si>
    <t>https://doi.org/10.1007/978-3-030-67051-1</t>
  </si>
  <si>
    <t>Intelligent information processing for inertial-based navigation systems</t>
  </si>
  <si>
    <t>Shen, Chong.</t>
  </si>
  <si>
    <t>9789813345164</t>
  </si>
  <si>
    <t>9789813345157</t>
  </si>
  <si>
    <t>https://doi.org/10.1007/978-981-33-4516-4</t>
  </si>
  <si>
    <t>629.045</t>
  </si>
  <si>
    <t>TL3252</t>
  </si>
  <si>
    <t>Intelligent machining of complex aviation components</t>
  </si>
  <si>
    <t>9789811615863</t>
  </si>
  <si>
    <t>9789811615856</t>
  </si>
  <si>
    <t>https://doi.org/10.1007/978-981-16-1586-3</t>
  </si>
  <si>
    <t>629.1343</t>
  </si>
  <si>
    <t>TL671.28</t>
  </si>
  <si>
    <t>Intelligent manufacturing</t>
  </si>
  <si>
    <t>Pathak, Sunil.</t>
  </si>
  <si>
    <t>9783030503123</t>
  </si>
  <si>
    <t>9783030503116</t>
  </si>
  <si>
    <t>https://doi.org/10.1007/978-3-030-50312-3</t>
  </si>
  <si>
    <t>Reddy, A.N.R.</t>
  </si>
  <si>
    <t>9789813344433</t>
  </si>
  <si>
    <t>9789813344426</t>
  </si>
  <si>
    <t>https://doi.org/10.1007/978-981-33-4443-3</t>
  </si>
  <si>
    <t>Intelligent methods in computing, communications and control</t>
  </si>
  <si>
    <t>Dzitac, Ioan.</t>
  </si>
  <si>
    <t>9783030536510</t>
  </si>
  <si>
    <t>9783030536503</t>
  </si>
  <si>
    <t>https://doi.org/10.1007/978-3-030-53651-0</t>
  </si>
  <si>
    <t>Intelligent mobile service computing</t>
  </si>
  <si>
    <t>Gao, Honghao. Yin, Yuyu.</t>
  </si>
  <si>
    <t>9783030501846</t>
  </si>
  <si>
    <t>9783030501839</t>
  </si>
  <si>
    <t>https://doi.org/10.1007/978-3-030-50184-6</t>
  </si>
  <si>
    <t>Intelligent quality assessment of railway switches and crossings</t>
  </si>
  <si>
    <t>Galeazzi, Roberto.</t>
  </si>
  <si>
    <t>9783030624729</t>
  </si>
  <si>
    <t>9783030624712</t>
  </si>
  <si>
    <t>https://doi.org/10.1007/978-3-030-62472-9</t>
  </si>
  <si>
    <t>625.163</t>
  </si>
  <si>
    <t>TF263</t>
  </si>
  <si>
    <t>Intelligent system solutions for auto mobility and beyond</t>
  </si>
  <si>
    <t>Zachaus, Carolin. Meyer, Gereon.</t>
  </si>
  <si>
    <t>9783030658717</t>
  </si>
  <si>
    <t>9783030658700</t>
  </si>
  <si>
    <t>https://doi.org/10.1007/978-3-030-65871-7</t>
  </si>
  <si>
    <t>Interdigital sensors</t>
  </si>
  <si>
    <t>9783030626846</t>
  </si>
  <si>
    <t>9783030626839</t>
  </si>
  <si>
    <t>https://doi.org/10.1007/978-3-030-62684-6</t>
  </si>
  <si>
    <t>Bindhu, V.</t>
  </si>
  <si>
    <t>9789813349094</t>
  </si>
  <si>
    <t>9789813349087</t>
  </si>
  <si>
    <t>https://doi.org/10.1007/978-981-33-4909-4</t>
  </si>
  <si>
    <t>International Conference on Mobile Computing and Sustainable Informatics</t>
  </si>
  <si>
    <t>Raj, Jennifer S.</t>
  </si>
  <si>
    <t>9783030497958</t>
  </si>
  <si>
    <t>9783030497941</t>
  </si>
  <si>
    <t>https://doi.org/10.1007/978-3-030-49795-8</t>
  </si>
  <si>
    <t>International handbook of structural fire engineering</t>
  </si>
  <si>
    <t>LaMalva, Kevin. Hopkin, Danny.</t>
  </si>
  <si>
    <t>9783030771232</t>
  </si>
  <si>
    <t>9783030771225</t>
  </si>
  <si>
    <t>https://doi.org/10.1007/978-3-030-77123-2</t>
  </si>
  <si>
    <t>International RILEM Conference on Early-Age and Long-Term Cracking in RC Structures</t>
  </si>
  <si>
    <t>Kanavaris, Fragkoulis. Benboudjema, Farid. Azenha, Miguel.</t>
  </si>
  <si>
    <t>9783030729219</t>
  </si>
  <si>
    <t>9783030729202</t>
  </si>
  <si>
    <t>https://doi.org/10.1007/978-3-030-72921-9</t>
  </si>
  <si>
    <t>624.18341</t>
  </si>
  <si>
    <t>International Virtual Conference on Industry 4.0</t>
  </si>
  <si>
    <t>Kannan, R. Jagadeesh.</t>
  </si>
  <si>
    <t>9789811612442</t>
  </si>
  <si>
    <t>9789811612435</t>
  </si>
  <si>
    <t>https://doi.org/10.1007/978-981-16-1244-2</t>
  </si>
  <si>
    <t>Internet of Things</t>
  </si>
  <si>
    <t>Kumar Pani, Santosh. Pandey, Manjusha.</t>
  </si>
  <si>
    <t>9789811586217</t>
  </si>
  <si>
    <t>9789811586200</t>
  </si>
  <si>
    <t>https://doi.org/10.1007/978-981-15-8621-7</t>
  </si>
  <si>
    <t>Internet of Things and access control</t>
  </si>
  <si>
    <t>Pal, Shantanu.</t>
  </si>
  <si>
    <t>9783030649982</t>
  </si>
  <si>
    <t>9783030649975</t>
  </si>
  <si>
    <t>https://doi.org/10.1007/978-3-030-64998-2</t>
  </si>
  <si>
    <t>Internet of Things and connected technologies</t>
  </si>
  <si>
    <t>Misra, Rajiv.</t>
  </si>
  <si>
    <t>9783030767365</t>
  </si>
  <si>
    <t>9783030767358</t>
  </si>
  <si>
    <t>https://link.springer.com/openurl.asp?genre=book&amp;isbn=978-3-030-76736-5</t>
  </si>
  <si>
    <t>Internet of things for facility management</t>
  </si>
  <si>
    <t>Atta, Nazly.</t>
  </si>
  <si>
    <t>9783030625948</t>
  </si>
  <si>
    <t>9783030625931</t>
  </si>
  <si>
    <t>https://doi.org/10.1007/978-3-030-62594-8</t>
  </si>
  <si>
    <t>Internet of things, infrastructures and mobile applications</t>
  </si>
  <si>
    <t>9783030499327</t>
  </si>
  <si>
    <t>9783030499310</t>
  </si>
  <si>
    <t>https://doi.org/10.1007/978-3-030-49932-7</t>
  </si>
  <si>
    <t>Internet of vehicles and its applications in autonomous driving</t>
  </si>
  <si>
    <t>Gupta, Nishu. Prakash, Arun. Tripathi, Rajeev.</t>
  </si>
  <si>
    <t>9783030463359</t>
  </si>
  <si>
    <t>9783030463342</t>
  </si>
  <si>
    <t>https://doi.org/10.1007/978-3-030-46335-9</t>
  </si>
  <si>
    <t>Introduction to digital communications</t>
  </si>
  <si>
    <t>Speidel, Joachim.</t>
  </si>
  <si>
    <t>9783030673574</t>
  </si>
  <si>
    <t>9783030673567</t>
  </si>
  <si>
    <t>https://doi.org/10.1007/978-3-030-67357-4</t>
  </si>
  <si>
    <t>Introduction to machine learning in the cloud with Python</t>
  </si>
  <si>
    <t>Gupta, Pramod. Sehgal, Naresh K.</t>
  </si>
  <si>
    <t>Gupta, Pramod.</t>
  </si>
  <si>
    <t>Sehgal, Naresh K.</t>
  </si>
  <si>
    <t>9783030712709</t>
  </si>
  <si>
    <t>9783030712693</t>
  </si>
  <si>
    <t>https://doi.org/10.1007/978-3-030-71270-9</t>
  </si>
  <si>
    <t>Introduction to SystemVerilog</t>
  </si>
  <si>
    <t>9783030713195</t>
  </si>
  <si>
    <t>9783030713188</t>
  </si>
  <si>
    <t>https://doi.org/10.1007/978-3-030-71319-5</t>
  </si>
  <si>
    <t>Introduction to terahertz electronics</t>
  </si>
  <si>
    <t>Rieh, Jae-Sung.</t>
  </si>
  <si>
    <t>9783030518424</t>
  </si>
  <si>
    <t>9783030518417</t>
  </si>
  <si>
    <t>https://doi.org/10.1007/978-3-030-51842-4</t>
  </si>
  <si>
    <t>Inventive communication and computational technologies</t>
  </si>
  <si>
    <t>9789811573453</t>
  </si>
  <si>
    <t>9789811573446</t>
  </si>
  <si>
    <t>https://doi.org/10.1007/978-981-15-7345-3</t>
  </si>
  <si>
    <t>IoT in healthcare and ambient assisted living</t>
  </si>
  <si>
    <t>Marques, Goncalo.</t>
  </si>
  <si>
    <t>9789811598975</t>
  </si>
  <si>
    <t>9789811598968</t>
  </si>
  <si>
    <t>https://doi.org/10.1007/978-981-15-9897-5</t>
  </si>
  <si>
    <t>IoT platforms, use cases, privacy, and business models</t>
  </si>
  <si>
    <t>Zivkovic, Carna. Guan, Yajuan. Grimm, Christoph.</t>
  </si>
  <si>
    <t>9783030453169</t>
  </si>
  <si>
    <t>9783030453152</t>
  </si>
  <si>
    <t>https://doi.org/10.1007/978-3-030-45316-9</t>
  </si>
  <si>
    <t>ITNG 2021 18th International Conference on Information Technology-New Generations</t>
  </si>
  <si>
    <t>9783030704162</t>
  </si>
  <si>
    <t>9783030704155</t>
  </si>
  <si>
    <t>https://doi.org/10.1007/978-3-030-70416-2</t>
  </si>
  <si>
    <t>Kenzan method for scaffold-free biofabrication</t>
  </si>
  <si>
    <t>Nakayama, Koichi.</t>
  </si>
  <si>
    <t>9783030586881</t>
  </si>
  <si>
    <t>9783030586874</t>
  </si>
  <si>
    <t>https://doi.org/10.1007/978-3-030-58688-1</t>
  </si>
  <si>
    <t>Knocking combustion of methane-based and highly knock resistant liquid fuels</t>
  </si>
  <si>
    <t>Eberbach, Marcel.</t>
  </si>
  <si>
    <t>9783658351786</t>
  </si>
  <si>
    <t>9783658351779</t>
  </si>
  <si>
    <t>https://doi.org/10.1007/978-3-658-35178-6</t>
  </si>
  <si>
    <t>Labour power</t>
  </si>
  <si>
    <t>Ciccarelli, Roberto.</t>
  </si>
  <si>
    <t>9783030708627</t>
  </si>
  <si>
    <t>9783030708610</t>
  </si>
  <si>
    <t>https://doi.org/10.1007/978-3-030-70862-7</t>
  </si>
  <si>
    <t>Landscape empowerment</t>
  </si>
  <si>
    <t>Jiang, Bin.</t>
  </si>
  <si>
    <t>9789811520679</t>
  </si>
  <si>
    <t>9789811520662</t>
  </si>
  <si>
    <t>https://doi.org/10.1007/978-981-15-2067-9</t>
  </si>
  <si>
    <t>712.7</t>
  </si>
  <si>
    <t>TS190.5</t>
  </si>
  <si>
    <t>Latest developments in geotechnical earthquake engineering and soil dynamics</t>
  </si>
  <si>
    <t>Sitharam, T. G. Jakka, Ravi. Kolathayar, Sreevalsa.</t>
  </si>
  <si>
    <t>9789811614682</t>
  </si>
  <si>
    <t>9789811614675</t>
  </si>
  <si>
    <t>https://doi.org/10.1007/978-981-16-1468-2</t>
  </si>
  <si>
    <t>Levitation micro-systems</t>
  </si>
  <si>
    <t>Poletkin, Kirill.</t>
  </si>
  <si>
    <t>9783030589080</t>
  </si>
  <si>
    <t>9783030589073</t>
  </si>
  <si>
    <t>https://doi.org/10.1007/978-3-030-58908-0</t>
  </si>
  <si>
    <t>Life-cycle management of machines and mechanisms</t>
  </si>
  <si>
    <t>Niemann, Jorg. Pisla, Adrian.</t>
  </si>
  <si>
    <t>Niemann, Jorg.</t>
  </si>
  <si>
    <t>Pisla, Adrian.</t>
  </si>
  <si>
    <t>9783030564490</t>
  </si>
  <si>
    <t>9783030564476</t>
  </si>
  <si>
    <t>https://doi.org/10.1007/978-3-030-56449-0</t>
  </si>
  <si>
    <t>Lifeline engineering systems</t>
  </si>
  <si>
    <t>Li, Jie. Liu, Wei.</t>
  </si>
  <si>
    <t>Li, Jie.</t>
  </si>
  <si>
    <t>9789811591013</t>
  </si>
  <si>
    <t>9789811591006</t>
  </si>
  <si>
    <t>https://doi.org/10.1007/978-981-15-9101-3</t>
  </si>
  <si>
    <t>Light pollution in metropolises</t>
  </si>
  <si>
    <t>Goronczy, Emlyn Etienne.</t>
  </si>
  <si>
    <t>9783658297237</t>
  </si>
  <si>
    <t>9783658297220</t>
  </si>
  <si>
    <t>https://doi.org/10.1007/978-3-658-29723-7</t>
  </si>
  <si>
    <t>TD195.L52</t>
  </si>
  <si>
    <t>Local site effects and ground failures</t>
  </si>
  <si>
    <t>Sitharam, T. G. Jakka, Ravi. Govindaraju, L.</t>
  </si>
  <si>
    <t>9789811599842</t>
  </si>
  <si>
    <t>9789811599835</t>
  </si>
  <si>
    <t>https://doi.org/10.1007/978-981-15-9984-2</t>
  </si>
  <si>
    <t>Low power wireless receivers for IoT applications with multi-band calibration algorithms</t>
  </si>
  <si>
    <t>Rawlins, Michael W.</t>
  </si>
  <si>
    <t>9783030707293</t>
  </si>
  <si>
    <t>9783030707286</t>
  </si>
  <si>
    <t>https://doi.org/10.1007/978-3-030-70729-3</t>
  </si>
  <si>
    <t>9783662627464</t>
  </si>
  <si>
    <t>9783662627457</t>
  </si>
  <si>
    <t>https://doi.org/10.1007/978-3-662-62746-4</t>
  </si>
  <si>
    <t>Machine learning foundations</t>
  </si>
  <si>
    <t>Jo, Taeho.</t>
  </si>
  <si>
    <t>9783030659004</t>
  </si>
  <si>
    <t>9783030658991</t>
  </si>
  <si>
    <t>https://doi.org/10.1007/978-3-030-65900-4</t>
  </si>
  <si>
    <t>Managing engineered assets</t>
  </si>
  <si>
    <t>9783030760519</t>
  </si>
  <si>
    <t>9783030760502</t>
  </si>
  <si>
    <t>https://doi.org/10.1007/978-3-030-76051-9</t>
  </si>
  <si>
    <t>Managing risks in the railway system</t>
  </si>
  <si>
    <t>Tzanakakis, Konstantinos.</t>
  </si>
  <si>
    <t>9783030662660</t>
  </si>
  <si>
    <t>9783030662653</t>
  </si>
  <si>
    <t>https://doi.org/10.1007/978-3-030-66266-0</t>
  </si>
  <si>
    <t>Managing supply chain risk and disruptions</t>
  </si>
  <si>
    <t>Sakthivel, Aravind Raj. Kandasamy, Jayakrishna. Davim, J. Paulo.</t>
  </si>
  <si>
    <t>9783030725754</t>
  </si>
  <si>
    <t>9783030725747</t>
  </si>
  <si>
    <t>https://doi.org/10.1007/978-3-030-72575-4</t>
  </si>
  <si>
    <t>Manned spacecraft technologies</t>
  </si>
  <si>
    <t>Yang, Hong.</t>
  </si>
  <si>
    <t>9789811548987</t>
  </si>
  <si>
    <t>9789811548970</t>
  </si>
  <si>
    <t>https://doi.org/10.1007/978-981-15-4898-7</t>
  </si>
  <si>
    <t>Marine power plant</t>
  </si>
  <si>
    <t>Yang, Zongming.</t>
  </si>
  <si>
    <t>9789813349353</t>
  </si>
  <si>
    <t>9789813349346</t>
  </si>
  <si>
    <t>https://doi.org/10.1007/978-981-33-4935-3</t>
  </si>
  <si>
    <t>Mastering uncertainty in mechanical engineering</t>
  </si>
  <si>
    <t>Pelz, Peter F.</t>
  </si>
  <si>
    <t>9783030783549</t>
  </si>
  <si>
    <t>9783030783532</t>
  </si>
  <si>
    <t>https://doi.org/10.1007/978-3-030-78354-9</t>
  </si>
  <si>
    <t>Materials and strength of gas turbine parts.</t>
  </si>
  <si>
    <t>Getsov, Leonid Borisovich. Altenbach, Holm. Naumenko, Konstantin.</t>
  </si>
  <si>
    <t>Getsov, Leonid Borisovich.</t>
  </si>
  <si>
    <t>Altenbach, Holm. Naumenko, Konstantin.</t>
  </si>
  <si>
    <t>9789811605345</t>
  </si>
  <si>
    <t>9789811605338</t>
  </si>
  <si>
    <t>https://doi.org/10.1007/978-981-16-0534-5</t>
  </si>
  <si>
    <t>Materials, design, and manufacturing for sustainable environment</t>
  </si>
  <si>
    <t>Mohan, Santhakumar. Shankar, S. Rajeshkumar, G.</t>
  </si>
  <si>
    <t>9789811598098</t>
  </si>
  <si>
    <t>9789811598081</t>
  </si>
  <si>
    <t>https://doi.org/10.1007/978-981-15-9809-8</t>
  </si>
  <si>
    <t>Mathematical analysis and simulation of field models in accelerator circuits</t>
  </si>
  <si>
    <t>Garcis, Idoia Cortes.</t>
  </si>
  <si>
    <t>9783030632731</t>
  </si>
  <si>
    <t>9783030632724</t>
  </si>
  <si>
    <t>https://doi.org/10.1007/978-3-030-63273-1</t>
  </si>
  <si>
    <t>Mathematical analysis for transmission of COVID-19</t>
  </si>
  <si>
    <t>9789813362642</t>
  </si>
  <si>
    <t>9789813362635</t>
  </si>
  <si>
    <t>https://doi.org/10.1007/978-981-33-6264-2</t>
  </si>
  <si>
    <t>Mathematical modelling and numerical analysis of size-dependent structural members in temperature fields</t>
  </si>
  <si>
    <t>9783030559939</t>
  </si>
  <si>
    <t>9783030559922</t>
  </si>
  <si>
    <t>https://doi.org/10.1007/978-3-030-55993-9</t>
  </si>
  <si>
    <t>515.19</t>
  </si>
  <si>
    <t>Mathematical models of cancer and different therapies</t>
  </si>
  <si>
    <t>Padmanabhan, Regina. Meskin, Nader. Moustafa, Ala-Eddin Al.</t>
  </si>
  <si>
    <t>Padmanabhan, Regina.</t>
  </si>
  <si>
    <t>Meskin, Nader. Moustafa, Ala-Eddin Al.</t>
  </si>
  <si>
    <t>9789811586408</t>
  </si>
  <si>
    <t>9789811586392</t>
  </si>
  <si>
    <t>https://doi.org/10.1007/978-981-15-8640-8</t>
  </si>
  <si>
    <t>Mathematical structures of ergodicity and chaos in population dynamics</t>
  </si>
  <si>
    <t>Mitkowski, Pawel J.</t>
  </si>
  <si>
    <t>9783030576783</t>
  </si>
  <si>
    <t>9783030576776</t>
  </si>
  <si>
    <t>https://doi.org/10.1007/978-3-030-57678-3</t>
  </si>
  <si>
    <t>Mathematics and mechanics</t>
  </si>
  <si>
    <t>Morino, Luigi.</t>
  </si>
  <si>
    <t>9783662632079</t>
  </si>
  <si>
    <t>9783662632055</t>
  </si>
  <si>
    <t>https://doi.org/10.1007/978-3-662-63207-9</t>
  </si>
  <si>
    <t>Measurement of facilities management performance in Ghana's public hospitals</t>
  </si>
  <si>
    <t>Amos, Daniel. Au-Yong, Cheong Peng. Musa, Zairul Nisham.</t>
  </si>
  <si>
    <t>Amos, Daniel.</t>
  </si>
  <si>
    <t>Au-Yong, Cheong Peng. Musa, Zairul Nisham.</t>
  </si>
  <si>
    <t>9789813343320</t>
  </si>
  <si>
    <t>9789813343313</t>
  </si>
  <si>
    <t>https://doi.org/10.1007/978-981-33-4332-0</t>
  </si>
  <si>
    <t>RA991.G4</t>
  </si>
  <si>
    <t>Mechanical engineering and materials</t>
  </si>
  <si>
    <t>Xu, Jinyang. Pandey, Krishna Murari.</t>
  </si>
  <si>
    <t>9783030683030</t>
  </si>
  <si>
    <t>9783030683023</t>
  </si>
  <si>
    <t>https://doi.org/10.1007/978-3-030-68303-0</t>
  </si>
  <si>
    <t>Mechanical sciences</t>
  </si>
  <si>
    <t>Dixit, Uday S. Dwivedy, Santosha Kumar.</t>
  </si>
  <si>
    <t>9789811557125</t>
  </si>
  <si>
    <t>9789811557118</t>
  </si>
  <si>
    <t>https://doi.org/10.1007/978-981-15-5712-5</t>
  </si>
  <si>
    <t>620.100954</t>
  </si>
  <si>
    <t>TJ103</t>
  </si>
  <si>
    <t>Schmitz, Tony L. Smith, K. Scott.</t>
  </si>
  <si>
    <t>Schmitz, Tony L.</t>
  </si>
  <si>
    <t>Smith, K. Scott.</t>
  </si>
  <si>
    <t>9783030523442</t>
  </si>
  <si>
    <t>9783030523435</t>
  </si>
  <si>
    <t>https://doi.org/10.1007/978-3-030-52344-2</t>
  </si>
  <si>
    <t>Mechanics of biological systems and materials &amp; micro-and nanomechanics &amp; research applications</t>
  </si>
  <si>
    <t>Notbohm, Jacob.</t>
  </si>
  <si>
    <t>9783030597658</t>
  </si>
  <si>
    <t>9783030597641</t>
  </si>
  <si>
    <t>https://doi.org/10.1007/978-3-030-59765-8</t>
  </si>
  <si>
    <t>Mechanics of composite, hybrid and multifunctional materials.</t>
  </si>
  <si>
    <t>Singh, Raman P. Chalivendra, Vijay.</t>
  </si>
  <si>
    <t>9783030598686</t>
  </si>
  <si>
    <t>9783030598679</t>
  </si>
  <si>
    <t>https://doi.org/10.1007/978-3-030-59868-6</t>
  </si>
  <si>
    <t>Mechanics of fretting and fretting fatigue</t>
  </si>
  <si>
    <t>Hills, David A. Andresen, Hendrik N.</t>
  </si>
  <si>
    <t>Hills, David A.</t>
  </si>
  <si>
    <t>Andresen, Hendrik N.</t>
  </si>
  <si>
    <t>9783030707460</t>
  </si>
  <si>
    <t>9783030707453</t>
  </si>
  <si>
    <t>https://doi.org/10.1007/978-3-030-70746-0</t>
  </si>
  <si>
    <t>620.169</t>
  </si>
  <si>
    <t>Memristor emulator circuits</t>
  </si>
  <si>
    <t>Alharbi, Abdullah G. Chowdhury, Masud H.</t>
  </si>
  <si>
    <t>Alharbi, Abdullah G.</t>
  </si>
  <si>
    <t>Chowdhury, Masud H.</t>
  </si>
  <si>
    <t>9783030518820</t>
  </si>
  <si>
    <t>9783030518813</t>
  </si>
  <si>
    <t>https://doi.org/10.1007/978-3-030-51882-0</t>
  </si>
  <si>
    <t>621.38154</t>
  </si>
  <si>
    <t>MEMS product development</t>
  </si>
  <si>
    <t>Fitzgerald, Alissa M. White, Carolyn D. Chung, Charles C.</t>
  </si>
  <si>
    <t>Fitzgerald, Alissa M.</t>
  </si>
  <si>
    <t>White, Carolyn D. Chung, Charles C.</t>
  </si>
  <si>
    <t>9783030617097</t>
  </si>
  <si>
    <t>9783030617080</t>
  </si>
  <si>
    <t>https://doi.org/10.1007/978-3-030-61709-7</t>
  </si>
  <si>
    <t>Mesoscale analysis of hydraulics</t>
  </si>
  <si>
    <t>Xu, Weilin.</t>
  </si>
  <si>
    <t>9789811597855</t>
  </si>
  <si>
    <t>9789811597848</t>
  </si>
  <si>
    <t>https://doi.org/10.1007/978-981-15-9785-5</t>
  </si>
  <si>
    <t>Message dissemination techniques in opportunistic underwater sensor networks</t>
  </si>
  <si>
    <t>Liu, Linfeng. Wang, Ran. Wu, Jiagao.</t>
  </si>
  <si>
    <t>Liu, Linfeng.</t>
  </si>
  <si>
    <t>Wang, Ran. Wu, Jiagao.</t>
  </si>
  <si>
    <t>9789813343818</t>
  </si>
  <si>
    <t>9789813343801</t>
  </si>
  <si>
    <t>https://doi.org/10.1007/978-981-33-4381-8</t>
  </si>
  <si>
    <t>Metal magnetic memory technique and its applications in remanufacturing</t>
  </si>
  <si>
    <t>Huang, Haihong. Qian, Zhengchun. Liu, Zhifeng.</t>
  </si>
  <si>
    <t>Huang, Haihong.</t>
  </si>
  <si>
    <t>Qian, Zhengchun. Liu, Zhifeng.</t>
  </si>
  <si>
    <t>9789811615900</t>
  </si>
  <si>
    <t>9789811615894</t>
  </si>
  <si>
    <t>https://doi.org/10.1007/978-981-16-1590-0</t>
  </si>
  <si>
    <t>Methodology of highway engineering structural design and construction</t>
  </si>
  <si>
    <t>Zhu, Hanhua. Shi, Lei.</t>
  </si>
  <si>
    <t>Shi, Lei.</t>
  </si>
  <si>
    <t>9789811565441</t>
  </si>
  <si>
    <t>9789811565434</t>
  </si>
  <si>
    <t>https://doi.org/10.1007/978-981-15-6544-1</t>
  </si>
  <si>
    <t>TE145</t>
  </si>
  <si>
    <t>9789813346871</t>
  </si>
  <si>
    <t>9789813346864</t>
  </si>
  <si>
    <t>https://doi.org/10.1007/978-981-33-4687-1</t>
  </si>
  <si>
    <t>Microelectronics, circuits and systems</t>
  </si>
  <si>
    <t>Biswas, Abhijit. Saxena, Raghvendra. De, Debashis.</t>
  </si>
  <si>
    <t>9789811615702</t>
  </si>
  <si>
    <t>9789811615696</t>
  </si>
  <si>
    <t>https://doi.org/10.1007/978-981-16-1570-2</t>
  </si>
  <si>
    <t>Chowdary, P. Satish Rama.</t>
  </si>
  <si>
    <t>9789811538285</t>
  </si>
  <si>
    <t>9789811538278</t>
  </si>
  <si>
    <t>https://doi.org/10.1007/978-981-15-3828-5</t>
  </si>
  <si>
    <t>Micropolar theory of shells and plates</t>
  </si>
  <si>
    <t>Ambartsumian (posthumous), Sergey A.</t>
  </si>
  <si>
    <t>9783030713263</t>
  </si>
  <si>
    <t>9783030713256</t>
  </si>
  <si>
    <t>https://doi.org/10.1007/978-3-030-71326-3</t>
  </si>
  <si>
    <t>Millimeter-wave integrated technologies in the era of the fourth industrial revolution</t>
  </si>
  <si>
    <t>Lambrechts, Wynand. Sinha, Saurabh.</t>
  </si>
  <si>
    <t>Lambrechts, Wynand.</t>
  </si>
  <si>
    <t>9783030504724</t>
  </si>
  <si>
    <t>9783030504717</t>
  </si>
  <si>
    <t>https://doi.org/10.1007/978-3-030-50472-4</t>
  </si>
  <si>
    <t>Mitigating process variability and soft errors at circuit-level for FinFETs</t>
  </si>
  <si>
    <t>Zimpeck, Alexandra.</t>
  </si>
  <si>
    <t>9783030683689</t>
  </si>
  <si>
    <t>9783030683672</t>
  </si>
  <si>
    <t>https://doi.org/10.1007/978-3-030-68368-9</t>
  </si>
  <si>
    <t>Mixed mode oscillations (MMOs)</t>
  </si>
  <si>
    <t>Trzaska, Zdzislaw.</t>
  </si>
  <si>
    <t>9783030768676</t>
  </si>
  <si>
    <t>9783030768669</t>
  </si>
  <si>
    <t>https://doi.org/10.1007/978-3-030-76867-6</t>
  </si>
  <si>
    <t>Mobile radio communications and 5G networks</t>
  </si>
  <si>
    <t>Marriwala, Nikhil.</t>
  </si>
  <si>
    <t>9789811571305</t>
  </si>
  <si>
    <t>9789811571299</t>
  </si>
  <si>
    <t>https://doi.org/10.1007/978-981-15-7130-5</t>
  </si>
  <si>
    <t>Modeling and dynamics control for distributed drive electric vehicles</t>
  </si>
  <si>
    <t>Zhang, Xudong.</t>
  </si>
  <si>
    <t>9783658322137</t>
  </si>
  <si>
    <t>9783658322120</t>
  </si>
  <si>
    <t>https://doi.org/10.1007/978-3-658-32213-7</t>
  </si>
  <si>
    <t>Modeling explosions and blast waves</t>
  </si>
  <si>
    <t>Ramamurthi, K.</t>
  </si>
  <si>
    <t>9783030743383</t>
  </si>
  <si>
    <t>9783030743376</t>
  </si>
  <si>
    <t>https://doi.org/10.1007/978-3-030-74338-3</t>
  </si>
  <si>
    <t>Modeling of real fuels and knock occurrence for an effective 3D-CFD virtual engine development</t>
  </si>
  <si>
    <t>Cupo, Francesco.</t>
  </si>
  <si>
    <t>9783658316280</t>
  </si>
  <si>
    <t>9783658316273</t>
  </si>
  <si>
    <t>https://doi.org/10.1007/978-3-658-31628-0</t>
  </si>
  <si>
    <t>TJ762.F84</t>
  </si>
  <si>
    <t>9783030588618</t>
  </si>
  <si>
    <t>9783030588601</t>
  </si>
  <si>
    <t>https://doi.org/10.1007/978-3-030-58861-8</t>
  </si>
  <si>
    <t>Modern applications of geotechnical engineering and construction</t>
  </si>
  <si>
    <t>Karkush, Mahdi O. Choudhury, Deepankar.</t>
  </si>
  <si>
    <t>9789811593994</t>
  </si>
  <si>
    <t>9789811593987</t>
  </si>
  <si>
    <t>https://doi.org/10.1007/978-981-15-9399-4</t>
  </si>
  <si>
    <t>Modern cryptography</t>
  </si>
  <si>
    <t>Easttom, William.</t>
  </si>
  <si>
    <t>9783030631154</t>
  </si>
  <si>
    <t>9783030631147</t>
  </si>
  <si>
    <t>https://doi.org/10.1007/978-3-030-63115-4</t>
  </si>
  <si>
    <t>Modern dynamic reliability analysis for multi-state systems</t>
  </si>
  <si>
    <t>Lisnianski, Anatoly. Frenkel, Ilia. Khvatskin, Lev.</t>
  </si>
  <si>
    <t>Lisnianski, Anatoly.</t>
  </si>
  <si>
    <t>Frenkel, Ilia. Khvatskin, Lev.</t>
  </si>
  <si>
    <t>9783030524883</t>
  </si>
  <si>
    <t>9783030524876</t>
  </si>
  <si>
    <t>https://doi.org/10.1007/978-3-030-52488-3</t>
  </si>
  <si>
    <t>Modern requirements for noise immunity aircraft navigation equipment</t>
  </si>
  <si>
    <t>Zavalishin, Oleg Ivanovich. Zatuchny, Dmitry Alexandrovich. Shatrakov, Yury Grigorievich.</t>
  </si>
  <si>
    <t>Zatuchny, Dmitry Alexandrovich. Shatrakov, Yury Grigorievich.</t>
  </si>
  <si>
    <t>9789811600739</t>
  </si>
  <si>
    <t>9789811600722</t>
  </si>
  <si>
    <t>https://doi.org/10.1007/978-981-16-0073-9</t>
  </si>
  <si>
    <t>Modern techniques in biosensors</t>
  </si>
  <si>
    <t>Dutta, Gorachand. Biswas, Arindam. Chakrabarti, Amlan.</t>
  </si>
  <si>
    <t>9789811596124</t>
  </si>
  <si>
    <t>9789811596117</t>
  </si>
  <si>
    <t>https://doi.org/10.1007/978-981-15-9612-4</t>
  </si>
  <si>
    <t>Modern trends in controlled stochastic processes:</t>
  </si>
  <si>
    <t>9783030769284</t>
  </si>
  <si>
    <t>9783030769277</t>
  </si>
  <si>
    <t>https://doi.org/10.1007/978-3-030-76928-4</t>
  </si>
  <si>
    <t>Molecular physical chemistry for engineering applications</t>
  </si>
  <si>
    <t>Danes, Florin Emilian.</t>
  </si>
  <si>
    <t>9783030638962</t>
  </si>
  <si>
    <t>9783030638955</t>
  </si>
  <si>
    <t>https://doi.org/10.1007/978-3-030-63896-2</t>
  </si>
  <si>
    <t>Pucheta, Martin.</t>
  </si>
  <si>
    <t>9783030603724</t>
  </si>
  <si>
    <t>9783030603717</t>
  </si>
  <si>
    <t>https://doi.org/10.1007/978-3-030-60372-4</t>
  </si>
  <si>
    <t>Multi-criteria decision making</t>
  </si>
  <si>
    <t>9789813347458</t>
  </si>
  <si>
    <t>9789813347441</t>
  </si>
  <si>
    <t>https://doi.org/10.1007/978-981-33-4745-8</t>
  </si>
  <si>
    <t>Multi-parameter Mueller matrix microscopy for the expert assessment of acute myocardium ischemia</t>
  </si>
  <si>
    <t>Bachinsky, Victor.</t>
  </si>
  <si>
    <t>9789811614507</t>
  </si>
  <si>
    <t>9789811614491</t>
  </si>
  <si>
    <t>https://doi.org/10.1007/978-981-16-1450-7</t>
  </si>
  <si>
    <t>Multiphase flow and heat transfer in pebble bed reactor core</t>
  </si>
  <si>
    <t>Jiang, Shengyao.</t>
  </si>
  <si>
    <t>9789811595653</t>
  </si>
  <si>
    <t>9789811595646</t>
  </si>
  <si>
    <t>https://doi.org/10.1007/978-981-15-9565-3</t>
  </si>
  <si>
    <t>Multiple action-based design approaches to antibacterials</t>
  </si>
  <si>
    <t>Bremner, John.</t>
  </si>
  <si>
    <t>9789811609992</t>
  </si>
  <si>
    <t>9789811609985</t>
  </si>
  <si>
    <t>https://doi.org/10.1007/978-981-16-0999-2</t>
  </si>
  <si>
    <t>Multi-pollutant control for flue gases</t>
  </si>
  <si>
    <t>9789811615184</t>
  </si>
  <si>
    <t>9789811615160</t>
  </si>
  <si>
    <t>https://doi.org/10.1007/978-981-16-1518-4</t>
  </si>
  <si>
    <t>Multiscale biomechanics and tribology of inorganic and organic systems</t>
  </si>
  <si>
    <t>Ostermeyer, Georg-Peter.</t>
  </si>
  <si>
    <t>9783030601249</t>
  </si>
  <si>
    <t>9783030601232</t>
  </si>
  <si>
    <t>https://doi.org/10.1007/978-3-030-60124-9</t>
  </si>
  <si>
    <t>Multiscale solid mechanics</t>
  </si>
  <si>
    <t>Altenbach, Holm. Eremeyev, Victor A. Igumnov, Leonid A.</t>
  </si>
  <si>
    <t>9783030549282</t>
  </si>
  <si>
    <t>9783030549275</t>
  </si>
  <si>
    <t>https://doi.org/10.1007/978-3-030-54928-2</t>
  </si>
  <si>
    <t>Multisensor fusion estimation theory and application</t>
  </si>
  <si>
    <t>Yan, Liping. Jiang, Lu. Xia, Yuanqing.</t>
  </si>
  <si>
    <t>Yan, Liping.</t>
  </si>
  <si>
    <t>Jiang, Lu. Xia, Yuanqing.</t>
  </si>
  <si>
    <t>9789811594267</t>
  </si>
  <si>
    <t>9789811594250</t>
  </si>
  <si>
    <t>https://doi.org/10.1007/978-981-15-9426-7</t>
  </si>
  <si>
    <t>9789811574863</t>
  </si>
  <si>
    <t>9789811574856</t>
  </si>
  <si>
    <t>https://doi.org/10.1007/978-981-15-7486-3</t>
  </si>
  <si>
    <t>Nature-inspired computing for smart application design</t>
  </si>
  <si>
    <t>Das, Santosh Kumar. Dao, Thanh-Phong. Perumal, Thinagaran.</t>
  </si>
  <si>
    <t>9789813361959</t>
  </si>
  <si>
    <t>9789813361942</t>
  </si>
  <si>
    <t>https://doi.org/10.1007/978-981-33-6195-9</t>
  </si>
  <si>
    <t>Near-field antenna measurements</t>
  </si>
  <si>
    <t>Kalashnikov, Vadim Serafimovich.</t>
  </si>
  <si>
    <t>9789813364363</t>
  </si>
  <si>
    <t>9789813364356</t>
  </si>
  <si>
    <t>https://doi.org/10.1007/978-981-33-6436-3</t>
  </si>
  <si>
    <t>Network-on-chip security and privacy</t>
  </si>
  <si>
    <t>Mishra, Prabhat. Charles, Subodha.</t>
  </si>
  <si>
    <t>9783030691318</t>
  </si>
  <si>
    <t>9783030691301</t>
  </si>
  <si>
    <t>https://doi.org/10.1007/978-3-030-69131-8</t>
  </si>
  <si>
    <t>New approaches for multidimensional signal processing</t>
  </si>
  <si>
    <t>Kountchev, Roumen. Mironov, Rumen. Li, Shengqing.</t>
  </si>
  <si>
    <t>9789813346765</t>
  </si>
  <si>
    <t>9789813346758</t>
  </si>
  <si>
    <t>https://doi.org/10.1007/978-981-33-4676-5</t>
  </si>
  <si>
    <t>New business models for the reuse of secondary resources from WEEEs</t>
  </si>
  <si>
    <t>Rosa, Paolo. Terzi, Sergio.</t>
  </si>
  <si>
    <t>9783030748869</t>
  </si>
  <si>
    <t>9783030748852</t>
  </si>
  <si>
    <t>https://doi.org/10.1007/978-3-030-74886-9</t>
  </si>
  <si>
    <t>New frontiers for design of interior lighting products</t>
  </si>
  <si>
    <t>Siniscalco, Andrea.</t>
  </si>
  <si>
    <t>9783030757823</t>
  </si>
  <si>
    <t>9783030757816</t>
  </si>
  <si>
    <t>https://doi.org/10.1007/978-3-030-75782-3</t>
  </si>
  <si>
    <t>New perspectives on applied industrial ergonomics</t>
  </si>
  <si>
    <t>Realyvasquez Vargas, Arturo. Garcia-Alcaraz, Jorge Luis. Z-Flores, Emigdio.</t>
  </si>
  <si>
    <t>9783030734688</t>
  </si>
  <si>
    <t>9783030734671</t>
  </si>
  <si>
    <t>https://doi.org/10.1007/978-3-030-73468-8</t>
  </si>
  <si>
    <t>New results in numerical and experimental fluid mechanics XIII</t>
  </si>
  <si>
    <t>9783030795610</t>
  </si>
  <si>
    <t>9783030795603</t>
  </si>
  <si>
    <t>https://doi.org/10.1007/978-3-030-79561-0</t>
  </si>
  <si>
    <t>New theory and design of ellipsoidal heads for pressure vessels</t>
  </si>
  <si>
    <t>Zheng, Jinyang. Li, Keming.</t>
  </si>
  <si>
    <t>Zheng, Jinyang.</t>
  </si>
  <si>
    <t>Li, Keming.</t>
  </si>
  <si>
    <t>9789811604676</t>
  </si>
  <si>
    <t>9789811604669</t>
  </si>
  <si>
    <t>https://doi.org/10.1007/978-981-16-0467-6</t>
  </si>
  <si>
    <t>681.76041</t>
  </si>
  <si>
    <t>TS283</t>
  </si>
  <si>
    <t>NewSpace systems engineering</t>
  </si>
  <si>
    <t>Chechile, Ignacio.</t>
  </si>
  <si>
    <t>9783030668983</t>
  </si>
  <si>
    <t>9783030668976</t>
  </si>
  <si>
    <t>https://doi.org/10.1007/978-3-030-66898-3</t>
  </si>
  <si>
    <t>Next generation supply chains</t>
  </si>
  <si>
    <t>Fornasiero, Rosanna.</t>
  </si>
  <si>
    <t>9783030635053</t>
  </si>
  <si>
    <t>9783030635046</t>
  </si>
  <si>
    <t>https://doi.org/10.1007/978-3-030-63505-3</t>
  </si>
  <si>
    <t>NextGen network synchronization</t>
  </si>
  <si>
    <t>Chowdhury, Dhiman Deb.</t>
  </si>
  <si>
    <t>9783030711795</t>
  </si>
  <si>
    <t>9783030711788</t>
  </si>
  <si>
    <t>https://doi.org/10.1007/978-3-030-71179-5</t>
  </si>
  <si>
    <t>Next-generation high-speed Satellite interconnect</t>
  </si>
  <si>
    <t>Nannipieri, Pietro.</t>
  </si>
  <si>
    <t>9783030770440</t>
  </si>
  <si>
    <t>9783030770433</t>
  </si>
  <si>
    <t>https://doi.org/10.1007/978-3-030-77044-0</t>
  </si>
  <si>
    <t>Degrande, Geert.</t>
  </si>
  <si>
    <t>9783030702892</t>
  </si>
  <si>
    <t>9783030702885</t>
  </si>
  <si>
    <t>https://doi.org/10.1007/978-3-030-70289-2</t>
  </si>
  <si>
    <t>Noise resistance enhancement in aircraft navigation and connected systems</t>
  </si>
  <si>
    <t>Zatuchny, Dmitry Alexandrovich.</t>
  </si>
  <si>
    <t>9789811606304</t>
  </si>
  <si>
    <t>9789811606298</t>
  </si>
  <si>
    <t>https://doi.org/10.1007/978-981-16-0630-4</t>
  </si>
  <si>
    <t>TL671.65</t>
  </si>
  <si>
    <t>Non-destructive in situ strength assessment of concrete</t>
  </si>
  <si>
    <t>Breysse, Denys. Balayssac, Jean-Paul.</t>
  </si>
  <si>
    <t>9783030649005</t>
  </si>
  <si>
    <t>9783030648992</t>
  </si>
  <si>
    <t>https://doi.org/10.1007/978-3-030-64900-5</t>
  </si>
  <si>
    <t>620.1360287</t>
  </si>
  <si>
    <t>9783030675530</t>
  </si>
  <si>
    <t>9783030675523</t>
  </si>
  <si>
    <t>https://doi.org/10.1007/978-3-030-67553-0</t>
  </si>
  <si>
    <t>Hammouch, Zakia.</t>
  </si>
  <si>
    <t>9783030622992</t>
  </si>
  <si>
    <t>9783030622985</t>
  </si>
  <si>
    <t>https://doi.org/10.1007/978-3-030-62299-2</t>
  </si>
  <si>
    <t>Nonlinear analysis of thin-walled smart structures</t>
  </si>
  <si>
    <t>Zhang, Shun-Qi.</t>
  </si>
  <si>
    <t>9789811598579</t>
  </si>
  <si>
    <t>9789811598562</t>
  </si>
  <si>
    <t>https://doi.org/10.1007/978-981-15-9857-9</t>
  </si>
  <si>
    <t>Nonlinear blind source separation and blind mixture identification</t>
  </si>
  <si>
    <t>Deville, Yannick. Duarte, Leonardo Tomazeli. Hosseini, Shahram.</t>
  </si>
  <si>
    <t>Duarte, Leonardo Tomazeli. Hosseini, Shahram.</t>
  </si>
  <si>
    <t>9783030649777</t>
  </si>
  <si>
    <t>9783030649760</t>
  </si>
  <si>
    <t>https://doi.org/10.1007/978-3-030-64977-7</t>
  </si>
  <si>
    <t>Nonlinear circuits and systems with memristors</t>
  </si>
  <si>
    <t>Corinto, Fernando. Forti, Mauro. Chua, Leon O.</t>
  </si>
  <si>
    <t>Corinto, Fernando.</t>
  </si>
  <si>
    <t>Forti, Mauro. Chua, Leon O.</t>
  </si>
  <si>
    <t>9783030556518</t>
  </si>
  <si>
    <t>9783030556501</t>
  </si>
  <si>
    <t>https://doi.org/10.1007/978-3-030-55651-8</t>
  </si>
  <si>
    <t>Nonlinear dynamics of discrete and continuous systems</t>
  </si>
  <si>
    <t>Abramian, Andrei K. Andrianov, Igor V. Gaiko, Valery A.</t>
  </si>
  <si>
    <t>9783030530068</t>
  </si>
  <si>
    <t>9783030530051</t>
  </si>
  <si>
    <t>https://doi.org/10.1007/978-3-030-53006-8</t>
  </si>
  <si>
    <t>Nonlinear interval optimization for uncertain problems</t>
  </si>
  <si>
    <t>Jiang, Chao. Han, Xu. Xie, Huichao.</t>
  </si>
  <si>
    <t>Jiang, Chao.</t>
  </si>
  <si>
    <t>Han, Xu. Xie, Huichao.</t>
  </si>
  <si>
    <t>9789811585463</t>
  </si>
  <si>
    <t>9789811585456</t>
  </si>
  <si>
    <t>https://doi.org/10.1007/978-981-15-8546-3</t>
  </si>
  <si>
    <t>Nonlinear structures &amp; systems.</t>
  </si>
  <si>
    <t>Kerschen, Gaetan. Brake, Matthew R.W. Renson, Ludovic.</t>
  </si>
  <si>
    <t>9783030476267</t>
  </si>
  <si>
    <t>9783030476250</t>
  </si>
  <si>
    <t>https://doi.org/10.1007/978-3-030-47626-7</t>
  </si>
  <si>
    <t>Nonlocal Euler-Bernoulli beam theories</t>
  </si>
  <si>
    <t>Chen, Jingkai.</t>
  </si>
  <si>
    <t>9783030697884</t>
  </si>
  <si>
    <t>9783030697877</t>
  </si>
  <si>
    <t>https://doi.org/10.1007/978-3-030-69788-4</t>
  </si>
  <si>
    <t>Non-perturbative methods in statistical descriptions of turbulence</t>
  </si>
  <si>
    <t>Friedrich, Jan.</t>
  </si>
  <si>
    <t>9783030519773</t>
  </si>
  <si>
    <t>9783030519766</t>
  </si>
  <si>
    <t>https://doi.org/10.1007/978-3-030-51977-3</t>
  </si>
  <si>
    <t>Novel internal combustion engine technologies for performance improvement and emission reduction</t>
  </si>
  <si>
    <t>Singh, Akhilendra Pratap. Agarwal, Avinash Kumar.</t>
  </si>
  <si>
    <t>9789811615825</t>
  </si>
  <si>
    <t>9789811615818</t>
  </si>
  <si>
    <t>https://doi.org/10.1007/978-981-16-1582-5</t>
  </si>
  <si>
    <t>TJ782</t>
  </si>
  <si>
    <t>Numerical analysis of dams</t>
  </si>
  <si>
    <t>9783030510855</t>
  </si>
  <si>
    <t>9783030510848</t>
  </si>
  <si>
    <t>https://doi.org/10.1007/978-3-030-51085-5</t>
  </si>
  <si>
    <t>Numerical methods for seakeeping problems</t>
  </si>
  <si>
    <t>Moctar, Bettar Ould el. Schellin, Thomas E. Soding, Heinrich.</t>
  </si>
  <si>
    <t>Moctar, Bettar Ould el.</t>
  </si>
  <si>
    <t>Schellin, Thomas E. Soding, Heinrich.</t>
  </si>
  <si>
    <t>9783030625610</t>
  </si>
  <si>
    <t>9783030625603</t>
  </si>
  <si>
    <t>https://doi.org/10.1007/978-3-030-62561-0</t>
  </si>
  <si>
    <t>Hino, Takanori.</t>
  </si>
  <si>
    <t>9783030475727</t>
  </si>
  <si>
    <t>9783030475710</t>
  </si>
  <si>
    <t>https://doi.org/10.1007/978-3-030-47572-7</t>
  </si>
  <si>
    <t>Oil rig and superbarge floating settlements</t>
  </si>
  <si>
    <t>Lim, Joseph.</t>
  </si>
  <si>
    <t>9789811552977</t>
  </si>
  <si>
    <t>9789811552960</t>
  </si>
  <si>
    <t>https://doi.org/10.1007/978-981-15-5297-7</t>
  </si>
  <si>
    <t>Omnidirectional slots antenna</t>
  </si>
  <si>
    <t>Geng, Junping.</t>
  </si>
  <si>
    <t>9789811590894</t>
  </si>
  <si>
    <t>9789811590887</t>
  </si>
  <si>
    <t>https://doi.org/10.1007/978-981-15-9089-4</t>
  </si>
  <si>
    <t>Operation of smart homes</t>
  </si>
  <si>
    <t>9783030649159</t>
  </si>
  <si>
    <t>9783030649142</t>
  </si>
  <si>
    <t>https://doi.org/10.1007/978-3-030-64915-9</t>
  </si>
  <si>
    <t>Operational management in emergency healthcare</t>
  </si>
  <si>
    <t>Zayed, Salman Ben.</t>
  </si>
  <si>
    <t>9783030538323</t>
  </si>
  <si>
    <t>9783030538316</t>
  </si>
  <si>
    <t>https://doi.org/10.1007/978-3-030-53832-3</t>
  </si>
  <si>
    <t>Operations and basic processes in steelmaking</t>
  </si>
  <si>
    <t>Verdeja Gonzalez, Luis Felipe. Fernandez Gonzalez, Daniel. Verdeja Gonzalez, Jose Ignacio.</t>
  </si>
  <si>
    <t>Verdeja Gonzalez, Luis Felipe.</t>
  </si>
  <si>
    <t>Fernandez Gonzalez, Daniel. Verdeja Gonzalez, Jose Ignacio.</t>
  </si>
  <si>
    <t>9783030680008</t>
  </si>
  <si>
    <t>9783030679996</t>
  </si>
  <si>
    <t>https://doi.org/10.1007/978-3-030-68000-8</t>
  </si>
  <si>
    <t>Operations management and systems engineering</t>
  </si>
  <si>
    <t>Sachdeva, Anish.</t>
  </si>
  <si>
    <t>9789811560170</t>
  </si>
  <si>
    <t>9789811560163</t>
  </si>
  <si>
    <t>https://doi.org/10.1007/978-981-15-6017-0</t>
  </si>
  <si>
    <t>Optimal lightweight construction principles</t>
  </si>
  <si>
    <t>Ballo, Federico Maria.</t>
  </si>
  <si>
    <t>9783030608354</t>
  </si>
  <si>
    <t>9783030608347</t>
  </si>
  <si>
    <t>https://doi.org/10.1007/978-3-030-60835-4</t>
  </si>
  <si>
    <t>Optimization methods in engineering</t>
  </si>
  <si>
    <t>Tyagi, Mohit. Sachdeva, Anish. Sharma, Vishal.</t>
  </si>
  <si>
    <t>9789811545504</t>
  </si>
  <si>
    <t>9789811545498</t>
  </si>
  <si>
    <t>https://doi.org/10.1007/978-981-15-4550-4</t>
  </si>
  <si>
    <t>Optimization of the characterization of the thermal properties of the building envelope</t>
  </si>
  <si>
    <t>9783030636296</t>
  </si>
  <si>
    <t>9783030636289</t>
  </si>
  <si>
    <t>https://doi.org/10.1007/978-3-030-63629-6</t>
  </si>
  <si>
    <t>Optimization-based energy management for multi-energy maritime grids</t>
  </si>
  <si>
    <t>Fang, Sidun. Wang, Hongdong.</t>
  </si>
  <si>
    <t>Fang, Sidun.</t>
  </si>
  <si>
    <t>Wang, Hongdong.</t>
  </si>
  <si>
    <t>9789813367340</t>
  </si>
  <si>
    <t>9789813367333</t>
  </si>
  <si>
    <t>https://doi.org/10.1007/978-981-33-6734-0</t>
  </si>
  <si>
    <t>Optoelectronic gyroscopes</t>
  </si>
  <si>
    <t>Chopra, Kamal Nain.</t>
  </si>
  <si>
    <t>9789811583803</t>
  </si>
  <si>
    <t>9789811583797</t>
  </si>
  <si>
    <t>https://doi.org/10.1007/978-981-15-8380-3</t>
  </si>
  <si>
    <t>Orbital relative motion and terminal rendezvous</t>
  </si>
  <si>
    <t>Kechichian, Jean Albert.</t>
  </si>
  <si>
    <t>9783030646578</t>
  </si>
  <si>
    <t>9783030646561</t>
  </si>
  <si>
    <t>https://doi.org/10.1007/978-3-030-64657-8</t>
  </si>
  <si>
    <t>Organizational engineering in industry 4.0</t>
  </si>
  <si>
    <t>Fuente, David de la.</t>
  </si>
  <si>
    <t>9783030677084</t>
  </si>
  <si>
    <t>9783030677077</t>
  </si>
  <si>
    <t>https://doi.org/10.1007/978-3-030-67708-4</t>
  </si>
  <si>
    <t>Organizational learning in the age of data</t>
  </si>
  <si>
    <t>Banasiewicz, Andrew.</t>
  </si>
  <si>
    <t>9783030748661</t>
  </si>
  <si>
    <t>9783030748654</t>
  </si>
  <si>
    <t>https://doi.org/10.1007/978-3-030-74866-1</t>
  </si>
  <si>
    <t>Paper-based medical diagnostic devices</t>
  </si>
  <si>
    <t>Lee, Jeong Hoon.</t>
  </si>
  <si>
    <t>9789811587238</t>
  </si>
  <si>
    <t>9789811587221</t>
  </si>
  <si>
    <t>https://doi.org/10.1007/978-981-15-8723-8</t>
  </si>
  <si>
    <t>Performance evaluation models for distributed service networks</t>
  </si>
  <si>
    <t>Bocewicz, Grzegorz. Pempera, Jaroslaw. Toporkov, Victor.</t>
  </si>
  <si>
    <t>9783030670634</t>
  </si>
  <si>
    <t>9783030670627</t>
  </si>
  <si>
    <t>https://doi.org/10.1007/978-3-030-67063-4</t>
  </si>
  <si>
    <t>Perspectives on design and digital communication</t>
  </si>
  <si>
    <t>Martins, Nuno. Brandao, Daniel. Raposo, Daniel.</t>
  </si>
  <si>
    <t>9783030496470</t>
  </si>
  <si>
    <t>9783030496463</t>
  </si>
  <si>
    <t>https://doi.org/10.1007/978-3-030-49647-0</t>
  </si>
  <si>
    <t>Perspectives on design and digital communication II</t>
  </si>
  <si>
    <t>Martins, Nuno. Brandao, Daniel. Moreira da Silva, Fernando.</t>
  </si>
  <si>
    <t>9783030758677</t>
  </si>
  <si>
    <t>9783030758660</t>
  </si>
  <si>
    <t>https://doi.org/10.1007/978-3-030-75867-7</t>
  </si>
  <si>
    <t>Perturbation methods in science and engineering</t>
  </si>
  <si>
    <t>9783030734626</t>
  </si>
  <si>
    <t>9783030734602</t>
  </si>
  <si>
    <t>https://doi.org/10.1007/978-3-030-73462-6</t>
  </si>
  <si>
    <t>Photon counting detectors for X-ray imaging</t>
  </si>
  <si>
    <t>Hayashi, Hiroaki.</t>
  </si>
  <si>
    <t>9783030626808</t>
  </si>
  <si>
    <t>9783030626792</t>
  </si>
  <si>
    <t>https://doi.org/10.1007/978-3-030-62680-8</t>
  </si>
  <si>
    <t>Physical assurance</t>
  </si>
  <si>
    <t>Asadizanjani, Navid. Rahman, Mir Tanjidur. Tehranipoor, Mark.</t>
  </si>
  <si>
    <t>Asadizanjani, Navid.</t>
  </si>
  <si>
    <t>Rahman, Mir Tanjidur. Tehranipoor, Mark.</t>
  </si>
  <si>
    <t>9783030626099</t>
  </si>
  <si>
    <t>9783030626082</t>
  </si>
  <si>
    <t>https://doi.org/10.1007/978-3-030-62609-9</t>
  </si>
  <si>
    <t>Physical layer security</t>
  </si>
  <si>
    <t>Le, Khoa N.</t>
  </si>
  <si>
    <t>9783030553661</t>
  </si>
  <si>
    <t>9783030553654</t>
  </si>
  <si>
    <t>https://doi.org/10.1007/978-3-030-55366-1</t>
  </si>
  <si>
    <t>Planning of eco-efficient process chains for automotive component manufacturing</t>
  </si>
  <si>
    <t>Schmidt, Christopher.</t>
  </si>
  <si>
    <t>9783030629533</t>
  </si>
  <si>
    <t>9783030629526</t>
  </si>
  <si>
    <t>https://doi.org/10.1007/978-3-030-62953-3</t>
  </si>
  <si>
    <t>Plates</t>
  </si>
  <si>
    <t>Bhaskar, K. Varadan, T. K.</t>
  </si>
  <si>
    <t>Bhaskar, K.</t>
  </si>
  <si>
    <t>Varadan, T. K.</t>
  </si>
  <si>
    <t>9783030694241</t>
  </si>
  <si>
    <t>9783030694234</t>
  </si>
  <si>
    <t>https://doi.org/10.1007/978-3-030-69424-1</t>
  </si>
  <si>
    <t>Poisson theory of elastic plates</t>
  </si>
  <si>
    <t>Vijayakumar, Kaza. Ramaiah, Girish Kumar.</t>
  </si>
  <si>
    <t>Vijayakumar, Kaza.</t>
  </si>
  <si>
    <t>Ramaiah, Girish Kumar.</t>
  </si>
  <si>
    <t>9789813342101</t>
  </si>
  <si>
    <t>9789813342095</t>
  </si>
  <si>
    <t>https://doi.org/10.1007/978-981-33-4210-1</t>
  </si>
  <si>
    <t>Polarimetric microwave imaging</t>
  </si>
  <si>
    <t>9789811588976</t>
  </si>
  <si>
    <t>9789811588969</t>
  </si>
  <si>
    <t>https://doi.org/10.1007/978-981-15-8897-6</t>
  </si>
  <si>
    <t>Polytopic roadmaps</t>
  </si>
  <si>
    <t>9783030756307</t>
  </si>
  <si>
    <t>9783030756291</t>
  </si>
  <si>
    <t>https://doi.org/10.1007/978-3-030-75630-7</t>
  </si>
  <si>
    <t>Post-disaster navigation and allied services over opportunistic networks</t>
  </si>
  <si>
    <t>Bhattacharjee, Suman. Roy, Siuli. Das Bit, Sipra.</t>
  </si>
  <si>
    <t>Bhattacharjee, Suman.</t>
  </si>
  <si>
    <t>Roy, Siuli. Das Bit, Sipra.</t>
  </si>
  <si>
    <t>9789811612404</t>
  </si>
  <si>
    <t>9789811612398</t>
  </si>
  <si>
    <t>https://doi.org/10.1007/978-981-16-1240-4</t>
  </si>
  <si>
    <t>Potential of water injection for gasoline engines by means of a 3D-CFD virtual test bench</t>
  </si>
  <si>
    <t>Vacca, Antonino.</t>
  </si>
  <si>
    <t>9783658327552</t>
  </si>
  <si>
    <t>9783658327545</t>
  </si>
  <si>
    <t>https://doi.org/10.1007/978-3-658-32755-2</t>
  </si>
  <si>
    <t>629.2503</t>
  </si>
  <si>
    <t>Practical cold spray</t>
  </si>
  <si>
    <t>Champagne Jr., Victor Kenneth. Ozdemir, Ozan Cagatay. Nardi, Aaron.</t>
  </si>
  <si>
    <t>9783030700560</t>
  </si>
  <si>
    <t>9783030700553</t>
  </si>
  <si>
    <t>https://doi.org/10.1007/978-3-030-70056-0</t>
  </si>
  <si>
    <t>Practical design of ships and other floating structures</t>
  </si>
  <si>
    <t>Okada, Tetsuo. Suzuki, Katsuyuki. Kawamura, Yasumi.</t>
  </si>
  <si>
    <t>9789811546242</t>
  </si>
  <si>
    <t>9789811546235</t>
  </si>
  <si>
    <t>https://doi.org/10.1007/978-981-15-4624-2</t>
  </si>
  <si>
    <t>9789811546723</t>
  </si>
  <si>
    <t>9789811546716</t>
  </si>
  <si>
    <t>https://doi.org/10.1007/978-981-15-4672-3</t>
  </si>
  <si>
    <t>9789811546808</t>
  </si>
  <si>
    <t>9789811546792</t>
  </si>
  <si>
    <t>https://doi.org/10.1007/978-981-15-4680-8</t>
  </si>
  <si>
    <t>Practical guide to digital manufacturing</t>
  </si>
  <si>
    <t>Bi, Zhuming.</t>
  </si>
  <si>
    <t>9783030703042</t>
  </si>
  <si>
    <t>9783030703035</t>
  </si>
  <si>
    <t>https://doi.org/10.1007/978-3-030-70304-2</t>
  </si>
  <si>
    <t>Practical RF amplifier design and performance optimization with SPICE and load- and source pull techniques</t>
  </si>
  <si>
    <t>9783030625122</t>
  </si>
  <si>
    <t>9783030625115</t>
  </si>
  <si>
    <t>https://doi.org/10.1007/978-3-030-62512-2</t>
  </si>
  <si>
    <t>TK6565.A55</t>
  </si>
  <si>
    <t>Practice of Bayesian probability theory in geotechnical engineering</t>
  </si>
  <si>
    <t>Zhou, Wan-Huan. Yin, Zhen-Yu. Yuen, Ka-Veng.</t>
  </si>
  <si>
    <t>Zhou, Wan-Huan.</t>
  </si>
  <si>
    <t>Yin, Zhen-Yu. Yuen, Ka-Veng.</t>
  </si>
  <si>
    <t>9789811591051</t>
  </si>
  <si>
    <t>9789811591044</t>
  </si>
  <si>
    <t>https://doi.org/10.1007/978-981-15-9105-1</t>
  </si>
  <si>
    <t>Precision forming technology of large superalloy castings for aircraft engines</t>
  </si>
  <si>
    <t>Sun, Baode. Wang, Jun. Shu, Da.</t>
  </si>
  <si>
    <t>Sun, Baode.</t>
  </si>
  <si>
    <t>Wang, Jun. Shu, Da.</t>
  </si>
  <si>
    <t>9789813362208</t>
  </si>
  <si>
    <t>9789813362192</t>
  </si>
  <si>
    <t>https://doi.org/10.1007/978-981-33-6220-8</t>
  </si>
  <si>
    <t>Precision positioning with commercial smartphones in urban environments</t>
  </si>
  <si>
    <t>9783030712884</t>
  </si>
  <si>
    <t>9783030712877</t>
  </si>
  <si>
    <t>https://doi.org/10.1007/978-3-030-71288-4</t>
  </si>
  <si>
    <t>Prediction and validation technologies of aerodynamic force and heat for hypersonic vehicle design</t>
  </si>
  <si>
    <t>Zhao, Min.</t>
  </si>
  <si>
    <t>9789813365261</t>
  </si>
  <si>
    <t>9789813365254</t>
  </si>
  <si>
    <t>https://doi.org/10.1007/978-981-33-6526-1</t>
  </si>
  <si>
    <t>Predictive control for spacecraft rendezvous</t>
  </si>
  <si>
    <t>Botelho, Afonso.</t>
  </si>
  <si>
    <t>9783030756963</t>
  </si>
  <si>
    <t>9783030756956</t>
  </si>
  <si>
    <t>https://doi.org/10.1007/978-3-030-75696-3</t>
  </si>
  <si>
    <t>Predictive models for decision support in the COVID-19 crisis</t>
  </si>
  <si>
    <t>Marques, Joao Alexandre Lobo.</t>
  </si>
  <si>
    <t>9783030619138</t>
  </si>
  <si>
    <t>9783030619121</t>
  </si>
  <si>
    <t>https://doi.org/10.1007/978-3-030-61913-8</t>
  </si>
  <si>
    <t>Preservation and reuse design for fragile territories' settlements</t>
  </si>
  <si>
    <t>Augelli, Francesco.</t>
  </si>
  <si>
    <t>9783030454975</t>
  </si>
  <si>
    <t>9783030454968</t>
  </si>
  <si>
    <t>https://doi.org/10.1007/978-3-030-45497-5</t>
  </si>
  <si>
    <t>Preventive maintenance technology for asphalt pavement</t>
  </si>
  <si>
    <t>Li, Feng.</t>
  </si>
  <si>
    <t>9789811562068</t>
  </si>
  <si>
    <t>9789811562051</t>
  </si>
  <si>
    <t>https://doi.org/10.1007/978-981-15-6206-8</t>
  </si>
  <si>
    <t>Principles and technologies of flotation machines</t>
  </si>
  <si>
    <t>Shen, Zhengchang.</t>
  </si>
  <si>
    <t>9789811603327</t>
  </si>
  <si>
    <t>9789811603310</t>
  </si>
  <si>
    <t>https://doi.org/10.1007/978-981-16-0332-7</t>
  </si>
  <si>
    <t>Principles of cement and concrete composites</t>
  </si>
  <si>
    <t>Makul, Natt.</t>
  </si>
  <si>
    <t>9783030696023</t>
  </si>
  <si>
    <t>9783030696016</t>
  </si>
  <si>
    <t>https://doi.org/10.1007/978-3-030-69602-3</t>
  </si>
  <si>
    <t>Principles of image printing technology</t>
  </si>
  <si>
    <t>Kuznetsov, Yuri V.</t>
  </si>
  <si>
    <t>9783030609559</t>
  </si>
  <si>
    <t>9783030609542</t>
  </si>
  <si>
    <t>https://doi.org/10.1007/978-3-030-60955-9</t>
  </si>
  <si>
    <t>686.28</t>
  </si>
  <si>
    <t>Z249.3</t>
  </si>
  <si>
    <t>Principles of integrated airborne avionics</t>
  </si>
  <si>
    <t>Avtin, Igor Victorovich.</t>
  </si>
  <si>
    <t>9789811608971</t>
  </si>
  <si>
    <t>9789811608964</t>
  </si>
  <si>
    <t>https://link.springer.com/openurl.asp?genre=book&amp;isbn=978-981-16-0897-1</t>
  </si>
  <si>
    <t>Probabilistic-statistical methods for risk assessment in civil aviation</t>
  </si>
  <si>
    <t>Sharov, Valery Dmitryevich.</t>
  </si>
  <si>
    <t>9789811600920</t>
  </si>
  <si>
    <t>9789811600913</t>
  </si>
  <si>
    <t>https://doi.org/10.1007/978-981-16-0092-0</t>
  </si>
  <si>
    <t>Probability, random variables, and data analytics with engineering applications</t>
  </si>
  <si>
    <t>9783030562595</t>
  </si>
  <si>
    <t>9783030562588</t>
  </si>
  <si>
    <t>https://doi.org/10.1007/978-3-030-56259-5</t>
  </si>
  <si>
    <t>Problem solving in operation management</t>
  </si>
  <si>
    <t>Balderas-Canas, Patricia Esperanza. Sanchez-Guerrero, Gabriel De Las Nieves.</t>
  </si>
  <si>
    <t>9783030500894</t>
  </si>
  <si>
    <t>9783030500887</t>
  </si>
  <si>
    <t>https://doi.org/10.1007/978-3-030-50089-4</t>
  </si>
  <si>
    <t>Problematic Soils and Geoenvironmental Concerns</t>
  </si>
  <si>
    <t>9789811562372</t>
  </si>
  <si>
    <t>9789811562365</t>
  </si>
  <si>
    <t>https://doi.org/10.1007/978-981-15-6237-2</t>
  </si>
  <si>
    <t>Problems in hydraulics and fluid mechanics</t>
  </si>
  <si>
    <t>Longo, Sandro. Tanda, Maria Giovanna. Chiapponi, Luca.</t>
  </si>
  <si>
    <t>Longo, Sandro.</t>
  </si>
  <si>
    <t>Tanda, Maria Giovanna. Chiapponi, Luca.</t>
  </si>
  <si>
    <t>9783030513870</t>
  </si>
  <si>
    <t>9783030513863</t>
  </si>
  <si>
    <t>https://doi.org/10.1007/978-3-030-51387-0</t>
  </si>
  <si>
    <t>532.076</t>
  </si>
  <si>
    <t>Problems of locus solved by mechanisms theory</t>
  </si>
  <si>
    <t>Popescu, Iulian. Calbureanu, Xenia Duta, Alina.</t>
  </si>
  <si>
    <t>Calbureanu, Xenia Duta, Alina.</t>
  </si>
  <si>
    <t>9783030630799</t>
  </si>
  <si>
    <t>9783030630782</t>
  </si>
  <si>
    <t>https://doi.org/10.1007/978-3-030-63079-9</t>
  </si>
  <si>
    <t>Proceeding of fifth International Conference on Microelectronics, Computing and Communication Systems</t>
  </si>
  <si>
    <t>9789811602757</t>
  </si>
  <si>
    <t>9789811602740</t>
  </si>
  <si>
    <t>https://doi.org/10.1007/978-981-16-0275-7</t>
  </si>
  <si>
    <t>Proceedings of 16th Asian Congress of Fluid Mechanics</t>
  </si>
  <si>
    <t>Venkatakrishnan, L.</t>
  </si>
  <si>
    <t>9789811551833</t>
  </si>
  <si>
    <t>9789811551826</t>
  </si>
  <si>
    <t>https://doi.org/10.1007/978-981-15-5183-3</t>
  </si>
  <si>
    <t>Proceedings of 1st International Conference on Structural Damage Modelling and Assessment</t>
  </si>
  <si>
    <t>9789811591211</t>
  </si>
  <si>
    <t>9789811591204</t>
  </si>
  <si>
    <t>https://doi.org/10.1007/978-981-15-9121-1</t>
  </si>
  <si>
    <t>Proceedings of 2019 International Conference on Optoelectronics and Measurement</t>
  </si>
  <si>
    <t>9789813341104</t>
  </si>
  <si>
    <t>9789813341098</t>
  </si>
  <si>
    <t>https://doi.org/10.1007/978-981-33-4110-4</t>
  </si>
  <si>
    <t>Proceedings of 3rd International Conference on Computing Informatics and Networks</t>
  </si>
  <si>
    <t>Abraham, Ajith. Castillo, Oscar. Virmani, Deepali.</t>
  </si>
  <si>
    <t>9789811597121</t>
  </si>
  <si>
    <t>9789811597114</t>
  </si>
  <si>
    <t>https://doi.org/10.1007/978-981-15-9712-1</t>
  </si>
  <si>
    <t>Proceedings of China SAE Congress 2019</t>
  </si>
  <si>
    <t>9789811579455</t>
  </si>
  <si>
    <t>9789811579448</t>
  </si>
  <si>
    <t>https://doi.org/10.1007/978-981-15-7945-5</t>
  </si>
  <si>
    <t>Proceedings of EcoComfort 2020</t>
  </si>
  <si>
    <t>Blikharskyy, Zinoviy.</t>
  </si>
  <si>
    <t>9783030573409</t>
  </si>
  <si>
    <t>9783030573393</t>
  </si>
  <si>
    <t>https://doi.org/10.1007/978-3-030-57340-9</t>
  </si>
  <si>
    <t>Proceedings of EECE 2020</t>
  </si>
  <si>
    <t>Vatin, Nikolai. Borodinecs, Anatolijs. Teltayev, Bagdat.</t>
  </si>
  <si>
    <t>9783030724047</t>
  </si>
  <si>
    <t>9783030724030</t>
  </si>
  <si>
    <t>https://doi.org/10.1007/978-3-030-72404-7</t>
  </si>
  <si>
    <t>Proceedings of Fifth International Congress on Information and Communication Technology</t>
  </si>
  <si>
    <t>9789811558597</t>
  </si>
  <si>
    <t>9789811558580</t>
  </si>
  <si>
    <t>https://doi.org/10.1007/978-981-15-5859-7</t>
  </si>
  <si>
    <t>Proceedings of fifth International Congress on Information and Communication Technology</t>
  </si>
  <si>
    <t>9789811558566</t>
  </si>
  <si>
    <t>9789811558559</t>
  </si>
  <si>
    <t>https://doi.org/10.1007/978-981-15-5856-6</t>
  </si>
  <si>
    <t>Proceedings of IDEAS 2019</t>
  </si>
  <si>
    <t>Pereira, Luciana.</t>
  </si>
  <si>
    <t>9783030553746</t>
  </si>
  <si>
    <t>9783030553739</t>
  </si>
  <si>
    <t>https://doi.org/10.1007/978-3-030-55374-6</t>
  </si>
  <si>
    <t>Proceedings of IncoME-V &amp; CEPE Net-2020</t>
  </si>
  <si>
    <t>Zhen, Dong.</t>
  </si>
  <si>
    <t>9783030757939</t>
  </si>
  <si>
    <t>9783030757922</t>
  </si>
  <si>
    <t>https://doi.org/10.1007/978-3-030-75793-9</t>
  </si>
  <si>
    <t>Proceedings of International Conference on Communication and Artificial Intelligence</t>
  </si>
  <si>
    <t>Goyal, Vishal.</t>
  </si>
  <si>
    <t>9789813365469</t>
  </si>
  <si>
    <t>9789813365452</t>
  </si>
  <si>
    <t>https://doi.org/10.1007/978-981-33-6546-9</t>
  </si>
  <si>
    <t>Proceedings of International Conference on Innovations in Information and Communication Technologies</t>
  </si>
  <si>
    <t>Garg, Lalit.</t>
  </si>
  <si>
    <t>9789811608735</t>
  </si>
  <si>
    <t>9789811608728</t>
  </si>
  <si>
    <t>https://doi.org/10.1007/978-981-16-0873-5</t>
  </si>
  <si>
    <t>Proceedings of International Conference on Sustainable Expert Systems</t>
  </si>
  <si>
    <t>Shakya, Subarna.</t>
  </si>
  <si>
    <t>9789813343559</t>
  </si>
  <si>
    <t>9789813343542</t>
  </si>
  <si>
    <t>https://doi.org/10.1007/978-981-33-4355-9</t>
  </si>
  <si>
    <t>Proceedings of International Conference on Thermofluids</t>
  </si>
  <si>
    <t>Revankar, Shripad. Sen, Swarnendu. Sahu, Debjyoti.</t>
  </si>
  <si>
    <t>9789811578311</t>
  </si>
  <si>
    <t>9789811578304</t>
  </si>
  <si>
    <t>https://doi.org/10.1007/978-981-15-7831-1</t>
  </si>
  <si>
    <t>Proceedings of International Scientific Conference on Telecommunications, Computing and Control</t>
  </si>
  <si>
    <t>Voinov, Nikita. Schreck, Tobias. Khan, Sanowar.</t>
  </si>
  <si>
    <t>9789813366329</t>
  </si>
  <si>
    <t>9789813366312</t>
  </si>
  <si>
    <t>https://doi.org/10.1007/978-981-33-6632-9</t>
  </si>
  <si>
    <t>Proceedings of MEACM 2020</t>
  </si>
  <si>
    <t>Zheng, Lifang. Sun, Chaoyang. Goh, Kheng-Lim.</t>
  </si>
  <si>
    <t>9783030679583</t>
  </si>
  <si>
    <t>9783030679576</t>
  </si>
  <si>
    <t>https://doi.org/10.1007/978-3-030-67958-3</t>
  </si>
  <si>
    <t>Proceedings of SECON 2020</t>
  </si>
  <si>
    <t>9783030551155</t>
  </si>
  <si>
    <t>9783030551148</t>
  </si>
  <si>
    <t>https://doi.org/10.1007/978-3-030-55115-5</t>
  </si>
  <si>
    <t>Proceedings of Second International Conference on Computing, Communications, and Cyber-Security</t>
  </si>
  <si>
    <t>9789811607332</t>
  </si>
  <si>
    <t>9789811607325</t>
  </si>
  <si>
    <t>https://doi.org/10.1007/978-981-16-0733-2</t>
  </si>
  <si>
    <t>Proceedings of STCCE 2021</t>
  </si>
  <si>
    <t>Vatin, Nikolai.</t>
  </si>
  <si>
    <t>9783030801038</t>
  </si>
  <si>
    <t>9783030801021</t>
  </si>
  <si>
    <t>https://doi.org/10.1007/978-3-030-80103-8</t>
  </si>
  <si>
    <t>Proceedings of the 14th International Conference on Vibration Problems</t>
  </si>
  <si>
    <t>Sapountzakis, Evangelos J.</t>
  </si>
  <si>
    <t>9789811580499</t>
  </si>
  <si>
    <t>9789811580482</t>
  </si>
  <si>
    <t>https://doi.org/10.1007/978-981-15-8049-9</t>
  </si>
  <si>
    <t>Proceedings of the 18th International Conference on Computing in Civil and Building Engineering</t>
  </si>
  <si>
    <t>Toledo Santos, Eduardo. Scheer, Sergio.</t>
  </si>
  <si>
    <t>9783030512958</t>
  </si>
  <si>
    <t>9783030512941</t>
  </si>
  <si>
    <t>https://doi.org/10.1007/978-3-030-51295-8</t>
  </si>
  <si>
    <t>Proceedings of the 1st Indo-China Research Series in Geotechnical and Geoenvironmental Engineering</t>
  </si>
  <si>
    <t>Garg, Ankit.</t>
  </si>
  <si>
    <t>9789813343245</t>
  </si>
  <si>
    <t>9789813343238</t>
  </si>
  <si>
    <t>https://doi.org/10.1007/978-981-33-4324-5</t>
  </si>
  <si>
    <t>Proceedings of the 1st International Conference on Electronics, Biomedical Engineering, and Health Informatics</t>
  </si>
  <si>
    <t>Triwiyanto.</t>
  </si>
  <si>
    <t>9789813369269</t>
  </si>
  <si>
    <t>9789813369252</t>
  </si>
  <si>
    <t>https://doi.org/10.1007/978-981-33-6926-9</t>
  </si>
  <si>
    <t>Proceedings of the 21st Congress of the International Ergonomics Association (IEA 2021).</t>
  </si>
  <si>
    <t>Black, Nancy L. Neumann, W. Patrick. Noy, Ian.</t>
  </si>
  <si>
    <t>9783030746025</t>
  </si>
  <si>
    <t>9783030746018</t>
  </si>
  <si>
    <t>https://doi.org/10.1007/978-3-030-74602-5</t>
  </si>
  <si>
    <t>9783030746056</t>
  </si>
  <si>
    <t>9783030746049</t>
  </si>
  <si>
    <t>https://doi.org/10.1007/978-3-030-74605-6</t>
  </si>
  <si>
    <t>9783030746117</t>
  </si>
  <si>
    <t>9783030746100</t>
  </si>
  <si>
    <t>https://doi.org/10.1007/978-3-030-74611-7</t>
  </si>
  <si>
    <t>9783030746087</t>
  </si>
  <si>
    <t>9783030746070</t>
  </si>
  <si>
    <t>https://doi.org/10.1007/978-3-030-74608-7</t>
  </si>
  <si>
    <t>Proceedings of the 2nd Annual International Conference on Material, Machines and Methods for Sustainable Development (MMMS2020)</t>
  </si>
  <si>
    <t>Long, Banh Tien.</t>
  </si>
  <si>
    <t>9783030696108</t>
  </si>
  <si>
    <t>9783030696092</t>
  </si>
  <si>
    <t>https://doi.org/10.1007/978-3-030-69610-8</t>
  </si>
  <si>
    <t>Proceedings of the 2nd International Conference on Experimental and Computational Mechanics in Engineering</t>
  </si>
  <si>
    <t>Akhyar.</t>
  </si>
  <si>
    <t>9789811607363</t>
  </si>
  <si>
    <t>9789811607356</t>
  </si>
  <si>
    <t>https://doi.org/10.1007/978-981-16-0736-3</t>
  </si>
  <si>
    <t>Proceedings of the 3rd International Conference on Separation Technology</t>
  </si>
  <si>
    <t>Zaini, Muhammad Abbas Ahmad. Jusoh, Mazura. Othman, Norasikin.</t>
  </si>
  <si>
    <t>9789811607424</t>
  </si>
  <si>
    <t>9789811607417</t>
  </si>
  <si>
    <t>https://doi.org/10.1007/978-981-16-0742-4</t>
  </si>
  <si>
    <t>Proceedings of the 3rd International Conference on Sustainability in Civil Engineering</t>
  </si>
  <si>
    <t>Bui-Tien, Thanh. Nguyen Ngoc, Long. De Roeck, Guido.</t>
  </si>
  <si>
    <t>9789811600531</t>
  </si>
  <si>
    <t>9789811600524</t>
  </si>
  <si>
    <t>https://doi.org/10.1007/978-981-16-0053-1</t>
  </si>
  <si>
    <t>Proceedings of the 3rd International Seminar on Non-Ideal Compressible Fluid Dynamics for Propulsion and Power</t>
  </si>
  <si>
    <t>Pini, Matteo.</t>
  </si>
  <si>
    <t>9783030693060</t>
  </si>
  <si>
    <t>9783030693053</t>
  </si>
  <si>
    <t>https://doi.org/10.1007/978-3-030-69306-0</t>
  </si>
  <si>
    <t>Proceedings of the 3rd RILEM Spring Convention and Conference (RSCC 2020).</t>
  </si>
  <si>
    <t>Valente, Isabel B. Ventura Gouveia, Antonio. Dias, Salvador S.</t>
  </si>
  <si>
    <t>9783030765514</t>
  </si>
  <si>
    <t>9783030765507</t>
  </si>
  <si>
    <t>https://doi.org/10.1007/978-3-030-76551-4</t>
  </si>
  <si>
    <t>M.C.F. Cunha, Vitor. Rezazadeh, Mohammadali. Gowda, Chandan.</t>
  </si>
  <si>
    <t>9783030765439</t>
  </si>
  <si>
    <t>9783030765422</t>
  </si>
  <si>
    <t>https://doi.org/10.1007/978-3-030-76543-9</t>
  </si>
  <si>
    <t>Proceedings of the 3rd RILEM Spring Convention and Conference (RSCC2020).</t>
  </si>
  <si>
    <t>Pereira, Eduardo B. Barros, Joaquim A. O. Figueiredo, Fabio P.</t>
  </si>
  <si>
    <t>9783030765477</t>
  </si>
  <si>
    <t>9783030765460</t>
  </si>
  <si>
    <t>https://doi.org/10.1007/978-3-030-76547-7</t>
  </si>
  <si>
    <t>Proceedings of the 5th Brazilian Technology Symposium</t>
  </si>
  <si>
    <t>Iano, Yuzo.</t>
  </si>
  <si>
    <t>9783030575489</t>
  </si>
  <si>
    <t>9783030575472</t>
  </si>
  <si>
    <t>https://doi.org/10.1007/978-3-030-57548-9</t>
  </si>
  <si>
    <t>9783030575663</t>
  </si>
  <si>
    <t>9783030575656</t>
  </si>
  <si>
    <t>https://doi.org/10.1007/978-3-030-57566-3</t>
  </si>
  <si>
    <t>Proceedings of the 5th International Symposium on Uncertainty Quantification and Stochastic Modelling</t>
  </si>
  <si>
    <t>Cursi, Jose Eduardo Souza de.</t>
  </si>
  <si>
    <t>9783030536695</t>
  </si>
  <si>
    <t>9783030536688</t>
  </si>
  <si>
    <t>https://doi.org/10.1007/978-3-030-53669-5</t>
  </si>
  <si>
    <t>Proceedings of the 6th Brazilian Technology Symposium (BTSym'20)</t>
  </si>
  <si>
    <t>9783030756802</t>
  </si>
  <si>
    <t>9783030756796</t>
  </si>
  <si>
    <t>https://doi.org/10.1007/978-3-030-75680-2</t>
  </si>
  <si>
    <t>Proceedings of the 6th International Conference on Industrial Engineering (ICIE 2020).</t>
  </si>
  <si>
    <t>9783030548179</t>
  </si>
  <si>
    <t>9783030548162</t>
  </si>
  <si>
    <t>https://doi.org/10.1007/978-3-030-54817-9</t>
  </si>
  <si>
    <t>9783030548148</t>
  </si>
  <si>
    <t>9783030548131</t>
  </si>
  <si>
    <t>https://doi.org/10.1007/978-3-030-54814-8</t>
  </si>
  <si>
    <t>Proceedings of the 6th National Symposium on Rotor Dynamics</t>
  </si>
  <si>
    <t>Rao, J. S. Arun Kumar, V. Jana, Soumendu.</t>
  </si>
  <si>
    <t>9789811557019</t>
  </si>
  <si>
    <t>9789811557002</t>
  </si>
  <si>
    <t>https://doi.org/10.1007/978-981-15-5701-9</t>
  </si>
  <si>
    <t>Proceedings of the 8th Conference on Sound and Music Technology</t>
  </si>
  <si>
    <t>Shao, Xi.</t>
  </si>
  <si>
    <t>9789811616495</t>
  </si>
  <si>
    <t>9789811616488</t>
  </si>
  <si>
    <t>https://doi.org/10.1007/978-981-16-1649-5</t>
  </si>
  <si>
    <t>Proceedings of the 8th International Conference on Fracture, Fatigue and Wear</t>
  </si>
  <si>
    <t>Abdel Wahab, Magd.</t>
  </si>
  <si>
    <t>9789811598937</t>
  </si>
  <si>
    <t>9789811598920</t>
  </si>
  <si>
    <t>https://doi.org/10.1007/978-981-15-9893-7</t>
  </si>
  <si>
    <t>Proceedings of the 8th International Ergonomics Conference</t>
  </si>
  <si>
    <t>Sumpor, Davor.</t>
  </si>
  <si>
    <t>9783030669379</t>
  </si>
  <si>
    <t>9783030669362</t>
  </si>
  <si>
    <t>https://doi.org/10.1007/978-3-030-66937-9</t>
  </si>
  <si>
    <t>Proceedings of the 8th International Multidisciplinary Conference on Optofluidics (IMCO 2018)</t>
  </si>
  <si>
    <t>Xu, Lei. Zhou, Lei.</t>
  </si>
  <si>
    <t>9789811333811</t>
  </si>
  <si>
    <t>9789811333804</t>
  </si>
  <si>
    <t>https://doi.org/10.1007/978-981-13-3381-1</t>
  </si>
  <si>
    <t>TJ853.4.O68</t>
  </si>
  <si>
    <t>Proceedings of the Fifth International Conference in Ocean Engineering (ICOE2019)</t>
  </si>
  <si>
    <t>Sundar, Vallam.</t>
  </si>
  <si>
    <t>9789811585067</t>
  </si>
  <si>
    <t>9789811585050</t>
  </si>
  <si>
    <t>https://doi.org/10.1007/978-981-15-8506-7</t>
  </si>
  <si>
    <t>TC1505</t>
  </si>
  <si>
    <t>Proceedings of the fourth International Conference on Microelectronics, Computing and Communication Systems</t>
  </si>
  <si>
    <t>9789811555466</t>
  </si>
  <si>
    <t>9789811555459</t>
  </si>
  <si>
    <t>https://doi.org/10.1007/978-981-15-5546-6</t>
  </si>
  <si>
    <t>Proceedings of the Indian Geotechnical Conference 2019</t>
  </si>
  <si>
    <t>9789813364448</t>
  </si>
  <si>
    <t>9789813364431</t>
  </si>
  <si>
    <t>https://doi.org/10.1007/978-981-33-6444-8</t>
  </si>
  <si>
    <t>9789813363465</t>
  </si>
  <si>
    <t>9789813363458</t>
  </si>
  <si>
    <t>https://doi.org/10.1007/978-981-33-6346-5</t>
  </si>
  <si>
    <t>9789813363700</t>
  </si>
  <si>
    <t>9789813363694</t>
  </si>
  <si>
    <t>https://doi.org/10.1007/978-981-33-6370-0</t>
  </si>
  <si>
    <t>9789813364660</t>
  </si>
  <si>
    <t>9789813364653</t>
  </si>
  <si>
    <t>https://doi.org/10.1007/978-981-33-6466-0</t>
  </si>
  <si>
    <t>9789813365643</t>
  </si>
  <si>
    <t>9789813365636</t>
  </si>
  <si>
    <t>https://doi.org/10.1007/978-981-33-6564-3</t>
  </si>
  <si>
    <t>Proceedings of the international conference industrial and civil construction 2021</t>
  </si>
  <si>
    <t>9783030689841</t>
  </si>
  <si>
    <t>9783030689834</t>
  </si>
  <si>
    <t>https://doi.org/10.1007/978-3-030-68984-1</t>
  </si>
  <si>
    <t>Proceedings of the International Conference on Aerospace System Science and Engineering 2020</t>
  </si>
  <si>
    <t>Jing, Zhongliang. Zhan, Xingqun.</t>
  </si>
  <si>
    <t>9789813360600</t>
  </si>
  <si>
    <t>9789813360594</t>
  </si>
  <si>
    <t>https://doi.org/10.1007/978-981-33-6060-0</t>
  </si>
  <si>
    <t>Proceedings of the International Conference on Innovations for Sustainable and Responsible Mining</t>
  </si>
  <si>
    <t>Bui, Xuan-Nam. Lee, Changwoo. Drebenstedt, Carsten.</t>
  </si>
  <si>
    <t>9783030608392</t>
  </si>
  <si>
    <t>9783030608385</t>
  </si>
  <si>
    <t>https://doi.org/10.1007/978-3-030-60839-2</t>
  </si>
  <si>
    <t>Tien Bui, Dieu. Tran, Hai Thanh. Bui, Xuan-Nam.</t>
  </si>
  <si>
    <t>9783030602697</t>
  </si>
  <si>
    <t>9783030602680</t>
  </si>
  <si>
    <t>https://doi.org/10.1007/978-3-030-60269-7</t>
  </si>
  <si>
    <t>Proceedings of the international conference on paradigms of computing, communication and data sciences</t>
  </si>
  <si>
    <t>Dave, Mayank.</t>
  </si>
  <si>
    <t>9789811575334</t>
  </si>
  <si>
    <t>9789811575327</t>
  </si>
  <si>
    <t>https://doi.org/10.1007/978-981-15-7533-4</t>
  </si>
  <si>
    <t>Proceedings of the International Congress of Industrial Engineering (ICIE2019)</t>
  </si>
  <si>
    <t>Castaneda Galvis, Maria Teresa.</t>
  </si>
  <si>
    <t>9783030493707</t>
  </si>
  <si>
    <t>9783030493691</t>
  </si>
  <si>
    <t>https://doi.org/10.1007/978-3-030-49370-7</t>
  </si>
  <si>
    <t>Proceedings of the International Field Exploration and Development Conference 2020</t>
  </si>
  <si>
    <t>9789811607615</t>
  </si>
  <si>
    <t>9789811607622</t>
  </si>
  <si>
    <t>https://doi.org/10.1007/978-981-16-0761-5</t>
  </si>
  <si>
    <t>Proceedings of the Munich Symposium on Lightweight Design 2020 =</t>
  </si>
  <si>
    <t>Pfingstl, Simon.</t>
  </si>
  <si>
    <t>9783662631430</t>
  </si>
  <si>
    <t>9783662631423</t>
  </si>
  <si>
    <t>https://doi.org/10.1007/978-3-662-63143-0</t>
  </si>
  <si>
    <t>Proceedings of the National Aerospace Propulsion Conference</t>
  </si>
  <si>
    <t>Mistry, Chetan S.</t>
  </si>
  <si>
    <t>9789811550393</t>
  </si>
  <si>
    <t>9789811550386</t>
  </si>
  <si>
    <t>https://doi.org/10.1007/978-981-15-5039-3</t>
  </si>
  <si>
    <t>Proceedings of the Sustainable Concrete Materials and Structures in Construction 2020</t>
  </si>
  <si>
    <t>Mohd Zuki, Sharifah Salwa.</t>
  </si>
  <si>
    <t>9789811621871</t>
  </si>
  <si>
    <t>9789811621864</t>
  </si>
  <si>
    <t>https://doi.org/10.1007/978-981-16-2187-1</t>
  </si>
  <si>
    <t>Proceedings of the XIII International Scientific Conference on Architecture and Construction 2020</t>
  </si>
  <si>
    <t>Mottaeva, Angela.</t>
  </si>
  <si>
    <t>9789813362086</t>
  </si>
  <si>
    <t>9789813362079</t>
  </si>
  <si>
    <t>https://doi.org/10.1007/978-981-33-6208-6</t>
  </si>
  <si>
    <t>Process plant operating procedures</t>
  </si>
  <si>
    <t>Chang, Chuei-Tin. Lee, Hao-Yeh. Adi, Vincentius Surya Kurnia.</t>
  </si>
  <si>
    <t>Chang, Chuei-Tin.</t>
  </si>
  <si>
    <t>Lee, Hao-Yeh. Adi, Vincentius Surya Kurnia.</t>
  </si>
  <si>
    <t>9783030709785</t>
  </si>
  <si>
    <t>9783030709778</t>
  </si>
  <si>
    <t>https://doi.org/10.1007/978-3-030-70978-5</t>
  </si>
  <si>
    <t>Production at the leading edge of technology</t>
  </si>
  <si>
    <t>Behrens, Bernd-Arno.</t>
  </si>
  <si>
    <t>9783662621387</t>
  </si>
  <si>
    <t>9783662621370</t>
  </si>
  <si>
    <t>https://doi.org/10.1007/978-3-662-62138-7</t>
  </si>
  <si>
    <t>T58.7</t>
  </si>
  <si>
    <t>Programming with TensorFlow</t>
  </si>
  <si>
    <t>Prakash, Kolla Bhanu. Kanagachidambaresan, G. R.</t>
  </si>
  <si>
    <t>9783030570774</t>
  </si>
  <si>
    <t>9783030570767</t>
  </si>
  <si>
    <t>https://doi.org/10.1007/978-3-030-57077-4</t>
  </si>
  <si>
    <t>Panigrahi, Chhabi Rani.</t>
  </si>
  <si>
    <t>9789811565847</t>
  </si>
  <si>
    <t>9789811565830</t>
  </si>
  <si>
    <t>https://doi.org/10.1007/978-981-15-6584-7</t>
  </si>
  <si>
    <t>9789811563539</t>
  </si>
  <si>
    <t>9789811563522</t>
  </si>
  <si>
    <t>https://doi.org/10.1007/978-981-15-6353-9</t>
  </si>
  <si>
    <t>9789813342996</t>
  </si>
  <si>
    <t>9789813342989</t>
  </si>
  <si>
    <t>https://doi.org/10.1007/978-981-33-4299-6</t>
  </si>
  <si>
    <t>Progress in engineering technology III</t>
  </si>
  <si>
    <t>Abu Bakar, Muhamad Husaini. Nurhidayat Zahelem, Mohd. Ochsner, Andreas.</t>
  </si>
  <si>
    <t>9783030677503</t>
  </si>
  <si>
    <t>9783030677497</t>
  </si>
  <si>
    <t>https://doi.org/10.1007/978-3-030-67750-3</t>
  </si>
  <si>
    <t>Progress in material science and engineering</t>
  </si>
  <si>
    <t>Minin, Igor V.</t>
  </si>
  <si>
    <t>9783030681036</t>
  </si>
  <si>
    <t>9783030681029</t>
  </si>
  <si>
    <t>https://doi.org/10.1007/978-3-030-68103-6</t>
  </si>
  <si>
    <t>9783030544102</t>
  </si>
  <si>
    <t>9783030544096</t>
  </si>
  <si>
    <t>https://doi.org/10.1007/978-3-030-54410-2</t>
  </si>
  <si>
    <t>Public interest and private enterprize</t>
  </si>
  <si>
    <t>Flores Muniz, Jose Guadalupe.</t>
  </si>
  <si>
    <t>9783030583491</t>
  </si>
  <si>
    <t>9783030583484</t>
  </si>
  <si>
    <t>https://doi.org/10.1007/978-3-030-58349-1</t>
  </si>
  <si>
    <t>Pulsed alternators technologies and application</t>
  </si>
  <si>
    <t>Wu, Shaopeng. Cui, Shumei.</t>
  </si>
  <si>
    <t>Wu, Shaopeng.</t>
  </si>
  <si>
    <t>Cui, Shumei.</t>
  </si>
  <si>
    <t>9789813342248</t>
  </si>
  <si>
    <t>9789813342231</t>
  </si>
  <si>
    <t>https://doi.org/10.1007/978-981-33-4224-8</t>
  </si>
  <si>
    <t>TK2761</t>
  </si>
  <si>
    <t>Python programming for data analysis</t>
  </si>
  <si>
    <t>9783030689520</t>
  </si>
  <si>
    <t>9783030689513</t>
  </si>
  <si>
    <t>https://doi.org/10.1007/978-3-030-68952-0</t>
  </si>
  <si>
    <t>Quality Management Practices in MSME Sectors</t>
  </si>
  <si>
    <t>Sharma, Rajiv Kumar.</t>
  </si>
  <si>
    <t>9789811595127</t>
  </si>
  <si>
    <t>9789811595110</t>
  </si>
  <si>
    <t>https://doi.org/10.1007/978-981-15-9512-7</t>
  </si>
  <si>
    <t>Quality of experience and learning in information systems</t>
  </si>
  <si>
    <t>9783030525590</t>
  </si>
  <si>
    <t>9783030525583</t>
  </si>
  <si>
    <t>https://doi.org/10.1007/978-3-030-52559-0</t>
  </si>
  <si>
    <t>Quantum communication networks</t>
  </si>
  <si>
    <t>Bassoli, Riccardo.</t>
  </si>
  <si>
    <t>9783030629380</t>
  </si>
  <si>
    <t>9783030629373</t>
  </si>
  <si>
    <t>https://doi.org/10.1007/978-3-030-62938-0</t>
  </si>
  <si>
    <t>9783030759735</t>
  </si>
  <si>
    <t>9783030759728</t>
  </si>
  <si>
    <t>https://doi.org/10.1007/978-3-030-75973-5</t>
  </si>
  <si>
    <t>Rational and applied mechanics.</t>
  </si>
  <si>
    <t>Polyakhov, Nikolai Nikolaevich.</t>
  </si>
  <si>
    <t>9783030640613</t>
  </si>
  <si>
    <t>9783030640606</t>
  </si>
  <si>
    <t>https://doi.org/10.1007/978-3-030-64061-3</t>
  </si>
  <si>
    <t>Reactive bubbly flows</t>
  </si>
  <si>
    <t>Schluter, Michael.</t>
  </si>
  <si>
    <t>9783030723613</t>
  </si>
  <si>
    <t>9783030723606</t>
  </si>
  <si>
    <t>https://doi.org/10.1007/978-3-030-72361-3</t>
  </si>
  <si>
    <t>Recent advances in computational mechanics and simulations.</t>
  </si>
  <si>
    <t>Saha, Sandip Kumar. Mukherjee, Mousumi.</t>
  </si>
  <si>
    <t>9789811583155</t>
  </si>
  <si>
    <t>9789811583148</t>
  </si>
  <si>
    <t>https://doi.org/10.1007/978-981-15-8315-5</t>
  </si>
  <si>
    <t>9789811581380</t>
  </si>
  <si>
    <t>9789811581373</t>
  </si>
  <si>
    <t>https://doi.org/10.1007/978-981-15-8138-0</t>
  </si>
  <si>
    <t>Muzammil, Mohammad.</t>
  </si>
  <si>
    <t>9789811587047</t>
  </si>
  <si>
    <t>9789811587030</t>
  </si>
  <si>
    <t>https://doi.org/10.1007/978-981-15-8704-7</t>
  </si>
  <si>
    <t>660.2969</t>
  </si>
  <si>
    <t>TP155.2.T45</t>
  </si>
  <si>
    <t>Pandey, K. M.</t>
  </si>
  <si>
    <t>9789811577116</t>
  </si>
  <si>
    <t>9789811577109</t>
  </si>
  <si>
    <t>https://doi.org/10.1007/978-981-15-7711-6</t>
  </si>
  <si>
    <t>9789811596780</t>
  </si>
  <si>
    <t>9789811596773</t>
  </si>
  <si>
    <t>https://doi.org/10.1007/978-981-15-9678-0</t>
  </si>
  <si>
    <t>Parwani, Ajit Kumar.</t>
  </si>
  <si>
    <t>9789813341760</t>
  </si>
  <si>
    <t>9789813341753</t>
  </si>
  <si>
    <t>https://doi.org/10.1007/978-981-33-4176-0</t>
  </si>
  <si>
    <t>Recent advances in model predictive control</t>
  </si>
  <si>
    <t>Faulwasser, Timm. Muller, Matthias A. Worthmann, Karl.</t>
  </si>
  <si>
    <t>9783030632816</t>
  </si>
  <si>
    <t>9783030632809</t>
  </si>
  <si>
    <t>https://doi.org/10.1007/978-3-030-63281-6</t>
  </si>
  <si>
    <t>Recent advances in smart manufacturing and materials</t>
  </si>
  <si>
    <t>9789811630330</t>
  </si>
  <si>
    <t>9789811630323</t>
  </si>
  <si>
    <t>https://doi.org/10.1007/978-981-16-3033-0</t>
  </si>
  <si>
    <t>Recent advances in structural engineering</t>
  </si>
  <si>
    <t>Chandrasekaran, Srinivasan. Kumar, Shailendra. Madhuri, Seeram.</t>
  </si>
  <si>
    <t>9789813363892</t>
  </si>
  <si>
    <t>9789813363885</t>
  </si>
  <si>
    <t>https://doi.org/10.1007/978-981-33-6389-2</t>
  </si>
  <si>
    <t>624.0720667</t>
  </si>
  <si>
    <t>TA638.2</t>
  </si>
  <si>
    <t>Recent advances in sustainable technologies</t>
  </si>
  <si>
    <t>Jha, Kanishka. Gulati, Piyush. Tripathi, Uma Kant.</t>
  </si>
  <si>
    <t>9789811609763</t>
  </si>
  <si>
    <t>9789811609756</t>
  </si>
  <si>
    <t>https://doi.org/10.1007/978-981-16-0976-3</t>
  </si>
  <si>
    <t>Recent developments in acoustics</t>
  </si>
  <si>
    <t>Singh, Mahavir. Rafat, Yasser.</t>
  </si>
  <si>
    <t>9789811557767</t>
  </si>
  <si>
    <t>9789811557750</t>
  </si>
  <si>
    <t>https://doi.org/10.1007/978-981-15-5776-7</t>
  </si>
  <si>
    <t>QC221</t>
  </si>
  <si>
    <t>Recent developments in sustainable infrastructure</t>
  </si>
  <si>
    <t>Das, Bibhuti Bhusan.</t>
  </si>
  <si>
    <t>9789811545771</t>
  </si>
  <si>
    <t>9789811545764</t>
  </si>
  <si>
    <t>https://doi.org/10.1007/978-981-15-4577-1</t>
  </si>
  <si>
    <t>Recent findings in Boolean techniques</t>
  </si>
  <si>
    <t>Drechsler, Rolf. GroBe, Daniel.</t>
  </si>
  <si>
    <t>9783030680718</t>
  </si>
  <si>
    <t>9783030680701</t>
  </si>
  <si>
    <t>https://doi.org/10.1007/978-3-030-68071-8</t>
  </si>
  <si>
    <t>Recent trends in applied mathematics</t>
  </si>
  <si>
    <t>Mishra, S. R. Dhamala, T. N. Makinde, O. D.</t>
  </si>
  <si>
    <t>9789811598173</t>
  </si>
  <si>
    <t>9789811598166</t>
  </si>
  <si>
    <t>https://doi.org/10.1007/978-981-15-9817-3</t>
  </si>
  <si>
    <t>Recent trends in civil engineering</t>
  </si>
  <si>
    <t>Pathak, K. K. Bandara, J. M. S. J. Agrawal, Ramakant.</t>
  </si>
  <si>
    <t>9789811551956</t>
  </si>
  <si>
    <t>9789811551949</t>
  </si>
  <si>
    <t>https://doi.org/10.1007/978-981-15-5195-6</t>
  </si>
  <si>
    <t>Recent Trends in Civil Engineering</t>
  </si>
  <si>
    <t>9789811582936</t>
  </si>
  <si>
    <t>9789811582929</t>
  </si>
  <si>
    <t>https://doi.org/10.1007/978-981-15-8293-6</t>
  </si>
  <si>
    <t>Recent trends in engineering design</t>
  </si>
  <si>
    <t>Parey, Anand. Kumar, Rajesh. Singh, Manpreet.</t>
  </si>
  <si>
    <t>9789811610790</t>
  </si>
  <si>
    <t>9789811610783</t>
  </si>
  <si>
    <t>https://doi.org/10.1007/978-981-16-1079-0</t>
  </si>
  <si>
    <t>Recent trends in manufacturing and materials Towards Industry 4.0</t>
  </si>
  <si>
    <t>9789811595059</t>
  </si>
  <si>
    <t>9789811595042</t>
  </si>
  <si>
    <t>https://doi.org/10.1007/978-981-15-9505-9</t>
  </si>
  <si>
    <t>9789811575570</t>
  </si>
  <si>
    <t>9789811575563</t>
  </si>
  <si>
    <t>https://doi.org/10.1007/978-981-15-7557-0</t>
  </si>
  <si>
    <t>Ramesh, C. S. Ghosh, Praduymna. Natarajan, Elango.</t>
  </si>
  <si>
    <t>9789811620867</t>
  </si>
  <si>
    <t>9789811620850</t>
  </si>
  <si>
    <t>https://doi.org/10.1007/978-981-16-2086-7</t>
  </si>
  <si>
    <t>Recent trends in signal and image processing</t>
  </si>
  <si>
    <t>9789813369665</t>
  </si>
  <si>
    <t>9789813369658</t>
  </si>
  <si>
    <t>https://doi.org/10.1007/978-981-33-6966-5</t>
  </si>
  <si>
    <t>Reinforcement of timber elements in existing structures</t>
  </si>
  <si>
    <t>Branco, Jorge. Dietsch, Philipp. Tannert, Thomas.</t>
  </si>
  <si>
    <t>9783030677947</t>
  </si>
  <si>
    <t>9783030677930</t>
  </si>
  <si>
    <t>https://doi.org/10.1007/978-3-030-67794-7</t>
  </si>
  <si>
    <t>691.1</t>
  </si>
  <si>
    <t>Reliability and risk modeling of engineering systems</t>
  </si>
  <si>
    <t>Panchal, Dilbagh.</t>
  </si>
  <si>
    <t>9783030701512</t>
  </si>
  <si>
    <t>9783030701505</t>
  </si>
  <si>
    <t>https://link.springer.com/openurl.asp?genre=book&amp;isbn=978-3-030-70151-2</t>
  </si>
  <si>
    <t>Reliability assessment of safety and production systems</t>
  </si>
  <si>
    <t>Signoret, Jean-Pierre. Leroy, Alain.</t>
  </si>
  <si>
    <t>Signoret, Jean-Pierre.</t>
  </si>
  <si>
    <t>Leroy, Alain.</t>
  </si>
  <si>
    <t>9783030647087</t>
  </si>
  <si>
    <t>9783030647070</t>
  </si>
  <si>
    <t>https://doi.org/10.1007/978-3-030-64708-7</t>
  </si>
  <si>
    <t>Reliability modelling and optimization of warm standby systems</t>
  </si>
  <si>
    <t>Peng, Rui. Zhai, Qingqing. Yang, Jun.</t>
  </si>
  <si>
    <t>Peng, Rui.</t>
  </si>
  <si>
    <t>Zhai, Qingqing. Yang, Jun.</t>
  </si>
  <si>
    <t>9789811617928</t>
  </si>
  <si>
    <t>9789811617911</t>
  </si>
  <si>
    <t>https://doi.org/10.1007/978-981-16-1792-8</t>
  </si>
  <si>
    <t>Reliability theory based on uncertain lifetimes</t>
  </si>
  <si>
    <t>9789811609954</t>
  </si>
  <si>
    <t>9789811609947</t>
  </si>
  <si>
    <t>https://doi.org/10.1007/978-981-16-0995-4</t>
  </si>
  <si>
    <t>Research and development of deck bridges</t>
  </si>
  <si>
    <t>Kvocak, Vincent. Dubecky, Daniel.</t>
  </si>
  <si>
    <t>Kvocak, Vincent.</t>
  </si>
  <si>
    <t>Dubecky, Daniel.</t>
  </si>
  <si>
    <t>9783030669256</t>
  </si>
  <si>
    <t>9783030669249</t>
  </si>
  <si>
    <t>https://doi.org/10.1007/978-3-030-66925-6</t>
  </si>
  <si>
    <t xml:space="preserve">624.283 </t>
  </si>
  <si>
    <t>TG325.6</t>
  </si>
  <si>
    <t>Research methods in building science and technology</t>
  </si>
  <si>
    <t>Azari, Rahman. Rashed-Ali, Hazem.</t>
  </si>
  <si>
    <t>9783030736927</t>
  </si>
  <si>
    <t>9783030736910</t>
  </si>
  <si>
    <t>https://doi.org/10.1007/978-3-030-73692-7</t>
  </si>
  <si>
    <t>624.072</t>
  </si>
  <si>
    <t>Research on project, programme and portfolio management</t>
  </si>
  <si>
    <t>Cuevas, Roxana. Bodea, Constanta-Nicoleta. Torres-Lima, Pablo.</t>
  </si>
  <si>
    <t>9783030601393</t>
  </si>
  <si>
    <t>9783030601386</t>
  </si>
  <si>
    <t>https://doi.org/10.1007/978-3-030-60139-3</t>
  </si>
  <si>
    <t>Research on the key technologies in narrowband interference and impulsive noise mitigation and cancellation</t>
  </si>
  <si>
    <t>Liu, Sicong.</t>
  </si>
  <si>
    <t>9789811547249</t>
  </si>
  <si>
    <t>9789811547232</t>
  </si>
  <si>
    <t>https://doi.org/10.1007/978-981-15-4724-9</t>
  </si>
  <si>
    <t>9783030664565</t>
  </si>
  <si>
    <t>9783030664558</t>
  </si>
  <si>
    <t>https://doi.org/10.1007/978-3-030-66456-5</t>
  </si>
  <si>
    <t>Resource allocation in backscatter-assisted communication networks</t>
  </si>
  <si>
    <t>Gao, Xiaozheng.</t>
  </si>
  <si>
    <t>9789811651274</t>
  </si>
  <si>
    <t>9789811651267</t>
  </si>
  <si>
    <t>https://doi.org/10.1007/978-981-16-5127-4</t>
  </si>
  <si>
    <t>TK5103.256</t>
  </si>
  <si>
    <t>Restless multi-armed bandit in opportunistic scheduling</t>
  </si>
  <si>
    <t>Wang, Kehao. Chen, Lin.</t>
  </si>
  <si>
    <t>Wang, Kehao.</t>
  </si>
  <si>
    <t>9783030699598</t>
  </si>
  <si>
    <t>9783030699581</t>
  </si>
  <si>
    <t>https://doi.org/10.1007/978-3-030-69959-8</t>
  </si>
  <si>
    <t>Rhythmic oscillations in proteins to human cognition</t>
  </si>
  <si>
    <t>Bandyopadhyay, Anirban. Ray, Kanad.</t>
  </si>
  <si>
    <t>9789811572531</t>
  </si>
  <si>
    <t>9789811572524</t>
  </si>
  <si>
    <t>https://doi.org/10.1007/978-981-15-7253-1</t>
  </si>
  <si>
    <t>Risk management methods in the aviation enterprise</t>
  </si>
  <si>
    <t>Sharov, Valery Dmitryevich. Vorobyov, Vadim Vadimovich. Zatuchny, Dmitry Alexandrovich.</t>
  </si>
  <si>
    <t>Vorobyov, Vadim Vadimovich. Zatuchny, Dmitry Alexandrovich.</t>
  </si>
  <si>
    <t>9789813360174</t>
  </si>
  <si>
    <t>9789813360167</t>
  </si>
  <si>
    <t>https://doi.org/10.1007/978-981-33-6017-4</t>
  </si>
  <si>
    <t>Robust and secured digital audio watermarking</t>
  </si>
  <si>
    <t>Patel, Krunal N.</t>
  </si>
  <si>
    <t>9783030539115</t>
  </si>
  <si>
    <t>9783030539108</t>
  </si>
  <si>
    <t>https://doi.org/10.1007/978-3-030-53911-5</t>
  </si>
  <si>
    <t>Rooms for the learned musician</t>
  </si>
  <si>
    <t>Ronsse, Lauren M.</t>
  </si>
  <si>
    <t>9783030720544</t>
  </si>
  <si>
    <t>9783030720537</t>
  </si>
  <si>
    <t>https://doi.org/10.1007/978-3-030-72054-4</t>
  </si>
  <si>
    <t>Rotary ultrasonic machining</t>
  </si>
  <si>
    <t>Kuruc, Marcel.</t>
  </si>
  <si>
    <t>9783030679446</t>
  </si>
  <si>
    <t>9783030679439</t>
  </si>
  <si>
    <t>https://doi.org/10.1007/978-3-030-67944-6</t>
  </si>
  <si>
    <t>Round-Robin test on creep behaviour in cracked sections of FRC</t>
  </si>
  <si>
    <t>Llano-Torre, Aitor. Serna, Pedro.</t>
  </si>
  <si>
    <t>9783030727369</t>
  </si>
  <si>
    <t>9783030727352</t>
  </si>
  <si>
    <t>https://doi.org/10.1007/978-3-030-72736-9</t>
  </si>
  <si>
    <t>620.1377</t>
  </si>
  <si>
    <t>S3D dashboard</t>
  </si>
  <si>
    <t>Weidner, Florian.</t>
  </si>
  <si>
    <t>9783658351472</t>
  </si>
  <si>
    <t>9783658351465</t>
  </si>
  <si>
    <t>https://doi.org/10.1007/978-3-658-35147-2</t>
  </si>
  <si>
    <t>629.273</t>
  </si>
  <si>
    <t>TL272.55</t>
  </si>
  <si>
    <t>Safety analysis of critical infrastructure</t>
  </si>
  <si>
    <t>Soszynska-Budny, Joanna.</t>
  </si>
  <si>
    <t>9783030653392</t>
  </si>
  <si>
    <t>9783030653385</t>
  </si>
  <si>
    <t>https://doi.org/10.1007/978-3-030-65339-2</t>
  </si>
  <si>
    <t>Safety for future transport and mobility</t>
  </si>
  <si>
    <t>9783030548834</t>
  </si>
  <si>
    <t>9783030548827</t>
  </si>
  <si>
    <t>https://doi.org/10.1007/978-3-030-54883-4</t>
  </si>
  <si>
    <t>Mathavaraj, S. Padhi, Radhakant.</t>
  </si>
  <si>
    <t>Mathavaraj, S.</t>
  </si>
  <si>
    <t>Padhi, Radhakant.</t>
  </si>
  <si>
    <t>9789811596315</t>
  </si>
  <si>
    <t>9789811596308</t>
  </si>
  <si>
    <t>https://doi.org/10.1007/978-981-15-9631-5</t>
  </si>
  <si>
    <t>Satellite navigation systems and technologies</t>
  </si>
  <si>
    <t>Xie, Jun.</t>
  </si>
  <si>
    <t>9789811548635</t>
  </si>
  <si>
    <t>9789811548628</t>
  </si>
  <si>
    <t>https://doi.org/10.1007/978-981-15-4863-5</t>
  </si>
  <si>
    <t>Satellite remote sensing technologies</t>
  </si>
  <si>
    <t>Li, Jindong.</t>
  </si>
  <si>
    <t>9789811548710</t>
  </si>
  <si>
    <t>9789811548703</t>
  </si>
  <si>
    <t>https://doi.org/10.1007/978-981-15-4871-0</t>
  </si>
  <si>
    <t>Security and privacy applications for smart city development</t>
  </si>
  <si>
    <t>Tamane, Sharvari Chandrashekhar. Dey, Nilanjan. Hassanien, Aboul-Ella.</t>
  </si>
  <si>
    <t>9783030531492</t>
  </si>
  <si>
    <t>9783030531485</t>
  </si>
  <si>
    <t>https://doi.org/10.1007/978-3-030-53149-2</t>
  </si>
  <si>
    <t>Security in cyber-physical systems</t>
  </si>
  <si>
    <t>Awad, Ali Ismail.</t>
  </si>
  <si>
    <t>9783030673611</t>
  </si>
  <si>
    <t>9783030673604</t>
  </si>
  <si>
    <t>https://doi.org/10.1007/978-3-030-67361-1</t>
  </si>
  <si>
    <t>Security incidents &amp; response against cyber attacks</t>
  </si>
  <si>
    <t>Bhardwaj, Akashdeep. Sapra, Varun.</t>
  </si>
  <si>
    <t>9783030691745</t>
  </si>
  <si>
    <t>9783030691738</t>
  </si>
  <si>
    <t>https://doi.org/10.1007/978-3-030-69174-5</t>
  </si>
  <si>
    <t>Seismic analysis of structures and equipment</t>
  </si>
  <si>
    <t>Malhotra, Praveen K.</t>
  </si>
  <si>
    <t>9783030578589</t>
  </si>
  <si>
    <t>9783030578572</t>
  </si>
  <si>
    <t>https://doi.org/10.1007/978-3-030-57858-9</t>
  </si>
  <si>
    <t>Seismic design and performance</t>
  </si>
  <si>
    <t>Sitharam, T. G. Pallepati, Raghuveer Rao. Kolathayar, Sreevalsa.</t>
  </si>
  <si>
    <t>9789813340053</t>
  </si>
  <si>
    <t>9789813340046</t>
  </si>
  <si>
    <t>https://doi.org/10.1007/978-981-33-4005-3</t>
  </si>
  <si>
    <t>Seismic hazards and risk</t>
  </si>
  <si>
    <t>Sitharam, T. G. Kolathayar, Sreevalsa. Sharma, Mukat Lal.</t>
  </si>
  <si>
    <t>9789811599767</t>
  </si>
  <si>
    <t>9789811599750</t>
  </si>
  <si>
    <t>https://doi.org/10.1007/978-981-15-9976-7</t>
  </si>
  <si>
    <t>Seismic performance analysis of concrete gravity dams</t>
  </si>
  <si>
    <t>Wang, Gaohui. Lu, Wenbo. Zhang, Sherong.</t>
  </si>
  <si>
    <t>Wang, Gaohui.</t>
  </si>
  <si>
    <t>Lu, Wenbo. Zhang, Sherong.</t>
  </si>
  <si>
    <t>9789811561948</t>
  </si>
  <si>
    <t>9789811561931</t>
  </si>
  <si>
    <t>https://doi.org/10.1007/978-981-15-6194-8</t>
  </si>
  <si>
    <t>TC542.5</t>
  </si>
  <si>
    <t>Selected papers from the 12th International Networking Conference</t>
  </si>
  <si>
    <t>Ghita, Bogdan. Shiaeles, Stavros.</t>
  </si>
  <si>
    <t>9783030647582</t>
  </si>
  <si>
    <t>9783030647575</t>
  </si>
  <si>
    <t>https://doi.org/10.1007/978-3-030-64758-2</t>
  </si>
  <si>
    <t>Selected topics in manufacturing</t>
  </si>
  <si>
    <t>Ceretti, Elisabetta. Tolio, Tullio.</t>
  </si>
  <si>
    <t>9783030577292</t>
  </si>
  <si>
    <t>9783030577285</t>
  </si>
  <si>
    <t>https://doi.org/10.1007/978-3-030-57729-2</t>
  </si>
  <si>
    <t>Semiconductor advanced packaging</t>
  </si>
  <si>
    <t>9789811613760</t>
  </si>
  <si>
    <t>9789811613753</t>
  </si>
  <si>
    <t>https://doi.org/10.1007/978-981-16-1376-0</t>
  </si>
  <si>
    <t>Sensor networks and signal processing</t>
  </si>
  <si>
    <t>Peng, Sheng-Lung. Favorskaya, Margarita N. Chao, Han-Chieh.</t>
  </si>
  <si>
    <t>9789811549175</t>
  </si>
  <si>
    <t>9789811549168</t>
  </si>
  <si>
    <t>https://doi.org/10.1007/978-981-15-4917-5</t>
  </si>
  <si>
    <t>9783030477134</t>
  </si>
  <si>
    <t>9783030477127</t>
  </si>
  <si>
    <t>https://doi.org/10.1007/978-3-030-47713-4</t>
  </si>
  <si>
    <t>Di Francia, Girolamo. Di Natale, Corrado.</t>
  </si>
  <si>
    <t>9783030695514</t>
  </si>
  <si>
    <t>9783030695507</t>
  </si>
  <si>
    <t>https://doi.org/10.1007/978-3-030-69551-4</t>
  </si>
  <si>
    <t>Separated and vortical flow in aircraft wing aerodynamics</t>
  </si>
  <si>
    <t>9783662613283</t>
  </si>
  <si>
    <t>9783662613269</t>
  </si>
  <si>
    <t>https://doi.org/10.1007/978-3-662-61328-3</t>
  </si>
  <si>
    <t>Service design capabilities</t>
  </si>
  <si>
    <t>Morelli, Nicola. Gotzen, Amalia de. Simeone, Luca.</t>
  </si>
  <si>
    <t>Morelli, Nicola.</t>
  </si>
  <si>
    <t>Gotzen, Amalia de. Simeone, Luca.</t>
  </si>
  <si>
    <t>9783030562823</t>
  </si>
  <si>
    <t>9783030562816</t>
  </si>
  <si>
    <t>https://doi.org/10.1007/978-3-030-56282-3</t>
  </si>
  <si>
    <t>Sheet bulk metal forming</t>
  </si>
  <si>
    <t>Merklein, Marion. Tekkaya, A. Erman. Behrens, Bernd-Arno.</t>
  </si>
  <si>
    <t>9783030619022</t>
  </si>
  <si>
    <t>9783030619015</t>
  </si>
  <si>
    <t>https://doi.org/10.1007/978-3-030-61902-2</t>
  </si>
  <si>
    <t>Shepherding UxVs for human-swarm teaming</t>
  </si>
  <si>
    <t>Abbass, Hussein A. Hunjet, Robert A.</t>
  </si>
  <si>
    <t>9783030608989</t>
  </si>
  <si>
    <t>9783030608972</t>
  </si>
  <si>
    <t>https://doi.org/10.1007/978-3-030-60898-9</t>
  </si>
  <si>
    <t>Shield tunneling technology in hard-soft uneven stratum and extremely-soft stratum</t>
  </si>
  <si>
    <t>Hong, Kairong.</t>
  </si>
  <si>
    <t>9789811613838</t>
  </si>
  <si>
    <t>9789811613821</t>
  </si>
  <si>
    <t>https://doi.org/10.1007/978-981-16-1383-8</t>
  </si>
  <si>
    <t>622.26</t>
  </si>
  <si>
    <t>TA805</t>
  </si>
  <si>
    <t>Shipbuilding management</t>
  </si>
  <si>
    <t>Bruce, George.</t>
  </si>
  <si>
    <t>9789811589751</t>
  </si>
  <si>
    <t>9789811589744</t>
  </si>
  <si>
    <t>https://doi.org/10.1007/978-981-15-8975-1</t>
  </si>
  <si>
    <t>623.83</t>
  </si>
  <si>
    <t>VM299</t>
  </si>
  <si>
    <t>9789813341029</t>
  </si>
  <si>
    <t>9789813341012</t>
  </si>
  <si>
    <t>https://doi.org/10.1007/978-981-33-4102-9</t>
  </si>
  <si>
    <t>Signal polarization selection for aircraft radar control</t>
  </si>
  <si>
    <t>Yurkov, Nikolay Kondratyevich. Bukharov, Alexey Yevgenyevich. Zatuchny, Dmitry Alexandrovich.</t>
  </si>
  <si>
    <t>Yurkov, Nikolay Kondratyevich.</t>
  </si>
  <si>
    <t>Bukharov, Alexey Yevgenyevich. Zatuchny, Dmitry Alexandrovich.</t>
  </si>
  <si>
    <t>9789813349643</t>
  </si>
  <si>
    <t>9789813349636</t>
  </si>
  <si>
    <t>https://doi.org/10.1007/978-981-33-4964-3</t>
  </si>
  <si>
    <t>Simulation in chassis technology</t>
  </si>
  <si>
    <t>Adamski, Dirk.</t>
  </si>
  <si>
    <t>9783658306786</t>
  </si>
  <si>
    <t>9783658306779</t>
  </si>
  <si>
    <t>https://doi.org/10.1007/978-3-658-30678-6</t>
  </si>
  <si>
    <t>Size effect in concrete materials and structures</t>
  </si>
  <si>
    <t>Du, Xiuli. Jin, Liu.</t>
  </si>
  <si>
    <t>Du, Xiuli.</t>
  </si>
  <si>
    <t>Jin, Liu.</t>
  </si>
  <si>
    <t>9789813349438</t>
  </si>
  <si>
    <t>9789813349421</t>
  </si>
  <si>
    <t>https://doi.org/10.1007/978-981-33-4943-8</t>
  </si>
  <si>
    <t>Size-dependent continuum mechanics approaches</t>
  </si>
  <si>
    <t>Ghavanloo, Esmaeal. Fazelzadeh, S. Ahmad. Marotti de Sciarra, Francesco.</t>
  </si>
  <si>
    <t>9783030630508</t>
  </si>
  <si>
    <t>9783030630492</t>
  </si>
  <si>
    <t>https://doi.org/10.1007/978-3-030-63050-8</t>
  </si>
  <si>
    <t>Small electric vehicles</t>
  </si>
  <si>
    <t>Ewert, Amelie.</t>
  </si>
  <si>
    <t>9783030658434</t>
  </si>
  <si>
    <t>9783030658427</t>
  </si>
  <si>
    <t>https://doi.org/10.1007/978-3-030-65843-4</t>
  </si>
  <si>
    <t>Smart algorithms for multimedia and imaging</t>
  </si>
  <si>
    <t>Rychagov, Michael N. Tolstaya, Ekaterina V. Sirotenko, Mikhail Y.</t>
  </si>
  <si>
    <t>9783030667412</t>
  </si>
  <si>
    <t>9783030667405</t>
  </si>
  <si>
    <t>https://doi.org/10.1007/978-3-030-66741-2</t>
  </si>
  <si>
    <t>Khan, Mohammad Ayoub. Algarni, Fahad. Quasim, Mohammad Tabrez.</t>
  </si>
  <si>
    <t>9783030609221</t>
  </si>
  <si>
    <t>9783030609214</t>
  </si>
  <si>
    <t>https://doi.org/10.1007/978-3-030-60922-1</t>
  </si>
  <si>
    <t>Smart device recognition</t>
  </si>
  <si>
    <t>Liu, Hui. Yu, Chengming. Wu, Haiping.</t>
  </si>
  <si>
    <t>Yu, Chengming. Wu, Haiping.</t>
  </si>
  <si>
    <t>9789813349254</t>
  </si>
  <si>
    <t>9789813349247</t>
  </si>
  <si>
    <t>https://doi.org/10.1007/978-981-33-4925-4</t>
  </si>
  <si>
    <t>Smart global megacities</t>
  </si>
  <si>
    <t>9789811620232</t>
  </si>
  <si>
    <t>9789811620225</t>
  </si>
  <si>
    <t>https://doi.org/10.1007/978-981-16-2023-2</t>
  </si>
  <si>
    <t>Smart technologies and design for healthy built environments</t>
  </si>
  <si>
    <t>Hu, Ming.</t>
  </si>
  <si>
    <t>9783030512927</t>
  </si>
  <si>
    <t>9783030512910</t>
  </si>
  <si>
    <t>https://doi.org/10.1007/978-3-030-51292-7</t>
  </si>
  <si>
    <t>Smart technologies for sustainable development</t>
  </si>
  <si>
    <t>9789811550010</t>
  </si>
  <si>
    <t>9789811550003</t>
  </si>
  <si>
    <t>https://doi.org/10.1007/978-981-15-5001-0</t>
  </si>
  <si>
    <t>Smart transportation systems 2021</t>
  </si>
  <si>
    <t>9789811623240</t>
  </si>
  <si>
    <t>9789811623233</t>
  </si>
  <si>
    <t>https://doi.org/10.1007/978-981-16-2324-0</t>
  </si>
  <si>
    <t>Social innovation and social technology</t>
  </si>
  <si>
    <t>Boussafi, Kamel. Mathieu, Jean-Pierre. Hatti, Mustapha.</t>
  </si>
  <si>
    <t>9783030609337</t>
  </si>
  <si>
    <t>9783030609320</t>
  </si>
  <si>
    <t>https://doi.org/10.1007/978-3-030-60933-7</t>
  </si>
  <si>
    <t>9783030635633</t>
  </si>
  <si>
    <t>9783030635626</t>
  </si>
  <si>
    <t>https://doi.org/10.1007/978-3-030-63563-3</t>
  </si>
  <si>
    <t>Socio-economic systems</t>
  </si>
  <si>
    <t>Popkova, Elena G. Ostrovskaya, Victoria N. Bogoviz, Aleksei V.</t>
  </si>
  <si>
    <t>9783030564339</t>
  </si>
  <si>
    <t>9783030564322</t>
  </si>
  <si>
    <t>https://doi.org/10.1007/978-3-030-56433-9</t>
  </si>
  <si>
    <t>Socio-inspired optimization methods for advanced manufacturing processes</t>
  </si>
  <si>
    <t>Shastri, Apoorva. Nargundkar, Aniket. Kulkarni, Anand J.</t>
  </si>
  <si>
    <t>Shastri, Apoorva.</t>
  </si>
  <si>
    <t>Nargundkar, Aniket. Kulkarni, Anand J.</t>
  </si>
  <si>
    <t>9789811577970</t>
  </si>
  <si>
    <t>9789811577963</t>
  </si>
  <si>
    <t>https://doi.org/10.1007/978-981-15-7797-0</t>
  </si>
  <si>
    <t>Soft error reliability of VLSI circuits</t>
  </si>
  <si>
    <t>Ghavami, Behnam. Raji, Mohsen.</t>
  </si>
  <si>
    <t>Ghavami, Behnam.</t>
  </si>
  <si>
    <t>Raji, Mohsen.</t>
  </si>
  <si>
    <t>9783030516109</t>
  </si>
  <si>
    <t>9783030516093</t>
  </si>
  <si>
    <t>https://doi.org/10.1007/978-3-030-51610-9</t>
  </si>
  <si>
    <t>Soil dynamics</t>
  </si>
  <si>
    <t>Sitharam, T. G. Dinesh, S. V. Jakka, Ravi.</t>
  </si>
  <si>
    <t>9789813340015</t>
  </si>
  <si>
    <t>9789813340008</t>
  </si>
  <si>
    <t>https://doi.org/10.1007/978-981-33-4001-5</t>
  </si>
  <si>
    <t>Space and beyond</t>
  </si>
  <si>
    <t>Suresh, B. N.</t>
  </si>
  <si>
    <t>9789813365100</t>
  </si>
  <si>
    <t>9789813365094</t>
  </si>
  <si>
    <t>https://doi.org/10.1007/978-981-33-6510-0</t>
  </si>
  <si>
    <t>Space robotics</t>
  </si>
  <si>
    <t>Wang, Yaobing.</t>
  </si>
  <si>
    <t>9789811549021</t>
  </si>
  <si>
    <t>9789811549014</t>
  </si>
  <si>
    <t>https://doi.org/10.1007/978-981-15-4902-1</t>
  </si>
  <si>
    <t>Spacecraft autonomous navigation technologies based on multi-source information fusion</t>
  </si>
  <si>
    <t>Wang, Dayi.</t>
  </si>
  <si>
    <t>9789811548796</t>
  </si>
  <si>
    <t>9789811548789</t>
  </si>
  <si>
    <t>https://doi.org/10.1007/978-981-15-4879-6</t>
  </si>
  <si>
    <t>Spacecraft thermal control technologies</t>
  </si>
  <si>
    <t>Miao, Jianyin.</t>
  </si>
  <si>
    <t>9789811549847</t>
  </si>
  <si>
    <t>9789811549830</t>
  </si>
  <si>
    <t>https://doi.org/10.1007/978-981-15-4984-7</t>
  </si>
  <si>
    <t>Geraci, Angelo.</t>
  </si>
  <si>
    <t>9783030624767</t>
  </si>
  <si>
    <t>9783030624750</t>
  </si>
  <si>
    <t>https://doi.org/10.1007/978-3-030-62476-7</t>
  </si>
  <si>
    <t>Epp, David S.</t>
  </si>
  <si>
    <t>9783030477097</t>
  </si>
  <si>
    <t>9783030477080</t>
  </si>
  <si>
    <t>https://doi.org/10.1007/978-3-030-47709-7</t>
  </si>
  <si>
    <t>Split manufacturing of integrated circuits for hardware security and trust</t>
  </si>
  <si>
    <t>Vemuri, Ranga. Chen, Suyuan.</t>
  </si>
  <si>
    <t>Vemuri, Ranga.</t>
  </si>
  <si>
    <t>Chen, Suyuan.</t>
  </si>
  <si>
    <t>9783030734459</t>
  </si>
  <si>
    <t>9783030734442</t>
  </si>
  <si>
    <t>https://doi.org/10.1007/978-3-030-73445-9</t>
  </si>
  <si>
    <t>Grote, Karl-Heinrich. Hefazi, Hamid.</t>
  </si>
  <si>
    <t>9783030470357</t>
  </si>
  <si>
    <t>9783030470340</t>
  </si>
  <si>
    <t>https://doi.org/10.1007/978-3-030-47035-7</t>
  </si>
  <si>
    <t>State machines using VHDL</t>
  </si>
  <si>
    <t>Gazi, Orhan. Arli, A.Cagri.</t>
  </si>
  <si>
    <t>Arli, A.Cagri.</t>
  </si>
  <si>
    <t>9783030616984</t>
  </si>
  <si>
    <t>9783030616977</t>
  </si>
  <si>
    <t>https://doi.org/10.1007/978-3-030-61698-4</t>
  </si>
  <si>
    <t>State-of-the-art upcycling research and practice</t>
  </si>
  <si>
    <t>Sung, Kyungeun. Singh, Jagdeep. Bridgens, Ben.</t>
  </si>
  <si>
    <t>9783030726409</t>
  </si>
  <si>
    <t>9783030726393</t>
  </si>
  <si>
    <t>https://doi.org/10.1007/978-3-030-72640-9</t>
  </si>
  <si>
    <t>TP995</t>
  </si>
  <si>
    <t>Statics and influence functions</t>
  </si>
  <si>
    <t>Hartmann, Friedel. Jahn, Peter.</t>
  </si>
  <si>
    <t>Hartmann, Friedel.</t>
  </si>
  <si>
    <t>Jahn, Peter.</t>
  </si>
  <si>
    <t>9783030558895</t>
  </si>
  <si>
    <t>9783030558888</t>
  </si>
  <si>
    <t>https://doi.org/10.1007/978-3-030-55889-5</t>
  </si>
  <si>
    <t>Steady glide dynamics and guidance of hypersonic vehicle</t>
  </si>
  <si>
    <t>Chen, Wanchun.</t>
  </si>
  <si>
    <t>9789811589010</t>
  </si>
  <si>
    <t>9789811589003</t>
  </si>
  <si>
    <t>https://doi.org/10.1007/978-981-15-8901-0</t>
  </si>
  <si>
    <t>Stream-tube method</t>
  </si>
  <si>
    <t>Clermont, Jean-Robert. Ammar, Amine.</t>
  </si>
  <si>
    <t>Clermont, Jean-Robert.</t>
  </si>
  <si>
    <t>Ammar, Amine.</t>
  </si>
  <si>
    <t>9783030654702</t>
  </si>
  <si>
    <t>9783030654696</t>
  </si>
  <si>
    <t>https://doi.org/10.1007/978-3-030-65470-2</t>
  </si>
  <si>
    <t>Strength of materials</t>
  </si>
  <si>
    <t>Singh, D. K.</t>
  </si>
  <si>
    <t>9783030596675</t>
  </si>
  <si>
    <t>9783030596668</t>
  </si>
  <si>
    <t>https://doi.org/10.1007/978-3-030-59667-5</t>
  </si>
  <si>
    <t>Structural analysis of concrete-filled double steel tubes</t>
  </si>
  <si>
    <t>Zhang, Yufen. Guo, Degang.</t>
  </si>
  <si>
    <t>Zhang, Yufen.</t>
  </si>
  <si>
    <t>Guo, Degang.</t>
  </si>
  <si>
    <t>9789811580895</t>
  </si>
  <si>
    <t>9789811580888</t>
  </si>
  <si>
    <t>https://doi.org/10.1007/978-981-15-8089-5</t>
  </si>
  <si>
    <t>Structural and thermal analyses of deepwater pipes</t>
  </si>
  <si>
    <t>An, Chen. Duan, Menglan. Estefen, Segen F. Su, Jian.</t>
  </si>
  <si>
    <t>An, Chen.</t>
  </si>
  <si>
    <t>Duan, Menglan. Estefen, Segen F. Su, Jian.</t>
  </si>
  <si>
    <t>9783030535407</t>
  </si>
  <si>
    <t>9783030535391</t>
  </si>
  <si>
    <t>https://doi.org/10.1007/978-3-030-53540-7</t>
  </si>
  <si>
    <t>TC1800</t>
  </si>
  <si>
    <t>Structural characterization and seismic retrofitting of adobe constructions</t>
  </si>
  <si>
    <t>Varum, Humberto.</t>
  </si>
  <si>
    <t>9783030747374</t>
  </si>
  <si>
    <t>9783030747367</t>
  </si>
  <si>
    <t>https://doi.org/10.1007/978-3-030-74737-4</t>
  </si>
  <si>
    <t>693.22</t>
  </si>
  <si>
    <t>Structural dynamics</t>
  </si>
  <si>
    <t>Mukhopadhyay, Madhujit.</t>
  </si>
  <si>
    <t>9783030696740</t>
  </si>
  <si>
    <t>9783030696733</t>
  </si>
  <si>
    <t>https://doi.org/10.1007/978-3-030-69674-0</t>
  </si>
  <si>
    <t>Structural health monitoring and engineering structures</t>
  </si>
  <si>
    <t>Bui, Tinh Quoc. Cuong, Le Thanh. Khatir, Samir.</t>
  </si>
  <si>
    <t>9789811609459</t>
  </si>
  <si>
    <t>9789811609442</t>
  </si>
  <si>
    <t>https://doi.org/10.1007/978-981-16-0945-9</t>
  </si>
  <si>
    <t>Structural health monitoring by time series analysis and statistical distance measures</t>
  </si>
  <si>
    <t>Entezami, Alireza.</t>
  </si>
  <si>
    <t>9783030662592</t>
  </si>
  <si>
    <t>9783030662585</t>
  </si>
  <si>
    <t>https://doi.org/10.1007/978-3-030-66259-2</t>
  </si>
  <si>
    <t>Structural mechanics in lightweight engineering</t>
  </si>
  <si>
    <t>Mittelstedt, Christian.</t>
  </si>
  <si>
    <t>9783030751937</t>
  </si>
  <si>
    <t>9783030751920</t>
  </si>
  <si>
    <t>https://doi.org/10.1007/978-3-030-75193-7</t>
  </si>
  <si>
    <t>Structural reliability and time-dependent reliability</t>
  </si>
  <si>
    <t>Wang, Cao.</t>
  </si>
  <si>
    <t>9783030625054</t>
  </si>
  <si>
    <t>9783030625047</t>
  </si>
  <si>
    <t>https://doi.org/10.1007/978-3-030-62505-4</t>
  </si>
  <si>
    <t>Structure and organization of product development projects</t>
  </si>
  <si>
    <t>Schlattmann, Josef. Seibel, Arthur.</t>
  </si>
  <si>
    <t>Schlattmann, Josef.</t>
  </si>
  <si>
    <t>Seibel, Arthur.</t>
  </si>
  <si>
    <t>9783030810467</t>
  </si>
  <si>
    <t>9783030810450</t>
  </si>
  <si>
    <t>https://doi.org/10.1007/978-3-030-81046-7</t>
  </si>
  <si>
    <t>Subsonic combustion ramjet design</t>
  </si>
  <si>
    <t>Ingenito, Antonella.</t>
  </si>
  <si>
    <t>9783030668815</t>
  </si>
  <si>
    <t>9783030668808</t>
  </si>
  <si>
    <t>https://doi.org/10.1007/978-3-030-66881-5</t>
  </si>
  <si>
    <t>TL709.3.R3</t>
  </si>
  <si>
    <t>Sustainability in environmental engineering and science</t>
  </si>
  <si>
    <t>Kumar, Sunil. Kalamdhad, Ajay. Ghangrekar, Makarand M.</t>
  </si>
  <si>
    <t>9789811568879</t>
  </si>
  <si>
    <t>9789811568862</t>
  </si>
  <si>
    <t>https://doi.org/10.1007/978-981-15-6887-9</t>
  </si>
  <si>
    <t>Sustainable and energy efficient computing paradigms for society</t>
  </si>
  <si>
    <t>Ahad, Mohd Abdul. Paiva, Sara. Zafar, Sherin.</t>
  </si>
  <si>
    <t>9783030510701</t>
  </si>
  <si>
    <t>9783030510695</t>
  </si>
  <si>
    <t>https://doi.org/10.1007/978-3-030-51070-1</t>
  </si>
  <si>
    <t>Karuppusamy, P.</t>
  </si>
  <si>
    <t>9789811586774</t>
  </si>
  <si>
    <t>9789811586767</t>
  </si>
  <si>
    <t>https://doi.org/10.1007/978-981-15-8677-4</t>
  </si>
  <si>
    <t>Sustainable design and manufacturing 2020</t>
  </si>
  <si>
    <t>Scholz, Steffen G. Howlett, Robert J. Setchi, Rossi.</t>
  </si>
  <si>
    <t>9789811581311</t>
  </si>
  <si>
    <t>9789811581304</t>
  </si>
  <si>
    <t>https://doi.org/10.1007/978-981-15-8131-1</t>
  </si>
  <si>
    <t>Sustainable development through engineering innovations</t>
  </si>
  <si>
    <t>Singh, Harvinder. Singh Cheema, Puneet Pal. Garg, Prashant.</t>
  </si>
  <si>
    <t>9789811595547</t>
  </si>
  <si>
    <t>9789811595530</t>
  </si>
  <si>
    <t>https://doi.org/10.1007/978-981-15-9554-7</t>
  </si>
  <si>
    <t>Sustainable education and development</t>
  </si>
  <si>
    <t>Mojekwu, Joseph N.</t>
  </si>
  <si>
    <t>9783030688363</t>
  </si>
  <si>
    <t>9783030688356</t>
  </si>
  <si>
    <t>https://doi.org/10.1007/978-3-030-68836-3</t>
  </si>
  <si>
    <t>Sustainable energy systems</t>
  </si>
  <si>
    <t>Sinitsyn, Anton.</t>
  </si>
  <si>
    <t>9783030676544</t>
  </si>
  <si>
    <t>9783030676537</t>
  </si>
  <si>
    <t>https://doi.org/10.1007/978-3-030-67654-4</t>
  </si>
  <si>
    <t>Sustainable environment and infrastructure</t>
  </si>
  <si>
    <t>9783030513542</t>
  </si>
  <si>
    <t>9783030513535</t>
  </si>
  <si>
    <t>https://doi.org/10.1007/978-3-030-51354-2</t>
  </si>
  <si>
    <t>Sustainable practices and innovations in civil engineering</t>
  </si>
  <si>
    <t>Ramanagopal, S. Gali, Madhavi Latha. Venkataraman, Kartik.</t>
  </si>
  <si>
    <t>9789811551017</t>
  </si>
  <si>
    <t>9789811551000</t>
  </si>
  <si>
    <t>https://doi.org/10.1007/978-981-15-5101-7</t>
  </si>
  <si>
    <t>624.0286</t>
  </si>
  <si>
    <t>Sustainable urban architecture</t>
  </si>
  <si>
    <t>Thirumaran, K. Balaji, G. Prasad, N. Devi.</t>
  </si>
  <si>
    <t>9789811595851</t>
  </si>
  <si>
    <t>9789811595844</t>
  </si>
  <si>
    <t>https://doi.org/10.1007/978-981-15-9585-1</t>
  </si>
  <si>
    <t>Sustainable waste utilization in bricks, concrete, and cementitious materials</t>
  </si>
  <si>
    <t>Abdul Kadir, Aeslina. Amira Sarani, Noor. Shahidan, Shahiron.</t>
  </si>
  <si>
    <t>9789813349186</t>
  </si>
  <si>
    <t>9789813349179</t>
  </si>
  <si>
    <t>https://doi.org/10.1007/978-981-33-4918-6</t>
  </si>
  <si>
    <t>TD195.B84</t>
  </si>
  <si>
    <t>Switching arc phenomena in transmission voltage level vacuum circuit breakers</t>
  </si>
  <si>
    <t>9789811613982</t>
  </si>
  <si>
    <t>9789811613975</t>
  </si>
  <si>
    <t>https://doi.org/10.1007/978-981-16-1398-2</t>
  </si>
  <si>
    <t>Synergetic cities</t>
  </si>
  <si>
    <t>Haken, Hermann. Portugali, Juval.</t>
  </si>
  <si>
    <t>9783030634575</t>
  </si>
  <si>
    <t>9783030634568</t>
  </si>
  <si>
    <t>https://doi.org/10.1007/978-3-030-63457-5</t>
  </si>
  <si>
    <t>System lifecycle management</t>
  </si>
  <si>
    <t>Eigner, Martin.</t>
  </si>
  <si>
    <t>9783658338749</t>
  </si>
  <si>
    <t>9783658338732</t>
  </si>
  <si>
    <t>https://doi.org/10.1007/978-3-658-33874-9</t>
  </si>
  <si>
    <t>Zaporozhets, Artur. Artemchuk, Volodymyr.</t>
  </si>
  <si>
    <t>9783030691899</t>
  </si>
  <si>
    <t>9783030691882</t>
  </si>
  <si>
    <t>https://doi.org/10.1007/978-3-030-69189-9</t>
  </si>
  <si>
    <t>Technical drawing for product design</t>
  </si>
  <si>
    <t>Tornincasa, Stefano.</t>
  </si>
  <si>
    <t>9783030608545</t>
  </si>
  <si>
    <t>9783030608538</t>
  </si>
  <si>
    <t>https://doi.org/10.1007/978-3-030-60854-5</t>
  </si>
  <si>
    <t>604.20285536</t>
  </si>
  <si>
    <t>Technical foundations of embedded systems</t>
  </si>
  <si>
    <t>Berns, Karsten. Kopper, Alexander. Schurmann, Bernd.</t>
  </si>
  <si>
    <t>Berns, Karsten.</t>
  </si>
  <si>
    <t>Kopper, Alexander. Schurmann, Bernd.</t>
  </si>
  <si>
    <t>9783030651572</t>
  </si>
  <si>
    <t>9783030651565</t>
  </si>
  <si>
    <t>https://doi.org/10.1007/978-3-030-65157-2</t>
  </si>
  <si>
    <t>Technical safety, reliability and resilience</t>
  </si>
  <si>
    <t>9789813342729</t>
  </si>
  <si>
    <t>9789813342712</t>
  </si>
  <si>
    <t>https://doi.org/10.1007/978-981-33-4272-9</t>
  </si>
  <si>
    <t>Techniques, tools and methodologies applied to quality assurance in manufacturing</t>
  </si>
  <si>
    <t>Garcia Alcaraz, Jorge Luis. Sanchez-Ramirez, Cuauhtemoc. Gil Lopez, Alfonso Jesus.</t>
  </si>
  <si>
    <t>9783030693145</t>
  </si>
  <si>
    <t>9783030693138</t>
  </si>
  <si>
    <t>https://doi.org/10.1007/978-3-030-69314-5</t>
  </si>
  <si>
    <t>Technological and industrial applications associated with intelligent logistics</t>
  </si>
  <si>
    <t>Ochoa-Zezzatti, Alberto. Oliva, Diego. Juan Perez, Angel.</t>
  </si>
  <si>
    <t>9783030686550</t>
  </si>
  <si>
    <t>9783030686543</t>
  </si>
  <si>
    <t>https://doi.org/10.1007/978-3-030-68655-0</t>
  </si>
  <si>
    <t>Technologies for deep space exploration</t>
  </si>
  <si>
    <t>Sun, Zezhou.</t>
  </si>
  <si>
    <t>9789811547942</t>
  </si>
  <si>
    <t>9789811547935</t>
  </si>
  <si>
    <t>https://doi.org/10.1007/978-981-15-4794-2</t>
  </si>
  <si>
    <t>Technologies for economic and functional lightweight design</t>
  </si>
  <si>
    <t>Droder, Klaus. Vietor, Thomas.</t>
  </si>
  <si>
    <t>9783662629246</t>
  </si>
  <si>
    <t>9783662629239</t>
  </si>
  <si>
    <t>https://doi.org/10.1007/978-3-662-62924-6</t>
  </si>
  <si>
    <t>Technologies for spacecraft antenna engineering design</t>
  </si>
  <si>
    <t>You, Rui.</t>
  </si>
  <si>
    <t>9789811558337</t>
  </si>
  <si>
    <t>9789811558320</t>
  </si>
  <si>
    <t>https://doi.org/10.1007/978-981-15-5833-7</t>
  </si>
  <si>
    <t>TL694.A6</t>
  </si>
  <si>
    <t>Technology development for security practitioners</t>
  </si>
  <si>
    <t>Akhgar, Babak. Kavallieros, Dimitrios. Sdongos, Evangelos.</t>
  </si>
  <si>
    <t>9783030694609</t>
  </si>
  <si>
    <t>9783030694593</t>
  </si>
  <si>
    <t>https://doi.org/10.1007/978-3-030-69460-9</t>
  </si>
  <si>
    <t>Technology mapping for LUT-based FPGA</t>
  </si>
  <si>
    <t>Kubica, Marcin. Opara, Adam. Kania, Dariusz.</t>
  </si>
  <si>
    <t>Kubica, Marcin.</t>
  </si>
  <si>
    <t>Opara, Adam. Kania, Dariusz.</t>
  </si>
  <si>
    <t>9783030604882</t>
  </si>
  <si>
    <t>9783030604875</t>
  </si>
  <si>
    <t>https://doi.org/10.1007/978-3-030-60488-2</t>
  </si>
  <si>
    <t>Technology standard of pipe rehabilitation</t>
  </si>
  <si>
    <t>Wang, Lu. Yan, Chunwen. Xu, Junyu.</t>
  </si>
  <si>
    <t>Yan, Chunwen. Xu, Junyu.</t>
  </si>
  <si>
    <t>9789813349841</t>
  </si>
  <si>
    <t>9789813349834</t>
  </si>
  <si>
    <t>https://doi.org/10.1007/978-981-33-4984-1</t>
  </si>
  <si>
    <t>Techno-Societal 2020</t>
  </si>
  <si>
    <t>9783030699215</t>
  </si>
  <si>
    <t>9783030699208</t>
  </si>
  <si>
    <t>https://doi.org/10.1007/978-3-030-69921-5</t>
  </si>
  <si>
    <t>T27.I4</t>
  </si>
  <si>
    <t>9783030699253</t>
  </si>
  <si>
    <t>9783030699246</t>
  </si>
  <si>
    <t>https://doi.org/10.1007/978-3-030-69925-3</t>
  </si>
  <si>
    <t>Telemetry theory and methods in flight test</t>
  </si>
  <si>
    <t>Yang, Tingwu.</t>
  </si>
  <si>
    <t>9789813347373</t>
  </si>
  <si>
    <t>9789813347366</t>
  </si>
  <si>
    <t>https://doi.org/10.1007/978-981-33-4737-3</t>
  </si>
  <si>
    <t>TK399</t>
  </si>
  <si>
    <t>Terahertz antenna technology for imaging and sensing applications</t>
  </si>
  <si>
    <t>Malhotra, Isha. Singh, Ghanshyam.</t>
  </si>
  <si>
    <t>Malhotra, Isha.</t>
  </si>
  <si>
    <t>Singh, Ghanshyam.</t>
  </si>
  <si>
    <t>9783030689605</t>
  </si>
  <si>
    <t>9783030689599</t>
  </si>
  <si>
    <t>https://doi.org/10.1007/978-3-030-68960-5</t>
  </si>
  <si>
    <t>Text segmentation and recognition for enhanced image spam detection</t>
  </si>
  <si>
    <t>Rajalingam, Mallikka.</t>
  </si>
  <si>
    <t>9783030530471</t>
  </si>
  <si>
    <t>9783030530464</t>
  </si>
  <si>
    <t>https://doi.org/10.1007/978-3-030-53047-1</t>
  </si>
  <si>
    <t>TFET integrated circuits</t>
  </si>
  <si>
    <t>Gupta, Navneet.</t>
  </si>
  <si>
    <t>9783030551193</t>
  </si>
  <si>
    <t>9783030551186</t>
  </si>
  <si>
    <t>https://doi.org/10.1007/978-3-030-55119-3</t>
  </si>
  <si>
    <t>The "essence" of network security</t>
  </si>
  <si>
    <t>Chakraborty, Mohuya.</t>
  </si>
  <si>
    <t>9789811593178</t>
  </si>
  <si>
    <t>9789811593161</t>
  </si>
  <si>
    <t>https://doi.org/10.1007/978-981-15-9317-8</t>
  </si>
  <si>
    <t>The 10th International Conference on Computer Engineering and Networks</t>
  </si>
  <si>
    <t>9789811584626</t>
  </si>
  <si>
    <t>9789811584619</t>
  </si>
  <si>
    <t>https://doi.org/10.1007/978-981-15-8462-6</t>
  </si>
  <si>
    <t>The 1st International Conference on Maritime Education and Development</t>
  </si>
  <si>
    <t>Bauk, Sanja. Ilcev, Stojce Dimov.</t>
  </si>
  <si>
    <t>9783030640880</t>
  </si>
  <si>
    <t>9783030640873</t>
  </si>
  <si>
    <t>https://doi.org/10.1007/978-3-030-64088-0</t>
  </si>
  <si>
    <t>HE730</t>
  </si>
  <si>
    <t>The challenge of sustainability in agricultural systems.</t>
  </si>
  <si>
    <t>9783030721107</t>
  </si>
  <si>
    <t>9783030721091</t>
  </si>
  <si>
    <t>https://doi.org/10.1007/978-3-030-72110-7</t>
  </si>
  <si>
    <t>9783030730970</t>
  </si>
  <si>
    <t>9783030730963</t>
  </si>
  <si>
    <t>https://doi.org/10.1007/978-3-030-73097-0</t>
  </si>
  <si>
    <t>The diesel engine</t>
  </si>
  <si>
    <t>9783662608579</t>
  </si>
  <si>
    <t>9783662608562</t>
  </si>
  <si>
    <t>https://doi.org/10.1007/978-3-662-60857-9</t>
  </si>
  <si>
    <t>The driver's cab</t>
  </si>
  <si>
    <t>9783662608470</t>
  </si>
  <si>
    <t>9783662608463</t>
  </si>
  <si>
    <t>https://doi.org/10.1007/978-3-662-60847-0</t>
  </si>
  <si>
    <t>The electric car</t>
  </si>
  <si>
    <t>Schwedes, Oliver. Keichel, Marcus.</t>
  </si>
  <si>
    <t>9783658297602</t>
  </si>
  <si>
    <t>9783658297596</t>
  </si>
  <si>
    <t>https://doi.org/10.1007/978-3-658-29760-2</t>
  </si>
  <si>
    <t>The emergence paradigm in quality management</t>
  </si>
  <si>
    <t>Hardjono, Teun. Kemenade, Everard van.</t>
  </si>
  <si>
    <t>Hardjono, Teun.</t>
  </si>
  <si>
    <t>Kemenade, Everard van.</t>
  </si>
  <si>
    <t>9783030580964</t>
  </si>
  <si>
    <t>9783030580957</t>
  </si>
  <si>
    <t>https://doi.org/10.1007/978-3-030-58096-4</t>
  </si>
  <si>
    <t>The future of transdisciplinary design</t>
  </si>
  <si>
    <t>Blessing, Lucienne. Qureshi, Ahmed Jawad. Gericke, Kilian.</t>
  </si>
  <si>
    <t>9783319063829</t>
  </si>
  <si>
    <t>9783319063812</t>
  </si>
  <si>
    <t>https://doi.org/10.1007/978-3-319-06382-9</t>
  </si>
  <si>
    <t>The green building materials manual</t>
  </si>
  <si>
    <t>Roth, Hannah Rae. Lewis, Meghan. Hancock, Liane.</t>
  </si>
  <si>
    <t>Roth, Hannah Rae.</t>
  </si>
  <si>
    <t>Lewis, Meghan. Hancock, Liane.</t>
  </si>
  <si>
    <t>9783030648886</t>
  </si>
  <si>
    <t>9783030648879</t>
  </si>
  <si>
    <t>https://doi.org/10.1007/978-3-030-64888-6</t>
  </si>
  <si>
    <t>The importance of new technologies and entrepreneurship in business development</t>
  </si>
  <si>
    <t>Alareeni, Bahaaeddin. Hamdan, Allam. Elgedawy, Islam.</t>
  </si>
  <si>
    <t>9783030692216</t>
  </si>
  <si>
    <t>9783030692209</t>
  </si>
  <si>
    <t>https://doi.org/10.1007/978-3-030-69221-6</t>
  </si>
  <si>
    <t>9783030592264</t>
  </si>
  <si>
    <t>9783030592257</t>
  </si>
  <si>
    <t>https://doi.org/10.1007/978-3-030-59226-4</t>
  </si>
  <si>
    <t>The next era in hardware security</t>
  </si>
  <si>
    <t>Rangarajan, Nikhil.</t>
  </si>
  <si>
    <t>9783030857929</t>
  </si>
  <si>
    <t>9783030857912</t>
  </si>
  <si>
    <t>https://doi.org/10.1007/978-3-030-85792-9</t>
  </si>
  <si>
    <t>The operation of contemporary blast furnaces</t>
  </si>
  <si>
    <t>Liu, Yuncai.</t>
  </si>
  <si>
    <t>9789811570742</t>
  </si>
  <si>
    <t>9789811570735</t>
  </si>
  <si>
    <t>https://doi.org/10.1007/978-981-15-7074-2</t>
  </si>
  <si>
    <t>669.1413</t>
  </si>
  <si>
    <t>TN677</t>
  </si>
  <si>
    <t>The underwater world for digital data transmission</t>
  </si>
  <si>
    <t>9789811613074</t>
  </si>
  <si>
    <t>9789811613067</t>
  </si>
  <si>
    <t>https://doi.org/10.1007/978-981-16-1307-4</t>
  </si>
  <si>
    <t>The world is triangular</t>
  </si>
  <si>
    <t>9783030642105</t>
  </si>
  <si>
    <t>9783030642099</t>
  </si>
  <si>
    <t>https://doi.org/10.1007/978-3-030-64210-5</t>
  </si>
  <si>
    <t>Theoretical, computational, and experimental solutions to thermo-fluid systems</t>
  </si>
  <si>
    <t>Palanisamy, Muthukumar. Ramalingam, Velraj. Sivalingam, Murugan.</t>
  </si>
  <si>
    <t>9789813341654</t>
  </si>
  <si>
    <t>9789813341647</t>
  </si>
  <si>
    <t>https://doi.org/10.1007/978-981-33-4165-4</t>
  </si>
  <si>
    <t>Theory and application of acoustic sources using complex analysis</t>
  </si>
  <si>
    <t>Ochmann, Martin. Piscoya, Rafael.</t>
  </si>
  <si>
    <t>Ochmann, Martin.</t>
  </si>
  <si>
    <t>Piscoya, Rafael.</t>
  </si>
  <si>
    <t>9789813360402</t>
  </si>
  <si>
    <t>9789813360396</t>
  </si>
  <si>
    <t>https://doi.org/10.1007/978-981-33-6040-2</t>
  </si>
  <si>
    <t>Sitharam, T. G. Govindaraju, L.</t>
  </si>
  <si>
    <t>Govindaraju, L.</t>
  </si>
  <si>
    <t>9789813346505</t>
  </si>
  <si>
    <t>9789813346499</t>
  </si>
  <si>
    <t>https://doi.org/10.1007/978-981-33-4650-5</t>
  </si>
  <si>
    <t>Theory of elasticity and plasticity</t>
  </si>
  <si>
    <t>Molotnikov, Valentin. Molotnikova, Antonina.</t>
  </si>
  <si>
    <t>Molotnikov, Valentin.</t>
  </si>
  <si>
    <t>Molotnikova, Antonina.</t>
  </si>
  <si>
    <t>9783030666224</t>
  </si>
  <si>
    <t>9783030666217</t>
  </si>
  <si>
    <t>https://doi.org/10.1007/978-3-030-66622-4</t>
  </si>
  <si>
    <t>Thermal characteristics and convection in nanofluids</t>
  </si>
  <si>
    <t>Kumar, Aditya. Subudhi, Sudhakar.</t>
  </si>
  <si>
    <t>Kumar, Aditya.</t>
  </si>
  <si>
    <t>Subudhi, Sudhakar.</t>
  </si>
  <si>
    <t>9789813342484</t>
  </si>
  <si>
    <t>9789813342477</t>
  </si>
  <si>
    <t>https://doi.org/10.1007/978-981-33-4248-4</t>
  </si>
  <si>
    <t>Thermal effects of high power laser energy on materials</t>
  </si>
  <si>
    <t>9783030630645</t>
  </si>
  <si>
    <t>9783030630638</t>
  </si>
  <si>
    <t>https://doi.org/10.1007/978-3-030-63064-5</t>
  </si>
  <si>
    <t>Thermal energy storage</t>
  </si>
  <si>
    <t>Ali, Hafiz Muhammad. Jamil, Furqan. Babar, Hamza.</t>
  </si>
  <si>
    <t>Ali, Hafiz Muhammad.</t>
  </si>
  <si>
    <t>Jamil, Furqan. Babar, Hamza.</t>
  </si>
  <si>
    <t>9789811611315</t>
  </si>
  <si>
    <t>9789811611308</t>
  </si>
  <si>
    <t>https://doi.org/10.1007/978-981-16-1131-5</t>
  </si>
  <si>
    <t>Thermal radiative properties of uniaxial anisotropic materials and their manipulations</t>
  </si>
  <si>
    <t>Wu, Xiaohu.</t>
  </si>
  <si>
    <t>9789811578236</t>
  </si>
  <si>
    <t>9789811578229</t>
  </si>
  <si>
    <t>https://doi.org/10.1007/978-981-15-7823-6</t>
  </si>
  <si>
    <t>Thermal system design and optimization</t>
  </si>
  <si>
    <t>9783030590468</t>
  </si>
  <si>
    <t>9783030590451</t>
  </si>
  <si>
    <t>https://doi.org/10.1007/978-3-030-59046-8</t>
  </si>
  <si>
    <t>Thermomechanics &amp; infrared imaging, inverse problem methodologies and mechanics of additive and advanced manufactured materials.</t>
  </si>
  <si>
    <t>Kramer, Sharlotte L.B. Tighe, Rachel.</t>
  </si>
  <si>
    <t>9783030598648</t>
  </si>
  <si>
    <t>9783030598631</t>
  </si>
  <si>
    <t>https://doi.org/10.1007/978-3-030-59864-8</t>
  </si>
  <si>
    <t>620.1692</t>
  </si>
  <si>
    <t>TILDA</t>
  </si>
  <si>
    <t>Hirsch, Charles.</t>
  </si>
  <si>
    <t>9783030620486</t>
  </si>
  <si>
    <t>9783030620479</t>
  </si>
  <si>
    <t>https://doi.org/10.1007/978-3-030-62048-6</t>
  </si>
  <si>
    <t>Time reversal acoustics</t>
  </si>
  <si>
    <t>9789811632358</t>
  </si>
  <si>
    <t>9789811632341</t>
  </si>
  <si>
    <t>https://doi.org/10.1007/978-981-16-3235-8</t>
  </si>
  <si>
    <t>Dilworth, Brandon. Mains, Michael.</t>
  </si>
  <si>
    <t>9783030477172</t>
  </si>
  <si>
    <t>9783030477165</t>
  </si>
  <si>
    <t>https://doi.org/10.1007/978-3-030-47717-2</t>
  </si>
  <si>
    <t>Toroidal metamaterials</t>
  </si>
  <si>
    <t>Ahmadivand, Arash. Gerislioglu, Burak. Ramezani, Zeinab.</t>
  </si>
  <si>
    <t>Ahmadivand, Arash.</t>
  </si>
  <si>
    <t>Gerislioglu, Burak. Ramezani, Zeinab.</t>
  </si>
  <si>
    <t>9783030582883</t>
  </si>
  <si>
    <t>9783030582876</t>
  </si>
  <si>
    <t>https://doi.org/10.1007/978-3-030-58288-3</t>
  </si>
  <si>
    <t>TK2461</t>
  </si>
  <si>
    <t>Towards connected and autonomous vehicle highways</t>
  </si>
  <si>
    <t>Hamid, Umar Zakir Abdul. Al-Turjman, Fadi.</t>
  </si>
  <si>
    <t>9783030660420</t>
  </si>
  <si>
    <t>9783030660413</t>
  </si>
  <si>
    <t>https://doi.org/10.1007/978-3-030-66042-0</t>
  </si>
  <si>
    <t>Ao, Sio-Iong. Gelman, Len. Kim, Haeng Kon.</t>
  </si>
  <si>
    <t>9789811582738</t>
  </si>
  <si>
    <t>9789811582721</t>
  </si>
  <si>
    <t>https://doi.org/10.1007/978-981-15-8273-8</t>
  </si>
  <si>
    <t>Ao, Sio-Iong. Kim, Haeng-Kon. Amouzegar, Mahyar A.</t>
  </si>
  <si>
    <t>9789811592096</t>
  </si>
  <si>
    <t>9789811592089</t>
  </si>
  <si>
    <t>https://doi.org/10.1007/978-981-15-9209-6</t>
  </si>
  <si>
    <t>Transformerless photovoltaic grid-connected inverters</t>
  </si>
  <si>
    <t>Xiao, Huafeng. Wang, Xiaobiao.</t>
  </si>
  <si>
    <t>Xiao, Huafeng.</t>
  </si>
  <si>
    <t>Wang, Xiaobiao.</t>
  </si>
  <si>
    <t>9789811585258</t>
  </si>
  <si>
    <t>9789811585241</t>
  </si>
  <si>
    <t>https://doi.org/10.1007/978-981-15-8525-8</t>
  </si>
  <si>
    <t>Transforming cybersecurity solutions using blockchain</t>
  </si>
  <si>
    <t>Agrawal, Rashmi. Gupta, Neha.</t>
  </si>
  <si>
    <t>9789813368583</t>
  </si>
  <si>
    <t>9789813368576</t>
  </si>
  <si>
    <t>https://doi.org/10.1007/978-981-33-6858-3</t>
  </si>
  <si>
    <t>Transition location effect on shock wave boundary layer interaction</t>
  </si>
  <si>
    <t>Doerffer, Piotr.</t>
  </si>
  <si>
    <t>9783030474614</t>
  </si>
  <si>
    <t>9783030474607</t>
  </si>
  <si>
    <t>https://doi.org/10.1007/978-3-030-47461-4</t>
  </si>
  <si>
    <t>Transmissions and drivetrain design</t>
  </si>
  <si>
    <t>9783662608500</t>
  </si>
  <si>
    <t>9783662608494</t>
  </si>
  <si>
    <t>https://doi.org/10.1007/978-3-662-60850-0</t>
  </si>
  <si>
    <t>Transport and safety</t>
  </si>
  <si>
    <t>Tiwari, Geetam. Mohan, Dinesh.</t>
  </si>
  <si>
    <t>9789811611155</t>
  </si>
  <si>
    <t>9789811611148</t>
  </si>
  <si>
    <t>https://doi.org/10.1007/978-981-16-1115-5</t>
  </si>
  <si>
    <t>Transport processes and separation technologies</t>
  </si>
  <si>
    <t>9783030478568</t>
  </si>
  <si>
    <t>9783030478551</t>
  </si>
  <si>
    <t>https://doi.org/10.1007/978-3-030-47856-8</t>
  </si>
  <si>
    <t>Transportation air pollutants</t>
  </si>
  <si>
    <t>Brewer, Thomas.</t>
  </si>
  <si>
    <t>9783030596910</t>
  </si>
  <si>
    <t>9783030596903</t>
  </si>
  <si>
    <t>https://doi.org/10.1007/978-3-030-59691-0</t>
  </si>
  <si>
    <t>Transportation, water and environmental geotechnics</t>
  </si>
  <si>
    <t>Satyanarayana Reddy, C. N. V. Saride, Sireesh. Haldar, Sumanta.</t>
  </si>
  <si>
    <t>9789811622601</t>
  </si>
  <si>
    <t>9789811622595</t>
  </si>
  <si>
    <t>https://doi.org/10.1007/978-981-16-2260-1</t>
  </si>
  <si>
    <t>Trends in civil engineering and challenges for sustainability</t>
  </si>
  <si>
    <t>Narasimhan, M. C.</t>
  </si>
  <si>
    <t>9789811568282</t>
  </si>
  <si>
    <t>9789811568275</t>
  </si>
  <si>
    <t>https://doi.org/10.1007/978-981-15-6828-2</t>
  </si>
  <si>
    <t>Trends in industrial engineering applications to manufacturing process</t>
  </si>
  <si>
    <t>Garcia-Alcaraz, Jorge Luis. Realyvasquez-Vargas, Arturo. Z-Flores, Emigdio.</t>
  </si>
  <si>
    <t>9783030715793</t>
  </si>
  <si>
    <t>9783030715786</t>
  </si>
  <si>
    <t>https://doi.org/10.1007/978-3-030-71579-3</t>
  </si>
  <si>
    <t>Trends in manufacturing and engineering management</t>
  </si>
  <si>
    <t>Vijayan, S. Subramanian, Nachiappan. Sankaranarayanasamy, K.</t>
  </si>
  <si>
    <t>9789811547454</t>
  </si>
  <si>
    <t>9789811547447</t>
  </si>
  <si>
    <t>https://doi.org/10.1007/978-981-15-4745-4</t>
  </si>
  <si>
    <t>Trends in mechanical and biomedical design</t>
  </si>
  <si>
    <t>Akinlabi, Esther Titilayo. Ramkumar, P. Selvaraj, M.</t>
  </si>
  <si>
    <t>9789811544880</t>
  </si>
  <si>
    <t>9789811544873</t>
  </si>
  <si>
    <t>https://doi.org/10.1007/978-981-15-4488-0</t>
  </si>
  <si>
    <t>Trends in wireless communication and information security</t>
  </si>
  <si>
    <t>Chakraborty, Mithun.</t>
  </si>
  <si>
    <t>9789813363939</t>
  </si>
  <si>
    <t>9789813363922</t>
  </si>
  <si>
    <t>https://doi.org/10.1007/978-981-33-6393-9</t>
  </si>
  <si>
    <t>Trends of data science and applications</t>
  </si>
  <si>
    <t>Rautaray, Siddharth Swarup. Pemmaraju, Phani. Mohanty, Hrushikesha.</t>
  </si>
  <si>
    <t>9789813368156</t>
  </si>
  <si>
    <t>9789813368149</t>
  </si>
  <si>
    <t>https://doi.org/10.1007/978-981-33-6815-6</t>
  </si>
  <si>
    <t>Truncated predictor based feedback designs for linear systems with input delay</t>
  </si>
  <si>
    <t>Wei, Yusheng. Lin, Zongli.</t>
  </si>
  <si>
    <t>Wei, Yusheng.</t>
  </si>
  <si>
    <t>9783030534295</t>
  </si>
  <si>
    <t>9783030534288</t>
  </si>
  <si>
    <t>https://doi.org/10.1007/978-3-030-53429-5</t>
  </si>
  <si>
    <t>Trust models for next-generation blockchain ecosystems</t>
  </si>
  <si>
    <t>Rehman, Muhammad Habib ur.</t>
  </si>
  <si>
    <t>9783030751074</t>
  </si>
  <si>
    <t>9783030751067</t>
  </si>
  <si>
    <t>https://doi.org/10.1007/978-3-030-75107-4</t>
  </si>
  <si>
    <t>Tunable low-power low-noise amplifier for healthcare applications</t>
  </si>
  <si>
    <t>Vieira, Rafael.</t>
  </si>
  <si>
    <t>9783030708870</t>
  </si>
  <si>
    <t>9783030708863</t>
  </si>
  <si>
    <t>https://doi.org/10.1007/978-3-030-70887-0</t>
  </si>
  <si>
    <t>Turbomachinery</t>
  </si>
  <si>
    <t>Gambini, Marco. Vellini, Michela.</t>
  </si>
  <si>
    <t>Gambini, Marco.</t>
  </si>
  <si>
    <t>Vellini, Michela.</t>
  </si>
  <si>
    <t>9783030512996</t>
  </si>
  <si>
    <t>9783030512989</t>
  </si>
  <si>
    <t>https://doi.org/10.1007/978-3-030-51299-6</t>
  </si>
  <si>
    <t>Deville, Michel.</t>
  </si>
  <si>
    <t>9783030658205</t>
  </si>
  <si>
    <t>9783030658199</t>
  </si>
  <si>
    <t>https://doi.org/10.1007/978-3-030-65820-5</t>
  </si>
  <si>
    <t>UHPCC under impact and blast</t>
  </si>
  <si>
    <t>Fang, Qin. Wu, Hao. Kong, Xiangzhen.</t>
  </si>
  <si>
    <t>Wu, Hao. Kong, Xiangzhen.</t>
  </si>
  <si>
    <t>9789813368422</t>
  </si>
  <si>
    <t>9789813368415</t>
  </si>
  <si>
    <t>https://doi.org/10.1007/978-981-33-6842-2</t>
  </si>
  <si>
    <t>Ultrashort electric pulse effects in biology and medicine</t>
  </si>
  <si>
    <t>Beebe, Stephen J.</t>
  </si>
  <si>
    <t>9789811051135</t>
  </si>
  <si>
    <t>9789811051128</t>
  </si>
  <si>
    <t>https://link.springer.com/openurl.asp?genre=book&amp;isbn=978-981-10-5113-5</t>
  </si>
  <si>
    <t>R857.E49</t>
  </si>
  <si>
    <t>Uncertainty in mechanical engineering</t>
  </si>
  <si>
    <t>Pelz, Peter F. Groche, Peter.</t>
  </si>
  <si>
    <t>9783030772567</t>
  </si>
  <si>
    <t>9783030772550</t>
  </si>
  <si>
    <t>https://doi.org/10.1007/978-3-030-77256-7</t>
  </si>
  <si>
    <t>Urban microclimate modelling for comfort and energy studies</t>
  </si>
  <si>
    <t>Palme, Massimo. Salvati, Agnese.</t>
  </si>
  <si>
    <t>9783030654214</t>
  </si>
  <si>
    <t>9783030654207</t>
  </si>
  <si>
    <t>https://doi.org/10.1007/978-3-030-65421-4</t>
  </si>
  <si>
    <t>Urban rail transit</t>
  </si>
  <si>
    <t>Weerawat, Waressara.</t>
  </si>
  <si>
    <t>9789811559792</t>
  </si>
  <si>
    <t>9789811559785</t>
  </si>
  <si>
    <t>https://doi.org/10.1007/978-981-15-5979-2</t>
  </si>
  <si>
    <t>Urban science and engineering</t>
  </si>
  <si>
    <t>Jana, Arnab. Banerji, Pradipta.</t>
  </si>
  <si>
    <t>9789813341142</t>
  </si>
  <si>
    <t>9789813341135</t>
  </si>
  <si>
    <t>https://doi.org/10.1007/978-981-33-4114-2</t>
  </si>
  <si>
    <t>Variational methods for machine learning with applications to deep networks</t>
  </si>
  <si>
    <t>Cinelli, Lucas Pinheiro.</t>
  </si>
  <si>
    <t>9783030706791</t>
  </si>
  <si>
    <t>9783030706784</t>
  </si>
  <si>
    <t>https://doi.org/10.1007/978-3-030-70679-1</t>
  </si>
  <si>
    <t>Vehicle and automotive engineering 3</t>
  </si>
  <si>
    <t>Jarmai, Karoly. Voith, Katalin.</t>
  </si>
  <si>
    <t>9789811595295</t>
  </si>
  <si>
    <t>9789811595288</t>
  </si>
  <si>
    <t>https://doi.org/10.1007/978-981-15-9529-5</t>
  </si>
  <si>
    <t>Vehicles of tomorrow 2019</t>
  </si>
  <si>
    <t>9783658297015</t>
  </si>
  <si>
    <t>9783658297008</t>
  </si>
  <si>
    <t>https://doi.org/10.1007/978-3-658-29701-5</t>
  </si>
  <si>
    <t>Balthazar, Jose Manoel.</t>
  </si>
  <si>
    <t>9783030606947</t>
  </si>
  <si>
    <t>9783030606930</t>
  </si>
  <si>
    <t>https://doi.org/10.1007/978-3-030-60694-7</t>
  </si>
  <si>
    <t>Vibration engineering for a sustainable future</t>
  </si>
  <si>
    <t>Oberst, Sebastian.</t>
  </si>
  <si>
    <t>9783030476182</t>
  </si>
  <si>
    <t>9783030476175</t>
  </si>
  <si>
    <t>https://doi.org/10.1007/978-3-030-47618-2</t>
  </si>
  <si>
    <t>9783030481537</t>
  </si>
  <si>
    <t>9783030481520</t>
  </si>
  <si>
    <t>https://doi.org/10.1007/978-3-030-48153-7</t>
  </si>
  <si>
    <t>9783030464660</t>
  </si>
  <si>
    <t>9783030464653</t>
  </si>
  <si>
    <t>https://doi.org/10.1007/978-3-030-46466-0</t>
  </si>
  <si>
    <t>Vibrations and stability</t>
  </si>
  <si>
    <t>Thomsen, Jon Juel.</t>
  </si>
  <si>
    <t>9783030680459</t>
  </si>
  <si>
    <t>9783030680442</t>
  </si>
  <si>
    <t>https://doi.org/10.1007/978-3-030-68045-9</t>
  </si>
  <si>
    <t>Virtual prototyping &amp; bio manufacturing in medical applications</t>
  </si>
  <si>
    <t>Bidanda, Bopaya. Bartolo, Paulo Jorge.</t>
  </si>
  <si>
    <t>9783030358808</t>
  </si>
  <si>
    <t>9783030358792</t>
  </si>
  <si>
    <t>https://doi.org/10.1007/978-3-030-35880-8</t>
  </si>
  <si>
    <t>Vocational vehicles and applications</t>
  </si>
  <si>
    <t>9783662608449</t>
  </si>
  <si>
    <t>9783662608432</t>
  </si>
  <si>
    <t>https://doi.org/10.1007/978-3-662-60844-9</t>
  </si>
  <si>
    <t>Vortex ring models</t>
  </si>
  <si>
    <t>Danaila, Ionut. Kaplanski, Felix. Sazhin, Sergei S.</t>
  </si>
  <si>
    <t>Kaplanski, Felix. Sazhin, Sergei S.</t>
  </si>
  <si>
    <t>9783030681500</t>
  </si>
  <si>
    <t>9783030681494</t>
  </si>
  <si>
    <t>https://doi.org/10.1007/978-3-030-68150-0</t>
  </si>
  <si>
    <t>Waste reduction in precast construction</t>
  </si>
  <si>
    <t>Ong, Joy. Sui Pheng, Low.</t>
  </si>
  <si>
    <t>Ong, Joy.</t>
  </si>
  <si>
    <t>Sui Pheng, Low.</t>
  </si>
  <si>
    <t>9789811587993</t>
  </si>
  <si>
    <t>9789811587986</t>
  </si>
  <si>
    <t>https://doi.org/10.1007/978-981-15-8799-3</t>
  </si>
  <si>
    <t>TD899.C5885</t>
  </si>
  <si>
    <t>Water security and sustainability</t>
  </si>
  <si>
    <t>Bhuiyan, Chandrashekhar. Flugel, Wolfgang-Albert. Jain, Sharad Kumar.</t>
  </si>
  <si>
    <t>9789811598050</t>
  </si>
  <si>
    <t>9789811598043</t>
  </si>
  <si>
    <t>https://doi.org/10.1007/978-981-15-9805-0</t>
  </si>
  <si>
    <t>Wave propagation approach for structural vibration</t>
  </si>
  <si>
    <t>Wu, Chongjian.</t>
  </si>
  <si>
    <t>9789811572371</t>
  </si>
  <si>
    <t>9789811572364</t>
  </si>
  <si>
    <t>https://doi.org/10.1007/978-981-15-7237-1</t>
  </si>
  <si>
    <t>Wave propagation in structures</t>
  </si>
  <si>
    <t>9783030596798</t>
  </si>
  <si>
    <t>9783030596781</t>
  </si>
  <si>
    <t>https://doi.org/10.1007/978-3-030-59679-8</t>
  </si>
  <si>
    <t>Wavelet numerical method and its applications in nonlinear problems</t>
  </si>
  <si>
    <t>Zhou, You-He.</t>
  </si>
  <si>
    <t>9789813366435</t>
  </si>
  <si>
    <t>9789813366428</t>
  </si>
  <si>
    <t>https://doi.org/10.1007/978-981-33-6643-5</t>
  </si>
  <si>
    <t>Wearable antennas and body centric communication</t>
  </si>
  <si>
    <t>Koul, Shiban Kishen. Bharadwaj, Richa.</t>
  </si>
  <si>
    <t>Koul, Shiban Kishen.</t>
  </si>
  <si>
    <t>Bharadwaj, Richa.</t>
  </si>
  <si>
    <t>9789811639739</t>
  </si>
  <si>
    <t>9789811639722</t>
  </si>
  <si>
    <t>https://doi.org/10.1007/978-981-16-3973-9</t>
  </si>
  <si>
    <t>R857.W57</t>
  </si>
  <si>
    <t>Weld pool dynamics in deep penetration laser welding</t>
  </si>
  <si>
    <t>Gong, Shuili.</t>
  </si>
  <si>
    <t>9789811607882</t>
  </si>
  <si>
    <t>9789811607875</t>
  </si>
  <si>
    <t>https://doi.org/10.1007/978-981-16-0788-2</t>
  </si>
  <si>
    <t>Welding technology</t>
  </si>
  <si>
    <t>9783030639860</t>
  </si>
  <si>
    <t>9783030639853</t>
  </si>
  <si>
    <t>https://doi.org/10.1007/978-3-030-63986-0</t>
  </si>
  <si>
    <t>Wideband, multiband, and smart antenna systems</t>
  </si>
  <si>
    <t>9783030743116</t>
  </si>
  <si>
    <t>9783030743109</t>
  </si>
  <si>
    <t>https://doi.org/10.1007/978-3-030-74311-6</t>
  </si>
  <si>
    <t>9783030486303</t>
  </si>
  <si>
    <t>9783030486297</t>
  </si>
  <si>
    <t>https://doi.org/10.1007/978-3-030-48630-3</t>
  </si>
  <si>
    <t>9783030594985</t>
  </si>
  <si>
    <t>9783030594978</t>
  </si>
  <si>
    <t>https://doi.org/10.1007/978-3-030-59498-5</t>
  </si>
  <si>
    <t>Wireless networks and industrial IoT</t>
  </si>
  <si>
    <t>Mahmood, Nurul Huda.</t>
  </si>
  <si>
    <t>9783030514730</t>
  </si>
  <si>
    <t>9783030514723</t>
  </si>
  <si>
    <t>https://doi.org/10.1007/978-3-030-51473-0</t>
  </si>
  <si>
    <t>Wireless-powered backscatter communications for internet of things</t>
  </si>
  <si>
    <t>Jameel, Furqan. Hassan, Syed Ali.</t>
  </si>
  <si>
    <t>9783030462017</t>
  </si>
  <si>
    <t>9783030462000</t>
  </si>
  <si>
    <t>https://doi.org/10.1007/978-3-030-46201-7</t>
  </si>
  <si>
    <t>TK5103.26</t>
  </si>
  <si>
    <t>Women in 3D printing</t>
  </si>
  <si>
    <t>DelVecchio, Stacey M.</t>
  </si>
  <si>
    <t>9783030707361</t>
  </si>
  <si>
    <t>9783030707354</t>
  </si>
  <si>
    <t>https://doi.org/10.1007/978-3-030-70736-1</t>
  </si>
  <si>
    <t>Wood additive technologies</t>
  </si>
  <si>
    <t>Brunone, Federica.</t>
  </si>
  <si>
    <t>9783030781361</t>
  </si>
  <si>
    <t>9783030781354</t>
  </si>
  <si>
    <t>https://doi.org/10.1007/978-3-030-78136-1</t>
  </si>
  <si>
    <t>World internet development report 2019</t>
  </si>
  <si>
    <t>9789813369382</t>
  </si>
  <si>
    <t>9789813369375</t>
  </si>
  <si>
    <t>https://doi.org/10.1007/978-981-33-6938-2</t>
  </si>
  <si>
    <t>Electric, hybrid, and fuel cell vehicles</t>
  </si>
  <si>
    <t>Elgowainy, Amgad.</t>
  </si>
  <si>
    <t>9781071614921</t>
  </si>
  <si>
    <t>9781071614914</t>
  </si>
  <si>
    <t>https://doi.org/10.1007/978-1-0716-1492-1</t>
  </si>
  <si>
    <t>9781071614938</t>
  </si>
  <si>
    <t>Accessories for HV and EHV extruded cables.</t>
  </si>
  <si>
    <t>Argaut, Pierre.</t>
  </si>
  <si>
    <t>9783030394660</t>
  </si>
  <si>
    <t>9783030394653</t>
  </si>
  <si>
    <t>https://doi.org/10.1007/978-3-030-39466-0</t>
  </si>
  <si>
    <t>TK3351</t>
  </si>
  <si>
    <t>9783030394677</t>
  </si>
  <si>
    <t>Handbook of bioastronautics</t>
  </si>
  <si>
    <t>Young, Laurence R. Sutton, Jeffrey P.</t>
  </si>
  <si>
    <t>9783319121918</t>
  </si>
  <si>
    <t>9783319121901</t>
  </si>
  <si>
    <t>https://doi.org/10.1007/978-3-319-12191-8</t>
  </si>
  <si>
    <t>571.499</t>
  </si>
  <si>
    <t>9783319121925</t>
  </si>
  <si>
    <t>Vascularization for tissue engineering and regenerative medicine</t>
  </si>
  <si>
    <t>Holnthoner, Wolfgang.</t>
  </si>
  <si>
    <t>9783319545868</t>
  </si>
  <si>
    <t>9783319545844</t>
  </si>
  <si>
    <t>https://doi.org/10.1007/978-3-319-54586-8</t>
  </si>
  <si>
    <t>9783319545851</t>
  </si>
  <si>
    <t>Systems engineering for automotive powertrain development</t>
  </si>
  <si>
    <t>Hick, Hannes. Kupper, Klaus. Sorger, Helfried.</t>
  </si>
  <si>
    <t>9783319996295</t>
  </si>
  <si>
    <t>9783319996288</t>
  </si>
  <si>
    <t>https://doi.org/10.1007/978-3-319-99629-5</t>
  </si>
  <si>
    <t>9783319996301</t>
  </si>
  <si>
    <t>A brief history of image science and technology in China</t>
  </si>
  <si>
    <t>Han, Congyao.</t>
  </si>
  <si>
    <t>9789813369221</t>
  </si>
  <si>
    <t>9789813369214</t>
  </si>
  <si>
    <t>https://doi.org/10.1007/978-981-33-6922-1</t>
  </si>
  <si>
    <t>609.51</t>
  </si>
  <si>
    <t>T27.C6</t>
  </si>
  <si>
    <t>A brief history of now</t>
  </si>
  <si>
    <t>Olstein, Diego Adrian.</t>
  </si>
  <si>
    <t>9783030824204</t>
  </si>
  <si>
    <t>9783030824198</t>
  </si>
  <si>
    <t>https://doi.org/10.1007/978-3-030-82420-4</t>
  </si>
  <si>
    <t>909.8</t>
  </si>
  <si>
    <t>A cultural history of the 1984 Winter Olympics</t>
  </si>
  <si>
    <t>Jovanovic, Zlatko.</t>
  </si>
  <si>
    <t>9783030765989</t>
  </si>
  <si>
    <t>9783030765972</t>
  </si>
  <si>
    <t>https://link.springer.com/openurl.asp?genre=book&amp;isbn=978-3-030-76598-9</t>
  </si>
  <si>
    <t>796.98</t>
  </si>
  <si>
    <t>GV722 1984</t>
  </si>
  <si>
    <t>A global history of the Cold War, 1945-1991</t>
  </si>
  <si>
    <t>Jenkins, Philip.</t>
  </si>
  <si>
    <t>9783030813666</t>
  </si>
  <si>
    <t>9783030813659</t>
  </si>
  <si>
    <t>https://doi.org/10.1007/978-3-030-81366-6</t>
  </si>
  <si>
    <t>909.825</t>
  </si>
  <si>
    <t>D843</t>
  </si>
  <si>
    <t>A history of Central Europe</t>
  </si>
  <si>
    <t>Austin, Robert C.</t>
  </si>
  <si>
    <t>9783030845438</t>
  </si>
  <si>
    <t>9783030845421</t>
  </si>
  <si>
    <t>https://doi.org/10.1007/978-3-030-84543-8</t>
  </si>
  <si>
    <t>DAW1048</t>
  </si>
  <si>
    <t>A history of Creole Trinidad, 1956-2010</t>
  </si>
  <si>
    <t>Ramcharitar, Raymond.</t>
  </si>
  <si>
    <t>9783030756345</t>
  </si>
  <si>
    <t>9783030756338</t>
  </si>
  <si>
    <t>https://link.springer.com/openurl.asp?genre=book&amp;isbn=978-3-030-75634-5</t>
  </si>
  <si>
    <t>972.98304</t>
  </si>
  <si>
    <t>F2122</t>
  </si>
  <si>
    <t>A history of maritime trade in Northern Vietnam, 12th to 18th Centuries</t>
  </si>
  <si>
    <t>Kikuchi, Yuriko.</t>
  </si>
  <si>
    <t>9789811646331</t>
  </si>
  <si>
    <t>9789811646324</t>
  </si>
  <si>
    <t>https://doi.org/10.1007/978-981-16-4633-1</t>
  </si>
  <si>
    <t>959.701</t>
  </si>
  <si>
    <t>DS556.4</t>
  </si>
  <si>
    <t>A new model of capital asset prices</t>
  </si>
  <si>
    <t>Kolari, James W. Liu, Wei. Huang, Jianhua Z.</t>
  </si>
  <si>
    <t>Kolari, James W.</t>
  </si>
  <si>
    <t>Liu, Wei. Huang, Jianhua Z.</t>
  </si>
  <si>
    <t>9783030651978</t>
  </si>
  <si>
    <t>9783030651961</t>
  </si>
  <si>
    <t>https://doi.org/10.1007/978-3-030-65197-8</t>
  </si>
  <si>
    <t>Adolf Portmann</t>
  </si>
  <si>
    <t>Jaros, Filip. Klouda, Jiri.</t>
  </si>
  <si>
    <t>9783030678104</t>
  </si>
  <si>
    <t>9783030678098</t>
  </si>
  <si>
    <t>https://doi.org/10.1007/978-3-030-67810-4</t>
  </si>
  <si>
    <t>'Africa forms the key'</t>
  </si>
  <si>
    <t>Chetty, Suryakanthie.</t>
  </si>
  <si>
    <t>9783030527112</t>
  </si>
  <si>
    <t>9783030527105</t>
  </si>
  <si>
    <t>https://doi.org/10.1007/978-3-030-52711-2</t>
  </si>
  <si>
    <t>968.03</t>
  </si>
  <si>
    <t>American tabloid media and the satanic panic, 1970-2000</t>
  </si>
  <si>
    <t>Hughes, Sarah A.</t>
  </si>
  <si>
    <t>9783030836368</t>
  </si>
  <si>
    <t>9783030836351</t>
  </si>
  <si>
    <t>https://doi.org/10.1007/978-3-030-83636-8</t>
  </si>
  <si>
    <t>070.449133422097309045</t>
  </si>
  <si>
    <t>BF1548</t>
  </si>
  <si>
    <t>Ancient glass of South Asia</t>
  </si>
  <si>
    <t>Kanungo, Alok Kumar. Dussubieux, Laure.</t>
  </si>
  <si>
    <t>9789811636561</t>
  </si>
  <si>
    <t>9789811636554</t>
  </si>
  <si>
    <t>https://doi.org/10.1007/978-981-16-3656-1</t>
  </si>
  <si>
    <t>666.10954</t>
  </si>
  <si>
    <t>TP854.S64</t>
  </si>
  <si>
    <t>Ancient hunting strategies in southern South America</t>
  </si>
  <si>
    <t>Belardi, Juan Bautista.</t>
  </si>
  <si>
    <t>9783030611873</t>
  </si>
  <si>
    <t>9783030611866</t>
  </si>
  <si>
    <t>https://doi.org/10.1007/978-3-030-61187-3</t>
  </si>
  <si>
    <t>F2230.1.H84</t>
  </si>
  <si>
    <t>Anyang</t>
  </si>
  <si>
    <t>9789811601118</t>
  </si>
  <si>
    <t>9789811601101</t>
  </si>
  <si>
    <t>https://doi.org/10.1007/978-981-16-0111-8</t>
  </si>
  <si>
    <t>951.18</t>
  </si>
  <si>
    <t>DS796.A55</t>
  </si>
  <si>
    <t>Apartheid and anti-apartheid in Western Europe</t>
  </si>
  <si>
    <t>Andresen, Knud. Justke, Sebastian. Siegfried, Detlef.</t>
  </si>
  <si>
    <t>9783030532840</t>
  </si>
  <si>
    <t>9783030532833</t>
  </si>
  <si>
    <t>https://doi.org/10.1007/978-3-030-53284-0</t>
  </si>
  <si>
    <t>305.8009409045</t>
  </si>
  <si>
    <t>Archaeologies of animal movement</t>
  </si>
  <si>
    <t>Salmi, Anna-Kaisa. Niinimaki, Sirpa.</t>
  </si>
  <si>
    <t>9783030687441</t>
  </si>
  <si>
    <t>9783030687434</t>
  </si>
  <si>
    <t>https://doi.org/10.1007/978-3-030-68744-1</t>
  </si>
  <si>
    <t>Army Nurse Corps voices from the Vietnam War</t>
  </si>
  <si>
    <t>Tanner, Janet D.</t>
  </si>
  <si>
    <t>9783030696177</t>
  </si>
  <si>
    <t>9783030696160</t>
  </si>
  <si>
    <t>https://doi.org/10.1007/978-3-030-69617-7</t>
  </si>
  <si>
    <t>959.70437</t>
  </si>
  <si>
    <t>DS559.44</t>
  </si>
  <si>
    <t>Artificial intelligence applications for smart societies</t>
  </si>
  <si>
    <t>Elhoseny, Mohamed. Shankar, K. Abdel-Basset, Mohamed.</t>
  </si>
  <si>
    <t>9783030630683</t>
  </si>
  <si>
    <t>9783030630676</t>
  </si>
  <si>
    <t>https://doi.org/10.1007/978-3-030-63068-3</t>
  </si>
  <si>
    <t>Artistic and cultural dialogues in the late Medieval Mediterranean</t>
  </si>
  <si>
    <t>Marcos Cobaleda, Maria.</t>
  </si>
  <si>
    <t>9783030533663</t>
  </si>
  <si>
    <t>9783030533656</t>
  </si>
  <si>
    <t>https://doi.org/10.1007/978-3-030-53366-3</t>
  </si>
  <si>
    <t>DE71</t>
  </si>
  <si>
    <t>Bearing witness</t>
  </si>
  <si>
    <t>Kirchhelle, Claas.</t>
  </si>
  <si>
    <t>9783030627928</t>
  </si>
  <si>
    <t>9783030627911</t>
  </si>
  <si>
    <t>https://doi.org/10.1007/978-3-030-62792-8</t>
  </si>
  <si>
    <t>179.3092</t>
  </si>
  <si>
    <t>HV4716.H37</t>
  </si>
  <si>
    <t>Britain and Danubian Europe in the era of World War II, 1933-1941</t>
  </si>
  <si>
    <t>Becker, Andras.</t>
  </si>
  <si>
    <t>9783030675103</t>
  </si>
  <si>
    <t>9783030675097</t>
  </si>
  <si>
    <t>https://doi.org/10.1007/978-3-030-67510-3</t>
  </si>
  <si>
    <t>327.41043709043</t>
  </si>
  <si>
    <t>D34.G7</t>
  </si>
  <si>
    <t>Britain's informal empire in Spain, 1830-1950</t>
  </si>
  <si>
    <t>9783030779504</t>
  </si>
  <si>
    <t>9783030779498</t>
  </si>
  <si>
    <t>https://doi.org/10.1007/978-3-030-77950-4</t>
  </si>
  <si>
    <t>327.4104609034</t>
  </si>
  <si>
    <t>DA47.8</t>
  </si>
  <si>
    <t>British subversive propaganda during the Second World War</t>
  </si>
  <si>
    <t>Graham, Kirk Robert.</t>
  </si>
  <si>
    <t>9783030716646</t>
  </si>
  <si>
    <t>9783030716639</t>
  </si>
  <si>
    <t>https://doi.org/10.1007/978-3-030-71664-6</t>
  </si>
  <si>
    <t>940.5488641</t>
  </si>
  <si>
    <t>D810.P7</t>
  </si>
  <si>
    <t>Building magic</t>
  </si>
  <si>
    <t>Davies, Owen. Houlbrook, Ceri.</t>
  </si>
  <si>
    <t>Davies, Owen.</t>
  </si>
  <si>
    <t>9783030767655</t>
  </si>
  <si>
    <t>9783030767648</t>
  </si>
  <si>
    <t>https://doi.org/10.1007/978-3-030-76765-5</t>
  </si>
  <si>
    <t>133.4409</t>
  </si>
  <si>
    <t>BF1611</t>
  </si>
  <si>
    <t>Byzantine tree life</t>
  </si>
  <si>
    <t>Arentzen, Thomas. Burrus, Virginia. Peers, Glenn.</t>
  </si>
  <si>
    <t>Arentzen, Thomas.</t>
  </si>
  <si>
    <t>Burrus, Virginia. Peers, Glenn.</t>
  </si>
  <si>
    <t>9783030759025</t>
  </si>
  <si>
    <t>9783030759018</t>
  </si>
  <si>
    <t>https://doi.org/10.1007/978-3-030-75902-5</t>
  </si>
  <si>
    <t>949.5013</t>
  </si>
  <si>
    <t>DF520</t>
  </si>
  <si>
    <t>Captivity in war during the twentieth century</t>
  </si>
  <si>
    <t>Berni, Marcel. Cubito, Tamara.</t>
  </si>
  <si>
    <t>9783030650957</t>
  </si>
  <si>
    <t>9783030650940</t>
  </si>
  <si>
    <t>https://doi.org/10.1007/978-3-030-65095-7</t>
  </si>
  <si>
    <t>355.113</t>
  </si>
  <si>
    <t>UB800</t>
  </si>
  <si>
    <t>Career patterns and policies of female leaders in China</t>
  </si>
  <si>
    <t>Tong, Xin.</t>
  </si>
  <si>
    <t>9789811630859</t>
  </si>
  <si>
    <t>9789811630842</t>
  </si>
  <si>
    <t>https://doi.org/10.1007/978-981-16-3085-9</t>
  </si>
  <si>
    <t>Chain reaction</t>
  </si>
  <si>
    <t>Domjan, Paul.</t>
  </si>
  <si>
    <t>9783030517847</t>
  </si>
  <si>
    <t>9783030517830</t>
  </si>
  <si>
    <t>https://doi.org/10.1007/978-3-030-51784-7</t>
  </si>
  <si>
    <t>Changing dynamics and mechanisms of maritime Asia in comparative perspectives</t>
  </si>
  <si>
    <t>Akita, Shigeru. Liu, Hong. Momoki, Shiro.</t>
  </si>
  <si>
    <t>9789811625541</t>
  </si>
  <si>
    <t>9789811625534</t>
  </si>
  <si>
    <t>https://doi.org/10.1007/978-981-16-2554-1</t>
  </si>
  <si>
    <t>382.095</t>
  </si>
  <si>
    <t>HF3820.5</t>
  </si>
  <si>
    <t>Chasing the Chinese dream</t>
  </si>
  <si>
    <t>Brown, William N.</t>
  </si>
  <si>
    <t>9789811606540</t>
  </si>
  <si>
    <t>9789811606533</t>
  </si>
  <si>
    <t>https://doi.org/10.1007/978-981-16-0654-0</t>
  </si>
  <si>
    <t>China's medium and long-term science and technology program</t>
  </si>
  <si>
    <t>Chen, Zhenghong.</t>
  </si>
  <si>
    <t>9783030751463</t>
  </si>
  <si>
    <t>9783030751456</t>
  </si>
  <si>
    <t>https://doi.org/10.1007/978-3-030-75146-3</t>
  </si>
  <si>
    <t>Chinese medicine and transnational transition during the modern era</t>
  </si>
  <si>
    <t>9789811599491</t>
  </si>
  <si>
    <t>9789811599484</t>
  </si>
  <si>
    <t>https://doi.org/10.1007/978-981-15-9949-1</t>
  </si>
  <si>
    <t>610.95</t>
  </si>
  <si>
    <t>Chronological developments of wireless radio systems before World War II</t>
  </si>
  <si>
    <t>Patil, Vinayak Laxman.</t>
  </si>
  <si>
    <t>9789813349056</t>
  </si>
  <si>
    <t>9789813349049</t>
  </si>
  <si>
    <t>https://doi.org/10.1007/978-981-33-4905-6</t>
  </si>
  <si>
    <t>Civilian lunatic asylums during the First World War</t>
  </si>
  <si>
    <t>9783030548711</t>
  </si>
  <si>
    <t>9783030548704</t>
  </si>
  <si>
    <t>https://doi.org/10.1007/978-3-030-54871-1</t>
  </si>
  <si>
    <t>362.210942109041</t>
  </si>
  <si>
    <t>Cold war social science</t>
  </si>
  <si>
    <t>Solovey, Mark. Daye, Christian.</t>
  </si>
  <si>
    <t>9783030702465</t>
  </si>
  <si>
    <t>9783030702458</t>
  </si>
  <si>
    <t>https://doi.org/10.1007/978-3-030-70246-5</t>
  </si>
  <si>
    <t>Corruption, empire and colonialism in the modern era</t>
  </si>
  <si>
    <t>Kroeze, Ronald. Dalmau, Pol. Monier, Frederic.</t>
  </si>
  <si>
    <t>9789811602559</t>
  </si>
  <si>
    <t>9789811602542</t>
  </si>
  <si>
    <t>https://doi.org/10.1007/978-981-16-0255-9</t>
  </si>
  <si>
    <t>353.46091712</t>
  </si>
  <si>
    <t>JV412</t>
  </si>
  <si>
    <t>Daniele Barbaro's perspective of 1568</t>
  </si>
  <si>
    <t>Williams, Kim. Monteleone, Cosimo.</t>
  </si>
  <si>
    <t>Monteleone, Cosimo.</t>
  </si>
  <si>
    <t>9783030766870</t>
  </si>
  <si>
    <t>9783030766863</t>
  </si>
  <si>
    <t>https://doi.org/10.1007/978-3-030-76687-0</t>
  </si>
  <si>
    <t>NA2710</t>
  </si>
  <si>
    <t>Democracy and the economy in Finland and Sweden since 1960</t>
  </si>
  <si>
    <t>Karryla, Ilkka.</t>
  </si>
  <si>
    <t>9783030806316</t>
  </si>
  <si>
    <t>9783030806309</t>
  </si>
  <si>
    <t>https://doi.org/10.1007/978-3-030-80631-6</t>
  </si>
  <si>
    <t>338.9485</t>
  </si>
  <si>
    <t>HC375</t>
  </si>
  <si>
    <t>Design of the unfinished</t>
  </si>
  <si>
    <t>Crespi, Luciano.</t>
  </si>
  <si>
    <t>9783030734572</t>
  </si>
  <si>
    <t>9783030734565</t>
  </si>
  <si>
    <t>https://doi.org/10.1007/978-3-030-73457-2</t>
  </si>
  <si>
    <t>Digital draw connections</t>
  </si>
  <si>
    <t>Bianconi, Fabio. Filippucci, Marco.</t>
  </si>
  <si>
    <t>9783030597436</t>
  </si>
  <si>
    <t>9783030597429</t>
  </si>
  <si>
    <t>https://doi.org/10.1007/978-3-030-59743-6</t>
  </si>
  <si>
    <t>NA9053.L36</t>
  </si>
  <si>
    <t>Digitalization in finance and accounting</t>
  </si>
  <si>
    <t>9783030552770</t>
  </si>
  <si>
    <t>9783030552763</t>
  </si>
  <si>
    <t>https://doi.org/10.1007/978-3-030-55277-0</t>
  </si>
  <si>
    <t>Dynamic interpretation of early cities in Ancient China</t>
  </si>
  <si>
    <t>Xu, Hong.</t>
  </si>
  <si>
    <t>9789811623875</t>
  </si>
  <si>
    <t>9789811623868</t>
  </si>
  <si>
    <t>https://doi.org/10.1007/978-981-16-2387-5</t>
  </si>
  <si>
    <t>951.01</t>
  </si>
  <si>
    <t>DS706.3</t>
  </si>
  <si>
    <t>Early Holocaust memory in Sweden</t>
  </si>
  <si>
    <t>Heuman, Johannes. Rudberg, Pontus.</t>
  </si>
  <si>
    <t>9783030555320</t>
  </si>
  <si>
    <t>9783030555313</t>
  </si>
  <si>
    <t>https://doi.org/10.1007/978-3-030-55532-0</t>
  </si>
  <si>
    <t>940.531809485</t>
  </si>
  <si>
    <t>DS135.S87</t>
  </si>
  <si>
    <t>Ecology of tuberculosis in India</t>
  </si>
  <si>
    <t>Choudhary, Bikramaditya K.</t>
  </si>
  <si>
    <t>9783030640347</t>
  </si>
  <si>
    <t>9783030640330</t>
  </si>
  <si>
    <t>https://doi.org/10.1007/978-3-030-64034-7</t>
  </si>
  <si>
    <t>Ecoregional green roofs</t>
  </si>
  <si>
    <t>Dvorak, Bruce.</t>
  </si>
  <si>
    <t>9783030583958</t>
  </si>
  <si>
    <t>9783030583941</t>
  </si>
  <si>
    <t>https://doi.org/10.1007/978-3-030-58395-8</t>
  </si>
  <si>
    <t>Education for life</t>
  </si>
  <si>
    <t>Tao, Xingzhi.</t>
  </si>
  <si>
    <t>9789811602719</t>
  </si>
  <si>
    <t>9789811602702</t>
  </si>
  <si>
    <t>https://doi.org/10.1007/978-981-16-0271-9</t>
  </si>
  <si>
    <t>LA1131.81</t>
  </si>
  <si>
    <t>Educational assortative mating in Japan</t>
  </si>
  <si>
    <t>Uchikoshi, Fumiya. Raymo, James M.</t>
  </si>
  <si>
    <t>Uchikoshi, Fumiya.</t>
  </si>
  <si>
    <t>Raymo, James M.</t>
  </si>
  <si>
    <t>9789811637131</t>
  </si>
  <si>
    <t>9789811637124</t>
  </si>
  <si>
    <t>https://link.springer.com/openurl.asp?genre=book&amp;isbn=978-981-16-3713-1</t>
  </si>
  <si>
    <t>306.810952</t>
  </si>
  <si>
    <t>Engineers in Western Europe</t>
  </si>
  <si>
    <t>Torstendahl, Rolf.</t>
  </si>
  <si>
    <t>9783030574383</t>
  </si>
  <si>
    <t>9783030574376</t>
  </si>
  <si>
    <t>https://doi.org/10.1007/978-3-030-57438-3</t>
  </si>
  <si>
    <t>620.0094</t>
  </si>
  <si>
    <t>TA55</t>
  </si>
  <si>
    <t>Erasmus</t>
  </si>
  <si>
    <t>Ron, Nathan.</t>
  </si>
  <si>
    <t>9783030798604</t>
  </si>
  <si>
    <t>9783030798598</t>
  </si>
  <si>
    <t>https://link.springer.com/openurl.asp?genre=book&amp;isbn=978-3-030-79860-4</t>
  </si>
  <si>
    <t>B785.E64</t>
  </si>
  <si>
    <t>Essays on transculturation and Catalan-Cuban intellectual history</t>
  </si>
  <si>
    <t>Jerez Columbie, Yairen.</t>
  </si>
  <si>
    <t>9783030730406</t>
  </si>
  <si>
    <t>9783030730390</t>
  </si>
  <si>
    <t>https://doi.org/10.1007/978-3-030-73040-6</t>
  </si>
  <si>
    <t>303.48246707291</t>
  </si>
  <si>
    <t>F1789.C3</t>
  </si>
  <si>
    <t>European cultural diplomacy and Arab Christians in Palestine, 1918-1948</t>
  </si>
  <si>
    <t>Sanchez Summerer, Karene. Zananiri, Sary.</t>
  </si>
  <si>
    <t>9783030555405</t>
  </si>
  <si>
    <t>9783030555399</t>
  </si>
  <si>
    <t>https://doi.org/10.1007/978-3-030-55540-5</t>
  </si>
  <si>
    <t>303.482405694</t>
  </si>
  <si>
    <t>European regions</t>
  </si>
  <si>
    <t>Marti-Henneberg, Jordi.</t>
  </si>
  <si>
    <t>9783030615376</t>
  </si>
  <si>
    <t>9783030615369</t>
  </si>
  <si>
    <t>https://doi.org/10.1007/978-3-030-61537-6</t>
  </si>
  <si>
    <t>Europe's early fieldscapes</t>
  </si>
  <si>
    <t>Arnoldussen, S. Johnston, Robert. Lovschal, Mette.</t>
  </si>
  <si>
    <t>9783030716523</t>
  </si>
  <si>
    <t>9783030716516</t>
  </si>
  <si>
    <t>https://doi.org/10.1007/978-3-030-71652-3</t>
  </si>
  <si>
    <t>Experiential walks for urban design</t>
  </si>
  <si>
    <t>Piga, Barbara E. A. Siret, Daniel. Thibaud, Jean-Paul.</t>
  </si>
  <si>
    <t>9783030766948</t>
  </si>
  <si>
    <t>9783030766931</t>
  </si>
  <si>
    <t>https://doi.org/10.1007/978-3-030-76694-8</t>
  </si>
  <si>
    <t>Exploring the effect of retirement on health in Japan</t>
  </si>
  <si>
    <t>Mizuochi, Masaaki.</t>
  </si>
  <si>
    <t>9789811626388</t>
  </si>
  <si>
    <t>9789811626371</t>
  </si>
  <si>
    <t>https://doi.org/10.1007/978-981-16-2638-8</t>
  </si>
  <si>
    <t>613.04380952</t>
  </si>
  <si>
    <t>'Femininity' and the history of women's education</t>
  </si>
  <si>
    <t>Allender, Tim. Spencer, Stephanie.</t>
  </si>
  <si>
    <t>9783030542337</t>
  </si>
  <si>
    <t>9783030542320</t>
  </si>
  <si>
    <t>https://doi.org/10.1007/978-3-030-54233-7</t>
  </si>
  <si>
    <t>371.822</t>
  </si>
  <si>
    <t>Field margin vegetation and socio-ecological environment</t>
  </si>
  <si>
    <t>Nautiyal, Sunil. Goswami, Mrinalini. Shivakumar, Puneeth.</t>
  </si>
  <si>
    <t>Goswami, Mrinalini. Shivakumar, Puneeth.</t>
  </si>
  <si>
    <t>9783030692018</t>
  </si>
  <si>
    <t>9783030692001</t>
  </si>
  <si>
    <t>https://doi.org/10.1007/978-3-030-69201-8</t>
  </si>
  <si>
    <t>Fourierist communities of reform</t>
  </si>
  <si>
    <t>Hart, Amy.</t>
  </si>
  <si>
    <t>9783030683566</t>
  </si>
  <si>
    <t>9783030683559</t>
  </si>
  <si>
    <t>https://doi.org/10.1007/978-3-030-68356-6</t>
  </si>
  <si>
    <t>322.440820973</t>
  </si>
  <si>
    <t>HQ1418</t>
  </si>
  <si>
    <t>France and Germany in the South China Sea, c. 1840-1930</t>
  </si>
  <si>
    <t>Becker, Bert.</t>
  </si>
  <si>
    <t>9783030526047</t>
  </si>
  <si>
    <t>9783030526030</t>
  </si>
  <si>
    <t>https://doi.org/10.1007/978-3-030-52604-7</t>
  </si>
  <si>
    <t>387.50916472</t>
  </si>
  <si>
    <t>French royal women during the Restoration and July Monarchy</t>
  </si>
  <si>
    <t>Aali, Heta.</t>
  </si>
  <si>
    <t>9783030597542</t>
  </si>
  <si>
    <t>9783030597535</t>
  </si>
  <si>
    <t>https://doi.org/10.1007/978-3-030-59754-2</t>
  </si>
  <si>
    <t>320.0820944</t>
  </si>
  <si>
    <t>DC252</t>
  </si>
  <si>
    <t>From linear to circular food supply chains</t>
  </si>
  <si>
    <t>Despoudi, Stella. Sivarajah, Uthayasankar. Dora, Manoj.</t>
  </si>
  <si>
    <t>Sivarajah, Uthayasankar. Dora, Manoj.</t>
  </si>
  <si>
    <t>9783030726737</t>
  </si>
  <si>
    <t>9783030726720</t>
  </si>
  <si>
    <t>https://doi.org/10.1007/978-3-030-72673-7</t>
  </si>
  <si>
    <t>From melancholia to depression</t>
  </si>
  <si>
    <t>Jansson, Asa.</t>
  </si>
  <si>
    <t>9783030548025</t>
  </si>
  <si>
    <t>9783030548018</t>
  </si>
  <si>
    <t>https://doi.org/10.1007/978-3-030-54802-5</t>
  </si>
  <si>
    <t>616.8527009034</t>
  </si>
  <si>
    <t>Gender, embodiment, and the history of the scholarly persona</t>
  </si>
  <si>
    <t>Niskanen, Kirsti. Barany, Michael J.</t>
  </si>
  <si>
    <t>9783030496067</t>
  </si>
  <si>
    <t>9783030496050</t>
  </si>
  <si>
    <t>https://doi.org/10.1007/978-3-030-49606-7</t>
  </si>
  <si>
    <t>306.4301</t>
  </si>
  <si>
    <t>Gendered stereotypes and female entrepreneurship in Southern Europe, 1700-1900</t>
  </si>
  <si>
    <t>9783030662349</t>
  </si>
  <si>
    <t>9783030662332</t>
  </si>
  <si>
    <t>https://doi.org/10.1007/978-3-030-66234-9</t>
  </si>
  <si>
    <t>338.04082094</t>
  </si>
  <si>
    <t>HD6054.2.E854</t>
  </si>
  <si>
    <t>Geospatial technology and smart cities</t>
  </si>
  <si>
    <t>Sharma, Poonam.</t>
  </si>
  <si>
    <t>9783030719456</t>
  </si>
  <si>
    <t>9783030719449</t>
  </si>
  <si>
    <t>https://doi.org/10.1007/978-3-030-71945-6</t>
  </si>
  <si>
    <t>German and United States colonialism in a connected world</t>
  </si>
  <si>
    <t>Lahti, Janne.</t>
  </si>
  <si>
    <t>9783030532062</t>
  </si>
  <si>
    <t>9783030532055</t>
  </si>
  <si>
    <t>https://doi.org/10.1007/978-3-030-53206-2</t>
  </si>
  <si>
    <t>325.320943</t>
  </si>
  <si>
    <t>DD221</t>
  </si>
  <si>
    <t>Germans in the Antarctic</t>
  </si>
  <si>
    <t>Ludecke, Cornelia.</t>
  </si>
  <si>
    <t>9783030409241</t>
  </si>
  <si>
    <t>9783030409234</t>
  </si>
  <si>
    <t>https://doi.org/10.1007/978-3-030-40924-1</t>
  </si>
  <si>
    <t>919.89</t>
  </si>
  <si>
    <t>G872.G3</t>
  </si>
  <si>
    <t>Global History with Chinese Characteristics</t>
  </si>
  <si>
    <t>Perez-Garcia, Manuel.</t>
  </si>
  <si>
    <t>9789811578656</t>
  </si>
  <si>
    <t>9789811578649</t>
  </si>
  <si>
    <t>https://doi.org/10.1007/978-981-15-7865-6</t>
  </si>
  <si>
    <t>Historic monuments of Mount Songshan</t>
  </si>
  <si>
    <t>Ren, Wei. He, Yan.</t>
  </si>
  <si>
    <t>He, Yan.</t>
  </si>
  <si>
    <t>9789811590771</t>
  </si>
  <si>
    <t>9789811590764</t>
  </si>
  <si>
    <t>https://doi.org/10.1007/978-981-15-9077-1</t>
  </si>
  <si>
    <t>720.951242</t>
  </si>
  <si>
    <t>NA1546.S6</t>
  </si>
  <si>
    <t>Housing and SDGs in urban Africa</t>
  </si>
  <si>
    <t>Nubi, Timothy Gbenga.</t>
  </si>
  <si>
    <t>9789813344242</t>
  </si>
  <si>
    <t>9789813344235</t>
  </si>
  <si>
    <t>https://doi.org/10.1007/978-981-33-4424-2</t>
  </si>
  <si>
    <t>How to make a database in historical studies</t>
  </si>
  <si>
    <t>Gil, Tiago Luis.</t>
  </si>
  <si>
    <t>9783030782412</t>
  </si>
  <si>
    <t>9783030782405</t>
  </si>
  <si>
    <t>https://link.springer.com/openurl.asp?genre=book&amp;isbn=978-3-030-78241-2</t>
  </si>
  <si>
    <t>D16.12</t>
  </si>
  <si>
    <t>Imagining Ireland abroad, 1904-1945</t>
  </si>
  <si>
    <t>Zach, Lili.</t>
  </si>
  <si>
    <t>9783030778132</t>
  </si>
  <si>
    <t>9783030778125</t>
  </si>
  <si>
    <t>https://doi.org/10.1007/978-3-030-77813-2</t>
  </si>
  <si>
    <t>941.5082</t>
  </si>
  <si>
    <t>DA925</t>
  </si>
  <si>
    <t>In the sphere of the Soviets</t>
  </si>
  <si>
    <t>Merewether, Charles.</t>
  </si>
  <si>
    <t>9789813365742</t>
  </si>
  <si>
    <t>9789813365735</t>
  </si>
  <si>
    <t>https://doi.org/10.1007/978-981-33-6574-2</t>
  </si>
  <si>
    <t>709.4709045</t>
  </si>
  <si>
    <t>N6988</t>
  </si>
  <si>
    <t>Innovation in urban and regional planning</t>
  </si>
  <si>
    <t>La Rosa, Daniele. Privitera, Riccardo.</t>
  </si>
  <si>
    <t>9783030688240</t>
  </si>
  <si>
    <t>9783030688233</t>
  </si>
  <si>
    <t>https://doi.org/10.1007/978-3-030-68824-0</t>
  </si>
  <si>
    <t>Italian Jewish musicians and composers under fascism</t>
  </si>
  <si>
    <t>Carrieri, Alessandro. Capristo, Annalisa.</t>
  </si>
  <si>
    <t>9783030529314</t>
  </si>
  <si>
    <t>9783030529307</t>
  </si>
  <si>
    <t>https://link.springer.com/openurl.asp?genre=book&amp;isbn=978-3-030-52931-4</t>
  </si>
  <si>
    <t>780.9450904</t>
  </si>
  <si>
    <t>ML3917.I8</t>
  </si>
  <si>
    <t>Italian victualling systems in the Early Modern Age, 16th to 18th Century</t>
  </si>
  <si>
    <t>Clerici, Luca.</t>
  </si>
  <si>
    <t>9783030420642</t>
  </si>
  <si>
    <t>9783030420635</t>
  </si>
  <si>
    <t>https://doi.org/10.1007/978-3-030-42064-2</t>
  </si>
  <si>
    <t>338.509450903</t>
  </si>
  <si>
    <t>Italy through the red lens</t>
  </si>
  <si>
    <t>Fantoni, Gianluca.</t>
  </si>
  <si>
    <t>9783030691974</t>
  </si>
  <si>
    <t>9783030691967</t>
  </si>
  <si>
    <t>https://doi.org/10.1007/978-3-030-69197-4</t>
  </si>
  <si>
    <t>791.430945</t>
  </si>
  <si>
    <t>HX550.M65</t>
  </si>
  <si>
    <t>Jean Grave and the networks of French anarchism, 1854-1939</t>
  </si>
  <si>
    <t>Bantman, Constance.</t>
  </si>
  <si>
    <t>9783030666187</t>
  </si>
  <si>
    <t>9783030666170</t>
  </si>
  <si>
    <t>https://doi.org/10.1007/978-3-030-66618-7</t>
  </si>
  <si>
    <t>320.57092</t>
  </si>
  <si>
    <t>HX893.7.G73</t>
  </si>
  <si>
    <t>Key concepts in the study of antisemitism</t>
  </si>
  <si>
    <t>Goldberg, Sol. Ury, Scott. Weiser, Kalman.</t>
  </si>
  <si>
    <t>9783030516581</t>
  </si>
  <si>
    <t>9783030516574</t>
  </si>
  <si>
    <t>https://doi.org/10.1007/978-3-030-51658-1</t>
  </si>
  <si>
    <t>Key concepts in traditional Chinese medicine.</t>
  </si>
  <si>
    <t>Li, Zhaoguo. Wu, Qing. Xing, Yurui.</t>
  </si>
  <si>
    <t>Li, Zhaoguo.</t>
  </si>
  <si>
    <t>Wu, Qing. Xing, Yurui.</t>
  </si>
  <si>
    <t>9789811623981</t>
  </si>
  <si>
    <t>9789811623974</t>
  </si>
  <si>
    <t>https://doi.org/10.1007/978-981-16-2398-1</t>
  </si>
  <si>
    <t>Law and religion in Ireland, 1700-1970</t>
  </si>
  <si>
    <t>Costello, Kevin. Howlin, Niamh.</t>
  </si>
  <si>
    <t>9783030743734</t>
  </si>
  <si>
    <t>9783030743727</t>
  </si>
  <si>
    <t>https://doi.org/10.1007/978-3-030-74373-4</t>
  </si>
  <si>
    <t>344.415096</t>
  </si>
  <si>
    <t>Legacies of David Cranz's 'Historie von Gronland' (1765)</t>
  </si>
  <si>
    <t>Jensz, Felicity. Petterson, Christina.</t>
  </si>
  <si>
    <t>9783030639983</t>
  </si>
  <si>
    <t>9783030639976</t>
  </si>
  <si>
    <t>https://doi.org/10.1007/978-3-030-63998-3</t>
  </si>
  <si>
    <t>279.8</t>
  </si>
  <si>
    <t>Lessons learned from the Great East Japan Earthquake</t>
  </si>
  <si>
    <t>Yoshida, Honami.</t>
  </si>
  <si>
    <t>9789811043918</t>
  </si>
  <si>
    <t>9789811043901</t>
  </si>
  <si>
    <t>https://doi.org/10.1007/978-981-10-4391-8</t>
  </si>
  <si>
    <t>Lettering young readers in the Dutch enlightenment</t>
  </si>
  <si>
    <t>Dietz, Feike.</t>
  </si>
  <si>
    <t>9783030696337</t>
  </si>
  <si>
    <t>9783030696320</t>
  </si>
  <si>
    <t>https://doi.org/10.1007/978-3-030-69633-7</t>
  </si>
  <si>
    <t>839.3109928209033</t>
  </si>
  <si>
    <t>PT5398</t>
  </si>
  <si>
    <t>Lived nation as the history of experiences and emotions in Finland, 1800-2000</t>
  </si>
  <si>
    <t>Kivimaki, Ville. Suodenjoki, Sami. Vahtikari, Tanja.</t>
  </si>
  <si>
    <t>9783030698829</t>
  </si>
  <si>
    <t>9783030698812</t>
  </si>
  <si>
    <t>https://doi.org/10.1007/978-3-030-69882-9</t>
  </si>
  <si>
    <t>948.97</t>
  </si>
  <si>
    <t>DL1013</t>
  </si>
  <si>
    <t>Lobotomy nation</t>
  </si>
  <si>
    <t>Kragh, Jesper Vaczy.</t>
  </si>
  <si>
    <t>9783030653064</t>
  </si>
  <si>
    <t>9783030653057</t>
  </si>
  <si>
    <t>https://doi.org/10.1007/978-3-030-65306-4</t>
  </si>
  <si>
    <t>617.48109489</t>
  </si>
  <si>
    <t>London's working-class youth and the making of post-Victorian Britain, 1958-1971</t>
  </si>
  <si>
    <t>Fuhg, Felix.</t>
  </si>
  <si>
    <t>9783030689681</t>
  </si>
  <si>
    <t>9783030689674</t>
  </si>
  <si>
    <t>https://doi.org/10.1007/978-3-030-68968-1</t>
  </si>
  <si>
    <t>HV1441.G72</t>
  </si>
  <si>
    <t>Love and revolution in the twentieth-century colonial and postcolonial world</t>
  </si>
  <si>
    <t>Arunima, G. Hayes, Patricia. Lalu, Premesh.</t>
  </si>
  <si>
    <t>9783030795801</t>
  </si>
  <si>
    <t>9783030795795</t>
  </si>
  <si>
    <t>https://doi.org/10.1007/978-3-030-79580-1</t>
  </si>
  <si>
    <t>303.640954</t>
  </si>
  <si>
    <t>HM876</t>
  </si>
  <si>
    <t>Macro-econometric analysis on determinants of fertility behavior</t>
  </si>
  <si>
    <t>9789811639272</t>
  </si>
  <si>
    <t>9789811639265</t>
  </si>
  <si>
    <t>https://doi.org/10.1007/978-981-16-3927-2</t>
  </si>
  <si>
    <t>Marginal notes</t>
  </si>
  <si>
    <t>Spedding, Patrick. Tankard, Paul.</t>
  </si>
  <si>
    <t>9783030563127</t>
  </si>
  <si>
    <t>9783030563110</t>
  </si>
  <si>
    <t>https://doi.org/10.1007/978-3-030-56312-7</t>
  </si>
  <si>
    <t>Z105</t>
  </si>
  <si>
    <t>Marxism and history</t>
  </si>
  <si>
    <t>Perry, Matt.</t>
  </si>
  <si>
    <t>9783030695118</t>
  </si>
  <si>
    <t>9783030695101</t>
  </si>
  <si>
    <t>https://link.springer.com/openurl.asp?genre=book&amp;isbn=978-3-030-69511-8</t>
  </si>
  <si>
    <t>335.4119</t>
  </si>
  <si>
    <t>Medieval animals on the move</t>
  </si>
  <si>
    <t>Bartosiewicz, Laszlo. Choyke, Alice M.</t>
  </si>
  <si>
    <t>9783030638887</t>
  </si>
  <si>
    <t>9783030638870</t>
  </si>
  <si>
    <t>https://doi.org/10.1007/978-3-030-63888-7</t>
  </si>
  <si>
    <t>304.270940902</t>
  </si>
  <si>
    <t>Medieval Ethiopian kingship, craft, and diplomacy with Latin Europe</t>
  </si>
  <si>
    <t>Krebs, Verena.</t>
  </si>
  <si>
    <t>9783030649340</t>
  </si>
  <si>
    <t>9783030649333</t>
  </si>
  <si>
    <t>https://doi.org/10.1007/978-3-030-64934-0</t>
  </si>
  <si>
    <t>327.6304</t>
  </si>
  <si>
    <t>DT382.5.E85</t>
  </si>
  <si>
    <t>Metal on Merseyside</t>
  </si>
  <si>
    <t>Hassan, Nedim.</t>
  </si>
  <si>
    <t>9783030776817</t>
  </si>
  <si>
    <t>9783030776800</t>
  </si>
  <si>
    <t>https://doi.org/10.1007/978-3-030-77681-7</t>
  </si>
  <si>
    <t>306.48426094275</t>
  </si>
  <si>
    <t>ML3534.6.G7</t>
  </si>
  <si>
    <t>Mexico City's Olympic Games</t>
  </si>
  <si>
    <t>Elias, Axel.</t>
  </si>
  <si>
    <t>9783030741112</t>
  </si>
  <si>
    <t>9783030741105</t>
  </si>
  <si>
    <t>https://link.springer.com/openurl.asp?genre=book&amp;isbn=978-3-030-74111-2</t>
  </si>
  <si>
    <t>796.48097253</t>
  </si>
  <si>
    <t>GV722 1968</t>
  </si>
  <si>
    <t>Militarizing outer space</t>
  </si>
  <si>
    <t>Geppert, Alexander C. T. Brandau, Daniel. Siebeneichner, Tilmann.</t>
  </si>
  <si>
    <t>9781349958511</t>
  </si>
  <si>
    <t>9781349958504</t>
  </si>
  <si>
    <t>https://doi.org/10.1057/978-1-349-95851-1</t>
  </si>
  <si>
    <t>CB440</t>
  </si>
  <si>
    <t>Minerva meets Vulcan</t>
  </si>
  <si>
    <t>Lefevre, Wolfgang.</t>
  </si>
  <si>
    <t>9783030730857</t>
  </si>
  <si>
    <t>9783030730840</t>
  </si>
  <si>
    <t>https://doi.org/10.1007/978-3-030-73085-7</t>
  </si>
  <si>
    <t>Mnemonic solidarity</t>
  </si>
  <si>
    <t>Lim, Jie-Hyun. Rosenhaft, Eve.</t>
  </si>
  <si>
    <t>9783030576691</t>
  </si>
  <si>
    <t>9783030576684</t>
  </si>
  <si>
    <t>https://doi.org/10.1007/978-3-030-57669-1</t>
  </si>
  <si>
    <t>Morphological research in planning, urban design and architecture</t>
  </si>
  <si>
    <t>9783030664602</t>
  </si>
  <si>
    <t>9783030664596</t>
  </si>
  <si>
    <t>https://doi.org/10.1007/978-3-030-66460-2</t>
  </si>
  <si>
    <t>Music and moral management in the nineteenth-century English lunatic asylum</t>
  </si>
  <si>
    <t>Golding, Rosemary.</t>
  </si>
  <si>
    <t>9783030785253</t>
  </si>
  <si>
    <t>9783030785246</t>
  </si>
  <si>
    <t>https://doi.org/10.1007/978-3-030-78525-3</t>
  </si>
  <si>
    <t>780.874</t>
  </si>
  <si>
    <t>Musical entanglements between Germany and East Asia</t>
  </si>
  <si>
    <t>Cho, Joanne Miyang.</t>
  </si>
  <si>
    <t>9783030782092</t>
  </si>
  <si>
    <t>9783030782085</t>
  </si>
  <si>
    <t>https://doi.org/10.1007/978-3-030-78209-2</t>
  </si>
  <si>
    <t>780.95</t>
  </si>
  <si>
    <t>ML330.5</t>
  </si>
  <si>
    <t>Musical nationalism in Indonesia</t>
  </si>
  <si>
    <t>Mohammed, Sharifah Faizah Syed.</t>
  </si>
  <si>
    <t>9789813369504</t>
  </si>
  <si>
    <t>9789813369498</t>
  </si>
  <si>
    <t>https://doi.org/10.1007/978-981-33-6950-4</t>
  </si>
  <si>
    <t>780.9598</t>
  </si>
  <si>
    <t>ML345.I55</t>
  </si>
  <si>
    <t>Napoleonic governance in the Netherlands and Northwest Germany</t>
  </si>
  <si>
    <t>Burg, Martijn van der.</t>
  </si>
  <si>
    <t>9783030666583</t>
  </si>
  <si>
    <t>9783030666576</t>
  </si>
  <si>
    <t>https://doi.org/10.1007/978-3-030-66658-3</t>
  </si>
  <si>
    <t>320.949209034</t>
  </si>
  <si>
    <t>DC226.3</t>
  </si>
  <si>
    <t>Narrated empires</t>
  </si>
  <si>
    <t>Chovanec, Johanna. Heilo, Olof.</t>
  </si>
  <si>
    <t>9783030551995</t>
  </si>
  <si>
    <t>9783030551988</t>
  </si>
  <si>
    <t>https://doi.org/10.1007/978-3-030-55199-5</t>
  </si>
  <si>
    <t>DB80</t>
  </si>
  <si>
    <t>Narrating the beginnings</t>
  </si>
  <si>
    <t>Bernabe Pajares, Alberto. Martin Hernandez, Raquel.</t>
  </si>
  <si>
    <t>9783658321840</t>
  </si>
  <si>
    <t>9783658321833</t>
  </si>
  <si>
    <t>https://doi.org/10.1007/978-3-658-32184-0</t>
  </si>
  <si>
    <t>BL227</t>
  </si>
  <si>
    <t>Narratives from beyond the UK reggae bassline</t>
  </si>
  <si>
    <t>Henry, William 'Lez'. Worley, Matthew.</t>
  </si>
  <si>
    <t>9783030551612</t>
  </si>
  <si>
    <t>9783030551605</t>
  </si>
  <si>
    <t>https://doi.org/10.1007/978-3-030-55161-2</t>
  </si>
  <si>
    <t>781.6460941</t>
  </si>
  <si>
    <t>ML3532</t>
  </si>
  <si>
    <t>Nationalism and the politicization of history in the former Yugoslavia</t>
  </si>
  <si>
    <t>9783030658328</t>
  </si>
  <si>
    <t>9783030658311</t>
  </si>
  <si>
    <t>https://doi.org/10.1007/978-3-030-65832-8</t>
  </si>
  <si>
    <t>949.7</t>
  </si>
  <si>
    <t>DR1318</t>
  </si>
  <si>
    <t>Nerve agents in postwar Britain</t>
  </si>
  <si>
    <t>King, William.</t>
  </si>
  <si>
    <t>9783030704742</t>
  </si>
  <si>
    <t>9783030704735</t>
  </si>
  <si>
    <t>https://doi.org/10.1007/978-3-030-70474-2</t>
  </si>
  <si>
    <t>623.4592094109045</t>
  </si>
  <si>
    <t>Opposing Australia's first assisted immigrants, 1832-42</t>
  </si>
  <si>
    <t>Burkett, Melanie.</t>
  </si>
  <si>
    <t>9783030849207</t>
  </si>
  <si>
    <t>9783030849191</t>
  </si>
  <si>
    <t>https://doi.org/10.1007/978-3-030-84920-7</t>
  </si>
  <si>
    <t>325.24109940904</t>
  </si>
  <si>
    <t>JV9124</t>
  </si>
  <si>
    <t>Paradoxical urbanism</t>
  </si>
  <si>
    <t>Miles, Malcolm.</t>
  </si>
  <si>
    <t>9789811563416</t>
  </si>
  <si>
    <t>9789811563409</t>
  </si>
  <si>
    <t>https://doi.org/10.1007/978-981-15-6341-6</t>
  </si>
  <si>
    <t>Peter Wallensteen</t>
  </si>
  <si>
    <t>Wallensteen, Peter.</t>
  </si>
  <si>
    <t>9783030628482</t>
  </si>
  <si>
    <t>9783030628475</t>
  </si>
  <si>
    <t>https://doi.org/10.1007/978-3-030-62848-2</t>
  </si>
  <si>
    <t>Petrification processes in matter and society</t>
  </si>
  <si>
    <t>Huglin, Sophie. Gramsch, Alexander. Seppanen, Liisa.</t>
  </si>
  <si>
    <t>9783030693886</t>
  </si>
  <si>
    <t>9783030693879</t>
  </si>
  <si>
    <t>https://doi.org/10.1007/978-3-030-69388-6</t>
  </si>
  <si>
    <t>Pharmacy and professionalization in the British Empire, 1780-1970</t>
  </si>
  <si>
    <t>Anderson, Stuart.</t>
  </si>
  <si>
    <t>9783030789800</t>
  </si>
  <si>
    <t>9783030789794</t>
  </si>
  <si>
    <t>https://doi.org/10.1007/978-3-030-78980-0</t>
  </si>
  <si>
    <t>338.76161510941</t>
  </si>
  <si>
    <t>RS67.G7</t>
  </si>
  <si>
    <t>Place and professional practice</t>
  </si>
  <si>
    <t>Andrews, Gavin J. Rowland, Emma. Peter, Elizabeth.</t>
  </si>
  <si>
    <t>Rowland, Emma. Peter, Elizabeth.</t>
  </si>
  <si>
    <t>9783030641795</t>
  </si>
  <si>
    <t>9783030641788</t>
  </si>
  <si>
    <t>https://doi.org/10.1007/978-3-030-64179-5</t>
  </si>
  <si>
    <t>Place making in international practice of landscape architecture</t>
  </si>
  <si>
    <t>9789811624421</t>
  </si>
  <si>
    <t>9789811624414</t>
  </si>
  <si>
    <t>https://doi.org/10.1007/978-981-16-2442-1</t>
  </si>
  <si>
    <t>712.0951</t>
  </si>
  <si>
    <t>SB470.55.C6</t>
  </si>
  <si>
    <t>Plague image and imagination from medieval to modern times</t>
  </si>
  <si>
    <t>9783030723040</t>
  </si>
  <si>
    <t>9783030723033</t>
  </si>
  <si>
    <t>https://doi.org/10.1007/978-3-030-72304-0</t>
  </si>
  <si>
    <t>RA644.P7</t>
  </si>
  <si>
    <t>Plants and politics in Padua during the Age of Revolution, 1820-1848</t>
  </si>
  <si>
    <t>Droscher, Ariane.</t>
  </si>
  <si>
    <t>9783030853433</t>
  </si>
  <si>
    <t>9783030853426</t>
  </si>
  <si>
    <t>https://doi.org/10.1007/978-3-030-85343-3</t>
  </si>
  <si>
    <t>945.32108</t>
  </si>
  <si>
    <t>DG975.P15</t>
  </si>
  <si>
    <t>Political deference in a democratic age</t>
  </si>
  <si>
    <t>Marshall, Catherine.</t>
  </si>
  <si>
    <t>9783030625399</t>
  </si>
  <si>
    <t>9783030625382</t>
  </si>
  <si>
    <t>https://doi.org/10.1007/978-3-030-62539-9</t>
  </si>
  <si>
    <t>Politics and sentiments in Risorgimento Italy</t>
  </si>
  <si>
    <t>Sorba, Carlotta.</t>
  </si>
  <si>
    <t>9783030697327</t>
  </si>
  <si>
    <t>9783030697310</t>
  </si>
  <si>
    <t>https://doi.org/10.1007/978-3-030-69732-7</t>
  </si>
  <si>
    <t>945.083</t>
  </si>
  <si>
    <t>DG450</t>
  </si>
  <si>
    <t>Practical applications of medical geology</t>
  </si>
  <si>
    <t>Siegel, Malcolm. Selinus, Olle. Finkelman, Robert.</t>
  </si>
  <si>
    <t>9783030538934</t>
  </si>
  <si>
    <t>9783030538927</t>
  </si>
  <si>
    <t>https://doi.org/10.1007/978-3-030-53893-4</t>
  </si>
  <si>
    <t>RB152.5</t>
  </si>
  <si>
    <t>Practicing health geography</t>
  </si>
  <si>
    <t>Makanga, Prestige Tatenda.</t>
  </si>
  <si>
    <t>9783030634711</t>
  </si>
  <si>
    <t>9783030634704</t>
  </si>
  <si>
    <t>https://doi.org/10.1007/978-3-030-63471-1</t>
  </si>
  <si>
    <t>RA943</t>
  </si>
  <si>
    <t>Pregnancy outcomes of unmarried women in Japan (1995-2015)</t>
  </si>
  <si>
    <t>9789811635496</t>
  </si>
  <si>
    <t>9789811635489</t>
  </si>
  <si>
    <t>https://doi.org/10.1007/978-981-16-3549-6</t>
  </si>
  <si>
    <t>306.87430952</t>
  </si>
  <si>
    <t>HQ999.J3</t>
  </si>
  <si>
    <t>Premodern beliefs and witch trials in a Swedish province, 1669-1672</t>
  </si>
  <si>
    <t>Malmstedt, Goran.</t>
  </si>
  <si>
    <t>9783030761202</t>
  </si>
  <si>
    <t>9783030761196</t>
  </si>
  <si>
    <t>https://doi.org/10.1007/978-3-030-76120-2</t>
  </si>
  <si>
    <t>133.43094867</t>
  </si>
  <si>
    <t>BF1584.S8</t>
  </si>
  <si>
    <t>Quantitative corporate finance</t>
  </si>
  <si>
    <t>Guerard, John B. Saxena, Anureet. Gultekin, Mustafa.</t>
  </si>
  <si>
    <t>Saxena, Anureet. Gultekin, Mustafa.</t>
  </si>
  <si>
    <t>9783030435479</t>
  </si>
  <si>
    <t>9783030435462</t>
  </si>
  <si>
    <t>https://doi.org/10.1007/978-3-030-43547-9</t>
  </si>
  <si>
    <t>Radical reform in Irish schools, 1900-1922</t>
  </si>
  <si>
    <t>O'Doherty, Teresa. O'Donoghue, Tom.</t>
  </si>
  <si>
    <t>O'Doherty, Teresa.</t>
  </si>
  <si>
    <t>O'Donoghue, Tom.</t>
  </si>
  <si>
    <t>9783030742829</t>
  </si>
  <si>
    <t>9783030742812</t>
  </si>
  <si>
    <t>https://doi.org/10.1007/978-3-030-74282-9</t>
  </si>
  <si>
    <t>372.941509041</t>
  </si>
  <si>
    <t>Rape in early modern England</t>
  </si>
  <si>
    <t>Barker, Helen.</t>
  </si>
  <si>
    <t>9783030826093</t>
  </si>
  <si>
    <t>9783030826086</t>
  </si>
  <si>
    <t>https://doi.org/10.1007/978-3-030-82609-3</t>
  </si>
  <si>
    <t>345.42025320903</t>
  </si>
  <si>
    <t>Reading prehistoric human tracks</t>
  </si>
  <si>
    <t>Pastoors, Andreas. Lenssen-Erz, Tilman.</t>
  </si>
  <si>
    <t>9783030604066</t>
  </si>
  <si>
    <t>9783030604059</t>
  </si>
  <si>
    <t>https://doi.org/10.1007/978-3-030-60406-6</t>
  </si>
  <si>
    <t>GN282.5</t>
  </si>
  <si>
    <t>Reflections on 21st century human habitats in India</t>
  </si>
  <si>
    <t>Jaglan, Mahabir S. Rajeshwari.</t>
  </si>
  <si>
    <t>9789811631009</t>
  </si>
  <si>
    <t>9789811630996</t>
  </si>
  <si>
    <t>https://doi.org/10.1007/978-981-16-3100-9</t>
  </si>
  <si>
    <t>Reformation reputations</t>
  </si>
  <si>
    <t>Crankshaw, David J. Gross, George W. C.</t>
  </si>
  <si>
    <t>9783030554347</t>
  </si>
  <si>
    <t>9783030554330</t>
  </si>
  <si>
    <t>https://doi.org/10.1007/978-3-030-55434-7</t>
  </si>
  <si>
    <t>274.206</t>
  </si>
  <si>
    <t>BR375</t>
  </si>
  <si>
    <t>Reframing postcolonial studies</t>
  </si>
  <si>
    <t>Kim, David D.</t>
  </si>
  <si>
    <t>9783030527266</t>
  </si>
  <si>
    <t>9783030527259</t>
  </si>
  <si>
    <t>https://doi.org/10.1007/978-3-030-52726-6</t>
  </si>
  <si>
    <t>Remembering Theodore Roosevelt</t>
  </si>
  <si>
    <t>Cullinane, Michael Patrick.</t>
  </si>
  <si>
    <t>9783030692964</t>
  </si>
  <si>
    <t>9783030692957</t>
  </si>
  <si>
    <t>https://doi.org/10.1007/978-3-030-69296-4</t>
  </si>
  <si>
    <t>973.911092</t>
  </si>
  <si>
    <t>Representing the life and legacy of Renee de France</t>
  </si>
  <si>
    <t>Peebles, Kelly Digby. Scarlatta, Gabriella.</t>
  </si>
  <si>
    <t>9783030691219</t>
  </si>
  <si>
    <t>9783030691202</t>
  </si>
  <si>
    <t>https://doi.org/10.1007/978-3-030-69121-9</t>
  </si>
  <si>
    <t>944.028092</t>
  </si>
  <si>
    <t>DC112.R4</t>
  </si>
  <si>
    <t>Resilient urban futures</t>
  </si>
  <si>
    <t>Hamstead, Zoe A.</t>
  </si>
  <si>
    <t>9783030631314</t>
  </si>
  <si>
    <t>9783030631307</t>
  </si>
  <si>
    <t>https://doi.org/10.1007/978-3-030-63131-4</t>
  </si>
  <si>
    <t>Resilient urban regeneration in informal settlements in the tropics</t>
  </si>
  <si>
    <t>Carracedo Garcia-Villalba, Oscar.</t>
  </si>
  <si>
    <t>9789811373077</t>
  </si>
  <si>
    <t>9789811373060</t>
  </si>
  <si>
    <t>https://doi.org/10.1007/978-981-13-7307-7</t>
  </si>
  <si>
    <t>363.5095</t>
  </si>
  <si>
    <t>HD7287.96.A78</t>
  </si>
  <si>
    <t>Rethinking clusters</t>
  </si>
  <si>
    <t>Sedita, Silvia Rita. Blasi, Silvia.</t>
  </si>
  <si>
    <t>9783030619237</t>
  </si>
  <si>
    <t>9783030619220</t>
  </si>
  <si>
    <t>https://doi.org/10.1007/978-3-030-61923-7</t>
  </si>
  <si>
    <t>Revolutionary domesticity in the Italian Risorgimento</t>
  </si>
  <si>
    <t>Moore, Diana.</t>
  </si>
  <si>
    <t>9783030755454</t>
  </si>
  <si>
    <t>9783030755447</t>
  </si>
  <si>
    <t>https://doi.org/10.1007/978-3-030-75545-4</t>
  </si>
  <si>
    <t>305.420945</t>
  </si>
  <si>
    <t>Richard Congreve, positivist politics, the Victorian press, and the British Empire</t>
  </si>
  <si>
    <t>Wilson, Matthew.</t>
  </si>
  <si>
    <t>9783030834388</t>
  </si>
  <si>
    <t>9783030834371</t>
  </si>
  <si>
    <t>https://doi.org/10.1007/978-3-030-83438-8</t>
  </si>
  <si>
    <t>B1616.P6</t>
  </si>
  <si>
    <t>Robert Mugabe and the will to power in an African postcolony</t>
  </si>
  <si>
    <t>Mpofu, William J.</t>
  </si>
  <si>
    <t>9783030478797</t>
  </si>
  <si>
    <t>9783030478780</t>
  </si>
  <si>
    <t>https://doi.org/10.1007/978-3-030-47879-7</t>
  </si>
  <si>
    <t>968.91051</t>
  </si>
  <si>
    <t>DT3000</t>
  </si>
  <si>
    <t>Russian Central Asia in the works of Nikolai Karazin, 1842-1908</t>
  </si>
  <si>
    <t>Andreeva, Elena.</t>
  </si>
  <si>
    <t>9783030363383</t>
  </si>
  <si>
    <t>9783030363376</t>
  </si>
  <si>
    <t>https://doi.org/10.1007/978-3-030-36338-3</t>
  </si>
  <si>
    <t>759.7</t>
  </si>
  <si>
    <t>PG3467.K33</t>
  </si>
  <si>
    <t>Science, culture and national identity in Francoist Spain, 1939-1959</t>
  </si>
  <si>
    <t>Janue i Miret, Maricio. Presas i Puig, Albert.</t>
  </si>
  <si>
    <t>9783030586461</t>
  </si>
  <si>
    <t>9783030586454</t>
  </si>
  <si>
    <t>https://doi.org/10.1007/978-3-030-58646-1</t>
  </si>
  <si>
    <t>306.4509460904</t>
  </si>
  <si>
    <t>Q175.52.S7</t>
  </si>
  <si>
    <t>Sexual violence in Australia, 1970s-1980s</t>
  </si>
  <si>
    <t>Featherstone, Lisa.</t>
  </si>
  <si>
    <t>9783030733100</t>
  </si>
  <si>
    <t>9783030733094</t>
  </si>
  <si>
    <t>https://doi.org/10.1007/978-3-030-73310-0</t>
  </si>
  <si>
    <t>364.1530994</t>
  </si>
  <si>
    <t>Shared physical custody</t>
  </si>
  <si>
    <t>9783030684792</t>
  </si>
  <si>
    <t>9783030684785</t>
  </si>
  <si>
    <t>https://doi.org/10.1007/978-3-030-68479-2</t>
  </si>
  <si>
    <t>346.173</t>
  </si>
  <si>
    <t>K7190</t>
  </si>
  <si>
    <t>Sino-German encounters and entanglements</t>
  </si>
  <si>
    <t>9783030733919</t>
  </si>
  <si>
    <t>9783030733902</t>
  </si>
  <si>
    <t>https://doi.org/10.1007/978-3-030-73391-9</t>
  </si>
  <si>
    <t>303.48243051</t>
  </si>
  <si>
    <t>Social background and the demographic life course</t>
  </si>
  <si>
    <t>Liefbroer, Aart C. Zoutewelle-Terovan, Mioara.</t>
  </si>
  <si>
    <t>9783030673451</t>
  </si>
  <si>
    <t>9783030673444</t>
  </si>
  <si>
    <t>https://doi.org/10.1007/978-3-030-67345-1</t>
  </si>
  <si>
    <t>Social exclusion in later life</t>
  </si>
  <si>
    <t>Walsh, Kieran.</t>
  </si>
  <si>
    <t>9783030514068</t>
  </si>
  <si>
    <t>9783030514051</t>
  </si>
  <si>
    <t>https://doi.org/10.1007/978-3-030-51406-8</t>
  </si>
  <si>
    <t>Socialism with Chinese characteristics</t>
  </si>
  <si>
    <t>9789811616228</t>
  </si>
  <si>
    <t>9789811616211</t>
  </si>
  <si>
    <t>https://doi.org/10.1007/978-981-16-1622-8</t>
  </si>
  <si>
    <t>HX418.5</t>
  </si>
  <si>
    <t>Spiritual empires in Europe and India</t>
  </si>
  <si>
    <t>Myers, Perry.</t>
  </si>
  <si>
    <t>9783030810030</t>
  </si>
  <si>
    <t>9783030810023</t>
  </si>
  <si>
    <t>https://doi.org/10.1007/978-3-030-81003-0</t>
  </si>
  <si>
    <t>200.9034</t>
  </si>
  <si>
    <t>BL98</t>
  </si>
  <si>
    <t>Teachers can be financially fit</t>
  </si>
  <si>
    <t>Ferrarini, Tawni Hunt.</t>
  </si>
  <si>
    <t>9783030493561</t>
  </si>
  <si>
    <t>9783030493554</t>
  </si>
  <si>
    <t>https://doi.org/10.1007/978-3-030-49356-1</t>
  </si>
  <si>
    <t>The 1921 Tulsa race massacre</t>
  </si>
  <si>
    <t>Messer, Chris M.</t>
  </si>
  <si>
    <t>9783030746797</t>
  </si>
  <si>
    <t>9783030746780</t>
  </si>
  <si>
    <t>https://doi.org/10.1007/978-3-030-74679-7</t>
  </si>
  <si>
    <t>976.68600496073</t>
  </si>
  <si>
    <t>F704.T92</t>
  </si>
  <si>
    <t>The afterdeath of the holocaust</t>
  </si>
  <si>
    <t>Langer, Lawrence L.</t>
  </si>
  <si>
    <t>9783030661397</t>
  </si>
  <si>
    <t>9783030661380</t>
  </si>
  <si>
    <t>https://doi.org/10.1007/978-3-030-66139-7</t>
  </si>
  <si>
    <t>940.5318019</t>
  </si>
  <si>
    <t>D804.348</t>
  </si>
  <si>
    <t>The archaeology and material culture of queenship in medieval Hungary, 1000-1395</t>
  </si>
  <si>
    <t>Mielke, Christopher.</t>
  </si>
  <si>
    <t>9783030665111</t>
  </si>
  <si>
    <t>9783030665104</t>
  </si>
  <si>
    <t>https://doi.org/10.1007/978-3-030-66511-1</t>
  </si>
  <si>
    <t>943.902</t>
  </si>
  <si>
    <t>DB922.1</t>
  </si>
  <si>
    <t>The archaeology of Manila galleons in the American continent</t>
  </si>
  <si>
    <t>Williams, Scott S. Junco, Roberto.</t>
  </si>
  <si>
    <t>9783030715243</t>
  </si>
  <si>
    <t>9783030715236</t>
  </si>
  <si>
    <t>https://doi.org/10.1007/978-3-030-71524-3</t>
  </si>
  <si>
    <t>The archaeology, history and heritage of WWII karst defenses in the Pacific</t>
  </si>
  <si>
    <t>Mushynsky, Julie.</t>
  </si>
  <si>
    <t>9783030673536</t>
  </si>
  <si>
    <t>9783030673529</t>
  </si>
  <si>
    <t>https://doi.org/10.1007/978-3-030-67353-6</t>
  </si>
  <si>
    <t>940.542667</t>
  </si>
  <si>
    <t>D767.99.S3</t>
  </si>
  <si>
    <t>The Atlantik-Brucke and the American Council on Germany, 1952-1974</t>
  </si>
  <si>
    <t>Zetsche, Anne.</t>
  </si>
  <si>
    <t>9783030639334</t>
  </si>
  <si>
    <t>9783030639327</t>
  </si>
  <si>
    <t>https://doi.org/10.1007/978-3-030-63933-4</t>
  </si>
  <si>
    <t>327.73043</t>
  </si>
  <si>
    <t>E183.8.G3</t>
  </si>
  <si>
    <t>The BBC German Service during the Second World War</t>
  </si>
  <si>
    <t>Plock, Vike Martina.</t>
  </si>
  <si>
    <t>9783030740924</t>
  </si>
  <si>
    <t>9783030740917</t>
  </si>
  <si>
    <t>https://doi.org/10.1007/978-3-030-74092-4</t>
  </si>
  <si>
    <t>384.5409410943</t>
  </si>
  <si>
    <t>D799.G7</t>
  </si>
  <si>
    <t>The Black Mediterranean</t>
  </si>
  <si>
    <t>9783030513917</t>
  </si>
  <si>
    <t>9783030513900</t>
  </si>
  <si>
    <t>https://doi.org/10.1007/978-3-030-51391-7</t>
  </si>
  <si>
    <t>304.8406</t>
  </si>
  <si>
    <t>D1056.2.A38</t>
  </si>
  <si>
    <t>The Byzantine city from Heraclius to the Fourth Crusade, 610-1204</t>
  </si>
  <si>
    <t>Zavagno, Luca.</t>
  </si>
  <si>
    <t>9783030843076</t>
  </si>
  <si>
    <t>9783030843069</t>
  </si>
  <si>
    <t>https://doi.org/10.1007/978-3-030-84307-6</t>
  </si>
  <si>
    <t>307.760940902</t>
  </si>
  <si>
    <t>The Cameron-Clegg coalition and Britain's role in the world</t>
  </si>
  <si>
    <t>Oliver, Timothy J.</t>
  </si>
  <si>
    <t>9783030809959</t>
  </si>
  <si>
    <t>9783030809942</t>
  </si>
  <si>
    <t>https://doi.org/10.1007/978-3-030-80995-9</t>
  </si>
  <si>
    <t>320.94109051</t>
  </si>
  <si>
    <t>The Catholic Church and modern sexual knowledge, 1850-1950</t>
  </si>
  <si>
    <t>Pozzi, Lucia.</t>
  </si>
  <si>
    <t>9783030797867</t>
  </si>
  <si>
    <t>9783030797850</t>
  </si>
  <si>
    <t>https://doi.org/10.1007/978-3-030-79786-7</t>
  </si>
  <si>
    <t>BX1795.S48</t>
  </si>
  <si>
    <t>The challenges of long term ecological research</t>
  </si>
  <si>
    <t>Waide, Robert B. Kingsland, Sharon E.</t>
  </si>
  <si>
    <t>9783030669331</t>
  </si>
  <si>
    <t>9783030669324</t>
  </si>
  <si>
    <t>https://doi.org/10.1007/978-3-030-66933-1</t>
  </si>
  <si>
    <t>577.072073</t>
  </si>
  <si>
    <t>QH541.26</t>
  </si>
  <si>
    <t>The Chinese dream and ordinary Chinese people</t>
  </si>
  <si>
    <t>Lu, Mai.</t>
  </si>
  <si>
    <t>9789813349520</t>
  </si>
  <si>
    <t>9789813349513</t>
  </si>
  <si>
    <t>https://doi.org/10.1007/978-981-33-4952-0</t>
  </si>
  <si>
    <t>The coldest coast</t>
  </si>
  <si>
    <t>Capelotti, P. J.</t>
  </si>
  <si>
    <t>9783030678807</t>
  </si>
  <si>
    <t>9783030678791</t>
  </si>
  <si>
    <t>https://doi.org/10.1007/978-3-030-67880-7</t>
  </si>
  <si>
    <t>919.8109</t>
  </si>
  <si>
    <t>G780</t>
  </si>
  <si>
    <t>The data shake</t>
  </si>
  <si>
    <t>Concilio, Grazia.</t>
  </si>
  <si>
    <t>9783030636937</t>
  </si>
  <si>
    <t>9783030636920</t>
  </si>
  <si>
    <t>https://doi.org/10.1007/978-3-030-63693-7</t>
  </si>
  <si>
    <t>The demography of disasters</t>
  </si>
  <si>
    <t>Karacsonyi, David. Taylor, Andrew. Bird, Deanne.</t>
  </si>
  <si>
    <t>9783030499204</t>
  </si>
  <si>
    <t>9783030499198</t>
  </si>
  <si>
    <t>https://doi.org/10.1007/978-3-030-49920-4</t>
  </si>
  <si>
    <t>The European Left and the Jewish question, 1848-1992</t>
  </si>
  <si>
    <t>Tarquini, Alessandra.</t>
  </si>
  <si>
    <t>9783030566623</t>
  </si>
  <si>
    <t>9783030566616</t>
  </si>
  <si>
    <t>https://doi.org/10.1007/978-3-030-56662-3</t>
  </si>
  <si>
    <t>The evolution of sustainable investments and finance</t>
  </si>
  <si>
    <t>Gangi, Francesco.</t>
  </si>
  <si>
    <t>9783030703509</t>
  </si>
  <si>
    <t>9783030703493</t>
  </si>
  <si>
    <t>https://doi.org/10.1007/978-3-030-70350-9</t>
  </si>
  <si>
    <t>The historical geography of Croatia</t>
  </si>
  <si>
    <t>Fuerst-Bjelis, Borna. Glamuzina, Nikola.</t>
  </si>
  <si>
    <t>Fuerst-Bjelis, Borna.</t>
  </si>
  <si>
    <t>Glamuzina, Nikola.</t>
  </si>
  <si>
    <t>9783030684334</t>
  </si>
  <si>
    <t>9783030684327</t>
  </si>
  <si>
    <t>https://doi.org/10.1007/978-3-030-68433-4</t>
  </si>
  <si>
    <t>911.4972</t>
  </si>
  <si>
    <t>DR1515</t>
  </si>
  <si>
    <t>The historiography of the first Russian Antarctic expedition, 1819-21</t>
  </si>
  <si>
    <t>Bulkeley, Rip.</t>
  </si>
  <si>
    <t>9783030595463</t>
  </si>
  <si>
    <t>9783030595456</t>
  </si>
  <si>
    <t>https://doi.org/10.1007/978-3-030-59546-3</t>
  </si>
  <si>
    <t>947.0072</t>
  </si>
  <si>
    <t>G850 1819.B45</t>
  </si>
  <si>
    <t>The history and logic of modern Chinese politics</t>
  </si>
  <si>
    <t>Wang, Mingsheng.</t>
  </si>
  <si>
    <t>9789811637162</t>
  </si>
  <si>
    <t>9789811637155</t>
  </si>
  <si>
    <t>https://doi.org/10.1007/978-981-16-3716-2</t>
  </si>
  <si>
    <t>The international development of China</t>
  </si>
  <si>
    <t>Sun, Yat-sen.</t>
  </si>
  <si>
    <t>9789811609619</t>
  </si>
  <si>
    <t>9789811609602</t>
  </si>
  <si>
    <t>https://doi.org/10.1007/978-981-16-0961-9</t>
  </si>
  <si>
    <t>The Italian literature of the Axis War</t>
  </si>
  <si>
    <t>Bartolini, Guido.</t>
  </si>
  <si>
    <t>9783030631819</t>
  </si>
  <si>
    <t>9783030631802</t>
  </si>
  <si>
    <t>https://doi.org/10.1007/978-3-030-63181-9</t>
  </si>
  <si>
    <t>850.935840541345</t>
  </si>
  <si>
    <t>The Japanese family system</t>
  </si>
  <si>
    <t>Kato, Akihiko.</t>
  </si>
  <si>
    <t>9789811621130</t>
  </si>
  <si>
    <t>9789811621123</t>
  </si>
  <si>
    <t>https://link.springer.com/openurl.asp?genre=book&amp;isbn=978-981-16-2113-0</t>
  </si>
  <si>
    <t>The Korean War in Turkish culture and society</t>
  </si>
  <si>
    <t>Solomonovich, Nadav.</t>
  </si>
  <si>
    <t>9783030840365</t>
  </si>
  <si>
    <t>9783030840358</t>
  </si>
  <si>
    <t>https://doi.org/10.1007/978-3-030-84036-5</t>
  </si>
  <si>
    <t>951.90423561</t>
  </si>
  <si>
    <t>DS919.4</t>
  </si>
  <si>
    <t>The memory of colonialism in Britain and France</t>
  </si>
  <si>
    <t>Lotem, Itay.</t>
  </si>
  <si>
    <t>9783030637194</t>
  </si>
  <si>
    <t>9783030637187</t>
  </si>
  <si>
    <t>https://doi.org/10.1007/978-3-030-63719-4</t>
  </si>
  <si>
    <t>The migration crisis in the American Southern Cone</t>
  </si>
  <si>
    <t>Guizardi, Menara.</t>
  </si>
  <si>
    <t>9783030681616</t>
  </si>
  <si>
    <t>9783030681609</t>
  </si>
  <si>
    <t>https://doi.org/10.1007/978-3-030-68161-6</t>
  </si>
  <si>
    <t>325.8</t>
  </si>
  <si>
    <t>JV7436</t>
  </si>
  <si>
    <t>The paleoenvironment, plants and animals of Liangzhu</t>
  </si>
  <si>
    <t>Ji, Xiang. Song, Shu. Wu, Xin.</t>
  </si>
  <si>
    <t>Ji, Xiang.</t>
  </si>
  <si>
    <t>Song, Shu. Wu, Xin.</t>
  </si>
  <si>
    <t>9789811638725</t>
  </si>
  <si>
    <t>9789811638718</t>
  </si>
  <si>
    <t>https://doi.org/10.1007/978-981-16-3872-5</t>
  </si>
  <si>
    <t>The philosophy of geography</t>
  </si>
  <si>
    <t>Tambassi, Timothy. Tanca, Marcello.</t>
  </si>
  <si>
    <t>9783030771553</t>
  </si>
  <si>
    <t>9783030771546</t>
  </si>
  <si>
    <t>https://doi.org/10.1007/978-3-030-77155-3</t>
  </si>
  <si>
    <t>The prehistoric maritime frontier of Southeast China</t>
  </si>
  <si>
    <t>9789811640797</t>
  </si>
  <si>
    <t>9789811640780</t>
  </si>
  <si>
    <t>https://doi.org/10.1007/978-981-16-4079-7</t>
  </si>
  <si>
    <t>931.01</t>
  </si>
  <si>
    <t>DS741.55</t>
  </si>
  <si>
    <t>The quality of territorial policies in Europe's periphery</t>
  </si>
  <si>
    <t>Tebaldi, Mauro. Calaresu, Marco.</t>
  </si>
  <si>
    <t>Tebaldi, Mauro.</t>
  </si>
  <si>
    <t>Calaresu, Marco.</t>
  </si>
  <si>
    <t>9783030626471</t>
  </si>
  <si>
    <t>9783030626464</t>
  </si>
  <si>
    <t>https://doi.org/10.1007/978-3-030-62647-1</t>
  </si>
  <si>
    <t>307.3416094</t>
  </si>
  <si>
    <t>The rebirth of Italian Communism, 1943-44</t>
  </si>
  <si>
    <t>Broder, David.</t>
  </si>
  <si>
    <t>9783030764890</t>
  </si>
  <si>
    <t>9783030764883</t>
  </si>
  <si>
    <t>https://doi.org/10.1007/978-3-030-76489-0</t>
  </si>
  <si>
    <t>324.2450752</t>
  </si>
  <si>
    <t>JN5657.C63</t>
  </si>
  <si>
    <t>The religious innatism debate in early modern Britain</t>
  </si>
  <si>
    <t>Mills, R. J. W.</t>
  </si>
  <si>
    <t>9783030843236</t>
  </si>
  <si>
    <t>9783030843229</t>
  </si>
  <si>
    <t>https://doi.org/10.1007/978-3-030-84323-6</t>
  </si>
  <si>
    <t>210.94109032</t>
  </si>
  <si>
    <t>BL183</t>
  </si>
  <si>
    <t>The Rio de la Plata from colony to nations</t>
  </si>
  <si>
    <t>Prado, Fabricio. Grieco, Viviana L. Borucki, Alex.</t>
  </si>
  <si>
    <t>9783030603236</t>
  </si>
  <si>
    <t>9783030603229</t>
  </si>
  <si>
    <t>https://doi.org/10.1007/978-3-030-60323-6</t>
  </si>
  <si>
    <t>982</t>
  </si>
  <si>
    <t>F2841</t>
  </si>
  <si>
    <t>The roots and development of particle physics in India</t>
  </si>
  <si>
    <t>Raychaudhuri, Sreerup.</t>
  </si>
  <si>
    <t>9783030803063</t>
  </si>
  <si>
    <t>9783030803056</t>
  </si>
  <si>
    <t>https://doi.org/10.1007/978-3-030-80306-3</t>
  </si>
  <si>
    <t>QC773.3.I4</t>
  </si>
  <si>
    <t>The rule of law and emergency in colonial India</t>
  </si>
  <si>
    <t>Inagaki, Haruki.</t>
  </si>
  <si>
    <t>9783030736637</t>
  </si>
  <si>
    <t>9783030736620</t>
  </si>
  <si>
    <t>https://doi.org/10.1007/978-3-030-73663-7</t>
  </si>
  <si>
    <t>954.031</t>
  </si>
  <si>
    <t>KNS3411</t>
  </si>
  <si>
    <t>The rural-urban interface</t>
  </si>
  <si>
    <t>Hoffmann, Ellen.</t>
  </si>
  <si>
    <t>9783030799724</t>
  </si>
  <si>
    <t>9783030799717</t>
  </si>
  <si>
    <t>https://doi.org/10.1007/978-3-030-79972-4</t>
  </si>
  <si>
    <t>307.76095487</t>
  </si>
  <si>
    <t>The Soviet Union's agricultural biowarfare programme</t>
  </si>
  <si>
    <t>Rimmington, Anthony.</t>
  </si>
  <si>
    <t>9783030738433</t>
  </si>
  <si>
    <t>9783030738426</t>
  </si>
  <si>
    <t>https://doi.org/10.1007/978-3-030-73843-3</t>
  </si>
  <si>
    <t>The Soviet Union's invisible weapons of mass destruction</t>
  </si>
  <si>
    <t>9783030828820</t>
  </si>
  <si>
    <t>9783030828813</t>
  </si>
  <si>
    <t>https://doi.org/10.1007/978-3-030-82882-0</t>
  </si>
  <si>
    <t>358.38820947</t>
  </si>
  <si>
    <t>The year of intelligence in the United States</t>
  </si>
  <si>
    <t>Townley, Dafydd.</t>
  </si>
  <si>
    <t>9783030676469</t>
  </si>
  <si>
    <t>9783030676452</t>
  </si>
  <si>
    <t>https://doi.org/10.1007/978-3-030-67646-9</t>
  </si>
  <si>
    <t>327.127300947</t>
  </si>
  <si>
    <t>Theorizing bioarchaeology</t>
  </si>
  <si>
    <t>9783030707040</t>
  </si>
  <si>
    <t>9783030707026</t>
  </si>
  <si>
    <t>https://doi.org/10.1007/978-3-030-70704-0</t>
  </si>
  <si>
    <t>Towards and beyond the Italian Republic</t>
  </si>
  <si>
    <t>9783030761394</t>
  </si>
  <si>
    <t>9783030761387</t>
  </si>
  <si>
    <t>https://doi.org/10.1007/978-3-030-76139-4</t>
  </si>
  <si>
    <t>Transformation of agricultural sector in the Central and Eastern Europe after 1989</t>
  </si>
  <si>
    <t>Banski, Jerzy. Mazur, Marcin.</t>
  </si>
  <si>
    <t>Banski, Jerzy.</t>
  </si>
  <si>
    <t>Mazur, Marcin.</t>
  </si>
  <si>
    <t>9783030737665</t>
  </si>
  <si>
    <t>9783030737658</t>
  </si>
  <si>
    <t>https://doi.org/10.1007/978-3-030-73766-5</t>
  </si>
  <si>
    <t>HD1920.7</t>
  </si>
  <si>
    <t>Tribe-British relations in India</t>
  </si>
  <si>
    <t>9789811634246</t>
  </si>
  <si>
    <t>9789811634239</t>
  </si>
  <si>
    <t>https://doi.org/10.1007/978-981-16-3424-6</t>
  </si>
  <si>
    <t>UK child migration to Australia, 1945-1970</t>
  </si>
  <si>
    <t>Lynch, Gordon.</t>
  </si>
  <si>
    <t>9783030697280</t>
  </si>
  <si>
    <t>9783030697273</t>
  </si>
  <si>
    <t>https://doi.org/10.1007/978-3-030-69728-0</t>
  </si>
  <si>
    <t>362.73</t>
  </si>
  <si>
    <t>HQ792.A8</t>
  </si>
  <si>
    <t>Undocumented migrants and their everyday lives</t>
  </si>
  <si>
    <t>Jauhiainen, Jussi S. Tedeschi, Miriam.</t>
  </si>
  <si>
    <t>Jauhiainen, Jussi S.</t>
  </si>
  <si>
    <t>Tedeschi, Miriam.</t>
  </si>
  <si>
    <t>9783030684143</t>
  </si>
  <si>
    <t>9783030684136</t>
  </si>
  <si>
    <t>https://doi.org/10.1007/978-3-030-68414-3</t>
  </si>
  <si>
    <t>325.4897</t>
  </si>
  <si>
    <t>JV8192</t>
  </si>
  <si>
    <t>Urban biodiversity and built environment</t>
  </si>
  <si>
    <t>Gan, Jing.</t>
  </si>
  <si>
    <t>9789811609497</t>
  </si>
  <si>
    <t>9789811609480</t>
  </si>
  <si>
    <t>https://doi.org/10.1007/978-981-16-0949-7</t>
  </si>
  <si>
    <t>307.1160951132</t>
  </si>
  <si>
    <t>Urban challenges in the globalizing Middle-East</t>
  </si>
  <si>
    <t>Azzali, Simona. Mazzetto, Silvia. Petruccioli, Attilio.</t>
  </si>
  <si>
    <t>9783030697952</t>
  </si>
  <si>
    <t>9783030697945</t>
  </si>
  <si>
    <t>https://doi.org/10.1007/978-3-030-69795-2</t>
  </si>
  <si>
    <t>Urban ecology in the Global South</t>
  </si>
  <si>
    <t>Shackleton, Charlie M.</t>
  </si>
  <si>
    <t>9783030676506</t>
  </si>
  <si>
    <t>9783030676490</t>
  </si>
  <si>
    <t>https://doi.org/10.1007/978-3-030-67650-6</t>
  </si>
  <si>
    <t>HT243.D44</t>
  </si>
  <si>
    <t>Urban informality in South Africa and Zimbabwe</t>
  </si>
  <si>
    <t>Moyo, Inocent. Gumbo, Trynos.</t>
  </si>
  <si>
    <t>Gumbo, Trynos.</t>
  </si>
  <si>
    <t>9783030654856</t>
  </si>
  <si>
    <t>9783030654849</t>
  </si>
  <si>
    <t>https://doi.org/10.1007/978-3-030-65485-6</t>
  </si>
  <si>
    <t>HT384.S6</t>
  </si>
  <si>
    <t>Urban socio-economic segregation and income inequality</t>
  </si>
  <si>
    <t>9783030645694</t>
  </si>
  <si>
    <t>9783030645687</t>
  </si>
  <si>
    <t>https://doi.org/10.1007/978-3-030-64569-4</t>
  </si>
  <si>
    <t>Urban wastelands</t>
  </si>
  <si>
    <t>Di Pietro, Francesca. Robert, Amelie.</t>
  </si>
  <si>
    <t>9783030748821</t>
  </si>
  <si>
    <t>9783030748814</t>
  </si>
  <si>
    <t>https://doi.org/10.1007/978-3-030-74882-1</t>
  </si>
  <si>
    <t>Voices in the history of madness</t>
  </si>
  <si>
    <t>Ellis, Robert. Kendal, Sarah. Taylor, Steven J.</t>
  </si>
  <si>
    <t>9783030695590</t>
  </si>
  <si>
    <t>9783030695583</t>
  </si>
  <si>
    <t>https://doi.org/10.1007/978-3-030-69559-0</t>
  </si>
  <si>
    <t>War commemoration and civic culture in the North East of England, 1854-1914</t>
  </si>
  <si>
    <t>Hinton, Guy.</t>
  </si>
  <si>
    <t>9783030785932</t>
  </si>
  <si>
    <t>9783030785925</t>
  </si>
  <si>
    <t>https://link.springer.com/openurl.asp?genre=book&amp;isbn=978-3-030-78593-2</t>
  </si>
  <si>
    <t>942.8081</t>
  </si>
  <si>
    <t>DA670.N73</t>
  </si>
  <si>
    <t>When boat people were resettled, 1975-1983</t>
  </si>
  <si>
    <t>Taylor, Becky.</t>
  </si>
  <si>
    <t>9783030642242</t>
  </si>
  <si>
    <t>9783030642235</t>
  </si>
  <si>
    <t>https://doi.org/10.1007/978-3-030-64224-2</t>
  </si>
  <si>
    <t>Wilhelm Conrad Rontgen</t>
  </si>
  <si>
    <t>Busch, Uwe.</t>
  </si>
  <si>
    <t>9783030722432</t>
  </si>
  <si>
    <t>9783030722425</t>
  </si>
  <si>
    <t>https://doi.org/10.1007/978-3-030-72243-2</t>
  </si>
  <si>
    <t>QC16.R66</t>
  </si>
  <si>
    <t>Wiring the streets, surfing the square</t>
  </si>
  <si>
    <t>Jachna, Timothy.</t>
  </si>
  <si>
    <t>9783030666729</t>
  </si>
  <si>
    <t>9783030666712</t>
  </si>
  <si>
    <t>https://doi.org/10.1007/978-3-030-66672-9</t>
  </si>
  <si>
    <t>Witness literature in Byzantium</t>
  </si>
  <si>
    <t>9783030788575</t>
  </si>
  <si>
    <t>9783030788568</t>
  </si>
  <si>
    <t>https://doi.org/10.1007/978-3-030-78857-5</t>
  </si>
  <si>
    <t>880.9</t>
  </si>
  <si>
    <t>PA5115</t>
  </si>
  <si>
    <t>Women's lived experiences of the gender gap</t>
  </si>
  <si>
    <t>9789811611742</t>
  </si>
  <si>
    <t>9789811611735</t>
  </si>
  <si>
    <t>https://doi.org/10.1007/978-981-16-1174-2</t>
  </si>
  <si>
    <t>The Palgrave handbook of African women's studies</t>
  </si>
  <si>
    <t>Yacob-Haliso, Olajumoke. Falola, Toyin.</t>
  </si>
  <si>
    <t>9783030280994</t>
  </si>
  <si>
    <t>9783030280987</t>
  </si>
  <si>
    <t>https://doi.org/10.1007/978-3-030-28099-4</t>
  </si>
  <si>
    <t>305.4208996</t>
  </si>
  <si>
    <t>HQ1787</t>
  </si>
  <si>
    <t>9783030281007</t>
  </si>
  <si>
    <t>The Palgrave encyclopedia of imperialism and anti-imperialism</t>
  </si>
  <si>
    <t>Ness, Immanuel. Cope, Zak.</t>
  </si>
  <si>
    <t>9783030299019</t>
  </si>
  <si>
    <t>9783030299002</t>
  </si>
  <si>
    <t>https://doi.org/10.1007/978-3-030-29901-9</t>
  </si>
  <si>
    <t>325.3203</t>
  </si>
  <si>
    <t>9783030299026</t>
  </si>
  <si>
    <t>Encyclopedic dictionary of archaeology</t>
  </si>
  <si>
    <t>Kipfer, Barbara Ann.</t>
  </si>
  <si>
    <t>9783030582920</t>
  </si>
  <si>
    <t>9783030582913</t>
  </si>
  <si>
    <t>https://doi.org/10.1007/978-3-030-58292-0</t>
  </si>
  <si>
    <t>9783030582937</t>
  </si>
  <si>
    <t>The studies of heaven and Earth in Ancient China</t>
  </si>
  <si>
    <t>Jiang, Xiaoyuan.</t>
  </si>
  <si>
    <t>9789811578410</t>
  </si>
  <si>
    <t>9789811578403</t>
  </si>
  <si>
    <t>https://doi.org/10.1007/978-981-15-7841-0</t>
  </si>
  <si>
    <t>9789811578427</t>
  </si>
  <si>
    <t>A new phase of systematic development of scientific theories in China</t>
  </si>
  <si>
    <t>9789811578441</t>
  </si>
  <si>
    <t>9789811578434</t>
  </si>
  <si>
    <t>https://doi.org/10.1007/978-981-15-7844-1</t>
  </si>
  <si>
    <t>9789811578458</t>
  </si>
  <si>
    <t>The high tide of science and technology development in China</t>
  </si>
  <si>
    <t>9789811578472</t>
  </si>
  <si>
    <t>9789811578465</t>
  </si>
  <si>
    <t>https://doi.org/10.1007/978-981-15-7847-2</t>
  </si>
  <si>
    <t>9789811578489</t>
  </si>
  <si>
    <t>Western influences in the history of science and technology in modern China</t>
  </si>
  <si>
    <t>9789811578502</t>
  </si>
  <si>
    <t>9789811578496</t>
  </si>
  <si>
    <t>https://doi.org/10.1007/978-981-15-7850-2</t>
  </si>
  <si>
    <t>9789811578519</t>
  </si>
  <si>
    <t>The origins of science in China</t>
  </si>
  <si>
    <t>9789811578533</t>
  </si>
  <si>
    <t>9789811578526</t>
  </si>
  <si>
    <t>https://doi.org/10.1007/978-981-15-7853-3</t>
  </si>
  <si>
    <t>9789811578540</t>
  </si>
  <si>
    <t>Smart technologies for society, state and economy</t>
  </si>
  <si>
    <t>9783030591267</t>
  </si>
  <si>
    <t>9783030591250</t>
  </si>
  <si>
    <t>https://doi.org/10.1007/978-3-030-59126-7</t>
  </si>
  <si>
    <t>11th World Conference "Intelligent System for Industrial Automation" (WCIS-2020)</t>
  </si>
  <si>
    <t>Aliev, Rafik Aziz.</t>
  </si>
  <si>
    <t>9783030680046</t>
  </si>
  <si>
    <t>9783030680039</t>
  </si>
  <si>
    <t>https://doi.org/10.1007/978-3-030-68004-6</t>
  </si>
  <si>
    <t>13th International Conference on Computational Intelligence in Security for Information Systems (CISIS 2020)</t>
  </si>
  <si>
    <t>9783030578053</t>
  </si>
  <si>
    <t>9783030578046</t>
  </si>
  <si>
    <t>https://doi.org/10.1007/978-3-030-57805-3</t>
  </si>
  <si>
    <t>14th International Conference on Theory and Application of Fuzzy Systems and Soft Computing</t>
  </si>
  <si>
    <t>9783030640583</t>
  </si>
  <si>
    <t>9783030640576</t>
  </si>
  <si>
    <t>https://doi.org/10.1007/978-3-030-64058-3</t>
  </si>
  <si>
    <t>15th International Conference on Soft Computing Models in Industrial and Environmental Applications (SOCO 2020)</t>
  </si>
  <si>
    <t>9783030578022</t>
  </si>
  <si>
    <t>9783030578015</t>
  </si>
  <si>
    <t>https://doi.org/10.1007/978-3-030-57802-2</t>
  </si>
  <si>
    <t>2020 International Conference on Applications and Techniques in Cyber Intelligence</t>
  </si>
  <si>
    <t>9783030539801</t>
  </si>
  <si>
    <t>9783030539795</t>
  </si>
  <si>
    <t>https://doi.org/10.1007/978-3-030-53980-1</t>
  </si>
  <si>
    <t>2020 International Conference on Data Processing Techniques and Applications for Cyber-Physical Systems</t>
  </si>
  <si>
    <t>9789811617263</t>
  </si>
  <si>
    <t>9789811617256</t>
  </si>
  <si>
    <t>https://doi.org/10.1007/978-981-16-1726-3</t>
  </si>
  <si>
    <t>2021 International Conference on Applications and Techniques in Cyber Intelligence</t>
  </si>
  <si>
    <t>Abawajy, Jemal.</t>
  </si>
  <si>
    <t>9783030792008</t>
  </si>
  <si>
    <t>9783030791995</t>
  </si>
  <si>
    <t>https://doi.org/10.1007/978-3-030-79200-8</t>
  </si>
  <si>
    <t>9783030791971</t>
  </si>
  <si>
    <t>9783030791964</t>
  </si>
  <si>
    <t>https://doi.org/10.1007/978-3-030-79197-1</t>
  </si>
  <si>
    <t>3D imaging technologies - multidimensional signal processing and deep learning</t>
  </si>
  <si>
    <t>Jain, Lakhmi C. Kountchev, Roumen. Tai, Yonghang.</t>
  </si>
  <si>
    <t>9789811631801</t>
  </si>
  <si>
    <t>9789811631795</t>
  </si>
  <si>
    <t>https://doi.org/10.1007/978-981-16-3180-1</t>
  </si>
  <si>
    <t>3D imaging technologies - Multi-dimensional signal processing and deep learning</t>
  </si>
  <si>
    <t>Jain, Lakhmi C. Kountchev, Roumen. Shi, Junsheng.</t>
  </si>
  <si>
    <t>9789811633911</t>
  </si>
  <si>
    <t>9789811633904</t>
  </si>
  <si>
    <t>https://doi.org/10.1007/978-981-16-3391-1</t>
  </si>
  <si>
    <t>3rd EAI International Conference on Robotic Sensor Networks</t>
  </si>
  <si>
    <t>Li, Yujie. Lu, Huimin.</t>
  </si>
  <si>
    <t>9783030460327</t>
  </si>
  <si>
    <t>9783030460310</t>
  </si>
  <si>
    <t>https://doi.org/10.1007/978-3-030-46032-7</t>
  </si>
  <si>
    <t>A geometric approach to the unification of symbolic structures and neural networks</t>
  </si>
  <si>
    <t>9783030562755</t>
  </si>
  <si>
    <t>9783030562748</t>
  </si>
  <si>
    <t>https://doi.org/10.1007/978-3-030-56275-5</t>
  </si>
  <si>
    <t>A machine learning based pairs trading investment strategy</t>
  </si>
  <si>
    <t>Moraes Sarmento, Simao. Horta, Nuno.</t>
  </si>
  <si>
    <t>Moraes  Sarmento, Simao.</t>
  </si>
  <si>
    <t>Horta, Nuno.</t>
  </si>
  <si>
    <t>9783030472511</t>
  </si>
  <si>
    <t>9783030472504</t>
  </si>
  <si>
    <t>https://doi.org/10.1007/978-3-030-47251-1</t>
  </si>
  <si>
    <t>Activity and behavior computing</t>
  </si>
  <si>
    <t>Ahad, Md Atiqur Rahman.</t>
  </si>
  <si>
    <t>9789811589447</t>
  </si>
  <si>
    <t>9789811589430</t>
  </si>
  <si>
    <t>https://doi.org/10.1007/978-981-15-8944-7</t>
  </si>
  <si>
    <t>Adaptive robust control for planar snake robots</t>
  </si>
  <si>
    <t>Mukherjee, Joyjit. Kar, Indra Narayan. Mukherjee, Sudipto.</t>
  </si>
  <si>
    <t>Mukherjee, Joyjit.</t>
  </si>
  <si>
    <t>Kar, Indra Narayan. Mukherjee, Sudipto.</t>
  </si>
  <si>
    <t>9783030714604</t>
  </si>
  <si>
    <t>9783030714598</t>
  </si>
  <si>
    <t>https://doi.org/10.1007/978-3-030-71460-4</t>
  </si>
  <si>
    <t>Adaptronics - smart structures and materials</t>
  </si>
  <si>
    <t>Sinapius, Johannes Michael.</t>
  </si>
  <si>
    <t>9783662613993</t>
  </si>
  <si>
    <t>9783662613986</t>
  </si>
  <si>
    <t>https://doi.org/10.1007/978-3-662-61399-3</t>
  </si>
  <si>
    <t>9789811557477</t>
  </si>
  <si>
    <t>9789811557460</t>
  </si>
  <si>
    <t>https://doi.org/10.1007/978-981-15-5747-7</t>
  </si>
  <si>
    <t>9789811642944</t>
  </si>
  <si>
    <t>9789811642937</t>
  </si>
  <si>
    <t>https://doi.org/10.1007/978-981-16-4294-4</t>
  </si>
  <si>
    <t>Georgiev, Ivan. Kostadinov, Hristo. Lilkova, Elena.</t>
  </si>
  <si>
    <t>9783030716165</t>
  </si>
  <si>
    <t>9783030716158</t>
  </si>
  <si>
    <t>https://doi.org/10.1007/978-3-030-71616-5</t>
  </si>
  <si>
    <t>Barolli, Leonard. Woungang, Isaac. Enokido, Tomoya.</t>
  </si>
  <si>
    <t>9783030750787</t>
  </si>
  <si>
    <t>9783030750770</t>
  </si>
  <si>
    <t>https://doi.org/10.1007/978-3-030-75078-7</t>
  </si>
  <si>
    <t>9783030751005</t>
  </si>
  <si>
    <t>9783030750992</t>
  </si>
  <si>
    <t>https://doi.org/10.1007/978-3-030-75100-5</t>
  </si>
  <si>
    <t>9783030750756</t>
  </si>
  <si>
    <t>9783030750749</t>
  </si>
  <si>
    <t>https://doi.org/10.1007/978-3-030-75075-6</t>
  </si>
  <si>
    <t>Advanced machine learning approaches in cancer prognosis</t>
  </si>
  <si>
    <t>9783030719753</t>
  </si>
  <si>
    <t>9783030719746</t>
  </si>
  <si>
    <t>https://doi.org/10.1007/978-3-030-71975-3</t>
  </si>
  <si>
    <t>Hassanien, Aboul Ella. Bhatnagar, Roheet. Darwish, Ashraf.</t>
  </si>
  <si>
    <t>9789811533839</t>
  </si>
  <si>
    <t>9789811533822</t>
  </si>
  <si>
    <t>https://doi.org/10.1007/978-981-15-3383-9</t>
  </si>
  <si>
    <t>Hassanien, Aboul-Ella. Chang, Kuo-Chi. Mincong, Tang.</t>
  </si>
  <si>
    <t>9783030697174</t>
  </si>
  <si>
    <t>9783030697167</t>
  </si>
  <si>
    <t>https://doi.org/10.1007/978-3-030-69717-4</t>
  </si>
  <si>
    <t>Advanced manufacturing and automation X</t>
  </si>
  <si>
    <t>9789813363182</t>
  </si>
  <si>
    <t>9789813363175</t>
  </si>
  <si>
    <t>https://doi.org/10.1007/978-981-33-6318-2</t>
  </si>
  <si>
    <t>Advanced methods for fault diagnosis and fault-tolerant control</t>
  </si>
  <si>
    <t>9783662620045</t>
  </si>
  <si>
    <t>9783662620038</t>
  </si>
  <si>
    <t>https://doi.org/10.1007/978-3-662-62004-5</t>
  </si>
  <si>
    <t>Advanced methods for processing and visualizing the renewable energy</t>
  </si>
  <si>
    <t>Abdul Karim, Samsul Ariffin. Saad, Nordin. Kannan, Ramani.</t>
  </si>
  <si>
    <t>9789811586064</t>
  </si>
  <si>
    <t>9789811586057</t>
  </si>
  <si>
    <t>https://doi.org/10.1007/978-981-15-8606-4</t>
  </si>
  <si>
    <t>Advanced prognostic predictive modelling in healthcare data analytics</t>
  </si>
  <si>
    <t>Roy, Sudipta. Goyal, Lalit Mohan. Mittal, Mamta.</t>
  </si>
  <si>
    <t>9789811605383</t>
  </si>
  <si>
    <t>9789811605376</t>
  </si>
  <si>
    <t>https://doi.org/10.1007/978-981-16-0538-3</t>
  </si>
  <si>
    <t>Advanced technologies, systems, and applications V</t>
  </si>
  <si>
    <t>9783030547653</t>
  </si>
  <si>
    <t>9783030547646</t>
  </si>
  <si>
    <t>https://doi.org/10.1007/978-3-030-54765-3</t>
  </si>
  <si>
    <t>Advancements in mechatronics and intelligent robotics</t>
  </si>
  <si>
    <t>Yu, Zhengtao.</t>
  </si>
  <si>
    <t>9789811618437</t>
  </si>
  <si>
    <t>9789811618420</t>
  </si>
  <si>
    <t>https://doi.org/10.1007/978-981-16-1843-7</t>
  </si>
  <si>
    <t>Advances and new developments in fuzzy logic and technology</t>
  </si>
  <si>
    <t>9783030777166</t>
  </si>
  <si>
    <t>9783030777159</t>
  </si>
  <si>
    <t>https://doi.org/10.1007/978-3-030-77716-6</t>
  </si>
  <si>
    <t>Advances in applications of data-driven computing</t>
  </si>
  <si>
    <t>9789813369191</t>
  </si>
  <si>
    <t>9789813369184</t>
  </si>
  <si>
    <t>https://doi.org/10.1007/978-981-33-6919-1</t>
  </si>
  <si>
    <t>9783030731137</t>
  </si>
  <si>
    <t>9783030731120</t>
  </si>
  <si>
    <t>https://doi.org/10.1007/978-3-030-73113-7</t>
  </si>
  <si>
    <t>Advances in artificial intelligence and data engineering</t>
  </si>
  <si>
    <t>Chiplunkar, Niranjan N. Fukao, Takanori.</t>
  </si>
  <si>
    <t>9789811535147</t>
  </si>
  <si>
    <t>9789811535130</t>
  </si>
  <si>
    <t>https://doi.org/10.1007/978-981-15-3514-7</t>
  </si>
  <si>
    <t>9783030513283</t>
  </si>
  <si>
    <t>9783030513276</t>
  </si>
  <si>
    <t>https://doi.org/10.1007/978-3-030-51328-3</t>
  </si>
  <si>
    <t>Ahram, Tareq Z. Karwowski, Waldemar. Kalra, Jay.</t>
  </si>
  <si>
    <t>9783030806248</t>
  </si>
  <si>
    <t>9783030806231</t>
  </si>
  <si>
    <t>https://doi.org/10.1007/978-3-030-80624-8</t>
  </si>
  <si>
    <t>Advances in artificial systems for logistics engineering</t>
  </si>
  <si>
    <t>9783030804756</t>
  </si>
  <si>
    <t>9783030804749</t>
  </si>
  <si>
    <t>https://doi.org/10.1007/978-3-030-80475-6</t>
  </si>
  <si>
    <t>Advances in artificial systems for medicine and education IV</t>
  </si>
  <si>
    <t>9783030671334</t>
  </si>
  <si>
    <t>9783030671327</t>
  </si>
  <si>
    <t>https://doi.org/10.1007/978-3-030-67133-4</t>
  </si>
  <si>
    <t>Advances in artificial systems for power engineering</t>
  </si>
  <si>
    <t>9783030805319</t>
  </si>
  <si>
    <t>9783030805302</t>
  </si>
  <si>
    <t>https://doi.org/10.1007/978-3-030-80531-9</t>
  </si>
  <si>
    <t>Advances in automated negotiations</t>
  </si>
  <si>
    <t>Ito, Takayuki. Zhang, Minjie. Aydogan, Reyhan.</t>
  </si>
  <si>
    <t>9789811558696</t>
  </si>
  <si>
    <t>9789811558689</t>
  </si>
  <si>
    <t>https://doi.org/10.1007/978-981-15-5869-6</t>
  </si>
  <si>
    <t>Advances in cognitive research, artificial intelligence and neuroinformatics</t>
  </si>
  <si>
    <t>Velichkovsky, Boris M. Balaban, Pavel M. Ushakov, Vadim L.</t>
  </si>
  <si>
    <t>9783030716370</t>
  </si>
  <si>
    <t>9783030716363</t>
  </si>
  <si>
    <t>https://doi.org/10.1007/978-3-030-71637-0</t>
  </si>
  <si>
    <t>Advances in computational intelligence and communication technology</t>
  </si>
  <si>
    <t>9789811512759</t>
  </si>
  <si>
    <t>9789811512742</t>
  </si>
  <si>
    <t>https://doi.org/10.1007/978-981-15-1275-9</t>
  </si>
  <si>
    <t>Advances in computer science for engineering and education III</t>
  </si>
  <si>
    <t>9783030555061</t>
  </si>
  <si>
    <t>9783030555054</t>
  </si>
  <si>
    <t>https://doi.org/10.1007/978-3-030-55506-1</t>
  </si>
  <si>
    <t>Advances in computer science for engineering and education IV</t>
  </si>
  <si>
    <t>9783030804725</t>
  </si>
  <si>
    <t>9783030804718</t>
  </si>
  <si>
    <t>https://doi.org/10.1007/978-3-030-80472-5</t>
  </si>
  <si>
    <t>Advances in computer, communication and computational sciences</t>
  </si>
  <si>
    <t>9789811544095</t>
  </si>
  <si>
    <t>9789811544088</t>
  </si>
  <si>
    <t>https://doi.org/10.1007/978-981-15-4409-5</t>
  </si>
  <si>
    <t>Advances in computing systems and applications</t>
  </si>
  <si>
    <t>Senouci, Mustapha Reda.</t>
  </si>
  <si>
    <t>9783030694180</t>
  </si>
  <si>
    <t>9783030694173</t>
  </si>
  <si>
    <t>https://doi.org/10.1007/978-3-030-69418-0</t>
  </si>
  <si>
    <t>Advances in data science</t>
  </si>
  <si>
    <t>Phillips-Wren, Gloria. Esposito, Anna. Jain, Lakhmi C.</t>
  </si>
  <si>
    <t>9783030518707</t>
  </si>
  <si>
    <t>9783030518691</t>
  </si>
  <si>
    <t>https://doi.org/10.1007/978-3-030-51870-7</t>
  </si>
  <si>
    <t>Advances in diagnostics of processes and systems</t>
  </si>
  <si>
    <t>Korbicz, Jozef. Patan, Krzysztof. Luzar, Marcel.</t>
  </si>
  <si>
    <t>9783030589646</t>
  </si>
  <si>
    <t>9783030589639</t>
  </si>
  <si>
    <t>https://doi.org/10.1007/978-3-030-58964-6</t>
  </si>
  <si>
    <t>Advances in digital science</t>
  </si>
  <si>
    <t>9783030717827</t>
  </si>
  <si>
    <t>9783030717810</t>
  </si>
  <si>
    <t>https://doi.org/10.1007/978-3-030-71782-7</t>
  </si>
  <si>
    <t>Advances in distributed computing and machine learning</t>
  </si>
  <si>
    <t>Tripathy, Asis Kumar.</t>
  </si>
  <si>
    <t>9789811542183</t>
  </si>
  <si>
    <t>9789811542176</t>
  </si>
  <si>
    <t>https://doi.org/10.1007/978-981-15-4218-3</t>
  </si>
  <si>
    <t>Advances in emerging trends and technologies</t>
  </si>
  <si>
    <t>9783030636654</t>
  </si>
  <si>
    <t>9783030636647</t>
  </si>
  <si>
    <t>https://doi.org/10.1007/978-3-030-63665-4</t>
  </si>
  <si>
    <t>Advances in high performance computing</t>
  </si>
  <si>
    <t>Dimov, Ivan. Fidanova, Stefka.</t>
  </si>
  <si>
    <t>9783030553470</t>
  </si>
  <si>
    <t>9783030553463</t>
  </si>
  <si>
    <t>https://doi.org/10.1007/978-3-030-55347-0</t>
  </si>
  <si>
    <t>Advances in human factors in robots, unmanned systems and cybersecurity</t>
  </si>
  <si>
    <t>Zallio, Matteo. Raymundo Ibanez, Carlos. Hernandez, Jesus Hechavarria.</t>
  </si>
  <si>
    <t>9783030799977</t>
  </si>
  <si>
    <t>9783030799960</t>
  </si>
  <si>
    <t>https://doi.org/10.1007/978-3-030-79997-7</t>
  </si>
  <si>
    <t>Nazir, Salman. Ahram, Tareq Z. Karwowski, Waldemar.</t>
  </si>
  <si>
    <t>9783030800000</t>
  </si>
  <si>
    <t>9783030799991</t>
  </si>
  <si>
    <t>https://doi.org/10.1007/978-3-030-80000-0</t>
  </si>
  <si>
    <t>Arai, Kohei.</t>
  </si>
  <si>
    <t>9783030731007</t>
  </si>
  <si>
    <t>9783030730994</t>
  </si>
  <si>
    <t>https://doi.org/10.1007/978-3-030-73100-7</t>
  </si>
  <si>
    <t>Advances in Information and Communication</t>
  </si>
  <si>
    <t>9783030731038</t>
  </si>
  <si>
    <t>9783030731021</t>
  </si>
  <si>
    <t>https://doi.org/10.1007/978-3-030-73103-8</t>
  </si>
  <si>
    <t>Advances in information and communication technology and systems</t>
  </si>
  <si>
    <t>Ilchenko, Mykhailo. Uryvsky, Leonid. Globa, Larysa.</t>
  </si>
  <si>
    <t>9783030583590</t>
  </si>
  <si>
    <t>9783030583583</t>
  </si>
  <si>
    <t>https://doi.org/10.1007/978-3-030-58359-0</t>
  </si>
  <si>
    <t>Das, Swagatam. Mohanty, Mihir Narayan.</t>
  </si>
  <si>
    <t>9789811606953</t>
  </si>
  <si>
    <t>9789811606946</t>
  </si>
  <si>
    <t>https://doi.org/10.1007/978-981-16-0695-3</t>
  </si>
  <si>
    <t>9789813364202</t>
  </si>
  <si>
    <t>9789813364196</t>
  </si>
  <si>
    <t>https://doi.org/10.1007/978-981-33-6420-2</t>
  </si>
  <si>
    <t>9789813367579</t>
  </si>
  <si>
    <t>9789813367562</t>
  </si>
  <si>
    <t>https://doi.org/10.1007/978-981-33-6757-9</t>
  </si>
  <si>
    <t>Barolli, Leonard. Li, Kin Fun. Miwa, Hiroyoshi.</t>
  </si>
  <si>
    <t>9783030577964</t>
  </si>
  <si>
    <t>9783030577957</t>
  </si>
  <si>
    <t>https://doi.org/10.1007/978-3-030-57796-4</t>
  </si>
  <si>
    <t>Advances in intelligent systems and computing V</t>
  </si>
  <si>
    <t>9783030632700</t>
  </si>
  <si>
    <t>9783030632694</t>
  </si>
  <si>
    <t>https://doi.org/10.1007/978-3-030-63270-0</t>
  </si>
  <si>
    <t>Advances in intelligent systems, computer science and digital economics II</t>
  </si>
  <si>
    <t>9783030804787</t>
  </si>
  <si>
    <t>9783030804770</t>
  </si>
  <si>
    <t>https://doi.org/10.1007/978-3-030-80478-7</t>
  </si>
  <si>
    <t>Advances in interdisciplinary engineering</t>
  </si>
  <si>
    <t>Kumar, Niraj.</t>
  </si>
  <si>
    <t>9789811599569</t>
  </si>
  <si>
    <t>9789811599552</t>
  </si>
  <si>
    <t>https://doi.org/10.1007/978-981-15-9956-9</t>
  </si>
  <si>
    <t>Barolli, Leonard. Natwichai, Juggapong. Enokido, Tomoya.</t>
  </si>
  <si>
    <t>9783030706395</t>
  </si>
  <si>
    <t>9783030706388</t>
  </si>
  <si>
    <t>https://doi.org/10.1007/978-3-030-70639-5</t>
  </si>
  <si>
    <t>Advances in Italian mechanism science</t>
  </si>
  <si>
    <t>Niola, Vincenzo. Gasparetto, Alessandro.</t>
  </si>
  <si>
    <t>9783030558079</t>
  </si>
  <si>
    <t>9783030558062</t>
  </si>
  <si>
    <t>https://doi.org/10.1007/978-3-030-55807-9</t>
  </si>
  <si>
    <t>Advances in learning automata and intelligent optimization</t>
  </si>
  <si>
    <t>Kazemi Kordestani, Javidan.</t>
  </si>
  <si>
    <t>9783030762919</t>
  </si>
  <si>
    <t>9783030762902</t>
  </si>
  <si>
    <t>https://doi.org/10.1007/978-3-030-76291-9</t>
  </si>
  <si>
    <t>Advances in mechatronics, manufacturing, and mechanical engineering</t>
  </si>
  <si>
    <t>Zakaria, Muhammad Aizzat. Abdul Majeed, Anwar P. P. Hassan, Mohd Hasnun Arif.</t>
  </si>
  <si>
    <t>9789811573095</t>
  </si>
  <si>
    <t>9789811573088</t>
  </si>
  <si>
    <t>https://doi.org/10.1007/978-981-15-7309-5</t>
  </si>
  <si>
    <t>9783030593926</t>
  </si>
  <si>
    <t>9783030593919</t>
  </si>
  <si>
    <t>https://doi.org/10.1007/978-3-030-59392-6</t>
  </si>
  <si>
    <t>Advances in natural computation, fuzzy systems and knowledge discovery</t>
  </si>
  <si>
    <t>Meng, Hongying.</t>
  </si>
  <si>
    <t>9783030706654</t>
  </si>
  <si>
    <t>9783030706647</t>
  </si>
  <si>
    <t>https://doi.org/10.1007/978-3-030-70665-4</t>
  </si>
  <si>
    <t>9783030578114</t>
  </si>
  <si>
    <t>9783030578107</t>
  </si>
  <si>
    <t>https://doi.org/10.1007/978-3-030-57811-4</t>
  </si>
  <si>
    <t>Advances in neural computation, machine learning, and cognitive research IV</t>
  </si>
  <si>
    <t>9783030605773</t>
  </si>
  <si>
    <t>9783030605766</t>
  </si>
  <si>
    <t>https://doi.org/10.1007/978-3-030-60577-3</t>
  </si>
  <si>
    <t>Ayaz, Hasan. Asgher, Umer.</t>
  </si>
  <si>
    <t>9783030510411</t>
  </si>
  <si>
    <t>9783030510404</t>
  </si>
  <si>
    <t>https://doi.org/10.1007/978-3-030-51041-1</t>
  </si>
  <si>
    <t>Advances in physical agents II</t>
  </si>
  <si>
    <t>Bergasa, Luis M.</t>
  </si>
  <si>
    <t>9783030625795</t>
  </si>
  <si>
    <t>9783030625788</t>
  </si>
  <si>
    <t>https://doi.org/10.1007/978-3-030-62579-5</t>
  </si>
  <si>
    <t>Advances in robotics, automation and data analytics</t>
  </si>
  <si>
    <t>Mat Jizat, Jessnor Arif.</t>
  </si>
  <si>
    <t>9783030709174</t>
  </si>
  <si>
    <t>9783030709167</t>
  </si>
  <si>
    <t>https://doi.org/10.1007/978-3-030-70917-4</t>
  </si>
  <si>
    <t>Zeghloul, Said. Laribi, Med Amine. Sandoval, Juan.</t>
  </si>
  <si>
    <t>9783030752590</t>
  </si>
  <si>
    <t>9783030752583</t>
  </si>
  <si>
    <t>https://doi.org/10.1007/978-3-030-75259-0</t>
  </si>
  <si>
    <t>Advances in simulation and digital human modeling</t>
  </si>
  <si>
    <t>9783030510640</t>
  </si>
  <si>
    <t>9783030510633</t>
  </si>
  <si>
    <t>https://doi.org/10.1007/978-3-030-51064-0</t>
  </si>
  <si>
    <t>Wright, Julia L.</t>
  </si>
  <si>
    <t>9783030797638</t>
  </si>
  <si>
    <t>9783030797621</t>
  </si>
  <si>
    <t>https://doi.org/10.1007/978-3-030-79763-8</t>
  </si>
  <si>
    <t>Advances in smart system technologies</t>
  </si>
  <si>
    <t>Suresh, P. Saravanakumar, U. Hussein Al Salameh, Mohammed Saleh.</t>
  </si>
  <si>
    <t>9789811550294</t>
  </si>
  <si>
    <t>9789811550287</t>
  </si>
  <si>
    <t>https://doi.org/10.1007/978-981-15-5029-4</t>
  </si>
  <si>
    <t>Balas, Valentina Emilia. Pan, Jeng-Shyang. Wu, Tsu-Yang.</t>
  </si>
  <si>
    <t>9789811612091</t>
  </si>
  <si>
    <t>9789811612084</t>
  </si>
  <si>
    <t>https://doi.org/10.1007/978-981-16-1209-1</t>
  </si>
  <si>
    <t>Advances in speech and music technology</t>
  </si>
  <si>
    <t>Biswas, Anupam.</t>
  </si>
  <si>
    <t>9789813368811</t>
  </si>
  <si>
    <t>9789813368804</t>
  </si>
  <si>
    <t>https://doi.org/10.1007/978-981-33-6881-1</t>
  </si>
  <si>
    <t>Advances in structural engineering--optimization</t>
  </si>
  <si>
    <t>Nigdeli, Sinan Melih.</t>
  </si>
  <si>
    <t>9783030618483</t>
  </si>
  <si>
    <t>9783030618476</t>
  </si>
  <si>
    <t>https://doi.org/10.1007/978-3-030-61848-3</t>
  </si>
  <si>
    <t>Advances in systems, control and automations</t>
  </si>
  <si>
    <t>9789811586859</t>
  </si>
  <si>
    <t>9789811586842</t>
  </si>
  <si>
    <t>https://doi.org/10.1007/978-981-15-8685-9</t>
  </si>
  <si>
    <t>Advances in the theory of probabilistic and fuzzy data scientific methods with applications</t>
  </si>
  <si>
    <t>Dombi, Jozsef. Jonas, Tamas.</t>
  </si>
  <si>
    <t>Dombi, Jozsef.</t>
  </si>
  <si>
    <t>Jonas, Tamas.</t>
  </si>
  <si>
    <t>9783030519490</t>
  </si>
  <si>
    <t>9783030519483</t>
  </si>
  <si>
    <t>https://doi.org/10.1007/978-3-030-51949-0</t>
  </si>
  <si>
    <t>Advances in tourism, technology and systems</t>
  </si>
  <si>
    <t>Carvalho, Joao Vidal de.</t>
  </si>
  <si>
    <t>9789813342569</t>
  </si>
  <si>
    <t>9789813342552</t>
  </si>
  <si>
    <t>https://doi.org/10.1007/978-981-33-4256-9</t>
  </si>
  <si>
    <t>Abreu, Antonio.</t>
  </si>
  <si>
    <t>9789813342606</t>
  </si>
  <si>
    <t>9789813342590</t>
  </si>
  <si>
    <t>https://doi.org/10.1007/978-981-33-4260-6</t>
  </si>
  <si>
    <t>Advances on smart and soft computing</t>
  </si>
  <si>
    <t>9789811560484</t>
  </si>
  <si>
    <t>9789811560477</t>
  </si>
  <si>
    <t>https://doi.org/10.1007/978-981-15-6048-4</t>
  </si>
  <si>
    <t>Advancing a design approach to enriching public mobility</t>
  </si>
  <si>
    <t>Coxon, Selby. Napper, Robbie.</t>
  </si>
  <si>
    <t>9783030647223</t>
  </si>
  <si>
    <t>9783030647216</t>
  </si>
  <si>
    <t>https://doi.org/10.1007/978-3-030-64722-3</t>
  </si>
  <si>
    <t>AETA 2019</t>
  </si>
  <si>
    <t>Cortes Tobar, Dario Fernando. Hoang Duy, Vo. Trong Dao, Tran.</t>
  </si>
  <si>
    <t>9783030530211</t>
  </si>
  <si>
    <t>9783030530204</t>
  </si>
  <si>
    <t>https://doi.org/10.1007/978-3-030-53021-1</t>
  </si>
  <si>
    <t>9789811629945</t>
  </si>
  <si>
    <t>9789811629938</t>
  </si>
  <si>
    <t>https://doi.org/10.1007/978-981-16-2994-5</t>
  </si>
  <si>
    <t>Aggregation operators for various extensions of fuzzy set and its applications in transportation problems</t>
  </si>
  <si>
    <t>Mishra, Akansha. Kumar, Amit.</t>
  </si>
  <si>
    <t>Mishra, Akansha.</t>
  </si>
  <si>
    <t>9789811569982</t>
  </si>
  <si>
    <t>9789811569975</t>
  </si>
  <si>
    <t>https://doi.org/10.1007/978-981-15-6998-2</t>
  </si>
  <si>
    <t>Agriculture value chain -- challenges and trends in academia and industry</t>
  </si>
  <si>
    <t>Hernandez, Jorge E. Kacprzyk, Janusz.</t>
  </si>
  <si>
    <t>9783030510473</t>
  </si>
  <si>
    <t>9783030510466</t>
  </si>
  <si>
    <t>https://doi.org/10.1007/978-3-030-51047-3</t>
  </si>
  <si>
    <t>AI and machine learning paradigms for health monitoring system</t>
  </si>
  <si>
    <t>Malik, Hasmat. Fatema, Nuzhat. Alzubi, Jafar A.</t>
  </si>
  <si>
    <t>9789813344129</t>
  </si>
  <si>
    <t>9789813344112</t>
  </si>
  <si>
    <t>https://doi.org/10.1007/978-981-33-4412-9</t>
  </si>
  <si>
    <t>R859.7.D35</t>
  </si>
  <si>
    <t>Algebraic identification of smart systems</t>
  </si>
  <si>
    <t>Serdyukova, Natalia A. Serdyukov, Vladimir I.</t>
  </si>
  <si>
    <t>Serdyukova, Natalia A.</t>
  </si>
  <si>
    <t>Serdyukov, Vladimir I.</t>
  </si>
  <si>
    <t>9783030544706</t>
  </si>
  <si>
    <t>9783030544690</t>
  </si>
  <si>
    <t>https://doi.org/10.1007/978-3-030-54470-6</t>
  </si>
  <si>
    <t>Algorithmic Foundations of Robotics XIV</t>
  </si>
  <si>
    <t>LaValle, Steven M.</t>
  </si>
  <si>
    <t>9783030667238</t>
  </si>
  <si>
    <t>9783030667221</t>
  </si>
  <si>
    <t>https://doi.org/10.1007/978-3-030-66723-8</t>
  </si>
  <si>
    <t>Algorithms as a basis of modern applied mathematics</t>
  </si>
  <si>
    <t>Hoskova-Mayerova, Sarka. Flaut, Cristina. Maturo, Fabrizio.</t>
  </si>
  <si>
    <t>9783030613341</t>
  </si>
  <si>
    <t>9783030613334</t>
  </si>
  <si>
    <t>https://doi.org/10.1007/978-3-030-61334-1</t>
  </si>
  <si>
    <t>9783030583569</t>
  </si>
  <si>
    <t>9783030583552</t>
  </si>
  <si>
    <t>https://doi.org/10.1007/978-3-030-58356-9</t>
  </si>
  <si>
    <t>An introduction to computing with fuzzy sets</t>
  </si>
  <si>
    <t>Pedrycz, Witold.</t>
  </si>
  <si>
    <t>9783030528003</t>
  </si>
  <si>
    <t>9783030527990</t>
  </si>
  <si>
    <t>https://doi.org/10.1007/978-3-030-52800-3</t>
  </si>
  <si>
    <t>Analysis and design of nonlinear systems in the frequency domain</t>
  </si>
  <si>
    <t>Zhu, Yunpeng.</t>
  </si>
  <si>
    <t>9783030708337</t>
  </si>
  <si>
    <t>9783030708320</t>
  </si>
  <si>
    <t>https://doi.org/10.1007/978-3-030-70833-7</t>
  </si>
  <si>
    <t>Analysis and synthesis of compliant parallel mechanisms--screw theory approach</t>
  </si>
  <si>
    <t>Qiu, Chen. Dai, Jian S.</t>
  </si>
  <si>
    <t>Qiu, Chen.</t>
  </si>
  <si>
    <t>Dai, Jian S.</t>
  </si>
  <si>
    <t>9783030483135</t>
  </si>
  <si>
    <t>9783030483128</t>
  </si>
  <si>
    <t>https://doi.org/10.1007/978-3-030-48313-5</t>
  </si>
  <si>
    <t>Ant colony optimization and applications</t>
  </si>
  <si>
    <t>9783030673802</t>
  </si>
  <si>
    <t>9783030673796</t>
  </si>
  <si>
    <t>https://doi.org/10.1007/978-3-030-67380-2</t>
  </si>
  <si>
    <t>Application of intelligent systems in multi-modal information analytics</t>
  </si>
  <si>
    <t>Sugumaran, Vijayan. Xu, Zheng. Zhou, Huiyu.</t>
  </si>
  <si>
    <t>9783030515560</t>
  </si>
  <si>
    <t>9783030515553</t>
  </si>
  <si>
    <t>https://doi.org/10.1007/978-3-030-51556-0</t>
  </si>
  <si>
    <t>9783030514310</t>
  </si>
  <si>
    <t>9783030514303</t>
  </si>
  <si>
    <t>https://doi.org/10.1007/978-3-030-51431-0</t>
  </si>
  <si>
    <t>9783030748111</t>
  </si>
  <si>
    <t>9783030748104</t>
  </si>
  <si>
    <t>https://doi.org/10.1007/978-3-030-74811-1</t>
  </si>
  <si>
    <t>9783030748142</t>
  </si>
  <si>
    <t>9783030748135</t>
  </si>
  <si>
    <t>https://doi.org/10.1007/978-3-030-74814-2</t>
  </si>
  <si>
    <t>Applications of advanced computing in systems</t>
  </si>
  <si>
    <t>Kumar, Rajesh.</t>
  </si>
  <si>
    <t>9789813348622</t>
  </si>
  <si>
    <t>9789813348615</t>
  </si>
  <si>
    <t>https://doi.org/10.1007/978-981-33-4862-2</t>
  </si>
  <si>
    <t>Applications of artificial intelligence in business, education and healthcare</t>
  </si>
  <si>
    <t>Hamdan, Allam.</t>
  </si>
  <si>
    <t>9783030720803</t>
  </si>
  <si>
    <t>9783030720797</t>
  </si>
  <si>
    <t>https://doi.org/10.1007/978-3-030-72080-3</t>
  </si>
  <si>
    <t>Applications of artificial intelligence in engineering</t>
  </si>
  <si>
    <t>9789813346048</t>
  </si>
  <si>
    <t>9789813346031</t>
  </si>
  <si>
    <t>https://doi.org/10.1007/978-981-33-4604-8</t>
  </si>
  <si>
    <t>Applications of Bat algorithm and its variants</t>
  </si>
  <si>
    <t>Dey, Nilanjan. Rajinikanth, V.</t>
  </si>
  <si>
    <t>9789811550973</t>
  </si>
  <si>
    <t>9789811550966</t>
  </si>
  <si>
    <t>https://doi.org/10.1007/978-981-15-5097-3</t>
  </si>
  <si>
    <t>Applications of blockchain in healthcare</t>
  </si>
  <si>
    <t>Namasudra, Suyel. Deka, Ganesh Chandra.</t>
  </si>
  <si>
    <t>9789811595479</t>
  </si>
  <si>
    <t>9789811595462</t>
  </si>
  <si>
    <t>https://doi.org/10.1007/978-981-15-9547-9</t>
  </si>
  <si>
    <t>Applications of cuckoo search algorithm and its variants</t>
  </si>
  <si>
    <t>9789811551635</t>
  </si>
  <si>
    <t>9789811551628</t>
  </si>
  <si>
    <t>https://doi.org/10.1007/978-981-15-5163-5</t>
  </si>
  <si>
    <t>Applications of flower pollination algorithm and its variants</t>
  </si>
  <si>
    <t>9789813361041</t>
  </si>
  <si>
    <t>9789813361034</t>
  </si>
  <si>
    <t>https://doi.org/10.1007/978-981-33-6104-1</t>
  </si>
  <si>
    <t>Applications of internet of things</t>
  </si>
  <si>
    <t>Mandal, Jyotsna K. Mukhopadhyay, Somnath. Roy, Alak.</t>
  </si>
  <si>
    <t>9789811561986</t>
  </si>
  <si>
    <t>9789811561979</t>
  </si>
  <si>
    <t>https://doi.org/10.1007/978-981-15-6198-6</t>
  </si>
  <si>
    <t>Applied optimization and swarm intelligence</t>
  </si>
  <si>
    <t>Osaba, Eneko. Yang, Xin-She.</t>
  </si>
  <si>
    <t>9789811606625</t>
  </si>
  <si>
    <t>9789811606618</t>
  </si>
  <si>
    <t>https://doi.org/10.1007/978-981-16-0662-5</t>
  </si>
  <si>
    <t>9789813361737</t>
  </si>
  <si>
    <t>9789813361720</t>
  </si>
  <si>
    <t>https://doi.org/10.1007/978-981-33-6173-7</t>
  </si>
  <si>
    <t>Architecting the digital transformation</t>
  </si>
  <si>
    <t>Zimmermann, Alfred. Schmidt, Rainer. Jain, Lakhmi C.</t>
  </si>
  <si>
    <t>9783030496401</t>
  </si>
  <si>
    <t>9783030496395</t>
  </si>
  <si>
    <t>https://doi.org/10.1007/978-3-030-49640-1</t>
  </si>
  <si>
    <t>Archiving strategies for evolutionary multi-objective optimization algorithms</t>
  </si>
  <si>
    <t>Schutze, Oliver. Hernandez, Carlos.</t>
  </si>
  <si>
    <t>Schutze, Oliver.</t>
  </si>
  <si>
    <t>9783030637736</t>
  </si>
  <si>
    <t>9783030637729</t>
  </si>
  <si>
    <t>https://doi.org/10.1007/978-3-030-63773-6</t>
  </si>
  <si>
    <t>Arithmetic and algebraic circuits</t>
  </si>
  <si>
    <t>9783030672669</t>
  </si>
  <si>
    <t>9783030672652</t>
  </si>
  <si>
    <t>https://doi.org/10.1007/978-3-030-67266-9</t>
  </si>
  <si>
    <t>Pap, Endre.</t>
  </si>
  <si>
    <t>9783030727116</t>
  </si>
  <si>
    <t>9783030727109</t>
  </si>
  <si>
    <t>https://doi.org/10.1007/978-3-030-72711-6</t>
  </si>
  <si>
    <t>Artificial intelligence and blockchain for future cybersecurity applications</t>
  </si>
  <si>
    <t>Maleh, Yassine.</t>
  </si>
  <si>
    <t>9783030745752</t>
  </si>
  <si>
    <t>9783030745745</t>
  </si>
  <si>
    <t>https://doi.org/10.1007/978-3-030-74575-2</t>
  </si>
  <si>
    <t>Artificial intelligence and industrial applications</t>
  </si>
  <si>
    <t>Masrour, Tawfik. Cherrafi, Anass. El Hassani, Ibtissam.</t>
  </si>
  <si>
    <t>9783030511869</t>
  </si>
  <si>
    <t>9783030511852</t>
  </si>
  <si>
    <t>https://doi.org/10.1007/978-3-030-51186-9</t>
  </si>
  <si>
    <t>Masrour, Tawfik. El Hassani, Ibtissam. Cherrafi, Anass.</t>
  </si>
  <si>
    <t>9783030539702</t>
  </si>
  <si>
    <t>9783030539696</t>
  </si>
  <si>
    <t>https://doi.org/10.1007/978-3-030-53970-2</t>
  </si>
  <si>
    <t>Artificial intelligence and IoT</t>
  </si>
  <si>
    <t>Manoharan, Kalaiselvi Geetha. Nehru, Jawaharlal Arun. Balasubramanian, Sivaraman.</t>
  </si>
  <si>
    <t>9789813364004</t>
  </si>
  <si>
    <t>9789813363991</t>
  </si>
  <si>
    <t>https://doi.org/10.1007/978-981-33-6400-4</t>
  </si>
  <si>
    <t>Artificial intelligence and renewables towards an energy transition</t>
  </si>
  <si>
    <t>9783030638467</t>
  </si>
  <si>
    <t>9783030638450</t>
  </si>
  <si>
    <t>https://doi.org/10.1007/978-3-030-63846-7</t>
  </si>
  <si>
    <t>333.79028563</t>
  </si>
  <si>
    <t>9783030561789</t>
  </si>
  <si>
    <t>9783030561772</t>
  </si>
  <si>
    <t>https://doi.org/10.1007/978-3-030-56178-9</t>
  </si>
  <si>
    <t>Artificial intelligence for coronavirus outbreak</t>
  </si>
  <si>
    <t>Fong, Simon James. Dey, Nilanjan. Chaki, Jyotismita.</t>
  </si>
  <si>
    <t>Fong, Simon James.</t>
  </si>
  <si>
    <t>Dey, Nilanjan. Chaki, Jyotismita.</t>
  </si>
  <si>
    <t>9789811559365</t>
  </si>
  <si>
    <t>9789811559358</t>
  </si>
  <si>
    <t>https://doi.org/10.1007/978-981-15-5936-5</t>
  </si>
  <si>
    <t>Artificial intelligence for COVID-19</t>
  </si>
  <si>
    <t>Oliva, Diego. Hassan, Said Ali. Mohamed, Ali.</t>
  </si>
  <si>
    <t>9783030697440</t>
  </si>
  <si>
    <t>9783030697433</t>
  </si>
  <si>
    <t>https://doi.org/10.1007/978-3-030-69744-0</t>
  </si>
  <si>
    <t>Artificial intelligence for cyber security</t>
  </si>
  <si>
    <t>Misra, Sanjay. Kumar Tyagi, Amit.</t>
  </si>
  <si>
    <t>9783030722364</t>
  </si>
  <si>
    <t>9783030722357</t>
  </si>
  <si>
    <t>https://doi.org/10.1007/978-3-030-72236-4</t>
  </si>
  <si>
    <t>Artificial intelligence for information management</t>
  </si>
  <si>
    <t>Srinivasa, K. G. G. M., Siddesh. Sekhar, S. R. Mani.</t>
  </si>
  <si>
    <t>9789811604157</t>
  </si>
  <si>
    <t>9789811604140</t>
  </si>
  <si>
    <t>https://doi.org/10.1007/978-981-16-0415-7</t>
  </si>
  <si>
    <t>Artificial intelligence for sustainable development</t>
  </si>
  <si>
    <t>9783030519209</t>
  </si>
  <si>
    <t>9783030519193</t>
  </si>
  <si>
    <t>https://doi.org/10.1007/978-3-030-51920-9</t>
  </si>
  <si>
    <t>338.90028563</t>
  </si>
  <si>
    <t>Artificial intelligence in Industry 4.0</t>
  </si>
  <si>
    <t>Dingli, Alexiei. Haddod, Foaad. Kluver, Christina.</t>
  </si>
  <si>
    <t>9783030610456</t>
  </si>
  <si>
    <t>9783030610449</t>
  </si>
  <si>
    <t>https://doi.org/10.1007/978-3-030-61045-6</t>
  </si>
  <si>
    <t>Artificial intelligence in intelligent systems</t>
  </si>
  <si>
    <t>9783030774455</t>
  </si>
  <si>
    <t>9783030774448</t>
  </si>
  <si>
    <t>https://doi.org/10.1007/978-3-030-77445-5</t>
  </si>
  <si>
    <t>Artificial intelligence systems and the Internet of Things in the digital era</t>
  </si>
  <si>
    <t>Musleh Al-Sartawi, Abdalmuttaleb M. A. Razzaque, Anjum. Kamal, Muhammad Mustafa.</t>
  </si>
  <si>
    <t>9783030772468</t>
  </si>
  <si>
    <t>9783030772451</t>
  </si>
  <si>
    <t>https://doi.org/10.1007/978-3-030-77246-8</t>
  </si>
  <si>
    <t>Artificial intelligence systems based on hybrid neural networks</t>
  </si>
  <si>
    <t>Zgurovsky, Michael. Sineglazov, Victor. Chumachenko, Elena.</t>
  </si>
  <si>
    <t>Zgurovsky, Michael.</t>
  </si>
  <si>
    <t>Sineglazov, Victor. Chumachenko, Elena.</t>
  </si>
  <si>
    <t>9783030484538</t>
  </si>
  <si>
    <t>9783030484521</t>
  </si>
  <si>
    <t>https://doi.org/10.1007/978-3-030-48453-8</t>
  </si>
  <si>
    <t>Artificial intelligence techniques for advanced computing applications</t>
  </si>
  <si>
    <t>9789811553295</t>
  </si>
  <si>
    <t>9789811553288</t>
  </si>
  <si>
    <t>https://doi.org/10.1007/978-981-15-5329-5</t>
  </si>
  <si>
    <t>Artificial intelligence, computer and software engineering advances</t>
  </si>
  <si>
    <t>Botto-Tobar, Miguel. Cruz, Henry. Diaz Cadena, Angela.</t>
  </si>
  <si>
    <t>9783030680800</t>
  </si>
  <si>
    <t>9783030680794</t>
  </si>
  <si>
    <t>https://doi.org/10.1007/978-3-030-68080-0</t>
  </si>
  <si>
    <t>9783030680831</t>
  </si>
  <si>
    <t>9783030680824</t>
  </si>
  <si>
    <t>https://doi.org/10.1007/978-3-030-68083-1</t>
  </si>
  <si>
    <t>Automatic control, robotics, and information processing</t>
  </si>
  <si>
    <t>Kulczycki, Piotr. Korbicz, Jozef. Kacprzyk, Janusz.</t>
  </si>
  <si>
    <t>9783030485870</t>
  </si>
  <si>
    <t>9783030485863</t>
  </si>
  <si>
    <t>https://doi.org/10.1007/978-3-030-48587-0</t>
  </si>
  <si>
    <t>Automating cities</t>
  </si>
  <si>
    <t>Wang, Brydon T. Wang, C. M.</t>
  </si>
  <si>
    <t>9789811586705</t>
  </si>
  <si>
    <t>9789811586699</t>
  </si>
  <si>
    <t>https://doi.org/10.1007/978-981-15-8670-5</t>
  </si>
  <si>
    <t>Automation 2021</t>
  </si>
  <si>
    <t>9783030748937</t>
  </si>
  <si>
    <t>9783030748920</t>
  </si>
  <si>
    <t>https://doi.org/10.1007/978-3-030-74893-7</t>
  </si>
  <si>
    <t>Behavioral predictive modeling in economics</t>
  </si>
  <si>
    <t>Sriboonchitta, Songsak. Kreinovich, Vladik. Yamaka, Woraphon.</t>
  </si>
  <si>
    <t>9783030497286</t>
  </si>
  <si>
    <t>9783030497279</t>
  </si>
  <si>
    <t>https://doi.org/10.1007/978-3-030-49728-6</t>
  </si>
  <si>
    <t>Big data analyses, services, and smart data</t>
  </si>
  <si>
    <t>Lee, Wookey. Leung, Carson K. Nasridinov, Aziz.</t>
  </si>
  <si>
    <t>9789811587313</t>
  </si>
  <si>
    <t>9789811587306</t>
  </si>
  <si>
    <t>https://doi.org/10.1007/978-981-15-8731-3</t>
  </si>
  <si>
    <t>Bio-inspired algorithms for data streaming and visualization, big data management, and fog computing</t>
  </si>
  <si>
    <t>Fong, Simon James. Millham, Richard C.</t>
  </si>
  <si>
    <t>9789811566950</t>
  </si>
  <si>
    <t>9789811566943</t>
  </si>
  <si>
    <t>https://doi.org/10.1007/978-981-15-6695-0</t>
  </si>
  <si>
    <t>Bio-inspired neurocomputing</t>
  </si>
  <si>
    <t>9789811554957</t>
  </si>
  <si>
    <t>9789811554940</t>
  </si>
  <si>
    <t>https://doi.org/10.1007/978-981-15-5495-7</t>
  </si>
  <si>
    <t>Bioinspired sensing, actuation, and control in underwater soft robotic systems</t>
  </si>
  <si>
    <t>Paley, Derek A. Wereley, Norman M.</t>
  </si>
  <si>
    <t>9783030504762</t>
  </si>
  <si>
    <t>9783030504755</t>
  </si>
  <si>
    <t>https://doi.org/10.1007/978-3-030-50476-2</t>
  </si>
  <si>
    <t>Blockchain technology</t>
  </si>
  <si>
    <t>Panda, Sandeep Kumar.</t>
  </si>
  <si>
    <t>9783030693954</t>
  </si>
  <si>
    <t>9783030693947</t>
  </si>
  <si>
    <t>https://doi.org/10.1007/978-3-030-69395-4</t>
  </si>
  <si>
    <t>Blockchain technology and innovations in business processes</t>
  </si>
  <si>
    <t>9789813364707</t>
  </si>
  <si>
    <t>9789813364691</t>
  </si>
  <si>
    <t>https://doi.org/10.1007/978-981-33-6470-7</t>
  </si>
  <si>
    <t>Bond graph modelling for control, fault diagnosis and failure prognosis</t>
  </si>
  <si>
    <t>9783030609672</t>
  </si>
  <si>
    <t>9783030609665</t>
  </si>
  <si>
    <t>https://doi.org/10.1007/978-3-030-60967-2</t>
  </si>
  <si>
    <t>620.0015115</t>
  </si>
  <si>
    <t>Brain-inspired cognitive architectures for artificial intelligence</t>
  </si>
  <si>
    <t>Samsonovich, Alexei V. Gudwin, Ricardo R. Simoes, Alexandre da Silva.</t>
  </si>
  <si>
    <t>9783030655969</t>
  </si>
  <si>
    <t>9783030655952</t>
  </si>
  <si>
    <t>https://doi.org/10.1007/978-3-030-65596-9</t>
  </si>
  <si>
    <t>Bridging the academia industry divide</t>
  </si>
  <si>
    <t>Nyemba, Wilson R. Mbohwa, Charles. Carter, Keith F.</t>
  </si>
  <si>
    <t>Nyemba, Wilson R.</t>
  </si>
  <si>
    <t>Mbohwa, Charles. Carter, Keith F.</t>
  </si>
  <si>
    <t>9783030704933</t>
  </si>
  <si>
    <t>9783030704926</t>
  </si>
  <si>
    <t>https://doi.org/10.1007/978-3-030-70493-3</t>
  </si>
  <si>
    <t>T165</t>
  </si>
  <si>
    <t>Gouttefarde, Marc. Bruckmann, Tobias. Pott, Andreas.</t>
  </si>
  <si>
    <t>9783030757892</t>
  </si>
  <si>
    <t>9783030757885</t>
  </si>
  <si>
    <t>https://doi.org/10.1007/978-3-030-75789-2</t>
  </si>
  <si>
    <t>Cellular learning automata</t>
  </si>
  <si>
    <t>Vafashoar, Reza.</t>
  </si>
  <si>
    <t>9783030531416</t>
  </si>
  <si>
    <t>9783030531409</t>
  </si>
  <si>
    <t>https://doi.org/10.1007/978-3-030-53141-6</t>
  </si>
  <si>
    <t>9789811610561</t>
  </si>
  <si>
    <t>9789811610554</t>
  </si>
  <si>
    <t>https://link.springer.com/openurl.asp?genre=book&amp;isbn=978-981-16-1056-1</t>
  </si>
  <si>
    <t>Cognitive internet of medical things for smart healthcare</t>
  </si>
  <si>
    <t>9783030558338</t>
  </si>
  <si>
    <t>9783030558321</t>
  </si>
  <si>
    <t>https://doi.org/10.1007/978-3-030-55833-8</t>
  </si>
  <si>
    <t>Cognitive semantics of artificial intelligence</t>
  </si>
  <si>
    <t>Raikov, Alexander.</t>
  </si>
  <si>
    <t>9789813367500</t>
  </si>
  <si>
    <t>9789813367494</t>
  </si>
  <si>
    <t>https://doi.org/10.1007/978-981-33-6750-0</t>
  </si>
  <si>
    <t>Collaborative perception, localization and mapping for autonomous systems</t>
  </si>
  <si>
    <t>Yue, Yufeng. Wang, Danwei.</t>
  </si>
  <si>
    <t>Yue, Yufeng.</t>
  </si>
  <si>
    <t>Wang, Danwei.</t>
  </si>
  <si>
    <t>9789811588600</t>
  </si>
  <si>
    <t>9789811588594</t>
  </si>
  <si>
    <t>https://doi.org/10.1007/978-981-15-8860-0</t>
  </si>
  <si>
    <t>Complex, intelligent and software intensive systems</t>
  </si>
  <si>
    <t>Barolli, Leonard. Poniszewska-Maranda, Aneta. Enokido, Tomoya.</t>
  </si>
  <si>
    <t>9783030504540</t>
  </si>
  <si>
    <t>9783030504533</t>
  </si>
  <si>
    <t>https://doi.org/10.1007/978-3-030-50454-0</t>
  </si>
  <si>
    <t>Barolli, Leonard. Yim, Kangbin. Enokido, Tomoya.</t>
  </si>
  <si>
    <t>9783030797256</t>
  </si>
  <si>
    <t>9783030797249</t>
  </si>
  <si>
    <t>https://doi.org/10.1007/978-3-030-79725-6</t>
  </si>
  <si>
    <t>Comprehensible science</t>
  </si>
  <si>
    <t>9783030660932</t>
  </si>
  <si>
    <t>9783030660925</t>
  </si>
  <si>
    <t>https://doi.org/10.1007/978-3-030-66093-2</t>
  </si>
  <si>
    <t>Sabourin, Christophe.</t>
  </si>
  <si>
    <t>9783030647315</t>
  </si>
  <si>
    <t>9783030647308</t>
  </si>
  <si>
    <t>https://doi.org/10.1007/978-3-030-64731-5</t>
  </si>
  <si>
    <t>9783030705947</t>
  </si>
  <si>
    <t>9783030705930</t>
  </si>
  <si>
    <t>https://doi.org/10.1007/978-3-030-70594-7</t>
  </si>
  <si>
    <t>Computational intelligence and machine learning</t>
  </si>
  <si>
    <t>9789811586101</t>
  </si>
  <si>
    <t>9789811586095</t>
  </si>
  <si>
    <t>https://doi.org/10.1007/978-981-15-8610-1</t>
  </si>
  <si>
    <t>Computational intelligence for business analytics</t>
  </si>
  <si>
    <t>9783030738198</t>
  </si>
  <si>
    <t>9783030738181</t>
  </si>
  <si>
    <t>https://doi.org/10.1007/978-3-030-73819-8</t>
  </si>
  <si>
    <t>Computational intelligence in digital pedagogy</t>
  </si>
  <si>
    <t>Deyasi, Arpan.</t>
  </si>
  <si>
    <t>9789811587443</t>
  </si>
  <si>
    <t>9789811587436</t>
  </si>
  <si>
    <t>https://doi.org/10.1007/978-981-15-8744-3</t>
  </si>
  <si>
    <t>Suhaili, Wida Susanty Haji.</t>
  </si>
  <si>
    <t>9783030681333</t>
  </si>
  <si>
    <t>9783030681326</t>
  </si>
  <si>
    <t>https://doi.org/10.1007/978-3-030-68133-3</t>
  </si>
  <si>
    <t>Computational intelligence methods for green technology and sustainable development</t>
  </si>
  <si>
    <t>Huang, Yo-Ping.</t>
  </si>
  <si>
    <t>9783030623241</t>
  </si>
  <si>
    <t>9783030623234</t>
  </si>
  <si>
    <t>https://doi.org/10.1007/978-3-030-62324-1</t>
  </si>
  <si>
    <t>Computational intelligence methods for super-resolution in image processing applications</t>
  </si>
  <si>
    <t>Deshpande, Anand. Estrela, Vania V. Razmjooy, Navid.</t>
  </si>
  <si>
    <t>9783030679217</t>
  </si>
  <si>
    <t>9783030679200</t>
  </si>
  <si>
    <t>https://doi.org/10.1007/978-3-030-67921-7</t>
  </si>
  <si>
    <t>Computational intelligence methods in COVID-19</t>
  </si>
  <si>
    <t>Raza, Khalid.</t>
  </si>
  <si>
    <t>9789811585340</t>
  </si>
  <si>
    <t>9789811585333</t>
  </si>
  <si>
    <t>https://doi.org/10.1007/978-981-15-8534-0</t>
  </si>
  <si>
    <t>Computational methods and data engineering</t>
  </si>
  <si>
    <t>Singh, Vijendra.</t>
  </si>
  <si>
    <t>9789811568763</t>
  </si>
  <si>
    <t>9789811568756</t>
  </si>
  <si>
    <t>https://doi.org/10.1007/978-981-15-6876-3</t>
  </si>
  <si>
    <t>9789811579073</t>
  </si>
  <si>
    <t>9789811579066</t>
  </si>
  <si>
    <t>https://doi.org/10.1007/978-981-15-7907-3</t>
  </si>
  <si>
    <t>9789813368620</t>
  </si>
  <si>
    <t>9789813368613</t>
  </si>
  <si>
    <t>https://doi.org/10.1007/978-981-33-6862-0</t>
  </si>
  <si>
    <t>Computationally intelligent systems and their applications</t>
  </si>
  <si>
    <t>9789811604072</t>
  </si>
  <si>
    <t>9789811604065</t>
  </si>
  <si>
    <t>https://doi.org/10.1007/978-981-16-0407-2</t>
  </si>
  <si>
    <t>Computer and information science 2021--summer</t>
  </si>
  <si>
    <t>9783030794743</t>
  </si>
  <si>
    <t>9783030794736</t>
  </si>
  <si>
    <t>https://doi.org/10.1007/978-3-030-79474-3</t>
  </si>
  <si>
    <t>9783030701871</t>
  </si>
  <si>
    <t>9783030701864</t>
  </si>
  <si>
    <t>https://doi.org/10.1007/978-3-030-70187-1</t>
  </si>
  <si>
    <t>Computer vision and machine learning in agriculture</t>
  </si>
  <si>
    <t>9789813364240</t>
  </si>
  <si>
    <t>9789813364233</t>
  </si>
  <si>
    <t>https://doi.org/10.1007/978-981-33-6424-0</t>
  </si>
  <si>
    <t>Concepts and real-time applications of deep learning</t>
  </si>
  <si>
    <t>Srivastava, Smriti.</t>
  </si>
  <si>
    <t>9783030761677</t>
  </si>
  <si>
    <t>9783030761660</t>
  </si>
  <si>
    <t>https://doi.org/10.1007/978-3-030-76167-7</t>
  </si>
  <si>
    <t>Congress on intelligent systems</t>
  </si>
  <si>
    <t>9789813369818</t>
  </si>
  <si>
    <t>9789813369801</t>
  </si>
  <si>
    <t>https://doi.org/10.1007/978-981-33-6981-8</t>
  </si>
  <si>
    <t>9789813369849</t>
  </si>
  <si>
    <t>9789813369832</t>
  </si>
  <si>
    <t>https://doi.org/10.1007/978-981-33-6984-9</t>
  </si>
  <si>
    <t>Consensual illusion</t>
  </si>
  <si>
    <t>Kljajevic, Vanja.</t>
  </si>
  <si>
    <t>9783662637425</t>
  </si>
  <si>
    <t>9783662637401</t>
  </si>
  <si>
    <t>https://doi.org/10.1007/978-3-662-63742-5</t>
  </si>
  <si>
    <t>Constructive fractional analysis with applications</t>
  </si>
  <si>
    <t>9783030714819</t>
  </si>
  <si>
    <t>9783030714802</t>
  </si>
  <si>
    <t>https://doi.org/10.1007/978-3-030-71481-9</t>
  </si>
  <si>
    <t>Contactless human activity analysis</t>
  </si>
  <si>
    <t>Ahad, Md Atiqur Rahman. Mahbub, Upal. Rahman, Tauhidur.</t>
  </si>
  <si>
    <t>9783030685904</t>
  </si>
  <si>
    <t>9783030685898</t>
  </si>
  <si>
    <t>https://doi.org/10.1007/978-3-030-68590-4</t>
  </si>
  <si>
    <t>Control allocation for spacecraft under actuator faults</t>
  </si>
  <si>
    <t>Hu, Qinglei.</t>
  </si>
  <si>
    <t>9789811604393</t>
  </si>
  <si>
    <t>9789811604386</t>
  </si>
  <si>
    <t>https://doi.org/10.1007/978-981-16-0439-3</t>
  </si>
  <si>
    <t>Control and system theory of discrete-time stochastic systems</t>
  </si>
  <si>
    <t>Schuppen, Jan H. van.</t>
  </si>
  <si>
    <t>9783030669522</t>
  </si>
  <si>
    <t>9783030669515</t>
  </si>
  <si>
    <t>https://doi.org/10.1007/978-3-030-66952-2</t>
  </si>
  <si>
    <t>Control, computer engineering and neuroscience</t>
  </si>
  <si>
    <t>9783030722548</t>
  </si>
  <si>
    <t>9783030722531</t>
  </si>
  <si>
    <t>https://doi.org/10.1007/978-3-030-72254-8</t>
  </si>
  <si>
    <t>CONTROLO 2020</t>
  </si>
  <si>
    <t>Goncalves, Jose Alexandre. Braz-Cesar, Manuel. Coelho, Joao Paulo.</t>
  </si>
  <si>
    <t>9783030586539</t>
  </si>
  <si>
    <t>9783030586522</t>
  </si>
  <si>
    <t>https://doi.org/10.1007/978-3-030-58653-9</t>
  </si>
  <si>
    <t>Convergence of ergonomics and design</t>
  </si>
  <si>
    <t>Gutierrez, Alma Maria Jennifer. Goonetilleke, Ravindra S. Robielos, Rex Aurellius C.</t>
  </si>
  <si>
    <t>9783030633356</t>
  </si>
  <si>
    <t>9783030633349</t>
  </si>
  <si>
    <t>https://doi.org/10.1007/978-3-030-63335-6</t>
  </si>
  <si>
    <t>Cooperating robots for flexible manufacturing</t>
  </si>
  <si>
    <t>Makris, Sotiris.</t>
  </si>
  <si>
    <t>9783030515911</t>
  </si>
  <si>
    <t>9783030515904</t>
  </si>
  <si>
    <t>https://doi.org/10.1007/978-3-030-51591-1</t>
  </si>
  <si>
    <t>Santosh, K. C. Joshi, Amit.</t>
  </si>
  <si>
    <t>9789811596827</t>
  </si>
  <si>
    <t>9789811596810</t>
  </si>
  <si>
    <t>https://doi.org/10.1007/978-981-15-9682-7</t>
  </si>
  <si>
    <t>Cross reality and data science in engineering</t>
  </si>
  <si>
    <t>Auer, Michael E. May, Dominik.</t>
  </si>
  <si>
    <t>9783030525750</t>
  </si>
  <si>
    <t>9783030525743</t>
  </si>
  <si>
    <t>https://doi.org/10.1007/978-3-030-52575-0</t>
  </si>
  <si>
    <t>Current achievements, challenges and digital chances of knowledge based economy</t>
  </si>
  <si>
    <t>9783030474584</t>
  </si>
  <si>
    <t>9783030474577</t>
  </si>
  <si>
    <t>https://doi.org/10.1007/978-3-030-47458-4</t>
  </si>
  <si>
    <t>Current problems and ways of industry development</t>
  </si>
  <si>
    <t>Shakirova, Olga G. Bashkov, Oleg V. Khusainov, Akhmet A.</t>
  </si>
  <si>
    <t>9783030694210</t>
  </si>
  <si>
    <t>9783030694203</t>
  </si>
  <si>
    <t>https://doi.org/10.1007/978-3-030-69421-0</t>
  </si>
  <si>
    <t>Current trends in communication and information technologies</t>
  </si>
  <si>
    <t>Vorobiyenko, Petro. Ilchenko, Mykhailo. Strelkovska, Iryna.</t>
  </si>
  <si>
    <t>9783030763435</t>
  </si>
  <si>
    <t>9783030763428</t>
  </si>
  <si>
    <t>https://doi.org/10.1007/978-3-030-76343-5</t>
  </si>
  <si>
    <t>Cyber physical, computer and automation system</t>
  </si>
  <si>
    <t>Joelianto, Endra. Turnip, Arjon. Widyotriatmo, Augie.</t>
  </si>
  <si>
    <t>9789813340626</t>
  </si>
  <si>
    <t>9789813340619</t>
  </si>
  <si>
    <t>https://doi.org/10.1007/978-981-33-4062-6</t>
  </si>
  <si>
    <t>9783030700423</t>
  </si>
  <si>
    <t>9783030700416</t>
  </si>
  <si>
    <t>https://doi.org/10.1007/978-3-030-70042-3</t>
  </si>
  <si>
    <t>9783030699994</t>
  </si>
  <si>
    <t>9783030699987</t>
  </si>
  <si>
    <t>https://doi.org/10.1007/978-3-030-69999-4</t>
  </si>
  <si>
    <t>9789813366916</t>
  </si>
  <si>
    <t>9789813366909</t>
  </si>
  <si>
    <t>https://doi.org/10.1007/978-981-33-6691-6</t>
  </si>
  <si>
    <t>Cybersecurity research analysis report for Europe and Japan</t>
  </si>
  <si>
    <t>Felkner, Anna.</t>
  </si>
  <si>
    <t>9783030623128</t>
  </si>
  <si>
    <t>9783030623111</t>
  </si>
  <si>
    <t>https://doi.org/10.1007/978-3-030-62312-8</t>
  </si>
  <si>
    <t>Data analytics and management</t>
  </si>
  <si>
    <t>9789811583353</t>
  </si>
  <si>
    <t>9789811583346</t>
  </si>
  <si>
    <t>https://doi.org/10.1007/978-981-15-8335-3</t>
  </si>
  <si>
    <t>Data analytics for cultural heritage</t>
  </si>
  <si>
    <t>Belhi, Abdelhak.</t>
  </si>
  <si>
    <t>9783030667771</t>
  </si>
  <si>
    <t>9783030667764</t>
  </si>
  <si>
    <t>https://doi.org/10.1007/978-3-030-66777-1</t>
  </si>
  <si>
    <t>Data driven approach towards disruptive technologies</t>
  </si>
  <si>
    <t>Singh, T. P.</t>
  </si>
  <si>
    <t>9789811598739</t>
  </si>
  <si>
    <t>9789811598722</t>
  </si>
  <si>
    <t>https://doi.org/10.1007/978-981-15-9873-9</t>
  </si>
  <si>
    <t>Reddy, K. Ashoka.</t>
  </si>
  <si>
    <t>9789811600814</t>
  </si>
  <si>
    <t>9789811600807</t>
  </si>
  <si>
    <t>https://doi.org/10.1007/978-981-16-0081-4</t>
  </si>
  <si>
    <t>9789811601712</t>
  </si>
  <si>
    <t>9789811601705</t>
  </si>
  <si>
    <t>https://doi.org/10.1007/978-981-16-0171-2</t>
  </si>
  <si>
    <t>Data intelligence and cognitive informatics</t>
  </si>
  <si>
    <t>Jeena Jacob, I.</t>
  </si>
  <si>
    <t>9789811585302</t>
  </si>
  <si>
    <t>9789811585296</t>
  </si>
  <si>
    <t>https://doi.org/10.1007/978-981-15-8530-2</t>
  </si>
  <si>
    <t>Sharma, Neha.</t>
  </si>
  <si>
    <t>9789811556197</t>
  </si>
  <si>
    <t>9789811556180</t>
  </si>
  <si>
    <t>https://doi.org/10.1007/978-981-15-5619-7</t>
  </si>
  <si>
    <t>9789811556166</t>
  </si>
  <si>
    <t>9789811556159</t>
  </si>
  <si>
    <t>https://doi.org/10.1007/978-981-15-5616-6</t>
  </si>
  <si>
    <t>9789811629341</t>
  </si>
  <si>
    <t>9789811629334</t>
  </si>
  <si>
    <t>https://doi.org/10.1007/978-981-16-2934-1</t>
  </si>
  <si>
    <t>Data science and digital transformation in the fourth industrial revolution</t>
  </si>
  <si>
    <t>Kim, Jongbae. Lee, Roger.</t>
  </si>
  <si>
    <t>9783030647698</t>
  </si>
  <si>
    <t>9783030647681</t>
  </si>
  <si>
    <t>https://doi.org/10.1007/978-3-030-64769-8</t>
  </si>
  <si>
    <t>Data science and intelligent applications</t>
  </si>
  <si>
    <t>Kotecha, Ketan.</t>
  </si>
  <si>
    <t>9789811544743</t>
  </si>
  <si>
    <t>9789811544736</t>
  </si>
  <si>
    <t>https://doi.org/10.1007/978-981-15-4474-3</t>
  </si>
  <si>
    <t>Data science and medical informatics in healthcare technologies</t>
  </si>
  <si>
    <t>Linh, Nguyen Thi Dieu. Lu, Zhongyu.</t>
  </si>
  <si>
    <t>Linh, Nguyen Thi Dieu.</t>
  </si>
  <si>
    <t>Lu, Zhongyu.</t>
  </si>
  <si>
    <t>9789811630293</t>
  </si>
  <si>
    <t>9789811630286</t>
  </si>
  <si>
    <t>https://doi.org/10.1007/978-981-16-3029-3</t>
  </si>
  <si>
    <t>Data science and security</t>
  </si>
  <si>
    <t>9789811553097</t>
  </si>
  <si>
    <t>9789811553080</t>
  </si>
  <si>
    <t>https://doi.org/10.1007/978-981-15-5309-7</t>
  </si>
  <si>
    <t>Shukla, Samiksha.</t>
  </si>
  <si>
    <t>9789811644863</t>
  </si>
  <si>
    <t>9789811644856</t>
  </si>
  <si>
    <t>https://doi.org/10.1007/978-981-16-4486-3</t>
  </si>
  <si>
    <t>Data science for financial econometrics</t>
  </si>
  <si>
    <t>Ngoc Thach, Nguyen. Kreinovich, Vladik. Trung, Nguyen Duc.</t>
  </si>
  <si>
    <t>9783030488536</t>
  </si>
  <si>
    <t>9783030488529</t>
  </si>
  <si>
    <t>https://doi.org/10.1007/978-3-030-48853-6</t>
  </si>
  <si>
    <t>Radivilova, Tamara. Ageyev, Dmytro. Kryvinska, Natalia.</t>
  </si>
  <si>
    <t>9783030430702</t>
  </si>
  <si>
    <t>9783030430696</t>
  </si>
  <si>
    <t>https://doi.org/10.1007/978-3-030-43070-2</t>
  </si>
  <si>
    <t>9783030718923</t>
  </si>
  <si>
    <t>9783030718916</t>
  </si>
  <si>
    <t>https://doi.org/10.1007/978-3-030-71892-3</t>
  </si>
  <si>
    <t>Data-driven evolutionary optimization</t>
  </si>
  <si>
    <t>Jin, Yaochu. Wang, Handing. Sun, Chaoli.</t>
  </si>
  <si>
    <t>Wang, Handing. Sun, Chaoli.</t>
  </si>
  <si>
    <t>9783030746407</t>
  </si>
  <si>
    <t>9783030746391</t>
  </si>
  <si>
    <t>https://doi.org/10.1007/978-3-030-74640-7</t>
  </si>
  <si>
    <t>Bucciarelli, Edgardo.</t>
  </si>
  <si>
    <t>9783030755836</t>
  </si>
  <si>
    <t>9783030755829</t>
  </si>
  <si>
    <t>https://doi.org/10.1007/978-3-030-75583-6</t>
  </si>
  <si>
    <t>Decision making with spherical fuzzy sets</t>
  </si>
  <si>
    <t>Kahraman, Cengiz. Gundogdu, Fatma Kutlu.</t>
  </si>
  <si>
    <t>9783030454616</t>
  </si>
  <si>
    <t>9783030454609</t>
  </si>
  <si>
    <t>https://doi.org/10.1007/978-3-030-45461-6</t>
  </si>
  <si>
    <t>Decision support methods in modern transportation systems and networks</t>
  </si>
  <si>
    <t>Sierpinski, Grzegorz. Macioszek, Elzbieta.</t>
  </si>
  <si>
    <t>9783030717711</t>
  </si>
  <si>
    <t>9783030717704</t>
  </si>
  <si>
    <t>https://doi.org/10.1007/978-3-030-71771-1</t>
  </si>
  <si>
    <t>Decision-making analyses with thermodynamic parameters and hesitant fuzzy linguistic preference relations</t>
  </si>
  <si>
    <t>Ren, Peijia. Xu, Zeshui.</t>
  </si>
  <si>
    <t>Ren, Peijia.</t>
  </si>
  <si>
    <t>9783030732530</t>
  </si>
  <si>
    <t>9783030732523</t>
  </si>
  <si>
    <t>https://doi.org/10.1007/978-3-030-73253-0</t>
  </si>
  <si>
    <t>Decisions and trends in social systems</t>
  </si>
  <si>
    <t>Soitu, Daniela. Hoskova-Mayerova, Sarka. Maturo, Fabrizio.</t>
  </si>
  <si>
    <t>9783030690946</t>
  </si>
  <si>
    <t>9783030690939</t>
  </si>
  <si>
    <t>https://doi.org/10.1007/978-3-030-69094-6</t>
  </si>
  <si>
    <t>Deep learning and big data for intelligent transportation</t>
  </si>
  <si>
    <t>Ahmed, Khaled R. Hassanien, Aboul Ella.</t>
  </si>
  <si>
    <t>9783030656614</t>
  </si>
  <si>
    <t>9783030656607</t>
  </si>
  <si>
    <t>https://doi.org/10.1007/978-3-030-65661-4</t>
  </si>
  <si>
    <t>Deep learning applications.</t>
  </si>
  <si>
    <t>Wani, M. Arif. Khoshgoftaar, Taghi M. Palade, Vasile.</t>
  </si>
  <si>
    <t>9789811567599</t>
  </si>
  <si>
    <t>9789811567582</t>
  </si>
  <si>
    <t>https://doi.org/10.1007/978-981-15-6759-9</t>
  </si>
  <si>
    <t>Deep learning for cancer diagnosis</t>
  </si>
  <si>
    <t>Kose, Utku. Alzubi, Jafar.</t>
  </si>
  <si>
    <t>9789811563218</t>
  </si>
  <si>
    <t>9789811563201</t>
  </si>
  <si>
    <t>https://doi.org/10.1007/978-981-15-6321-8</t>
  </si>
  <si>
    <t>Deep learning for medical decision support systems</t>
  </si>
  <si>
    <t>Kose, Utku.</t>
  </si>
  <si>
    <t>9789811563256</t>
  </si>
  <si>
    <t>9789811563249</t>
  </si>
  <si>
    <t>https://doi.org/10.1007/978-981-15-6325-6</t>
  </si>
  <si>
    <t>Deep learning for unmanned systems</t>
  </si>
  <si>
    <t>Koubaa, Anis. Azar, Ahmad Taher.</t>
  </si>
  <si>
    <t>9783030779399</t>
  </si>
  <si>
    <t>9783030779382</t>
  </si>
  <si>
    <t>https://doi.org/10.1007/978-3-030-77939-9</t>
  </si>
  <si>
    <t>Deep learning in computational mechanics</t>
  </si>
  <si>
    <t>Kollmannsberger, Stefan.</t>
  </si>
  <si>
    <t>9783030765873</t>
  </si>
  <si>
    <t>9783030765866</t>
  </si>
  <si>
    <t>https://doi.org/10.1007/978-3-030-76587-3</t>
  </si>
  <si>
    <t>Descriptor systems of integer and fractional orders</t>
  </si>
  <si>
    <t>Kaczorek, Tadeusz. Borawski, Kamil.</t>
  </si>
  <si>
    <t>Borawski, Kamil.</t>
  </si>
  <si>
    <t>9783030724801</t>
  </si>
  <si>
    <t>9783030724795</t>
  </si>
  <si>
    <t>https://doi.org/10.1007/978-3-030-72480-1</t>
  </si>
  <si>
    <t>Development and future of internet of drones (IoD)</t>
  </si>
  <si>
    <t>Krishnamurthi, Rajalakshmi. Nayyar, Anand. Hassanien, Aboul Ella.</t>
  </si>
  <si>
    <t>9783030633394</t>
  </si>
  <si>
    <t>9783030633387</t>
  </si>
  <si>
    <t>https://doi.org/10.1007/978-3-030-63339-4</t>
  </si>
  <si>
    <t>Developments in advanced control and intelligent automation for complex systems</t>
  </si>
  <si>
    <t>Wu, Min. Pedrycz, Witold. Chen, Luefeng.</t>
  </si>
  <si>
    <t>9783030621476</t>
  </si>
  <si>
    <t>9783030621469</t>
  </si>
  <si>
    <t>https://doi.org/10.1007/978-3-030-62147-6</t>
  </si>
  <si>
    <t>Developments in information &amp; knowledge management for business applications.</t>
  </si>
  <si>
    <t>9783030621513</t>
  </si>
  <si>
    <t>9783030621506</t>
  </si>
  <si>
    <t>https://doi.org/10.1007/978-3-030-62151-3</t>
  </si>
  <si>
    <t>Kryvinska, Natalia. Poniszewska-Maranda, Aneta.</t>
  </si>
  <si>
    <t>9783030766320</t>
  </si>
  <si>
    <t>9783030766313</t>
  </si>
  <si>
    <t>https://doi.org/10.1007/978-3-030-76632-0</t>
  </si>
  <si>
    <t>Diagnostics of mechatronic systems</t>
  </si>
  <si>
    <t>Bozek, Pavol. Nikitin, Yury. Krenicky, Tibor.</t>
  </si>
  <si>
    <t>Bozek, Pavol.</t>
  </si>
  <si>
    <t>Nikitin, Yury. Krenicky, Tibor.</t>
  </si>
  <si>
    <t>9783030670559</t>
  </si>
  <si>
    <t>9783030670542</t>
  </si>
  <si>
    <t>https://doi.org/10.1007/978-3-030-67055-9</t>
  </si>
  <si>
    <t>Differential evolution algorithm with type-2 fuzzy logic for dynamic parameter adaptation with application to intelligent control</t>
  </si>
  <si>
    <t>Castillo, Oscar. Ochoa, Patricia. Soria, Jose.</t>
  </si>
  <si>
    <t>Ochoa, Patricia. Soria, Jose.</t>
  </si>
  <si>
    <t>9783030621339</t>
  </si>
  <si>
    <t>9783030621322</t>
  </si>
  <si>
    <t>https://doi.org/10.1007/978-3-030-62133-9</t>
  </si>
  <si>
    <t>Digital interaction and machine intelligence</t>
  </si>
  <si>
    <t>Biele, Cezary.</t>
  </si>
  <si>
    <t>9783030747282</t>
  </si>
  <si>
    <t>9783030747275</t>
  </si>
  <si>
    <t>https://doi.org/10.1007/978-3-030-74728-2</t>
  </si>
  <si>
    <t>Digital technologies and applications</t>
  </si>
  <si>
    <t>Motahhir, Saad. Bossoufi, Badre.</t>
  </si>
  <si>
    <t>9783030738822</t>
  </si>
  <si>
    <t>9783030738815</t>
  </si>
  <si>
    <t>https://doi.org/10.1007/978-3-030-73882-2</t>
  </si>
  <si>
    <t>Digital transformation and emerging technologies for fighting COVID-19 pandemic</t>
  </si>
  <si>
    <t>9783030633073</t>
  </si>
  <si>
    <t>9783030633066</t>
  </si>
  <si>
    <t>https://doi.org/10.1007/978-3-030-63307-3</t>
  </si>
  <si>
    <t>Digital transformation, cyber security and resilience of modern societies</t>
  </si>
  <si>
    <t>Tagarev, Todor.</t>
  </si>
  <si>
    <t>9783030657222</t>
  </si>
  <si>
    <t>9783030657215</t>
  </si>
  <si>
    <t>https://doi.org/10.1007/978-3-030-65722-2</t>
  </si>
  <si>
    <t>Discrete-time sliding mode protocols for discrete multi-agent system</t>
  </si>
  <si>
    <t>Patel, Keyurkumar. Mehta, Axaykumar.</t>
  </si>
  <si>
    <t>Patel, Keyurkumar.</t>
  </si>
  <si>
    <t>Mehta, Axaykumar.</t>
  </si>
  <si>
    <t>9789811563119</t>
  </si>
  <si>
    <t>9789811563102</t>
  </si>
  <si>
    <t>https://doi.org/10.1007/978-981-15-6311-9</t>
  </si>
  <si>
    <t>Distributed computing and artificial intelligence, 17th International Conference</t>
  </si>
  <si>
    <t>Dong, Yucheng.</t>
  </si>
  <si>
    <t>9783030530365</t>
  </si>
  <si>
    <t>9783030530358</t>
  </si>
  <si>
    <t>https://doi.org/10.1007/978-3-030-53036-5</t>
  </si>
  <si>
    <t>Distributed computing and artificial intelligence, special sessions, 17th International Conference</t>
  </si>
  <si>
    <t>Rodriguez Gonzalez, Sara.</t>
  </si>
  <si>
    <t>9783030538293</t>
  </si>
  <si>
    <t>9783030538286</t>
  </si>
  <si>
    <t>https://doi.org/10.1007/978-3-030-53829-3</t>
  </si>
  <si>
    <t>Double hierarchy linguistic term set and its extensions</t>
  </si>
  <si>
    <t>Gou, Xunjie. Xu, Zeshui.</t>
  </si>
  <si>
    <t>Gou, Xunjie.</t>
  </si>
  <si>
    <t>9783030513207</t>
  </si>
  <si>
    <t>9783030513191</t>
  </si>
  <si>
    <t>https://doi.org/10.1007/978-3-030-51320-7</t>
  </si>
  <si>
    <t>Dynamic programming multi-objective combinatorial optimization</t>
  </si>
  <si>
    <t>Mankowski, Michal. Moshkov, Mikhail.</t>
  </si>
  <si>
    <t>Mankowski, Michal.</t>
  </si>
  <si>
    <t>9783030639204</t>
  </si>
  <si>
    <t>9783030639198</t>
  </si>
  <si>
    <t>https://doi.org/10.1007/978-3-030-63920-4</t>
  </si>
  <si>
    <t>Linderholt, Andreas. Allen, Matt. D'Ambrogio, Walter.</t>
  </si>
  <si>
    <t>9783030476304</t>
  </si>
  <si>
    <t>9783030476298</t>
  </si>
  <si>
    <t>https://doi.org/10.1007/978-3-030-47630-4</t>
  </si>
  <si>
    <t>Educating engineers for future industrial revolutions</t>
  </si>
  <si>
    <t>Auer, Michael E. Ruutmann, Tiia.</t>
  </si>
  <si>
    <t>9783030681982</t>
  </si>
  <si>
    <t>9783030681975</t>
  </si>
  <si>
    <t>https://doi.org/10.1007/978-3-030-68198-2</t>
  </si>
  <si>
    <t>9783030682019</t>
  </si>
  <si>
    <t>9783030682002</t>
  </si>
  <si>
    <t>https://doi.org/10.1007/978-3-030-68201-9</t>
  </si>
  <si>
    <t>Education in &amp; with robotics to foster 21st-century skills</t>
  </si>
  <si>
    <t>Malvezzi, Monica. Alimisis, Dimitris. Moro, Michele.</t>
  </si>
  <si>
    <t>9783030770228</t>
  </si>
  <si>
    <t>9783030770211</t>
  </si>
  <si>
    <t>https://doi.org/10.1007/978-3-030-77022-8</t>
  </si>
  <si>
    <t>Electric mobility in public transport</t>
  </si>
  <si>
    <t>Krawiec, Krzysztof. Markusik, Sylwester. Sierpinski, Grzegorz.</t>
  </si>
  <si>
    <t>9783030674311</t>
  </si>
  <si>
    <t>9783030674304</t>
  </si>
  <si>
    <t>https://doi.org/10.1007/978-3-030-67431-1</t>
  </si>
  <si>
    <t>388.3493</t>
  </si>
  <si>
    <t>TL232</t>
  </si>
  <si>
    <t>Emerging technologies during the era of COVID-19 pandemic</t>
  </si>
  <si>
    <t>Arpaci, Ibrahim.</t>
  </si>
  <si>
    <t>9783030677169</t>
  </si>
  <si>
    <t>9783030677152</t>
  </si>
  <si>
    <t>https://doi.org/10.1007/978-3-030-67716-9</t>
  </si>
  <si>
    <t>Emerging technologies in data mining and information security</t>
  </si>
  <si>
    <t>Tavares, Joao Manuel R. S.</t>
  </si>
  <si>
    <t>9789811597749</t>
  </si>
  <si>
    <t>9789811597732</t>
  </si>
  <si>
    <t>https://doi.org/10.1007/978-981-15-9774-9</t>
  </si>
  <si>
    <t>9789813343672</t>
  </si>
  <si>
    <t>9789813343665</t>
  </si>
  <si>
    <t>https://doi.org/10.1007/978-981-33-4367-2</t>
  </si>
  <si>
    <t>9789811599279</t>
  </si>
  <si>
    <t>9789811599262</t>
  </si>
  <si>
    <t>https://doi.org/10.1007/978-981-15-9927-9</t>
  </si>
  <si>
    <t>Emerging trends in intelligent and interactive systems and applications</t>
  </si>
  <si>
    <t>Tavana, Madjid. Nedjah, Nadia. Alhajj, Reda.</t>
  </si>
  <si>
    <t>9783030637842</t>
  </si>
  <si>
    <t>9783030637835</t>
  </si>
  <si>
    <t>https://doi.org/10.1007/978-3-030-63784-2</t>
  </si>
  <si>
    <t>Emerging trends in sliding mode control</t>
  </si>
  <si>
    <t>Mehta, Axaykumar. Bandyopadhyay, Bijnan.</t>
  </si>
  <si>
    <t>9789811586132</t>
  </si>
  <si>
    <t>9789811586125</t>
  </si>
  <si>
    <t>https://doi.org/10.1007/978-981-15-8613-2</t>
  </si>
  <si>
    <t>Emotion recognition and understanding for emotional human-robot interaction systems</t>
  </si>
  <si>
    <t>Chen, Luefeng.</t>
  </si>
  <si>
    <t>9783030615772</t>
  </si>
  <si>
    <t>9783030615765</t>
  </si>
  <si>
    <t>https://doi.org/10.1007/978-3-030-61577-2</t>
  </si>
  <si>
    <t>Enabling AI applications in data science</t>
  </si>
  <si>
    <t>Hassanien, Aboul-Ella. Taha, Mohamed Hamed N. Khalifa, Nour Eldeen M.</t>
  </si>
  <si>
    <t>9783030520670</t>
  </si>
  <si>
    <t>9783030520663</t>
  </si>
  <si>
    <t>https://doi.org/10.1007/978-3-030-52067-0</t>
  </si>
  <si>
    <t>Enabling machine learning applications in data science</t>
  </si>
  <si>
    <t>9789813361294</t>
  </si>
  <si>
    <t>9789813361287</t>
  </si>
  <si>
    <t>https://doi.org/10.1007/978-981-33-6129-4</t>
  </si>
  <si>
    <t>Energy-based control of electromechanical systems</t>
  </si>
  <si>
    <t>Hernandez-Guzman, Victor Manuel. Silva-Ortigoza, Ramon. Orrante-Sakanassi, Jorge Alberto.</t>
  </si>
  <si>
    <t>Hernandez-Guzman, Victor Manuel.</t>
  </si>
  <si>
    <t>Silva-Ortigoza, Ramon. Orrante-Sakanassi, Jorge Alberto.</t>
  </si>
  <si>
    <t>9783030587864</t>
  </si>
  <si>
    <t>9783030587857</t>
  </si>
  <si>
    <t>https://doi.org/10.1007/978-3-030-58786-4</t>
  </si>
  <si>
    <t>TK2511</t>
  </si>
  <si>
    <t>Enhanced telemedicine and e-health</t>
  </si>
  <si>
    <t>9783030701116</t>
  </si>
  <si>
    <t>9783030701109</t>
  </si>
  <si>
    <t>https://doi.org/10.1007/978-3-030-70111-6</t>
  </si>
  <si>
    <t>Enhanced trustworthiness and end user acceptance of conditionally automated vehicles in the transition period</t>
  </si>
  <si>
    <t>Watzenig, Daniel. Schicker, Lisa-Marie.</t>
  </si>
  <si>
    <t>9783030608613</t>
  </si>
  <si>
    <t>9783030608606</t>
  </si>
  <si>
    <t>https://doi.org/10.1007/978-3-030-60861-3</t>
  </si>
  <si>
    <t>Environmental perception technology for unmanned systems</t>
  </si>
  <si>
    <t>Bi, Xin.</t>
  </si>
  <si>
    <t>9789811580932</t>
  </si>
  <si>
    <t>9789811580925</t>
  </si>
  <si>
    <t>https://doi.org/10.1007/978-981-15-8093-2</t>
  </si>
  <si>
    <t>Event-triggered active disturbance rejection control</t>
  </si>
  <si>
    <t>Shi, Dawei.</t>
  </si>
  <si>
    <t>9789811602931</t>
  </si>
  <si>
    <t>9789811602924</t>
  </si>
  <si>
    <t>https://doi.org/10.1007/978-981-16-0293-1</t>
  </si>
  <si>
    <t>Event-triggered control of switched linear systems</t>
  </si>
  <si>
    <t>Fu, Jun. Li, Tai-Fang.</t>
  </si>
  <si>
    <t>Fu, Jun.</t>
  </si>
  <si>
    <t>Li, Tai-Fang.</t>
  </si>
  <si>
    <t>9783030716042</t>
  </si>
  <si>
    <t>9783030716035</t>
  </si>
  <si>
    <t>https://doi.org/10.1007/978-3-030-71604-2</t>
  </si>
  <si>
    <t>Evolution in computational intelligence</t>
  </si>
  <si>
    <t>9789811557880</t>
  </si>
  <si>
    <t>9789811557873</t>
  </si>
  <si>
    <t>https://doi.org/10.1007/978-981-15-5788-0</t>
  </si>
  <si>
    <t>Evolutionary data clustering</t>
  </si>
  <si>
    <t>Aljarah, Ibrahim. Faris, Hossam. Mirjalili, Seyedali.</t>
  </si>
  <si>
    <t>9789813341913</t>
  </si>
  <si>
    <t>9789813341906</t>
  </si>
  <si>
    <t>https://doi.org/10.1007/978-981-33-4191-3</t>
  </si>
  <si>
    <t>Experimental and computational investigations in engineering</t>
  </si>
  <si>
    <t>Mitrovic, Nenad. Mladenovic, Goran. Mitrovic, Aleksandra.</t>
  </si>
  <si>
    <t>9783030583620</t>
  </si>
  <si>
    <t>9783030583613</t>
  </si>
  <si>
    <t>https://doi.org/10.1007/978-3-030-58362-0</t>
  </si>
  <si>
    <t>Siciliano, Bruno. Laschi, Cecilia. Khatib, Oussama.</t>
  </si>
  <si>
    <t>9783030711511</t>
  </si>
  <si>
    <t>9783030711504</t>
  </si>
  <si>
    <t>https://doi.org/10.1007/978-3-030-71151-1</t>
  </si>
  <si>
    <t>Explainable AI in healthcare and medicine</t>
  </si>
  <si>
    <t>Shaban-Nejad, Arash. Michalowski, Martin. Buckeridge, David L.</t>
  </si>
  <si>
    <t>9783030533526</t>
  </si>
  <si>
    <t>9783030533519</t>
  </si>
  <si>
    <t>https://doi.org/10.1007/978-3-030-53352-6</t>
  </si>
  <si>
    <t>Explainable artificial intelligence based on neuro-fuzzy modeling with applications in finance</t>
  </si>
  <si>
    <t>Rutkowski, Tom.</t>
  </si>
  <si>
    <t>9783030755218</t>
  </si>
  <si>
    <t>9783030755201</t>
  </si>
  <si>
    <t>https://doi.org/10.1007/978-3-030-75521-8</t>
  </si>
  <si>
    <t>332.640285</t>
  </si>
  <si>
    <t>Explainable fuzzy systems</t>
  </si>
  <si>
    <t>Alonso Moral, Jose Maria.</t>
  </si>
  <si>
    <t>9783030710989</t>
  </si>
  <si>
    <t>9783030710972</t>
  </si>
  <si>
    <t>https://doi.org/10.1007/978-3-030-71098-9</t>
  </si>
  <si>
    <t>Explainable neural networks based on fuzzy logic and multi-criteria decision tools</t>
  </si>
  <si>
    <t>Dombi, Jozsef. Csiszar, Orsolya.</t>
  </si>
  <si>
    <t>Csiszar, Orsolya.</t>
  </si>
  <si>
    <t>9783030722807</t>
  </si>
  <si>
    <t>9783030722791</t>
  </si>
  <si>
    <t>https://doi.org/10.1007/978-3-030-72280-7</t>
  </si>
  <si>
    <t>Federated learning systems</t>
  </si>
  <si>
    <t>Rehman, Muhammad Habib ur. Gaber, Mohamed Medhat.</t>
  </si>
  <si>
    <t>9783030706043</t>
  </si>
  <si>
    <t>9783030706036</t>
  </si>
  <si>
    <t>https://doi.org/10.1007/978-3-030-70604-3</t>
  </si>
  <si>
    <t>Ishigami, Genya. Yoshida, Kazuya.</t>
  </si>
  <si>
    <t>9789811594601</t>
  </si>
  <si>
    <t>9789811594595</t>
  </si>
  <si>
    <t>https://doi.org/10.1007/978-981-15-9460-1</t>
  </si>
  <si>
    <t>Lodwick, Weldon A. Salles-Neto, Luiz L.</t>
  </si>
  <si>
    <t>Lodwick, Weldon A.</t>
  </si>
  <si>
    <t>Salles-Neto, Luiz L.</t>
  </si>
  <si>
    <t>9783030611804</t>
  </si>
  <si>
    <t>9783030611798</t>
  </si>
  <si>
    <t>https://doi.org/10.1007/978-3-030-61180-4</t>
  </si>
  <si>
    <t>Force and position control of mechatronic systems</t>
  </si>
  <si>
    <t>Lee, Tong Heng.</t>
  </si>
  <si>
    <t>9783030526931</t>
  </si>
  <si>
    <t>9783030526924</t>
  </si>
  <si>
    <t>https://doi.org/10.1007/978-3-030-52693-1</t>
  </si>
  <si>
    <t>Foundations of average-cost nonhomogeneous controlled Markov chains</t>
  </si>
  <si>
    <t>9783030566784</t>
  </si>
  <si>
    <t>9783030566777</t>
  </si>
  <si>
    <t>https://doi.org/10.1007/978-3-030-56678-4</t>
  </si>
  <si>
    <t>Fractional modeling and controller design of robotic manipulators</t>
  </si>
  <si>
    <t>Singh, Abhaya Pal.</t>
  </si>
  <si>
    <t>9783030582470</t>
  </si>
  <si>
    <t>9783030582463</t>
  </si>
  <si>
    <t>https://doi.org/10.1007/978-3-030-58247-0</t>
  </si>
  <si>
    <t>Frontier information technology and systems research in cooperative economics</t>
  </si>
  <si>
    <t>9783030578312</t>
  </si>
  <si>
    <t>9783030578305</t>
  </si>
  <si>
    <t>https://doi.org/10.1007/978-3-030-57831-2</t>
  </si>
  <si>
    <t>Fundamentals of quantum programming in IBM's quantum computers</t>
  </si>
  <si>
    <t>Chang, Weng-Long. Vasilakos, Athanasios V.</t>
  </si>
  <si>
    <t>Chang, Weng-Long.</t>
  </si>
  <si>
    <t>9783030635831</t>
  </si>
  <si>
    <t>9783030635824</t>
  </si>
  <si>
    <t>https://doi.org/10.1007/978-3-030-63583-1</t>
  </si>
  <si>
    <t>Further advances in Internet of Things in biomedical and cyber physical systems</t>
  </si>
  <si>
    <t>9783030578350</t>
  </si>
  <si>
    <t>9783030578343</t>
  </si>
  <si>
    <t>https://doi.org/10.1007/978-3-030-57835-0</t>
  </si>
  <si>
    <t>Fuzzy approaches for soft computing and approximate reasoning</t>
  </si>
  <si>
    <t>Lesot, Marie-Jeanne. Marsala, Christophe.</t>
  </si>
  <si>
    <t>9783030543419</t>
  </si>
  <si>
    <t>9783030543402</t>
  </si>
  <si>
    <t>https://doi.org/10.1007/978-3-030-54341-9</t>
  </si>
  <si>
    <t>Fuzzy fractional differential operators and equations</t>
  </si>
  <si>
    <t>9783030512729</t>
  </si>
  <si>
    <t>9783030512712</t>
  </si>
  <si>
    <t>https://doi.org/10.1007/978-3-030-51272-9</t>
  </si>
  <si>
    <t>Fuzzy logic hybrid extensions of neural and optimization algorithms</t>
  </si>
  <si>
    <t>9783030687762</t>
  </si>
  <si>
    <t>9783030687755</t>
  </si>
  <si>
    <t>https://doi.org/10.1007/978-3-030-68776-2</t>
  </si>
  <si>
    <t>Fuzzy models in economics</t>
  </si>
  <si>
    <t>Imanov, Gorkhmaz.</t>
  </si>
  <si>
    <t>9783030612825</t>
  </si>
  <si>
    <t>9783030612818</t>
  </si>
  <si>
    <t>https://doi.org/10.1007/978-3-030-61282-5</t>
  </si>
  <si>
    <t>Generalized fractional calculus</t>
  </si>
  <si>
    <t>9783030569624</t>
  </si>
  <si>
    <t>9783030569617</t>
  </si>
  <si>
    <t>https://doi.org/10.1007/978-3-030-56962-4</t>
  </si>
  <si>
    <t>Genetic programming for image classification</t>
  </si>
  <si>
    <t>Bi, Ying. Xue, Bing. Zhang, Mengjie.</t>
  </si>
  <si>
    <t>Bi, Ying.</t>
  </si>
  <si>
    <t>Xue, Bing. Zhang, Mengjie.</t>
  </si>
  <si>
    <t>9783030659271</t>
  </si>
  <si>
    <t>9783030659264</t>
  </si>
  <si>
    <t>https://doi.org/10.1007/978-3-030-65927-1</t>
  </si>
  <si>
    <t>Green technology for smart city and society</t>
  </si>
  <si>
    <t>9789811582189</t>
  </si>
  <si>
    <t>9789811582172</t>
  </si>
  <si>
    <t>https://doi.org/10.1007/978-981-15-8218-9</t>
  </si>
  <si>
    <t>307.760286</t>
  </si>
  <si>
    <t>Handbook of reinforcement learning and control</t>
  </si>
  <si>
    <t>Vamvoudakis, Kyriakos G.</t>
  </si>
  <si>
    <t>9783030609900</t>
  </si>
  <si>
    <t>9783030609894</t>
  </si>
  <si>
    <t>https://doi.org/10.1007/978-3-030-60990-0</t>
  </si>
  <si>
    <t>Health informatics</t>
  </si>
  <si>
    <t>Patgiri, Ripon. Biswas, Anupam. Roy, Pinki.</t>
  </si>
  <si>
    <t>9789811597350</t>
  </si>
  <si>
    <t>9789811597343</t>
  </si>
  <si>
    <t>https://doi.org/10.1007/978-981-15-9735-0</t>
  </si>
  <si>
    <t>Heat pump controls to exploit the energy flexibility of building thermal loads</t>
  </si>
  <si>
    <t>Pean, Thibault.</t>
  </si>
  <si>
    <t>9783030634292</t>
  </si>
  <si>
    <t>9783030634285</t>
  </si>
  <si>
    <t>https://doi.org/10.1007/978-3-030-63429-2</t>
  </si>
  <si>
    <t>Heuristics for optimization and learning</t>
  </si>
  <si>
    <t>Yalaoui, Farouk. Amodeo, Lionel. Talbi, El-Ghazali.</t>
  </si>
  <si>
    <t>9783030589301</t>
  </si>
  <si>
    <t>9783030589295</t>
  </si>
  <si>
    <t>https://doi.org/10.1007/978-3-030-58930-1</t>
  </si>
  <si>
    <t>High performance simulation for industrial paint shop applications</t>
  </si>
  <si>
    <t>Verma, Kevin. Wille, Robert.</t>
  </si>
  <si>
    <t>Verma, Kevin.</t>
  </si>
  <si>
    <t>9783030716257</t>
  </si>
  <si>
    <t>9783030716240</t>
  </si>
  <si>
    <t>https://doi.org/10.1007/978-3-030-71625-7</t>
  </si>
  <si>
    <t>How smart is your city?</t>
  </si>
  <si>
    <t>9783030569266</t>
  </si>
  <si>
    <t>9783030569259</t>
  </si>
  <si>
    <t>https://doi.org/10.1007/978-3-030-56926-6</t>
  </si>
  <si>
    <t>How uncertainty-related ideas can provide theoretical explanation for empirical dependencies</t>
  </si>
  <si>
    <t>9783030653248</t>
  </si>
  <si>
    <t>9783030653231</t>
  </si>
  <si>
    <t>https://doi.org/10.1007/978-3-030-65324-8</t>
  </si>
  <si>
    <t>Human activity recognition challenge</t>
  </si>
  <si>
    <t>Ahad, Md Atiqur Rahman. Lago, Paula. Inoue, Sozo.</t>
  </si>
  <si>
    <t>9789811582691</t>
  </si>
  <si>
    <t>9789811582684</t>
  </si>
  <si>
    <t>https://doi.org/10.1007/978-981-15-8269-1</t>
  </si>
  <si>
    <t>Human centred intelligent systems</t>
  </si>
  <si>
    <t>Zimmermann, Alfred. Howlett, Robert J. Jain, Lakhmi C.</t>
  </si>
  <si>
    <t>9789811557842</t>
  </si>
  <si>
    <t>9789811557835</t>
  </si>
  <si>
    <t>https://doi.org/10.1007/978-981-15-5784-2</t>
  </si>
  <si>
    <t>Zimmermann, Alfred.</t>
  </si>
  <si>
    <t>9789811632648</t>
  </si>
  <si>
    <t>9789811632631</t>
  </si>
  <si>
    <t>https://doi.org/10.1007/978-981-16-3264-8</t>
  </si>
  <si>
    <t>Human interaction, emerging technologies and future applications IV</t>
  </si>
  <si>
    <t>Ahram, Tareq. Taiar, Redha. Groff, Fabienne.</t>
  </si>
  <si>
    <t>9783030740092</t>
  </si>
  <si>
    <t>9783030732707</t>
  </si>
  <si>
    <t>https://doi.org/10.1007/978-3-030-74009-2</t>
  </si>
  <si>
    <t>Human-Friendly Robotics 2020</t>
  </si>
  <si>
    <t>Saveriano, Matteo.</t>
  </si>
  <si>
    <t>9783030713560</t>
  </si>
  <si>
    <t>9783030713553</t>
  </si>
  <si>
    <t>https://doi.org/10.1007/978-3-030-71356-0</t>
  </si>
  <si>
    <t>Hybrid artificial intelligence and IoT in healthcare</t>
  </si>
  <si>
    <t>Kumar Bhoi, Akash.</t>
  </si>
  <si>
    <t>9789811629723</t>
  </si>
  <si>
    <t>9789811629716</t>
  </si>
  <si>
    <t>https://doi.org/10.1007/978-981-16-2972-3</t>
  </si>
  <si>
    <t>9783030493363</t>
  </si>
  <si>
    <t>9783030493356</t>
  </si>
  <si>
    <t>https://doi.org/10.1007/978-3-030-49336-3</t>
  </si>
  <si>
    <t>9783030730505</t>
  </si>
  <si>
    <t>9783030730499</t>
  </si>
  <si>
    <t>https://doi.org/10.1007/978-3-030-73050-5</t>
  </si>
  <si>
    <t>9789811582899</t>
  </si>
  <si>
    <t>9789811582882</t>
  </si>
  <si>
    <t>https://doi.org/10.1007/978-981-15-8289-9</t>
  </si>
  <si>
    <t>Illustrated computational intelligence</t>
  </si>
  <si>
    <t>9789811595899</t>
  </si>
  <si>
    <t>9789811595882</t>
  </si>
  <si>
    <t>https://doi.org/10.1007/978-981-15-9589-9</t>
  </si>
  <si>
    <t>Image color feature extraction techniques</t>
  </si>
  <si>
    <t>9789811557613</t>
  </si>
  <si>
    <t>9789811557606</t>
  </si>
  <si>
    <t>https://doi.org/10.1007/978-981-15-5761-3</t>
  </si>
  <si>
    <t>Image processing and capsule networks</t>
  </si>
  <si>
    <t>Chen, Joy Iong-Zong.</t>
  </si>
  <si>
    <t>9783030518592</t>
  </si>
  <si>
    <t>9783030518585</t>
  </si>
  <si>
    <t>https://doi.org/10.1007/978-3-030-51859-2</t>
  </si>
  <si>
    <t>Impact and opportunities of artificial intelligence techniques in the steel industry</t>
  </si>
  <si>
    <t>Colla, Valentina. Pietrosanti, Costanzo.</t>
  </si>
  <si>
    <t>9783030693671</t>
  </si>
  <si>
    <t>9783030693664</t>
  </si>
  <si>
    <t>https://doi.org/10.1007/978-3-030-69367-1</t>
  </si>
  <si>
    <t>Impact of AI and data science in response to coronavirus pandemic</t>
  </si>
  <si>
    <t>Mishra, Sushruta.</t>
  </si>
  <si>
    <t>9789811627866</t>
  </si>
  <si>
    <t>9789811627859</t>
  </si>
  <si>
    <t>https://doi.org/10.1007/978-981-16-2786-6</t>
  </si>
  <si>
    <t>Implementing industry 4.0</t>
  </si>
  <si>
    <t>Toro, Carlos. Wang, Wei. Akhtar, Humza.</t>
  </si>
  <si>
    <t>9783030672706</t>
  </si>
  <si>
    <t>9783030672690</t>
  </si>
  <si>
    <t>https://doi.org/10.1007/978-3-030-67270-6</t>
  </si>
  <si>
    <t>Industrial PID controller tuning</t>
  </si>
  <si>
    <t>Rojas, Jose David. Arrieta, Orlando. Vilanova, Ramon.</t>
  </si>
  <si>
    <t>Rojas, Jose David.</t>
  </si>
  <si>
    <t>Arrieta, Orlando. Vilanova, Ramon.</t>
  </si>
  <si>
    <t>9783030723118</t>
  </si>
  <si>
    <t>9783030723101</t>
  </si>
  <si>
    <t>https://doi.org/10.1007/978-3-030-72311-8</t>
  </si>
  <si>
    <t>Bogoviz, Aleksei V. Ragulina, Julia V.</t>
  </si>
  <si>
    <t>9783030804855</t>
  </si>
  <si>
    <t>9783030804848</t>
  </si>
  <si>
    <t>https://doi.org/10.1007/978-3-030-80485-5</t>
  </si>
  <si>
    <t>Informatics and cybernetics in intelligent systems</t>
  </si>
  <si>
    <t>9783030774486</t>
  </si>
  <si>
    <t>9783030774479</t>
  </si>
  <si>
    <t>https://doi.org/10.1007/978-3-030-77448-6</t>
  </si>
  <si>
    <t>Gusikhin, Oleg. Madani, Kurosh. Zaytoon, Janan.</t>
  </si>
  <si>
    <t>9783030631932</t>
  </si>
  <si>
    <t>9783030631925</t>
  </si>
  <si>
    <t>https://doi.org/10.1007/978-3-030-63193-2</t>
  </si>
  <si>
    <t>Information and communication technology for competitive strategies (ICTCS 2020)</t>
  </si>
  <si>
    <t>Kaiser, M. Shamim. Xie, Juanying. Rathore, Vijay Singh.</t>
  </si>
  <si>
    <t>9789811608827</t>
  </si>
  <si>
    <t>9789811608810</t>
  </si>
  <si>
    <t>https://doi.org/10.1007/978-981-16-0882-7</t>
  </si>
  <si>
    <t>Information and communication technology for intelligent systems</t>
  </si>
  <si>
    <t>Senjyu, Tomonobu.</t>
  </si>
  <si>
    <t>9789811570780</t>
  </si>
  <si>
    <t>9789811570773</t>
  </si>
  <si>
    <t>https://doi.org/10.1007/978-981-15-7078-0</t>
  </si>
  <si>
    <t>9789811570629</t>
  </si>
  <si>
    <t>9789811570612</t>
  </si>
  <si>
    <t>https://doi.org/10.1007/978-981-15-7062-9</t>
  </si>
  <si>
    <t>Information management and machine intelligence</t>
  </si>
  <si>
    <t>Goyal, Dinesh.</t>
  </si>
  <si>
    <t>9789811549366</t>
  </si>
  <si>
    <t>9789811549359</t>
  </si>
  <si>
    <t>https://doi.org/10.1007/978-981-15-4936-6</t>
  </si>
  <si>
    <t>9783030682859</t>
  </si>
  <si>
    <t>9783030682842</t>
  </si>
  <si>
    <t>https://doi.org/10.1007/978-3-030-68285-9</t>
  </si>
  <si>
    <t>9783030684181</t>
  </si>
  <si>
    <t>9783030684174</t>
  </si>
  <si>
    <t>https://doi.org/10.1007/978-3-030-68418-1</t>
  </si>
  <si>
    <t>Information technology in biomedicine</t>
  </si>
  <si>
    <t>9783030496661</t>
  </si>
  <si>
    <t>9783030496654</t>
  </si>
  <si>
    <t>https://doi.org/10.1007/978-3-030-49666-1</t>
  </si>
  <si>
    <t>Innovation and research</t>
  </si>
  <si>
    <t>Botto-Tobar, Miguel. Zambrano Vizuete, Marcelo. Diaz Cadena, Angela.</t>
  </si>
  <si>
    <t>9783030604677</t>
  </si>
  <si>
    <t>9783030604660</t>
  </si>
  <si>
    <t>https://doi.org/10.1007/978-3-030-60467-7</t>
  </si>
  <si>
    <t>Innovation in Medicine and Healthcare</t>
  </si>
  <si>
    <t>9789811630132</t>
  </si>
  <si>
    <t>9789811630125</t>
  </si>
  <si>
    <t>https://doi.org/10.1007/978-981-16-3013-2</t>
  </si>
  <si>
    <t>9783030493394</t>
  </si>
  <si>
    <t>9783030493387</t>
  </si>
  <si>
    <t>https://doi.org/10.1007/978-3-030-49339-4</t>
  </si>
  <si>
    <t>9783030736033</t>
  </si>
  <si>
    <t>9783030736026</t>
  </si>
  <si>
    <t>https://doi.org/10.1007/978-3-030-73603-3</t>
  </si>
  <si>
    <t>9783030521806</t>
  </si>
  <si>
    <t>9783030521790</t>
  </si>
  <si>
    <t>https://doi.org/10.1007/978-3-030-52180-6</t>
  </si>
  <si>
    <t>Innovations in computational intelligence and computer vision</t>
  </si>
  <si>
    <t>Sharma, Manoj Kumar.</t>
  </si>
  <si>
    <t>9789811560675</t>
  </si>
  <si>
    <t>9789811560668</t>
  </si>
  <si>
    <t>https://doi.org/10.1007/978-981-15-6067-5</t>
  </si>
  <si>
    <t>9789813345430</t>
  </si>
  <si>
    <t>9789813345423</t>
  </si>
  <si>
    <t>https://doi.org/10.1007/978-981-33-4543-0</t>
  </si>
  <si>
    <t>9789811596513</t>
  </si>
  <si>
    <t>9789811596506</t>
  </si>
  <si>
    <t>https://doi.org/10.1007/978-981-15-9651-3</t>
  </si>
  <si>
    <t>Barolli, Leonard. Poniszewska-Maranda, Aneta. Park, Hyunhee.</t>
  </si>
  <si>
    <t>9783030503994</t>
  </si>
  <si>
    <t>9783030503987</t>
  </si>
  <si>
    <t>https://doi.org/10.1007/978-3-030-50399-4</t>
  </si>
  <si>
    <t>Innovative systems for intelligent health informatics</t>
  </si>
  <si>
    <t>Saeed, Faisal. Mohammed, Fathey. Al-Nahari, Abdulaziz.</t>
  </si>
  <si>
    <t>9783030707132</t>
  </si>
  <si>
    <t>9783030707125</t>
  </si>
  <si>
    <t>https://doi.org/10.1007/978-3-030-70713-2</t>
  </si>
  <si>
    <t>Integrated science in digital age 2020</t>
  </si>
  <si>
    <t>9783030492649</t>
  </si>
  <si>
    <t>9783030492632</t>
  </si>
  <si>
    <t>https://doi.org/10.1007/978-3-030-49264-9</t>
  </si>
  <si>
    <t>Integrating psychoinformatics with ubiquitous social networking</t>
  </si>
  <si>
    <t>Beierle, Felix.</t>
  </si>
  <si>
    <t>9783030688400</t>
  </si>
  <si>
    <t>9783030688394</t>
  </si>
  <si>
    <t>https://doi.org/10.1007/978-3-030-68840-0</t>
  </si>
  <si>
    <t>Bhattacharyya, Siddhartha. Dutta, Paramartha. Datta, Kakali.</t>
  </si>
  <si>
    <t>9789811592904</t>
  </si>
  <si>
    <t>9789811592898</t>
  </si>
  <si>
    <t>https://doi.org/10.1007/978-981-15-9290-4</t>
  </si>
  <si>
    <t>Intelligence in big data technologies -- beyond the hype</t>
  </si>
  <si>
    <t>Peter, J. Dinesh. Fernandes, Steven L. Alavi, Amir H.</t>
  </si>
  <si>
    <t>9789811552854</t>
  </si>
  <si>
    <t>9789811552847</t>
  </si>
  <si>
    <t>https://doi.org/10.1007/978-981-15-5285-4</t>
  </si>
  <si>
    <t>Intelligent algorithms for analysis and control of dynamical systems</t>
  </si>
  <si>
    <t>Kumar, Rajesh. Singh, V. P. Mathur, Akhilesh.</t>
  </si>
  <si>
    <t>9789811580451</t>
  </si>
  <si>
    <t>9789811580444</t>
  </si>
  <si>
    <t>https://doi.org/10.1007/978-981-15-8045-1</t>
  </si>
  <si>
    <t>Intelligent and cloud computing</t>
  </si>
  <si>
    <t>Mishra, Debahuti.</t>
  </si>
  <si>
    <t>9789811562020</t>
  </si>
  <si>
    <t>9789811562013</t>
  </si>
  <si>
    <t>https://doi.org/10.1007/978-981-15-6202-0</t>
  </si>
  <si>
    <t>9789811559716</t>
  </si>
  <si>
    <t>9789811559709</t>
  </si>
  <si>
    <t>https://doi.org/10.1007/978-981-15-5971-6</t>
  </si>
  <si>
    <t>Intelligent and fuzzy techniques</t>
  </si>
  <si>
    <t>9783030511562</t>
  </si>
  <si>
    <t>9783030511555</t>
  </si>
  <si>
    <t>https://doi.org/10.1007/978-3-030-51156-2</t>
  </si>
  <si>
    <t>Intelligent backstepping control for the alternating-current drive systems</t>
  </si>
  <si>
    <t>Yu, Jinpeng. Shi, Peng. Liu, Jiapeng.</t>
  </si>
  <si>
    <t>Yu, Jinpeng.</t>
  </si>
  <si>
    <t>Shi, Peng. Liu, Jiapeng.</t>
  </si>
  <si>
    <t>9783030677237</t>
  </si>
  <si>
    <t>9783030677220</t>
  </si>
  <si>
    <t>https://doi.org/10.1007/978-3-030-67723-7</t>
  </si>
  <si>
    <t>9789811615108</t>
  </si>
  <si>
    <t>9789811615092</t>
  </si>
  <si>
    <t>https://doi.org/10.1007/978-981-16-1510-8</t>
  </si>
  <si>
    <t>9783030801267</t>
  </si>
  <si>
    <t>9783030801250</t>
  </si>
  <si>
    <t>https://doi.org/10.1007/978-3-030-80126-7</t>
  </si>
  <si>
    <t>9783030801298</t>
  </si>
  <si>
    <t>9783030801281</t>
  </si>
  <si>
    <t>https://doi.org/10.1007/978-3-030-80129-8</t>
  </si>
  <si>
    <t>9789811555664</t>
  </si>
  <si>
    <t>9789811555657</t>
  </si>
  <si>
    <t>https://doi.org/10.1007/978-981-15-5566-4</t>
  </si>
  <si>
    <t>Intelligent computing and communication systems</t>
  </si>
  <si>
    <t>Singh, Brahmjit.</t>
  </si>
  <si>
    <t>9789811612954</t>
  </si>
  <si>
    <t>9789811612947</t>
  </si>
  <si>
    <t>https://doi.org/10.1007/978-981-16-1295-4</t>
  </si>
  <si>
    <t>9789811631535</t>
  </si>
  <si>
    <t>9789811631528</t>
  </si>
  <si>
    <t>https://doi.org/10.1007/978-981-16-3153-5</t>
  </si>
  <si>
    <t>9783030681548</t>
  </si>
  <si>
    <t>9783030681531</t>
  </si>
  <si>
    <t>https://doi.org/10.1007/978-3-030-68154-8</t>
  </si>
  <si>
    <t>9783030654078</t>
  </si>
  <si>
    <t>9783030654061</t>
  </si>
  <si>
    <t>https://doi.org/10.1007/978-3-030-65407-8</t>
  </si>
  <si>
    <t>Intelligent data analysis for COVID-19 pandemic</t>
  </si>
  <si>
    <t>Niranjanamurthy, M. Bhattacharyya, Siddhartha. Kumar, Neeraj.</t>
  </si>
  <si>
    <t>9789811615740</t>
  </si>
  <si>
    <t>9789811615733</t>
  </si>
  <si>
    <t>https://doi.org/10.1007/978-981-16-1574-0</t>
  </si>
  <si>
    <t>Intelligent data analytics for decision-support systems in hazard mitigation</t>
  </si>
  <si>
    <t>Deo, Ravinesh C.</t>
  </si>
  <si>
    <t>9789811557729</t>
  </si>
  <si>
    <t>9789811557712</t>
  </si>
  <si>
    <t>https://doi.org/10.1007/978-981-15-5772-9</t>
  </si>
  <si>
    <t>Intelligent data engineering and analytics</t>
  </si>
  <si>
    <t>9789811556791</t>
  </si>
  <si>
    <t>9789811556784</t>
  </si>
  <si>
    <t>https://doi.org/10.1007/978-981-15-5679-1</t>
  </si>
  <si>
    <t>9789811627651</t>
  </si>
  <si>
    <t>9789811627644</t>
  </si>
  <si>
    <t>https://doi.org/10.1007/978-981-16-2765-1</t>
  </si>
  <si>
    <t>Intelligent Human Systems Integration 2021</t>
  </si>
  <si>
    <t>Russo, Dario.</t>
  </si>
  <si>
    <t>9783030680176</t>
  </si>
  <si>
    <t>9783030680169</t>
  </si>
  <si>
    <t>https://doi.org/10.1007/978-3-030-68017-6</t>
  </si>
  <si>
    <t>Intelligent learning for computer vision</t>
  </si>
  <si>
    <t>9789813345829</t>
  </si>
  <si>
    <t>9789813345812</t>
  </si>
  <si>
    <t>https://doi.org/10.1007/978-981-33-4582-9</t>
  </si>
  <si>
    <t>Intelligent logistics systems for smart cities and communities</t>
  </si>
  <si>
    <t>9783030812034</t>
  </si>
  <si>
    <t>9783030812027</t>
  </si>
  <si>
    <t>https://doi.org/10.1007/978-3-030-81203-4</t>
  </si>
  <si>
    <t>Bahari, Muhammad Syahril.</t>
  </si>
  <si>
    <t>9789811608667</t>
  </si>
  <si>
    <t>9789811608650</t>
  </si>
  <si>
    <t>https://doi.org/10.1007/978-981-16-0866-7</t>
  </si>
  <si>
    <t>Intelligent paradigms for smart grid and renewable energy systems</t>
  </si>
  <si>
    <t>Vinoth Kumar, B.</t>
  </si>
  <si>
    <t>9789811599682</t>
  </si>
  <si>
    <t>9789811599675</t>
  </si>
  <si>
    <t>https://doi.org/10.1007/978-981-15-9968-2</t>
  </si>
  <si>
    <t>Intelligent system design</t>
  </si>
  <si>
    <t>9789811554001</t>
  </si>
  <si>
    <t>9789811553998</t>
  </si>
  <si>
    <t>https://doi.org/10.1007/978-981-15-5400-1</t>
  </si>
  <si>
    <t>Udgata, Siba K. Sethi, Srinivas. Srirama, Satish N.</t>
  </si>
  <si>
    <t>9789813360815</t>
  </si>
  <si>
    <t>9789813360808</t>
  </si>
  <si>
    <t>https://doi.org/10.1007/978-981-33-6081-5</t>
  </si>
  <si>
    <t>9789811622489</t>
  </si>
  <si>
    <t>9789811622472</t>
  </si>
  <si>
    <t>https://doi.org/10.1007/978-981-16-2248-9</t>
  </si>
  <si>
    <t>9783030551872</t>
  </si>
  <si>
    <t>9783030551865</t>
  </si>
  <si>
    <t>https://doi.org/10.1007/978-3-030-55187-2</t>
  </si>
  <si>
    <t>9783030551902</t>
  </si>
  <si>
    <t>9783030551896</t>
  </si>
  <si>
    <t>https://doi.org/10.1007/978-3-030-55190-2</t>
  </si>
  <si>
    <t>9783030551803</t>
  </si>
  <si>
    <t>9783030551797</t>
  </si>
  <si>
    <t>https://doi.org/10.1007/978-3-030-55180-3</t>
  </si>
  <si>
    <t>Intelligent systems and networks</t>
  </si>
  <si>
    <t>Tran, Duc-Tan.</t>
  </si>
  <si>
    <t>9789811620942</t>
  </si>
  <si>
    <t>9789811620935</t>
  </si>
  <si>
    <t>https://doi.org/10.1007/978-981-16-2094-2</t>
  </si>
  <si>
    <t>9783030493424</t>
  </si>
  <si>
    <t>9783030493417</t>
  </si>
  <si>
    <t>https://doi.org/10.1007/978-3-030-49342-4</t>
  </si>
  <si>
    <t>006.533</t>
  </si>
  <si>
    <t>9783030711870</t>
  </si>
  <si>
    <t>9783030711863</t>
  </si>
  <si>
    <t>https://doi.org/10.1007/978-3-030-71187-0</t>
  </si>
  <si>
    <t>Intelligent systems in big data, semantic web and machine learning</t>
  </si>
  <si>
    <t>Gherabi, Noreddine. Kacprzyk, Janusz.</t>
  </si>
  <si>
    <t>9783030725884</t>
  </si>
  <si>
    <t>9783030725877</t>
  </si>
  <si>
    <t>https://doi.org/10.1007/978-3-030-72588-4</t>
  </si>
  <si>
    <t>Intelligent systems in industrial applications</t>
  </si>
  <si>
    <t>Stettinger, Martin.</t>
  </si>
  <si>
    <t>9783030671488</t>
  </si>
  <si>
    <t>9783030671471</t>
  </si>
  <si>
    <t>https://doi.org/10.1007/978-3-030-67148-8</t>
  </si>
  <si>
    <t>Paprzycki, Marcin.</t>
  </si>
  <si>
    <t>9789811607301</t>
  </si>
  <si>
    <t>9789811607295</t>
  </si>
  <si>
    <t>https://link.springer.com/openurl.asp?genre=book&amp;isbn=978-981-16-0730-1</t>
  </si>
  <si>
    <t>Interdisciplinary evolution of the machine brain</t>
  </si>
  <si>
    <t>9789813342446</t>
  </si>
  <si>
    <t>9789813342439</t>
  </si>
  <si>
    <t>https://doi.org/10.1007/978-981-33-4244-6</t>
  </si>
  <si>
    <t>International Conference on Emerging Applications and Technologies for Industry 4.0 (EATI'2020)</t>
  </si>
  <si>
    <t>Abawajy, Jemal H. Choo, Kim-Kwang Raymond. Chiroma, Haruna.</t>
  </si>
  <si>
    <t>9783030802165</t>
  </si>
  <si>
    <t>9783030802158</t>
  </si>
  <si>
    <t>https://doi.org/10.1007/978-3-030-80216-5</t>
  </si>
  <si>
    <t>International conference on innovative computing and communications</t>
  </si>
  <si>
    <t>9789811551482</t>
  </si>
  <si>
    <t>9789811551475</t>
  </si>
  <si>
    <t>https://doi.org/10.1007/978-981-15-5148-2</t>
  </si>
  <si>
    <t>9789811551130</t>
  </si>
  <si>
    <t>9789811551123</t>
  </si>
  <si>
    <t>https://doi.org/10.1007/978-981-15-5113-0</t>
  </si>
  <si>
    <t>International Conference on Intelligent and Smart Computing in Data Analytics</t>
  </si>
  <si>
    <t>9789813361768</t>
  </si>
  <si>
    <t>9789813361751</t>
  </si>
  <si>
    <t>https://doi.org/10.1007/978-981-33-6176-8</t>
  </si>
  <si>
    <t>International Scientific Conference Energy Management of Municipal Facilities and Sustainable Energy Technologies EMMFT 2019.</t>
  </si>
  <si>
    <t>Murgul, Vera. Pukhkal, Viktor.</t>
  </si>
  <si>
    <t>9783030574505</t>
  </si>
  <si>
    <t>9783030574499</t>
  </si>
  <si>
    <t>https://doi.org/10.1007/978-3-030-57450-5</t>
  </si>
  <si>
    <t>9783030574536</t>
  </si>
  <si>
    <t>9783030574529</t>
  </si>
  <si>
    <t>https://doi.org/10.1007/978-3-030-57453-6</t>
  </si>
  <si>
    <t>Internet of Things and sensor network for COVID-19</t>
  </si>
  <si>
    <t>Udgata, Siba Kumar. Suryadevara, Nagender Kumar.</t>
  </si>
  <si>
    <t>Udgata, Siba Kumar.</t>
  </si>
  <si>
    <t>Suryadevara, Nagender Kumar.</t>
  </si>
  <si>
    <t>9789811576546</t>
  </si>
  <si>
    <t>9789811576539</t>
  </si>
  <si>
    <t>https://doi.org/10.1007/978-981-15-7654-6</t>
  </si>
  <si>
    <t>Internet of Things for healthcare technologies</t>
  </si>
  <si>
    <t>9789811541124</t>
  </si>
  <si>
    <t>9789811541117</t>
  </si>
  <si>
    <t>https://doi.org/10.1007/978-981-15-4112-4</t>
  </si>
  <si>
    <t>Internet of Things integrated augmented reality</t>
  </si>
  <si>
    <t>Shinde, Gitanjali Rahul.</t>
  </si>
  <si>
    <t>9789811563744</t>
  </si>
  <si>
    <t>9789811563737</t>
  </si>
  <si>
    <t>https://doi.org/10.1007/978-981-15-6374-4</t>
  </si>
  <si>
    <t>Interpretable artificial intelligence</t>
  </si>
  <si>
    <t>9783030649494</t>
  </si>
  <si>
    <t>9783030649487</t>
  </si>
  <si>
    <t>https://doi.org/10.1007/978-3-030-64949-4</t>
  </si>
  <si>
    <t>Interval reachability analysis</t>
  </si>
  <si>
    <t>Meyer, Pierre-Jean. Devonport, Alex. Arcak, Murat.</t>
  </si>
  <si>
    <t>Meyer, Pierre-Jean.</t>
  </si>
  <si>
    <t>Devonport, Alex. Arcak, Murat.</t>
  </si>
  <si>
    <t>9783030651107</t>
  </si>
  <si>
    <t>9783030651091</t>
  </si>
  <si>
    <t>https://doi.org/10.1007/978-3-030-65110-7</t>
  </si>
  <si>
    <t>Inventive computation and information technologies</t>
  </si>
  <si>
    <t>9789813343054</t>
  </si>
  <si>
    <t>9789813343047</t>
  </si>
  <si>
    <t>https://doi.org/10.1007/978-981-33-4305-4</t>
  </si>
  <si>
    <t>Inventive systems and control</t>
  </si>
  <si>
    <t>Suma, V.</t>
  </si>
  <si>
    <t>9789811613951</t>
  </si>
  <si>
    <t>9789811613944</t>
  </si>
  <si>
    <t>https://doi.org/10.1007/978-981-16-1395-1</t>
  </si>
  <si>
    <t>IoT sensor-based activity recognition</t>
  </si>
  <si>
    <t>Ahad, Md Atiqur Rahman. Antar, Anindya Das. Ahmed, Masud.</t>
  </si>
  <si>
    <t>Antar, Anindya Das. Ahmed, Masud.</t>
  </si>
  <si>
    <t>9783030513795</t>
  </si>
  <si>
    <t>9783030513788</t>
  </si>
  <si>
    <t>https://doi.org/10.1007/978-3-030-51379-5</t>
  </si>
  <si>
    <t>IoT-based intelligent modelling for environmental and ecological engineering</t>
  </si>
  <si>
    <t>Krause, Paul. Xhafa, Fatos.</t>
  </si>
  <si>
    <t>9783030711726</t>
  </si>
  <si>
    <t>9783030711719</t>
  </si>
  <si>
    <t>https://doi.org/10.1007/978-3-030-71172-6</t>
  </si>
  <si>
    <t>9789811593543</t>
  </si>
  <si>
    <t>9789811593536</t>
  </si>
  <si>
    <t>https://doi.org/10.1007/978-981-15-9354-3</t>
  </si>
  <si>
    <t>IT crisisology</t>
  </si>
  <si>
    <t>9789813344358</t>
  </si>
  <si>
    <t>9789813344341</t>
  </si>
  <si>
    <t>https://doi.org/10.1007/978-981-33-4435-8</t>
  </si>
  <si>
    <t>Chen, Zongyao. Feng, Zhili. Chen, Jian.</t>
  </si>
  <si>
    <t>Chen, Zongyao.</t>
  </si>
  <si>
    <t>Feng, Zhili. Chen, Jian.</t>
  </si>
  <si>
    <t>9789811564918</t>
  </si>
  <si>
    <t>9789811564901</t>
  </si>
  <si>
    <t>https://doi.org/10.1007/978-981-15-6491-8</t>
  </si>
  <si>
    <t>Knowledge in the information society</t>
  </si>
  <si>
    <t>Bylieva, Daria.</t>
  </si>
  <si>
    <t>9783030658571</t>
  </si>
  <si>
    <t>9783030658564</t>
  </si>
  <si>
    <t>https://doi.org/10.1007/978-3-030-65857-1</t>
  </si>
  <si>
    <t>Babichev, Sergii.</t>
  </si>
  <si>
    <t>9783030542153</t>
  </si>
  <si>
    <t>9783030542146</t>
  </si>
  <si>
    <t>https://doi.org/10.1007/978-3-030-54215-3</t>
  </si>
  <si>
    <t>Ludic, co-design and tools supporting smart learning ecosystems and smart education</t>
  </si>
  <si>
    <t>Mealha, Oscar. Rehm, Matthias. Rebedea, Traian.</t>
  </si>
  <si>
    <t>9789811573835</t>
  </si>
  <si>
    <t>9789811573828</t>
  </si>
  <si>
    <t>https://doi.org/10.1007/978-981-15-7383-5</t>
  </si>
  <si>
    <t>Machine intelligence and big data analytics for cybersecurity applications</t>
  </si>
  <si>
    <t>9783030570248</t>
  </si>
  <si>
    <t>9783030570231</t>
  </si>
  <si>
    <t>https://doi.org/10.1007/978-3-030-57024-8</t>
  </si>
  <si>
    <t>Machine intelligence and data analytics for sustainable future smart cities</t>
  </si>
  <si>
    <t>Ghosh, Uttam.</t>
  </si>
  <si>
    <t>9783030720650</t>
  </si>
  <si>
    <t>9783030720643</t>
  </si>
  <si>
    <t>https://doi.org/10.1007/978-3-030-72065-0</t>
  </si>
  <si>
    <t>Machine intelligence and smart systems</t>
  </si>
  <si>
    <t>Agrawal, Shikha.</t>
  </si>
  <si>
    <t>9789813348936</t>
  </si>
  <si>
    <t>9789813348929</t>
  </si>
  <si>
    <t>https://doi.org/10.1007/978-981-33-4893-6</t>
  </si>
  <si>
    <t>Machine intelligence and soft computing</t>
  </si>
  <si>
    <t>Bhattacharyya, Debnath. Thirupathi Rao, N.</t>
  </si>
  <si>
    <t>9789811595165</t>
  </si>
  <si>
    <t>9789811595158</t>
  </si>
  <si>
    <t>https://doi.org/10.1007/978-981-15-9516-5</t>
  </si>
  <si>
    <t>Pandey, Manjusha. Rautaray, Siddharth Swarup.</t>
  </si>
  <si>
    <t>9789813365186</t>
  </si>
  <si>
    <t>9789813365179</t>
  </si>
  <si>
    <t>https://doi.org/10.1007/978-981-33-6518-6</t>
  </si>
  <si>
    <t>Machine learning algorithms for industrial applications</t>
  </si>
  <si>
    <t>9783030506414</t>
  </si>
  <si>
    <t>9783030506407</t>
  </si>
  <si>
    <t>https://doi.org/10.1007/978-3-030-50641-4</t>
  </si>
  <si>
    <t>Swain, Debabala. Pattnaik, Prasant Kumar. Athawale, Tushar.</t>
  </si>
  <si>
    <t>9789813348592</t>
  </si>
  <si>
    <t>9789813348585</t>
  </si>
  <si>
    <t>https://doi.org/10.1007/978-981-33-4859-2</t>
  </si>
  <si>
    <t>Machine learning approaches for urban computing</t>
  </si>
  <si>
    <t>Bandyopadhyay, Mainak. Rout, Minakhi. Chandra Satapathy, Suresh.</t>
  </si>
  <si>
    <t>9789811609350</t>
  </si>
  <si>
    <t>9789811609343</t>
  </si>
  <si>
    <t>https://doi.org/10.1007/978-981-16-0935-0</t>
  </si>
  <si>
    <t>Machine learning for engineers</t>
  </si>
  <si>
    <t>McClarren, Ryan G.</t>
  </si>
  <si>
    <t>9783030703882</t>
  </si>
  <si>
    <t>9783030703875</t>
  </si>
  <si>
    <t>https://doi.org/10.1007/978-3-030-70388-2</t>
  </si>
  <si>
    <t>TA347.M33</t>
  </si>
  <si>
    <t>Machine learning for intelligent multimedia analytics</t>
  </si>
  <si>
    <t>Kumar, Pardeep. Singh, Amit Kumar.</t>
  </si>
  <si>
    <t>9789811594922</t>
  </si>
  <si>
    <t>9789811594915</t>
  </si>
  <si>
    <t>https://doi.org/10.1007/978-981-15-9492-2</t>
  </si>
  <si>
    <t>Machine learning for predictive analysis</t>
  </si>
  <si>
    <t>Joshi, Amit. Khosravy, Mahdi. Gupta, Neeraj.</t>
  </si>
  <si>
    <t>9789811571060</t>
  </si>
  <si>
    <t>9789811571053</t>
  </si>
  <si>
    <t>https://doi.org/10.1007/978-981-15-7106-0</t>
  </si>
  <si>
    <t>Machine learning for robotics applications</t>
  </si>
  <si>
    <t>9789811605987</t>
  </si>
  <si>
    <t>9789811605970</t>
  </si>
  <si>
    <t>https://doi.org/10.1007/978-981-16-0598-7</t>
  </si>
  <si>
    <t>Machine learning technologies and applications</t>
  </si>
  <si>
    <t>Mai, C. Kiran. Reddy, A. Brahmananda. Raju, K. Srujan.</t>
  </si>
  <si>
    <t>9789813340466</t>
  </si>
  <si>
    <t>9789813340459</t>
  </si>
  <si>
    <t>https://doi.org/10.1007/978-981-33-4046-6</t>
  </si>
  <si>
    <t>Machine learning, deep learning and computational intelligence for wireless communication</t>
  </si>
  <si>
    <t>9789811602894</t>
  </si>
  <si>
    <t>9789811602887</t>
  </si>
  <si>
    <t>https://doi.org/10.1007/978-981-16-0289-4</t>
  </si>
  <si>
    <t>Management and intelligent decision-making in complex systems</t>
  </si>
  <si>
    <t>Khan, Ameer Hamza. Cao, Xinwei. Li, Shuai.</t>
  </si>
  <si>
    <t>Khan, Ameer Hamza.</t>
  </si>
  <si>
    <t>Cao, Xinwei. Li, Shuai.</t>
  </si>
  <si>
    <t>9789811593925</t>
  </si>
  <si>
    <t>9789811593918</t>
  </si>
  <si>
    <t>https://doi.org/10.1007/978-981-15-9392-5</t>
  </si>
  <si>
    <t>9789813341838</t>
  </si>
  <si>
    <t>9789813341821</t>
  </si>
  <si>
    <t>https://doi.org/10.1007/978-981-33-4183-8</t>
  </si>
  <si>
    <t>658.80028563</t>
  </si>
  <si>
    <t>Mathematical modeling and simulation of systems (MODS'2020)</t>
  </si>
  <si>
    <t>Shkarlet, Serhiy. Morozov, Anatoliy. Palagin, Alexander.</t>
  </si>
  <si>
    <t>9783030581244</t>
  </si>
  <si>
    <t>9783030581237</t>
  </si>
  <si>
    <t>https://doi.org/10.1007/978-3-030-58124-4</t>
  </si>
  <si>
    <t>Mathematical modeling, computational intelligence techniques and renewable energy</t>
  </si>
  <si>
    <t>Sahni, Manoj.</t>
  </si>
  <si>
    <t>9789811599538</t>
  </si>
  <si>
    <t>9789811599521</t>
  </si>
  <si>
    <t>https://doi.org/10.1007/978-981-15-9953-8</t>
  </si>
  <si>
    <t>Mathematical modelling, nonlinear control and performance evaluation of a ground based mobile air defence system</t>
  </si>
  <si>
    <t>Frangos, Constantinos.</t>
  </si>
  <si>
    <t>9783030554989</t>
  </si>
  <si>
    <t>9783030554972</t>
  </si>
  <si>
    <t>https://doi.org/10.1007/978-3-030-55498-9</t>
  </si>
  <si>
    <t>358.1382</t>
  </si>
  <si>
    <t>UF625</t>
  </si>
  <si>
    <t>Mathematical principle and fractal analysis of mesoscale eddy</t>
  </si>
  <si>
    <t>Liu, Shu-Tang.</t>
  </si>
  <si>
    <t>9789811618390</t>
  </si>
  <si>
    <t>9789811618383</t>
  </si>
  <si>
    <t>https://doi.org/10.1007/978-981-16-1839-0</t>
  </si>
  <si>
    <t>Mathematics of uncertainty for coping with world challenges</t>
  </si>
  <si>
    <t>Mordeson, John N. Mathew, Sunil.</t>
  </si>
  <si>
    <t>Mordeson, John N.</t>
  </si>
  <si>
    <t>Mathew, Sunil.</t>
  </si>
  <si>
    <t>9783030686840</t>
  </si>
  <si>
    <t>9783030686833</t>
  </si>
  <si>
    <t>https://doi.org/10.1007/978-3-030-68684-0</t>
  </si>
  <si>
    <t>Mechanism design for robotics</t>
  </si>
  <si>
    <t>Zeghloul, Said. Laribi, Med Amine. Arsicault, Marc.</t>
  </si>
  <si>
    <t>9783030752712</t>
  </si>
  <si>
    <t>9783030752705</t>
  </si>
  <si>
    <t>https://doi.org/10.1007/978-3-030-75271-2</t>
  </si>
  <si>
    <t>Mechatronics and machine vision in practice 4</t>
  </si>
  <si>
    <t>9783030437039</t>
  </si>
  <si>
    <t>9783030437022</t>
  </si>
  <si>
    <t>https://doi.org/10.1007/978-3-030-43703-9</t>
  </si>
  <si>
    <t>Metaheuristic and evolutionary computation</t>
  </si>
  <si>
    <t>Malik, Hasmat.</t>
  </si>
  <si>
    <t>9789811575716</t>
  </si>
  <si>
    <t>9789811575709</t>
  </si>
  <si>
    <t>https://doi.org/10.1007/978-981-15-7571-6</t>
  </si>
  <si>
    <t>Metaheuristic computation</t>
  </si>
  <si>
    <t>Cuevas, Erik. Diaz, Primitivo. Camarena, Octavio.</t>
  </si>
  <si>
    <t>Diaz, Primitivo. Camarena, Octavio.</t>
  </si>
  <si>
    <t>9783030581008</t>
  </si>
  <si>
    <t>9783030580995</t>
  </si>
  <si>
    <t>https://doi.org/10.1007/978-3-030-58100-8</t>
  </si>
  <si>
    <t>Metaheuristic optimization</t>
  </si>
  <si>
    <t>Okwu, Modestus O. Tartibu, Lagouge K.</t>
  </si>
  <si>
    <t>Okwu, Modestus O.</t>
  </si>
  <si>
    <t>Tartibu, Lagouge K.</t>
  </si>
  <si>
    <t>9783030611118</t>
  </si>
  <si>
    <t>9783030611101</t>
  </si>
  <si>
    <t>https://doi.org/10.1007/978-3-030-61111-8</t>
  </si>
  <si>
    <t>Metaheuristics for combinatorial optimization</t>
  </si>
  <si>
    <t>9783030685201</t>
  </si>
  <si>
    <t>9783030685195</t>
  </si>
  <si>
    <t>https://doi.org/10.1007/978-3-030-68520-1</t>
  </si>
  <si>
    <t>Metaheuristics in machine learning</t>
  </si>
  <si>
    <t>Oliva, Diego. Houssein, Essam H. Hinojosa, Salvador.</t>
  </si>
  <si>
    <t>9783030705428</t>
  </si>
  <si>
    <t>9783030705411</t>
  </si>
  <si>
    <t>https://doi.org/10.1007/978-3-030-70542-8</t>
  </si>
  <si>
    <t>Methodologies and intelligent systems for technology enhanced learning, 10th International Conference.</t>
  </si>
  <si>
    <t>Kubincova, Zuzana.</t>
  </si>
  <si>
    <t>9783030522872</t>
  </si>
  <si>
    <t>9783030522865</t>
  </si>
  <si>
    <t>https://doi.org/10.1007/978-3-030-52287-2</t>
  </si>
  <si>
    <t>Microactuators, microsensors and micromechanisms</t>
  </si>
  <si>
    <t>Zentner, Lena. Strehle, Steffen.</t>
  </si>
  <si>
    <t>9783030616526</t>
  </si>
  <si>
    <t>9783030616519</t>
  </si>
  <si>
    <t>https://doi.org/10.1007/978-3-030-61652-6</t>
  </si>
  <si>
    <t>Das, Biplab.</t>
  </si>
  <si>
    <t>9789811598296</t>
  </si>
  <si>
    <t>9789811598289</t>
  </si>
  <si>
    <t>https://doi.org/10.1007/978-981-15-9829-6</t>
  </si>
  <si>
    <t>Modelling in engineering 2020</t>
  </si>
  <si>
    <t>Mezyk, Arkadiusz.</t>
  </si>
  <si>
    <t>9783030684556</t>
  </si>
  <si>
    <t>9783030684549</t>
  </si>
  <si>
    <t>https://doi.org/10.1007/978-3-030-68455-6</t>
  </si>
  <si>
    <t>Models and measures in measurements and monitoring</t>
  </si>
  <si>
    <t>Babak, Vitaliy P.</t>
  </si>
  <si>
    <t>9783030707835</t>
  </si>
  <si>
    <t>9783030707828</t>
  </si>
  <si>
    <t>https://doi.org/10.1007/978-3-030-70783-5</t>
  </si>
  <si>
    <t>Modern approach to educational data mining and its applications</t>
  </si>
  <si>
    <t>Sweta, Soni.</t>
  </si>
  <si>
    <t>9789813346819</t>
  </si>
  <si>
    <t>9789813346802</t>
  </si>
  <si>
    <t>https://doi.org/10.1007/978-981-33-4681-9</t>
  </si>
  <si>
    <t>Gunjan, Vinit Kumar. Zurada, Jacek M.</t>
  </si>
  <si>
    <t>9783030682910</t>
  </si>
  <si>
    <t>9783030682903</t>
  </si>
  <si>
    <t>https://doi.org/10.1007/978-3-030-68291-0</t>
  </si>
  <si>
    <t>Modern global economic system</t>
  </si>
  <si>
    <t>9783030694159</t>
  </si>
  <si>
    <t>9783030694142</t>
  </si>
  <si>
    <t>https://doi.org/10.1007/978-3-030-69415-9</t>
  </si>
  <si>
    <t>Modern industrial IoT, big data and supply chain</t>
  </si>
  <si>
    <t>Chang, Victor. Ramachandran, Muthu. Mendez Munoz, Victor.</t>
  </si>
  <si>
    <t>9789813361416</t>
  </si>
  <si>
    <t>9789813361409</t>
  </si>
  <si>
    <t>https://doi.org/10.1007/978-981-33-6141-6</t>
  </si>
  <si>
    <t>Monitoring multimode continuous processes</t>
  </si>
  <si>
    <t>Quinones-Grueiro, Marcos. Llanes-Santiago, Orestes. Silva Neto, Antonio Jose.</t>
  </si>
  <si>
    <t>Quinones-Grueiro, Marcos.</t>
  </si>
  <si>
    <t>Llanes-Santiago, Orestes. Silva Neto, Antonio Jose.</t>
  </si>
  <si>
    <t>9783030547387</t>
  </si>
  <si>
    <t>9783030547370</t>
  </si>
  <si>
    <t>https://doi.org/10.1007/978-3-030-54738-7</t>
  </si>
  <si>
    <t>Multimedia security</t>
  </si>
  <si>
    <t>Giri, Kaiser J.</t>
  </si>
  <si>
    <t>9789811587115</t>
  </si>
  <si>
    <t>9789811587108</t>
  </si>
  <si>
    <t>https://doi.org/10.1007/978-981-15-8711-5</t>
  </si>
  <si>
    <t>Multimedia technologies in the internet of things environment</t>
  </si>
  <si>
    <t>Kumar, Raghvendra. Sharma, Rohit. Pattnaik, Prasant Kumar.</t>
  </si>
  <si>
    <t>9789811579653</t>
  </si>
  <si>
    <t>9789811579646</t>
  </si>
  <si>
    <t>https://doi.org/10.1007/978-981-15-7965-3</t>
  </si>
  <si>
    <t>Multi-model jumping systems</t>
  </si>
  <si>
    <t>He, Shuping. Luan, Xiaoli.</t>
  </si>
  <si>
    <t>He, Shuping.</t>
  </si>
  <si>
    <t>Luan, Xiaoli.</t>
  </si>
  <si>
    <t>9789813364745</t>
  </si>
  <si>
    <t>9789813364738</t>
  </si>
  <si>
    <t>https://doi.org/10.1007/978-981-33-6474-5</t>
  </si>
  <si>
    <t>Multi-UAS minimum time search in dynamic and uncertain environments</t>
  </si>
  <si>
    <t>Carabaza, Sara Perez.</t>
  </si>
  <si>
    <t>9783030765590</t>
  </si>
  <si>
    <t>9783030765583</t>
  </si>
  <si>
    <t>https://doi.org/10.1007/978-3-030-76559-0</t>
  </si>
  <si>
    <t>Music and fuzzy logic</t>
  </si>
  <si>
    <t>Heister, Hanns-Werner.</t>
  </si>
  <si>
    <t>9783662629079</t>
  </si>
  <si>
    <t>9783662629055</t>
  </si>
  <si>
    <t>https://doi.org/10.1007/978-3-662-62907-9</t>
  </si>
  <si>
    <t>National Cyber Summit (NCS) Research Track 2020</t>
  </si>
  <si>
    <t>Choo, Kim-Kwang Raymond.</t>
  </si>
  <si>
    <t>9783030587031</t>
  </si>
  <si>
    <t>9783030587024</t>
  </si>
  <si>
    <t>https://doi.org/10.1007/978-3-030-58703-1</t>
  </si>
  <si>
    <t>Natural language processing in artificial intelligence</t>
  </si>
  <si>
    <t>9783030637873</t>
  </si>
  <si>
    <t>9783030637866</t>
  </si>
  <si>
    <t>https://doi.org/10.1007/978-3-030-63787-3</t>
  </si>
  <si>
    <t>Nature-inspired metaheuristic algorithms for engineering optimization applications</t>
  </si>
  <si>
    <t>Carbas, Serdar. Toktas, Abdurrahim. Ustun, Deniz.</t>
  </si>
  <si>
    <t>9789813367739</t>
  </si>
  <si>
    <t>9789813367722</t>
  </si>
  <si>
    <t>https://doi.org/10.1007/978-981-33-6773-9</t>
  </si>
  <si>
    <t>Network optimization methods in passivity-based cooperative control</t>
  </si>
  <si>
    <t>Sharf, Miel.</t>
  </si>
  <si>
    <t>9783030729912</t>
  </si>
  <si>
    <t>9783030729905</t>
  </si>
  <si>
    <t>https://doi.org/10.1007/978-3-030-72991-2</t>
  </si>
  <si>
    <t>Networks in the Global World V</t>
  </si>
  <si>
    <t>Antonyuk, Artem. Basov, Nikita.</t>
  </si>
  <si>
    <t>9783030648770</t>
  </si>
  <si>
    <t>9783030648763</t>
  </si>
  <si>
    <t>https://doi.org/10.1007/978-3-030-64877-0</t>
  </si>
  <si>
    <t>Neuro fuzzy hybrid models for classification in medical diagnosis</t>
  </si>
  <si>
    <t>Melin, Patricia. Guzman, Juan Carlos. Prado-Arechiga, German.</t>
  </si>
  <si>
    <t>Guzman, Juan Carlos. Prado-Arechiga, German.</t>
  </si>
  <si>
    <t>9783030604813</t>
  </si>
  <si>
    <t>9783030604806</t>
  </si>
  <si>
    <t>https://doi.org/10.1007/978-3-030-60481-3</t>
  </si>
  <si>
    <t>9783030600761</t>
  </si>
  <si>
    <t>9783030600754</t>
  </si>
  <si>
    <t>https://doi.org/10.1007/978-3-030-60076-1</t>
  </si>
  <si>
    <t>New developments in unsupervised outlier detection</t>
  </si>
  <si>
    <t>Wang, Xiaochun. Wang, Xiali. Wilkes, Mitch.</t>
  </si>
  <si>
    <t>Wang, Xiali. Wilkes, Mitch.</t>
  </si>
  <si>
    <t>9789811595196</t>
  </si>
  <si>
    <t>9789811595189</t>
  </si>
  <si>
    <t>https://doi.org/10.1007/978-981-15-9519-6</t>
  </si>
  <si>
    <t>New developments of IT, IoT and ICT applied to agriculture</t>
  </si>
  <si>
    <t>9789811550737</t>
  </si>
  <si>
    <t>9789811550720</t>
  </si>
  <si>
    <t>https://doi.org/10.1007/978-981-15-5073-7</t>
  </si>
  <si>
    <t>New medical diagnosis models based on generalized Type-2 fuzzy logic</t>
  </si>
  <si>
    <t>Melin, Patricia. Ontiveros-Robles, Emanuel. Castillo, Oscar.</t>
  </si>
  <si>
    <t>Ontiveros-Robles, Emanuel. Castillo, Oscar.</t>
  </si>
  <si>
    <t>9783030750978</t>
  </si>
  <si>
    <t>9783030750961</t>
  </si>
  <si>
    <t>https://doi.org/10.1007/978-3-030-75097-8</t>
  </si>
  <si>
    <t>9783030482794</t>
  </si>
  <si>
    <t>9783030482787</t>
  </si>
  <si>
    <t>https://doi.org/10.1007/978-3-030-48279-4</t>
  </si>
  <si>
    <t>New perspectives in software engineering</t>
  </si>
  <si>
    <t>9783030633295</t>
  </si>
  <si>
    <t>9783030633288</t>
  </si>
  <si>
    <t>https://doi.org/10.1007/978-3-030-63329-5</t>
  </si>
  <si>
    <t>New perspectives on enterprise decision-making applying artificial intelligence techniques</t>
  </si>
  <si>
    <t>Zapata-Cortes, Julian Andres.</t>
  </si>
  <si>
    <t>9783030711153</t>
  </si>
  <si>
    <t>9783030711146</t>
  </si>
  <si>
    <t>https://doi.org/10.1007/978-3-030-71115-3</t>
  </si>
  <si>
    <t>New technologies, development and application IV</t>
  </si>
  <si>
    <t>9783030752750</t>
  </si>
  <si>
    <t>9783030752743</t>
  </si>
  <si>
    <t>https://doi.org/10.1007/978-3-030-75275-0</t>
  </si>
  <si>
    <t>New trends and challenges in information science and information seeking behaviour</t>
  </si>
  <si>
    <t>Madge, Octavia-Luciana.</t>
  </si>
  <si>
    <t>9783030684662</t>
  </si>
  <si>
    <t>9783030684655</t>
  </si>
  <si>
    <t>https://doi.org/10.1007/978-3-030-68466-2</t>
  </si>
  <si>
    <t>New trends in applied analysis and computational mathematics</t>
  </si>
  <si>
    <t>Paikray, Susanta Kumar. Dutta, Hemen. Mordeson, John N.</t>
  </si>
  <si>
    <t>9789811614026</t>
  </si>
  <si>
    <t>9789811614019</t>
  </si>
  <si>
    <t>https://doi.org/10.1007/978-981-16-1402-6</t>
  </si>
  <si>
    <t>New trends in business information systems and technology</t>
  </si>
  <si>
    <t>9783030483326</t>
  </si>
  <si>
    <t>9783030483319</t>
  </si>
  <si>
    <t>https://doi.org/10.1007/978-3-030-48332-6</t>
  </si>
  <si>
    <t>New trends in medical and service robotics</t>
  </si>
  <si>
    <t>Rauter, Georg.</t>
  </si>
  <si>
    <t>9783030581046</t>
  </si>
  <si>
    <t>9783030581039</t>
  </si>
  <si>
    <t>https://doi.org/10.1007/978-3-030-58104-6</t>
  </si>
  <si>
    <t>Next generation information processing system</t>
  </si>
  <si>
    <t>Deshpande, Prachi.</t>
  </si>
  <si>
    <t>9789811548512</t>
  </si>
  <si>
    <t>9789811548505</t>
  </si>
  <si>
    <t>https://doi.org/10.1007/978-981-15-4851-2</t>
  </si>
  <si>
    <t>Next generation of Internet of Things</t>
  </si>
  <si>
    <t>Kumar, Raghvendra. Mishra, Brojo Kishore. Pattnaik, Prasant Kumar.</t>
  </si>
  <si>
    <t>9789811606663</t>
  </si>
  <si>
    <t>9789811606656</t>
  </si>
  <si>
    <t>https://doi.org/10.1007/978-981-16-0666-3</t>
  </si>
  <si>
    <t>Nonlinear model predictive control of combustion engines</t>
  </si>
  <si>
    <t>Rajasingham, Thivaharan Albin.</t>
  </si>
  <si>
    <t>9783030680107</t>
  </si>
  <si>
    <t>9783030680091</t>
  </si>
  <si>
    <t>https://doi.org/10.1007/978-3-030-68010-7</t>
  </si>
  <si>
    <t>Nonlinear time-delay systems</t>
  </si>
  <si>
    <t>Califano, Claudia. Moog, Claude H.</t>
  </si>
  <si>
    <t>Califano, Claudia.</t>
  </si>
  <si>
    <t>Moog, Claude H.</t>
  </si>
  <si>
    <t>9783030720261</t>
  </si>
  <si>
    <t>9783030720254</t>
  </si>
  <si>
    <t>https://doi.org/10.1007/978-3-030-72026-1</t>
  </si>
  <si>
    <t>Novel bioinspired actuator designs for robotics</t>
  </si>
  <si>
    <t>9783030408862</t>
  </si>
  <si>
    <t>9783030408855</t>
  </si>
  <si>
    <t>https://doi.org/10.1007/978-3-030-40886-2</t>
  </si>
  <si>
    <t>Observer design for nonlinear dynamical systems</t>
  </si>
  <si>
    <t>Boutat, Driss. Zheng, Gang.</t>
  </si>
  <si>
    <t>Boutat, Driss.</t>
  </si>
  <si>
    <t>9783030737429</t>
  </si>
  <si>
    <t>9783030737412</t>
  </si>
  <si>
    <t>https://doi.org/10.1007/978-3-030-73742-9</t>
  </si>
  <si>
    <t>Observer-based fault diagnosis and fault tolerant control for switched systems</t>
  </si>
  <si>
    <t>Du, Dongsheng. Xu, Shengyuan. Cocquempot, Vincent.</t>
  </si>
  <si>
    <t>Du, Dongsheng.</t>
  </si>
  <si>
    <t>Xu, Shengyuan. Cocquempot, Vincent.</t>
  </si>
  <si>
    <t>9789811590733</t>
  </si>
  <si>
    <t>9789811590726</t>
  </si>
  <si>
    <t>https://doi.org/10.1007/978-981-15-9073-3</t>
  </si>
  <si>
    <t>Open data for sustainable community</t>
  </si>
  <si>
    <t>Sharma, Neha. Ghosh, Santanu. Saha, Monodeep.</t>
  </si>
  <si>
    <t>Ghosh, Santanu. Saha, Monodeep.</t>
  </si>
  <si>
    <t>9789813343122</t>
  </si>
  <si>
    <t>9789813343115</t>
  </si>
  <si>
    <t>https://doi.org/10.1007/978-981-33-4312-2</t>
  </si>
  <si>
    <t>Open source geospatial science for urban studies</t>
  </si>
  <si>
    <t>Mobasheri, Amin.</t>
  </si>
  <si>
    <t>9783030582326</t>
  </si>
  <si>
    <t>9783030582319</t>
  </si>
  <si>
    <t>https://doi.org/10.1007/978-3-030-58232-6</t>
  </si>
  <si>
    <t>9789813362925</t>
  </si>
  <si>
    <t>9789813362918</t>
  </si>
  <si>
    <t>https://doi.org/10.1007/978-981-33-6292-5</t>
  </si>
  <si>
    <t>Optimal impulsive control for cancer therapy</t>
  </si>
  <si>
    <t>Belfo, Joao P. Lemos, Joao M.</t>
  </si>
  <si>
    <t>Belfo, Joao P.</t>
  </si>
  <si>
    <t>Lemos, Joao M.</t>
  </si>
  <si>
    <t>9783030504885</t>
  </si>
  <si>
    <t>9783030504878</t>
  </si>
  <si>
    <t>https://doi.org/10.1007/978-3-030-50488-5</t>
  </si>
  <si>
    <t>Optinformatics in evolutionary learning and optimization</t>
  </si>
  <si>
    <t>Feng, Liang. Hou, Yaqing. Zhu, Zexuan.</t>
  </si>
  <si>
    <t>Feng, Liang.</t>
  </si>
  <si>
    <t>Hou, Yaqing. Zhu, Zexuan.</t>
  </si>
  <si>
    <t>9783030709204</t>
  </si>
  <si>
    <t>9783030709198</t>
  </si>
  <si>
    <t>https://doi.org/10.1007/978-3-030-70920-4</t>
  </si>
  <si>
    <t>Parallel manipulators of robots</t>
  </si>
  <si>
    <t>Sholanov, Korganbay Sagnayevich.</t>
  </si>
  <si>
    <t>9783030560737</t>
  </si>
  <si>
    <t>9783030560720</t>
  </si>
  <si>
    <t>https://doi.org/10.1007/978-3-030-56073-7</t>
  </si>
  <si>
    <t>Parallel PnP robots</t>
  </si>
  <si>
    <t>Wu, Guanglei. Shen, Huiping.</t>
  </si>
  <si>
    <t>Wu, Guanglei.</t>
  </si>
  <si>
    <t>Shen, Huiping.</t>
  </si>
  <si>
    <t>9789811566714</t>
  </si>
  <si>
    <t>9789811566707</t>
  </si>
  <si>
    <t>https://doi.org/10.1007/978-981-15-6671-4</t>
  </si>
  <si>
    <t>Passivity of complex dynamical networks</t>
  </si>
  <si>
    <t>Wang, Jin-Liang. Wu, Huai-Ning. Ren, Shun-Yan.</t>
  </si>
  <si>
    <t>Wu, Huai-Ning. Ren, Shun-Yan.</t>
  </si>
  <si>
    <t>9789813342873</t>
  </si>
  <si>
    <t>9789813342866</t>
  </si>
  <si>
    <t>https://doi.org/10.1007/978-981-33-4287-3</t>
  </si>
  <si>
    <t>TJ221</t>
  </si>
  <si>
    <t>Policy decision modeling with fuzzy logic</t>
  </si>
  <si>
    <t>Guidara, Ali.</t>
  </si>
  <si>
    <t>9783030626280</t>
  </si>
  <si>
    <t>9783030626273</t>
  </si>
  <si>
    <t>https://doi.org/10.1007/978-3-030-62628-0</t>
  </si>
  <si>
    <t>Practical applications of computational biology &amp; bioinformatics, 14th International Conference (PACBB 2020)</t>
  </si>
  <si>
    <t>Panuccio, Gabriella.</t>
  </si>
  <si>
    <t>9783030545680</t>
  </si>
  <si>
    <t>9783030545673</t>
  </si>
  <si>
    <t>https://doi.org/10.1007/978-3-030-54568-0</t>
  </si>
  <si>
    <t>Predictive and preventive measures for COVID-19 pandemic</t>
  </si>
  <si>
    <t>Khosla, Praveen Kumar.</t>
  </si>
  <si>
    <t>9789813342361</t>
  </si>
  <si>
    <t>9789813342354</t>
  </si>
  <si>
    <t>https://doi.org/10.1007/978-981-33-4236-1</t>
  </si>
  <si>
    <t>Privacy and security issues in big data</t>
  </si>
  <si>
    <t>Das, Pradip Kumar. Tripathy, Hrudaya Kumar. Mohd Yusof, Shafiz Affendi.</t>
  </si>
  <si>
    <t>9789811610073</t>
  </si>
  <si>
    <t>9789811610066</t>
  </si>
  <si>
    <t>https://doi.org/10.1007/978-981-16-1007-3</t>
  </si>
  <si>
    <t>Proceeding of First Doctoral Symposium on Natural Computing Research</t>
  </si>
  <si>
    <t>Patil, Varsha H.</t>
  </si>
  <si>
    <t>9789813340732</t>
  </si>
  <si>
    <t>9789813340725</t>
  </si>
  <si>
    <t>https://doi.org/10.1007/978-981-33-4073-2</t>
  </si>
  <si>
    <t>Proceeding of the International Science and Technology Conference "FarEast?on 2020"</t>
  </si>
  <si>
    <t>9789811609534</t>
  </si>
  <si>
    <t>9789811609527</t>
  </si>
  <si>
    <t>https://doi.org/10.1007/978-981-16-0953-4</t>
  </si>
  <si>
    <t>Proceedings of 15th International Conference on Electromechanics and Robotics "Zavalishin's Readings"</t>
  </si>
  <si>
    <t>9789811555800</t>
  </si>
  <si>
    <t>9789811555794</t>
  </si>
  <si>
    <t>https://doi.org/10.1007/978-981-15-5580-0</t>
  </si>
  <si>
    <t>Proceedings of 2020 Chinese Intelligent Systems Conference.</t>
  </si>
  <si>
    <t>Jia, Yingmin. Zhang, Weicun. Fu, Yongling.</t>
  </si>
  <si>
    <t>9789811584589</t>
  </si>
  <si>
    <t>9789811584572</t>
  </si>
  <si>
    <t>https://doi.org/10.1007/978-981-15-8458-9</t>
  </si>
  <si>
    <t>9789811584503</t>
  </si>
  <si>
    <t>9789811584497</t>
  </si>
  <si>
    <t>https://doi.org/10.1007/978-981-15-8450-3</t>
  </si>
  <si>
    <t>Proceedings of 6th International Conference on Harmony Search, Soft Computing and Applications</t>
  </si>
  <si>
    <t>9789811586033</t>
  </si>
  <si>
    <t>9789811586026</t>
  </si>
  <si>
    <t>https://doi.org/10.1007/978-981-15-8603-3</t>
  </si>
  <si>
    <t>Proceedings of 6th International Conference on Recent Trends in Computing</t>
  </si>
  <si>
    <t>Mahapatra, Rajendra Prasad.</t>
  </si>
  <si>
    <t>9789813345010</t>
  </si>
  <si>
    <t>9789813345003</t>
  </si>
  <si>
    <t>https://doi.org/10.1007/978-981-33-4501-0</t>
  </si>
  <si>
    <t>Proceedings of ELM2019</t>
  </si>
  <si>
    <t>9783030589899</t>
  </si>
  <si>
    <t>9783030589882</t>
  </si>
  <si>
    <t>https://doi.org/10.1007/978-3-030-58989-9</t>
  </si>
  <si>
    <t>Proceedings of First International Conference on Mathematical Modeling and Computational Science</t>
  </si>
  <si>
    <t>Peng, Sheng-Lung. Hao, Rong-Xia. Pal, Souvik.</t>
  </si>
  <si>
    <t>9789813343894</t>
  </si>
  <si>
    <t>9789813343887</t>
  </si>
  <si>
    <t>https://doi.org/10.1007/978-981-33-4389-4</t>
  </si>
  <si>
    <t>Proceedings of Integrated Intelligence Enable Networks and Computing</t>
  </si>
  <si>
    <t>Singh Mer, Krishan Kant.</t>
  </si>
  <si>
    <t>9789813363076</t>
  </si>
  <si>
    <t>9789813363069</t>
  </si>
  <si>
    <t>https://doi.org/10.1007/978-981-33-6307-6</t>
  </si>
  <si>
    <t>Proceedings of International Conference on Big Data, Machine Learning and Applications</t>
  </si>
  <si>
    <t>Patgiri, Ripon. Bandyopadhyay, Sivaji. Balas, Valentina Emilia.</t>
  </si>
  <si>
    <t>9789813347885</t>
  </si>
  <si>
    <t>9789813347878</t>
  </si>
  <si>
    <t>https://doi.org/10.1007/978-981-33-4788-5</t>
  </si>
  <si>
    <t>Proceedings of International Conference on Big Data, Machine Learning and their Applications</t>
  </si>
  <si>
    <t>Tiwari, Shailesh.</t>
  </si>
  <si>
    <t>9789811583773</t>
  </si>
  <si>
    <t>9789811583766</t>
  </si>
  <si>
    <t>https://doi.org/10.1007/978-981-15-8377-3</t>
  </si>
  <si>
    <t>Proceedings of International Conference on Communication and Computational Technologies</t>
  </si>
  <si>
    <t>Purohit, Sunil Dutt.</t>
  </si>
  <si>
    <t>9789811550775</t>
  </si>
  <si>
    <t>9789811550768</t>
  </si>
  <si>
    <t>https://doi.org/10.1007/978-981-15-5077-5</t>
  </si>
  <si>
    <t>9789811632464</t>
  </si>
  <si>
    <t>9789811632457</t>
  </si>
  <si>
    <t>https://doi.org/10.1007/978-981-16-3246-4</t>
  </si>
  <si>
    <t>9789811587672</t>
  </si>
  <si>
    <t>9789811587665</t>
  </si>
  <si>
    <t>https://doi.org/10.1007/978-981-15-8767-2</t>
  </si>
  <si>
    <t>Proceedings of International Conference on Computational Intelligence, Data Science and Cloud Computing</t>
  </si>
  <si>
    <t>9789813349681</t>
  </si>
  <si>
    <t>9789813349674</t>
  </si>
  <si>
    <t>https://doi.org/10.1007/978-981-33-4968-1</t>
  </si>
  <si>
    <t>Proceedings of international conference on data science and applications</t>
  </si>
  <si>
    <t>Ray, Kanad.</t>
  </si>
  <si>
    <t>9789811575617</t>
  </si>
  <si>
    <t>9789811575600</t>
  </si>
  <si>
    <t>https://doi.org/10.1007/978-981-15-7561-7</t>
  </si>
  <si>
    <t>Proceedings of International Conference on Frontiers in Computing and Systems</t>
  </si>
  <si>
    <t>Bhattacharjee, Debotosh.</t>
  </si>
  <si>
    <t>9789811578342</t>
  </si>
  <si>
    <t>9789811578335</t>
  </si>
  <si>
    <t>https://doi.org/10.1007/978-981-15-7834-2</t>
  </si>
  <si>
    <t>Proceedings of International Conference on Intelligent Computing, Information and Control Systems</t>
  </si>
  <si>
    <t>9789811584435</t>
  </si>
  <si>
    <t>9789811584428</t>
  </si>
  <si>
    <t>https://doi.org/10.1007/978-981-15-8443-5</t>
  </si>
  <si>
    <t>Proceedings of International Conference on Machine Intelligence and Data Science Applications</t>
  </si>
  <si>
    <t>Prateek, Manish.</t>
  </si>
  <si>
    <t>9789813340879</t>
  </si>
  <si>
    <t>9789813340862</t>
  </si>
  <si>
    <t>https://doi.org/10.1007/978-981-33-4087-9</t>
  </si>
  <si>
    <t>Proceedings of International Conference on Recent Trends in Machine Learning, IoT, Smart Cities and Applications</t>
  </si>
  <si>
    <t>9789811572340</t>
  </si>
  <si>
    <t>9789811572333</t>
  </si>
  <si>
    <t>https://doi.org/10.1007/978-981-15-7234-0</t>
  </si>
  <si>
    <t>Proceedings of International Conference on Scientific and Natural Computing</t>
  </si>
  <si>
    <t>Singh, Dipti.</t>
  </si>
  <si>
    <t>9789811615283</t>
  </si>
  <si>
    <t>9789811615276</t>
  </si>
  <si>
    <t>https://link.springer.com/openurl.asp?genre=book&amp;isbn=978-981-16-1528-3</t>
  </si>
  <si>
    <t>Proceedings of International Conference on Smart Computing and Cyber Security</t>
  </si>
  <si>
    <t>9789811579905</t>
  </si>
  <si>
    <t>9789811579899</t>
  </si>
  <si>
    <t>https://doi.org/10.1007/978-981-15-7990-5</t>
  </si>
  <si>
    <t>Proceedings of International Conference on Trends in Computational and Cognitive Engineering</t>
  </si>
  <si>
    <t>Singh, Phool.</t>
  </si>
  <si>
    <t>9789811554148</t>
  </si>
  <si>
    <t>9789811554131</t>
  </si>
  <si>
    <t>https://doi.org/10.1007/978-981-15-5414-8</t>
  </si>
  <si>
    <t>Kaiser, M. Shamim.</t>
  </si>
  <si>
    <t>9789813346734</t>
  </si>
  <si>
    <t>9789813346727</t>
  </si>
  <si>
    <t>https://doi.org/10.1007/978-981-33-4673-4</t>
  </si>
  <si>
    <t>Proceedings of International Joint Conference on Advances in Computational Intelligence</t>
  </si>
  <si>
    <t>9789811605864</t>
  </si>
  <si>
    <t>9789811605857</t>
  </si>
  <si>
    <t>https://doi.org/10.1007/978-981-16-0586-4</t>
  </si>
  <si>
    <t>Proceedings of research and applications in artificial intelligence</t>
  </si>
  <si>
    <t>Pan, Indrajit. Mukherjee, Anirban. Piuri, Vincenzo.</t>
  </si>
  <si>
    <t>9789811615436</t>
  </si>
  <si>
    <t>9789811615429</t>
  </si>
  <si>
    <t>https://doi.org/10.1007/978-981-16-1543-6</t>
  </si>
  <si>
    <t>Proceedings of Second International Conference on Smart Energy and Communication</t>
  </si>
  <si>
    <t>9789811567070</t>
  </si>
  <si>
    <t>9789811567063</t>
  </si>
  <si>
    <t>https://doi.org/10.1007/978-981-15-6707-0</t>
  </si>
  <si>
    <t>Proceedings of the 11th International Conference on Soft Computing and Pattern Recognition (SoCPaR 2019)</t>
  </si>
  <si>
    <t>9783030493455</t>
  </si>
  <si>
    <t>9783030493448</t>
  </si>
  <si>
    <t>https://doi.org/10.1007/978-3-030-49345-5</t>
  </si>
  <si>
    <t>Proceedings of the 11th national technical seminar on unmanned system technology 2019</t>
  </si>
  <si>
    <t>Md Zain, Zainah.</t>
  </si>
  <si>
    <t>9789811552816</t>
  </si>
  <si>
    <t>9789811552809</t>
  </si>
  <si>
    <t>https://doi.org/10.1007/978-981-15-5281-6</t>
  </si>
  <si>
    <t>Proceedings of the 12th International Conference on Soft Computing and Pattern Recognition (SoCPaR 2020)</t>
  </si>
  <si>
    <t>9783030736897</t>
  </si>
  <si>
    <t>9783030736880</t>
  </si>
  <si>
    <t>https://doi.org/10.1007/978-3-030-73689-7</t>
  </si>
  <si>
    <t>Proceedings of the 2020 DigitalFUTURES</t>
  </si>
  <si>
    <t>9789813344006</t>
  </si>
  <si>
    <t>9789813343993</t>
  </si>
  <si>
    <t>https://doi.org/10.1007/978-981-33-4400-6</t>
  </si>
  <si>
    <t>Proceedings of the 22nd Engineering Applications of Neural Networks Conference</t>
  </si>
  <si>
    <t>9783030805685</t>
  </si>
  <si>
    <t>9783030805678</t>
  </si>
  <si>
    <t>https://doi.org/10.1007/978-3-030-80568-5</t>
  </si>
  <si>
    <t>Proceedings of the 27th International Conference on Systems Engineering, ICSEng 2020</t>
  </si>
  <si>
    <t>Selvaraj, Henry. Chmaj, Grzegorz. Zydek, Dawid.</t>
  </si>
  <si>
    <t>9783030657963</t>
  </si>
  <si>
    <t>9783030657956</t>
  </si>
  <si>
    <t>https://doi.org/10.1007/978-3-030-65796-3</t>
  </si>
  <si>
    <t>Proceedings of the 2nd International Conference on Computational and Bio Engineering</t>
  </si>
  <si>
    <t>9789811619410</t>
  </si>
  <si>
    <t>9789811619403</t>
  </si>
  <si>
    <t>https://doi.org/10.1007/978-981-16-1941-0</t>
  </si>
  <si>
    <t>Proceedings of the 4th International Conference on Electrical Engineering and Control Applications</t>
  </si>
  <si>
    <t>Bououden, Sofiane.</t>
  </si>
  <si>
    <t>9789811564031</t>
  </si>
  <si>
    <t>9789811564024</t>
  </si>
  <si>
    <t>https://doi.org/10.1007/978-981-15-6403-1</t>
  </si>
  <si>
    <t>Proceedings of the Fifteenth International Conference on Management Science and Engineering Management.</t>
  </si>
  <si>
    <t>9783030792039</t>
  </si>
  <si>
    <t>9783030792022</t>
  </si>
  <si>
    <t>https://doi.org/10.1007/978-3-030-79203-9</t>
  </si>
  <si>
    <t>9783030792060</t>
  </si>
  <si>
    <t>9783030792053</t>
  </si>
  <si>
    <t>https://doi.org/10.1007/978-3-030-79206-0</t>
  </si>
  <si>
    <t>Proceedings of the fifth International Conference on Mathematics and Computing</t>
  </si>
  <si>
    <t>9789811554117</t>
  </si>
  <si>
    <t>9789811554100</t>
  </si>
  <si>
    <t>https://doi.org/10.1007/978-981-15-5411-7</t>
  </si>
  <si>
    <t>Proceedings of the First International Workshop on Intelligent Software Automation</t>
  </si>
  <si>
    <t>Anwar, Sajid. Rauf, Abdul.</t>
  </si>
  <si>
    <t>9789811610455</t>
  </si>
  <si>
    <t>9789811610448</t>
  </si>
  <si>
    <t>https://doi.org/10.1007/978-981-16-1045-5</t>
  </si>
  <si>
    <t>Proceedings of the Future Technologies Conference (FTC) 2020.</t>
  </si>
  <si>
    <t>9783030630928</t>
  </si>
  <si>
    <t>9783030630911</t>
  </si>
  <si>
    <t>https://doi.org/10.1007/978-3-030-63092-8</t>
  </si>
  <si>
    <t>9783030631284</t>
  </si>
  <si>
    <t>9783030631277</t>
  </si>
  <si>
    <t>https://doi.org/10.1007/978-3-030-63128-4</t>
  </si>
  <si>
    <t>9783030630898</t>
  </si>
  <si>
    <t>9783030630881</t>
  </si>
  <si>
    <t>https://doi.org/10.1007/978-3-030-63089-8</t>
  </si>
  <si>
    <t>Proceedings of the International Conference on Advanced Intelligent Systems and Informatics 2020</t>
  </si>
  <si>
    <t>9783030586690</t>
  </si>
  <si>
    <t>9783030586683</t>
  </si>
  <si>
    <t>https://doi.org/10.1007/978-3-030-58669-0</t>
  </si>
  <si>
    <t>Proceedings of the International Conference on Artificial Intelligence and Computer Vision (AICV2021)</t>
  </si>
  <si>
    <t>9783030763466</t>
  </si>
  <si>
    <t>9783030763459</t>
  </si>
  <si>
    <t>https://doi.org/10.1007/978-3-030-76346-6</t>
  </si>
  <si>
    <t>Maji, Arnab Kumar.</t>
  </si>
  <si>
    <t>9789813340848</t>
  </si>
  <si>
    <t>9789813340831</t>
  </si>
  <si>
    <t>https://doi.org/10.1007/978-981-33-4084-8</t>
  </si>
  <si>
    <t>Proceedings of the Second International Conference on Information Management and Machine Intelligence</t>
  </si>
  <si>
    <t>9789811596896</t>
  </si>
  <si>
    <t>9789811596889</t>
  </si>
  <si>
    <t>https://doi.org/10.1007/978-981-15-9689-6</t>
  </si>
  <si>
    <t>Proceedings of the sixth International Conference on Mathematics and Computing</t>
  </si>
  <si>
    <t>9789811580611</t>
  </si>
  <si>
    <t>9789811580604</t>
  </si>
  <si>
    <t>https://doi.org/10.1007/978-981-15-8061-1</t>
  </si>
  <si>
    <t>Process operational safety and cybersecurity</t>
  </si>
  <si>
    <t>Wu, Zhe. Christofides, Panagiotis D.</t>
  </si>
  <si>
    <t>Wu, Zhe.</t>
  </si>
  <si>
    <t>Christofides, Panagiotis D.</t>
  </si>
  <si>
    <t>9783030711832</t>
  </si>
  <si>
    <t>9783030711825</t>
  </si>
  <si>
    <t>https://doi.org/10.1007/978-3-030-71183-2</t>
  </si>
  <si>
    <t>Progress in intelligent decision science</t>
  </si>
  <si>
    <t>Allahviranloo, Tofigh. Salahshour, Soheil. Arica, Nafiz.</t>
  </si>
  <si>
    <t>9783030665012</t>
  </si>
  <si>
    <t>9783030665005</t>
  </si>
  <si>
    <t>https://doi.org/10.1007/978-3-030-66501-2</t>
  </si>
  <si>
    <t>Progresses in artificial intelligence and neural systems</t>
  </si>
  <si>
    <t>9789811550935</t>
  </si>
  <si>
    <t>9789811550928</t>
  </si>
  <si>
    <t>https://doi.org/10.1007/978-981-15-5093-5</t>
  </si>
  <si>
    <t>Rapid damage-free robotic harvesting of tomatoes</t>
  </si>
  <si>
    <t>Liu, Jizhan. Li, Zhiguo. Li, Pingping.</t>
  </si>
  <si>
    <t>Liu, Jizhan.</t>
  </si>
  <si>
    <t>Li, Zhiguo. Li, Pingping.</t>
  </si>
  <si>
    <t>9789811612848</t>
  </si>
  <si>
    <t>9789811612831</t>
  </si>
  <si>
    <t>https://doi.org/10.1007/978-981-16-1284-8</t>
  </si>
  <si>
    <t>SB349</t>
  </si>
  <si>
    <t>Recent advances in agent-based negotiation</t>
  </si>
  <si>
    <t>9789811604713</t>
  </si>
  <si>
    <t>9789811604706</t>
  </si>
  <si>
    <t>https://doi.org/10.1007/978-981-16-0471-3</t>
  </si>
  <si>
    <t>9783030588847</t>
  </si>
  <si>
    <t>9783030588830</t>
  </si>
  <si>
    <t>https://doi.org/10.1007/978-3-030-58884-7</t>
  </si>
  <si>
    <t>Recent advances in control problems of dynamical systems and networks</t>
  </si>
  <si>
    <t>Park, Ju H.</t>
  </si>
  <si>
    <t>9783030491239</t>
  </si>
  <si>
    <t>9783030491222</t>
  </si>
  <si>
    <t>https://doi.org/10.1007/978-3-030-49123-9</t>
  </si>
  <si>
    <t>Recent advances in electrical engineering, electronics and energy</t>
  </si>
  <si>
    <t>Botto Tobar, Miguel. Cruz, Henry. Diaz Cadena, Angela.</t>
  </si>
  <si>
    <t>9783030722128</t>
  </si>
  <si>
    <t>9783030722111</t>
  </si>
  <si>
    <t>https://doi.org/10.1007/978-3-030-72212-8</t>
  </si>
  <si>
    <t>9783030722081</t>
  </si>
  <si>
    <t>9783030722074</t>
  </si>
  <si>
    <t>https://doi.org/10.1007/978-3-030-72208-1</t>
  </si>
  <si>
    <t>Recent advances in information and communication technology 2021</t>
  </si>
  <si>
    <t>Meesad, Phayung.</t>
  </si>
  <si>
    <t>9783030797577</t>
  </si>
  <si>
    <t>9783030797560</t>
  </si>
  <si>
    <t>https://doi.org/10.1007/978-3-030-79757-7</t>
  </si>
  <si>
    <t>Recent advances in intelligent systems and smart applications</t>
  </si>
  <si>
    <t>Al-Emran, Mostafa. Shaalan, Khaled. Hassanien, Aboul Ella.</t>
  </si>
  <si>
    <t>9783030474119</t>
  </si>
  <si>
    <t>9783030474102</t>
  </si>
  <si>
    <t>https://doi.org/10.1007/978-3-030-47411-9</t>
  </si>
  <si>
    <t>Recent advances in Intuitionistic fuzzy logic systems and mathematics</t>
  </si>
  <si>
    <t>Melliani, Said. Castillo, Oscar.</t>
  </si>
  <si>
    <t>9783030539290</t>
  </si>
  <si>
    <t>9783030539283</t>
  </si>
  <si>
    <t>https://doi.org/10.1007/978-3-030-53929-0</t>
  </si>
  <si>
    <t>Recent advances in soft computing and cybernetics</t>
  </si>
  <si>
    <t>Matousek, Radek. Kudela, Jakub.</t>
  </si>
  <si>
    <t>9783030616595</t>
  </si>
  <si>
    <t>9783030616588</t>
  </si>
  <si>
    <t>https://doi.org/10.1007/978-3-030-61659-5</t>
  </si>
  <si>
    <t>9783030596088</t>
  </si>
  <si>
    <t>9783030596071</t>
  </si>
  <si>
    <t>https://doi.org/10.1007/978-3-030-59608-8</t>
  </si>
  <si>
    <t>Recent advances in technology acceptance models and theories</t>
  </si>
  <si>
    <t>Al-Emran, Mostafa. Shaalan, Khaled.</t>
  </si>
  <si>
    <t>9783030649876</t>
  </si>
  <si>
    <t>9783030649869</t>
  </si>
  <si>
    <t>https://doi.org/10.1007/978-3-030-64987-6</t>
  </si>
  <si>
    <t>Recent advances of hybrid intelligent systems based on soft computing</t>
  </si>
  <si>
    <t>9783030587284</t>
  </si>
  <si>
    <t>9783030587277</t>
  </si>
  <si>
    <t>https://doi.org/10.1007/978-3-030-58728-4</t>
  </si>
  <si>
    <t>Recent developments and the new direction in soft-computing foundations and applications</t>
  </si>
  <si>
    <t>Shahbazova, Shahnaz N.</t>
  </si>
  <si>
    <t>9783030471248</t>
  </si>
  <si>
    <t>9783030471231</t>
  </si>
  <si>
    <t>https://doi.org/10.1007/978-3-030-47124-8</t>
  </si>
  <si>
    <t>Wu, C. H.</t>
  </si>
  <si>
    <t>9789811558870</t>
  </si>
  <si>
    <t>9789811558863</t>
  </si>
  <si>
    <t>https://doi.org/10.1007/978-981-15-5887-0</t>
  </si>
  <si>
    <t>Recent metaheuristic computation schemes in engineering</t>
  </si>
  <si>
    <t>9783030660079</t>
  </si>
  <si>
    <t>9783030660062</t>
  </si>
  <si>
    <t>https://doi.org/10.1007/978-3-030-66007-9</t>
  </si>
  <si>
    <t>Recent research in control engineering and decision making.</t>
  </si>
  <si>
    <t>Dolinina, Olga.</t>
  </si>
  <si>
    <t>9783030652838</t>
  </si>
  <si>
    <t>9783030652821</t>
  </si>
  <si>
    <t>https://doi.org/10.1007/978-3-030-65283-8</t>
  </si>
  <si>
    <t>Recent studies on computational intelligence</t>
  </si>
  <si>
    <t>Khanna, Ashish. Singh, Awadhesh Kumar. Swaroop, Abhishek.</t>
  </si>
  <si>
    <t>9789811584695</t>
  </si>
  <si>
    <t>9789811584688</t>
  </si>
  <si>
    <t>https://doi.org/10.1007/978-981-15-8469-5</t>
  </si>
  <si>
    <t>Singh Pundir, Aditya Kumar. Yadav, Anupam. Das, Swagatam.</t>
  </si>
  <si>
    <t>9789811601675</t>
  </si>
  <si>
    <t>9789811601668</t>
  </si>
  <si>
    <t>https://doi.org/10.1007/978-981-16-0167-5</t>
  </si>
  <si>
    <t>Recent trends in peripheral security systems</t>
  </si>
  <si>
    <t>Rawat, Abhishek. Deb, Dipankar. Upadhyay, Jatin.</t>
  </si>
  <si>
    <t>Rawat, Abhishek.</t>
  </si>
  <si>
    <t>Deb, Dipankar. Upadhyay, Jatin.</t>
  </si>
  <si>
    <t>9789811612053</t>
  </si>
  <si>
    <t>9789811612046</t>
  </si>
  <si>
    <t>https://doi.org/10.1007/978-981-16-1205-3</t>
  </si>
  <si>
    <t>Recommender systems for medicine and music</t>
  </si>
  <si>
    <t>Ras, Zbigniew W. Wieczorkowska, Alicja. Tsumoto, Shusaku.</t>
  </si>
  <si>
    <t>9783030664503</t>
  </si>
  <si>
    <t>9783030664480</t>
  </si>
  <si>
    <t>https://doi.org/10.1007/978-3-030-66450-3</t>
  </si>
  <si>
    <t>Reinforcement learning algorithms</t>
  </si>
  <si>
    <t>Belousov, Boris.</t>
  </si>
  <si>
    <t>9783030411886</t>
  </si>
  <si>
    <t>9783030411879</t>
  </si>
  <si>
    <t>https://doi.org/10.1007/978-3-030-41188-6</t>
  </si>
  <si>
    <t>9783030684761</t>
  </si>
  <si>
    <t>9783030684754</t>
  </si>
  <si>
    <t>https://doi.org/10.1007/978-3-030-68476-1</t>
  </si>
  <si>
    <t>Reliability engineering and computational intelligence</t>
  </si>
  <si>
    <t>Gulijk, Coen van. Zaitseva, Elena.</t>
  </si>
  <si>
    <t>9783030745561</t>
  </si>
  <si>
    <t>9783030745554</t>
  </si>
  <si>
    <t>https://doi.org/10.1007/978-3-030-74556-1</t>
  </si>
  <si>
    <t>Research in computer science in the Bulgarian Academy of Sciences</t>
  </si>
  <si>
    <t>9783030722845</t>
  </si>
  <si>
    <t>9783030722838</t>
  </si>
  <si>
    <t>https://doi.org/10.1007/978-3-030-72284-5</t>
  </si>
  <si>
    <t>Research in Intelligent and Computing in Engineering</t>
  </si>
  <si>
    <t>Kumar, Raghvendra.</t>
  </si>
  <si>
    <t>9789811575273</t>
  </si>
  <si>
    <t>9789811575266</t>
  </si>
  <si>
    <t>https://doi.org/10.1007/978-981-15-7527-3</t>
  </si>
  <si>
    <t>Research methods in modern urban transportation systems and networks</t>
  </si>
  <si>
    <t>9783030717087</t>
  </si>
  <si>
    <t>9783030717070</t>
  </si>
  <si>
    <t>https://doi.org/10.1007/978-3-030-71708-7</t>
  </si>
  <si>
    <t>Reverse clustering</t>
  </si>
  <si>
    <t>9783030693596</t>
  </si>
  <si>
    <t>9783030693589</t>
  </si>
  <si>
    <t>https://doi.org/10.1007/978-3-030-69359-6</t>
  </si>
  <si>
    <t>QA355</t>
  </si>
  <si>
    <t>Riemannian optimization and its applications</t>
  </si>
  <si>
    <t>Sato, Hiroyuki.</t>
  </si>
  <si>
    <t>9783030623913</t>
  </si>
  <si>
    <t>9783030623890</t>
  </si>
  <si>
    <t>https://doi.org/10.1007/978-3-030-62391-3</t>
  </si>
  <si>
    <t>Rising threats in expert applications and solutions</t>
  </si>
  <si>
    <t>Rathore, Vijay Singh.</t>
  </si>
  <si>
    <t>9789811560149</t>
  </si>
  <si>
    <t>9789811560132</t>
  </si>
  <si>
    <t>https://doi.org/10.1007/978-981-15-6014-9</t>
  </si>
  <si>
    <t>RiTA 2020</t>
  </si>
  <si>
    <t>Chew, Esyin.</t>
  </si>
  <si>
    <t>9789811648038</t>
  </si>
  <si>
    <t>9789811648021</t>
  </si>
  <si>
    <t>https://doi.org/10.1007/978-981-16-4803-8</t>
  </si>
  <si>
    <t>9783030459567</t>
  </si>
  <si>
    <t>9783030459550</t>
  </si>
  <si>
    <t>https://doi.org/10.1007/978-3-030-45956-7</t>
  </si>
  <si>
    <t>9783030754723</t>
  </si>
  <si>
    <t>9783030754716</t>
  </si>
  <si>
    <t>https://doi.org/10.1007/978-3-030-75472-3</t>
  </si>
  <si>
    <t>Robotic vehicles</t>
  </si>
  <si>
    <t>9789813366879</t>
  </si>
  <si>
    <t>9789813366862</t>
  </si>
  <si>
    <t>https://doi.org/10.1007/978-981-33-6687-9</t>
  </si>
  <si>
    <t>9783030674113</t>
  </si>
  <si>
    <t>9783030674106</t>
  </si>
  <si>
    <t>https://doi.org/10.1007/978-3-030-67411-3</t>
  </si>
  <si>
    <t>Robust discrete-time flight control of UAV with external disturbances</t>
  </si>
  <si>
    <t>Shao, Shuyi. Chen, Mou. Shi, Peng.</t>
  </si>
  <si>
    <t>Shao, Shuyi.</t>
  </si>
  <si>
    <t>Chen, Mou. Shi, Peng.</t>
  </si>
  <si>
    <t>9783030579579</t>
  </si>
  <si>
    <t>9783030579562</t>
  </si>
  <si>
    <t>https://doi.org/10.1007/978-3-030-57957-9</t>
  </si>
  <si>
    <t>Robust integration of model-based fault estimation and fault-tolerant control</t>
  </si>
  <si>
    <t>Lan, Jianglin. Patton, Ronald J.</t>
  </si>
  <si>
    <t>Lan, Jianglin.</t>
  </si>
  <si>
    <t>Patton, Ronald J.</t>
  </si>
  <si>
    <t>9783030587604</t>
  </si>
  <si>
    <t>9783030587598</t>
  </si>
  <si>
    <t>https://doi.org/10.1007/978-3-030-58760-4</t>
  </si>
  <si>
    <t>ROMANSY 23 - robot design, dynamics and control</t>
  </si>
  <si>
    <t>Venture, Gentiane.</t>
  </si>
  <si>
    <t>9783030583804</t>
  </si>
  <si>
    <t>9783030583798</t>
  </si>
  <si>
    <t>https://doi.org/10.1007/978-3-030-58380-4</t>
  </si>
  <si>
    <t>Safety, security and privacy for cyber-physical systems</t>
  </si>
  <si>
    <t>Ferrari, Riccardo M. G. Teixeira, Andre M. H.</t>
  </si>
  <si>
    <t>9783030650483</t>
  </si>
  <si>
    <t>9783030650476</t>
  </si>
  <si>
    <t>https://doi.org/10.1007/978-3-030-65048-3</t>
  </si>
  <si>
    <t>Security issues and privacy threats in smart ubiquitous computing</t>
  </si>
  <si>
    <t>9789813349964</t>
  </si>
  <si>
    <t>9789813349957</t>
  </si>
  <si>
    <t>https://doi.org/10.1007/978-981-33-4996-4</t>
  </si>
  <si>
    <t>Semantic IoT</t>
  </si>
  <si>
    <t>Pandey, Rajiv.</t>
  </si>
  <si>
    <t>9783030646196</t>
  </si>
  <si>
    <t>9783030646189</t>
  </si>
  <si>
    <t>https://doi.org/10.1007/978-3-030-64619-6</t>
  </si>
  <si>
    <t>9783030693732</t>
  </si>
  <si>
    <t>9783030693725</t>
  </si>
  <si>
    <t>https://doi.org/10.1007/978-3-030-69373-2</t>
  </si>
  <si>
    <t xml:space="preserve">670 </t>
  </si>
  <si>
    <t>Trentesaux, Damien.</t>
  </si>
  <si>
    <t>9783030809065</t>
  </si>
  <si>
    <t>9783030809058</t>
  </si>
  <si>
    <t>https://doi.org/10.1007/978-3-030-80906-5</t>
  </si>
  <si>
    <t>Signal processing techniques for computational health informatics</t>
  </si>
  <si>
    <t>Ahad, Md Atiqur Rahman. Ahmed, Mosabber Uddin.</t>
  </si>
  <si>
    <t>9783030549329</t>
  </si>
  <si>
    <t>9783030549312</t>
  </si>
  <si>
    <t>https://doi.org/10.1007/978-3-030-54932-9</t>
  </si>
  <si>
    <t>Obaidat, Mohammad S. Oren, Tuncer. Szczerbicka, Helena.</t>
  </si>
  <si>
    <t>9783030558673</t>
  </si>
  <si>
    <t>9783030558666</t>
  </si>
  <si>
    <t>https://doi.org/10.1007/978-3-030-55867-3</t>
  </si>
  <si>
    <t>Sixth International Conference on Intelligent Computing and Applications</t>
  </si>
  <si>
    <t>Dash, Subhransu Sekhar. Panigrahi, Bijaya Ketan. Das, Swagatam.</t>
  </si>
  <si>
    <t>9789811613357</t>
  </si>
  <si>
    <t>9789811613340</t>
  </si>
  <si>
    <t>https://doi.org/10.1007/978-981-16-1335-7</t>
  </si>
  <si>
    <t>Sliding-mode fuzzy controllers</t>
  </si>
  <si>
    <t>Ahmadieh Khanesar, Mojtaba. Kaynak, Okyay. Kayacan, Erdal.</t>
  </si>
  <si>
    <t>Ahmadieh Khanesar, Mojtaba.</t>
  </si>
  <si>
    <t>Kaynak, Okyay. Kayacan, Erdal.</t>
  </si>
  <si>
    <t>9783030691820</t>
  </si>
  <si>
    <t>9783030691813</t>
  </si>
  <si>
    <t>https://doi.org/10.1007/978-3-030-69182-0</t>
  </si>
  <si>
    <t>Smart computing techniques and applications</t>
  </si>
  <si>
    <t>9789811615023</t>
  </si>
  <si>
    <t>9789811615016</t>
  </si>
  <si>
    <t>https://doi.org/10.1007/978-981-16-1502-3</t>
  </si>
  <si>
    <t>9789811608780</t>
  </si>
  <si>
    <t>9789811608773</t>
  </si>
  <si>
    <t>https://doi.org/10.1007/978-981-16-0878-0</t>
  </si>
  <si>
    <t>Smart Education and e-Learning 2021</t>
  </si>
  <si>
    <t>9789811628344</t>
  </si>
  <si>
    <t>9789811628337</t>
  </si>
  <si>
    <t>https://doi.org/10.1007/978-981-16-2834-4</t>
  </si>
  <si>
    <t>9783030681722</t>
  </si>
  <si>
    <t>9783030681715</t>
  </si>
  <si>
    <t>https://doi.org/10.1007/978-3-030-68172-2</t>
  </si>
  <si>
    <t>Smart innovations in communication and computational sciences</t>
  </si>
  <si>
    <t>9789811553455</t>
  </si>
  <si>
    <t>9789811553448</t>
  </si>
  <si>
    <t>https://doi.org/10.1007/978-981-15-5345-5</t>
  </si>
  <si>
    <t>Smart modelling for engineering systems</t>
  </si>
  <si>
    <t>9789813346192</t>
  </si>
  <si>
    <t>9789813346185</t>
  </si>
  <si>
    <t>https://doi.org/10.1007/978-981-33-4619-2</t>
  </si>
  <si>
    <t>9789813347090</t>
  </si>
  <si>
    <t>9789813347083</t>
  </si>
  <si>
    <t>https://doi.org/10.1007/978-981-33-4709-0</t>
  </si>
  <si>
    <t>Smart sensors measurements and instrumentation</t>
  </si>
  <si>
    <t>K V, Santhosh. Rao, K. Guruprasad.</t>
  </si>
  <si>
    <t>9789811603365</t>
  </si>
  <si>
    <t>9789811603358</t>
  </si>
  <si>
    <t>https://doi.org/10.1007/978-981-16-0336-5</t>
  </si>
  <si>
    <t>Saha, Sanjoy Kumar. Pang, Paul S. Bhattacharyya, Debnath.</t>
  </si>
  <si>
    <t>9789811617737</t>
  </si>
  <si>
    <t>9789811617720</t>
  </si>
  <si>
    <t>https://doi.org/10.1007/978-981-16-1773-7</t>
  </si>
  <si>
    <t>9789811552243</t>
  </si>
  <si>
    <t>9789811552236</t>
  </si>
  <si>
    <t>https://doi.org/10.1007/978-981-15-5224-3</t>
  </si>
  <si>
    <t>Sharma, Tarun K.</t>
  </si>
  <si>
    <t>9789811616969</t>
  </si>
  <si>
    <t>9789811616952</t>
  </si>
  <si>
    <t>https://doi.org/10.1007/978-981-16-1696-9</t>
  </si>
  <si>
    <t>Phuong, Nguyen Hoang. Kreinovich, Vladik.</t>
  </si>
  <si>
    <t>9783030766207</t>
  </si>
  <si>
    <t>9783030766191</t>
  </si>
  <si>
    <t>https://doi.org/10.1007/978-3-030-76620-7</t>
  </si>
  <si>
    <t>9789813369122</t>
  </si>
  <si>
    <t>9789813369115</t>
  </si>
  <si>
    <t>https://doi.org/10.1007/978-981-33-6912-2</t>
  </si>
  <si>
    <t>9783030521905</t>
  </si>
  <si>
    <t>9783030521899</t>
  </si>
  <si>
    <t>https://doi.org/10.1007/978-3-030-52190-5</t>
  </si>
  <si>
    <t>9783030519926</t>
  </si>
  <si>
    <t>9783030519919</t>
  </si>
  <si>
    <t>https://doi.org/10.1007/978-3-030-51992-6</t>
  </si>
  <si>
    <t>Soft computing for intelligent systems</t>
  </si>
  <si>
    <t>9789811610486</t>
  </si>
  <si>
    <t>9789811610479</t>
  </si>
  <si>
    <t>https://doi.org/10.1007/978-981-16-1048-6</t>
  </si>
  <si>
    <t>Tiwari, Aruna.</t>
  </si>
  <si>
    <t>9789811627095</t>
  </si>
  <si>
    <t>9789811627088</t>
  </si>
  <si>
    <t>https://doi.org/10.1007/978-981-16-2709-5</t>
  </si>
  <si>
    <t>9789811627125</t>
  </si>
  <si>
    <t>9789811627118</t>
  </si>
  <si>
    <t>https://doi.org/10.1007/978-981-16-2712-5</t>
  </si>
  <si>
    <t>Soft computing techniques and applications</t>
  </si>
  <si>
    <t>Borah, Samarjeet.</t>
  </si>
  <si>
    <t>9789811573941</t>
  </si>
  <si>
    <t>9789811573934</t>
  </si>
  <si>
    <t>https://doi.org/10.1007/978-981-15-7394-1</t>
  </si>
  <si>
    <t>Soft sets</t>
  </si>
  <si>
    <t>John, Sunil Jacob.</t>
  </si>
  <si>
    <t>9783030576547</t>
  </si>
  <si>
    <t>9783030576530</t>
  </si>
  <si>
    <t>https://doi.org/10.1007/978-3-030-57654-7</t>
  </si>
  <si>
    <t>Software engineering and algorithms</t>
  </si>
  <si>
    <t>9783030774424</t>
  </si>
  <si>
    <t>9783030774417</t>
  </si>
  <si>
    <t>https://doi.org/10.1007/978-3-030-77442-4</t>
  </si>
  <si>
    <t>Software engineering in IoT, big data, cloud and mobile computing</t>
  </si>
  <si>
    <t>Kim, Haengkon. Lee, Roger.</t>
  </si>
  <si>
    <t>9783030647735</t>
  </si>
  <si>
    <t>9783030647728</t>
  </si>
  <si>
    <t>https://doi.org/10.1007/978-3-030-64773-5</t>
  </si>
  <si>
    <t>Lee, Roger. Kim, Jong Bae.</t>
  </si>
  <si>
    <t>9783030670085</t>
  </si>
  <si>
    <t>9783030670078</t>
  </si>
  <si>
    <t>https://doi.org/10.1007/978-3-030-67008-5</t>
  </si>
  <si>
    <t>Stabilization and H [infinity] control of switched dynamic systems</t>
  </si>
  <si>
    <t>Fu, Jun. Ma, Ruicheng.</t>
  </si>
  <si>
    <t>Ma, Ruicheng.</t>
  </si>
  <si>
    <t>9783030541972</t>
  </si>
  <si>
    <t>9783030541965</t>
  </si>
  <si>
    <t>https://doi.org/10.1007/978-3-030-54197-2</t>
  </si>
  <si>
    <t>Stabilization of infinite dimensional systems</t>
  </si>
  <si>
    <t>Zerrik, El Hassan. Castillo, Oscar.</t>
  </si>
  <si>
    <t>Zerrik, El Hassan.</t>
  </si>
  <si>
    <t>9783030686000</t>
  </si>
  <si>
    <t>9783030685997</t>
  </si>
  <si>
    <t>https://doi.org/10.1007/978-3-030-68600-0</t>
  </si>
  <si>
    <t>Statistical and fuzzy approaches to data processing, with applications to econometrics and other areas</t>
  </si>
  <si>
    <t>9783030456191</t>
  </si>
  <si>
    <t>9783030456184</t>
  </si>
  <si>
    <t>https://doi.org/10.1007/978-3-030-45619-1</t>
  </si>
  <si>
    <t>Stock exchange trading using grid pattern optimized by a genetic algorithm with speciation</t>
  </si>
  <si>
    <t>Martins, Tiago. Neves, Rui.</t>
  </si>
  <si>
    <t>Martins, Tiago.</t>
  </si>
  <si>
    <t>Neves, Rui.</t>
  </si>
  <si>
    <t>9783030766801</t>
  </si>
  <si>
    <t>9783030766795</t>
  </si>
  <si>
    <t>https://doi.org/10.1007/978-3-030-76680-1</t>
  </si>
  <si>
    <t>Sustainability in energy and buildings 2020</t>
  </si>
  <si>
    <t>Littlewood, John. Howlett, Robert J. Jain, Lakhmi C.</t>
  </si>
  <si>
    <t>9789811587832</t>
  </si>
  <si>
    <t>9789811587825</t>
  </si>
  <si>
    <t>https://doi.org/10.1007/978-981-15-8783-2</t>
  </si>
  <si>
    <t>9783030485238</t>
  </si>
  <si>
    <t>9783030485221</t>
  </si>
  <si>
    <t>https://doi.org/10.1007/978-3-030-48523-8</t>
  </si>
  <si>
    <t>Sustainable intelligent systems</t>
  </si>
  <si>
    <t>Joshi, Amit. Nagar, Atulya K. Marin-Raventos, Gabriela.</t>
  </si>
  <si>
    <t>9789813349018</t>
  </si>
  <si>
    <t>9789813349001</t>
  </si>
  <si>
    <t>https://doi.org/10.1007/978-981-33-4901-8</t>
  </si>
  <si>
    <t>Symbiosis of real and simulated worlds under spatial grasp technology</t>
  </si>
  <si>
    <t>9783030683412</t>
  </si>
  <si>
    <t>9783030683405</t>
  </si>
  <si>
    <t>https://doi.org/10.1007/978-3-030-68341-2</t>
  </si>
  <si>
    <t>Symplectic pseudospectral methods for optimal control</t>
  </si>
  <si>
    <t>Wang, Xinwei. Liu, Jie. Peng, Haijun.</t>
  </si>
  <si>
    <t>Wang, Xinwei.</t>
  </si>
  <si>
    <t>Liu, Jie. Peng, Haijun.</t>
  </si>
  <si>
    <t>9789811534386</t>
  </si>
  <si>
    <t>9789811534379</t>
  </si>
  <si>
    <t>https://doi.org/10.1007/978-981-15-3438-6</t>
  </si>
  <si>
    <t>Systems and information sciences</t>
  </si>
  <si>
    <t>9783030591946</t>
  </si>
  <si>
    <t>9783030591939</t>
  </si>
  <si>
    <t>https://doi.org/10.1007/978-3-030-59194-6</t>
  </si>
  <si>
    <t>Technical advancements of machine learning in healthcare</t>
  </si>
  <si>
    <t>Tripathy, Hrudaya Kumar.</t>
  </si>
  <si>
    <t>9789813346987</t>
  </si>
  <si>
    <t>9789813346970</t>
  </si>
  <si>
    <t>https://doi.org/10.1007/978-981-33-4698-7</t>
  </si>
  <si>
    <t>R859.7.M33</t>
  </si>
  <si>
    <t>Technological transformation : a new role for human, machines and management</t>
  </si>
  <si>
    <t>Schaumburg, Hanno. Korablev, Vadim. Laszlo, Ungvari.</t>
  </si>
  <si>
    <t>9783030644307</t>
  </si>
  <si>
    <t>9783030644291</t>
  </si>
  <si>
    <t>https://doi.org/10.1007/978-3-030-64430-7</t>
  </si>
  <si>
    <t>Thai natural language processing</t>
  </si>
  <si>
    <t>Tapsai, Chalermpol. Unger, Herwig. Meesad, Phayung.</t>
  </si>
  <si>
    <t>Tapsai, Chalermpol.</t>
  </si>
  <si>
    <t>Unger, Herwig. Meesad, Phayung.</t>
  </si>
  <si>
    <t>9783030562359</t>
  </si>
  <si>
    <t>9783030562342</t>
  </si>
  <si>
    <t>https://doi.org/10.1007/978-3-030-56235-9</t>
  </si>
  <si>
    <t>P98.45.T5</t>
  </si>
  <si>
    <t>The 11th International Conference on EUropean Transnational Educational (ICEUTE 2020)</t>
  </si>
  <si>
    <t>9783030577995</t>
  </si>
  <si>
    <t>9783030577988</t>
  </si>
  <si>
    <t>https://doi.org/10.1007/978-3-030-57799-5</t>
  </si>
  <si>
    <t>The 2020 International Conference on Machine Learning and Big Data Analytics for IoT Security and Privacy</t>
  </si>
  <si>
    <t>MacIntyre, John. Zhao, Jinghua. Ma, Xiaomeng.</t>
  </si>
  <si>
    <t>9783030627430</t>
  </si>
  <si>
    <t>9783030627423</t>
  </si>
  <si>
    <t>https://doi.org/10.1007/978-3-030-62743-0</t>
  </si>
  <si>
    <t>9783030627461</t>
  </si>
  <si>
    <t>9783030627454</t>
  </si>
  <si>
    <t>https://doi.org/10.1007/978-3-030-62746-1</t>
  </si>
  <si>
    <t>The big data-driven digital economy</t>
  </si>
  <si>
    <t>Musleh Al-Sartawi, Abdalmuttaleb M. A.</t>
  </si>
  <si>
    <t>9783030730574</t>
  </si>
  <si>
    <t>9783030730567</t>
  </si>
  <si>
    <t>https://doi.org/10.1007/978-3-030-73057-4</t>
  </si>
  <si>
    <t>The cyber security network guide</t>
  </si>
  <si>
    <t>Fiedelholtz, Glenn.</t>
  </si>
  <si>
    <t>9783030615918</t>
  </si>
  <si>
    <t>9783030615901</t>
  </si>
  <si>
    <t>https://doi.org/10.1007/978-3-030-61591-8</t>
  </si>
  <si>
    <t>The effect of coronavirus disease (COVID-19) on business intelligence</t>
  </si>
  <si>
    <t>Alshurideh, Muhammad Turki. Hassanien, Aboul Ella. Masa'deh, Ra'ed.</t>
  </si>
  <si>
    <t>9783030671518</t>
  </si>
  <si>
    <t>9783030671501</t>
  </si>
  <si>
    <t>https://doi.org/10.1007/978-3-030-67151-8</t>
  </si>
  <si>
    <t>9783030627966</t>
  </si>
  <si>
    <t>9783030627959</t>
  </si>
  <si>
    <t>https://doi.org/10.1007/978-3-030-62796-6</t>
  </si>
  <si>
    <t>The global environmental effects during and beyond COVID-19</t>
  </si>
  <si>
    <t>9783030729332</t>
  </si>
  <si>
    <t>9783030729325</t>
  </si>
  <si>
    <t>https://doi.org/10.1007/978-3-030-72933-2</t>
  </si>
  <si>
    <t>The psychology of artificial superintelligence</t>
  </si>
  <si>
    <t>9783030718428</t>
  </si>
  <si>
    <t>9783030718411</t>
  </si>
  <si>
    <t>https://doi.org/10.1007/978-3-030-71842-8</t>
  </si>
  <si>
    <t>The twenty-first century mechanistic theory of human cognition</t>
  </si>
  <si>
    <t>Leite, Diego Azevedo.</t>
  </si>
  <si>
    <t>9783030636807</t>
  </si>
  <si>
    <t>9783030636791</t>
  </si>
  <si>
    <t>https://doi.org/10.1007/978-3-030-63680-7</t>
  </si>
  <si>
    <t>Theoretical, modelling and numerical simulations toward industry 4.0</t>
  </si>
  <si>
    <t>Abdul Karim, Samsul Ariffin.</t>
  </si>
  <si>
    <t>9789811589874</t>
  </si>
  <si>
    <t>9789811589867</t>
  </si>
  <si>
    <t>https://doi.org/10.1007/978-981-15-8987-4</t>
  </si>
  <si>
    <t>670.19</t>
  </si>
  <si>
    <t>Theory and applications for control of aerial robots in physical interaction through tethers</t>
  </si>
  <si>
    <t>Tognon, Marco. Franchi, Antonio.</t>
  </si>
  <si>
    <t>Tognon, Marco.</t>
  </si>
  <si>
    <t>Franchi, Antonio.</t>
  </si>
  <si>
    <t>9783030486594</t>
  </si>
  <si>
    <t>9783030486587</t>
  </si>
  <si>
    <t>https://doi.org/10.1007/978-3-030-48659-4</t>
  </si>
  <si>
    <t>Theory and engineering of dependable computer systems and networks</t>
  </si>
  <si>
    <t>9783030767730</t>
  </si>
  <si>
    <t>9783030767723</t>
  </si>
  <si>
    <t>https://doi.org/10.1007/978-3-030-76773-0</t>
  </si>
  <si>
    <t>Topics in integral and integro-differential equations</t>
  </si>
  <si>
    <t>Singh, Harendra. Dutta, Hemen. Cavalcanti, Marcelo M.</t>
  </si>
  <si>
    <t>9783030655099</t>
  </si>
  <si>
    <t>9783030655082</t>
  </si>
  <si>
    <t>https://doi.org/10.1007/978-3-030-65509-9</t>
  </si>
  <si>
    <t>515.38</t>
  </si>
  <si>
    <t>Toward humanoid robots</t>
  </si>
  <si>
    <t>Kahraman, Cengiz. Bolturk, Eda.</t>
  </si>
  <si>
    <t>9783030671631</t>
  </si>
  <si>
    <t>9783030671624</t>
  </si>
  <si>
    <t>https://doi.org/10.1007/978-3-030-67163-1</t>
  </si>
  <si>
    <t>Towards digital intelligence society</t>
  </si>
  <si>
    <t>Paralic, Jan.</t>
  </si>
  <si>
    <t>9783030638726</t>
  </si>
  <si>
    <t>9783030638719</t>
  </si>
  <si>
    <t>https://doi.org/10.1007/978-3-030-63872-6</t>
  </si>
  <si>
    <t>Tracking differentiator algorithms</t>
  </si>
  <si>
    <t>Zhang, Hehong.</t>
  </si>
  <si>
    <t>9789811593840</t>
  </si>
  <si>
    <t>9789811593833</t>
  </si>
  <si>
    <t>https://doi.org/10.1007/978-981-15-9384-0</t>
  </si>
  <si>
    <t>9789813365025</t>
  </si>
  <si>
    <t>9789813365018</t>
  </si>
  <si>
    <t>https://doi.org/10.1007/978-981-33-6502-5</t>
  </si>
  <si>
    <t>Trends and applications in information systems and technologies.</t>
  </si>
  <si>
    <t>9783030726515</t>
  </si>
  <si>
    <t>9783030726508</t>
  </si>
  <si>
    <t>https://doi.org/10.1007/978-3-030-72651-5</t>
  </si>
  <si>
    <t>9783030726546</t>
  </si>
  <si>
    <t>9783030726539</t>
  </si>
  <si>
    <t>https://doi.org/10.1007/978-3-030-72654-6</t>
  </si>
  <si>
    <t>9783030726607</t>
  </si>
  <si>
    <t>9783030726591</t>
  </si>
  <si>
    <t>https://doi.org/10.1007/978-3-030-72660-7</t>
  </si>
  <si>
    <t>9783030726577</t>
  </si>
  <si>
    <t>9783030726560</t>
  </si>
  <si>
    <t>https://doi.org/10.1007/978-3-030-72657-7</t>
  </si>
  <si>
    <t>Trends in data engineering methods for intelligent systems</t>
  </si>
  <si>
    <t>Hemanth, Jude.</t>
  </si>
  <si>
    <t>9783030793579</t>
  </si>
  <si>
    <t>9783030793562</t>
  </si>
  <si>
    <t>https://doi.org/10.1007/978-3-030-79357-9</t>
  </si>
  <si>
    <t>9783030470241</t>
  </si>
  <si>
    <t>9783030470234</t>
  </si>
  <si>
    <t>https://doi.org/10.1007/978-3-030-47024-1</t>
  </si>
  <si>
    <t>Using artificial neural networks for timeseries smoothing and forecasting</t>
  </si>
  <si>
    <t>Vrbka, Jaromir.</t>
  </si>
  <si>
    <t>9783030756499</t>
  </si>
  <si>
    <t>9783030756482</t>
  </si>
  <si>
    <t>https://doi.org/10.1007/978-3-030-75649-9</t>
  </si>
  <si>
    <t>Vibration control methods of mechanical distributed parameter systems</t>
  </si>
  <si>
    <t>Xing, Xueyan. Liu, Jinkun.</t>
  </si>
  <si>
    <t>Xing, Xueyan.</t>
  </si>
  <si>
    <t>9789811615320</t>
  </si>
  <si>
    <t>9789811615313</t>
  </si>
  <si>
    <t>https://doi.org/10.1007/978-981-16-1532-0</t>
  </si>
  <si>
    <t>Virtual and augmented reality, simulation and serious games for education</t>
  </si>
  <si>
    <t>Cai, Yiyu. van Joolingen, Wouter. Veermans, Koen.</t>
  </si>
  <si>
    <t>9789811613616</t>
  </si>
  <si>
    <t>9789811613609</t>
  </si>
  <si>
    <t>https://doi.org/10.1007/978-981-16-1361-6</t>
  </si>
  <si>
    <t>Virtual equivalent system approach for stability analysis of model-based control systems</t>
  </si>
  <si>
    <t>Zhang, Weicun. Li, Qing.</t>
  </si>
  <si>
    <t>Zhang, Weicun.</t>
  </si>
  <si>
    <t>9789811555381</t>
  </si>
  <si>
    <t>9789811555374</t>
  </si>
  <si>
    <t>https://doi.org/10.1007/978-981-15-5538-1</t>
  </si>
  <si>
    <t>Vision, sensing and analytics</t>
  </si>
  <si>
    <t>Ahad, Md Atiqur Rahman. Inoue, Atsushi.</t>
  </si>
  <si>
    <t>9783030754907</t>
  </si>
  <si>
    <t>9783030754891</t>
  </si>
  <si>
    <t>https://doi.org/10.1007/978-3-030-75490-7</t>
  </si>
  <si>
    <t>Vision-based mobile robot control and path planning algorithms in obstacle environments using Type-2 fuzzy logic</t>
  </si>
  <si>
    <t>Dirik, Mahmut. Castillo, Oscar. Kocamaz, Fatih.</t>
  </si>
  <si>
    <t>Dirik, Mahmut.</t>
  </si>
  <si>
    <t>Castillo, Oscar. Kocamaz, Fatih.</t>
  </si>
  <si>
    <t>9783030692476</t>
  </si>
  <si>
    <t>9783030692469</t>
  </si>
  <si>
    <t>https://doi.org/10.1007/978-3-030-69247-6</t>
  </si>
  <si>
    <t>Visions and concepts for education 4.0</t>
  </si>
  <si>
    <t>Auer, Michael E. Centea, Dan.</t>
  </si>
  <si>
    <t>9783030672096</t>
  </si>
  <si>
    <t>9783030672089</t>
  </si>
  <si>
    <t>https://doi.org/10.1007/978-3-030-67209-6</t>
  </si>
  <si>
    <t>When VR serious games meet special needs education</t>
  </si>
  <si>
    <t>Cai, Yiyu. Cao, Qi.</t>
  </si>
  <si>
    <t>9789813369429</t>
  </si>
  <si>
    <t>9789813369412</t>
  </si>
  <si>
    <t>https://doi.org/10.1007/978-981-33-6942-9</t>
  </si>
  <si>
    <t>Windup in control owing to sensor saturation</t>
  </si>
  <si>
    <t>Hippe, Peter.</t>
  </si>
  <si>
    <t>9783030731335</t>
  </si>
  <si>
    <t>9783030731328</t>
  </si>
  <si>
    <t>https://doi.org/10.1007/978-3-030-73133-5</t>
  </si>
  <si>
    <t>Women in precision agriculture</t>
  </si>
  <si>
    <t>Hamrita, Takoi Khemais.</t>
  </si>
  <si>
    <t>9783030492441</t>
  </si>
  <si>
    <t>9783030492434</t>
  </si>
  <si>
    <t>https://doi.org/10.1007/978-3-030-49244-1</t>
  </si>
  <si>
    <t>Workgroups eAssessment</t>
  </si>
  <si>
    <t>Babo, Rosalina. Dey, Nilanjan. Ashour, Amira S.</t>
  </si>
  <si>
    <t>9789811599088</t>
  </si>
  <si>
    <t>9789811599071</t>
  </si>
  <si>
    <t>https://doi.org/10.1007/978-981-15-9908-8</t>
  </si>
  <si>
    <t>HD2955</t>
  </si>
  <si>
    <t>Writing futures</t>
  </si>
  <si>
    <t>Duin, Ann Hill. Pedersen, Isabel.</t>
  </si>
  <si>
    <t>Duin, Ann Hill.</t>
  </si>
  <si>
    <t>Pedersen, Isabel.</t>
  </si>
  <si>
    <t>9783030709280</t>
  </si>
  <si>
    <t>9783030709273</t>
  </si>
  <si>
    <t>https://doi.org/10.1007/978-3-030-70928-0</t>
  </si>
  <si>
    <t>808.06</t>
  </si>
  <si>
    <t>P211.4</t>
  </si>
  <si>
    <t>Baillieul, John. Samad, Tariq.</t>
  </si>
  <si>
    <t>9783030441845</t>
  </si>
  <si>
    <t>9783030441838</t>
  </si>
  <si>
    <t>https://doi.org/10.1007/978-3-030-44184-5</t>
  </si>
  <si>
    <t>629.8903</t>
  </si>
  <si>
    <t>9783030441852</t>
  </si>
  <si>
    <t>A beginner's guide to statistics for criminology and criminal justice using R</t>
  </si>
  <si>
    <t>Wooditch, Alese.</t>
  </si>
  <si>
    <t>9783030506254</t>
  </si>
  <si>
    <t>9783030506247</t>
  </si>
  <si>
    <t>https://doi.org/10.1007/978-3-030-50625-4</t>
  </si>
  <si>
    <t>A dialogue between law and history</t>
  </si>
  <si>
    <t>Zhang, Baosheng. Man, Thomas Yunlong. Lin, Jing.</t>
  </si>
  <si>
    <t>9789811596858</t>
  </si>
  <si>
    <t>9789811596841</t>
  </si>
  <si>
    <t>https://doi.org/10.1007/978-981-15-9685-8</t>
  </si>
  <si>
    <t>Academic freedom under pressure?</t>
  </si>
  <si>
    <t>Seckelmann, Margrit.</t>
  </si>
  <si>
    <t>9783030775247</t>
  </si>
  <si>
    <t>9783030775230</t>
  </si>
  <si>
    <t>https://doi.org/10.1007/978-3-030-77524-7</t>
  </si>
  <si>
    <t>Access to non-summary clinical trial data for research purposes under EU Law</t>
  </si>
  <si>
    <t>Kim, Daria.</t>
  </si>
  <si>
    <t>9783030867782</t>
  </si>
  <si>
    <t>9783030867775</t>
  </si>
  <si>
    <t>https://doi.org/10.1007/978-3-030-86778-2</t>
  </si>
  <si>
    <t>KJE6227</t>
  </si>
  <si>
    <t>Acid crime</t>
  </si>
  <si>
    <t>Hopkins, Matt. Neville, Lucy. Sanders, Teela.</t>
  </si>
  <si>
    <t>Hopkins, Matt.</t>
  </si>
  <si>
    <t>Neville, Lucy. Sanders, Teela.</t>
  </si>
  <si>
    <t>9783030622961</t>
  </si>
  <si>
    <t>9783030622954</t>
  </si>
  <si>
    <t>https://doi.org/10.1007/978-3-030-62296-1</t>
  </si>
  <si>
    <t>Adolescent-to-parent violence and abuse</t>
  </si>
  <si>
    <t>McCloud, Elizabeth.</t>
  </si>
  <si>
    <t>9783030825836</t>
  </si>
  <si>
    <t>9783030825829</t>
  </si>
  <si>
    <t>https://doi.org/10.1007/978-3-030-82583-6</t>
  </si>
  <si>
    <t>Air transport and pandemic law</t>
  </si>
  <si>
    <t>9783030808853</t>
  </si>
  <si>
    <t>9783030808846</t>
  </si>
  <si>
    <t>https://doi.org/10.1007/978-3-030-80885-3</t>
  </si>
  <si>
    <t>Alcohol and remembering rape</t>
  </si>
  <si>
    <t>Flowe, Heather D. Carline, Anna.</t>
  </si>
  <si>
    <t>9783030678678</t>
  </si>
  <si>
    <t>9783030678661</t>
  </si>
  <si>
    <t>https://doi.org/10.1007/978-3-030-67867-8</t>
  </si>
  <si>
    <t>Algorithmic governance and governance of algorithms</t>
  </si>
  <si>
    <t>Ebers, Martin. Cantero Gamito, Marta.</t>
  </si>
  <si>
    <t>9783030505592</t>
  </si>
  <si>
    <t>9783030505585</t>
  </si>
  <si>
    <t>https://doi.org/10.1007/978-3-030-50559-2</t>
  </si>
  <si>
    <t>An Introduction to the criminology of genocide</t>
  </si>
  <si>
    <t>Pruitt, William R.</t>
  </si>
  <si>
    <t>9783030652111</t>
  </si>
  <si>
    <t>9783030652104</t>
  </si>
  <si>
    <t>https://doi.org/10.1007/978-3-030-65211-1</t>
  </si>
  <si>
    <t>Ancient water agreements, tribal law and Ibadism</t>
  </si>
  <si>
    <t>Simonen, Katariina.</t>
  </si>
  <si>
    <t>9783030852184</t>
  </si>
  <si>
    <t>9783030852177</t>
  </si>
  <si>
    <t>https://doi.org/10.1007/978-3-030-85218-4</t>
  </si>
  <si>
    <t>343.53530924</t>
  </si>
  <si>
    <t>KMQ305</t>
  </si>
  <si>
    <t>Applied research on policing for police</t>
  </si>
  <si>
    <t>Constantinou, Angelo G.</t>
  </si>
  <si>
    <t>9783030763770</t>
  </si>
  <si>
    <t>9783030763763</t>
  </si>
  <si>
    <t>https://doi.org/10.1007/978-3-030-76377-0</t>
  </si>
  <si>
    <t>363.2095693</t>
  </si>
  <si>
    <t>HV8241.95</t>
  </si>
  <si>
    <t>Assessing government transparency in China 2019</t>
  </si>
  <si>
    <t>Tian, He. Lv, Yanbin.</t>
  </si>
  <si>
    <t>9789811628108</t>
  </si>
  <si>
    <t>9789811628092</t>
  </si>
  <si>
    <t>https://doi.org/10.1007/978-981-16-2810-8</t>
  </si>
  <si>
    <t>352.880951</t>
  </si>
  <si>
    <t>JQ1509.5.T69</t>
  </si>
  <si>
    <t>Assessing government transparency in China(2018)</t>
  </si>
  <si>
    <t>9789811602511</t>
  </si>
  <si>
    <t>9789811602504</t>
  </si>
  <si>
    <t>https://doi.org/10.1007/978-981-16-0251-1</t>
  </si>
  <si>
    <t>Asylum matters</t>
  </si>
  <si>
    <t>Affolter, Laura.</t>
  </si>
  <si>
    <t>9783030615123</t>
  </si>
  <si>
    <t>9783030615116</t>
  </si>
  <si>
    <t>https://doi.org/10.1007/978-3-030-61512-3</t>
  </si>
  <si>
    <t>342.494083</t>
  </si>
  <si>
    <t>Automating crime prevention, surveillance, and military operations</t>
  </si>
  <si>
    <t>Zavrsnik, Ales. Badalic, Vasja.</t>
  </si>
  <si>
    <t>9783030732769</t>
  </si>
  <si>
    <t>9783030732752</t>
  </si>
  <si>
    <t>https://doi.org/10.1007/978-3-030-73276-9</t>
  </si>
  <si>
    <t>Autonomous vehicles</t>
  </si>
  <si>
    <t>Van Uytsel, Steven. Vasconcellos Vargas, Danilo.</t>
  </si>
  <si>
    <t>9789811592553</t>
  </si>
  <si>
    <t>9789811592546</t>
  </si>
  <si>
    <t>https://doi.org/10.1007/978-981-15-9255-3</t>
  </si>
  <si>
    <t>Axiological pluralism</t>
  </si>
  <si>
    <t>Busatta, Lucia. Casonato, Carlo.</t>
  </si>
  <si>
    <t>9783030784751</t>
  </si>
  <si>
    <t>9783030784744</t>
  </si>
  <si>
    <t>https://doi.org/10.1007/978-3-030-78475-1</t>
  </si>
  <si>
    <t>Balkan yearbook of European and international law 2020</t>
  </si>
  <si>
    <t>9783030652951</t>
  </si>
  <si>
    <t>9783030652944</t>
  </si>
  <si>
    <t>https://doi.org/10.1007/978-3-030-65295-1</t>
  </si>
  <si>
    <t>K1030</t>
  </si>
  <si>
    <t>Biological diversity and international law</t>
  </si>
  <si>
    <t>Campins Eritja, Mar. Fajardo del Castillo, Teresa.</t>
  </si>
  <si>
    <t>9783030729615</t>
  </si>
  <si>
    <t>9783030729608</t>
  </si>
  <si>
    <t>https://doi.org/10.1007/978-3-030-72961-5</t>
  </si>
  <si>
    <t>Blockchain, law and governance</t>
  </si>
  <si>
    <t>Cappiello, Benedetta. Carullo, Gherardo.</t>
  </si>
  <si>
    <t>9783030527228</t>
  </si>
  <si>
    <t>9783030527211</t>
  </si>
  <si>
    <t>https://doi.org/10.1007/978-3-030-52722-8</t>
  </si>
  <si>
    <t>Blurring intelligence crime</t>
  </si>
  <si>
    <t>De Lint, Willem Bart.</t>
  </si>
  <si>
    <t>9789811603525</t>
  </si>
  <si>
    <t>9789811603518</t>
  </si>
  <si>
    <t>https://doi.org/10.1007/978-981-16-0352-5</t>
  </si>
  <si>
    <t>HV6254</t>
  </si>
  <si>
    <t>Building community and family resilience</t>
  </si>
  <si>
    <t>Stout, Mike. Harrist, Amanda W.</t>
  </si>
  <si>
    <t>9783030497996</t>
  </si>
  <si>
    <t>9783030497989</t>
  </si>
  <si>
    <t>https://doi.org/10.1007/978-3-030-49799-6</t>
  </si>
  <si>
    <t>Building complex temporal explanations of crime</t>
  </si>
  <si>
    <t>9783030748302</t>
  </si>
  <si>
    <t>9783030748296</t>
  </si>
  <si>
    <t>https://doi.org/10.1007/978-3-030-74830-2</t>
  </si>
  <si>
    <t>HV6021</t>
  </si>
  <si>
    <t>Carceral communities in Latin America</t>
  </si>
  <si>
    <t>Darke, Sacha.</t>
  </si>
  <si>
    <t>9783030614997</t>
  </si>
  <si>
    <t>9783030614980</t>
  </si>
  <si>
    <t>https://doi.org/10.1007/978-3-030-61499-7</t>
  </si>
  <si>
    <t>365.9809051</t>
  </si>
  <si>
    <t>HV9510.5</t>
  </si>
  <si>
    <t>CETA's investment chapter</t>
  </si>
  <si>
    <t>Dionysiou, Kriton.</t>
  </si>
  <si>
    <t>9783030669928</t>
  </si>
  <si>
    <t>9783030669911</t>
  </si>
  <si>
    <t>https://doi.org/10.1007/978-3-030-66992-8</t>
  </si>
  <si>
    <t>Challenges of international law in the Asian Region</t>
  </si>
  <si>
    <t>Muntarbhorn, Vitit.</t>
  </si>
  <si>
    <t>9789811620478</t>
  </si>
  <si>
    <t>9789811620461</t>
  </si>
  <si>
    <t>https://doi.org/10.1007/978-981-16-2047-8</t>
  </si>
  <si>
    <t>Children affected by armed conflict in the borderlands of thailand</t>
  </si>
  <si>
    <t>9789811617348</t>
  </si>
  <si>
    <t>9789811617324</t>
  </si>
  <si>
    <t>https://doi.org/10.1007/978-981-16-1734-8</t>
  </si>
  <si>
    <t>HQ784.W3</t>
  </si>
  <si>
    <t>China in Africa</t>
  </si>
  <si>
    <t>9789811611483</t>
  </si>
  <si>
    <t>9789811611476</t>
  </si>
  <si>
    <t>https://doi.org/10.1007/978-981-16-1148-3</t>
  </si>
  <si>
    <t>China's foreign-invested limited partnership enterprise</t>
  </si>
  <si>
    <t>Kuntner, Stephan.</t>
  </si>
  <si>
    <t>9783030541811</t>
  </si>
  <si>
    <t>9783030541804</t>
  </si>
  <si>
    <t>https://doi.org/10.1007/978-3-030-54181-1</t>
  </si>
  <si>
    <t>346.510682</t>
  </si>
  <si>
    <t>KNQ1047</t>
  </si>
  <si>
    <t>Chinese maritime cases</t>
  </si>
  <si>
    <t>Davies, Martin. Lin, Jiang.</t>
  </si>
  <si>
    <t>9783662632390</t>
  </si>
  <si>
    <t>9783662632383</t>
  </si>
  <si>
    <t>https://doi.org/10.1007/978-3-662-63239-0</t>
  </si>
  <si>
    <t>343.51096</t>
  </si>
  <si>
    <t>KNQ970</t>
  </si>
  <si>
    <t>Civil case management in the twenty-first century</t>
  </si>
  <si>
    <t>Chan, Peter C. H. Rhee, C. H. van.</t>
  </si>
  <si>
    <t>9789813345126</t>
  </si>
  <si>
    <t>9789813345119</t>
  </si>
  <si>
    <t>https://doi.org/10.1007/978-981-33-4512-6</t>
  </si>
  <si>
    <t>K559</t>
  </si>
  <si>
    <t>Class actions in Europe</t>
  </si>
  <si>
    <t>Uzelac, Alan. Voet, Stefaan.</t>
  </si>
  <si>
    <t>9783030730369</t>
  </si>
  <si>
    <t>9783030730352</t>
  </si>
  <si>
    <t>https://doi.org/10.1007/978-3-030-73036-9</t>
  </si>
  <si>
    <t>347.053</t>
  </si>
  <si>
    <t>KJC3846.5</t>
  </si>
  <si>
    <t>Climate change and sovereignty</t>
  </si>
  <si>
    <t>Kassner, Joshua J.</t>
  </si>
  <si>
    <t>9783030735784</t>
  </si>
  <si>
    <t>9783030735777</t>
  </si>
  <si>
    <t>https://doi.org/10.1007/978-3-030-73578-4</t>
  </si>
  <si>
    <t>Colonial heritage and urban transformation in the global south</t>
  </si>
  <si>
    <t>Ernsten, Christian.</t>
  </si>
  <si>
    <t>9783030858063</t>
  </si>
  <si>
    <t>9783030858056</t>
  </si>
  <si>
    <t>https://doi.org/10.1007/978-3-030-85806-3</t>
  </si>
  <si>
    <t>DT2405.C3657</t>
  </si>
  <si>
    <t>Combatting illicit trade on the EU border</t>
  </si>
  <si>
    <t>Nowak, Celina.</t>
  </si>
  <si>
    <t>9783030510190</t>
  </si>
  <si>
    <t>9783030510183</t>
  </si>
  <si>
    <t>https://doi.org/10.1007/978-3-030-51019-0</t>
  </si>
  <si>
    <t>Commercial and military uses of outer space</t>
  </si>
  <si>
    <t>De Zwart, Melissa. Henderson, Stacey.</t>
  </si>
  <si>
    <t>9789811589249</t>
  </si>
  <si>
    <t>9789811589232</t>
  </si>
  <si>
    <t>https://doi.org/10.1007/978-981-15-8924-9</t>
  </si>
  <si>
    <t>Comparative climate change litigation</t>
  </si>
  <si>
    <t>Sindico, Francesco. Mbengue, Makane Moise.</t>
  </si>
  <si>
    <t>9783030468828</t>
  </si>
  <si>
    <t>9783030468811</t>
  </si>
  <si>
    <t>https://doi.org/10.1007/978-3-030-46882-8</t>
  </si>
  <si>
    <t>Comparative multidisciplinary perspectives on omnibus legislation</t>
  </si>
  <si>
    <t>Bar-Siman-Tov, Ittai.</t>
  </si>
  <si>
    <t>9783030727482</t>
  </si>
  <si>
    <t>9783030727475</t>
  </si>
  <si>
    <t>https://doi.org/10.1007/978-3-030-72748-2</t>
  </si>
  <si>
    <t>Comparing transitions to democracy</t>
  </si>
  <si>
    <t>Paixao, Cristiano. Meccarelli, Massimo.</t>
  </si>
  <si>
    <t>9783030675028</t>
  </si>
  <si>
    <t>9783030675011</t>
  </si>
  <si>
    <t>https://doi.org/10.1007/978-3-030-67502-8</t>
  </si>
  <si>
    <t>Compensation schemes for damages caused by healthcare and alternatives to court proceedings</t>
  </si>
  <si>
    <t>Bach-Golecka, Dobrochna.</t>
  </si>
  <si>
    <t>9783030670009</t>
  </si>
  <si>
    <t>9783030669997</t>
  </si>
  <si>
    <t>https://doi.org/10.1007/978-3-030-67000-9</t>
  </si>
  <si>
    <t>344.0411</t>
  </si>
  <si>
    <t>K4365</t>
  </si>
  <si>
    <t>Competition law analysis of price and non-price discrimination &amp; abusive IP based legal proceedings</t>
  </si>
  <si>
    <t>9783030557652</t>
  </si>
  <si>
    <t>9783030557645</t>
  </si>
  <si>
    <t>https://doi.org/10.1007/978-3-030-55765-2</t>
  </si>
  <si>
    <t>Conceptual jurisprudence</t>
  </si>
  <si>
    <t>Fabra-Zamora, Jorge Luis. Villa Rosas, Gonzalo.</t>
  </si>
  <si>
    <t>9783030788032</t>
  </si>
  <si>
    <t>9783030788025</t>
  </si>
  <si>
    <t>https://doi.org/10.1007/978-3-030-78803-2</t>
  </si>
  <si>
    <t>Consumer law and economics</t>
  </si>
  <si>
    <t>9783030490287</t>
  </si>
  <si>
    <t>9783030490270</t>
  </si>
  <si>
    <t>https://doi.org/10.1007/978-3-030-49028-7</t>
  </si>
  <si>
    <t>KJC6577.A6</t>
  </si>
  <si>
    <t>Contemporary international law and China's peaceful development</t>
  </si>
  <si>
    <t>Zeng, Lingliang.</t>
  </si>
  <si>
    <t>9789811586576</t>
  </si>
  <si>
    <t>9789811586552</t>
  </si>
  <si>
    <t>https://doi.org/10.1007/978-981-15-8657-6</t>
  </si>
  <si>
    <t>9783030565923</t>
  </si>
  <si>
    <t>9783030565916</t>
  </si>
  <si>
    <t>https://doi.org/10.1007/978-3-030-56592-3</t>
  </si>
  <si>
    <t>Contract management</t>
  </si>
  <si>
    <t>Brunet, Alain. Cesar, Franck.</t>
  </si>
  <si>
    <t>Brunet, Alain.</t>
  </si>
  <si>
    <t>Cesar, Franck.</t>
  </si>
  <si>
    <t>9783030680763</t>
  </si>
  <si>
    <t>9783030680756</t>
  </si>
  <si>
    <t>https://doi.org/10.1007/978-3-030-68076-3</t>
  </si>
  <si>
    <t>Courtroom power distance dynamics</t>
  </si>
  <si>
    <t>Dudek, Michal. Stepien, Mateusz.</t>
  </si>
  <si>
    <t>Dudek, Michal.</t>
  </si>
  <si>
    <t>9783030669843</t>
  </si>
  <si>
    <t>9783030669836</t>
  </si>
  <si>
    <t>https://doi.org/10.1007/978-3-030-66984-3</t>
  </si>
  <si>
    <t>Crime and music</t>
  </si>
  <si>
    <t>Siegel, Dina. Bovenkerk, Frank.</t>
  </si>
  <si>
    <t>9783030498788</t>
  </si>
  <si>
    <t>9783030498771</t>
  </si>
  <si>
    <t>https://doi.org/10.1007/978-3-030-49878-8</t>
  </si>
  <si>
    <t>780.0364</t>
  </si>
  <si>
    <t>Crime and power</t>
  </si>
  <si>
    <t>Davies, Pamela. Wyatt, Tanya.</t>
  </si>
  <si>
    <t>Davies, Pamela.</t>
  </si>
  <si>
    <t>9783030573140</t>
  </si>
  <si>
    <t>9783030573133</t>
  </si>
  <si>
    <t>https://doi.org/10.1007/978-3-030-57314-0</t>
  </si>
  <si>
    <t>Crime prevention and justice in 2030</t>
  </si>
  <si>
    <t>9783030562274</t>
  </si>
  <si>
    <t>9783030562267</t>
  </si>
  <si>
    <t>https://doi.org/10.1007/978-3-030-56227-4</t>
  </si>
  <si>
    <t>364.404526</t>
  </si>
  <si>
    <t>Crime, mental health and the criminal justice system in Africa</t>
  </si>
  <si>
    <t>Chan, Heng Choon (Oliver). Adjorlolo, Samuel.</t>
  </si>
  <si>
    <t>9783030710248</t>
  </si>
  <si>
    <t>9783030710231</t>
  </si>
  <si>
    <t>https://doi.org/10.1007/978-3-030-71024-8</t>
  </si>
  <si>
    <t>364.30968</t>
  </si>
  <si>
    <t>Criminal law-making</t>
  </si>
  <si>
    <t>Becerra, Jose.</t>
  </si>
  <si>
    <t>9783030713485</t>
  </si>
  <si>
    <t>9783030713478</t>
  </si>
  <si>
    <t>https://doi.org/10.1007/978-3-030-71348-5</t>
  </si>
  <si>
    <t>Criminal psychology and the criminal justice system in India and beyond</t>
  </si>
  <si>
    <t>Sahni, Sanjeev P. Bhadra, Poulomi.</t>
  </si>
  <si>
    <t>9789811645709</t>
  </si>
  <si>
    <t>9789811645693</t>
  </si>
  <si>
    <t>https://doi.org/10.1007/978-981-16-4570-9</t>
  </si>
  <si>
    <t>Customs unions in the WTO</t>
  </si>
  <si>
    <t>Bickel, Fabian.</t>
  </si>
  <si>
    <t>9783030863128</t>
  </si>
  <si>
    <t>9783030863111</t>
  </si>
  <si>
    <t>https://doi.org/10.1007/978-3-030-86312-8</t>
  </si>
  <si>
    <t>Cyber security, artificial intelligence, data protection &amp; the law</t>
  </si>
  <si>
    <t>Walters, Robert. Novak, Marko.</t>
  </si>
  <si>
    <t>9789811616655</t>
  </si>
  <si>
    <t>9789811616648</t>
  </si>
  <si>
    <t>https://doi.org/10.1007/978-981-16-1665-5</t>
  </si>
  <si>
    <t>CyberBRICS</t>
  </si>
  <si>
    <t>Belli, Luca.</t>
  </si>
  <si>
    <t>9783030564056</t>
  </si>
  <si>
    <t>9783030564049</t>
  </si>
  <si>
    <t>https://doi.org/10.1007/978-3-030-56405-6</t>
  </si>
  <si>
    <t>Cybercrime in context</t>
  </si>
  <si>
    <t>Weulen Kranenbarg, Marleen. Leukfeldt, Rutger.</t>
  </si>
  <si>
    <t>9783030605278</t>
  </si>
  <si>
    <t>9783030605261</t>
  </si>
  <si>
    <t>https://doi.org/10.1007/978-3-030-60527-8</t>
  </si>
  <si>
    <t>Cynical international law?</t>
  </si>
  <si>
    <t>Baade, Bjornstjern.</t>
  </si>
  <si>
    <t>9783662621288</t>
  </si>
  <si>
    <t>9783662621271</t>
  </si>
  <si>
    <t>https://doi.org/10.1007/978-3-662-62128-8</t>
  </si>
  <si>
    <t>K247.6</t>
  </si>
  <si>
    <t>Data protection around the world</t>
  </si>
  <si>
    <t>Cortez, Elif Kiesow.</t>
  </si>
  <si>
    <t>9789462654075</t>
  </si>
  <si>
    <t>9789462654068</t>
  </si>
  <si>
    <t>https://doi.org/10.1007/978-94-6265-407-5</t>
  </si>
  <si>
    <t>Defending checks and balances in EU member states</t>
  </si>
  <si>
    <t>9783662623176</t>
  </si>
  <si>
    <t>9783662623169</t>
  </si>
  <si>
    <t>https://doi.org/10.1007/978-3-662-62317-6</t>
  </si>
  <si>
    <t>342.4044</t>
  </si>
  <si>
    <t>KJE5049</t>
  </si>
  <si>
    <t>Defending the undefendable.nIII</t>
  </si>
  <si>
    <t>9789811639579</t>
  </si>
  <si>
    <t>9789811639562</t>
  </si>
  <si>
    <t>https://doi.org/10.1007/978-981-16-3957-9</t>
  </si>
  <si>
    <t>Delinquency and substance use in Europe</t>
  </si>
  <si>
    <t>Farrington, David P. Jonkman, Harrie. Groeger-Roth, Frederick.</t>
  </si>
  <si>
    <t>9783030584429</t>
  </si>
  <si>
    <t>9783030584412</t>
  </si>
  <si>
    <t>https://doi.org/10.1007/978-3-030-58442-9</t>
  </si>
  <si>
    <t>364.36094</t>
  </si>
  <si>
    <t>HV9144.A5</t>
  </si>
  <si>
    <t>Democracy and globalization</t>
  </si>
  <si>
    <t>Sieber-Gasser, Charlotte. Ghibellini, Alberto.</t>
  </si>
  <si>
    <t>9783030691547</t>
  </si>
  <si>
    <t>9783030691530</t>
  </si>
  <si>
    <t>https://doi.org/10.1007/978-3-030-69154-7</t>
  </si>
  <si>
    <t>Democratic legitimation of Central Bank Independence in the European Union</t>
  </si>
  <si>
    <t>Manger-Nestler, Cornelia. Gentzsch, Markus.</t>
  </si>
  <si>
    <t>Manger-Nestler, Cornelia.</t>
  </si>
  <si>
    <t>Gentzsch, Markus.</t>
  </si>
  <si>
    <t>9783030751159</t>
  </si>
  <si>
    <t>9783030751142</t>
  </si>
  <si>
    <t>https://doi.org/10.1007/978-3-030-75115-9</t>
  </si>
  <si>
    <t>HG2980.5.A7</t>
  </si>
  <si>
    <t>Demography and the Anthropocene</t>
  </si>
  <si>
    <t>Barnett, Larry D.</t>
  </si>
  <si>
    <t>9783030694289</t>
  </si>
  <si>
    <t>9783030694272</t>
  </si>
  <si>
    <t>https://doi.org/10.1007/978-3-030-69428-9</t>
  </si>
  <si>
    <t>Detecting and investigating environmental crime</t>
  </si>
  <si>
    <t>9783030741846</t>
  </si>
  <si>
    <t>9783030741839</t>
  </si>
  <si>
    <t>https://link.springer.com/openurl.asp?genre=book&amp;isbn=978-3-030-74184-6</t>
  </si>
  <si>
    <t>Development of the constitutions in China and the Visegrad states</t>
  </si>
  <si>
    <t>Da, Lu.</t>
  </si>
  <si>
    <t>9789811656361</t>
  </si>
  <si>
    <t>9789811656354</t>
  </si>
  <si>
    <t>https://doi.org/10.1007/978-981-16-5636-1</t>
  </si>
  <si>
    <t>342.51</t>
  </si>
  <si>
    <t>KNQ2070</t>
  </si>
  <si>
    <t>Diplomatic asylum</t>
  </si>
  <si>
    <t>Hughes-Gerber, Laura.</t>
  </si>
  <si>
    <t>9783030730468</t>
  </si>
  <si>
    <t>9783030730451</t>
  </si>
  <si>
    <t>https://doi.org/10.1007/978-3-030-73046-8</t>
  </si>
  <si>
    <t>Do police need guns?</t>
  </si>
  <si>
    <t>Evans, Richard. Farmer, Clare.</t>
  </si>
  <si>
    <t>Evans, Richard.</t>
  </si>
  <si>
    <t>9789811595264</t>
  </si>
  <si>
    <t>9789811595257</t>
  </si>
  <si>
    <t>https://doi.org/10.1007/978-981-15-9526-4</t>
  </si>
  <si>
    <t>Doing justice in wartime</t>
  </si>
  <si>
    <t>Bost, Melanie. Vrints, Antoon.</t>
  </si>
  <si>
    <t>9783030720506</t>
  </si>
  <si>
    <t>9783030720490</t>
  </si>
  <si>
    <t>https://doi.org/10.1007/978-3-030-72050-6</t>
  </si>
  <si>
    <t>353.409493</t>
  </si>
  <si>
    <t>HV9960.B4</t>
  </si>
  <si>
    <t>E-FOOD</t>
  </si>
  <si>
    <t>Plana Casado, Maria Jose.</t>
  </si>
  <si>
    <t>9783030795047</t>
  </si>
  <si>
    <t>9783030795030</t>
  </si>
  <si>
    <t>https://doi.org/10.1007/978-3-030-79504-7</t>
  </si>
  <si>
    <t>344.2404232</t>
  </si>
  <si>
    <t>KJE6802</t>
  </si>
  <si>
    <t>Emergent medicine and the law</t>
  </si>
  <si>
    <t>Chau, P.-L. Herring, Jonathan.</t>
  </si>
  <si>
    <t>Chau, P.-L.</t>
  </si>
  <si>
    <t>9783030602086</t>
  </si>
  <si>
    <t>9783030602079</t>
  </si>
  <si>
    <t>https://doi.org/10.1007/978-3-030-60208-6</t>
  </si>
  <si>
    <t>Emerging powers, global justice and international economic law</t>
  </si>
  <si>
    <t>Buser, Andreas.</t>
  </si>
  <si>
    <t>9783030636395</t>
  </si>
  <si>
    <t>9783030636388</t>
  </si>
  <si>
    <t>https://doi.org/10.1007/978-3-030-63639-5</t>
  </si>
  <si>
    <t>9783030775216</t>
  </si>
  <si>
    <t>9783030775209</t>
  </si>
  <si>
    <t>https://doi.org/10.1007/978-3-030-77521-6</t>
  </si>
  <si>
    <t>Enforcement of foreign arbitral awards and the public policy exception</t>
  </si>
  <si>
    <t>Zeller, Bruno. Mohanty, Gautam. Garimella, Sai Ramani.</t>
  </si>
  <si>
    <t>Zeller, Bruno.</t>
  </si>
  <si>
    <t>Mohanty, Gautam. Garimella, Sai Ramani.</t>
  </si>
  <si>
    <t>9789811626340</t>
  </si>
  <si>
    <t>9789811626333</t>
  </si>
  <si>
    <t>https://doi.org/10.1007/978-981-16-2634-0</t>
  </si>
  <si>
    <t>Enhancing police service delivery</t>
  </si>
  <si>
    <t>Albrecht, James F. Den Heyer, Garth.</t>
  </si>
  <si>
    <t>9783030614522</t>
  </si>
  <si>
    <t>9783030612931</t>
  </si>
  <si>
    <t>https://doi.org/10.1007/978-3-030-61452-2</t>
  </si>
  <si>
    <t>Environmental crime and restorative justice</t>
  </si>
  <si>
    <t>Hamilton, Mark.</t>
  </si>
  <si>
    <t>9783030690526</t>
  </si>
  <si>
    <t>9783030690519</t>
  </si>
  <si>
    <t>https://doi.org/10.1007/978-3-030-69052-6</t>
  </si>
  <si>
    <t>364.1450993</t>
  </si>
  <si>
    <t>Equity in the civil law tradition</t>
  </si>
  <si>
    <t>Beneduzi, Renato.</t>
  </si>
  <si>
    <t>9783030780678</t>
  </si>
  <si>
    <t>9783030780661</t>
  </si>
  <si>
    <t>https://doi.org/10.1007/978-3-030-78067-8</t>
  </si>
  <si>
    <t>K247</t>
  </si>
  <si>
    <t>EU external relations law</t>
  </si>
  <si>
    <t>Lorenzmeier, Stefan. Petrov, Roman. Vedder, Christoph.</t>
  </si>
  <si>
    <t>9783030628598</t>
  </si>
  <si>
    <t>9783030628581</t>
  </si>
  <si>
    <t>https://doi.org/10.1007/978-3-030-62859-8</t>
  </si>
  <si>
    <t>EU Internet law in the digital single market</t>
  </si>
  <si>
    <t>9783030695835</t>
  </si>
  <si>
    <t>9783030695828</t>
  </si>
  <si>
    <t>https://doi.org/10.1007/978-3-030-69583-5</t>
  </si>
  <si>
    <t>European constitutional courts towards data retention laws</t>
  </si>
  <si>
    <t>Zubik, Marek. Podkowik, Jan. Rybski, Robert.</t>
  </si>
  <si>
    <t>9783030571894</t>
  </si>
  <si>
    <t>9783030571887</t>
  </si>
  <si>
    <t>https://doi.org/10.1007/978-3-030-57189-4</t>
  </si>
  <si>
    <t>European international law traditions</t>
  </si>
  <si>
    <t>Hilpold, Peter.</t>
  </si>
  <si>
    <t>9783030520281</t>
  </si>
  <si>
    <t>9783030520274</t>
  </si>
  <si>
    <t>https://doi.org/10.1007/978-3-030-52028-1</t>
  </si>
  <si>
    <t>341.094</t>
  </si>
  <si>
    <t>European yearbook of constitutional law 2020</t>
  </si>
  <si>
    <t>9789462654310</t>
  </si>
  <si>
    <t>9789462654303</t>
  </si>
  <si>
    <t>https://doi.org/10.1007/978-94-6265-431-0</t>
  </si>
  <si>
    <t>Ex-combatants' voices</t>
  </si>
  <si>
    <t>Brewer, John D. Wahidin, Azrini.</t>
  </si>
  <si>
    <t>9783030615666</t>
  </si>
  <si>
    <t>9783030615659</t>
  </si>
  <si>
    <t>https://doi.org/10.1007/978-3-030-61566-6</t>
  </si>
  <si>
    <t>UB359.G7</t>
  </si>
  <si>
    <t>Extraterritoriality of EU economic law</t>
  </si>
  <si>
    <t>Cunha Rodrigues, Nuno.</t>
  </si>
  <si>
    <t>9783030822910</t>
  </si>
  <si>
    <t>9783030822903</t>
  </si>
  <si>
    <t>https://doi.org/10.1007/978-3-030-82291-0</t>
  </si>
  <si>
    <t>Facts and evidence</t>
  </si>
  <si>
    <t>Zhang, Baosheng.</t>
  </si>
  <si>
    <t>9789811596391</t>
  </si>
  <si>
    <t>9789811596384</t>
  </si>
  <si>
    <t>https://doi.org/10.1007/978-981-15-9639-1</t>
  </si>
  <si>
    <t>Family criminology</t>
  </si>
  <si>
    <t>Holt, Amanda.</t>
  </si>
  <si>
    <t>9783030711696</t>
  </si>
  <si>
    <t>9783030711689</t>
  </si>
  <si>
    <t>https://doi.org/10.1007/978-3-030-71169-6</t>
  </si>
  <si>
    <t>Family resilience and recovery from opioids and other addictions</t>
  </si>
  <si>
    <t>Croff, Julie M. Beaman, Jason.</t>
  </si>
  <si>
    <t>9783030569587</t>
  </si>
  <si>
    <t>9783030569570</t>
  </si>
  <si>
    <t>https://doi.org/10.1007/978-3-030-56958-7</t>
  </si>
  <si>
    <t>Flags, color, and the legal narrative</t>
  </si>
  <si>
    <t>Wagner, Anne. Marusek, Sarah.</t>
  </si>
  <si>
    <t>9783030328658</t>
  </si>
  <si>
    <t>9783030328641</t>
  </si>
  <si>
    <t>https://doi.org/10.1007/978-3-030-32865-8</t>
  </si>
  <si>
    <t>929.92</t>
  </si>
  <si>
    <t>Foreign investor misconduct in international investment law</t>
  </si>
  <si>
    <t>Kozyakova, Anna.</t>
  </si>
  <si>
    <t>9783030548551</t>
  </si>
  <si>
    <t>9783030548544</t>
  </si>
  <si>
    <t>https://doi.org/10.1007/978-3-030-54855-1</t>
  </si>
  <si>
    <t>Fundamental rights challenges</t>
  </si>
  <si>
    <t>Izquierdo-Sans, Cristina. Martinez-Capdevila, Carmen. Nogueira-Guastavino, Magdalena.</t>
  </si>
  <si>
    <t>9783030727987</t>
  </si>
  <si>
    <t>9783030727970</t>
  </si>
  <si>
    <t>https://doi.org/10.1007/978-3-030-72798-7</t>
  </si>
  <si>
    <t>GDPR and biobanking</t>
  </si>
  <si>
    <t>Slokenberga, Santa. Tzortzatou, Olga. Reichel, Jane.</t>
  </si>
  <si>
    <t>9783030493882</t>
  </si>
  <si>
    <t>9783030493875</t>
  </si>
  <si>
    <t>https://doi.org/10.1007/978-3-030-49388-2</t>
  </si>
  <si>
    <t>344.40321783</t>
  </si>
  <si>
    <t>K3611.H86</t>
  </si>
  <si>
    <t>General principles of Thai criminal law</t>
  </si>
  <si>
    <t>9789811587085</t>
  </si>
  <si>
    <t>9789811587078</t>
  </si>
  <si>
    <t>https://doi.org/10.1007/978-981-15-8708-5</t>
  </si>
  <si>
    <t>345.593</t>
  </si>
  <si>
    <t>KPT3800</t>
  </si>
  <si>
    <t>General reports of the XXth General Congress of the International Academy of Comparative Law =</t>
  </si>
  <si>
    <t>Boele-Woelki, Katharina. Fernandez Arroyo, Diego P. Senegacnik, Alexandre.</t>
  </si>
  <si>
    <t>9783030486754</t>
  </si>
  <si>
    <t>9783030486747</t>
  </si>
  <si>
    <t>https://doi.org/10.1007/978-3-030-48675-4</t>
  </si>
  <si>
    <t>Global perspectives on legal challenges posed by ridesharing companies</t>
  </si>
  <si>
    <t>Ayata, Zeynep. Onay, Isik.</t>
  </si>
  <si>
    <t>9789811570353</t>
  </si>
  <si>
    <t>9789811570346</t>
  </si>
  <si>
    <t>https://doi.org/10.1007/978-981-15-7035-3</t>
  </si>
  <si>
    <t>343.0948</t>
  </si>
  <si>
    <t>K4042</t>
  </si>
  <si>
    <t>Groundwater law and management in India</t>
  </si>
  <si>
    <t>Khan, Sarfaraz Ahmed. Puthucherril, Tony George. Paul, Sanu Rani.</t>
  </si>
  <si>
    <t>9789811626173</t>
  </si>
  <si>
    <t>9789811626166</t>
  </si>
  <si>
    <t>https://doi.org/10.1007/978-981-16-2617-3</t>
  </si>
  <si>
    <t>343.540924</t>
  </si>
  <si>
    <t>KNS2522</t>
  </si>
  <si>
    <t>Gun trafficking and violence</t>
  </si>
  <si>
    <t>Perez Esparza, David. Ricart, Carlos A. Perez. Weigend Vargas, Eugenio.</t>
  </si>
  <si>
    <t>9783030656362</t>
  </si>
  <si>
    <t>9783030656355</t>
  </si>
  <si>
    <t>https://doi.org/10.1007/978-3-030-65636-2</t>
  </si>
  <si>
    <t>HD9743.A2</t>
  </si>
  <si>
    <t>Histories written by international criminal courts and tribunals</t>
  </si>
  <si>
    <t>Zammit Borda, Aldo.</t>
  </si>
  <si>
    <t>9789462654273</t>
  </si>
  <si>
    <t>9789462654266</t>
  </si>
  <si>
    <t>https://doi.org/10.1007/978-94-6265-427-3</t>
  </si>
  <si>
    <t>Human rights in Turkey</t>
  </si>
  <si>
    <t>Aydin, Hasan. Langley, Winston.</t>
  </si>
  <si>
    <t>9783030574765</t>
  </si>
  <si>
    <t>9783030574758</t>
  </si>
  <si>
    <t>https://doi.org/10.1007/978-3-030-57476-5</t>
  </si>
  <si>
    <t>342.561085</t>
  </si>
  <si>
    <t>JC599.T87</t>
  </si>
  <si>
    <t>Human trafficking under international and Tanzanian law</t>
  </si>
  <si>
    <t>Kahimba, Nicksoni Filbert.</t>
  </si>
  <si>
    <t>9789462654358</t>
  </si>
  <si>
    <t>9789462654341</t>
  </si>
  <si>
    <t>https://doi.org/10.1007/978-94-6265-435-8</t>
  </si>
  <si>
    <t>Images of Europe</t>
  </si>
  <si>
    <t>Mangiapane, Francesco. Migliore, Tiziana.</t>
  </si>
  <si>
    <t>9783030692407</t>
  </si>
  <si>
    <t>9783030692391</t>
  </si>
  <si>
    <t>https://doi.org/10.1007/978-3-030-69240-7</t>
  </si>
  <si>
    <t>Implementation of the United Nations Convention on the Law of the Sea</t>
  </si>
  <si>
    <t>Tamada, Dai. Zou, Keyuan.</t>
  </si>
  <si>
    <t>9789813369542</t>
  </si>
  <si>
    <t>9789813369535</t>
  </si>
  <si>
    <t>https://doi.org/10.1007/978-981-33-6954-2</t>
  </si>
  <si>
    <t>Improving interagency collaboration, innovation and learning in criminal justice systems</t>
  </si>
  <si>
    <t>Hean, Sarah.</t>
  </si>
  <si>
    <t>9783030706616</t>
  </si>
  <si>
    <t>9783030706609</t>
  </si>
  <si>
    <t>https://doi.org/10.1007/978-3-030-70661-6</t>
  </si>
  <si>
    <t>Incarceration and generation.</t>
  </si>
  <si>
    <t>Gomes, Silvia. Carvalho, Maria Joao Leote de. Duarte, Vera</t>
  </si>
  <si>
    <t>9783030822651</t>
  </si>
  <si>
    <t>9783030822644</t>
  </si>
  <si>
    <t>https://doi.org/10.1007/978-3-030-82265-1</t>
  </si>
  <si>
    <t>Insurance distribution directive</t>
  </si>
  <si>
    <t>9783030527389</t>
  </si>
  <si>
    <t>9783030527372</t>
  </si>
  <si>
    <t>https://doi.org/10.1007/978-3-030-52738-9</t>
  </si>
  <si>
    <t>346.4086</t>
  </si>
  <si>
    <t>International aviation law for aerodrome planning</t>
  </si>
  <si>
    <t>Salih, Chehab.</t>
  </si>
  <si>
    <t>9783030568429</t>
  </si>
  <si>
    <t>9783030568412</t>
  </si>
  <si>
    <t>https://doi.org/10.1007/978-3-030-56842-9</t>
  </si>
  <si>
    <t>International commercial arbitration</t>
  </si>
  <si>
    <t>Tesfay, Seyoum Yohannes.</t>
  </si>
  <si>
    <t>9783030667528</t>
  </si>
  <si>
    <t>9783030667511</t>
  </si>
  <si>
    <t>https://doi.org/10.1007/978-3-030-66752-8</t>
  </si>
  <si>
    <t>347.639</t>
  </si>
  <si>
    <t>KRP1829</t>
  </si>
  <si>
    <t>International criminal law in Mexico</t>
  </si>
  <si>
    <t>Atilano, Tania Ixchel.</t>
  </si>
  <si>
    <t>9789462654556</t>
  </si>
  <si>
    <t>9789462654549</t>
  </si>
  <si>
    <t>https://doi.org/10.1007/978-94-6265-455-6</t>
  </si>
  <si>
    <t>345.720235</t>
  </si>
  <si>
    <t>KGF5645</t>
  </si>
  <si>
    <t>International human rights law</t>
  </si>
  <si>
    <t>Pisillo Mazzeschi, Riccardo.</t>
  </si>
  <si>
    <t>9783030770327</t>
  </si>
  <si>
    <t>9783030770310</t>
  </si>
  <si>
    <t>https://doi.org/10.1007/978-3-030-77032-7</t>
  </si>
  <si>
    <t>International Labour Organization and global social governance</t>
  </si>
  <si>
    <t>Halonen, Tarja. Liukkunen, Ulla.</t>
  </si>
  <si>
    <t>9783030554002</t>
  </si>
  <si>
    <t>9783030553999</t>
  </si>
  <si>
    <t>https://doi.org/10.1007/978-3-030-55400-2</t>
  </si>
  <si>
    <t>331.0601</t>
  </si>
  <si>
    <t>HD7801</t>
  </si>
  <si>
    <t>International law in disaster scenarios</t>
  </si>
  <si>
    <t>Zorzi Giustiniani, Flavia.</t>
  </si>
  <si>
    <t>9783030505974</t>
  </si>
  <si>
    <t>9783030505967</t>
  </si>
  <si>
    <t>https://doi.org/10.1007/978-3-030-50597-4</t>
  </si>
  <si>
    <t>International yearbook of soil law and policy 2019</t>
  </si>
  <si>
    <t>9783030523176</t>
  </si>
  <si>
    <t>9783030523169</t>
  </si>
  <si>
    <t>https://doi.org/10.1007/978-3-030-52317-6</t>
  </si>
  <si>
    <t>Islamic Law in Malaysia</t>
  </si>
  <si>
    <t>Trakic, Adnan. Haydar Ali Tajuddin, Hanifah.</t>
  </si>
  <si>
    <t>9789813361874</t>
  </si>
  <si>
    <t>9789813361867</t>
  </si>
  <si>
    <t>https://doi.org/10.1007/978-981-33-6187-4</t>
  </si>
  <si>
    <t>340.59095951</t>
  </si>
  <si>
    <t>KPG469.5</t>
  </si>
  <si>
    <t>Issues and innovations in prison health research</t>
  </si>
  <si>
    <t>Maycock, Matthew. Meek, Rosie. Woodall, James.</t>
  </si>
  <si>
    <t>9783030464011</t>
  </si>
  <si>
    <t>9783030464004</t>
  </si>
  <si>
    <t>https://doi.org/10.1007/978-3-030-46401-1</t>
  </si>
  <si>
    <t>Judges and adjudication in constitutional democracies</t>
  </si>
  <si>
    <t>Chiassoni, Pierluigi. Spaic, Bojan.</t>
  </si>
  <si>
    <t>9783030581862</t>
  </si>
  <si>
    <t>9783030581855</t>
  </si>
  <si>
    <t>https://doi.org/10.1007/978-3-030-58186-2</t>
  </si>
  <si>
    <t>Judicial protection in transnational criminal proceedings</t>
  </si>
  <si>
    <t>Bose, Martin. Brocker, Maria. Schneider, Anne.</t>
  </si>
  <si>
    <t>9783030557966</t>
  </si>
  <si>
    <t>9783030557959</t>
  </si>
  <si>
    <t>https://doi.org/10.1007/978-3-030-55796-6</t>
  </si>
  <si>
    <t>Law and economics of regulation</t>
  </si>
  <si>
    <t>9783030705305</t>
  </si>
  <si>
    <t>9783030705299</t>
  </si>
  <si>
    <t>https://doi.org/10.1007/978-3-030-70530-5</t>
  </si>
  <si>
    <t>Law as passion</t>
  </si>
  <si>
    <t>Nogueira de Brito, Miguel. Calabria, Carina. Portela L. Almeida, Fabio.</t>
  </si>
  <si>
    <t>9783030635015</t>
  </si>
  <si>
    <t>9783030635008</t>
  </si>
  <si>
    <t>https://doi.org/10.1007/978-3-030-63501-5</t>
  </si>
  <si>
    <t>Laws and policies on surrogacy</t>
  </si>
  <si>
    <t>Kaur, Harleen.</t>
  </si>
  <si>
    <t>9789811643491</t>
  </si>
  <si>
    <t>9789811643484</t>
  </si>
  <si>
    <t>https://doi.org/10.1007/978-981-16-4349-1</t>
  </si>
  <si>
    <t>346.017</t>
  </si>
  <si>
    <t>K702.3</t>
  </si>
  <si>
    <t>Legal and ethical challenges of artificial intelligence from an international law perspective</t>
  </si>
  <si>
    <t>Tzimas, Themistoklis.</t>
  </si>
  <si>
    <t>9783030785857</t>
  </si>
  <si>
    <t>9783030785840</t>
  </si>
  <si>
    <t>https://doi.org/10.1007/978-3-030-78585-7</t>
  </si>
  <si>
    <t>Legal capacity &amp; gender</t>
  </si>
  <si>
    <t>Arstein-Kerslake, Anna.</t>
  </si>
  <si>
    <t>9783030634933</t>
  </si>
  <si>
    <t>9783030634926</t>
  </si>
  <si>
    <t>https://doi.org/10.1007/978-3-030-63493-3</t>
  </si>
  <si>
    <t>Legal certainty and central bank autonomy in Latin American emerging markets</t>
  </si>
  <si>
    <t>Tapia-Hoffmann, Andrea Lucia.</t>
  </si>
  <si>
    <t>9783030709860</t>
  </si>
  <si>
    <t>9783030709853</t>
  </si>
  <si>
    <t>https://doi.org/10.1007/978-3-030-70986-0</t>
  </si>
  <si>
    <t>343.807</t>
  </si>
  <si>
    <t>KG262</t>
  </si>
  <si>
    <t>Legal culture, legality and the determination of the grounds of judicial review of administrative action in England and Australia</t>
  </si>
  <si>
    <t>Malsukhum, Voraphol.</t>
  </si>
  <si>
    <t>9789811612671</t>
  </si>
  <si>
    <t>9789811612664</t>
  </si>
  <si>
    <t>https://doi.org/10.1007/978-981-16-1267-1</t>
  </si>
  <si>
    <t>347.42012</t>
  </si>
  <si>
    <t>KD4902</t>
  </si>
  <si>
    <t>Legal developments during 30 years of Lithuanian independence</t>
  </si>
  <si>
    <t>Svedas, Gintaras. Murauskas, Donatas.</t>
  </si>
  <si>
    <t>9783030547837</t>
  </si>
  <si>
    <t>9783030547820</t>
  </si>
  <si>
    <t>https://doi.org/10.1007/978-3-030-54783-7</t>
  </si>
  <si>
    <t>349.4793</t>
  </si>
  <si>
    <t>KKJ5074</t>
  </si>
  <si>
    <t>Legal study on China's sovereignty over the Nansha Islands</t>
  </si>
  <si>
    <t>Yang, Cuibai. Zhang, Qianwen.</t>
  </si>
  <si>
    <t>Yang, Cuibai.</t>
  </si>
  <si>
    <t>Zhang, Qianwen.</t>
  </si>
  <si>
    <t>9789811587153</t>
  </si>
  <si>
    <t>9789811587146</t>
  </si>
  <si>
    <t>https://doi.org/10.1007/978-981-15-8715-3</t>
  </si>
  <si>
    <t>341.290916472</t>
  </si>
  <si>
    <t>KZ3881.S68</t>
  </si>
  <si>
    <t>Legality matters</t>
  </si>
  <si>
    <t>MacNeil, Gillian.</t>
  </si>
  <si>
    <t>9789462654433</t>
  </si>
  <si>
    <t>9789462654426</t>
  </si>
  <si>
    <t>https://doi.org/10.1007/978-94-6265-443-3</t>
  </si>
  <si>
    <t>Male, failed, jailed</t>
  </si>
  <si>
    <t>Maguire, David.</t>
  </si>
  <si>
    <t>9783030610593</t>
  </si>
  <si>
    <t>9783030610586</t>
  </si>
  <si>
    <t>https://doi.org/10.1007/978-3-030-61059-3</t>
  </si>
  <si>
    <t>365.608110941</t>
  </si>
  <si>
    <t>HV9647</t>
  </si>
  <si>
    <t>Mapping legal innovation</t>
  </si>
  <si>
    <t>Masson, Antoine. Robinson, Gavin.</t>
  </si>
  <si>
    <t>9783030474478</t>
  </si>
  <si>
    <t>9783030474461</t>
  </si>
  <si>
    <t>https://doi.org/10.1007/978-3-030-47447-8</t>
  </si>
  <si>
    <t>Market entry and competition law in Latin America</t>
  </si>
  <si>
    <t>Beneke Avila, Francisco Eduardo.</t>
  </si>
  <si>
    <t>9783662623473</t>
  </si>
  <si>
    <t>9783662623466</t>
  </si>
  <si>
    <t>https://doi.org/10.1007/978-3-662-62347-3</t>
  </si>
  <si>
    <t>343.80721</t>
  </si>
  <si>
    <t>KG758</t>
  </si>
  <si>
    <t>Mechanisms to enable follow-on innovation</t>
  </si>
  <si>
    <t>Wernick, Alina.</t>
  </si>
  <si>
    <t>9783030722579</t>
  </si>
  <si>
    <t>9783030722562</t>
  </si>
  <si>
    <t>https://doi.org/10.1007/978-3-030-72257-9</t>
  </si>
  <si>
    <t>Mexico's fuel trafficking phenomenon</t>
  </si>
  <si>
    <t>Leon Saez, Samuel.</t>
  </si>
  <si>
    <t>9783030862640</t>
  </si>
  <si>
    <t>9783030862633</t>
  </si>
  <si>
    <t>https://doi.org/10.1007/978-3-030-86264-0</t>
  </si>
  <si>
    <t>333.82</t>
  </si>
  <si>
    <t>Micro-place homicide patterns in Chicago</t>
  </si>
  <si>
    <t>Wheeler, Andrew P. Herrmann, Christopher R. Block, Richard L.</t>
  </si>
  <si>
    <t>Wheeler, Andrew P.</t>
  </si>
  <si>
    <t>Herrmann, Christopher R. Block, Richard L.</t>
  </si>
  <si>
    <t>9783030614461</t>
  </si>
  <si>
    <t>9783030614454</t>
  </si>
  <si>
    <t>https://doi.org/10.1007/978-3-030-61446-1</t>
  </si>
  <si>
    <t>364.1520977311</t>
  </si>
  <si>
    <t>HV6534.C47</t>
  </si>
  <si>
    <t>Modern police leadership</t>
  </si>
  <si>
    <t>Roycroft, Mark. Brine, Lindsey.</t>
  </si>
  <si>
    <t>9783030639303</t>
  </si>
  <si>
    <t>9783030639297</t>
  </si>
  <si>
    <t>https://doi.org/10.1007/978-3-030-63930-3</t>
  </si>
  <si>
    <t>Money laundering, terrorist financing, and tax evasion</t>
  </si>
  <si>
    <t>Campbell, Aretha M.</t>
  </si>
  <si>
    <t>9783030688769</t>
  </si>
  <si>
    <t>9783030688752</t>
  </si>
  <si>
    <t>https://doi.org/10.1007/978-3-030-68876-9</t>
  </si>
  <si>
    <t>364.16809729</t>
  </si>
  <si>
    <t>HV6771.C3</t>
  </si>
  <si>
    <t>Multilayered structures of international criminal law</t>
  </si>
  <si>
    <t>9783030838454</t>
  </si>
  <si>
    <t>9783030838447</t>
  </si>
  <si>
    <t>https://doi.org/10.1007/978-3-030-83845-4</t>
  </si>
  <si>
    <t>Myth or lived reality</t>
  </si>
  <si>
    <t>Boost, Claire.</t>
  </si>
  <si>
    <t>9789462654471</t>
  </si>
  <si>
    <t>9789462654464</t>
  </si>
  <si>
    <t>https://doi.org/10.1007/978-94-6265-447-1</t>
  </si>
  <si>
    <t>National independent human rights institutions for children</t>
  </si>
  <si>
    <t>Kilkelly, Ursula. Logan, Emily.</t>
  </si>
  <si>
    <t>Kilkelly, Ursula.</t>
  </si>
  <si>
    <t>Logan, Emily.</t>
  </si>
  <si>
    <t>9783030802752</t>
  </si>
  <si>
    <t>9783030802745</t>
  </si>
  <si>
    <t>https://doi.org/10.1007/978-3-030-80275-2</t>
  </si>
  <si>
    <t>323.35209415</t>
  </si>
  <si>
    <t>Nationality of foundlings</t>
  </si>
  <si>
    <t>Kaneko-Iwase, Mai.</t>
  </si>
  <si>
    <t>9789811630057</t>
  </si>
  <si>
    <t>9789811630040</t>
  </si>
  <si>
    <t>https://doi.org/10.1007/978-981-16-3005-7</t>
  </si>
  <si>
    <t>K7128.S7</t>
  </si>
  <si>
    <t>Netherlands yearbook of international law 2019</t>
  </si>
  <si>
    <t>Spijkers, Otto. Werner, Wouter G. Wessel, Ramses A.</t>
  </si>
  <si>
    <t>9789462654037</t>
  </si>
  <si>
    <t>9789462654020</t>
  </si>
  <si>
    <t>https://doi.org/10.1007/978-94-6265-403-7</t>
  </si>
  <si>
    <t>New pathways to civil justice in Europe</t>
  </si>
  <si>
    <t>Kramer, Xandra.</t>
  </si>
  <si>
    <t>9783030666378</t>
  </si>
  <si>
    <t>9783030666361</t>
  </si>
  <si>
    <t>https://link.springer.com/openurl.asp?genre=book&amp;isbn=978-3-030-66637-8</t>
  </si>
  <si>
    <t>Nigerian yearbook of international law 2018/2019</t>
  </si>
  <si>
    <t>Eboe-Osuji, Chile. Emeseh, Engobo. Akinkugbe, Olabisi D.</t>
  </si>
  <si>
    <t>9783030695941</t>
  </si>
  <si>
    <t>9783030695934</t>
  </si>
  <si>
    <t>https://doi.org/10.1007/978-3-030-69594-1</t>
  </si>
  <si>
    <t>NL ARMS Netherlands annual review of military studies 2020</t>
  </si>
  <si>
    <t>Osinga, Frans. Sweijs, Tim.</t>
  </si>
  <si>
    <t>9789462654198</t>
  </si>
  <si>
    <t>9789462654181</t>
  </si>
  <si>
    <t>https://doi.org/10.1007/978-94-6265-419-8</t>
  </si>
  <si>
    <t>9789462654631</t>
  </si>
  <si>
    <t>9789462654624</t>
  </si>
  <si>
    <t>https://doi.org/10.1007/978-94-6265-463-1</t>
  </si>
  <si>
    <t>Online family dispute resolution</t>
  </si>
  <si>
    <t>Wilson-Evered, Elisabeth. Zeleznikow, John.</t>
  </si>
  <si>
    <t>Wilson-Evered, Elisabeth.</t>
  </si>
  <si>
    <t>Zeleznikow, John.</t>
  </si>
  <si>
    <t>9783030646455</t>
  </si>
  <si>
    <t>9783030646448</t>
  </si>
  <si>
    <t>https://doi.org/10.1007/978-3-030-64645-5</t>
  </si>
  <si>
    <t>346.94015</t>
  </si>
  <si>
    <t>Outlaw bikers and ancient warbands</t>
  </si>
  <si>
    <t>Bradley, Carl.</t>
  </si>
  <si>
    <t>9783030753474</t>
  </si>
  <si>
    <t>9783030753467</t>
  </si>
  <si>
    <t>https://doi.org/10.1007/978-3-030-75347-4</t>
  </si>
  <si>
    <t>HV6486</t>
  </si>
  <si>
    <t>Parliamentarization of international governmental organizations</t>
  </si>
  <si>
    <t>Chiniaeva, Aleksandra.</t>
  </si>
  <si>
    <t>9783030713416</t>
  </si>
  <si>
    <t>9783030713409</t>
  </si>
  <si>
    <t>https://doi.org/10.1007/978-3-030-71341-6</t>
  </si>
  <si>
    <t>328.1094</t>
  </si>
  <si>
    <t>KJE5390</t>
  </si>
  <si>
    <t>Payment methods and finance for international trade</t>
  </si>
  <si>
    <t>Kim, Sang Man.</t>
  </si>
  <si>
    <t>9789811570391</t>
  </si>
  <si>
    <t>9789811570384</t>
  </si>
  <si>
    <t>https://doi.org/10.1007/978-981-15-7039-1</t>
  </si>
  <si>
    <t>332.0424</t>
  </si>
  <si>
    <t>HG1692</t>
  </si>
  <si>
    <t>Police and international peacekeeping missions</t>
  </si>
  <si>
    <t>Den Heyer, Garth. Albrecht, James F.</t>
  </si>
  <si>
    <t>9783030779009</t>
  </si>
  <si>
    <t>9783030778996</t>
  </si>
  <si>
    <t>https://doi.org/10.1007/978-3-030-77900-9</t>
  </si>
  <si>
    <t>Policing in an age of reform</t>
  </si>
  <si>
    <t>Nolan, James J. Crispino, Frank. Parsons, Timothy.</t>
  </si>
  <si>
    <t>9783030567651</t>
  </si>
  <si>
    <t>9783030567644</t>
  </si>
  <si>
    <t>https://doi.org/10.1007/978-3-030-56765-1</t>
  </si>
  <si>
    <t>Policing legitimacy</t>
  </si>
  <si>
    <t>Ellis, Justin R.</t>
  </si>
  <si>
    <t>9783030735197</t>
  </si>
  <si>
    <t>9783030735180</t>
  </si>
  <si>
    <t>https://doi.org/10.1007/978-3-030-73519-7</t>
  </si>
  <si>
    <t>Policing practices and vulnerable people</t>
  </si>
  <si>
    <t>Asquith, Nicole L. Bartkowiak-Theron, Isabelle.</t>
  </si>
  <si>
    <t>Asquith, Nicole L.</t>
  </si>
  <si>
    <t>Bartkowiak-Theron, Isabelle.</t>
  </si>
  <si>
    <t>9783030628703</t>
  </si>
  <si>
    <t>9783030628697</t>
  </si>
  <si>
    <t>https://doi.org/10.1007/978-3-030-62870-3</t>
  </si>
  <si>
    <t>Policing the police in Asia</t>
  </si>
  <si>
    <t>Ho, Lawrence Ka-Ki.</t>
  </si>
  <si>
    <t>9783030829810</t>
  </si>
  <si>
    <t>9783030829803</t>
  </si>
  <si>
    <t>https://doi.org/10.1007/978-3-030-82981-0</t>
  </si>
  <si>
    <t>HV7936.P8</t>
  </si>
  <si>
    <t>Policing, mental illness and media</t>
  </si>
  <si>
    <t>Clifford, Katrina.</t>
  </si>
  <si>
    <t>9783030614904</t>
  </si>
  <si>
    <t>9783030614898</t>
  </si>
  <si>
    <t>https://doi.org/10.1007/978-3-030-61490-4</t>
  </si>
  <si>
    <t>363.20994</t>
  </si>
  <si>
    <t>HV8280.A2</t>
  </si>
  <si>
    <t>Politically motivated justice</t>
  </si>
  <si>
    <t>Galushko, Artem.</t>
  </si>
  <si>
    <t>9789462654594</t>
  </si>
  <si>
    <t>9789462654587</t>
  </si>
  <si>
    <t>https://doi.org/10.1007/978-94-6265-459-4</t>
  </si>
  <si>
    <t>Prison in Iran</t>
  </si>
  <si>
    <t>Anaraki, Nahid Rahimipour.</t>
  </si>
  <si>
    <t>9783030571696</t>
  </si>
  <si>
    <t>9783030571689</t>
  </si>
  <si>
    <t>https://doi.org/10.1007/978-3-030-57169-6</t>
  </si>
  <si>
    <t>365.955</t>
  </si>
  <si>
    <t>HV9785.2</t>
  </si>
  <si>
    <t>Prisoners on prison films</t>
  </si>
  <si>
    <t>Bennett, Jamie. Knight, Victoria.</t>
  </si>
  <si>
    <t>9783030609498</t>
  </si>
  <si>
    <t>9783030609481</t>
  </si>
  <si>
    <t>https://doi.org/10.1007/978-3-030-60949-8</t>
  </si>
  <si>
    <t>Private actors in international investment law</t>
  </si>
  <si>
    <t>Fach Gomez, Katia.</t>
  </si>
  <si>
    <t>9783030483937</t>
  </si>
  <si>
    <t>9783030483920</t>
  </si>
  <si>
    <t>https://doi.org/10.1007/978-3-030-48393-7</t>
  </si>
  <si>
    <t>Procedural safeguards for suspects and accused persons in criminal proceedings</t>
  </si>
  <si>
    <t>Aranguena Fanego, Coral. Hoyos Sancho, Montserrat de. Hernandez Lopez, Alejandro.</t>
  </si>
  <si>
    <t>9783030611774</t>
  </si>
  <si>
    <t>9783030611767</t>
  </si>
  <si>
    <t>https://doi.org/10.1007/978-3-030-61177-4</t>
  </si>
  <si>
    <t>345.2403</t>
  </si>
  <si>
    <t>KJE9450</t>
  </si>
  <si>
    <t>Proportionality, balancing, and rights</t>
  </si>
  <si>
    <t>Sieckmann, Jan-R.</t>
  </si>
  <si>
    <t>9783030773212</t>
  </si>
  <si>
    <t>9783030773205</t>
  </si>
  <si>
    <t>https://doi.org/10.1007/978-3-030-77321-2</t>
  </si>
  <si>
    <t>342.08501</t>
  </si>
  <si>
    <t>Protecting built heritage in Hong Kong</t>
  </si>
  <si>
    <t>Gallagher, Steven Brian.</t>
  </si>
  <si>
    <t>9789811650710</t>
  </si>
  <si>
    <t>9789811650703</t>
  </si>
  <si>
    <t>https://doi.org/10.1007/978-981-16-5071-0</t>
  </si>
  <si>
    <t>344.5125094</t>
  </si>
  <si>
    <t>KNQ9369</t>
  </si>
  <si>
    <t>Protecting the fatherland</t>
  </si>
  <si>
    <t>Romein, Christel Annemieke.</t>
  </si>
  <si>
    <t>9783030742409</t>
  </si>
  <si>
    <t>9783030742393</t>
  </si>
  <si>
    <t>https://doi.org/10.1007/978-3-030-74240-9</t>
  </si>
  <si>
    <t>342.43</t>
  </si>
  <si>
    <t>KK290</t>
  </si>
  <si>
    <t>Provisional measures issued by international courts and tribunals</t>
  </si>
  <si>
    <t>Palombino, Fulvio Maria. Virzo, Roberto. Zarra, Giovanni.</t>
  </si>
  <si>
    <t>9789462654112</t>
  </si>
  <si>
    <t>9789462654105</t>
  </si>
  <si>
    <t>https://doi.org/10.1007/978-94-6265-411-2</t>
  </si>
  <si>
    <t>Public actors in international investment law</t>
  </si>
  <si>
    <t>Titi, Catharine.</t>
  </si>
  <si>
    <t>9783030589165</t>
  </si>
  <si>
    <t>9783030589158</t>
  </si>
  <si>
    <t>https://doi.org/10.1007/978-3-030-58916-5</t>
  </si>
  <si>
    <t>346.09</t>
  </si>
  <si>
    <t>Punctuated peace in Nigeria's oil region</t>
  </si>
  <si>
    <t>Okoi, Obasesam.</t>
  </si>
  <si>
    <t>9783030863272</t>
  </si>
  <si>
    <t>9783030863265</t>
  </si>
  <si>
    <t>https://doi.org/10.1007/978-3-030-86327-2</t>
  </si>
  <si>
    <t>327.17209669</t>
  </si>
  <si>
    <t>JZ5584.N6</t>
  </si>
  <si>
    <t>Reform and development of powers and functions of China's criminal proceedings</t>
  </si>
  <si>
    <t>9789811584312</t>
  </si>
  <si>
    <t>9789811584305</t>
  </si>
  <si>
    <t>https://doi.org/10.1007/978-981-15-8431-2</t>
  </si>
  <si>
    <t>345.5105</t>
  </si>
  <si>
    <t>KNQ4610</t>
  </si>
  <si>
    <t>Regulating deep sea mining</t>
  </si>
  <si>
    <t>Willaert, Klaas.</t>
  </si>
  <si>
    <t>9783030828349</t>
  </si>
  <si>
    <t>9783030828332</t>
  </si>
  <si>
    <t>https://doi.org/10.1007/978-3-030-82834-9</t>
  </si>
  <si>
    <t>341.455</t>
  </si>
  <si>
    <t>KZA1370</t>
  </si>
  <si>
    <t>Regulating undercover law enforcement</t>
  </si>
  <si>
    <t>Murphy, Brendon.</t>
  </si>
  <si>
    <t>9789813363816</t>
  </si>
  <si>
    <t>9789813363809</t>
  </si>
  <si>
    <t>https://doi.org/10.1007/978-981-33-6381-6</t>
  </si>
  <si>
    <t>344.9405252</t>
  </si>
  <si>
    <t>KU4636</t>
  </si>
  <si>
    <t>Re-imagining hate crime</t>
  </si>
  <si>
    <t>Colliver, Ben.</t>
  </si>
  <si>
    <t>9783030657147</t>
  </si>
  <si>
    <t>9783030657130</t>
  </si>
  <si>
    <t>https://doi.org/10.1007/978-3-030-65714-7</t>
  </si>
  <si>
    <t>Remedies against Immunity?</t>
  </si>
  <si>
    <t>Volpe, Valentina. Peters, Anne. Battini, Stefano.</t>
  </si>
  <si>
    <t>9783662623046</t>
  </si>
  <si>
    <t>9783662623039</t>
  </si>
  <si>
    <t>https://doi.org/10.1007/978-3-662-62304-6</t>
  </si>
  <si>
    <t>342.45088</t>
  </si>
  <si>
    <t>KKH2852.V52</t>
  </si>
  <si>
    <t>Re-politicising international investment law in Latin America through the duty to regulate paradigm</t>
  </si>
  <si>
    <t>Luque Macias, Maria Jose.</t>
  </si>
  <si>
    <t>9783030732721</t>
  </si>
  <si>
    <t>9783030732714</t>
  </si>
  <si>
    <t>https://doi.org/10.1007/978-3-030-73272-1</t>
  </si>
  <si>
    <t>346.807</t>
  </si>
  <si>
    <t>KG744</t>
  </si>
  <si>
    <t>Reproductive violence and international criminal law</t>
  </si>
  <si>
    <t>Altunjan, Tanja.</t>
  </si>
  <si>
    <t>9789462654518</t>
  </si>
  <si>
    <t>9789462654501</t>
  </si>
  <si>
    <t>https://doi.org/10.1007/978-94-6265-451-8</t>
  </si>
  <si>
    <t>KZ7162</t>
  </si>
  <si>
    <t>Researching cybercrimes</t>
  </si>
  <si>
    <t>Lavorgna, Anita. Holt, Thomas J.</t>
  </si>
  <si>
    <t>9783030748371</t>
  </si>
  <si>
    <t>9783030748364</t>
  </si>
  <si>
    <t>https://doi.org/10.1007/978-3-030-74837-1</t>
  </si>
  <si>
    <t>Rethinking cybercrime</t>
  </si>
  <si>
    <t>Owen, Tim. Marshall, Jessica.</t>
  </si>
  <si>
    <t>9783030558413</t>
  </si>
  <si>
    <t>9783030558406</t>
  </si>
  <si>
    <t>https://doi.org/10.1007/978-3-030-55841-3</t>
  </si>
  <si>
    <t>Rethinking knife crime</t>
  </si>
  <si>
    <t>Williams, Elaine. Squires, Peter.</t>
  </si>
  <si>
    <t>Williams, Elaine.</t>
  </si>
  <si>
    <t>Squires, Peter.</t>
  </si>
  <si>
    <t>9783030837426</t>
  </si>
  <si>
    <t>9783030837419</t>
  </si>
  <si>
    <t>https://doi.org/10.1007/978-3-030-83742-6</t>
  </si>
  <si>
    <t>364.150941</t>
  </si>
  <si>
    <t>HV6947</t>
  </si>
  <si>
    <t>Rethinking Nordic courts</t>
  </si>
  <si>
    <t>Ervo, Laura. Letto-Vanamo, Pia. Nylund, Anna.</t>
  </si>
  <si>
    <t>9783030748517</t>
  </si>
  <si>
    <t>9783030748500</t>
  </si>
  <si>
    <t>https://doi.org/10.1007/978-3-030-74851-7</t>
  </si>
  <si>
    <t>Rights limitation in digital age</t>
  </si>
  <si>
    <t>Liu, Shaojun.</t>
  </si>
  <si>
    <t>9789811643804</t>
  </si>
  <si>
    <t>9789811643798</t>
  </si>
  <si>
    <t>https://doi.org/10.1007/978-981-16-4380-4</t>
  </si>
  <si>
    <t>KNQ1160.63</t>
  </si>
  <si>
    <t>Risks and regulation of new technologies</t>
  </si>
  <si>
    <t>Matsuda, Tsuyoshi. Wolff, Jonathan. Yanagawa, Takashi.</t>
  </si>
  <si>
    <t>9789811586897</t>
  </si>
  <si>
    <t>9789811586880</t>
  </si>
  <si>
    <t>https://doi.org/10.1007/978-981-15-8689-7</t>
  </si>
  <si>
    <t>Safety and security in hotels and home sharing</t>
  </si>
  <si>
    <t>Binns, Chelsea A. Kempf, Robin J.</t>
  </si>
  <si>
    <t>Binns, Chelsea A.</t>
  </si>
  <si>
    <t>Kempf, Robin J.</t>
  </si>
  <si>
    <t>9783030593063</t>
  </si>
  <si>
    <t>9783030593056</t>
  </si>
  <si>
    <t>https://doi.org/10.1007/978-3-030-59306-3</t>
  </si>
  <si>
    <t>TX911.3.S24</t>
  </si>
  <si>
    <t>9789811591365</t>
  </si>
  <si>
    <t>9789811591358</t>
  </si>
  <si>
    <t>https://doi.org/10.1007/978-981-15-9136-5</t>
  </si>
  <si>
    <t>Semiotics, law &amp; art</t>
  </si>
  <si>
    <t>Bittar, Eduardo C. B.</t>
  </si>
  <si>
    <t>9783030588809</t>
  </si>
  <si>
    <t>9783030588793</t>
  </si>
  <si>
    <t>https://doi.org/10.1007/978-3-030-58880-9</t>
  </si>
  <si>
    <t>K487.A7</t>
  </si>
  <si>
    <t>Sex workers and their clients</t>
  </si>
  <si>
    <t>Mosley, Jerald L.</t>
  </si>
  <si>
    <t>9783030615529</t>
  </si>
  <si>
    <t>9783030615512</t>
  </si>
  <si>
    <t>https://doi.org/10.1007/978-3-030-61552-9</t>
  </si>
  <si>
    <t>Small island developing states</t>
  </si>
  <si>
    <t>Moncada, Stefano.</t>
  </si>
  <si>
    <t>9783030827748</t>
  </si>
  <si>
    <t>9783030827731</t>
  </si>
  <si>
    <t>https://doi.org/10.1007/978-3-030-82774-8</t>
  </si>
  <si>
    <t>Small states and the new security environment</t>
  </si>
  <si>
    <t>Brady, Anne-Marie. Thorhallsson, Baldur.</t>
  </si>
  <si>
    <t>9783030515294</t>
  </si>
  <si>
    <t>9783030515287</t>
  </si>
  <si>
    <t>https://doi.org/10.1007/978-3-030-51529-4</t>
  </si>
  <si>
    <t>Kirch, Vanessa.</t>
  </si>
  <si>
    <t>9783030686512</t>
  </si>
  <si>
    <t>9783030686505</t>
  </si>
  <si>
    <t>https://doi.org/10.1007/978-3-030-68651-2</t>
  </si>
  <si>
    <t>Social order through contracts</t>
  </si>
  <si>
    <t>Qu, Jian.</t>
  </si>
  <si>
    <t>9789813349476</t>
  </si>
  <si>
    <t>9789813349469</t>
  </si>
  <si>
    <t>https://doi.org/10.1007/978-981-33-4947-6</t>
  </si>
  <si>
    <t>346.510709</t>
  </si>
  <si>
    <t>Social security law in small jurisdictions</t>
  </si>
  <si>
    <t>Pieters, Danny.</t>
  </si>
  <si>
    <t>9783030782474</t>
  </si>
  <si>
    <t>9783030782467</t>
  </si>
  <si>
    <t>https://doi.org/10.1007/978-3-030-78247-4</t>
  </si>
  <si>
    <t>344.023</t>
  </si>
  <si>
    <t>K1900</t>
  </si>
  <si>
    <t>9783030591588</t>
  </si>
  <si>
    <t>9783030591571</t>
  </si>
  <si>
    <t>https://doi.org/10.1007/978-3-030-59158-8</t>
  </si>
  <si>
    <t>9783030732875</t>
  </si>
  <si>
    <t>9783030732868</t>
  </si>
  <si>
    <t>https://doi.org/10.1007/978-3-030-73287-5</t>
  </si>
  <si>
    <t>Space regulation in Canada</t>
  </si>
  <si>
    <t>Kerkonian, Aram Daniel.</t>
  </si>
  <si>
    <t>9783030686925</t>
  </si>
  <si>
    <t>9783030686918</t>
  </si>
  <si>
    <t>https://doi.org/10.1007/978-3-030-68692-5</t>
  </si>
  <si>
    <t>344.710952</t>
  </si>
  <si>
    <t>KE3950</t>
  </si>
  <si>
    <t>State-to-state arbitration based on international investment agreements</t>
  </si>
  <si>
    <t>Hazarika, Angshuman.</t>
  </si>
  <si>
    <t>9783030500351</t>
  </si>
  <si>
    <t>9783030500344</t>
  </si>
  <si>
    <t>https://doi.org/10.1007/978-3-030-50035-1</t>
  </si>
  <si>
    <t>Stealing time</t>
  </si>
  <si>
    <t>Bhatia, Monish. Canning, Victoria.</t>
  </si>
  <si>
    <t>9783030698973</t>
  </si>
  <si>
    <t>9783030698966</t>
  </si>
  <si>
    <t>https://doi.org/10.1007/978-3-030-69897-3</t>
  </si>
  <si>
    <t>Strengthening regional trade integration in South Asia</t>
  </si>
  <si>
    <t>Khan, Owais Hasan.</t>
  </si>
  <si>
    <t>9789813367777</t>
  </si>
  <si>
    <t>9789813367760</t>
  </si>
  <si>
    <t>https://doi.org/10.1007/978-981-33-6777-7</t>
  </si>
  <si>
    <t>382.30954</t>
  </si>
  <si>
    <t>HF1586.5</t>
  </si>
  <si>
    <t>Stuart Hall, conjunctural analysis and cultural criminology</t>
  </si>
  <si>
    <t>Jefferson, Tony.</t>
  </si>
  <si>
    <t>9783030747312</t>
  </si>
  <si>
    <t>9783030747305</t>
  </si>
  <si>
    <t>https://doi.org/10.1007/978-3-030-74731-2</t>
  </si>
  <si>
    <t>Submarine cables protection and regulations</t>
  </si>
  <si>
    <t>Raha, Utpal Kumar. K. D., Raju.</t>
  </si>
  <si>
    <t>Raha, Utpal Kumar.</t>
  </si>
  <si>
    <t>K. D., Raju.</t>
  </si>
  <si>
    <t>9789811634369</t>
  </si>
  <si>
    <t>9789811634352</t>
  </si>
  <si>
    <t>https://doi.org/10.1007/978-981-16-3436-9</t>
  </si>
  <si>
    <t>K4317</t>
  </si>
  <si>
    <t>Supreme courts under pressure</t>
  </si>
  <si>
    <t>Bravo-Hurtado, Pablo. Rhee, Cornelis Hendrik van.</t>
  </si>
  <si>
    <t>9783030637316</t>
  </si>
  <si>
    <t>9783030637309</t>
  </si>
  <si>
    <t>https://doi.org/10.1007/978-3-030-63731-6</t>
  </si>
  <si>
    <t>347.035</t>
  </si>
  <si>
    <t>K2123</t>
  </si>
  <si>
    <t>Sustainable tourism contracts</t>
  </si>
  <si>
    <t>Landini, Sara.</t>
  </si>
  <si>
    <t>9783030831400</t>
  </si>
  <si>
    <t>9783030831394</t>
  </si>
  <si>
    <t>https://doi.org/10.1007/978-3-030-83140-0</t>
  </si>
  <si>
    <t>343.07891</t>
  </si>
  <si>
    <t>K3974.T6</t>
  </si>
  <si>
    <t>Takeover law in the UK, the EU and China</t>
  </si>
  <si>
    <t>Lee, Joseph.</t>
  </si>
  <si>
    <t>9783030723453</t>
  </si>
  <si>
    <t>9783030723446</t>
  </si>
  <si>
    <t>https://doi.org/10.1007/978-3-030-72345-3</t>
  </si>
  <si>
    <t>Technologies for fingermark age estimations</t>
  </si>
  <si>
    <t>De Alcaraz-Fossoul, Josep.</t>
  </si>
  <si>
    <t>9783030693374</t>
  </si>
  <si>
    <t>9783030693367</t>
  </si>
  <si>
    <t>https://doi.org/10.1007/978-3-030-69337-4</t>
  </si>
  <si>
    <t>The 1998-2000 Eritrea-Ethiopia War and its aftermath in international legal perspective</t>
  </si>
  <si>
    <t>De Guttry, Andrea. Post, Harry H. G. Venturini, Gabriella.</t>
  </si>
  <si>
    <t>9789462654396</t>
  </si>
  <si>
    <t>9789462654389</t>
  </si>
  <si>
    <t>https://doi.org/10.1007/978-94-6265-439-6</t>
  </si>
  <si>
    <t>963.072</t>
  </si>
  <si>
    <t>KZ6795.E75</t>
  </si>
  <si>
    <t>The architecture of rights</t>
  </si>
  <si>
    <t>Frydrych, David.</t>
  </si>
  <si>
    <t>9783030760397</t>
  </si>
  <si>
    <t>9783030760380</t>
  </si>
  <si>
    <t>https://link.springer.com/openurl.asp?genre=book&amp;isbn=978-3-030-76039-7</t>
  </si>
  <si>
    <t>The art of law teaching</t>
  </si>
  <si>
    <t>Wolff, Lutz-Christian.</t>
  </si>
  <si>
    <t>9789811591488</t>
  </si>
  <si>
    <t>9789811591471</t>
  </si>
  <si>
    <t>https://doi.org/10.1007/978-981-15-9148-8</t>
  </si>
  <si>
    <t>The changing administrative law of an EU member state</t>
  </si>
  <si>
    <t>Sorace, Domenico. Ferrara, Leonardo. Piazza, Ippolito.</t>
  </si>
  <si>
    <t>9783030507800</t>
  </si>
  <si>
    <t>9783030507794</t>
  </si>
  <si>
    <t>https://doi.org/10.1007/978-3-030-50780-0</t>
  </si>
  <si>
    <t>342.45</t>
  </si>
  <si>
    <t>KKH2720</t>
  </si>
  <si>
    <t>The Chinese path of rule of law construction</t>
  </si>
  <si>
    <t>9789811641305</t>
  </si>
  <si>
    <t>9789811641299</t>
  </si>
  <si>
    <t>https://doi.org/10.1007/978-981-16-4130-5</t>
  </si>
  <si>
    <t>342.51041</t>
  </si>
  <si>
    <t>The development of antisocial behavior and crime</t>
  </si>
  <si>
    <t>Le Blanc, Marc.</t>
  </si>
  <si>
    <t>9783030684297</t>
  </si>
  <si>
    <t>9783030684280</t>
  </si>
  <si>
    <t>https://doi.org/10.1007/978-3-030-68429-7</t>
  </si>
  <si>
    <t>The digital economy and competition law in Asia</t>
  </si>
  <si>
    <t>Van Uytsel, Steven.</t>
  </si>
  <si>
    <t>9789811603242</t>
  </si>
  <si>
    <t>9789811603235</t>
  </si>
  <si>
    <t>https://doi.org/10.1007/978-981-16-0324-2</t>
  </si>
  <si>
    <t>343.50721</t>
  </si>
  <si>
    <t>KM758</t>
  </si>
  <si>
    <t>The evolving nature of EU external relations law</t>
  </si>
  <si>
    <t>Douma, W. Th.</t>
  </si>
  <si>
    <t>9789462654235</t>
  </si>
  <si>
    <t>9789462654228</t>
  </si>
  <si>
    <t>https://doi.org/10.1007/978-94-6265-423-5</t>
  </si>
  <si>
    <t>The evolving psyche of law in Europe</t>
  </si>
  <si>
    <t>Smieszek, Magdalena.</t>
  </si>
  <si>
    <t>9783030744137</t>
  </si>
  <si>
    <t>9783030744120</t>
  </si>
  <si>
    <t>https://doi.org/10.1007/978-3-030-74413-7</t>
  </si>
  <si>
    <t>KJC5202</t>
  </si>
  <si>
    <t>The fight against poverty and the right to development</t>
  </si>
  <si>
    <t>Andenas, Mads. Perelman, Jeremy. Scharling, Christian.</t>
  </si>
  <si>
    <t>9783030573249</t>
  </si>
  <si>
    <t>9783030573232</t>
  </si>
  <si>
    <t>https://doi.org/10.1007/978-3-030-57324-9</t>
  </si>
  <si>
    <t>K3821</t>
  </si>
  <si>
    <t>The Indian yearbook of comparative law 2019</t>
  </si>
  <si>
    <t>John, Mathew.</t>
  </si>
  <si>
    <t>9789811621758</t>
  </si>
  <si>
    <t>9789811621741</t>
  </si>
  <si>
    <t>https://doi.org/10.1007/978-981-16-2175-8</t>
  </si>
  <si>
    <t>The international law of economic warfare</t>
  </si>
  <si>
    <t>Hagemeyer-Witzleb, Teoman M.</t>
  </si>
  <si>
    <t>9783030728465</t>
  </si>
  <si>
    <t>9783030728458</t>
  </si>
  <si>
    <t>https://doi.org/10.1007/978-3-030-72846-5</t>
  </si>
  <si>
    <t>The law applicable to cross-border contracts involving weaker parties in EU private international law</t>
  </si>
  <si>
    <t>Campo Comba, Maria.</t>
  </si>
  <si>
    <t>9783030614812</t>
  </si>
  <si>
    <t>9783030614805</t>
  </si>
  <si>
    <t>https://doi.org/10.1007/978-3-030-61481-2</t>
  </si>
  <si>
    <t>346.2402</t>
  </si>
  <si>
    <t>KJE983.C66</t>
  </si>
  <si>
    <t>The law as a moral agent</t>
  </si>
  <si>
    <t>Foster, Charles. Herring, Jonathan.</t>
  </si>
  <si>
    <t>Foster, Charles.</t>
  </si>
  <si>
    <t>9783030713348</t>
  </si>
  <si>
    <t>9783030713331</t>
  </si>
  <si>
    <t>https://doi.org/10.1007/978-3-030-71334-8</t>
  </si>
  <si>
    <t>The law of carriage of goods by sea</t>
  </si>
  <si>
    <t>Kasi, Arun.</t>
  </si>
  <si>
    <t>9789813367937</t>
  </si>
  <si>
    <t>9789813367920</t>
  </si>
  <si>
    <t>https://doi.org/10.1007/978-981-33-6793-7</t>
  </si>
  <si>
    <t>9783662635407</t>
  </si>
  <si>
    <t>9783662635391</t>
  </si>
  <si>
    <t>https://doi.org/10.1007/978-3-662-63540-7</t>
  </si>
  <si>
    <t>The measurement of hate crimes in America</t>
  </si>
  <si>
    <t>Pezzella, Frank S. Fetzer, Matthew D.</t>
  </si>
  <si>
    <t>Fetzer, Matthew D.</t>
  </si>
  <si>
    <t>9783030515775</t>
  </si>
  <si>
    <t>9783030515768</t>
  </si>
  <si>
    <t>https://doi.org/10.1007/978-3-030-51577-5</t>
  </si>
  <si>
    <t>HV6773.52</t>
  </si>
  <si>
    <t>The older prisoner</t>
  </si>
  <si>
    <t>Humblet, Diete.</t>
  </si>
  <si>
    <t>9783030601201</t>
  </si>
  <si>
    <t>9783030601195</t>
  </si>
  <si>
    <t>https://doi.org/10.1007/978-3-030-60120-1</t>
  </si>
  <si>
    <t>365.60846</t>
  </si>
  <si>
    <t>The origins of radical criminology.</t>
  </si>
  <si>
    <t>Georgoulas, Stratos.</t>
  </si>
  <si>
    <t>9783030676384</t>
  </si>
  <si>
    <t>9783030676377</t>
  </si>
  <si>
    <t>https://doi.org/10.1007/978-3-030-67638-4</t>
  </si>
  <si>
    <t>The Palgrave handbook of social harm</t>
  </si>
  <si>
    <t>Davies, Pamela. Leighton, Paul. Wyatt, Tanya.</t>
  </si>
  <si>
    <t>9783030724085</t>
  </si>
  <si>
    <t>9783030724078</t>
  </si>
  <si>
    <t>https://doi.org/10.1007/978-3-030-72408-5</t>
  </si>
  <si>
    <t>The Palgrave international handbook of youth imprisonment</t>
  </si>
  <si>
    <t>Cox, Alexandra. Abrams, Laura S.</t>
  </si>
  <si>
    <t>9783030687595</t>
  </si>
  <si>
    <t>9783030687588</t>
  </si>
  <si>
    <t>https://doi.org/10.1007/978-3-030-68759-5</t>
  </si>
  <si>
    <t>The persecution of children as a crime against humanity</t>
  </si>
  <si>
    <t>9783030750022</t>
  </si>
  <si>
    <t>9783030750008</t>
  </si>
  <si>
    <t>https://link.springer.com/openurl.asp?genre=book&amp;isbn=978-3-030-75002-2</t>
  </si>
  <si>
    <t>9783030655884</t>
  </si>
  <si>
    <t>9783030655877</t>
  </si>
  <si>
    <t>https://doi.org/10.1007/978-3-030-65588-4</t>
  </si>
  <si>
    <t>The quest for core values in the application of legal norms</t>
  </si>
  <si>
    <t>Ghanayim, Khalid. Shany, Yuval.</t>
  </si>
  <si>
    <t>9783030789534</t>
  </si>
  <si>
    <t>9783030789527</t>
  </si>
  <si>
    <t>https://doi.org/10.1007/978-3-030-78953-4</t>
  </si>
  <si>
    <t>The regulation of hedge funds</t>
  </si>
  <si>
    <t>Fagetan, Ana Maria.</t>
  </si>
  <si>
    <t>9783030637064</t>
  </si>
  <si>
    <t>9783030637057</t>
  </si>
  <si>
    <t>https://doi.org/10.1007/978-3-030-63706-4</t>
  </si>
  <si>
    <t>K1116</t>
  </si>
  <si>
    <t>The rule of law in Europe</t>
  </si>
  <si>
    <t>Elosegui, Maria. Miron, Alina. Motoc, Iulia.</t>
  </si>
  <si>
    <t>9783030560010</t>
  </si>
  <si>
    <t>9783030560003</t>
  </si>
  <si>
    <t>https://doi.org/10.1007/978-3-030-56001-0</t>
  </si>
  <si>
    <t>KJC4426</t>
  </si>
  <si>
    <t>The world of the seafarer</t>
  </si>
  <si>
    <t>Gekara, Victor Oyaro. Sampson, Helen.</t>
  </si>
  <si>
    <t>9783030498252</t>
  </si>
  <si>
    <t>9783030498245</t>
  </si>
  <si>
    <t>https://doi.org/10.1007/978-3-030-49825-2</t>
  </si>
  <si>
    <t>The WTO and the new generation EU FTA dispute settlement mechanisms</t>
  </si>
  <si>
    <t>Furculita, Cornelia.</t>
  </si>
  <si>
    <t>9783030831189</t>
  </si>
  <si>
    <t>9783030831172</t>
  </si>
  <si>
    <t>https://doi.org/10.1007/978-3-030-83118-9</t>
  </si>
  <si>
    <t>The WTO transit regime for landlocked countries and its impacts on members' regional transit agreements</t>
  </si>
  <si>
    <t>Akbari, Suhailah.</t>
  </si>
  <si>
    <t>9783030734640</t>
  </si>
  <si>
    <t>9783030734633</t>
  </si>
  <si>
    <t>https://doi.org/10.1007/978-3-030-73464-0</t>
  </si>
  <si>
    <t>Theories of crime through popular culture</t>
  </si>
  <si>
    <t>Daly, Sarah E.</t>
  </si>
  <si>
    <t>9783030544348</t>
  </si>
  <si>
    <t>9783030544331</t>
  </si>
  <si>
    <t>https://doi.org/10.1007/978-3-030-54434-8</t>
  </si>
  <si>
    <t>Third party funding for dispute resolution</t>
  </si>
  <si>
    <t>Zhang, Beibei.</t>
  </si>
  <si>
    <t>9789811610950</t>
  </si>
  <si>
    <t>9789811610943</t>
  </si>
  <si>
    <t>https://doi.org/10.1007/978-981-16-1095-0</t>
  </si>
  <si>
    <t>347.052</t>
  </si>
  <si>
    <t>K124.T55</t>
  </si>
  <si>
    <t>Toward a phenomenology of terrorism</t>
  </si>
  <si>
    <t>Polizzi, David.</t>
  </si>
  <si>
    <t>9783030764050</t>
  </si>
  <si>
    <t>9783030764043</t>
  </si>
  <si>
    <t>https://doi.org/10.1007/978-3-030-76405-0</t>
  </si>
  <si>
    <t>Trans rights and wrongs</t>
  </si>
  <si>
    <t>Jaramillo, Isabel C. Carlson, Laura.</t>
  </si>
  <si>
    <t>9783030684945</t>
  </si>
  <si>
    <t>9783030684938</t>
  </si>
  <si>
    <t>https://doi.org/10.1007/978-3-030-68494-5</t>
  </si>
  <si>
    <t>K3242.3</t>
  </si>
  <si>
    <t>Transnational actors in international investment law</t>
  </si>
  <si>
    <t>Gourgourinis, Anastasios.</t>
  </si>
  <si>
    <t>9783030606794</t>
  </si>
  <si>
    <t>9783030606787</t>
  </si>
  <si>
    <t>https://doi.org/10.1007/978-3-030-60679-4</t>
  </si>
  <si>
    <t>Transnational evaluation of constitutions</t>
  </si>
  <si>
    <t>Shirvani, Ali.</t>
  </si>
  <si>
    <t>9789811629761</t>
  </si>
  <si>
    <t>9789811629754</t>
  </si>
  <si>
    <t>https://doi.org/10.1007/978-981-16-2976-1</t>
  </si>
  <si>
    <t>Transnational legal activism in global value chains</t>
  </si>
  <si>
    <t>Saage-MaaB, Miriam.</t>
  </si>
  <si>
    <t>9783030738358</t>
  </si>
  <si>
    <t>9783030738341</t>
  </si>
  <si>
    <t>https://doi.org/10.1007/978-3-030-73835-8</t>
  </si>
  <si>
    <t>344.54910101</t>
  </si>
  <si>
    <t>KPL1220</t>
  </si>
  <si>
    <t>Transparency in insurance regulation and supervisory law</t>
  </si>
  <si>
    <t>9783030636210</t>
  </si>
  <si>
    <t>9783030636203</t>
  </si>
  <si>
    <t>https://doi.org/10.1007/978-3-030-63621-0</t>
  </si>
  <si>
    <t>Treaty on the functioning of the European Union - a commentary.</t>
  </si>
  <si>
    <t>Blanke, Hermann-Josef. Mangiameli, Stelio.</t>
  </si>
  <si>
    <t>9783030435110</t>
  </si>
  <si>
    <t>9783030435097</t>
  </si>
  <si>
    <t>https://doi.org/10.1007/978-3-030-43511-0</t>
  </si>
  <si>
    <t>KJE4443.319575</t>
  </si>
  <si>
    <t>Trusted white-collar offenders</t>
  </si>
  <si>
    <t>9783030738624</t>
  </si>
  <si>
    <t>9783030738617</t>
  </si>
  <si>
    <t>https://doi.org/10.1007/978-3-030-73862-4</t>
  </si>
  <si>
    <t>Turkish social law</t>
  </si>
  <si>
    <t>9783030647049</t>
  </si>
  <si>
    <t>9783030647032</t>
  </si>
  <si>
    <t>https://doi.org/10.1007/978-3-030-64704-9</t>
  </si>
  <si>
    <t>344.561023</t>
  </si>
  <si>
    <t>KKX1472</t>
  </si>
  <si>
    <t>Understanding sexual offending</t>
  </si>
  <si>
    <t>Lussier, Patrick. McCuish, Evan C. Cale, Jesse.</t>
  </si>
  <si>
    <t>Lussier, Patrick.</t>
  </si>
  <si>
    <t>McCuish, Evan C. Cale, Jesse.</t>
  </si>
  <si>
    <t>9783030533014</t>
  </si>
  <si>
    <t>9783030533007</t>
  </si>
  <si>
    <t>https://doi.org/10.1007/978-3-030-53301-4</t>
  </si>
  <si>
    <t>Urgency and human rights</t>
  </si>
  <si>
    <t>Rieter, Eva. Zwaan, Karin.</t>
  </si>
  <si>
    <t>9789462654150</t>
  </si>
  <si>
    <t>9789462654143</t>
  </si>
  <si>
    <t>https://doi.org/10.1007/978-94-6265-415-0</t>
  </si>
  <si>
    <t>Use of force training in law enforcement</t>
  </si>
  <si>
    <t>Murray, Kenneth R. Haberfeld, M. R.</t>
  </si>
  <si>
    <t>Murray, Kenneth R.</t>
  </si>
  <si>
    <t>Haberfeld, M. R.</t>
  </si>
  <si>
    <t>9783030598808</t>
  </si>
  <si>
    <t>9783030598785</t>
  </si>
  <si>
    <t>https://doi.org/10.1007/978-3-030-59880-8</t>
  </si>
  <si>
    <t>Use of the UNIDROIT principles to interpret and supplement domestic contract law</t>
  </si>
  <si>
    <t>Garro, Alejandro. Moreno Rodriguez, Jose Antonio.</t>
  </si>
  <si>
    <t>9783030543228</t>
  </si>
  <si>
    <t>9783030543211</t>
  </si>
  <si>
    <t>https://doi.org/10.1007/978-3-030-54322-8</t>
  </si>
  <si>
    <t>340.92</t>
  </si>
  <si>
    <t>K7265</t>
  </si>
  <si>
    <t>Victims and plea negotiations</t>
  </si>
  <si>
    <t>Freiberg, Arie. Flynn, Asher.</t>
  </si>
  <si>
    <t>Freiberg, Arie.</t>
  </si>
  <si>
    <t>Flynn, Asher.</t>
  </si>
  <si>
    <t>9783030613839</t>
  </si>
  <si>
    <t>9783030613822</t>
  </si>
  <si>
    <t>https://doi.org/10.1007/978-3-030-61383-9</t>
  </si>
  <si>
    <t>345.9405046</t>
  </si>
  <si>
    <t>KU4630.V52</t>
  </si>
  <si>
    <t>Victims before the International Criminal Court</t>
  </si>
  <si>
    <t>Safferling, Christoph. Petrossian, Gurgen.</t>
  </si>
  <si>
    <t>Safferling, Christoph.</t>
  </si>
  <si>
    <t>Petrossian, Gurgen.</t>
  </si>
  <si>
    <t>9783030801779</t>
  </si>
  <si>
    <t>9783030801762</t>
  </si>
  <si>
    <t>https://doi.org/10.1007/978-3-030-80177-9</t>
  </si>
  <si>
    <t>Violence in pursuit of health</t>
  </si>
  <si>
    <t>Kuester, Landon.</t>
  </si>
  <si>
    <t>9783030613501</t>
  </si>
  <si>
    <t>9783030613495</t>
  </si>
  <si>
    <t>https://doi.org/10.1007/978-3-030-61350-1</t>
  </si>
  <si>
    <t>Violence in the Balkans</t>
  </si>
  <si>
    <t>Getos Kalac, Anna-Maria.</t>
  </si>
  <si>
    <t>9783030744946</t>
  </si>
  <si>
    <t>9783030744939</t>
  </si>
  <si>
    <t>https://doi.org/10.1007/978-3-030-74494-6</t>
  </si>
  <si>
    <t>364.1509496</t>
  </si>
  <si>
    <t>HV6535.B28</t>
  </si>
  <si>
    <t>Violence, gender and affect</t>
  </si>
  <si>
    <t>Husso, Marita.</t>
  </si>
  <si>
    <t>9783030569303</t>
  </si>
  <si>
    <t>9783030569297</t>
  </si>
  <si>
    <t>https://doi.org/10.1007/978-3-030-56930-3</t>
  </si>
  <si>
    <t>Whistleblower protection by the Council of Europe, the European Court of Human Rights and the European Union</t>
  </si>
  <si>
    <t>Yurttagul, Hava Charlotte Lan.</t>
  </si>
  <si>
    <t>9783030780593</t>
  </si>
  <si>
    <t>9783030780586</t>
  </si>
  <si>
    <t>https://doi.org/10.1007/978-3-030-78059-3</t>
  </si>
  <si>
    <t>342.40684</t>
  </si>
  <si>
    <t>KJC3275</t>
  </si>
  <si>
    <t>Women, matrimonial litigation and alternative dispute resolution (ADR)</t>
  </si>
  <si>
    <t>Tyagi, Neelam.</t>
  </si>
  <si>
    <t>9789811610158</t>
  </si>
  <si>
    <t>9789811610141</t>
  </si>
  <si>
    <t>https://doi.org/10.1007/978-981-16-1015-8</t>
  </si>
  <si>
    <t>346.54016</t>
  </si>
  <si>
    <t>KNS543</t>
  </si>
  <si>
    <t>9789462653993</t>
  </si>
  <si>
    <t>9789462653986</t>
  </si>
  <si>
    <t>https://doi.org/10.1007/978-94-6265-399-3</t>
  </si>
  <si>
    <t>Yearbook of international sports arbitration 2017</t>
  </si>
  <si>
    <t>9789462653191</t>
  </si>
  <si>
    <t>9789462653184</t>
  </si>
  <si>
    <t>https://doi.org/10.1007/978-94-6265-319-1</t>
  </si>
  <si>
    <t>Young people using family violence</t>
  </si>
  <si>
    <t>Fitz-Gibbon, Kate. Douglas, Heather. Maher, JaneMaree.</t>
  </si>
  <si>
    <t>9789811613319</t>
  </si>
  <si>
    <t>9789811613302</t>
  </si>
  <si>
    <t>https://doi.org/10.1007/978-981-16-1331-9</t>
  </si>
  <si>
    <t>HQ799.2.V56</t>
  </si>
  <si>
    <t>YSEC yearbook of socio-economic constitutions 2020</t>
  </si>
  <si>
    <t>Hindelang, Steffen. Moberg, Andreas.</t>
  </si>
  <si>
    <t>9783030437572</t>
  </si>
  <si>
    <t>9783030437565</t>
  </si>
  <si>
    <t>https://doi.org/10.1007/978-3-030-43757-2</t>
  </si>
  <si>
    <t>KJE2245</t>
  </si>
  <si>
    <t>Encyclopedia of security and emergency management</t>
  </si>
  <si>
    <t>Shapiro, Lauren R. Maras, Marie-Helen.</t>
  </si>
  <si>
    <t>9783319704883</t>
  </si>
  <si>
    <t>9783319704876</t>
  </si>
  <si>
    <t>https://doi.org/10.1007/978-3-319-70488-3</t>
  </si>
  <si>
    <t>9783319704890</t>
  </si>
  <si>
    <t>Handbook of international investment law and policy</t>
  </si>
  <si>
    <t>Chaisse, Julien. Choukroune, Leila. Jusoh, Sufian.</t>
  </si>
  <si>
    <t>9789811336157</t>
  </si>
  <si>
    <t>9789811336140</t>
  </si>
  <si>
    <t>https://doi.org/10.1007/978-981-13-3615-7</t>
  </si>
  <si>
    <t>9789811336164</t>
  </si>
  <si>
    <t>(Re-)imagining new media</t>
  </si>
  <si>
    <t>Ernst, Christoph. Schroter, Jens.</t>
  </si>
  <si>
    <t>9783658328993</t>
  </si>
  <si>
    <t>9783658328986</t>
  </si>
  <si>
    <t>https://link.springer.com/openurl.asp?genre=book&amp;isbn=978-3-658-32899-3</t>
  </si>
  <si>
    <t>(Un)timely crises</t>
  </si>
  <si>
    <t>Boletsi, Maria.</t>
  </si>
  <si>
    <t>9783030749460</t>
  </si>
  <si>
    <t>9783030749453</t>
  </si>
  <si>
    <t>https://doi.org/10.1007/978-3-030-74946-0</t>
  </si>
  <si>
    <t>20 ground-breaking directors of Eastern Europe</t>
  </si>
  <si>
    <t>Stefanova, Kalina. Carlson, Marvin.</t>
  </si>
  <si>
    <t>9783030529352</t>
  </si>
  <si>
    <t>9783030529345</t>
  </si>
  <si>
    <t>https://doi.org/10.1007/978-3-030-52935-2</t>
  </si>
  <si>
    <t>792.0233092247</t>
  </si>
  <si>
    <t>PN2859.E17</t>
  </si>
  <si>
    <t>2019 FIFA Women's World Cup</t>
  </si>
  <si>
    <t>Yanity, Molly. Sarver Coombs, Danielle.</t>
  </si>
  <si>
    <t>9783030754013</t>
  </si>
  <si>
    <t>9783030754006</t>
  </si>
  <si>
    <t>https://doi.org/10.1007/978-3-030-75401-3</t>
  </si>
  <si>
    <t>796.334668082</t>
  </si>
  <si>
    <t>GV943.5 2019</t>
  </si>
  <si>
    <t>A cinema of hopelessness</t>
  </si>
  <si>
    <t>Phillips, Kendall R.</t>
  </si>
  <si>
    <t>9783030741365</t>
  </si>
  <si>
    <t>9783030741358</t>
  </si>
  <si>
    <t>https://doi.org/10.1007/978-3-030-74136-5</t>
  </si>
  <si>
    <t>A comparative study of Chinese and Western legal language and culture</t>
  </si>
  <si>
    <t>Zhang, Falian.</t>
  </si>
  <si>
    <t>9789811593475</t>
  </si>
  <si>
    <t>9789811593468</t>
  </si>
  <si>
    <t>https://doi.org/10.1007/978-981-15-9347-5</t>
  </si>
  <si>
    <t>A cultural history of Spanish speakers in Japan</t>
  </si>
  <si>
    <t>Tinajero, Araceli.</t>
  </si>
  <si>
    <t>9783030644888</t>
  </si>
  <si>
    <t>9783030644871</t>
  </si>
  <si>
    <t>https://doi.org/10.1007/978-3-030-64488-8</t>
  </si>
  <si>
    <t>952.00468</t>
  </si>
  <si>
    <t>DS832.7.L3</t>
  </si>
  <si>
    <t>A historical study of early modern Chinese fictions (1890-1920)</t>
  </si>
  <si>
    <t>Chen, Pingyuan.</t>
  </si>
  <si>
    <t>9789813348899</t>
  </si>
  <si>
    <t>9789813348882</t>
  </si>
  <si>
    <t>https://doi.org/10.1007/978-981-33-4889-9</t>
  </si>
  <si>
    <t>891.13009</t>
  </si>
  <si>
    <t>PL2415</t>
  </si>
  <si>
    <t>9783030877316</t>
  </si>
  <si>
    <t>9783030877309</t>
  </si>
  <si>
    <t>https://doi.org/10.1007/978-3-030-87731-6</t>
  </si>
  <si>
    <t>792.09676</t>
  </si>
  <si>
    <t>PN2979</t>
  </si>
  <si>
    <t>Adaptation and the new art film</t>
  </si>
  <si>
    <t>Mooney, William H.</t>
  </si>
  <si>
    <t>9783030629342</t>
  </si>
  <si>
    <t>9783030629335</t>
  </si>
  <si>
    <t>https://doi.org/10.1007/978-3-030-62934-2</t>
  </si>
  <si>
    <t>PN1995.9.R45</t>
  </si>
  <si>
    <t>Affects in 21st-century British theatre</t>
  </si>
  <si>
    <t>Aragay, Mireia. Delgado-Garcia, Cristina. Middeke, Martin.</t>
  </si>
  <si>
    <t>9783030584863</t>
  </si>
  <si>
    <t>9783030584856</t>
  </si>
  <si>
    <t>https://doi.org/10.1007/978-3-030-58486-3</t>
  </si>
  <si>
    <t>PR744.A44</t>
  </si>
  <si>
    <t>Aging masculinities in contemporary U.S. fiction</t>
  </si>
  <si>
    <t>Armengol, Josep M.</t>
  </si>
  <si>
    <t>9783030715960</t>
  </si>
  <si>
    <t>9783030715953</t>
  </si>
  <si>
    <t>https://doi.org/10.1007/978-3-030-71596-0</t>
  </si>
  <si>
    <t>813.540935246</t>
  </si>
  <si>
    <t>PS366.M37</t>
  </si>
  <si>
    <t>Ambient literature</t>
  </si>
  <si>
    <t>Abba, Tom. Dovey, Jonathan. Pullinger, Kate.</t>
  </si>
  <si>
    <t>9783030414566</t>
  </si>
  <si>
    <t>9783030414559</t>
  </si>
  <si>
    <t>https://doi.org/10.1007/978-3-030-41456-6</t>
  </si>
  <si>
    <t>808.0201</t>
  </si>
  <si>
    <t>PN101</t>
  </si>
  <si>
    <t>Ambiguity and film criticism</t>
  </si>
  <si>
    <t>Law, Hoi Lun.</t>
  </si>
  <si>
    <t>9783030629458</t>
  </si>
  <si>
    <t>9783030629441</t>
  </si>
  <si>
    <t>https://doi.org/10.1007/978-3-030-62945-8</t>
  </si>
  <si>
    <t>American women's regionalist fiction</t>
  </si>
  <si>
    <t>Elbert, Monika. Bode, Rita.</t>
  </si>
  <si>
    <t>9783030555528</t>
  </si>
  <si>
    <t>9783030555511</t>
  </si>
  <si>
    <t>https://doi.org/10.1007/978-3-030-55552-8</t>
  </si>
  <si>
    <t>813.08729099287</t>
  </si>
  <si>
    <t>Amputation in literature and film</t>
  </si>
  <si>
    <t>Grayson, Erik. Scheurer, Maren.</t>
  </si>
  <si>
    <t>9783030743772</t>
  </si>
  <si>
    <t>9783030743765</t>
  </si>
  <si>
    <t>https://doi.org/10.1007/978-3-030-74377-2</t>
  </si>
  <si>
    <t>PN56.A555</t>
  </si>
  <si>
    <t>Andrew Marvell</t>
  </si>
  <si>
    <t>Augustine, Matthew C.</t>
  </si>
  <si>
    <t>9783030592875</t>
  </si>
  <si>
    <t>9783030592899</t>
  </si>
  <si>
    <t>https://doi.org/10.1007/978-3-030-59287-5</t>
  </si>
  <si>
    <t>821.4</t>
  </si>
  <si>
    <t>PR3546</t>
  </si>
  <si>
    <t>Animals, museum culture and children's literature in Nineteenth-Century Britain</t>
  </si>
  <si>
    <t>Talairach, Laurence.</t>
  </si>
  <si>
    <t>9783030725273</t>
  </si>
  <si>
    <t>9783030725266</t>
  </si>
  <si>
    <t>https://doi.org/10.1007/978-3-030-72527-3</t>
  </si>
  <si>
    <t>Animating unpredictable effects</t>
  </si>
  <si>
    <t>Gowanlock, Jordan.</t>
  </si>
  <si>
    <t>9783030742270</t>
  </si>
  <si>
    <t>9783030742263</t>
  </si>
  <si>
    <t>https://doi.org/10.1007/978-3-030-74227-0</t>
  </si>
  <si>
    <t>PN1997.5</t>
  </si>
  <si>
    <t>Art, ethics and the human-animal relationship</t>
  </si>
  <si>
    <t>Johnson, Linda.</t>
  </si>
  <si>
    <t>9783030788339</t>
  </si>
  <si>
    <t>9783030788322</t>
  </si>
  <si>
    <t>https://doi.org/10.1007/978-3-030-78833-9</t>
  </si>
  <si>
    <t>704.9432</t>
  </si>
  <si>
    <t>N7660</t>
  </si>
  <si>
    <t>Assessing digital literacy</t>
  </si>
  <si>
    <t>9789811621291</t>
  </si>
  <si>
    <t>9789811621284</t>
  </si>
  <si>
    <t>https://doi.org/10.1007/978-981-16-2129-1</t>
  </si>
  <si>
    <t>Audience development and cultural policy</t>
  </si>
  <si>
    <t>Hadley, Steven.</t>
  </si>
  <si>
    <t>9783030629700</t>
  </si>
  <si>
    <t>9783030629694</t>
  </si>
  <si>
    <t>https://doi.org/10.1007/978-3-030-62970-0</t>
  </si>
  <si>
    <t>700.688</t>
  </si>
  <si>
    <t>NX220</t>
  </si>
  <si>
    <t>Beckett and politics</t>
  </si>
  <si>
    <t>Davies, William. Bailey, Helen.</t>
  </si>
  <si>
    <t>9783030471101</t>
  </si>
  <si>
    <t>9783030471095</t>
  </si>
  <si>
    <t>https://doi.org/10.1007/978-3-030-47110-1</t>
  </si>
  <si>
    <t>828.91409</t>
  </si>
  <si>
    <t>PR149.P6</t>
  </si>
  <si>
    <t>Bernard Shaw, Sean O'Casey, and the dead James Connolly</t>
  </si>
  <si>
    <t>O'Ceallaigh Ritschel, Nelson.</t>
  </si>
  <si>
    <t>9783030742744</t>
  </si>
  <si>
    <t>9783030742737</t>
  </si>
  <si>
    <t>https://doi.org/10.1007/978-3-030-74274-4</t>
  </si>
  <si>
    <t>822.91209358109415</t>
  </si>
  <si>
    <t>Beyond media borders.</t>
  </si>
  <si>
    <t>Ellestrom, Lars.</t>
  </si>
  <si>
    <t>9783030496838</t>
  </si>
  <si>
    <t>9783030496821</t>
  </si>
  <si>
    <t>https://doi.org/10.1007/978-3-030-49683-8</t>
  </si>
  <si>
    <t>9783030496791</t>
  </si>
  <si>
    <t>9783030496784</t>
  </si>
  <si>
    <t>https://doi.org/10.1007/978-3-030-49679-1</t>
  </si>
  <si>
    <t>Big data analytics in cognitive social media and literary texts</t>
  </si>
  <si>
    <t>Sharma, Sanjiv. Rahaman, Valiur. Sinha, G. R.</t>
  </si>
  <si>
    <t>9789811647291</t>
  </si>
  <si>
    <t>9789811647284</t>
  </si>
  <si>
    <t>https://doi.org/10.1007/978-981-16-4729-1</t>
  </si>
  <si>
    <t>Biographical television drama</t>
  </si>
  <si>
    <t>Andrews, Hannah.</t>
  </si>
  <si>
    <t>9783030646783</t>
  </si>
  <si>
    <t>9783030646776</t>
  </si>
  <si>
    <t>https://doi.org/10.1007/978-3-030-64678-3</t>
  </si>
  <si>
    <t>791.45651</t>
  </si>
  <si>
    <t>PN1992.63</t>
  </si>
  <si>
    <t>Biosemiotic literary criticism</t>
  </si>
  <si>
    <t>Coletta, W. John.</t>
  </si>
  <si>
    <t>9783030724955</t>
  </si>
  <si>
    <t>9783030724948</t>
  </si>
  <si>
    <t>https://doi.org/10.1007/978-3-030-72495-5</t>
  </si>
  <si>
    <t>Blake and the failure of prophecy</t>
  </si>
  <si>
    <t>Cogan, Lucy.</t>
  </si>
  <si>
    <t>9783030676889</t>
  </si>
  <si>
    <t>9783030676872</t>
  </si>
  <si>
    <t>https://doi.org/10.1007/978-3-030-67688-9</t>
  </si>
  <si>
    <t>Border-crossing and comedy at the Theatre Italien, 1716-1723</t>
  </si>
  <si>
    <t>McMahan, Matthew J.</t>
  </si>
  <si>
    <t>9783030700713</t>
  </si>
  <si>
    <t>9783030700706</t>
  </si>
  <si>
    <t>https://doi.org/10.1007/978-3-030-70071-3</t>
  </si>
  <si>
    <t>792.0895104436109033</t>
  </si>
  <si>
    <t>British experimental women's fiction, 1945-1975</t>
  </si>
  <si>
    <t>Radford, Andrew. Van Hove, Hannah.</t>
  </si>
  <si>
    <t>9783030727666</t>
  </si>
  <si>
    <t>9783030727659</t>
  </si>
  <si>
    <t>https://doi.org/10.1007/978-3-030-72766-6</t>
  </si>
  <si>
    <t>British sociability in the European Enlightenment</t>
  </si>
  <si>
    <t>Domsch, Sebastian. Hansen, Mascha.</t>
  </si>
  <si>
    <t>9783030525675</t>
  </si>
  <si>
    <t>9783030525668</t>
  </si>
  <si>
    <t>https://doi.org/10.1007/978-3-030-52567-5</t>
  </si>
  <si>
    <t>B1302.E65</t>
  </si>
  <si>
    <t>Burial plots in British detective fiction</t>
  </si>
  <si>
    <t>9783030657604</t>
  </si>
  <si>
    <t>9783030657598</t>
  </si>
  <si>
    <t>https://doi.org/10.1007/978-3-030-65760-4</t>
  </si>
  <si>
    <t>Capitalism, crime and media in the 21st century</t>
  </si>
  <si>
    <t>Ewen, Neil.</t>
  </si>
  <si>
    <t>9783030564445</t>
  </si>
  <si>
    <t>9783030564438</t>
  </si>
  <si>
    <t>https://doi.org/10.1007/978-3-030-56444-5</t>
  </si>
  <si>
    <t>Celebrating the 60th anniversary of 'Things fall apart'</t>
  </si>
  <si>
    <t>Baloubi, Desire. Pinkston, Christina R.</t>
  </si>
  <si>
    <t>9783030507978</t>
  </si>
  <si>
    <t>9783030507961</t>
  </si>
  <si>
    <t>https://doi.org/10.1007/978-3-030-50797-8</t>
  </si>
  <si>
    <t>Challenging online propaganda and disinformation in the 21st century</t>
  </si>
  <si>
    <t>Gregor, Milos. Mlejnkova, Petra.</t>
  </si>
  <si>
    <t>9783030586249</t>
  </si>
  <si>
    <t>9783030586232</t>
  </si>
  <si>
    <t>https://doi.org/10.1007/978-3-030-58624-9</t>
  </si>
  <si>
    <t>Children's literature and intergenerational relationships</t>
  </si>
  <si>
    <t>Deszcz-Tryhubczak, Justyna. Kalla, Irena Barbara.</t>
  </si>
  <si>
    <t>9783030677008</t>
  </si>
  <si>
    <t>9783030676995</t>
  </si>
  <si>
    <t>https://doi.org/10.1007/978-3-030-67700-8</t>
  </si>
  <si>
    <t>China livestreaming e-commerce industry insights</t>
  </si>
  <si>
    <t>Si, Ruo.</t>
  </si>
  <si>
    <t>9789811653445</t>
  </si>
  <si>
    <t>9789811653438</t>
  </si>
  <si>
    <t>https://doi.org/10.1007/978-981-16-5344-5</t>
  </si>
  <si>
    <t>HF5548.325.C6</t>
  </si>
  <si>
    <t>China's music industry unplugged</t>
  </si>
  <si>
    <t>Chen, Zhen Troy.</t>
  </si>
  <si>
    <t>9789811639494</t>
  </si>
  <si>
    <t>9789811639487</t>
  </si>
  <si>
    <t>https://doi.org/10.1007/978-981-16-3949-4</t>
  </si>
  <si>
    <t>338.47780951</t>
  </si>
  <si>
    <t>Chinese and Western literary influence in Liu Cixin's Three body trilogy</t>
  </si>
  <si>
    <t>Peyton, Will.</t>
  </si>
  <si>
    <t>9783030793159</t>
  </si>
  <si>
    <t>9783030793142</t>
  </si>
  <si>
    <t>https://doi.org/10.1007/978-3-030-79315-9</t>
  </si>
  <si>
    <t>895.136</t>
  </si>
  <si>
    <t>PL2947.C59</t>
  </si>
  <si>
    <t>Choreographing agonism</t>
  </si>
  <si>
    <t>Petrovic-Lotina, Goran.</t>
  </si>
  <si>
    <t>9783030794460</t>
  </si>
  <si>
    <t>9783030794453</t>
  </si>
  <si>
    <t>https://doi.org/10.1007/978-3-030-79446-0</t>
  </si>
  <si>
    <t>Choreographing intersubjectivity in performance art</t>
  </si>
  <si>
    <t>Wynne-Jones, Victoria.</t>
  </si>
  <si>
    <t>9783030405854</t>
  </si>
  <si>
    <t>9783030405847</t>
  </si>
  <si>
    <t>https://doi.org/10.1007/978-3-030-40585-4</t>
  </si>
  <si>
    <t>709.050155</t>
  </si>
  <si>
    <t>Christine Brooke-Rose and post-war literature</t>
  </si>
  <si>
    <t>9783030759063</t>
  </si>
  <si>
    <t>9783030759056</t>
  </si>
  <si>
    <t>https://doi.org/10.1007/978-3-030-75906-3</t>
  </si>
  <si>
    <t>PR6003.R412</t>
  </si>
  <si>
    <t>Cinematic histospheres</t>
  </si>
  <si>
    <t>Greiner, Rasmus.</t>
  </si>
  <si>
    <t>9783030705909</t>
  </si>
  <si>
    <t>9783030705893</t>
  </si>
  <si>
    <t>https://doi.org/10.1007/978-3-030-70590-9</t>
  </si>
  <si>
    <t>Cinematic virtual reality</t>
  </si>
  <si>
    <t>Dooley, Kath.</t>
  </si>
  <si>
    <t>9783030721473</t>
  </si>
  <si>
    <t>9783030721466</t>
  </si>
  <si>
    <t>https://doi.org/10.1007/978-3-030-72147-3</t>
  </si>
  <si>
    <t>PN1995.85</t>
  </si>
  <si>
    <t>Class, culture and tragedy in the plays of Jez Butterworth</t>
  </si>
  <si>
    <t>McEvoy, Sean.</t>
  </si>
  <si>
    <t>9783030627119</t>
  </si>
  <si>
    <t>9783030627102</t>
  </si>
  <si>
    <t>https://doi.org/10.1007/978-3-030-62711-9</t>
  </si>
  <si>
    <t>PR6052.U894</t>
  </si>
  <si>
    <t>Cold war journalism</t>
  </si>
  <si>
    <t>Grieves, Kevin.</t>
  </si>
  <si>
    <t>9783030656409</t>
  </si>
  <si>
    <t>9783030656393</t>
  </si>
  <si>
    <t>https://doi.org/10.1007/978-3-030-65640-9</t>
  </si>
  <si>
    <t>070.9045</t>
  </si>
  <si>
    <t>Collage</t>
  </si>
  <si>
    <t>Adibi, Ali Asghar.</t>
  </si>
  <si>
    <t>9783030637958</t>
  </si>
  <si>
    <t>9783030637941</t>
  </si>
  <si>
    <t>https://doi.org/10.1007/978-3-030-63795-8</t>
  </si>
  <si>
    <t>Communicating COVID-19</t>
  </si>
  <si>
    <t>Lewis, Monique. Govender, Eliza. Holland, Kate.</t>
  </si>
  <si>
    <t>9783030797355</t>
  </si>
  <si>
    <t>9783030797348</t>
  </si>
  <si>
    <t>https://doi.org/10.1007/978-3-030-79735-5</t>
  </si>
  <si>
    <t>Communication and libertarianism</t>
  </si>
  <si>
    <t>Slutskiy, Pavel.</t>
  </si>
  <si>
    <t>9789813366640</t>
  </si>
  <si>
    <t>9789813366633</t>
  </si>
  <si>
    <t>https://doi.org/10.1007/978-981-33-6664-0</t>
  </si>
  <si>
    <t>Comparative cinema</t>
  </si>
  <si>
    <t>Coates, Paul.</t>
  </si>
  <si>
    <t>9783030690441</t>
  </si>
  <si>
    <t>9783030690434</t>
  </si>
  <si>
    <t>https://doi.org/10.1007/978-3-030-69044-1</t>
  </si>
  <si>
    <t>Compulsory motherhood, paternalistic state?</t>
  </si>
  <si>
    <t>Tarkhanova, Oleksandra.</t>
  </si>
  <si>
    <t>9783030733551</t>
  </si>
  <si>
    <t>9783030733544</t>
  </si>
  <si>
    <t>https://doi.org/10.1007/978-3-030-73355-1</t>
  </si>
  <si>
    <t>305.4209477</t>
  </si>
  <si>
    <t>HQ1665.45</t>
  </si>
  <si>
    <t>Contemporary history of Cantonese migrants in Yokohama Chinatown</t>
  </si>
  <si>
    <t>Wong, Yee Lam Elim. Lim, Tai Wei.</t>
  </si>
  <si>
    <t>Wong, Yee Lam Elim.</t>
  </si>
  <si>
    <t>9789811599804</t>
  </si>
  <si>
    <t>9789811599798</t>
  </si>
  <si>
    <t>https://doi.org/10.1007/978-981-15-9980-4</t>
  </si>
  <si>
    <t>305.89510521364</t>
  </si>
  <si>
    <t>DS897.Y69</t>
  </si>
  <si>
    <t>Contemporary theatre education and creative learning</t>
  </si>
  <si>
    <t>Crossley, Mark.</t>
  </si>
  <si>
    <t>9783030637385</t>
  </si>
  <si>
    <t>9783030637378</t>
  </si>
  <si>
    <t>https://doi.org/10.1007/978-3-030-63738-5</t>
  </si>
  <si>
    <t>Contesting Chineseness</t>
  </si>
  <si>
    <t>Hoon, Chang-Yau. Chan, Ying-kit.</t>
  </si>
  <si>
    <t>9789813360969</t>
  </si>
  <si>
    <t>9789813360952</t>
  </si>
  <si>
    <t>https://doi.org/10.1007/978-981-33-6096-9</t>
  </si>
  <si>
    <t>Covering the 2019 Hong Kong protests</t>
  </si>
  <si>
    <t>Luqiu, Luwei Rose.</t>
  </si>
  <si>
    <t>9783030822262</t>
  </si>
  <si>
    <t>9783030822255</t>
  </si>
  <si>
    <t>https://doi.org/10.1007/978-3-030-82226-2</t>
  </si>
  <si>
    <t>303.484095125090512</t>
  </si>
  <si>
    <t>HN740.H65</t>
  </si>
  <si>
    <t>Craziness and carnival in neo-noir Chinese cinema</t>
  </si>
  <si>
    <t>Kuoshu, Harry H.</t>
  </si>
  <si>
    <t>9783030730819</t>
  </si>
  <si>
    <t>9783030730802</t>
  </si>
  <si>
    <t>https://doi.org/10.1007/978-3-030-73081-9</t>
  </si>
  <si>
    <t>Creation, translation, and adaptation in Donald Duck comics</t>
  </si>
  <si>
    <t>Bryan, Peter Cullen.</t>
  </si>
  <si>
    <t>9783030736361</t>
  </si>
  <si>
    <t>9783030736354</t>
  </si>
  <si>
    <t>https://doi.org/10.1007/978-3-030-73636-1</t>
  </si>
  <si>
    <t>Creative writing practice</t>
  </si>
  <si>
    <t>Adelaide, Debra. Attfield, Sarah.</t>
  </si>
  <si>
    <t>9783030736743</t>
  </si>
  <si>
    <t>9783030736736</t>
  </si>
  <si>
    <t>https://doi.org/10.1007/978-3-030-73674-3</t>
  </si>
  <si>
    <t>Cultural and creative mural spaces</t>
  </si>
  <si>
    <t>Santamarina-Campos, Virginia. Martinez-Carazo, Eva-Maria. de Miguel Molina, Maria.</t>
  </si>
  <si>
    <t>9783030531065</t>
  </si>
  <si>
    <t>9783030531058</t>
  </si>
  <si>
    <t>https://doi.org/10.1007/978-3-030-53106-5</t>
  </si>
  <si>
    <t>751.7309895</t>
  </si>
  <si>
    <t>N8846.U8</t>
  </si>
  <si>
    <t>Cultural and literary dialogues between Asia and Latin America</t>
  </si>
  <si>
    <t>Gasquet, Axel. Majstorovic, Gorica.</t>
  </si>
  <si>
    <t>9783030525712</t>
  </si>
  <si>
    <t>9783030525705</t>
  </si>
  <si>
    <t>https://doi.org/10.1007/978-3-030-52571-2</t>
  </si>
  <si>
    <t>303.482508</t>
  </si>
  <si>
    <t>Cultural convergence</t>
  </si>
  <si>
    <t>Pilny, Ondrej. Beuken, Ruud van den. Walsh, Ian R.</t>
  </si>
  <si>
    <t>9783030575625</t>
  </si>
  <si>
    <t>9783030575618</t>
  </si>
  <si>
    <t>https://doi.org/10.1007/978-3-030-57562-5</t>
  </si>
  <si>
    <t>Cultural linguistics and world Englishes</t>
  </si>
  <si>
    <t>Sadeghpour, Marzieh. Sharifian, Farzad.</t>
  </si>
  <si>
    <t>9789811546969</t>
  </si>
  <si>
    <t>9789811546952</t>
  </si>
  <si>
    <t>https://doi.org/10.1007/978-981-15-4696-9</t>
  </si>
  <si>
    <t>Cultural Revolution manuscripts</t>
  </si>
  <si>
    <t>Henningsen, Lena.</t>
  </si>
  <si>
    <t>9783030733834</t>
  </si>
  <si>
    <t>9783030733827</t>
  </si>
  <si>
    <t>https://doi.org/10.1007/978-3-030-73383-4</t>
  </si>
  <si>
    <t>895.135209</t>
  </si>
  <si>
    <t>PL2443</t>
  </si>
  <si>
    <t>Dance and cultural difference in Aotearoa</t>
  </si>
  <si>
    <t>Mortimer, Kristie.</t>
  </si>
  <si>
    <t>9789811611711</t>
  </si>
  <si>
    <t>9789811611704</t>
  </si>
  <si>
    <t>https://doi.org/10.1007/978-981-16-1171-1</t>
  </si>
  <si>
    <t>306.48460993</t>
  </si>
  <si>
    <t>GV1719</t>
  </si>
  <si>
    <t>Data visualization in Enlightenment literature and culture</t>
  </si>
  <si>
    <t>Baird, Ileana.</t>
  </si>
  <si>
    <t>9783030549138</t>
  </si>
  <si>
    <t>9783030549121</t>
  </si>
  <si>
    <t>https://doi.org/10.1007/978-3-030-54913-8</t>
  </si>
  <si>
    <t>190.9033</t>
  </si>
  <si>
    <t>B802</t>
  </si>
  <si>
    <t>Decolonial feminisms, power and place</t>
  </si>
  <si>
    <t>Rodriguez Castro, Laura.</t>
  </si>
  <si>
    <t>9783030594404</t>
  </si>
  <si>
    <t>9783030594398</t>
  </si>
  <si>
    <t>https://doi.org/10.1007/978-3-030-59440-4</t>
  </si>
  <si>
    <t>305.4209861</t>
  </si>
  <si>
    <t>HQ1552</t>
  </si>
  <si>
    <t>Decolonising conflicts, security, peace, gender, environment and development in the anthropocene</t>
  </si>
  <si>
    <t>Oswald Spring, Ursula. Brauch, Hans Gunter.</t>
  </si>
  <si>
    <t>9783030623166</t>
  </si>
  <si>
    <t>9783030623159</t>
  </si>
  <si>
    <t>https://doi.org/10.1007/978-3-030-62316-6</t>
  </si>
  <si>
    <t>Dictators, dictatorship and the African novel</t>
  </si>
  <si>
    <t>Spencer, Robert.</t>
  </si>
  <si>
    <t>9783030665562</t>
  </si>
  <si>
    <t>9783030665555</t>
  </si>
  <si>
    <t>https://doi.org/10.1007/978-3-030-66556-2</t>
  </si>
  <si>
    <t>809.39351</t>
  </si>
  <si>
    <t>PL8010.6</t>
  </si>
  <si>
    <t>Digital and social media regulation</t>
  </si>
  <si>
    <t>Matei, Sorin Adam. Rebillard, Franck. Rochelandet, Fabrice.</t>
  </si>
  <si>
    <t>9783030667597</t>
  </si>
  <si>
    <t>9783030667580</t>
  </si>
  <si>
    <t>https://doi.org/10.1007/978-3-030-66759-7</t>
  </si>
  <si>
    <t>343.7309944</t>
  </si>
  <si>
    <t>KF390.5.C6</t>
  </si>
  <si>
    <t>Digital humour in the COVID-19 pandemic</t>
  </si>
  <si>
    <t>Mpofu, Shepherd.</t>
  </si>
  <si>
    <t>9783030792794</t>
  </si>
  <si>
    <t>9783030792787</t>
  </si>
  <si>
    <t>https://doi.org/10.1007/978-3-030-79279-4</t>
  </si>
  <si>
    <t>302.2091724</t>
  </si>
  <si>
    <t>P96.C69</t>
  </si>
  <si>
    <t>Digital poetry</t>
  </si>
  <si>
    <t>Naji, Jeneen.</t>
  </si>
  <si>
    <t>9783030659622</t>
  </si>
  <si>
    <t>9783030659615</t>
  </si>
  <si>
    <t>https://doi.org/10.1007/978-3-030-65962-2</t>
  </si>
  <si>
    <t>809.105</t>
  </si>
  <si>
    <t>PN1281</t>
  </si>
  <si>
    <t>Discourses of home and homeland in Irish children's fiction 1990-2012</t>
  </si>
  <si>
    <t>Bhroin, Ciara Ni.</t>
  </si>
  <si>
    <t>9783030733957</t>
  </si>
  <si>
    <t>9783030733940</t>
  </si>
  <si>
    <t>https://doi.org/10.1007/978-3-030-73395-7</t>
  </si>
  <si>
    <t>PR8825</t>
  </si>
  <si>
    <t>Discourses, agency and identity in Malaysia</t>
  </si>
  <si>
    <t>Ibrahim, Zawawi. Richards, Gareth. King, Victor T.</t>
  </si>
  <si>
    <t>9789813345683</t>
  </si>
  <si>
    <t>9789813345676</t>
  </si>
  <si>
    <t>https://doi.org/10.1007/978-981-33-4568-3</t>
  </si>
  <si>
    <t>959.053</t>
  </si>
  <si>
    <t>DS526.7</t>
  </si>
  <si>
    <t>Drama, politics, and evolution</t>
  </si>
  <si>
    <t>McConachie, Bruce A.</t>
  </si>
  <si>
    <t>9783030813772</t>
  </si>
  <si>
    <t>9783030813765</t>
  </si>
  <si>
    <t>https://doi.org/10.1007/978-3-030-81377-2</t>
  </si>
  <si>
    <t>Dramatizing blindness</t>
  </si>
  <si>
    <t>Healey, Devon.</t>
  </si>
  <si>
    <t>9783030808112</t>
  </si>
  <si>
    <t>9783030808105</t>
  </si>
  <si>
    <t>https://doi.org/10.1007/978-3-030-80811-2</t>
  </si>
  <si>
    <t>305.9081</t>
  </si>
  <si>
    <t>HV1593</t>
  </si>
  <si>
    <t>Dynamis</t>
  </si>
  <si>
    <t>Chiurazzi, Gaetano. Valgenti, Robert T.,</t>
  </si>
  <si>
    <t>Chiurazzi, Gaetano.</t>
  </si>
  <si>
    <t>Valgenti, Robert T.,</t>
  </si>
  <si>
    <t>9783030690052</t>
  </si>
  <si>
    <t>9783030690045</t>
  </si>
  <si>
    <t>https://doi.org/10.1007/978-3-030-69005-2</t>
  </si>
  <si>
    <t>Early modern intertextuality</t>
  </si>
  <si>
    <t>Carter, Sarah.</t>
  </si>
  <si>
    <t>9783030689087</t>
  </si>
  <si>
    <t>9783030689070</t>
  </si>
  <si>
    <t>https://doi.org/10.1007/978-3-030-68908-7</t>
  </si>
  <si>
    <t>PN98.I58</t>
  </si>
  <si>
    <t>Elections and TV news in South Africa</t>
  </si>
  <si>
    <t>Jones, Bernadine.</t>
  </si>
  <si>
    <t>9783030717926</t>
  </si>
  <si>
    <t>9783030717919</t>
  </si>
  <si>
    <t>https://doi.org/10.1007/978-3-030-71792-6</t>
  </si>
  <si>
    <t>070.449324</t>
  </si>
  <si>
    <t>PN5477.P6</t>
  </si>
  <si>
    <t>Elionor of Sicily, 1325-1375</t>
  </si>
  <si>
    <t>Kagay, Donald J.</t>
  </si>
  <si>
    <t>9783030710286</t>
  </si>
  <si>
    <t>9783030710279</t>
  </si>
  <si>
    <t>https://doi.org/10.1007/978-3-030-71028-6</t>
  </si>
  <si>
    <t>946.5502092</t>
  </si>
  <si>
    <t>DP130.8.L46</t>
  </si>
  <si>
    <t>Elizabeth Bowen</t>
  </si>
  <si>
    <t>Laurence, Patricia.</t>
  </si>
  <si>
    <t>9783030713607</t>
  </si>
  <si>
    <t>9783030713591</t>
  </si>
  <si>
    <t>https://doi.org/10.1007/978-3-030-71360-7</t>
  </si>
  <si>
    <t>PR6003.O6757</t>
  </si>
  <si>
    <t>Elizabeth Gaskell's smaller stories</t>
  </si>
  <si>
    <t>Lambert, Carolyn.</t>
  </si>
  <si>
    <t>9783030797058</t>
  </si>
  <si>
    <t>9783030797041</t>
  </si>
  <si>
    <t>https://doi.org/10.1007/978-3-030-79705-8</t>
  </si>
  <si>
    <t>Embryology and the rise of the Gothic novel</t>
  </si>
  <si>
    <t>Edelman, Diana Perez.</t>
  </si>
  <si>
    <t>9783030736484</t>
  </si>
  <si>
    <t>9783030736477</t>
  </si>
  <si>
    <t>https://doi.org/10.1007/978-3-030-73648-4</t>
  </si>
  <si>
    <t>823.087290906</t>
  </si>
  <si>
    <t>Emotion in Christian and Islamic contemplative texts, 1100-1250</t>
  </si>
  <si>
    <t>Lazikani, A. S.</t>
  </si>
  <si>
    <t>9783030599249</t>
  </si>
  <si>
    <t>9783030599232</t>
  </si>
  <si>
    <t>https://doi.org/10.1007/978-3-030-59924-9</t>
  </si>
  <si>
    <t>PN682.E66</t>
  </si>
  <si>
    <t>Emotional ethics of The Hunger Games</t>
  </si>
  <si>
    <t>Laine, Tarja.</t>
  </si>
  <si>
    <t>9783030673345</t>
  </si>
  <si>
    <t>9783030673338</t>
  </si>
  <si>
    <t>https://doi.org/10.1007/978-3-030-67334-5</t>
  </si>
  <si>
    <t>PN1995.9.D97</t>
  </si>
  <si>
    <t>Emotions and virtues in feature writing</t>
  </si>
  <si>
    <t>Martin, Jennifer.</t>
  </si>
  <si>
    <t>9783030629786</t>
  </si>
  <si>
    <t>9783030629779</t>
  </si>
  <si>
    <t>https://doi.org/10.1007/978-3-030-62978-6</t>
  </si>
  <si>
    <t>070.44</t>
  </si>
  <si>
    <t>PN4784.F37</t>
  </si>
  <si>
    <t>Energy, ecocriticism, and nineteenth-century fiction</t>
  </si>
  <si>
    <t>Gold, Barri J.</t>
  </si>
  <si>
    <t>9783030686048</t>
  </si>
  <si>
    <t>9783030686031</t>
  </si>
  <si>
    <t>https://doi.org/10.1007/978-3-030-68604-8</t>
  </si>
  <si>
    <t>823.80936</t>
  </si>
  <si>
    <t>PR468.E34</t>
  </si>
  <si>
    <t>Engaging modern Brunei</t>
  </si>
  <si>
    <t>Ho, Hannah Ming Yit. Deterding, David.</t>
  </si>
  <si>
    <t>9789813347212</t>
  </si>
  <si>
    <t>9789813347205</t>
  </si>
  <si>
    <t>https://doi.org/10.1007/978-981-33-4721-2</t>
  </si>
  <si>
    <t>306.095955</t>
  </si>
  <si>
    <t>DS650.4</t>
  </si>
  <si>
    <t>Entertainment-education behind the scenes</t>
  </si>
  <si>
    <t>Frank, Lauren B. Falzone, Paul.</t>
  </si>
  <si>
    <t>9783030636142</t>
  </si>
  <si>
    <t>9783030636135</t>
  </si>
  <si>
    <t>https://doi.org/10.1007/978-3-030-63614-2</t>
  </si>
  <si>
    <t>Ethnic journalism in the Global South</t>
  </si>
  <si>
    <t>Gladkova, Anna. Jamil, Sadia.</t>
  </si>
  <si>
    <t>9783030761639</t>
  </si>
  <si>
    <t>9783030761622</t>
  </si>
  <si>
    <t>https://doi.org/10.1007/978-3-030-76163-9</t>
  </si>
  <si>
    <t>174.90791724</t>
  </si>
  <si>
    <t>Evolution on british television and radio</t>
  </si>
  <si>
    <t>Hall, Alexander.</t>
  </si>
  <si>
    <t>9783030830434</t>
  </si>
  <si>
    <t>9783030830427</t>
  </si>
  <si>
    <t>https://doi.org/10.1007/978-3-030-83043-4</t>
  </si>
  <si>
    <t>791.4566</t>
  </si>
  <si>
    <t>PN1992.8.E94</t>
  </si>
  <si>
    <t>Extremism in the digital era</t>
  </si>
  <si>
    <t>Abdulmajid, Adib.</t>
  </si>
  <si>
    <t>9783030748333</t>
  </si>
  <si>
    <t>9783030748326</t>
  </si>
  <si>
    <t>https://doi.org/10.1007/978-3-030-74833-3</t>
  </si>
  <si>
    <t>P96.T47</t>
  </si>
  <si>
    <t>Familial feeling</t>
  </si>
  <si>
    <t>Haschemi Yekani, Elahe.</t>
  </si>
  <si>
    <t>9783030586416</t>
  </si>
  <si>
    <t>9783030586409</t>
  </si>
  <si>
    <t>https://doi.org/10.1007/978-3-030-58641-6</t>
  </si>
  <si>
    <t>823.709352</t>
  </si>
  <si>
    <t>PR830.S54</t>
  </si>
  <si>
    <t>Faulkner's ethics</t>
  </si>
  <si>
    <t>9783030688721</t>
  </si>
  <si>
    <t>9783030688714</t>
  </si>
  <si>
    <t>https://doi.org/10.1007/978-3-030-68872-1</t>
  </si>
  <si>
    <t>Female pioneers from ancient Egypt and the Middle East</t>
  </si>
  <si>
    <t>Karim, Ahmed A. Khalil, Radwa. Moustafa, Ahmed.</t>
  </si>
  <si>
    <t>9789811614132</t>
  </si>
  <si>
    <t>9789811614125</t>
  </si>
  <si>
    <t>https://doi.org/10.1007/978-981-16-1413-2</t>
  </si>
  <si>
    <t>Festivals and heritage in Latin America</t>
  </si>
  <si>
    <t>Lopes da Cunha, Fabiana. Rabassa, Jorge.</t>
  </si>
  <si>
    <t>9783030679859</t>
  </si>
  <si>
    <t>9783030679842</t>
  </si>
  <si>
    <t>https://doi.org/10.1007/978-3-030-67985-9</t>
  </si>
  <si>
    <t>F1408.3</t>
  </si>
  <si>
    <t>Fictional worlds and the moral imagination</t>
  </si>
  <si>
    <t>9783030550493</t>
  </si>
  <si>
    <t>9783030550486</t>
  </si>
  <si>
    <t>https://doi.org/10.1007/978-3-030-55049-3</t>
  </si>
  <si>
    <t>Film and counterculture in the 2011 Egyptian uprising</t>
  </si>
  <si>
    <t>Taha, Amir.</t>
  </si>
  <si>
    <t>9783030689001</t>
  </si>
  <si>
    <t>9783030688998</t>
  </si>
  <si>
    <t>https://doi.org/10.1007/978-3-030-68900-1</t>
  </si>
  <si>
    <t>HN786.A8</t>
  </si>
  <si>
    <t>Film professionals in Nazi-occupied Europe</t>
  </si>
  <si>
    <t>Skopal, Pavel. Vande Winkel, Roel.</t>
  </si>
  <si>
    <t>9783030616342</t>
  </si>
  <si>
    <t>9783030616335</t>
  </si>
  <si>
    <t>https://doi.org/10.1007/978-3-030-61634-2</t>
  </si>
  <si>
    <t>791.4309409044</t>
  </si>
  <si>
    <t>Food culture studies in India</t>
  </si>
  <si>
    <t>Malhotra, Simi. Sharma, Kanika. Dogra, Sakshi.</t>
  </si>
  <si>
    <t>9789811552540</t>
  </si>
  <si>
    <t>9789811552533</t>
  </si>
  <si>
    <t>https://doi.org/10.1007/978-981-15-5254-0</t>
  </si>
  <si>
    <t>641.300954</t>
  </si>
  <si>
    <t>GT2853.I5</t>
  </si>
  <si>
    <t>Four caribbean women playwrights</t>
  </si>
  <si>
    <t>Lee, Vanessa.</t>
  </si>
  <si>
    <t>9783030833640</t>
  </si>
  <si>
    <t>9783030833633</t>
  </si>
  <si>
    <t>https://doi.org/10.1007/978-3-030-83364-0</t>
  </si>
  <si>
    <t>842.91409928709729</t>
  </si>
  <si>
    <t>PQ3943</t>
  </si>
  <si>
    <t>Frames and framing in documentary comics</t>
  </si>
  <si>
    <t>Schmid, Johannes C. P.</t>
  </si>
  <si>
    <t>9783030633035</t>
  </si>
  <si>
    <t>9783030633028</t>
  </si>
  <si>
    <t>https://doi.org/10.1007/978-3-030-63303-5</t>
  </si>
  <si>
    <t>741.5355</t>
  </si>
  <si>
    <t>Framing Hijab in the European mind</t>
  </si>
  <si>
    <t>Khir-Allah, Ghufran.</t>
  </si>
  <si>
    <t>9789811616532</t>
  </si>
  <si>
    <t>9789811616525</t>
  </si>
  <si>
    <t>https://doi.org/10.1007/978-981-16-1653-2</t>
  </si>
  <si>
    <t>BP190.5.H44</t>
  </si>
  <si>
    <t>Fusion of critical horizons in Chinese and Western language, poetics, aesthetics</t>
  </si>
  <si>
    <t>Gu, Ming Dong.</t>
  </si>
  <si>
    <t>9783030737306</t>
  </si>
  <si>
    <t>9783030737290</t>
  </si>
  <si>
    <t>https://doi.org/10.1007/978-3-030-73730-6</t>
  </si>
  <si>
    <t>801.93</t>
  </si>
  <si>
    <t>Game history and the local</t>
  </si>
  <si>
    <t>Swalwell, Melanie.</t>
  </si>
  <si>
    <t>9783030664220</t>
  </si>
  <si>
    <t>9783030664213</t>
  </si>
  <si>
    <t>https://link.springer.com/openurl.asp?genre=book&amp;isbn=978-3-030-66422-0</t>
  </si>
  <si>
    <t>794.809</t>
  </si>
  <si>
    <t>Gender, sexuality and violence in South African educational spaces</t>
  </si>
  <si>
    <t>Bhana, Deevia. Singh, Shakila. Msibi, Thabo.</t>
  </si>
  <si>
    <t>9783030699888</t>
  </si>
  <si>
    <t>9783030699871</t>
  </si>
  <si>
    <t>https://doi.org/10.1007/978-3-030-69988-8</t>
  </si>
  <si>
    <t>370.810968</t>
  </si>
  <si>
    <t>LC212.83.S6</t>
  </si>
  <si>
    <t>Generations of Jewish directors and the struggle for America's soul</t>
  </si>
  <si>
    <t>Girgus, Sam B.</t>
  </si>
  <si>
    <t>9783030760311</t>
  </si>
  <si>
    <t>9783030760304</t>
  </si>
  <si>
    <t>https://doi.org/10.1007/978-3-030-76031-1</t>
  </si>
  <si>
    <t>791.430233092273</t>
  </si>
  <si>
    <t>Girls in contemporary vampire fiction</t>
  </si>
  <si>
    <t>Stasiewicz-Bienkowska, Agnieszka.</t>
  </si>
  <si>
    <t>9783030717445</t>
  </si>
  <si>
    <t>9783030717438</t>
  </si>
  <si>
    <t>https://doi.org/10.1007/978-3-030-71744-5</t>
  </si>
  <si>
    <t>Government communications and the crisis of trust</t>
  </si>
  <si>
    <t>Garland, Ruth.</t>
  </si>
  <si>
    <t>9783030775766</t>
  </si>
  <si>
    <t>9783030775759</t>
  </si>
  <si>
    <t>https://doi.org/10.1007/978-3-030-77576-6</t>
  </si>
  <si>
    <t>Handloom sustainability and culture</t>
  </si>
  <si>
    <t>9789811652721</t>
  </si>
  <si>
    <t>9789811652714</t>
  </si>
  <si>
    <t>https://doi.org/10.1007/978-981-16-5272-1</t>
  </si>
  <si>
    <t>9789811656651</t>
  </si>
  <si>
    <t>9789811656644</t>
  </si>
  <si>
    <t>https://doi.org/10.1007/978-981-16-5665-1</t>
  </si>
  <si>
    <t>Heidegger and contemporary philosophy</t>
  </si>
  <si>
    <t>Di Martino, Carmine.</t>
  </si>
  <si>
    <t>9783030565664</t>
  </si>
  <si>
    <t>9783030565657</t>
  </si>
  <si>
    <t>https://doi.org/10.1007/978-3-030-56566-4</t>
  </si>
  <si>
    <t>Heightened genre and women's filmmaking in Hollywood</t>
  </si>
  <si>
    <t>Harrod, Mary.</t>
  </si>
  <si>
    <t>9783030709945</t>
  </si>
  <si>
    <t>9783030709938</t>
  </si>
  <si>
    <t>https://doi.org/10.1007/978-3-030-70994-5</t>
  </si>
  <si>
    <t>791.43023309252</t>
  </si>
  <si>
    <t>History of Chinese folk literature</t>
  </si>
  <si>
    <t>Zheng, Zhenduo.</t>
  </si>
  <si>
    <t>9789811654459</t>
  </si>
  <si>
    <t>9789811654442</t>
  </si>
  <si>
    <t>https://doi.org/10.1007/978-981-16-5445-9</t>
  </si>
  <si>
    <t>GR335</t>
  </si>
  <si>
    <t>Holderlin and the consequences</t>
  </si>
  <si>
    <t>Gorner, Rudiger.</t>
  </si>
  <si>
    <t>9783476058188</t>
  </si>
  <si>
    <t>9783476058171</t>
  </si>
  <si>
    <t>https://doi.org/10.1007/978-3-476-05818-8</t>
  </si>
  <si>
    <t>831.6</t>
  </si>
  <si>
    <t>Home, memory and belonging in Italian postcolonial literature</t>
  </si>
  <si>
    <t>Giuliani, Chiara.</t>
  </si>
  <si>
    <t>9783030750633</t>
  </si>
  <si>
    <t>9783030750626</t>
  </si>
  <si>
    <t>https://doi.org/10.1007/978-3-030-75063-3</t>
  </si>
  <si>
    <t>850.93526912</t>
  </si>
  <si>
    <t>PQ4037</t>
  </si>
  <si>
    <t>How music works</t>
  </si>
  <si>
    <t>9783030671556</t>
  </si>
  <si>
    <t>9783030671549</t>
  </si>
  <si>
    <t>https://doi.org/10.1007/978-3-030-67155-6</t>
  </si>
  <si>
    <t>Humorality in early modern art, material culture, and performance</t>
  </si>
  <si>
    <t>Kenny, Amy. Peterson, Kaara L.</t>
  </si>
  <si>
    <t>9783030776183</t>
  </si>
  <si>
    <t>9783030776176</t>
  </si>
  <si>
    <t>https://doi.org/10.1007/978-3-030-77618-3</t>
  </si>
  <si>
    <t>700.903</t>
  </si>
  <si>
    <t>NX449.5</t>
  </si>
  <si>
    <t>Hysterical methodologies in the arts</t>
  </si>
  <si>
    <t>Braun, Johanna.</t>
  </si>
  <si>
    <t>9783030663605</t>
  </si>
  <si>
    <t>9783030663599</t>
  </si>
  <si>
    <t>https://doi.org/10.1007/978-3-030-66360-5</t>
  </si>
  <si>
    <t>Imagining the soul in premodern literature</t>
  </si>
  <si>
    <t>Davies, Abe.</t>
  </si>
  <si>
    <t>9783030663339</t>
  </si>
  <si>
    <t>9783030663322</t>
  </si>
  <si>
    <t>https://doi.org/10.1007/978-3-030-66333-9</t>
  </si>
  <si>
    <t>809.933840902</t>
  </si>
  <si>
    <t>Indigenous digital life</t>
  </si>
  <si>
    <t>Carlson, Bronwyn. Frazer, Ryan.</t>
  </si>
  <si>
    <t>Carlson, Bronwyn.</t>
  </si>
  <si>
    <t>Frazer, Ryan.</t>
  </si>
  <si>
    <t>9783030847968</t>
  </si>
  <si>
    <t>9783030847951</t>
  </si>
  <si>
    <t>https://doi.org/10.1007/978-3-030-84796-8</t>
  </si>
  <si>
    <t>302.231089915</t>
  </si>
  <si>
    <t>Inhabiting cyberspace in India</t>
  </si>
  <si>
    <t>9789811599347</t>
  </si>
  <si>
    <t>9789811599330</t>
  </si>
  <si>
    <t>https://doi.org/10.1007/978-981-15-9934-7</t>
  </si>
  <si>
    <t>Innovations in communication theories</t>
  </si>
  <si>
    <t>9789811584152</t>
  </si>
  <si>
    <t>9789811584145</t>
  </si>
  <si>
    <t>https://doi.org/10.1007/978-981-15-8415-2</t>
  </si>
  <si>
    <t>International relations and heritage</t>
  </si>
  <si>
    <t>Christofoletti, Rodrigo. Botelho, Maria Leonor.</t>
  </si>
  <si>
    <t>9783030779917</t>
  </si>
  <si>
    <t>9783030779900</t>
  </si>
  <si>
    <t>https://doi.org/10.1007/978-3-030-77991-7</t>
  </si>
  <si>
    <t>Internet and social change in rural Indonesia</t>
  </si>
  <si>
    <t>Priyadharma, Subekti.</t>
  </si>
  <si>
    <t>9783658355333</t>
  </si>
  <si>
    <t>9783658355326</t>
  </si>
  <si>
    <t>https://doi.org/10.1007/978-3-658-35533-3</t>
  </si>
  <si>
    <t>Introduction to the science popularization industry</t>
  </si>
  <si>
    <t>Ren, Fujun. Zhang, Yizhong. Liu, Guangbin.</t>
  </si>
  <si>
    <t>Ren, Fujun.</t>
  </si>
  <si>
    <t>Zhang, Yizhong. Liu, Guangbin.</t>
  </si>
  <si>
    <t>9789811637209</t>
  </si>
  <si>
    <t>9789811637193</t>
  </si>
  <si>
    <t>https://doi.org/10.1007/978-981-16-3720-9</t>
  </si>
  <si>
    <t>Investigating Stranger things</t>
  </si>
  <si>
    <t>Mollet, Tracey. Scott, Lindsey.</t>
  </si>
  <si>
    <t>9783030663148</t>
  </si>
  <si>
    <t>9783030663131</t>
  </si>
  <si>
    <t>https://doi.org/10.1007/978-3-030-66314-8</t>
  </si>
  <si>
    <t>791.456164</t>
  </si>
  <si>
    <t>PN1992.77.S73</t>
  </si>
  <si>
    <t>Iran and the American media</t>
  </si>
  <si>
    <t>Semati, Mehdi. Cassidy, William P. Khanjani, Mehrnaz.</t>
  </si>
  <si>
    <t>Semati, Mehdi.</t>
  </si>
  <si>
    <t>Cassidy, William P. Khanjani, Mehrnaz.</t>
  </si>
  <si>
    <t>9783030749002</t>
  </si>
  <si>
    <t>9783030748999</t>
  </si>
  <si>
    <t>https://doi.org/10.1007/978-3-030-74900-2</t>
  </si>
  <si>
    <t>327.73055</t>
  </si>
  <si>
    <t>Irene Nemirovsky's Russian influences</t>
  </si>
  <si>
    <t>Cenedese, Marta-Laura.</t>
  </si>
  <si>
    <t>9783030442033</t>
  </si>
  <si>
    <t>9783030442026</t>
  </si>
  <si>
    <t>https://doi.org/10.1007/978-3-030-44203-3</t>
  </si>
  <si>
    <t>PQ2627.E4</t>
  </si>
  <si>
    <t>Irish American fiction from World War II to JFK</t>
  </si>
  <si>
    <t>Anish, Beth O'Leary.</t>
  </si>
  <si>
    <t>9783030831943</t>
  </si>
  <si>
    <t>9783030831936</t>
  </si>
  <si>
    <t>https://doi.org/10.1007/978-3-030-83194-3</t>
  </si>
  <si>
    <t>813.540989162073</t>
  </si>
  <si>
    <t>PS153.I78</t>
  </si>
  <si>
    <t>Irish Anglican literature and drama</t>
  </si>
  <si>
    <t>9783030683535</t>
  </si>
  <si>
    <t>9783030683528</t>
  </si>
  <si>
    <t>https://doi.org/10.1007/978-3-030-68353-5</t>
  </si>
  <si>
    <t>820.99415088283</t>
  </si>
  <si>
    <t>PR8711</t>
  </si>
  <si>
    <t>Joseph Conrad and postcritique</t>
  </si>
  <si>
    <t>Parker, Jay. Wexler, Joyce.</t>
  </si>
  <si>
    <t>9783030724993</t>
  </si>
  <si>
    <t>9783030724986</t>
  </si>
  <si>
    <t>https://doi.org/10.1007/978-3-030-72499-3</t>
  </si>
  <si>
    <t>Joseph Conrad and terrorism today</t>
  </si>
  <si>
    <t>Wexler, Joyce.</t>
  </si>
  <si>
    <t>9783030868451</t>
  </si>
  <si>
    <t>9783030868444</t>
  </si>
  <si>
    <t>https://doi.org/10.1007/978-3-030-86845-1</t>
  </si>
  <si>
    <t>Journalism and the future of democracy</t>
  </si>
  <si>
    <t>Muller, Denis.</t>
  </si>
  <si>
    <t>9783030767617</t>
  </si>
  <si>
    <t>9783030767600</t>
  </si>
  <si>
    <t>https://link.springer.com/openurl.asp?genre=book&amp;isbn=978-3-030-76761-7</t>
  </si>
  <si>
    <t>070.4493218</t>
  </si>
  <si>
    <t>PN4751</t>
  </si>
  <si>
    <t>Journalism, data and technology in Latin America</t>
  </si>
  <si>
    <t>Salaverria, Ramon. de-Lima-Santos, Mathias-Felipe.</t>
  </si>
  <si>
    <t>9783030658601</t>
  </si>
  <si>
    <t>9783030658595</t>
  </si>
  <si>
    <t>https://doi.org/10.1007/978-3-030-65860-1</t>
  </si>
  <si>
    <t>070.1098</t>
  </si>
  <si>
    <t>PN4930</t>
  </si>
  <si>
    <t>Just war theory and literary studies</t>
  </si>
  <si>
    <t>Hawkins, Ty. Kim, Andrew.</t>
  </si>
  <si>
    <t>Kim, Andrew.</t>
  </si>
  <si>
    <t>9783030798635</t>
  </si>
  <si>
    <t>9783030798628</t>
  </si>
  <si>
    <t>https://doi.org/10.1007/978-3-030-79863-5</t>
  </si>
  <si>
    <t>810.93581</t>
  </si>
  <si>
    <t>PS169.W27</t>
  </si>
  <si>
    <t>Kinaesthesia and visual self-reflection in contemporary dance</t>
  </si>
  <si>
    <t>Ehrenberg, Shantel.</t>
  </si>
  <si>
    <t>9783030734039</t>
  </si>
  <si>
    <t>9783030734022</t>
  </si>
  <si>
    <t>https://doi.org/10.1007/978-3-030-73403-9</t>
  </si>
  <si>
    <t>Language, music and gesture</t>
  </si>
  <si>
    <t>Chernigovskaya, Tatiana. Eismont, Polina. Petrova, Tatiana.</t>
  </si>
  <si>
    <t>9789811637421</t>
  </si>
  <si>
    <t>9789811637414</t>
  </si>
  <si>
    <t>https://doi.org/10.1007/978-981-16-3742-1</t>
  </si>
  <si>
    <t>Larrikins, rebels and journalistic freedom in Australia</t>
  </si>
  <si>
    <t>Vine, Josie.</t>
  </si>
  <si>
    <t>9783030618568</t>
  </si>
  <si>
    <t>9783030618551</t>
  </si>
  <si>
    <t>https://doi.org/10.1007/978-3-030-61856-8</t>
  </si>
  <si>
    <t>PN5512</t>
  </si>
  <si>
    <t>Leadership in Game of Thrones</t>
  </si>
  <si>
    <t>Biehl, Brigitte.</t>
  </si>
  <si>
    <t>9783658341176</t>
  </si>
  <si>
    <t>9783658341169</t>
  </si>
  <si>
    <t>https://doi.org/10.1007/978-3-658-34117-6</t>
  </si>
  <si>
    <t>PN1992.8.L43</t>
  </si>
  <si>
    <t>Learning from communicators in social change</t>
  </si>
  <si>
    <t>9789811582813</t>
  </si>
  <si>
    <t>9789811582806</t>
  </si>
  <si>
    <t>https://doi.org/10.1007/978-981-15-8281-3</t>
  </si>
  <si>
    <t>338.90014</t>
  </si>
  <si>
    <t>LGBTQ activism in Turkey during 2010s</t>
  </si>
  <si>
    <t>Erol, Ali E.</t>
  </si>
  <si>
    <t>9783030690977</t>
  </si>
  <si>
    <t>9783030690960</t>
  </si>
  <si>
    <t>https://doi.org/10.1007/978-3-030-69097-7</t>
  </si>
  <si>
    <t>306.7609561</t>
  </si>
  <si>
    <t>HQ73.3.T9</t>
  </si>
  <si>
    <t>Literary and cultural production, world-ecology, and the global food system</t>
  </si>
  <si>
    <t>Campbell, Chris. Niblett, Michael. Oloff, Kerstin.</t>
  </si>
  <si>
    <t>9783030761554</t>
  </si>
  <si>
    <t>9783030761547</t>
  </si>
  <si>
    <t>https://doi.org/10.1007/978-3-030-76155-4</t>
  </si>
  <si>
    <t>809.933559</t>
  </si>
  <si>
    <t>PN56.F59</t>
  </si>
  <si>
    <t>Literatures of urban possibility</t>
  </si>
  <si>
    <t>Salmela, Markku. Ameel, Lieven. Finch, Jason.</t>
  </si>
  <si>
    <t>9783030709099</t>
  </si>
  <si>
    <t>9783030709082</t>
  </si>
  <si>
    <t>https://doi.org/10.1007/978-3-030-70909-9</t>
  </si>
  <si>
    <t>Living as an author in the Romantic period</t>
  </si>
  <si>
    <t>Sangster, Matthew.</t>
  </si>
  <si>
    <t>9783030370473</t>
  </si>
  <si>
    <t>9783030370466</t>
  </si>
  <si>
    <t>https://doi.org/10.1007/978-3-030-37047-3</t>
  </si>
  <si>
    <t>PR448.A87</t>
  </si>
  <si>
    <t>Living well with pessimism in nineteenth-century France</t>
  </si>
  <si>
    <t>9783030610142</t>
  </si>
  <si>
    <t>9783030610135</t>
  </si>
  <si>
    <t>https://doi.org/10.1007/978-3-030-61014-2</t>
  </si>
  <si>
    <t>PQ283</t>
  </si>
  <si>
    <t>Lizzo's Black, female, and fat resistance</t>
  </si>
  <si>
    <t>Miller, Niya Pickett. Platenburg, Gheni N.</t>
  </si>
  <si>
    <t>Miller, Niya Pickett.</t>
  </si>
  <si>
    <t>Platenburg, Gheni N.</t>
  </si>
  <si>
    <t>9783030737627</t>
  </si>
  <si>
    <t>9783030737610</t>
  </si>
  <si>
    <t>https://doi.org/10.1007/978-3-030-73762-7</t>
  </si>
  <si>
    <t>Love and space in contemporary African diasporic women's writing</t>
  </si>
  <si>
    <t>Leetsch, Jennifer.</t>
  </si>
  <si>
    <t>9783030677541</t>
  </si>
  <si>
    <t>9783030677534</t>
  </si>
  <si>
    <t>https://link.springer.com/openurl.asp?genre=book&amp;isbn=978-3-030-67754-1</t>
  </si>
  <si>
    <t>809.89287096</t>
  </si>
  <si>
    <t>PN841</t>
  </si>
  <si>
    <t>Machiavelli in contemporary media</t>
  </si>
  <si>
    <t>Polegato, Andrea. Benincasa, Fabio.</t>
  </si>
  <si>
    <t>9783030738235</t>
  </si>
  <si>
    <t>9783030738228</t>
  </si>
  <si>
    <t>https://doi.org/10.1007/978-3-030-73823-5</t>
  </si>
  <si>
    <t>320.1092</t>
  </si>
  <si>
    <t>JC143.M4</t>
  </si>
  <si>
    <t>Madness in contemporary British theatre</t>
  </si>
  <si>
    <t>Venn, Jon.</t>
  </si>
  <si>
    <t>9783030797829</t>
  </si>
  <si>
    <t>9783030797812</t>
  </si>
  <si>
    <t>https://doi.org/10.1007/978-3-030-79782-9</t>
  </si>
  <si>
    <t>822.914093561</t>
  </si>
  <si>
    <t>PR739.M45</t>
  </si>
  <si>
    <t>Mapping precarity in contemporary cinema and television</t>
  </si>
  <si>
    <t>Sticchi, Francesco.</t>
  </si>
  <si>
    <t>9783030632618</t>
  </si>
  <si>
    <t>9783030632601</t>
  </si>
  <si>
    <t>https://doi.org/10.1007/978-3-030-63261-8</t>
  </si>
  <si>
    <t>791.401</t>
  </si>
  <si>
    <t>Materializing silence in feminist activism</t>
  </si>
  <si>
    <t>Corey, Jessica Rose.</t>
  </si>
  <si>
    <t>9783030810665</t>
  </si>
  <si>
    <t>9783030810658</t>
  </si>
  <si>
    <t>https://doi.org/10.1007/978-3-030-81066-5</t>
  </si>
  <si>
    <t>Maternal abandonment and queer resistance in Twenty-First-Century Swedish literature</t>
  </si>
  <si>
    <t>Bjorklund, Jenny.</t>
  </si>
  <si>
    <t>9783030728922</t>
  </si>
  <si>
    <t>9783030728915</t>
  </si>
  <si>
    <t>https://doi.org/10.1007/978-3-030-72892-2</t>
  </si>
  <si>
    <t>839.70935220905</t>
  </si>
  <si>
    <t>PT9250</t>
  </si>
  <si>
    <t>Media futures</t>
  </si>
  <si>
    <t>Ernst, Christoph.</t>
  </si>
  <si>
    <t>Schroter, Jens.</t>
  </si>
  <si>
    <t>9783030804886</t>
  </si>
  <si>
    <t>9783030804879</t>
  </si>
  <si>
    <t>https://doi.org/10.1007/978-3-030-80488-6</t>
  </si>
  <si>
    <t>Media graduates at work</t>
  </si>
  <si>
    <t>O'Brien, Anne. Arnold, Sarah. Kerrigan, Paraic.</t>
  </si>
  <si>
    <t>O'Brien, Anne.</t>
  </si>
  <si>
    <t>Arnold, Sarah. Kerrigan, Paraic.</t>
  </si>
  <si>
    <t>9783030660338</t>
  </si>
  <si>
    <t>9783030660321</t>
  </si>
  <si>
    <t>https://doi.org/10.1007/978-3-030-66033-8</t>
  </si>
  <si>
    <t>302.2309415</t>
  </si>
  <si>
    <t>P92.I73</t>
  </si>
  <si>
    <t>Mediated shame of class and poverty across Europe</t>
  </si>
  <si>
    <t>Reifova, Irena. Hajek, Martin.</t>
  </si>
  <si>
    <t>9783030735432</t>
  </si>
  <si>
    <t>9783030735425</t>
  </si>
  <si>
    <t>https://doi.org/10.1007/978-3-030-73543-2</t>
  </si>
  <si>
    <t>HN90.S6</t>
  </si>
  <si>
    <t>Mediated terrorism in the 21st century</t>
  </si>
  <si>
    <t>Caoduro, Elena. Randell, Karen. Ritzenhoff, Karen A.</t>
  </si>
  <si>
    <t>9783030735111</t>
  </si>
  <si>
    <t>9783030735104</t>
  </si>
  <si>
    <t>https://doi.org/10.1007/978-3-030-73511-1</t>
  </si>
  <si>
    <t>Medical identities and print culture, 1830s-1910s</t>
  </si>
  <si>
    <t>Moulds, Alison.</t>
  </si>
  <si>
    <t>9783030743451</t>
  </si>
  <si>
    <t>9783030743444</t>
  </si>
  <si>
    <t>https://doi.org/10.1007/978-3-030-74345-1</t>
  </si>
  <si>
    <t>820.9356109034</t>
  </si>
  <si>
    <t>Memory and intermediality in artists' moving image</t>
  </si>
  <si>
    <t>Durcan, Sarah.</t>
  </si>
  <si>
    <t>9783030473969</t>
  </si>
  <si>
    <t>9783030473952</t>
  </si>
  <si>
    <t>https://doi.org/10.1007/978-3-030-47396-9</t>
  </si>
  <si>
    <t>700.98</t>
  </si>
  <si>
    <t>NX650.M45</t>
  </si>
  <si>
    <t>Migrant masculinities in women's writing</t>
  </si>
  <si>
    <t>Kistnareddy, Ashwiny O.</t>
  </si>
  <si>
    <t>9783030825768</t>
  </si>
  <si>
    <t>9783030825751</t>
  </si>
  <si>
    <t>https://doi.org/10.1007/978-3-030-82576-8</t>
  </si>
  <si>
    <t>Migration and media in Finland</t>
  </si>
  <si>
    <t>Croucher, Stephen M.</t>
  </si>
  <si>
    <t>9783030669881</t>
  </si>
  <si>
    <t>9783030669874</t>
  </si>
  <si>
    <t>https://doi.org/10.1007/978-3-030-66988-1</t>
  </si>
  <si>
    <t>302.23086914094897</t>
  </si>
  <si>
    <t>P94.5.M552F56</t>
  </si>
  <si>
    <t>Milkyway image</t>
  </si>
  <si>
    <t>9789813365780</t>
  </si>
  <si>
    <t>9789813365773</t>
  </si>
  <si>
    <t>https://doi.org/10.1007/978-981-33-6578-0</t>
  </si>
  <si>
    <t>791.43095125</t>
  </si>
  <si>
    <t>PN1999.Y56</t>
  </si>
  <si>
    <t>Miscellanies, poetry, and authorship, 1680-1800</t>
  </si>
  <si>
    <t>Watson, Carly.</t>
  </si>
  <si>
    <t>9783030370664</t>
  </si>
  <si>
    <t>9783030370657</t>
  </si>
  <si>
    <t>https://doi.org/10.1007/978-3-030-37066-4</t>
  </si>
  <si>
    <t>809.1034</t>
  </si>
  <si>
    <t>PN750</t>
  </si>
  <si>
    <t>Misogyny, toxic masculinity, and heteronormativity in post-2000 popular music</t>
  </si>
  <si>
    <t>Fosbraey, Glenn. Puckey, Nicola.</t>
  </si>
  <si>
    <t>9783030651893</t>
  </si>
  <si>
    <t>9783030651886</t>
  </si>
  <si>
    <t>https://doi.org/10.1007/978-3-030-65189-3</t>
  </si>
  <si>
    <t>781.64086</t>
  </si>
  <si>
    <t>M1630.18</t>
  </si>
  <si>
    <t>Modern literature and the death penalty, 1890-1950</t>
  </si>
  <si>
    <t>Ebury, Katherine.</t>
  </si>
  <si>
    <t>9783030527501</t>
  </si>
  <si>
    <t>9783030527495</t>
  </si>
  <si>
    <t>https://doi.org/10.1007/978-3-030-52750-1</t>
  </si>
  <si>
    <t>820.9355609041</t>
  </si>
  <si>
    <t>PN56.C355</t>
  </si>
  <si>
    <t>Modernism and theology</t>
  </si>
  <si>
    <t>Rzepa, Joanna.</t>
  </si>
  <si>
    <t>9783030615307</t>
  </si>
  <si>
    <t>9783030615291</t>
  </si>
  <si>
    <t>https://doi.org/10.1007/978-3-030-61530-7</t>
  </si>
  <si>
    <t>809.933823</t>
  </si>
  <si>
    <t>Modernist short fiction and things</t>
  </si>
  <si>
    <t>Gasston, Aimee.</t>
  </si>
  <si>
    <t>9783030785444</t>
  </si>
  <si>
    <t>9783030785437</t>
  </si>
  <si>
    <t>https://link.springer.com/openurl.asp?genre=book&amp;isbn=978-3-030-78544-4</t>
  </si>
  <si>
    <t>823.91209112</t>
  </si>
  <si>
    <t>PR881</t>
  </si>
  <si>
    <t>Mosul after Islamic State</t>
  </si>
  <si>
    <t>Novacek, Karel.</t>
  </si>
  <si>
    <t>9783030626365</t>
  </si>
  <si>
    <t>9783030626358</t>
  </si>
  <si>
    <t>https://doi.org/10.1007/978-3-030-62636-5</t>
  </si>
  <si>
    <t>363.690956747</t>
  </si>
  <si>
    <t>NA1575</t>
  </si>
  <si>
    <t>Mubi and the curation model of video on demand</t>
  </si>
  <si>
    <t>Frey, Mattias.</t>
  </si>
  <si>
    <t>9783030800765</t>
  </si>
  <si>
    <t>9783030800758</t>
  </si>
  <si>
    <t>https://link.springer.com/openurl.asp?genre=book&amp;isbn=978-3-030-80076-5</t>
  </si>
  <si>
    <t>Music in the making of modern Japan</t>
  </si>
  <si>
    <t>Hibino, Kei. Ralph, Barnaby. Johnson, Henry.</t>
  </si>
  <si>
    <t>9783030738273</t>
  </si>
  <si>
    <t>9783030738266</t>
  </si>
  <si>
    <t>https://doi.org/10.1007/978-3-030-73827-3</t>
  </si>
  <si>
    <t>306.48420952</t>
  </si>
  <si>
    <t>ML3917.J3</t>
  </si>
  <si>
    <t>Narratives of forced mobility and displacement in contemporary literature and culture</t>
  </si>
  <si>
    <t>Bromley, Roger.</t>
  </si>
  <si>
    <t>9783030735968</t>
  </si>
  <si>
    <t>9783030735951</t>
  </si>
  <si>
    <t>https://doi.org/10.1007/978-3-030-73596-8</t>
  </si>
  <si>
    <t>Nation and race in West End revue</t>
  </si>
  <si>
    <t>Linton, David.</t>
  </si>
  <si>
    <t>9783030752095</t>
  </si>
  <si>
    <t>9783030752088</t>
  </si>
  <si>
    <t>https://doi.org/10.1007/978-3-030-75209-5</t>
  </si>
  <si>
    <t>792.60942109041</t>
  </si>
  <si>
    <t>ML1731.5</t>
  </si>
  <si>
    <t>National conceptualisations of the body politic</t>
  </si>
  <si>
    <t>Musolff, Andreas.</t>
  </si>
  <si>
    <t>9789811587405</t>
  </si>
  <si>
    <t>9789811587399</t>
  </si>
  <si>
    <t>https://doi.org/10.1007/978-981-15-8740-5</t>
  </si>
  <si>
    <t>P325.5.M47</t>
  </si>
  <si>
    <t>Nazi and Holocaust representations in Anglo-American popular culture, 1945-2020</t>
  </si>
  <si>
    <t>Demsky, Jeffrey.</t>
  </si>
  <si>
    <t>9783030792213</t>
  </si>
  <si>
    <t>9783030792206</t>
  </si>
  <si>
    <t>https://doi.org/10.1007/978-3-030-79221-3</t>
  </si>
  <si>
    <t>Negotiating feminisms</t>
  </si>
  <si>
    <t>Hall, Eilidh AB.</t>
  </si>
  <si>
    <t>9783030506377</t>
  </si>
  <si>
    <t>9783030506360</t>
  </si>
  <si>
    <t>https://doi.org/10.1007/978-3-030-50637-7</t>
  </si>
  <si>
    <t>813.60968</t>
  </si>
  <si>
    <t>New approach to cultural heritage</t>
  </si>
  <si>
    <t>Cheng, Le. Yang, Jianping. Cai, Jianming.</t>
  </si>
  <si>
    <t>9789811652257</t>
  </si>
  <si>
    <t>9789811652240</t>
  </si>
  <si>
    <t>https://doi.org/10.1007/978-981-16-5225-7</t>
  </si>
  <si>
    <t>New approaches to William Godwin</t>
  </si>
  <si>
    <t>O'Brien, Eliza. Stark, Helen. Turner, Beatrice.</t>
  </si>
  <si>
    <t>9783030629120</t>
  </si>
  <si>
    <t>9783030629113</t>
  </si>
  <si>
    <t>https://doi.org/10.1007/978-3-030-62912-0</t>
  </si>
  <si>
    <t>828.609</t>
  </si>
  <si>
    <t>PR4724</t>
  </si>
  <si>
    <t>New directions in contemporary Australian poetry</t>
  </si>
  <si>
    <t>Disney, Dan Hall, Matthew</t>
  </si>
  <si>
    <t>9783030762872</t>
  </si>
  <si>
    <t>9783030762865</t>
  </si>
  <si>
    <t>https://doi.org/10.1007/978-3-030-76287-2</t>
  </si>
  <si>
    <t>821.920994</t>
  </si>
  <si>
    <t>PR9610.52</t>
  </si>
  <si>
    <t>New fathers, mental health and digital communication</t>
  </si>
  <si>
    <t>Hodkinson, Paul. Das, Ranjana.</t>
  </si>
  <si>
    <t>Hodkinson, Paul.</t>
  </si>
  <si>
    <t>Das, Ranjana.</t>
  </si>
  <si>
    <t>9783030664824</t>
  </si>
  <si>
    <t>9783030664817</t>
  </si>
  <si>
    <t>https://doi.org/10.1007/978-3-030-66482-4</t>
  </si>
  <si>
    <t>News values from an audience perspective</t>
  </si>
  <si>
    <t>Temmerman, Martina. Mast, Jelle.</t>
  </si>
  <si>
    <t>9783030450465</t>
  </si>
  <si>
    <t>9783030450458</t>
  </si>
  <si>
    <t>https://doi.org/10.1007/978-3-030-45046-5</t>
  </si>
  <si>
    <t>PN4784.N48</t>
  </si>
  <si>
    <t>Newspaper fashion editors in the 1950s and 60s</t>
  </si>
  <si>
    <t>Voss, Kimberly Wilmot.</t>
  </si>
  <si>
    <t>9783030736248</t>
  </si>
  <si>
    <t>9783030736231</t>
  </si>
  <si>
    <t>https://doi.org/10.1007/978-3-030-73624-8</t>
  </si>
  <si>
    <t>070.44974692</t>
  </si>
  <si>
    <t>PN4872</t>
  </si>
  <si>
    <t>Nonhuman agencies in the twenty-first-century Anglophone novel</t>
  </si>
  <si>
    <t>Liebermann, Yvonne. Rahn, Judith. Burger, Bettina.</t>
  </si>
  <si>
    <t>9783030794422</t>
  </si>
  <si>
    <t>9783030794415</t>
  </si>
  <si>
    <t>https://doi.org/10.1007/978-3-030-79442-2</t>
  </si>
  <si>
    <t>823.9209356</t>
  </si>
  <si>
    <t>PR890.T37</t>
  </si>
  <si>
    <t>Nurse memoirs from the Great War in Britain, France, and Germany</t>
  </si>
  <si>
    <t>9783030828752</t>
  </si>
  <si>
    <t>9783030828745</t>
  </si>
  <si>
    <t>https://doi.org/10.1007/978-3-030-82875-2</t>
  </si>
  <si>
    <t>940.475</t>
  </si>
  <si>
    <t>Old St Paul's and culture</t>
  </si>
  <si>
    <t>Altman, Shanyn. Buckner, Jonathan.</t>
  </si>
  <si>
    <t>9783030772673</t>
  </si>
  <si>
    <t>9783030772666</t>
  </si>
  <si>
    <t>https://doi.org/10.1007/978-3-030-77267-3</t>
  </si>
  <si>
    <t>942.12</t>
  </si>
  <si>
    <t>DA688</t>
  </si>
  <si>
    <t>Palimpsests in ethnic and postcolonial literature and culture</t>
  </si>
  <si>
    <t>Kalogeras, Yiorgos D.</t>
  </si>
  <si>
    <t>9783030645861</t>
  </si>
  <si>
    <t>9783030645854</t>
  </si>
  <si>
    <t>https://doi.org/10.1007/978-3-030-64586-1</t>
  </si>
  <si>
    <t>PN50</t>
  </si>
  <si>
    <t>Pearl S. Buck's novels of China and America</t>
  </si>
  <si>
    <t>Hardy, Rob.</t>
  </si>
  <si>
    <t>9789811635564</t>
  </si>
  <si>
    <t>9789811635557</t>
  </si>
  <si>
    <t>https://doi.org/10.1007/978-981-16-3556-4</t>
  </si>
  <si>
    <t>PS3503.U198</t>
  </si>
  <si>
    <t>Performance and dementia</t>
  </si>
  <si>
    <t>Hatton, Nicky.</t>
  </si>
  <si>
    <t>9783030510770</t>
  </si>
  <si>
    <t>9783030510763</t>
  </si>
  <si>
    <t>https://doi.org/10.1007/978-3-030-51077-0</t>
  </si>
  <si>
    <t>Performance and posthumanism</t>
  </si>
  <si>
    <t>Stalpaert, Christel. Baarle, Kristof van. Karreman, Laura.</t>
  </si>
  <si>
    <t>9783030747459</t>
  </si>
  <si>
    <t>9783030747442</t>
  </si>
  <si>
    <t>https://doi.org/10.1007/978-3-030-74745-9</t>
  </si>
  <si>
    <t>PN2041.P67</t>
  </si>
  <si>
    <t>Performative reflections of Indian traditions</t>
  </si>
  <si>
    <t>Venkat Rao, D.</t>
  </si>
  <si>
    <t>9789811623912</t>
  </si>
  <si>
    <t>9789811623905</t>
  </si>
  <si>
    <t>https://doi.org/10.1007/978-981-16-2391-2</t>
  </si>
  <si>
    <t>Performativity of villainy and evil in Anglophone literature and media</t>
  </si>
  <si>
    <t>Zouidi, Nizar.</t>
  </si>
  <si>
    <t>9783030760557</t>
  </si>
  <si>
    <t>9783030760540</t>
  </si>
  <si>
    <t>https://doi.org/10.1007/978-3-030-76055-7</t>
  </si>
  <si>
    <t>820.9352</t>
  </si>
  <si>
    <t>PR151.V56</t>
  </si>
  <si>
    <t>Performing autobiography</t>
  </si>
  <si>
    <t>Powell, Katrina M.</t>
  </si>
  <si>
    <t>9783030645984</t>
  </si>
  <si>
    <t>9783030645977</t>
  </si>
  <si>
    <t>https://doi.org/10.1007/978-3-030-64598-4</t>
  </si>
  <si>
    <t>Performing media activism in the digital age</t>
  </si>
  <si>
    <t>Alperstein, Neil.</t>
  </si>
  <si>
    <t>9783030738044</t>
  </si>
  <si>
    <t>9783030738037</t>
  </si>
  <si>
    <t>https://doi.org/10.1007/978-3-030-73804-4</t>
  </si>
  <si>
    <t>Performing new German realities</t>
  </si>
  <si>
    <t>Stewart, Lizzie.</t>
  </si>
  <si>
    <t>9783030698485</t>
  </si>
  <si>
    <t>9783030698478</t>
  </si>
  <si>
    <t>https://link.springer.com/openurl.asp?genre=book&amp;isbn=978-3-030-69848-5</t>
  </si>
  <si>
    <t>792.0943</t>
  </si>
  <si>
    <t>PN2654</t>
  </si>
  <si>
    <t>Perspectives on music, sound and musicology</t>
  </si>
  <si>
    <t>Correia Castilho, Luisa. Dias, Rui. Pinho, Jose Francisco.</t>
  </si>
  <si>
    <t>9783030784515</t>
  </si>
  <si>
    <t>9783030784508</t>
  </si>
  <si>
    <t>https://doi.org/10.1007/978-3-030-78451-5</t>
  </si>
  <si>
    <t>Polyrhythmicity in language, music and society</t>
  </si>
  <si>
    <t>Andrews, Richard.</t>
  </si>
  <si>
    <t>9789811605666</t>
  </si>
  <si>
    <t>9789811605659</t>
  </si>
  <si>
    <t>https://doi.org/10.1007/978-981-16-0566-6</t>
  </si>
  <si>
    <t>Populist communication</t>
  </si>
  <si>
    <t>Sorensen, Lone.</t>
  </si>
  <si>
    <t>9783030657567</t>
  </si>
  <si>
    <t>9783030657550</t>
  </si>
  <si>
    <t>https://doi.org/10.1007/978-3-030-65756-7</t>
  </si>
  <si>
    <t>Proceedings of the Worldwide Music Conference 2021.</t>
  </si>
  <si>
    <t>Khannanov, Ildar D. Ruditsa, Roman.</t>
  </si>
  <si>
    <t>9783030740399</t>
  </si>
  <si>
    <t>9783030740382</t>
  </si>
  <si>
    <t>https://doi.org/10.1007/978-3-030-74039-9</t>
  </si>
  <si>
    <t>9783030858865</t>
  </si>
  <si>
    <t>9783030858858</t>
  </si>
  <si>
    <t>https://doi.org/10.1007/978-3-030-85886-5</t>
  </si>
  <si>
    <t>Publicity and the early modern stage</t>
  </si>
  <si>
    <t>Deutermann, Allison K. Hunter, Matthew. Gurnis, Musa.</t>
  </si>
  <si>
    <t>9783030523329</t>
  </si>
  <si>
    <t>9783030523312</t>
  </si>
  <si>
    <t>https://doi.org/10.1007/978-3-030-52332-9</t>
  </si>
  <si>
    <t>792.0942109031</t>
  </si>
  <si>
    <t>PN2596.L6</t>
  </si>
  <si>
    <t>'Punto de Vista' and the Argentine intellectual left</t>
  </si>
  <si>
    <t>Mercader, Sofia.</t>
  </si>
  <si>
    <t>9783030790424</t>
  </si>
  <si>
    <t>9783030790417</t>
  </si>
  <si>
    <t>https://doi.org/10.1007/978-3-030-79042-4</t>
  </si>
  <si>
    <t>306.0982</t>
  </si>
  <si>
    <t>F2810</t>
  </si>
  <si>
    <t>Reading the early modern English diary</t>
  </si>
  <si>
    <t>Nandi, Miriam.</t>
  </si>
  <si>
    <t>9783030423278</t>
  </si>
  <si>
    <t>9783030423261</t>
  </si>
  <si>
    <t>https://doi.org/10.1007/978-3-030-42327-8</t>
  </si>
  <si>
    <t>828.03</t>
  </si>
  <si>
    <t>PR908</t>
  </si>
  <si>
    <t>Rehearsal practices of Indigenous women theatre makers</t>
  </si>
  <si>
    <t>Syron, Liza-Mare.</t>
  </si>
  <si>
    <t>9783030823757</t>
  </si>
  <si>
    <t>9783030823740</t>
  </si>
  <si>
    <t>https://doi.org/10.1007/978-3-030-82375-7</t>
  </si>
  <si>
    <t>792.028089</t>
  </si>
  <si>
    <t>PN2071.R45</t>
  </si>
  <si>
    <t>Re-imagining communication in Africa and the Caribbean</t>
  </si>
  <si>
    <t>Dunn, Hopeton S.</t>
  </si>
  <si>
    <t>9783030541699</t>
  </si>
  <si>
    <t>9783030541682</t>
  </si>
  <si>
    <t>https://doi.org/10.1007/978-3-030-54169-9</t>
  </si>
  <si>
    <t>302.23096</t>
  </si>
  <si>
    <t>Reorienting Chinese stars in global polyphonic networks</t>
  </si>
  <si>
    <t>Lau, Dorothy Wai Sim.</t>
  </si>
  <si>
    <t>9789811603136</t>
  </si>
  <si>
    <t>9789811603129</t>
  </si>
  <si>
    <t>https://doi.org/10.1007/978-981-16-0313-6</t>
  </si>
  <si>
    <t>Re-performance, mourning and death</t>
  </si>
  <si>
    <t>Julius, Sarah.</t>
  </si>
  <si>
    <t>9783030847746</t>
  </si>
  <si>
    <t>9783030847739</t>
  </si>
  <si>
    <t>https://doi.org/10.1007/978-3-030-84774-6</t>
  </si>
  <si>
    <t>Reporting Palestine-Israel in British newspapers</t>
  </si>
  <si>
    <t>Sirhan, Nadia R.</t>
  </si>
  <si>
    <t>9783030170721</t>
  </si>
  <si>
    <t>9783030170714</t>
  </si>
  <si>
    <t>https://doi.org/10.1007/978-3-030-17072-1</t>
  </si>
  <si>
    <t>956.94005</t>
  </si>
  <si>
    <t>Right to the city novels in Turkish literature from the 1960s to the present</t>
  </si>
  <si>
    <t>Cengiz, N. Buket.</t>
  </si>
  <si>
    <t>9783030612214</t>
  </si>
  <si>
    <t>9783030612207</t>
  </si>
  <si>
    <t>https://doi.org/10.1007/978-3-030-61221-4</t>
  </si>
  <si>
    <t>894.3530955</t>
  </si>
  <si>
    <t>PL223.5.C5</t>
  </si>
  <si>
    <t>Romanticism and the rule of law</t>
  </si>
  <si>
    <t>Barr, Mark L.</t>
  </si>
  <si>
    <t>9783030748784</t>
  </si>
  <si>
    <t>9783030748777</t>
  </si>
  <si>
    <t>https://doi.org/10.1007/978-3-030-74878-4</t>
  </si>
  <si>
    <t>821.6</t>
  </si>
  <si>
    <t>Science cultures in a diverse world</t>
  </si>
  <si>
    <t>Schiele, Bernard. Liu, Xuan. Bauer, Martin W.</t>
  </si>
  <si>
    <t>9789811653797</t>
  </si>
  <si>
    <t>9789811653780</t>
  </si>
  <si>
    <t>https://doi.org/10.1007/978-981-16-5379-7</t>
  </si>
  <si>
    <t>Script development</t>
  </si>
  <si>
    <t>Batty, Craig. Taylor, Stayci.</t>
  </si>
  <si>
    <t>9783030487133</t>
  </si>
  <si>
    <t>9783030487126</t>
  </si>
  <si>
    <t>https://doi.org/10.1007/978-3-030-48713-3</t>
  </si>
  <si>
    <t>Shakespeare in East Asian education</t>
  </si>
  <si>
    <t>Olive, Sarah.</t>
  </si>
  <si>
    <t>9783030647964</t>
  </si>
  <si>
    <t>9783030647957</t>
  </si>
  <si>
    <t>https://doi.org/10.1007/978-3-030-64796-4</t>
  </si>
  <si>
    <t>Shakespeare's storytelling</t>
  </si>
  <si>
    <t>Eastman, Nate.</t>
  </si>
  <si>
    <t>9783030629939</t>
  </si>
  <si>
    <t>9783030629922</t>
  </si>
  <si>
    <t>https://doi.org/10.1007/978-3-030-62993-9</t>
  </si>
  <si>
    <t>Silent film performance</t>
  </si>
  <si>
    <t>Girelli, Elisabetta.</t>
  </si>
  <si>
    <t>9783030751036</t>
  </si>
  <si>
    <t>9783030751029</t>
  </si>
  <si>
    <t>https://doi.org/10.1007/978-3-030-75103-6</t>
  </si>
  <si>
    <t>Silent Renoir</t>
  </si>
  <si>
    <t>Davis, Colin.</t>
  </si>
  <si>
    <t>9783030630270</t>
  </si>
  <si>
    <t>9783030630263</t>
  </si>
  <si>
    <t>https://doi.org/10.1007/978-3-030-63027-0</t>
  </si>
  <si>
    <t>PN1998.3.R46</t>
  </si>
  <si>
    <t>Site, dance and body</t>
  </si>
  <si>
    <t>Hunter, Victoria.</t>
  </si>
  <si>
    <t>9783030648008</t>
  </si>
  <si>
    <t>9783030647995</t>
  </si>
  <si>
    <t>https://doi.org/10.1007/978-3-030-64800-8</t>
  </si>
  <si>
    <t>GV1588</t>
  </si>
  <si>
    <t>Smell, memory, and literature in the Black Country</t>
  </si>
  <si>
    <t>Groes, Sebastian. Francis, R. M.</t>
  </si>
  <si>
    <t>9783030572129</t>
  </si>
  <si>
    <t>9783030572112</t>
  </si>
  <si>
    <t>https://doi.org/10.1007/978-3-030-57212-9</t>
  </si>
  <si>
    <t>820.803584249</t>
  </si>
  <si>
    <t>Soap operas, gender and the Sri Lankan diaspora</t>
  </si>
  <si>
    <t>Gamage, Shashini.</t>
  </si>
  <si>
    <t>9783030706326</t>
  </si>
  <si>
    <t>9783030706319</t>
  </si>
  <si>
    <t>https://doi.org/10.1007/978-3-030-70632-6</t>
  </si>
  <si>
    <t>305.48891413099451</t>
  </si>
  <si>
    <t>DU122.S85</t>
  </si>
  <si>
    <t>Social movements in elections</t>
  </si>
  <si>
    <t>Rhodes, Abi.</t>
  </si>
  <si>
    <t>9783030762056</t>
  </si>
  <si>
    <t>9783030762049</t>
  </si>
  <si>
    <t>https://link.springer.com/openurl.asp?genre=book&amp;isbn=978-3-030-76205-6</t>
  </si>
  <si>
    <t>324.40941</t>
  </si>
  <si>
    <t>Socially engaged art history and beyond</t>
  </si>
  <si>
    <t>Persinger, Cindy. Rejaie, Azar.</t>
  </si>
  <si>
    <t>9783030436094</t>
  </si>
  <si>
    <t>9783030436087</t>
  </si>
  <si>
    <t>https://doi.org/10.1007/978-3-030-43609-4</t>
  </si>
  <si>
    <t>709</t>
  </si>
  <si>
    <t>South African autobiography as subjective history</t>
  </si>
  <si>
    <t>Englund, Lena.</t>
  </si>
  <si>
    <t>9783030832322</t>
  </si>
  <si>
    <t>9783030832315</t>
  </si>
  <si>
    <t>https://doi.org/10.1007/978-3-030-83232-2</t>
  </si>
  <si>
    <t>820.93529968</t>
  </si>
  <si>
    <t>PR9355.5.A94</t>
  </si>
  <si>
    <t>Spa culture and literature in England, 1500-1800</t>
  </si>
  <si>
    <t>Chiari, Sophie. Cuisinier-Delorme, Samuel.</t>
  </si>
  <si>
    <t>9783030665685</t>
  </si>
  <si>
    <t>9783030665678</t>
  </si>
  <si>
    <t>https://doi.org/10.1007/978-3-030-66568-5</t>
  </si>
  <si>
    <t>PR401</t>
  </si>
  <si>
    <t>Staging history from the Shoah to Palestine</t>
  </si>
  <si>
    <t>Hedges, Inez.</t>
  </si>
  <si>
    <t>9783030840099</t>
  </si>
  <si>
    <t>9783030840082</t>
  </si>
  <si>
    <t>https://doi.org/10.1007/978-3-030-84009-9</t>
  </si>
  <si>
    <t>NX180.H59</t>
  </si>
  <si>
    <t>Stranded encyclopedias, 1700-2000</t>
  </si>
  <si>
    <t>Holmberg, Linn. Simonsen, Maria.</t>
  </si>
  <si>
    <t>9783030643003</t>
  </si>
  <si>
    <t>9783030642990</t>
  </si>
  <si>
    <t>https://doi.org/10.1007/978-3-030-64300-3</t>
  </si>
  <si>
    <t>030.9</t>
  </si>
  <si>
    <t>Subterranean space in contemporary Mexico City literature</t>
  </si>
  <si>
    <t>Francois, Liesbeth.</t>
  </si>
  <si>
    <t>9783030694562</t>
  </si>
  <si>
    <t>9783030694555</t>
  </si>
  <si>
    <t>https://doi.org/10.1007/978-3-030-69456-2</t>
  </si>
  <si>
    <t>PN56.U52</t>
  </si>
  <si>
    <t>Sydney and its waterway in Australian literary modernism</t>
  </si>
  <si>
    <t>Brayshaw, Meg.</t>
  </si>
  <si>
    <t>9783030644260</t>
  </si>
  <si>
    <t>9783030644253</t>
  </si>
  <si>
    <t>https://doi.org/10.1007/978-3-030-64426-0</t>
  </si>
  <si>
    <t>823.91209329441</t>
  </si>
  <si>
    <t>PR9612.5</t>
  </si>
  <si>
    <t>Teaching Edith Wharton's major novels and short fiction</t>
  </si>
  <si>
    <t>Asya, Ferda.</t>
  </si>
  <si>
    <t>9783030527426</t>
  </si>
  <si>
    <t>9783030527419</t>
  </si>
  <si>
    <t>https://doi.org/10.1007/978-3-030-52742-6</t>
  </si>
  <si>
    <t>Television drama in the age of streaming</t>
  </si>
  <si>
    <t>Sundet, Vilde Schanke.</t>
  </si>
  <si>
    <t>9783030664183</t>
  </si>
  <si>
    <t>9783030664176</t>
  </si>
  <si>
    <t>https://doi.org/10.1007/978-3-030-66418-3</t>
  </si>
  <si>
    <t>791.4509481</t>
  </si>
  <si>
    <t>Television in Africa in the digital age</t>
  </si>
  <si>
    <t>Motsaathebe, Gilbert. Chiumbu, Sarah H.</t>
  </si>
  <si>
    <t>9783030688547</t>
  </si>
  <si>
    <t>9783030688530</t>
  </si>
  <si>
    <t>https://doi.org/10.1007/978-3-030-68854-7</t>
  </si>
  <si>
    <t>791.45096</t>
  </si>
  <si>
    <t>PN1992.3.A35</t>
  </si>
  <si>
    <t>Television production in transition</t>
  </si>
  <si>
    <t>Doyle, Gillian. Paterson, Richard. Barr, Kenny.</t>
  </si>
  <si>
    <t>Doyle, Gillian.</t>
  </si>
  <si>
    <t>Paterson, Richard. Barr, Kenny.</t>
  </si>
  <si>
    <t>9783030632151</t>
  </si>
  <si>
    <t>9783030632144</t>
  </si>
  <si>
    <t>https://doi.org/10.1007/978-3-030-63215-1</t>
  </si>
  <si>
    <t>384.554</t>
  </si>
  <si>
    <t>HE8700.4</t>
  </si>
  <si>
    <t>The aesthetics of horror films</t>
  </si>
  <si>
    <t>Sopuck, Forrest Adam.</t>
  </si>
  <si>
    <t>9783030843465</t>
  </si>
  <si>
    <t>9783030843458</t>
  </si>
  <si>
    <t>https://doi.org/10.1007/978-3-030-84346-5</t>
  </si>
  <si>
    <t>The artground ecology</t>
  </si>
  <si>
    <t>Lum, Chee-Hoo. Wong, Jennifer.</t>
  </si>
  <si>
    <t>9789811605826</t>
  </si>
  <si>
    <t>9789811605819</t>
  </si>
  <si>
    <t>https://doi.org/10.1007/978-981-16-0582-6</t>
  </si>
  <si>
    <t>The BBC Asian network</t>
  </si>
  <si>
    <t>Aujla-Sidhu, Gurvinder.</t>
  </si>
  <si>
    <t>9783030657642</t>
  </si>
  <si>
    <t>9783030657635</t>
  </si>
  <si>
    <t>https://doi.org/10.1007/978-3-030-65764-2</t>
  </si>
  <si>
    <t>302.234408995</t>
  </si>
  <si>
    <t>PN1991.8.E84</t>
  </si>
  <si>
    <t>The body unbound</t>
  </si>
  <si>
    <t>Hsu, Katherine Lu. Schur, David. Sowers, Brian P.</t>
  </si>
  <si>
    <t>9783030658069</t>
  </si>
  <si>
    <t>9783030658052</t>
  </si>
  <si>
    <t>https://doi.org/10.1007/978-3-030-65806-9</t>
  </si>
  <si>
    <t>PN56.B62</t>
  </si>
  <si>
    <t>The British Boxing Film</t>
  </si>
  <si>
    <t>9783030742102</t>
  </si>
  <si>
    <t>9783030742096</t>
  </si>
  <si>
    <t>https://link.springer.com/openurl.asp?genre=book&amp;isbn=978-3-030-74210-2</t>
  </si>
  <si>
    <t>PN1995.9.B69</t>
  </si>
  <si>
    <t>The Colonial public and the Parsi stage</t>
  </si>
  <si>
    <t>Nicholson, Rashna Darius.</t>
  </si>
  <si>
    <t>9783030658366</t>
  </si>
  <si>
    <t>9783030658359</t>
  </si>
  <si>
    <t>https://doi.org/10.1007/978-3-030-65836-6</t>
  </si>
  <si>
    <t>792.0954</t>
  </si>
  <si>
    <t>PN2881.5</t>
  </si>
  <si>
    <t>The comic strip art of Jack B. Yeats</t>
  </si>
  <si>
    <t>Connerty, Michael.</t>
  </si>
  <si>
    <t>9783030768935</t>
  </si>
  <si>
    <t>9783030768928</t>
  </si>
  <si>
    <t>https://doi.org/10.1007/978-3-030-76893-5</t>
  </si>
  <si>
    <t>759.2917</t>
  </si>
  <si>
    <t>ND497.Y43</t>
  </si>
  <si>
    <t>The cultural life of machine learning</t>
  </si>
  <si>
    <t>Roberge, Jonathan. Castelle, Michael.</t>
  </si>
  <si>
    <t>9783030562861</t>
  </si>
  <si>
    <t>9783030562854</t>
  </si>
  <si>
    <t>https://doi.org/10.1007/978-3-030-56286-1</t>
  </si>
  <si>
    <t>The detective's companion in crime fiction</t>
  </si>
  <si>
    <t>Andrew, Lucy. Saunders, Samuel.</t>
  </si>
  <si>
    <t>9783030749897</t>
  </si>
  <si>
    <t>9783030749880</t>
  </si>
  <si>
    <t>https://doi.org/10.1007/978-3-030-74989-7</t>
  </si>
  <si>
    <t>The early evolutionary imagination</t>
  </si>
  <si>
    <t>Jonsson, Emelie.</t>
  </si>
  <si>
    <t>9783030827380</t>
  </si>
  <si>
    <t>9783030827373</t>
  </si>
  <si>
    <t>https://doi.org/10.1007/978-3-030-82738-0</t>
  </si>
  <si>
    <t>The emergence of neuroscience and the German novel</t>
  </si>
  <si>
    <t>Boos, Sonja.</t>
  </si>
  <si>
    <t>9783030828165</t>
  </si>
  <si>
    <t>9783030828158</t>
  </si>
  <si>
    <t>https://doi.org/10.1007/978-3-030-82816-5</t>
  </si>
  <si>
    <t>833.7093561</t>
  </si>
  <si>
    <t>PT289</t>
  </si>
  <si>
    <t>The evolution of popular communication in Latin America</t>
  </si>
  <si>
    <t>Suzina, Ana Cristina.</t>
  </si>
  <si>
    <t>9783030625573</t>
  </si>
  <si>
    <t>9783030625566</t>
  </si>
  <si>
    <t>https://doi.org/10.1007/978-3-030-62557-3</t>
  </si>
  <si>
    <t>302.2098</t>
  </si>
  <si>
    <t>P92.L29</t>
  </si>
  <si>
    <t>The female gaze in documentary film</t>
  </si>
  <si>
    <t>French, Lisa.</t>
  </si>
  <si>
    <t>9783030680947</t>
  </si>
  <si>
    <t>9783030680930</t>
  </si>
  <si>
    <t>https://doi.org/10.1007/978-3-030-68094-7</t>
  </si>
  <si>
    <t>The Holocaust bystander in Polish culture, 1942-2015</t>
  </si>
  <si>
    <t>Hopfinger, Maryla. Zukowski, Tomasz.</t>
  </si>
  <si>
    <t>9783030664084</t>
  </si>
  <si>
    <t>9783030664077</t>
  </si>
  <si>
    <t>https://doi.org/10.1007/978-3-030-66408-4</t>
  </si>
  <si>
    <t>940.531809438</t>
  </si>
  <si>
    <t>DS134.55</t>
  </si>
  <si>
    <t>The inside songs of Amiri Baraka</t>
  </si>
  <si>
    <t>Nielsen, Aldon Lynn.</t>
  </si>
  <si>
    <t>9783030757588</t>
  </si>
  <si>
    <t>9783030757571</t>
  </si>
  <si>
    <t>https://doi.org/10.1007/978-3-030-75758-8</t>
  </si>
  <si>
    <t>818.5409</t>
  </si>
  <si>
    <t>PS3552.A583</t>
  </si>
  <si>
    <t>The intertextual knot</t>
  </si>
  <si>
    <t>9783030852733</t>
  </si>
  <si>
    <t>9783030852726</t>
  </si>
  <si>
    <t>https://doi.org/10.1007/978-3-030-85273-3</t>
  </si>
  <si>
    <t>PN1997.R66</t>
  </si>
  <si>
    <t>The invention of China in early modern England</t>
  </si>
  <si>
    <t>Lux, Jonathan E.</t>
  </si>
  <si>
    <t>9783030840327</t>
  </si>
  <si>
    <t>9783030840310</t>
  </si>
  <si>
    <t>https://doi.org/10.1007/978-3-030-84032-7</t>
  </si>
  <si>
    <t>303.4824205109032</t>
  </si>
  <si>
    <t>DS798.63.G7</t>
  </si>
  <si>
    <t>The legacies of Ursula K. Le Guin</t>
  </si>
  <si>
    <t>Robinson, Christopher L. Bouttier, Sarah. Patoine, Pierre-Louis.</t>
  </si>
  <si>
    <t>9783030828271</t>
  </si>
  <si>
    <t>9783030828264</t>
  </si>
  <si>
    <t>https://doi.org/10.1007/978-3-030-82827-1</t>
  </si>
  <si>
    <t>PS3562.E42</t>
  </si>
  <si>
    <t>The life of breath in literature, culture and medicine</t>
  </si>
  <si>
    <t>Fuller, David. Saunders, Corinne. Macnaughton, Jane.</t>
  </si>
  <si>
    <t>9783030744434</t>
  </si>
  <si>
    <t>9783030744427</t>
  </si>
  <si>
    <t>https://doi.org/10.1007/978-3-030-74443-4</t>
  </si>
  <si>
    <t>PN56.R465</t>
  </si>
  <si>
    <t>The making of Goddess Durga in Bengal</t>
  </si>
  <si>
    <t>Das, Samir Kumar. Basak, Bishnupriya.</t>
  </si>
  <si>
    <t>9789811602634</t>
  </si>
  <si>
    <t>9789811602627</t>
  </si>
  <si>
    <t>https://doi.org/10.1007/978-981-16-0263-4</t>
  </si>
  <si>
    <t>704.948945</t>
  </si>
  <si>
    <t>N8195.3.D87</t>
  </si>
  <si>
    <t>The marketing of children's toys</t>
  </si>
  <si>
    <t>Hains, Rebecca C. Jennings, Nancy A.</t>
  </si>
  <si>
    <t>9783030628819</t>
  </si>
  <si>
    <t>9783030628802</t>
  </si>
  <si>
    <t>https://doi.org/10.1007/978-3-030-62881-9</t>
  </si>
  <si>
    <t>659.1968872</t>
  </si>
  <si>
    <t>HD9993.T692</t>
  </si>
  <si>
    <t>The moral uncanny in Black Mirror</t>
  </si>
  <si>
    <t>Gibson, Margaret. Carden, Clarissa.</t>
  </si>
  <si>
    <t>9783030474959</t>
  </si>
  <si>
    <t>9783030474942</t>
  </si>
  <si>
    <t>https://doi.org/10.1007/978-3-030-47495-9</t>
  </si>
  <si>
    <t>PN1992.77.B525</t>
  </si>
  <si>
    <t>The moving image as public art</t>
  </si>
  <si>
    <t>Dell'Aria, Annie.</t>
  </si>
  <si>
    <t>9783030659042</t>
  </si>
  <si>
    <t>9783030659035</t>
  </si>
  <si>
    <t>https://doi.org/10.1007/978-3-030-65904-2</t>
  </si>
  <si>
    <t>N8825</t>
  </si>
  <si>
    <t>The new American poetry and cold war nationalism</t>
  </si>
  <si>
    <t>Delbos, Stephan.</t>
  </si>
  <si>
    <t>9783030773526</t>
  </si>
  <si>
    <t>9783030773519</t>
  </si>
  <si>
    <t>https://doi.org/10.1007/978-3-030-77352-6</t>
  </si>
  <si>
    <t>PS324</t>
  </si>
  <si>
    <t>The North East of England on film and television</t>
  </si>
  <si>
    <t>Leggott, James.</t>
  </si>
  <si>
    <t>9783030691462</t>
  </si>
  <si>
    <t>9783030691455</t>
  </si>
  <si>
    <t>https://doi.org/10.1007/978-3-030-69146-2</t>
  </si>
  <si>
    <t>791.4362428</t>
  </si>
  <si>
    <t>The origins of transmedia storytelling in early twentieth century adaptation</t>
  </si>
  <si>
    <t>Weedon, Alexis.</t>
  </si>
  <si>
    <t>9783030724764</t>
  </si>
  <si>
    <t>9783030724757</t>
  </si>
  <si>
    <t>https://doi.org/10.1007/978-3-030-72476-4</t>
  </si>
  <si>
    <t>823.9109</t>
  </si>
  <si>
    <t>The Palgrave handbook of African oral traditions and folklore</t>
  </si>
  <si>
    <t>Akinyemi, Akintunde. Falola, Toyin.</t>
  </si>
  <si>
    <t>9783030555177</t>
  </si>
  <si>
    <t>9783030555160</t>
  </si>
  <si>
    <t>https://doi.org/10.1007/978-3-030-55517-7</t>
  </si>
  <si>
    <t>398.096</t>
  </si>
  <si>
    <t>The Palgrave handbook of animals and literature</t>
  </si>
  <si>
    <t>McHugh, Susan. McKay, Robert. Miller, John.</t>
  </si>
  <si>
    <t>9783030397739</t>
  </si>
  <si>
    <t>9783030397722</t>
  </si>
  <si>
    <t>https://doi.org/10.1007/978-3-030-39773-9</t>
  </si>
  <si>
    <t>820.9362</t>
  </si>
  <si>
    <t>PR438.A55</t>
  </si>
  <si>
    <t>The Palgrave handbook of digital Russia studies</t>
  </si>
  <si>
    <t>Gritsenko, Daria. Wijermars, Marielle. Kopotev, Mikhail.</t>
  </si>
  <si>
    <t>9783030428556</t>
  </si>
  <si>
    <t>9783030428549</t>
  </si>
  <si>
    <t>https://doi.org/10.1007/978-3-030-42855-6</t>
  </si>
  <si>
    <t>947.0071</t>
  </si>
  <si>
    <t>DK38.8</t>
  </si>
  <si>
    <t>The Palgrave handbook of image studies</t>
  </si>
  <si>
    <t>Purgar, Kresimir.</t>
  </si>
  <si>
    <t>9783030718305</t>
  </si>
  <si>
    <t>9783030718299</t>
  </si>
  <si>
    <t>https://doi.org/10.1007/978-3-030-71830-5</t>
  </si>
  <si>
    <t>302.222</t>
  </si>
  <si>
    <t>The Palgrave handbook of international communication and sustainable development</t>
  </si>
  <si>
    <t>Yusha'u, Muhammad Jameel. Servaes, Jan.</t>
  </si>
  <si>
    <t>9783030697709</t>
  </si>
  <si>
    <t>9783030697693</t>
  </si>
  <si>
    <t>https://doi.org/10.1007/978-3-030-69770-9</t>
  </si>
  <si>
    <t>The Palgrave handbook of literature and mathematics</t>
  </si>
  <si>
    <t>Tubbs, Robert. Jenkins, Alice. Engelhardt, Nina.</t>
  </si>
  <si>
    <t>9783030554781</t>
  </si>
  <si>
    <t>9783030554774</t>
  </si>
  <si>
    <t>https://doi.org/10.1007/978-3-030-55478-1</t>
  </si>
  <si>
    <t>The Palgrave handbook of queer and trans feminisms in contemporary performance</t>
  </si>
  <si>
    <t>Rosenberg, Tiina. D'Urso, Sandra. Winget, Anna Renee.</t>
  </si>
  <si>
    <t>9783030695552</t>
  </si>
  <si>
    <t>9783030695545</t>
  </si>
  <si>
    <t>https://doi.org/10.1007/978-3-030-69555-2</t>
  </si>
  <si>
    <t>792.0866</t>
  </si>
  <si>
    <t>The Palgrave handbook of Steam Age Gothic</t>
  </si>
  <si>
    <t>9783030408664</t>
  </si>
  <si>
    <t>9783030408657</t>
  </si>
  <si>
    <t>https://doi.org/10.1007/978-3-030-40866-4</t>
  </si>
  <si>
    <t>The Palgrave handbook of theatre and race</t>
  </si>
  <si>
    <t>Morosetti, Tiziana. Okagbue, Osita.</t>
  </si>
  <si>
    <t>9783030439576</t>
  </si>
  <si>
    <t>9783030439569</t>
  </si>
  <si>
    <t>https://doi.org/10.1007/978-3-030-43957-6</t>
  </si>
  <si>
    <t>792.089</t>
  </si>
  <si>
    <t>The poetic artistry of Jose Watanabe</t>
  </si>
  <si>
    <t>Muth, Randy. Lopez-Pasarin Basabe, Alfredo. Mato, Shigeko.</t>
  </si>
  <si>
    <t>Muth, Randy.</t>
  </si>
  <si>
    <t>Lopez-Pasarin Basabe, Alfredo. Mato, Shigeko.</t>
  </si>
  <si>
    <t>9783030816155</t>
  </si>
  <si>
    <t>9783030816148</t>
  </si>
  <si>
    <t>https://doi.org/10.1007/978-3-030-81615-5</t>
  </si>
  <si>
    <t>861.609</t>
  </si>
  <si>
    <t>PQ8498.33.A83</t>
  </si>
  <si>
    <t>The poetics of post-traumatic stress disorder in postmodern literature</t>
  </si>
  <si>
    <t>Filippaki, Iro.</t>
  </si>
  <si>
    <t>9783030676308</t>
  </si>
  <si>
    <t>9783030676292</t>
  </si>
  <si>
    <t>https://doi.org/10.1007/978-3-030-67630-8</t>
  </si>
  <si>
    <t>813.54093561</t>
  </si>
  <si>
    <t>The poetry of Dante's Paradiso</t>
  </si>
  <si>
    <t>9783030656287</t>
  </si>
  <si>
    <t>9783030656270</t>
  </si>
  <si>
    <t>https://doi.org/10.1007/978-3-030-65628-7</t>
  </si>
  <si>
    <t>851.1</t>
  </si>
  <si>
    <t>PQ4390</t>
  </si>
  <si>
    <t>The rites of cricket and Caribbean literature</t>
  </si>
  <si>
    <t>Westall, Claire.</t>
  </si>
  <si>
    <t>9783030659721</t>
  </si>
  <si>
    <t>9783030659714</t>
  </si>
  <si>
    <t>https://doi.org/10.1007/978-3-030-65972-1</t>
  </si>
  <si>
    <t>The science of citizen science</t>
  </si>
  <si>
    <t>Vohland, Katrin.</t>
  </si>
  <si>
    <t>9783030582784</t>
  </si>
  <si>
    <t>9783030582777</t>
  </si>
  <si>
    <t>https://doi.org/10.1007/978-3-030-58278-4</t>
  </si>
  <si>
    <t>Q175.55</t>
  </si>
  <si>
    <t>The sensory modes of animal rhetorics</t>
  </si>
  <si>
    <t>Parrish, Alex C.</t>
  </si>
  <si>
    <t>9783030767129</t>
  </si>
  <si>
    <t>9783030767112</t>
  </si>
  <si>
    <t>https://doi.org/10.1007/978-3-030-76712-9</t>
  </si>
  <si>
    <t>The theory of love</t>
  </si>
  <si>
    <t>Laurie, Timothy. Stark, Hannah.</t>
  </si>
  <si>
    <t>Laurie, Timothy.</t>
  </si>
  <si>
    <t>Stark, Hannah.</t>
  </si>
  <si>
    <t>9783030715557</t>
  </si>
  <si>
    <t>9783030715540</t>
  </si>
  <si>
    <t>https://doi.org/10.1007/978-3-030-71555-7</t>
  </si>
  <si>
    <t>The values of public service media in the internet society</t>
  </si>
  <si>
    <t>Tunez-Lopez, Miguel. Campos-Freire, Francisco. Rodriguez-Castro, Marta.</t>
  </si>
  <si>
    <t>9783030564667</t>
  </si>
  <si>
    <t>9783030564650</t>
  </si>
  <si>
    <t>https://doi.org/10.1007/978-3-030-56466-7</t>
  </si>
  <si>
    <t>The work of reading</t>
  </si>
  <si>
    <t>Sridhar, Anirudh. Hosseini, Mir Ali. Attridge, Derek.</t>
  </si>
  <si>
    <t>9783030711399</t>
  </si>
  <si>
    <t>9783030711382</t>
  </si>
  <si>
    <t>https://doi.org/10.1007/978-3-030-71139-9</t>
  </si>
  <si>
    <t>801.950905</t>
  </si>
  <si>
    <t>Theatre across oceans</t>
  </si>
  <si>
    <t>Leonhardt, Nic.</t>
  </si>
  <si>
    <t>9783030763558</t>
  </si>
  <si>
    <t>9783030763541</t>
  </si>
  <si>
    <t>https://doi.org/10.1007/978-3-030-76355-8</t>
  </si>
  <si>
    <t>792.09034</t>
  </si>
  <si>
    <t>PN2122</t>
  </si>
  <si>
    <t>Theatre and archival memory</t>
  </si>
  <si>
    <t>Houlihan, Barry.</t>
  </si>
  <si>
    <t>9783030745486</t>
  </si>
  <si>
    <t>9783030745479</t>
  </si>
  <si>
    <t>https://doi.org/10.1007/978-3-030-74548-6</t>
  </si>
  <si>
    <t>792.0941709045</t>
  </si>
  <si>
    <t>Theatre from Rhodesia to Zimbabwe</t>
  </si>
  <si>
    <t>Ravengai, Samuel. Seda, Owen.</t>
  </si>
  <si>
    <t>9783030745943</t>
  </si>
  <si>
    <t>9783030745936</t>
  </si>
  <si>
    <t>https://link.springer.com/openurl.asp?genre=book&amp;isbn=978-3-030-74594-3</t>
  </si>
  <si>
    <t>792.096891</t>
  </si>
  <si>
    <t>PN2998.4</t>
  </si>
  <si>
    <t>Theatres of dust</t>
  </si>
  <si>
    <t>Hassall, Linda.</t>
  </si>
  <si>
    <t>9789811661594</t>
  </si>
  <si>
    <t>9789811661587</t>
  </si>
  <si>
    <t>https://doi.org/10.1007/978-981-16-6159-4</t>
  </si>
  <si>
    <t>822.920936</t>
  </si>
  <si>
    <t>PR9611.52</t>
  </si>
  <si>
    <t>Through a lens of scarcity</t>
  </si>
  <si>
    <t>Lanfer, Hanna Luetke.</t>
  </si>
  <si>
    <t>9783658349141</t>
  </si>
  <si>
    <t>9783658349134</t>
  </si>
  <si>
    <t>https://doi.org/10.1007/978-3-658-34914-1</t>
  </si>
  <si>
    <t>Time, the city, and the literary imagination</t>
  </si>
  <si>
    <t>Evans, Anne-Marie. Kramer, Kaley.</t>
  </si>
  <si>
    <t>9783030559618</t>
  </si>
  <si>
    <t>9783030559601</t>
  </si>
  <si>
    <t>https://doi.org/10.1007/978-3-030-55961-8</t>
  </si>
  <si>
    <t>9783030787240</t>
  </si>
  <si>
    <t>9783030787233</t>
  </si>
  <si>
    <t>https://doi.org/10.1007/978-3-030-78724-0</t>
  </si>
  <si>
    <t>Towards a philosophy of cinematography</t>
  </si>
  <si>
    <t>Nevill, Alexander.</t>
  </si>
  <si>
    <t>9783030659356</t>
  </si>
  <si>
    <t>9783030659349</t>
  </si>
  <si>
    <t>https://doi.org/10.1007/978-3-030-65935-6</t>
  </si>
  <si>
    <t>777.01</t>
  </si>
  <si>
    <t>TR850</t>
  </si>
  <si>
    <t>Tradition in creative writing</t>
  </si>
  <si>
    <t>May, Adrian.</t>
  </si>
  <si>
    <t>9783030747763</t>
  </si>
  <si>
    <t>9783030747756</t>
  </si>
  <si>
    <t>https://doi.org/10.1007/978-3-030-74776-3</t>
  </si>
  <si>
    <t>Transcultural diplomacy and international law in heritage conservation</t>
  </si>
  <si>
    <t>Niglio, Olimpia. Lee, Eric Yong Joong.</t>
  </si>
  <si>
    <t>9789811603099</t>
  </si>
  <si>
    <t>9789811603082</t>
  </si>
  <si>
    <t>https://doi.org/10.1007/978-981-16-0309-9</t>
  </si>
  <si>
    <t>Transforming heritage in the former Yugoslavia</t>
  </si>
  <si>
    <t>Badescu, Gruia. Baillie, Britt. Mazzucchelli, Francesco.</t>
  </si>
  <si>
    <t>9783030764012</t>
  </si>
  <si>
    <t>9783030764005</t>
  </si>
  <si>
    <t>https://link.springer.com/openurl.asp?genre=book&amp;isbn=978-3-030-76401-2</t>
  </si>
  <si>
    <t>363.6909497</t>
  </si>
  <si>
    <t>DR1317</t>
  </si>
  <si>
    <t>Translating Samuel Beckett around the world</t>
  </si>
  <si>
    <t>Fernandez, Jose Francisco. Sardin, Pascale.</t>
  </si>
  <si>
    <t>9783030717308</t>
  </si>
  <si>
    <t>9783030717292</t>
  </si>
  <si>
    <t>https://doi.org/10.1007/978-3-030-71730-8</t>
  </si>
  <si>
    <t>842.912</t>
  </si>
  <si>
    <t>PQ2603.E378</t>
  </si>
  <si>
    <t>Translocality in contemporary city novels</t>
  </si>
  <si>
    <t>Mattheis, Lena.</t>
  </si>
  <si>
    <t>9783030666873</t>
  </si>
  <si>
    <t>9783030666866</t>
  </si>
  <si>
    <t>https://doi.org/10.1007/978-3-030-66687-3</t>
  </si>
  <si>
    <t>823.009358209732</t>
  </si>
  <si>
    <t>Transmedia in Asia and the Pacific</t>
  </si>
  <si>
    <t>Gilardi, Filippo. Lam, Celia.</t>
  </si>
  <si>
    <t>9789811578571</t>
  </si>
  <si>
    <t>9789811578564</t>
  </si>
  <si>
    <t>https://doi.org/10.1007/978-981-15-7857-1</t>
  </si>
  <si>
    <t>P92.A7</t>
  </si>
  <si>
    <t>Transnational screen culture in Scandinavia</t>
  </si>
  <si>
    <t>Chow, Pei-Sze.</t>
  </si>
  <si>
    <t>9783030851798</t>
  </si>
  <si>
    <t>9783030851781</t>
  </si>
  <si>
    <t>https://doi.org/10.1007/978-3-030-85179-8</t>
  </si>
  <si>
    <t>791.430948</t>
  </si>
  <si>
    <t>PN1993.5.S2</t>
  </si>
  <si>
    <t>Transoceanic perspectives in Amitav Ghosh's Ibis trilogy</t>
  </si>
  <si>
    <t>Martin-Gonzalez, Juan-Jose.</t>
  </si>
  <si>
    <t>9783030770563</t>
  </si>
  <si>
    <t>9783030770556</t>
  </si>
  <si>
    <t>https://doi.org/10.1007/978-3-030-77056-3</t>
  </si>
  <si>
    <t>PR9499.3.G536</t>
  </si>
  <si>
    <t>Truth to post-truth in American detective fiction</t>
  </si>
  <si>
    <t>Watson, David Riddle.</t>
  </si>
  <si>
    <t>9783030870744</t>
  </si>
  <si>
    <t>9783030870737</t>
  </si>
  <si>
    <t>https://doi.org/10.1007/978-3-030-87074-4</t>
  </si>
  <si>
    <t>Understanding well-being data</t>
  </si>
  <si>
    <t>Oman, Susan.</t>
  </si>
  <si>
    <t>9783030729370</t>
  </si>
  <si>
    <t>9783030729363</t>
  </si>
  <si>
    <t>https://doi.org/10.1007/978-3-030-72937-0</t>
  </si>
  <si>
    <t>Untheories of fiction</t>
  </si>
  <si>
    <t>9783030593469</t>
  </si>
  <si>
    <t>9783030593452</t>
  </si>
  <si>
    <t>https://doi.org/10.1007/978-3-030-59346-9</t>
  </si>
  <si>
    <t>809.3001</t>
  </si>
  <si>
    <t>PN3331</t>
  </si>
  <si>
    <t>Use and reuse of the digital archive</t>
  </si>
  <si>
    <t>Potts, John.</t>
  </si>
  <si>
    <t>9783030795238</t>
  </si>
  <si>
    <t>9783030795221</t>
  </si>
  <si>
    <t>https://doi.org/10.1007/978-3-030-79523-8</t>
  </si>
  <si>
    <t>Vietnam at the vanguard</t>
  </si>
  <si>
    <t>Gillen, Jamie. Kelley, Liam C. Phan, Le Ha.</t>
  </si>
  <si>
    <t>9789811650550</t>
  </si>
  <si>
    <t>9789811650543</t>
  </si>
  <si>
    <t>https://doi.org/10.1007/978-981-16-5055-0</t>
  </si>
  <si>
    <t>306.09597</t>
  </si>
  <si>
    <t>DS556.42</t>
  </si>
  <si>
    <t>Bender, Stuart Marshall. Broderick, Mick.</t>
  </si>
  <si>
    <t>Broderick, Mick.</t>
  </si>
  <si>
    <t>9783030825478</t>
  </si>
  <si>
    <t>9783030825461</t>
  </si>
  <si>
    <t>https://doi.org/10.1007/978-3-030-82547-8</t>
  </si>
  <si>
    <t>006.801</t>
  </si>
  <si>
    <t>Visions and voice-hearing in medieval and early modern contexts</t>
  </si>
  <si>
    <t>Powell, Hilary. Saunders, Corinne.</t>
  </si>
  <si>
    <t>9783030526597</t>
  </si>
  <si>
    <t>9783030526580</t>
  </si>
  <si>
    <t>https://doi.org/10.1007/978-3-030-52659-7</t>
  </si>
  <si>
    <t>Walt Whitman</t>
  </si>
  <si>
    <t>9783030776657</t>
  </si>
  <si>
    <t>9783030776640</t>
  </si>
  <si>
    <t>https://link.springer.com/openurl.asp?genre=book&amp;isbn=978-3-030-77665-7</t>
  </si>
  <si>
    <t>811.3</t>
  </si>
  <si>
    <t>PS3231</t>
  </si>
  <si>
    <t>Wanghong as social media entertainment in China</t>
  </si>
  <si>
    <t>Craig, David. Lin, Jian. Cunningham, Stuart.</t>
  </si>
  <si>
    <t>Craig, David.</t>
  </si>
  <si>
    <t>Lin, Jian. Cunningham, Stuart.</t>
  </si>
  <si>
    <t>9783030653767</t>
  </si>
  <si>
    <t>9783030653750</t>
  </si>
  <si>
    <t>https://doi.org/10.1007/978-3-030-65376-7</t>
  </si>
  <si>
    <t>Ways of seeing in the neoliberal state</t>
  </si>
  <si>
    <t>9783030859848</t>
  </si>
  <si>
    <t>9783030859831</t>
  </si>
  <si>
    <t>https://doi.org/10.1007/978-3-030-85984-8</t>
  </si>
  <si>
    <t>PN1995.9.E38</t>
  </si>
  <si>
    <t>When politicians talk</t>
  </si>
  <si>
    <t>Feldman, Ofer.</t>
  </si>
  <si>
    <t>9789811635793</t>
  </si>
  <si>
    <t>9789811635786</t>
  </si>
  <si>
    <t>https://doi.org/10.1007/978-981-16-3579-3</t>
  </si>
  <si>
    <t>808.51088324</t>
  </si>
  <si>
    <t>PN4193.P6</t>
  </si>
  <si>
    <t>Women writers and experimental narratives</t>
  </si>
  <si>
    <t>Aughterson, Kate. Philips, Deborah.</t>
  </si>
  <si>
    <t>9783030496517</t>
  </si>
  <si>
    <t>9783030496500</t>
  </si>
  <si>
    <t>https://doi.org/10.1007/978-3-030-49651-7</t>
  </si>
  <si>
    <t>World heritage patinas</t>
  </si>
  <si>
    <t>Christofoletti, Rodrigo. Olender, Marcos.</t>
  </si>
  <si>
    <t>9783030648152</t>
  </si>
  <si>
    <t>9783030648145</t>
  </si>
  <si>
    <t>https://doi.org/10.1007/978-3-030-64815-2</t>
  </si>
  <si>
    <t>F2510</t>
  </si>
  <si>
    <t>Writers, editors and exemplars in medieval English texts</t>
  </si>
  <si>
    <t>Rowley, Sharon M.</t>
  </si>
  <si>
    <t>9783030557249</t>
  </si>
  <si>
    <t>9783030557232</t>
  </si>
  <si>
    <t>https://doi.org/10.1007/978-3-030-55724-9</t>
  </si>
  <si>
    <t>Writing cultures and literary media</t>
  </si>
  <si>
    <t>Kiernan, Anna.</t>
  </si>
  <si>
    <t>9783030750817</t>
  </si>
  <si>
    <t>9783030750800</t>
  </si>
  <si>
    <t>https://doi.org/10.1007/978-3-030-75081-7</t>
  </si>
  <si>
    <t>302.232</t>
  </si>
  <si>
    <t>Writing manuals for the masses</t>
  </si>
  <si>
    <t>Masschelein, Anneleen. de Geest, Dirk.</t>
  </si>
  <si>
    <t>9783030536145</t>
  </si>
  <si>
    <t>9783030536138</t>
  </si>
  <si>
    <t>https://doi.org/10.1007/978-3-030-53614-5</t>
  </si>
  <si>
    <t>808.0209</t>
  </si>
  <si>
    <t>Yves Montand in the USSR</t>
  </si>
  <si>
    <t>Oiva, Mila. Salmi, Hannu. Johnson, Bruce.</t>
  </si>
  <si>
    <t>Oiva, Mila.</t>
  </si>
  <si>
    <t>Salmi, Hannu. Johnson, Bruce.</t>
  </si>
  <si>
    <t>9783030690489</t>
  </si>
  <si>
    <t>9783030690472</t>
  </si>
  <si>
    <t>https://doi.org/10.1007/978-3-030-69048-9</t>
  </si>
  <si>
    <t>782.42164092</t>
  </si>
  <si>
    <t>ML420.M56</t>
  </si>
  <si>
    <t>Zizek through Hitchcock</t>
  </si>
  <si>
    <t>Simmons, Laurence.</t>
  </si>
  <si>
    <t>9783030624361</t>
  </si>
  <si>
    <t>9783030624354</t>
  </si>
  <si>
    <t>https://doi.org/10.1007/978-3-030-62436-1</t>
  </si>
  <si>
    <t>Direct and inverse scattering for the Matrix Schrodinger equation</t>
  </si>
  <si>
    <t>Aktosun, Tuncay. Weder, Ricardo.</t>
  </si>
  <si>
    <t>Aktosun, Tuncay.</t>
  </si>
  <si>
    <t>Weder, Ricardo.</t>
  </si>
  <si>
    <t>9783030384319</t>
  </si>
  <si>
    <t>9783030384302</t>
  </si>
  <si>
    <t>https://doi.org/10.1007/978-3-030-38431-9</t>
  </si>
  <si>
    <t>(In-)stability of differential inclusions</t>
  </si>
  <si>
    <t>Braun, Philipp. Grune, Lars. Kellett, Christopher M.</t>
  </si>
  <si>
    <t>Braun, Philipp.</t>
  </si>
  <si>
    <t>Grune, Lars. Kellett, Christopher M.</t>
  </si>
  <si>
    <t>9783030763176</t>
  </si>
  <si>
    <t>9783030763169</t>
  </si>
  <si>
    <t>https://doi.org/10.1007/978-3-030-76317-6</t>
  </si>
  <si>
    <t>2019-20 MATRIX annals</t>
  </si>
  <si>
    <t>Gier, Jan de. Praeger, Cheryl E. Tao, Terence.</t>
  </si>
  <si>
    <t>9783030624972</t>
  </si>
  <si>
    <t>9783030624965</t>
  </si>
  <si>
    <t>https://doi.org/10.1007/978-3-030-62497-2</t>
  </si>
  <si>
    <t>3000 years of analysis</t>
  </si>
  <si>
    <t>Sonar, Thomas. Morton, Patricia, Morton, Keith William,</t>
  </si>
  <si>
    <t>Morton, Patricia, Morton, Keith William,</t>
  </si>
  <si>
    <t>9783030582234</t>
  </si>
  <si>
    <t>9783030582210</t>
  </si>
  <si>
    <t>https://doi.org/10.1007/978-3-030-58223-4</t>
  </si>
  <si>
    <t>A Birman-Schwinger principle in galactic dynamics</t>
  </si>
  <si>
    <t>9783030751869</t>
  </si>
  <si>
    <t>9783030751852</t>
  </si>
  <si>
    <t>https://doi.org/10.1007/978-3-030-75186-9</t>
  </si>
  <si>
    <t>A course on small area estimation and mixed models</t>
  </si>
  <si>
    <t>Morales, Domingo.</t>
  </si>
  <si>
    <t>9783030637576</t>
  </si>
  <si>
    <t>9783030637569</t>
  </si>
  <si>
    <t>https://doi.org/10.1007/978-3-030-63757-6</t>
  </si>
  <si>
    <t>A derivative-free two level random search method for unconstrained optimization</t>
  </si>
  <si>
    <t>9783030685171</t>
  </si>
  <si>
    <t>9783030685164</t>
  </si>
  <si>
    <t>https://doi.org/10.1007/978-3-030-68517-1</t>
  </si>
  <si>
    <t>A guide to spectral theory</t>
  </si>
  <si>
    <t>Cheverry, Christophe. Raymond, Nicolas.</t>
  </si>
  <si>
    <t>Cheverry, Christophe.</t>
  </si>
  <si>
    <t>Raymond, Nicolas.</t>
  </si>
  <si>
    <t>9783030674625</t>
  </si>
  <si>
    <t>9783030674618</t>
  </si>
  <si>
    <t>https://doi.org/10.1007/978-3-030-67462-5</t>
  </si>
  <si>
    <t>A handbook of model categories</t>
  </si>
  <si>
    <t>Balchin, Scott.</t>
  </si>
  <si>
    <t>9783030750350</t>
  </si>
  <si>
    <t>9783030750343</t>
  </si>
  <si>
    <t>https://doi.org/10.1007/978-3-030-75035-0</t>
  </si>
  <si>
    <t>A tribute to the legend of Professor C. R. Rao</t>
  </si>
  <si>
    <t>Chaudhuri, Arijit. Gupta, Sat N. Roychoudhury, Rajkumar.</t>
  </si>
  <si>
    <t>9789813369917</t>
  </si>
  <si>
    <t>9789813369900</t>
  </si>
  <si>
    <t>https://doi.org/10.1007/978-981-33-6991-7</t>
  </si>
  <si>
    <t>Abstract Parabolic Evolution Equations and Lojasiewicz-Simon Inequality I</t>
  </si>
  <si>
    <t>9789811618963</t>
  </si>
  <si>
    <t>9789811618956</t>
  </si>
  <si>
    <t>https://link.springer.com/openurl.asp?genre=book&amp;isbn=978-981-16-1896-3</t>
  </si>
  <si>
    <t>Abstract parabolic evolution equations and Lojasiewicz-Simon inequality.</t>
  </si>
  <si>
    <t>9789811626630</t>
  </si>
  <si>
    <t>9789811626623</t>
  </si>
  <si>
    <t>https://doi.org/10.1007/978-981-16-2663-0</t>
  </si>
  <si>
    <t>Advanced linear and matrix algebra</t>
  </si>
  <si>
    <t>Johnston, Nathaniel.</t>
  </si>
  <si>
    <t>9783030528157</t>
  </si>
  <si>
    <t>9783030528140</t>
  </si>
  <si>
    <t>https://doi.org/10.1007/978-3-030-52815-7</t>
  </si>
  <si>
    <t>Advanced sampling methods</t>
  </si>
  <si>
    <t>Latpate, Raosaheb.</t>
  </si>
  <si>
    <t>9789811606229</t>
  </si>
  <si>
    <t>9789811606212</t>
  </si>
  <si>
    <t>https://doi.org/10.1007/978-981-16-0622-9</t>
  </si>
  <si>
    <t>Advances in compositional data analysis</t>
  </si>
  <si>
    <t>Filzmoser, Peter. Hron, Karel. Martin-Fernandez, Josep Antoni. Palarea-Albaladejo, Javier.</t>
  </si>
  <si>
    <t>9783030711757</t>
  </si>
  <si>
    <t>9783030711740</t>
  </si>
  <si>
    <t>https://doi.org/10.1007/978-3-030-71175-7</t>
  </si>
  <si>
    <t>Advances in contemporary statistics and econometrics</t>
  </si>
  <si>
    <t>Daouia, Abdelaati. Ruiz-Gazen, Anne.</t>
  </si>
  <si>
    <t>9783030732493</t>
  </si>
  <si>
    <t>9783030732486</t>
  </si>
  <si>
    <t>https://doi.org/10.1007/978-3-030-73249-3</t>
  </si>
  <si>
    <t>Advances in data science and information engineering</t>
  </si>
  <si>
    <t>Stahlbock, Robert.</t>
  </si>
  <si>
    <t>9783030717049</t>
  </si>
  <si>
    <t>9783030717032</t>
  </si>
  <si>
    <t>https://doi.org/10.1007/978-3-030-71704-9</t>
  </si>
  <si>
    <t>Advances in fuzzy group decision making</t>
  </si>
  <si>
    <t>9783030862084</t>
  </si>
  <si>
    <t>9783030862077</t>
  </si>
  <si>
    <t>https://doi.org/10.1007/978-3-030-86208-4</t>
  </si>
  <si>
    <t>Advances in matrix inequalities</t>
  </si>
  <si>
    <t>Ghaemi, Mohammad Bagher.</t>
  </si>
  <si>
    <t>9783030760472</t>
  </si>
  <si>
    <t>9783030760465</t>
  </si>
  <si>
    <t>https://doi.org/10.1007/978-3-030-76047-2</t>
  </si>
  <si>
    <t>Advances in metric fixed point theory and applications</t>
  </si>
  <si>
    <t>9789813366473</t>
  </si>
  <si>
    <t>9789813366466</t>
  </si>
  <si>
    <t>https://doi.org/10.1007/978-981-33-6647-3</t>
  </si>
  <si>
    <t>Advances in statistics</t>
  </si>
  <si>
    <t>Ghosh, Indranil. Balakrishnan, N. Ng, Hon Keung Tony.</t>
  </si>
  <si>
    <t>9783030629007</t>
  </si>
  <si>
    <t>9783030628994</t>
  </si>
  <si>
    <t>https://doi.org/10.1007/978-3-030-62900-7</t>
  </si>
  <si>
    <t>Advances on links between mathematics and industry</t>
  </si>
  <si>
    <t>Quintela Estevez, Peregrina.</t>
  </si>
  <si>
    <t>9783030592233</t>
  </si>
  <si>
    <t>9783030592226</t>
  </si>
  <si>
    <t>https://doi.org/10.1007/978-3-030-59223-3</t>
  </si>
  <si>
    <t>Advancing parametric optimization</t>
  </si>
  <si>
    <t>Adelgren, Nathan.</t>
  </si>
  <si>
    <t>9783030618216</t>
  </si>
  <si>
    <t>9783030618209</t>
  </si>
  <si>
    <t>https://doi.org/10.1007/978-3-030-61821-6</t>
  </si>
  <si>
    <t>Alfonso's Rectifying the curved</t>
  </si>
  <si>
    <t>Abner, Glasner, Ruth. Baraness, Avinoam.</t>
  </si>
  <si>
    <t>Abner,</t>
  </si>
  <si>
    <t>Glasner, Ruth. Baraness, Avinoam.</t>
  </si>
  <si>
    <t>9783319773032</t>
  </si>
  <si>
    <t>9783319773025</t>
  </si>
  <si>
    <t>https://doi.org/10.1007/978-3-319-77303-2</t>
  </si>
  <si>
    <t>Algebra 3</t>
  </si>
  <si>
    <t>9789813363267</t>
  </si>
  <si>
    <t>9789813363250</t>
  </si>
  <si>
    <t>https://doi.org/10.1007/978-981-33-6326-7</t>
  </si>
  <si>
    <t>Algebra 4</t>
  </si>
  <si>
    <t>9789811604751</t>
  </si>
  <si>
    <t>9789811604744</t>
  </si>
  <si>
    <t>https://doi.org/10.1007/978-981-16-0475-1</t>
  </si>
  <si>
    <t>Bray, Clark. Butscher, Adrian. Rubinstein-Salzedo, Simon.</t>
  </si>
  <si>
    <t>Bray, Clark.</t>
  </si>
  <si>
    <t>Butscher, Adrian. Rubinstein-Salzedo, Simon.</t>
  </si>
  <si>
    <t>9783030706081</t>
  </si>
  <si>
    <t>9783030706074</t>
  </si>
  <si>
    <t>https://doi.org/10.1007/978-3-030-70608-1</t>
  </si>
  <si>
    <t>Algorithm portfolios</t>
  </si>
  <si>
    <t>Souravlias, Dimitris.</t>
  </si>
  <si>
    <t>9783030685140</t>
  </si>
  <si>
    <t>9783030685133</t>
  </si>
  <si>
    <t>https://doi.org/10.1007/978-3-030-68514-0</t>
  </si>
  <si>
    <t>Almost periodic and almost automorphic functions in abstract spaces</t>
  </si>
  <si>
    <t>9783030737184</t>
  </si>
  <si>
    <t>9783030737177</t>
  </si>
  <si>
    <t>https://doi.org/10.1007/978-3-030-73718-4</t>
  </si>
  <si>
    <t>An introduction to Bayesian inference, methods and computation</t>
  </si>
  <si>
    <t>Heard, Nick.</t>
  </si>
  <si>
    <t>9783030828080</t>
  </si>
  <si>
    <t>9783030828073</t>
  </si>
  <si>
    <t>https://doi.org/10.1007/978-3-030-82808-0</t>
  </si>
  <si>
    <t>An introduction to C*-algebras and the classification program</t>
  </si>
  <si>
    <t>Strung, Karen R. Perera, Francesc.</t>
  </si>
  <si>
    <t>Strung, Karen R.</t>
  </si>
  <si>
    <t>Perera, Francesc.</t>
  </si>
  <si>
    <t>9783030474652</t>
  </si>
  <si>
    <t>9783030474645</t>
  </si>
  <si>
    <t>https://doi.org/10.1007/978-3-030-47465-2</t>
  </si>
  <si>
    <t>Capasso, Vincenzo. Bakstein, David.</t>
  </si>
  <si>
    <t>Capasso, Vincenzo.</t>
  </si>
  <si>
    <t>Bakstein, David.</t>
  </si>
  <si>
    <t>9783030696535</t>
  </si>
  <si>
    <t>9783030696528</t>
  </si>
  <si>
    <t>https://doi.org/10.1007/978-3-030-69653-5</t>
  </si>
  <si>
    <t>An introduction to mathematical relativity</t>
  </si>
  <si>
    <t>9783030656836</t>
  </si>
  <si>
    <t>9783030656829</t>
  </si>
  <si>
    <t>https://doi.org/10.1007/978-3-030-65683-6</t>
  </si>
  <si>
    <t>An introduction to statistical learning</t>
  </si>
  <si>
    <t>James, Gareth.</t>
  </si>
  <si>
    <t>9781071614181</t>
  </si>
  <si>
    <t>9781071614174</t>
  </si>
  <si>
    <t>https://doi.org/10.1007/978-1-0716-1418-1</t>
  </si>
  <si>
    <t>9783030633431</t>
  </si>
  <si>
    <t>9783030633424</t>
  </si>
  <si>
    <t>https://doi.org/10.1007/978-3-030-63343-1</t>
  </si>
  <si>
    <t>An undergraduate primer in algebraic geometry</t>
  </si>
  <si>
    <t>Ciliberto, Ciro.</t>
  </si>
  <si>
    <t>9783030710217</t>
  </si>
  <si>
    <t>9783030710200</t>
  </si>
  <si>
    <t>https://doi.org/10.1007/978-3-030-71021-7</t>
  </si>
  <si>
    <t>Analysis of data from randomized controlled trials</t>
  </si>
  <si>
    <t>Twisk, Jos W. R.</t>
  </si>
  <si>
    <t>9783030818654</t>
  </si>
  <si>
    <t>9783030818647</t>
  </si>
  <si>
    <t>https://doi.org/10.1007/978-3-030-81865-4</t>
  </si>
  <si>
    <t>Analysis of infectious disease problems (Covid-19) and their global impact</t>
  </si>
  <si>
    <t>Agarwal, Praveen.</t>
  </si>
  <si>
    <t>9789811624506</t>
  </si>
  <si>
    <t>9789811624490</t>
  </si>
  <si>
    <t>https://doi.org/10.1007/978-981-16-2450-6</t>
  </si>
  <si>
    <t>Analyzing narratives in social networks</t>
  </si>
  <si>
    <t>Lotker, Zvi.</t>
  </si>
  <si>
    <t>9783030682996</t>
  </si>
  <si>
    <t>9783030682989</t>
  </si>
  <si>
    <t>https://doi.org/10.1007/978-3-030-68299-6</t>
  </si>
  <si>
    <t>Anisotropy across fields and scales</t>
  </si>
  <si>
    <t>Ozarslan, Evren.</t>
  </si>
  <si>
    <t>9783030562151</t>
  </si>
  <si>
    <t>9783030562144</t>
  </si>
  <si>
    <t>https://doi.org/10.1007/978-3-030-56215-1</t>
  </si>
  <si>
    <t>Anomalies in partial differential equations</t>
  </si>
  <si>
    <t>Cicognani, Massimo.</t>
  </si>
  <si>
    <t>9783030613464</t>
  </si>
  <si>
    <t>9783030613457</t>
  </si>
  <si>
    <t>https://doi.org/10.1007/978-3-030-61346-4</t>
  </si>
  <si>
    <t>Applications of wavelet multiresolution analysis</t>
  </si>
  <si>
    <t>Muszkats, Juan Pablo. Seminara, Silvia Alejandra. Troparevsky, Maria Ines.</t>
  </si>
  <si>
    <t>9783030617134</t>
  </si>
  <si>
    <t>9783030617127</t>
  </si>
  <si>
    <t>https://doi.org/10.1007/978-3-030-61713-4</t>
  </si>
  <si>
    <t>Applied and computational optimal control</t>
  </si>
  <si>
    <t>Teo, Kok Lay.</t>
  </si>
  <si>
    <t>9783030699130</t>
  </si>
  <si>
    <t>9783030699123</t>
  </si>
  <si>
    <t>https://doi.org/10.1007/978-3-030-69913-0</t>
  </si>
  <si>
    <t>Applied mathematics for environmental problems</t>
  </si>
  <si>
    <t>Asensio, Maria Isabel. Oliver, Albert. Sarrate, Jose.</t>
  </si>
  <si>
    <t>9783030617950</t>
  </si>
  <si>
    <t>9783030617943</t>
  </si>
  <si>
    <t>https://doi.org/10.1007/978-3-030-61795-0</t>
  </si>
  <si>
    <t>363.7015118</t>
  </si>
  <si>
    <t>Approximation theory and analytic inequalities</t>
  </si>
  <si>
    <t>9783030606220</t>
  </si>
  <si>
    <t>9783030606213</t>
  </si>
  <si>
    <t>https://doi.org/10.1007/978-3-030-60622-0</t>
  </si>
  <si>
    <t>Approximation theory XVI</t>
  </si>
  <si>
    <t>Fasshauer, Gregory E. Neamtu, Marian. Schumaker, Larry L.</t>
  </si>
  <si>
    <t>9783030574642</t>
  </si>
  <si>
    <t>9783030574635</t>
  </si>
  <si>
    <t>https://doi.org/10.1007/978-3-030-57464-2</t>
  </si>
  <si>
    <t>Arakelov geometry and diophantine applications</t>
  </si>
  <si>
    <t>Peyre, Emmanuel. Remond, Gael.</t>
  </si>
  <si>
    <t>9783030575595</t>
  </si>
  <si>
    <t>9783030575588</t>
  </si>
  <si>
    <t>https://doi.org/10.1007/978-3-030-57559-5</t>
  </si>
  <si>
    <t>Arithmetic and geometry over local fields</t>
  </si>
  <si>
    <t>Angles, Bruno. Ngo Dac, Tuan.</t>
  </si>
  <si>
    <t>9783030662493</t>
  </si>
  <si>
    <t>9783030662486</t>
  </si>
  <si>
    <t>https://doi.org/10.1007/978-3-030-66249-3</t>
  </si>
  <si>
    <t>Arithmetic l-functions and differential geometric methods</t>
  </si>
  <si>
    <t>Charollois, Pierre. Freixas i Montplet, Gerard. Maillot, Vincent.</t>
  </si>
  <si>
    <t>9783030652036</t>
  </si>
  <si>
    <t>9783030652029</t>
  </si>
  <si>
    <t>https://doi.org/10.1007/978-3-030-65203-6</t>
  </si>
  <si>
    <t>Asymptotic properties of permanental sequences</t>
  </si>
  <si>
    <t>Marcus, Michael B. Rosen, Jay.</t>
  </si>
  <si>
    <t>Marcus, Michael B.</t>
  </si>
  <si>
    <t>Rosen, Jay.</t>
  </si>
  <si>
    <t>9783030694852</t>
  </si>
  <si>
    <t>9783030694845</t>
  </si>
  <si>
    <t>https://doi.org/10.1007/978-3-030-69485-2</t>
  </si>
  <si>
    <t>Asymptotic statistical inference</t>
  </si>
  <si>
    <t>Deshmukh, Shailaja. Kulkarni, Madhuri.</t>
  </si>
  <si>
    <t>Kulkarni, Madhuri.</t>
  </si>
  <si>
    <t>9789811590030</t>
  </si>
  <si>
    <t>9789811590023</t>
  </si>
  <si>
    <t>https://doi.org/10.1007/978-981-15-9003-0</t>
  </si>
  <si>
    <t>Asymptotic theory of dynamic boundary value problems in irregular domains</t>
  </si>
  <si>
    <t>Korikov, Dmitrii. Plamenevskii, Boris. Sarafanov, Oleg.</t>
  </si>
  <si>
    <t>Korikov, Dmitrii.</t>
  </si>
  <si>
    <t>Plamenevskii, Boris. Sarafanov, Oleg.</t>
  </si>
  <si>
    <t>9783030653729</t>
  </si>
  <si>
    <t>9783030653712</t>
  </si>
  <si>
    <t>https://doi.org/10.1007/978-3-030-65372-9</t>
  </si>
  <si>
    <t>Basic monotonicity methods with some applications</t>
  </si>
  <si>
    <t>Galewski, Marek.</t>
  </si>
  <si>
    <t>9783030753085</t>
  </si>
  <si>
    <t>9783030753078</t>
  </si>
  <si>
    <t>https://doi.org/10.1007/978-3-030-75308-5</t>
  </si>
  <si>
    <t>Bayesian and high-dimensional global optimization</t>
  </si>
  <si>
    <t>Zhigljavsky, Anatoly. Zilinskas, Antanas.</t>
  </si>
  <si>
    <t>Zilinskas, Antanas.</t>
  </si>
  <si>
    <t>9783030647124</t>
  </si>
  <si>
    <t>9783030647117</t>
  </si>
  <si>
    <t>https://doi.org/10.1007/978-3-030-64712-4</t>
  </si>
  <si>
    <t>Bayesian optimization with application to computer experiments</t>
  </si>
  <si>
    <t>Pourmohamad, Tony. Lee, Herbert K. H.</t>
  </si>
  <si>
    <t>Pourmohamad, Tony.</t>
  </si>
  <si>
    <t>Lee, Herbert K. H.</t>
  </si>
  <si>
    <t>9783030824587</t>
  </si>
  <si>
    <t>9783030824570</t>
  </si>
  <si>
    <t>https://doi.org/10.1007/978-3-030-82458-7</t>
  </si>
  <si>
    <t>Benefit/cost-driven software development</t>
  </si>
  <si>
    <t>Hannay, Jo Erskine.</t>
  </si>
  <si>
    <t>9783030742188</t>
  </si>
  <si>
    <t>9783030742171</t>
  </si>
  <si>
    <t>https://doi.org/10.1007/978-3-030-74218-8</t>
  </si>
  <si>
    <t>Beyond Sobolev and Besov</t>
  </si>
  <si>
    <t>Schneider, Cornelia.</t>
  </si>
  <si>
    <t>9783030751395</t>
  </si>
  <si>
    <t>9783030751388</t>
  </si>
  <si>
    <t>https://doi.org/10.1007/978-3-030-75139-5</t>
  </si>
  <si>
    <t>Bifurcation theory of impulsive dynamical systems</t>
  </si>
  <si>
    <t>Church, Kevin E. M. Liu, Xinzhi.</t>
  </si>
  <si>
    <t>Church, Kevin E. M.</t>
  </si>
  <si>
    <t>Liu, Xinzhi.</t>
  </si>
  <si>
    <t>9783030645335</t>
  </si>
  <si>
    <t>9783030645328</t>
  </si>
  <si>
    <t>https://doi.org/10.1007/978-3-030-64533-5</t>
  </si>
  <si>
    <t>Big data and social media analytics</t>
  </si>
  <si>
    <t>Cakirtas, Mehmet. Ozdemir, Mehmet Kemal.</t>
  </si>
  <si>
    <t>9783030670443</t>
  </si>
  <si>
    <t>9783030670436</t>
  </si>
  <si>
    <t>https://doi.org/10.1007/978-3-030-67044-3</t>
  </si>
  <si>
    <t>Biological models via interval type-2 fuzzy sets</t>
  </si>
  <si>
    <t>Jafelice, Rosana Sueli da Motta. Amarillo Bertone, Ana Maria.</t>
  </si>
  <si>
    <t>Jafelice, Rosana Sueli da Motta.</t>
  </si>
  <si>
    <t>Amarillo Bertone, Ana Maria.</t>
  </si>
  <si>
    <t>9783030645304</t>
  </si>
  <si>
    <t>9783030645298</t>
  </si>
  <si>
    <t>https://doi.org/10.1007/978-3-030-64530-4</t>
  </si>
  <si>
    <t>Bio-mimetic swimmers in incompressible fluids</t>
  </si>
  <si>
    <t>9783030852856</t>
  </si>
  <si>
    <t>9783030852849</t>
  </si>
  <si>
    <t>https://doi.org/10.1007/978-3-030-85285-6</t>
  </si>
  <si>
    <t>Black box optimization, machine learning, and no-free lunch theorems</t>
  </si>
  <si>
    <t>Pardalos, Panos M. Rasskazova, Varvara. Vrahatis, Michael N.</t>
  </si>
  <si>
    <t>9783030665159</t>
  </si>
  <si>
    <t>9783030665142</t>
  </si>
  <si>
    <t>https://doi.org/10.1007/978-3-030-66515-9</t>
  </si>
  <si>
    <t>Bootstrap methods</t>
  </si>
  <si>
    <t>Dikta, Gerhard. Scheer, Marsel.</t>
  </si>
  <si>
    <t>Dikta, Gerhard.</t>
  </si>
  <si>
    <t>Scheer, Marsel.</t>
  </si>
  <si>
    <t>9783030734800</t>
  </si>
  <si>
    <t>9783030734794</t>
  </si>
  <si>
    <t>https://doi.org/10.1007/978-3-030-73480-0</t>
  </si>
  <si>
    <t>Hsiao, George C. Wendland, Wolfgang L.</t>
  </si>
  <si>
    <t>Hsiao, George C.</t>
  </si>
  <si>
    <t>Wendland, Wolfgang L.</t>
  </si>
  <si>
    <t>9783030711276</t>
  </si>
  <si>
    <t>9783030711269</t>
  </si>
  <si>
    <t>https://doi.org/10.1007/978-3-030-71127-6</t>
  </si>
  <si>
    <t>Brouwer degree</t>
  </si>
  <si>
    <t>Dinca, George. Mawhin, Jean.</t>
  </si>
  <si>
    <t>Dinca, George.</t>
  </si>
  <si>
    <t>Mawhin, Jean.</t>
  </si>
  <si>
    <t>9783030632304</t>
  </si>
  <si>
    <t>9783030632298</t>
  </si>
  <si>
    <t>https://doi.org/10.1007/978-3-030-63230-4</t>
  </si>
  <si>
    <t>B-series</t>
  </si>
  <si>
    <t>Butcher, John C.</t>
  </si>
  <si>
    <t>9783030709563</t>
  </si>
  <si>
    <t>9783030709556</t>
  </si>
  <si>
    <t>https://doi.org/10.1007/978-3-030-70956-3</t>
  </si>
  <si>
    <t>Business intelligence and modelling</t>
  </si>
  <si>
    <t>Sakas, Damianos P. Nasiopoulos, Dimitrios K. Taratuhina, Yulia.</t>
  </si>
  <si>
    <t>Sakas, Damianos P. Nasiopoulos, Dimitrios  K. Taratuhina, Yulia.</t>
  </si>
  <si>
    <t>9783030570651</t>
  </si>
  <si>
    <t>9783030570644</t>
  </si>
  <si>
    <t>https://doi.org/10.1007/978-3-030-57065-1</t>
  </si>
  <si>
    <t>Canard cycles</t>
  </si>
  <si>
    <t>De Maesschalck, Peter. Dumortier, Freddy. Roussarie, Robert.</t>
  </si>
  <si>
    <t>De Maesschalck, Peter.</t>
  </si>
  <si>
    <t>Dumortier, Freddy. Roussarie, Robert.</t>
  </si>
  <si>
    <t>9783030792336</t>
  </si>
  <si>
    <t>9783030792329</t>
  </si>
  <si>
    <t>https://doi.org/10.1007/978-3-030-79233-6</t>
  </si>
  <si>
    <t>Cartesian CFD methods for complex applications</t>
  </si>
  <si>
    <t>Deiterding, Ralf. Domingues, Margarete Oliveira. Schneider, Kai.</t>
  </si>
  <si>
    <t>9783030617615</t>
  </si>
  <si>
    <t>9783030617608</t>
  </si>
  <si>
    <t>https://doi.org/10.1007/978-3-030-61761-5</t>
  </si>
  <si>
    <t>Change and variations</t>
  </si>
  <si>
    <t>9783030705756</t>
  </si>
  <si>
    <t>9783030705749</t>
  </si>
  <si>
    <t>https://link.springer.com/openurl.asp?genre=book&amp;isbn=978-3-030-70575-6</t>
  </si>
  <si>
    <t>Classical analysis in the complex plane</t>
  </si>
  <si>
    <t>Burckel, R. B.</t>
  </si>
  <si>
    <t>9781071619650</t>
  </si>
  <si>
    <t>9781071619636</t>
  </si>
  <si>
    <t>https://doi.org/10.1007/978-1-0716-1965-0</t>
  </si>
  <si>
    <t>Classical and relativistic rational extended thermodynamics of gases</t>
  </si>
  <si>
    <t>Ruggeri, Tommaso. Sugiyama, Masaru.</t>
  </si>
  <si>
    <t>Ruggeri, Tommaso.</t>
  </si>
  <si>
    <t>Sugiyama, Masaru.</t>
  </si>
  <si>
    <t>9783030591441</t>
  </si>
  <si>
    <t>9783030591434</t>
  </si>
  <si>
    <t>https://doi.org/10.1007/978-3-030-59144-1</t>
  </si>
  <si>
    <t>Classical financial mathematics</t>
  </si>
  <si>
    <t>9783658320386</t>
  </si>
  <si>
    <t>9783658320379</t>
  </si>
  <si>
    <t>https://doi.org/10.1007/978-3-658-32038-6</t>
  </si>
  <si>
    <t>Classical Hopf algebras and their applications</t>
  </si>
  <si>
    <t>Cartier, Pierre. Patras, Frederic.</t>
  </si>
  <si>
    <t>9783030778453</t>
  </si>
  <si>
    <t>9783030778446</t>
  </si>
  <si>
    <t>https://doi.org/10.1007/978-3-030-77845-3</t>
  </si>
  <si>
    <t>Combinatorial and additive number theory IV</t>
  </si>
  <si>
    <t>9783030679965</t>
  </si>
  <si>
    <t>9783030679958</t>
  </si>
  <si>
    <t>https://doi.org/10.1007/978-3-030-67996-5</t>
  </si>
  <si>
    <t>Combinatorial, linear, integer and nonlinear optimization apps</t>
  </si>
  <si>
    <t>MacGregor Smith, J.</t>
  </si>
  <si>
    <t>9783030758011</t>
  </si>
  <si>
    <t>9783030758004</t>
  </si>
  <si>
    <t>https://doi.org/10.1007/978-3-030-75801-1</t>
  </si>
  <si>
    <t>Comparison Finsler geometry</t>
  </si>
  <si>
    <t>Ohta, Shin-ichi.</t>
  </si>
  <si>
    <t>9783030806507</t>
  </si>
  <si>
    <t>9783030806491</t>
  </si>
  <si>
    <t>https://doi.org/10.1007/978-3-030-80650-7</t>
  </si>
  <si>
    <t>Bourchtein, Andrei. Bourchtein, Ludmila.</t>
  </si>
  <si>
    <t>Bourchtein, Andrei.</t>
  </si>
  <si>
    <t>Bourchtein, Ludmila.</t>
  </si>
  <si>
    <t>9789811592195</t>
  </si>
  <si>
    <t>9789811592188</t>
  </si>
  <si>
    <t>https://doi.org/10.1007/978-981-15-9219-5</t>
  </si>
  <si>
    <t>Gyori, Noemi.</t>
  </si>
  <si>
    <t>9783030730185</t>
  </si>
  <si>
    <t>9783030730178</t>
  </si>
  <si>
    <t>https://doi.org/10.1007/978-3-030-73018-5</t>
  </si>
  <si>
    <t>Computational mathematics, nanoelectronics, and astrophysics</t>
  </si>
  <si>
    <t>Mukherjee, Shaibal.</t>
  </si>
  <si>
    <t>9789811597084</t>
  </si>
  <si>
    <t>9789811597077</t>
  </si>
  <si>
    <t>https://doi.org/10.1007/978-981-15-9708-4</t>
  </si>
  <si>
    <t>Computational reconstruction of missing data in biological research</t>
  </si>
  <si>
    <t>9789811630644</t>
  </si>
  <si>
    <t>9789811630637</t>
  </si>
  <si>
    <t>https://doi.org/10.1007/978-981-16-3064-4</t>
  </si>
  <si>
    <t>Computer algebra</t>
  </si>
  <si>
    <t>9783030780173</t>
  </si>
  <si>
    <t>9783030780166</t>
  </si>
  <si>
    <t>https://doi.org/10.1007/978-3-030-78017-3</t>
  </si>
  <si>
    <t>Concentration of maxima and fundamental limits in high-dimensional testing and inference</t>
  </si>
  <si>
    <t>Gao, Zheng. Stoev, Stilian.</t>
  </si>
  <si>
    <t>Gao, Zheng.</t>
  </si>
  <si>
    <t>Stoev, Stilian.</t>
  </si>
  <si>
    <t>9783030809645</t>
  </si>
  <si>
    <t>9783030809638</t>
  </si>
  <si>
    <t>https://doi.org/10.1007/978-3-030-80964-5</t>
  </si>
  <si>
    <t>Contemporary approaches and methods in fundamental mathematics and mechanics</t>
  </si>
  <si>
    <t>Sadovnichiy, Victor A. Zgurovsky, Michael Z.</t>
  </si>
  <si>
    <t>9783030503024</t>
  </si>
  <si>
    <t>9783030503017</t>
  </si>
  <si>
    <t>https://doi.org/10.1007/978-3-030-50302-4</t>
  </si>
  <si>
    <t>Continued fractions and signal processing</t>
  </si>
  <si>
    <t>Sauer, Tomas.</t>
  </si>
  <si>
    <t>9783030843601</t>
  </si>
  <si>
    <t>9783030843595</t>
  </si>
  <si>
    <t>https://doi.org/10.1007/978-3-030-84360-1</t>
  </si>
  <si>
    <t>Control of degenerate and singular parabolic equations</t>
  </si>
  <si>
    <t>Fragnelli, Genni. Mugnai, Dimitri.</t>
  </si>
  <si>
    <t>Fragnelli, Genni.</t>
  </si>
  <si>
    <t>Mugnai, Dimitri.</t>
  </si>
  <si>
    <t>9783030693497</t>
  </si>
  <si>
    <t>9783030693480</t>
  </si>
  <si>
    <t>https://doi.org/10.1007/978-3-030-69349-7</t>
  </si>
  <si>
    <t>Controllability of singularly perturbed linear time delay systems</t>
  </si>
  <si>
    <t>Glizer, Valery Y.</t>
  </si>
  <si>
    <t>9783030659516</t>
  </si>
  <si>
    <t>9783030659509</t>
  </si>
  <si>
    <t>https://doi.org/10.1007/978-3-030-65951-6</t>
  </si>
  <si>
    <t>Controller tuning optimization methods for multi-constraints and nonlinear systems</t>
  </si>
  <si>
    <t>Blondin, Maude Josee.</t>
  </si>
  <si>
    <t>9783030645410</t>
  </si>
  <si>
    <t>9783030645403</t>
  </si>
  <si>
    <t>https://doi.org/10.1007/978-3-030-64541-0</t>
  </si>
  <si>
    <t>Convex integration applied to the multi-dimensional compressible Euler equations</t>
  </si>
  <si>
    <t>Markfelder, Simon.</t>
  </si>
  <si>
    <t>9783030837853</t>
  </si>
  <si>
    <t>9783030837846</t>
  </si>
  <si>
    <t>https://doi.org/10.1007/978-3-030-83785-3</t>
  </si>
  <si>
    <t>Cost sharing, capacity investment and pricing in networks</t>
  </si>
  <si>
    <t>Schedel, Anja.</t>
  </si>
  <si>
    <t>9783658331702</t>
  </si>
  <si>
    <t>9783658331696</t>
  </si>
  <si>
    <t>https://doi.org/10.1007/978-3-658-33170-2</t>
  </si>
  <si>
    <t>Counting statistics for dependent random events</t>
  </si>
  <si>
    <t>Bernardi, Enrico. Romagnoli, Silvia.</t>
  </si>
  <si>
    <t>Bernardi, Enrico.</t>
  </si>
  <si>
    <t>Romagnoli, Silvia.</t>
  </si>
  <si>
    <t>9783030642501</t>
  </si>
  <si>
    <t>9783030642495</t>
  </si>
  <si>
    <t>https://doi.org/10.1007/978-3-030-64250-1</t>
  </si>
  <si>
    <t>Cultural manifold analysis on national character</t>
  </si>
  <si>
    <t>Yoshino, Ryozo.</t>
  </si>
  <si>
    <t>9789811616730</t>
  </si>
  <si>
    <t>9789811616723</t>
  </si>
  <si>
    <t>https://doi.org/10.1007/978-981-16-1673-0</t>
  </si>
  <si>
    <t>Jajuga, Krzysztof. Najman, Krzysztof. Walesiak, Marek.</t>
  </si>
  <si>
    <t>9783030751906</t>
  </si>
  <si>
    <t>9783030751890</t>
  </si>
  <si>
    <t>https://doi.org/10.1007/978-3-030-75190-6</t>
  </si>
  <si>
    <t>Data analysis and rationality in a complex world</t>
  </si>
  <si>
    <t>Chadjipadelis, Theodore.</t>
  </si>
  <si>
    <t>9783030601041</t>
  </si>
  <si>
    <t>9783030601034</t>
  </si>
  <si>
    <t>https://doi.org/10.1007/978-3-030-60104-1</t>
  </si>
  <si>
    <t>Data analysis with SPSS for survey-based research</t>
  </si>
  <si>
    <t>Roni, Saiyidi Mat. Djajadikerta, Hadrian Geri.</t>
  </si>
  <si>
    <t>Roni, Saiyidi Mat.</t>
  </si>
  <si>
    <t>Djajadikerta, Hadrian Geri.</t>
  </si>
  <si>
    <t>9789811601934</t>
  </si>
  <si>
    <t>9789811601927</t>
  </si>
  <si>
    <t>https://doi.org/10.1007/978-981-16-0193-4</t>
  </si>
  <si>
    <t>Wendler, Tilo. Grottrup, Soren.</t>
  </si>
  <si>
    <t>Wendler, Tilo.</t>
  </si>
  <si>
    <t>Grottrup, Soren.</t>
  </si>
  <si>
    <t>9783030543389</t>
  </si>
  <si>
    <t>9783030543372</t>
  </si>
  <si>
    <t>https://doi.org/10.1007/978-3-030-54338-9</t>
  </si>
  <si>
    <t>Data science and SDGs</t>
  </si>
  <si>
    <t>Sinha, Bikas Kumar. Mollah, Md. Nurul Haque.</t>
  </si>
  <si>
    <t>9789811619199</t>
  </si>
  <si>
    <t>9789811619182</t>
  </si>
  <si>
    <t>https://doi.org/10.1007/978-981-16-1919-9</t>
  </si>
  <si>
    <t>Data science and social research II</t>
  </si>
  <si>
    <t>Mariani, Paolo. Zenga, Mariangela.</t>
  </si>
  <si>
    <t>9783030512224</t>
  </si>
  <si>
    <t>9783030512217</t>
  </si>
  <si>
    <t>https://doi.org/10.1007/978-3-030-51222-4</t>
  </si>
  <si>
    <t>Data science for public policy</t>
  </si>
  <si>
    <t>Chen, Jeffrey C. Rubin, Edward A. Cornwall, Gary J.</t>
  </si>
  <si>
    <t>Chen, Jeffrey C.</t>
  </si>
  <si>
    <t>Rubin, Edward A. Cornwall, Gary J.</t>
  </si>
  <si>
    <t>9783030713522</t>
  </si>
  <si>
    <t>9783030713515</t>
  </si>
  <si>
    <t>https://doi.org/10.1007/978-3-030-71352-2</t>
  </si>
  <si>
    <t>Data science techniques for cryptocurrency blockchains</t>
  </si>
  <si>
    <t>Liiv, Innar.</t>
  </si>
  <si>
    <t>9789811624186</t>
  </si>
  <si>
    <t>9789811624179</t>
  </si>
  <si>
    <t>https://doi.org/10.1007/978-981-16-2418-6</t>
  </si>
  <si>
    <t>Decorrelative mollifier gravimetry</t>
  </si>
  <si>
    <t>Freeden, Willi.</t>
  </si>
  <si>
    <t>9783030699093</t>
  </si>
  <si>
    <t>9783030699086</t>
  </si>
  <si>
    <t>https://doi.org/10.1007/978-3-030-69909-3</t>
  </si>
  <si>
    <t>Degree theory for discontinuous operators</t>
  </si>
  <si>
    <t>Figueroa Sestelo, Ruben. Lopez Pouso, Rodrigo. Rodriguez Lopez, Jorge.</t>
  </si>
  <si>
    <t>Figueroa Sestelo, Ruben.</t>
  </si>
  <si>
    <t>Lopez Pouso, Rodrigo. Rodriguez Lopez, Jorge.</t>
  </si>
  <si>
    <t>9783030816049</t>
  </si>
  <si>
    <t>9783030816032</t>
  </si>
  <si>
    <t>https://doi.org/10.1007/978-3-030-81604-9</t>
  </si>
  <si>
    <t>Delay and uncertainty in human balancing tasks</t>
  </si>
  <si>
    <t>Insperger, T. Milton, John.</t>
  </si>
  <si>
    <t>Insperger, T.</t>
  </si>
  <si>
    <t>Milton, John.</t>
  </si>
  <si>
    <t>9783030845827</t>
  </si>
  <si>
    <t>9783030845810</t>
  </si>
  <si>
    <t>https://doi.org/10.1007/978-3-030-84582-7</t>
  </si>
  <si>
    <t>612.76015118</t>
  </si>
  <si>
    <t>Delay differential equations and applications to biology</t>
  </si>
  <si>
    <t>Rihan, Fathalla A.</t>
  </si>
  <si>
    <t>9789811606267</t>
  </si>
  <si>
    <t>9789811606250</t>
  </si>
  <si>
    <t>https://doi.org/10.1007/978-981-16-0626-7</t>
  </si>
  <si>
    <t>Diagnostic methods in time series</t>
  </si>
  <si>
    <t>Akashi, Fumiya.</t>
  </si>
  <si>
    <t>9789811622649</t>
  </si>
  <si>
    <t>9789811622632</t>
  </si>
  <si>
    <t>https://doi.org/10.1007/978-981-16-2264-9</t>
  </si>
  <si>
    <t>Differentiability in spaces, differential forms and applications</t>
  </si>
  <si>
    <t>Doria, Celso Melchiades.</t>
  </si>
  <si>
    <t>9783030778347</t>
  </si>
  <si>
    <t>9783030778330</t>
  </si>
  <si>
    <t>https://doi.org/10.1007/978-3-030-77834-7</t>
  </si>
  <si>
    <t>Differential geometry, differential equations, and mathematical physics</t>
  </si>
  <si>
    <t>Ulan, Maria. Schneider, Eivind.</t>
  </si>
  <si>
    <t>9783030632533</t>
  </si>
  <si>
    <t>9783030632526</t>
  </si>
  <si>
    <t>https://doi.org/10.1007/978-3-030-63253-3</t>
  </si>
  <si>
    <t>Distribution theory applied to differential equations</t>
  </si>
  <si>
    <t>Chirila, Adina. Marin, Marin. Ochsner, Andreas.</t>
  </si>
  <si>
    <t>Chirila, Adina.</t>
  </si>
  <si>
    <t>Marin, Marin. Ochsner, Andreas.</t>
  </si>
  <si>
    <t>9783030671594</t>
  </si>
  <si>
    <t>9783030671587</t>
  </si>
  <si>
    <t>https://doi.org/10.1007/978-3-030-67159-4</t>
  </si>
  <si>
    <t>Domination games played on graphs</t>
  </si>
  <si>
    <t>Bresar, Bostjan.</t>
  </si>
  <si>
    <t>9783030690878</t>
  </si>
  <si>
    <t>9783030690861</t>
  </si>
  <si>
    <t>https://doi.org/10.1007/978-3-030-69087-8</t>
  </si>
  <si>
    <t>Dynamic quality models and games in digital supply chains</t>
  </si>
  <si>
    <t>De Giovanni, Pietro.</t>
  </si>
  <si>
    <t>9783030665371</t>
  </si>
  <si>
    <t>9783030665364</t>
  </si>
  <si>
    <t>https://doi.org/10.1007/978-3-030-66537-1</t>
  </si>
  <si>
    <t>Dynamics and analysis of alignment models of collective behavior</t>
  </si>
  <si>
    <t>Shvydkoy, Roman.</t>
  </si>
  <si>
    <t>9783030681470</t>
  </si>
  <si>
    <t>9783030681463</t>
  </si>
  <si>
    <t>https://doi.org/10.1007/978-3-030-68147-0</t>
  </si>
  <si>
    <t>Kotsireas, Ilias S.</t>
  </si>
  <si>
    <t>9783030649739</t>
  </si>
  <si>
    <t>9783030649722</t>
  </si>
  <si>
    <t>https://doi.org/10.1007/978-3-030-64973-9</t>
  </si>
  <si>
    <t>Elements of mathematics</t>
  </si>
  <si>
    <t>9783030750510</t>
  </si>
  <si>
    <t>9783030750503</t>
  </si>
  <si>
    <t>https://doi.org/10.1007/978-3-030-75051-0</t>
  </si>
  <si>
    <t>Emerging problems in the homogenization of partial differential equations</t>
  </si>
  <si>
    <t>Donato, Patrizia. Luna-Laynez, Manuel.</t>
  </si>
  <si>
    <t>9783030620301</t>
  </si>
  <si>
    <t>9783030620295</t>
  </si>
  <si>
    <t>https://doi.org/10.1007/978-3-030-62030-1</t>
  </si>
  <si>
    <t>Emmy Noether</t>
  </si>
  <si>
    <t>9783030638108</t>
  </si>
  <si>
    <t>9783030638092</t>
  </si>
  <si>
    <t>https://doi.org/10.1007/978-3-030-63810-8</t>
  </si>
  <si>
    <t>QA29.N64</t>
  </si>
  <si>
    <t>Epistemic processes</t>
  </si>
  <si>
    <t>Helland, Inge S.</t>
  </si>
  <si>
    <t>9783030819231</t>
  </si>
  <si>
    <t>9783030819224</t>
  </si>
  <si>
    <t>https://doi.org/10.1007/978-3-030-81923-1</t>
  </si>
  <si>
    <t>Epistemological beliefs and critical thinking in mathematics</t>
  </si>
  <si>
    <t>Rott, Benjamin.</t>
  </si>
  <si>
    <t>9783658335397</t>
  </si>
  <si>
    <t>9783658335380</t>
  </si>
  <si>
    <t>https://doi.org/10.1007/978-3-658-33539-7</t>
  </si>
  <si>
    <t>Equations and inequalities</t>
  </si>
  <si>
    <t>Walz, Guido.</t>
  </si>
  <si>
    <t>9783658327200</t>
  </si>
  <si>
    <t>9783658327194</t>
  </si>
  <si>
    <t>https://doi.org/10.1007/978-3-658-32720-0</t>
  </si>
  <si>
    <t>QA211</t>
  </si>
  <si>
    <t>Equations of motion for incompressible viscous fluids</t>
  </si>
  <si>
    <t>Kim, Tujin. Cao, Daomin.</t>
  </si>
  <si>
    <t>Kim, Tujin.</t>
  </si>
  <si>
    <t>Cao, Daomin.</t>
  </si>
  <si>
    <t>9783030786595</t>
  </si>
  <si>
    <t>9783030786588</t>
  </si>
  <si>
    <t>https://doi.org/10.1007/978-3-030-78659-5</t>
  </si>
  <si>
    <t>Equivariant Poincare duality on G-Manifolds</t>
  </si>
  <si>
    <t>Arabia, Alberto.</t>
  </si>
  <si>
    <t>9783030704407</t>
  </si>
  <si>
    <t>9783030704391</t>
  </si>
  <si>
    <t>https://doi.org/10.1007/978-3-030-70440-7</t>
  </si>
  <si>
    <t>Ergodic dynamics</t>
  </si>
  <si>
    <t>Hawkins, Jane.</t>
  </si>
  <si>
    <t>9783030592424</t>
  </si>
  <si>
    <t>9783030592417</t>
  </si>
  <si>
    <t>https://doi.org/10.1007/978-3-030-59242-4</t>
  </si>
  <si>
    <t>Excel 2019 for environmental sciences statistics</t>
  </si>
  <si>
    <t>9783030662776</t>
  </si>
  <si>
    <t>9783030662769</t>
  </si>
  <si>
    <t>https://doi.org/10.1007/978-3-030-66277-6</t>
  </si>
  <si>
    <t>Excel 2019 for marketing statistics</t>
  </si>
  <si>
    <t>9783030627812</t>
  </si>
  <si>
    <t>9783030627805</t>
  </si>
  <si>
    <t>https://doi.org/10.1007/978-3-030-62781-2</t>
  </si>
  <si>
    <t>Excel 2019 for physical sciences statistics</t>
  </si>
  <si>
    <t>9783030632380</t>
  </si>
  <si>
    <t>9783030632373</t>
  </si>
  <si>
    <t>https://doi.org/10.1007/978-3-030-63238-0</t>
  </si>
  <si>
    <t>Excel 2019 for social science statistics</t>
  </si>
  <si>
    <t>9783030643331</t>
  </si>
  <si>
    <t>9783030643324</t>
  </si>
  <si>
    <t>https://doi.org/10.1007/978-3-030-64333-1</t>
  </si>
  <si>
    <t>Excel 2019 for social work statistics</t>
  </si>
  <si>
    <t>9783030682576</t>
  </si>
  <si>
    <t>9783030682569</t>
  </si>
  <si>
    <t>https://doi.org/10.1007/978-3-030-68257-6</t>
  </si>
  <si>
    <t>Excel 2019 in applied statistics for high school students</t>
  </si>
  <si>
    <t>9783030667566</t>
  </si>
  <si>
    <t>9783030667559</t>
  </si>
  <si>
    <t>https://doi.org/10.1007/978-3-030-66756-6</t>
  </si>
  <si>
    <t>Hirn, Matthew.</t>
  </si>
  <si>
    <t>9783030696375</t>
  </si>
  <si>
    <t>9783030696368</t>
  </si>
  <si>
    <t>https://doi.org/10.1007/978-3-030-69637-5</t>
  </si>
  <si>
    <t>Extended Abstracts EuroComb 2021</t>
  </si>
  <si>
    <t>9783030838232</t>
  </si>
  <si>
    <t>9783030838225</t>
  </si>
  <si>
    <t>https://doi.org/10.1007/978-3-030-83823-2</t>
  </si>
  <si>
    <t>Extended abstracts Spring 2019</t>
  </si>
  <si>
    <t>Barquero, Berta.</t>
  </si>
  <si>
    <t>9783030764135</t>
  </si>
  <si>
    <t>9783030764128</t>
  </si>
  <si>
    <t>https://doi.org/10.1007/978-3-030-76413-5</t>
  </si>
  <si>
    <t>Extension problems and stable ranks</t>
  </si>
  <si>
    <t>Mortini, Raymond. Rupp, Rudolf.</t>
  </si>
  <si>
    <t>Mortini, Raymond.</t>
  </si>
  <si>
    <t>Rupp, Rudolf.</t>
  </si>
  <si>
    <t>9783030738723</t>
  </si>
  <si>
    <t>9783030738716</t>
  </si>
  <si>
    <t>https://doi.org/10.1007/978-3-030-73872-3</t>
  </si>
  <si>
    <t>Extreme value theory with applications to natural hazards</t>
  </si>
  <si>
    <t>Bousquet, Nicolas. Bernardara, Pietro.</t>
  </si>
  <si>
    <t>9783030749422</t>
  </si>
  <si>
    <t>9783030749415</t>
  </si>
  <si>
    <t>https://doi.org/10.1007/978-3-030-74942-2</t>
  </si>
  <si>
    <t>Extrinsic geometry of foliations</t>
  </si>
  <si>
    <t>Walczak, Pawel.</t>
  </si>
  <si>
    <t>9783030700676</t>
  </si>
  <si>
    <t>9783030700669</t>
  </si>
  <si>
    <t>https://doi.org/10.1007/978-3-030-70067-6</t>
  </si>
  <si>
    <t>Fast track to differential equations</t>
  </si>
  <si>
    <t>Fassler, Albert.</t>
  </si>
  <si>
    <t>9783030834500</t>
  </si>
  <si>
    <t>9783030834494</t>
  </si>
  <si>
    <t>https://doi.org/10.1007/978-3-030-83450-0</t>
  </si>
  <si>
    <t>Felix Klein</t>
  </si>
  <si>
    <t>9783030757854</t>
  </si>
  <si>
    <t>9783030757847</t>
  </si>
  <si>
    <t>https://doi.org/10.1007/978-3-030-75785-4</t>
  </si>
  <si>
    <t>QA29.K54</t>
  </si>
  <si>
    <t>Festschrift in honor of R. Dennis Cook</t>
  </si>
  <si>
    <t>Bura, Efstathia. Li, Bing.</t>
  </si>
  <si>
    <t>9783030690090</t>
  </si>
  <si>
    <t>9783030690083</t>
  </si>
  <si>
    <t>https://doi.org/10.1007/978-3-030-69009-0</t>
  </si>
  <si>
    <t>Financial data resampling for machine learning based trading</t>
  </si>
  <si>
    <t>Borges, Tome Almeida. Neves, Rui.</t>
  </si>
  <si>
    <t>Borges, Tome Almeida.</t>
  </si>
  <si>
    <t>9783030683795</t>
  </si>
  <si>
    <t>9783030683788</t>
  </si>
  <si>
    <t>https://doi.org/10.1007/978-3-030-68379-5</t>
  </si>
  <si>
    <t>Finite elements.</t>
  </si>
  <si>
    <t>Ern, Alexandre. Guermond, Jean-Luc.</t>
  </si>
  <si>
    <t>Ern, Alexandre.</t>
  </si>
  <si>
    <t>Guermond, Jean-Luc.</t>
  </si>
  <si>
    <t>9783030563417</t>
  </si>
  <si>
    <t>9783030563400</t>
  </si>
  <si>
    <t>https://doi.org/10.1007/978-3-030-56341-7</t>
  </si>
  <si>
    <t>9783030573485</t>
  </si>
  <si>
    <t>9783030573478</t>
  </si>
  <si>
    <t>https://doi.org/10.1007/978-3-030-57348-5</t>
  </si>
  <si>
    <t>9783030569235</t>
  </si>
  <si>
    <t>9783030569228</t>
  </si>
  <si>
    <t>https://doi.org/10.1007/978-3-030-56923-5</t>
  </si>
  <si>
    <t>9783030618711</t>
  </si>
  <si>
    <t>9783030618704</t>
  </si>
  <si>
    <t>https://doi.org/10.1007/978-3-030-61871-1</t>
  </si>
  <si>
    <t>Fractal geometry and stochastics VI</t>
  </si>
  <si>
    <t>Freiberg, Uta.</t>
  </si>
  <si>
    <t>9783030596491</t>
  </si>
  <si>
    <t>9783030596484</t>
  </si>
  <si>
    <t>https://doi.org/10.1007/978-3-030-59649-1</t>
  </si>
  <si>
    <t>Fractals in engineering</t>
  </si>
  <si>
    <t>Lancia, Maria Rosaria. Rozanova-Pierrat, Anna.</t>
  </si>
  <si>
    <t>9783030618032</t>
  </si>
  <si>
    <t>9783030618025</t>
  </si>
  <si>
    <t>https://doi.org/10.1007/978-3-030-61803-2</t>
  </si>
  <si>
    <t>Fractional differential equations</t>
  </si>
  <si>
    <t>Jin, Bangti.</t>
  </si>
  <si>
    <t>9783030760434</t>
  </si>
  <si>
    <t>9783030760427</t>
  </si>
  <si>
    <t>https://doi.org/10.1007/978-3-030-76043-4</t>
  </si>
  <si>
    <t>Fractions, ratios, and roots</t>
  </si>
  <si>
    <t>Motzer, Renate.</t>
  </si>
  <si>
    <t>9783658325749</t>
  </si>
  <si>
    <t>9783658325732</t>
  </si>
  <si>
    <t>https://doi.org/10.1007/978-3-658-32574-9</t>
  </si>
  <si>
    <t>513.265</t>
  </si>
  <si>
    <t>QA117</t>
  </si>
  <si>
    <t>From approximate variation to pointwise selection principles</t>
  </si>
  <si>
    <t>9783030873998</t>
  </si>
  <si>
    <t>9783030873981</t>
  </si>
  <si>
    <t>https://doi.org/10.1007/978-3-030-87399-8</t>
  </si>
  <si>
    <t>From great discoveries in number theory to applications</t>
  </si>
  <si>
    <t>Krizek, Michal. Somer, Lawrence. Solcova, Alena.</t>
  </si>
  <si>
    <t>Krizek, Michal.</t>
  </si>
  <si>
    <t>Somer, Lawrence. Solcova, Alena.</t>
  </si>
  <si>
    <t>9783030838997</t>
  </si>
  <si>
    <t>9783030838980</t>
  </si>
  <si>
    <t>https://doi.org/10.1007/978-3-030-83899-7</t>
  </si>
  <si>
    <t>Bernardin, Cedric.</t>
  </si>
  <si>
    <t>9783030697846</t>
  </si>
  <si>
    <t>9783030697839</t>
  </si>
  <si>
    <t>https://doi.org/10.1007/978-3-030-69784-6</t>
  </si>
  <si>
    <t>Frontiers in statistical quality control 13</t>
  </si>
  <si>
    <t>9783030678562</t>
  </si>
  <si>
    <t>9783030678555</t>
  </si>
  <si>
    <t>https://doi.org/10.1007/978-3-030-67856-2</t>
  </si>
  <si>
    <t>Functional analysis in interdisciplinary applications-II</t>
  </si>
  <si>
    <t>Ashyralyev, Allaberen.</t>
  </si>
  <si>
    <t>9783030692926</t>
  </si>
  <si>
    <t>9783030692919</t>
  </si>
  <si>
    <t>https://doi.org/10.1007/978-3-030-69292-6</t>
  </si>
  <si>
    <t>Fuzzy dynamic equations, dynamic inclusions, and optimal control problems on time scales</t>
  </si>
  <si>
    <t>9783030761325</t>
  </si>
  <si>
    <t>9783030761318</t>
  </si>
  <si>
    <t>https://doi.org/10.1007/978-3-030-76132-5</t>
  </si>
  <si>
    <t>Game theory for cyber deception</t>
  </si>
  <si>
    <t>Pawlick, Jeffrey. Zhu, Quanyan.</t>
  </si>
  <si>
    <t>Pawlick, Jeffrey.</t>
  </si>
  <si>
    <t>9783030660659</t>
  </si>
  <si>
    <t>9783030660642</t>
  </si>
  <si>
    <t>https://doi.org/10.1007/978-3-030-66065-9</t>
  </si>
  <si>
    <t>Generative adversarial networks for image generation</t>
  </si>
  <si>
    <t>Mao, Xudong. Li, Qing.</t>
  </si>
  <si>
    <t>Mao, Xudong.</t>
  </si>
  <si>
    <t>9789813360488</t>
  </si>
  <si>
    <t>9789813360471</t>
  </si>
  <si>
    <t>https://doi.org/10.1007/978-981-33-6048-8</t>
  </si>
  <si>
    <t>Geometric analysis of quasilinear inequalities on complete manifolds</t>
  </si>
  <si>
    <t>Bianchini, Bruno.</t>
  </si>
  <si>
    <t>9783030627041</t>
  </si>
  <si>
    <t>9783030627034</t>
  </si>
  <si>
    <t>https://doi.org/10.1007/978-3-030-62704-1</t>
  </si>
  <si>
    <t>Baklouti, Ali. Ishi, Hideyuki.</t>
  </si>
  <si>
    <t>9783030783464</t>
  </si>
  <si>
    <t>9783030783457</t>
  </si>
  <si>
    <t>https://doi.org/10.1007/978-3-030-78346-4</t>
  </si>
  <si>
    <t>Geometric aspects of harmonic analysis</t>
  </si>
  <si>
    <t>Ciatti, Paolo. Martini, Alessio.</t>
  </si>
  <si>
    <t>9783030720582</t>
  </si>
  <si>
    <t>9783030720575</t>
  </si>
  <si>
    <t>https://doi.org/10.1007/978-3-030-72058-2</t>
  </si>
  <si>
    <t>Geometric configurations of singularities of planar polynomial differential systems</t>
  </si>
  <si>
    <t>Artes, Joan C.</t>
  </si>
  <si>
    <t>9783030505707</t>
  </si>
  <si>
    <t>9783030505691</t>
  </si>
  <si>
    <t>https://doi.org/10.1007/978-3-030-50570-7</t>
  </si>
  <si>
    <t>Geometric flows on planar lattices</t>
  </si>
  <si>
    <t>Braides, Andrea. Solci, Margherita.</t>
  </si>
  <si>
    <t>Solci, Margherita.</t>
  </si>
  <si>
    <t>9783030699178</t>
  </si>
  <si>
    <t>9783030699161</t>
  </si>
  <si>
    <t>https://doi.org/10.1007/978-3-030-69917-8</t>
  </si>
  <si>
    <t>Geometric integrators for differential equations with highly oscillatory solutions</t>
  </si>
  <si>
    <t>Wu, Xinyuan. Wang, Bin.</t>
  </si>
  <si>
    <t>Wu, Xinyuan.</t>
  </si>
  <si>
    <t>Wang, Bin.</t>
  </si>
  <si>
    <t>9789811601477</t>
  </si>
  <si>
    <t>9789811601460</t>
  </si>
  <si>
    <t>https://doi.org/10.1007/978-981-16-0147-7</t>
  </si>
  <si>
    <t>Geometric invariant theory, holomorphic vector bundles and the Harder-Narasimhan filtration</t>
  </si>
  <si>
    <t>Zamora Saiz, Alfonso. Zuniga-Rojas, Ronald A.</t>
  </si>
  <si>
    <t>Zuniga-Rojas, Ronald A.</t>
  </si>
  <si>
    <t>9783030678296</t>
  </si>
  <si>
    <t>9783030678289</t>
  </si>
  <si>
    <t>https://doi.org/10.1007/978-3-030-67829-6</t>
  </si>
  <si>
    <t>Geometric measure theory and free boundary problems</t>
  </si>
  <si>
    <t>De Philippis, Guido.</t>
  </si>
  <si>
    <t>9783030657994</t>
  </si>
  <si>
    <t>9783030657987</t>
  </si>
  <si>
    <t>https://doi.org/10.1007/978-3-030-65799-4</t>
  </si>
  <si>
    <t>Ferone, Vincenzo.</t>
  </si>
  <si>
    <t>9783030733636</t>
  </si>
  <si>
    <t>9783030733629</t>
  </si>
  <si>
    <t>https://doi.org/10.1007/978-3-030-73363-6</t>
  </si>
  <si>
    <t>Geometric structures of statistical physics, information geometry, and learning</t>
  </si>
  <si>
    <t>Barbaresco, Frederic. Nielsen, Frank.</t>
  </si>
  <si>
    <t>9783030779573</t>
  </si>
  <si>
    <t>9783030779566</t>
  </si>
  <si>
    <t>https://doi.org/10.1007/978-3-030-77957-3</t>
  </si>
  <si>
    <t>Geometry, mechanics, and control in action for the falling cat</t>
  </si>
  <si>
    <t>Iwai, Toshihiro.</t>
  </si>
  <si>
    <t>9789811606885</t>
  </si>
  <si>
    <t>9789811606878</t>
  </si>
  <si>
    <t>https://doi.org/10.1007/978-981-16-0688-5</t>
  </si>
  <si>
    <t>George E. Andrews 80 years of combinatory analysis</t>
  </si>
  <si>
    <t>9783030570507</t>
  </si>
  <si>
    <t>9783030570491</t>
  </si>
  <si>
    <t>https://doi.org/10.1007/978-3-030-57050-7</t>
  </si>
  <si>
    <t>Graphs and combinatorial optimization</t>
  </si>
  <si>
    <t>Gentile, Claudio. Stecca, Giuseppe. Ventura, Paolo.</t>
  </si>
  <si>
    <t>9783030630720</t>
  </si>
  <si>
    <t>9783030630713</t>
  </si>
  <si>
    <t>https://doi.org/10.1007/978-3-030-63072-0</t>
  </si>
  <si>
    <t>Graphs and discrete Dirichlet spaces</t>
  </si>
  <si>
    <t>Keller, Matthias. Lenz, Daniel. Wojciechowski, Radoslaw K.</t>
  </si>
  <si>
    <t>Keller, Matthias.</t>
  </si>
  <si>
    <t>Lenz, Daniel. Wojciechowski, Radoslaw K.</t>
  </si>
  <si>
    <t>9783030814595</t>
  </si>
  <si>
    <t>9783030814588</t>
  </si>
  <si>
    <t>https://doi.org/10.1007/978-3-030-81459-5</t>
  </si>
  <si>
    <t>Graphs from rings</t>
  </si>
  <si>
    <t>Anderson, David F.</t>
  </si>
  <si>
    <t>9783030884109</t>
  </si>
  <si>
    <t>9783030884093</t>
  </si>
  <si>
    <t>https://doi.org/10.1007/978-3-030-88410-9</t>
  </si>
  <si>
    <t>Handbook of big geospatial data</t>
  </si>
  <si>
    <t>Werner, Martin. Chiang, Yao-Yi.</t>
  </si>
  <si>
    <t>9783030554620</t>
  </si>
  <si>
    <t>9783030554613</t>
  </si>
  <si>
    <t>https://doi.org/10.1007/978-3-030-55462-0</t>
  </si>
  <si>
    <t>Handbook of geometry and topology of singularities II</t>
  </si>
  <si>
    <t>Cisneros-Molina, Jose Luis. Le, Dung Trang. Seade, J.</t>
  </si>
  <si>
    <t>9783030780241</t>
  </si>
  <si>
    <t>9783030780234</t>
  </si>
  <si>
    <t>https://doi.org/10.1007/978-3-030-78024-1</t>
  </si>
  <si>
    <t>Harmonic analysis and applications</t>
  </si>
  <si>
    <t>9783030618872</t>
  </si>
  <si>
    <t>9783030618865</t>
  </si>
  <si>
    <t>https://doi.org/10.1007/978-3-030-61887-2</t>
  </si>
  <si>
    <t>Harmonic analysis on the real line</t>
  </si>
  <si>
    <t>Liflyand, Elijah.</t>
  </si>
  <si>
    <t>9783030818920</t>
  </si>
  <si>
    <t>9783030818913</t>
  </si>
  <si>
    <t>https://doi.org/10.1007/978-3-030-81892-0</t>
  </si>
  <si>
    <t>Harnack inequalities and nonlinear operators</t>
  </si>
  <si>
    <t>Vespri, Vincenzo.</t>
  </si>
  <si>
    <t>9783030737788</t>
  </si>
  <si>
    <t>9783030737771</t>
  </si>
  <si>
    <t>https://doi.org/10.1007/978-3-030-73778-8</t>
  </si>
  <si>
    <t>Heron streaming</t>
  </si>
  <si>
    <t>Wu, Huijun. Fu, Maosong.</t>
  </si>
  <si>
    <t>Wu, Huijun.</t>
  </si>
  <si>
    <t>Fu, Maosong.</t>
  </si>
  <si>
    <t>9783030600945</t>
  </si>
  <si>
    <t>9783030600938</t>
  </si>
  <si>
    <t>https://doi.org/10.1007/978-3-030-60094-5</t>
  </si>
  <si>
    <t>High performance computing in science and engineering '19</t>
  </si>
  <si>
    <t>9783030667924</t>
  </si>
  <si>
    <t>9783030667917</t>
  </si>
  <si>
    <t>https://doi.org/10.1007/978-3-030-66792-4</t>
  </si>
  <si>
    <t>High-dimensional covariance matrix estimation</t>
  </si>
  <si>
    <t>Zagidullina, Aygul.</t>
  </si>
  <si>
    <t>9783030800659</t>
  </si>
  <si>
    <t>9783030800642</t>
  </si>
  <si>
    <t>https://doi.org/10.1007/978-3-030-80065-9</t>
  </si>
  <si>
    <t>Higher education policy analysis using quantitative techniques</t>
  </si>
  <si>
    <t>Titus, Marvin.</t>
  </si>
  <si>
    <t>9783030608316</t>
  </si>
  <si>
    <t>9783030608309</t>
  </si>
  <si>
    <t>https://doi.org/10.1007/978-3-030-60831-6</t>
  </si>
  <si>
    <t>Homotopy theory and arithmetic geometry - Motivic and Diophantine aspects</t>
  </si>
  <si>
    <t>Neumann, Frank. Pal, Ambrus.</t>
  </si>
  <si>
    <t>9783030789770</t>
  </si>
  <si>
    <t>9783030789763</t>
  </si>
  <si>
    <t>https://doi.org/10.1007/978-3-030-78977-0</t>
  </si>
  <si>
    <t>Identification and other probabilistic models</t>
  </si>
  <si>
    <t>9783030650728</t>
  </si>
  <si>
    <t>9783030650704</t>
  </si>
  <si>
    <t>https://doi.org/10.1007/978-3-030-65072-8</t>
  </si>
  <si>
    <t>Improving applied mathematics education</t>
  </si>
  <si>
    <t>Buckmire, Ron. M. Libertini, Jessica.</t>
  </si>
  <si>
    <t>9783030617172</t>
  </si>
  <si>
    <t>9783030617165</t>
  </si>
  <si>
    <t>https://doi.org/10.1007/978-3-030-61717-2</t>
  </si>
  <si>
    <t>In and out of equilibrium 3</t>
  </si>
  <si>
    <t>Vares, Maria Eulalia.</t>
  </si>
  <si>
    <t>9783030607548</t>
  </si>
  <si>
    <t>9783030607531</t>
  </si>
  <si>
    <t>https://doi.org/10.1007/978-3-030-60754-8</t>
  </si>
  <si>
    <t>Tavares Thome, Antonio Marcio.</t>
  </si>
  <si>
    <t>9783030785703</t>
  </si>
  <si>
    <t>9783030785697</t>
  </si>
  <si>
    <t>https://doi.org/10.1007/978-3-030-78570-3</t>
  </si>
  <si>
    <t>Infectious diseases and our planet</t>
  </si>
  <si>
    <t>Teboh-Ewungkem, Miranda I. Ngwa, Gideon Akumah.</t>
  </si>
  <si>
    <t>9783030508265</t>
  </si>
  <si>
    <t>9783030508258</t>
  </si>
  <si>
    <t>https://doi.org/10.1007/978-3-030-50826-5</t>
  </si>
  <si>
    <t>Information refinement technologies for crisis informatics</t>
  </si>
  <si>
    <t>Kaufhold, Marc-Andre.</t>
  </si>
  <si>
    <t>9783658333416</t>
  </si>
  <si>
    <t>9783658333409</t>
  </si>
  <si>
    <t>https://link.springer.com/openurl.asp?genre=book&amp;isbn=978-3-658-33341-6</t>
  </si>
  <si>
    <t>Information theory</t>
  </si>
  <si>
    <t>9783030814809</t>
  </si>
  <si>
    <t>9783030814793</t>
  </si>
  <si>
    <t>https://doi.org/10.1007/978-3-030-81480-9</t>
  </si>
  <si>
    <t>Innovative learning environments in STEM higher education</t>
  </si>
  <si>
    <t>Ryoo, Jungwoo. Winkelmann, Kurt.</t>
  </si>
  <si>
    <t>9783030589486</t>
  </si>
  <si>
    <t>9783030589479</t>
  </si>
  <si>
    <t>https://doi.org/10.1007/978-3-030-58948-6</t>
  </si>
  <si>
    <t>Integer sequences</t>
  </si>
  <si>
    <t>Billal, Masum. Riasat, Samin.</t>
  </si>
  <si>
    <t>Billal, Masum.</t>
  </si>
  <si>
    <t>Riasat, Samin.</t>
  </si>
  <si>
    <t>9789811605703</t>
  </si>
  <si>
    <t>9789811605697</t>
  </si>
  <si>
    <t>https://doi.org/10.1007/978-981-16-0570-3</t>
  </si>
  <si>
    <t>International symposium on mathematics, quantum theory, and cryptography</t>
  </si>
  <si>
    <t>9789811551918</t>
  </si>
  <si>
    <t>9789811551901</t>
  </si>
  <si>
    <t>https://doi.org/10.1007/978-981-15-5191-8</t>
  </si>
  <si>
    <t>Introduction to algebraic geometry</t>
  </si>
  <si>
    <t>Kriz, Igor. Kriz, Sophie.</t>
  </si>
  <si>
    <t>Kriz, Igor.</t>
  </si>
  <si>
    <t>Kriz, Sophie.</t>
  </si>
  <si>
    <t>9783030626440</t>
  </si>
  <si>
    <t>9783030626433</t>
  </si>
  <si>
    <t>https://doi.org/10.1007/978-3-030-62644-0</t>
  </si>
  <si>
    <t>Introduction to continuous optimization</t>
  </si>
  <si>
    <t>Polyak, Roman A.</t>
  </si>
  <si>
    <t>9783030687137</t>
  </si>
  <si>
    <t>9783030687113</t>
  </si>
  <si>
    <t>https://doi.org/10.1007/978-3-030-68713-7</t>
  </si>
  <si>
    <t>Introduction to infinity-categories</t>
  </si>
  <si>
    <t>Land, Markus.</t>
  </si>
  <si>
    <t>9783030615246</t>
  </si>
  <si>
    <t>9783030615239</t>
  </si>
  <si>
    <t>https://doi.org/10.1007/978-3-030-61524-6</t>
  </si>
  <si>
    <t>Hasanoglu, Alemdar Hasanov. Romanov, Vladimir G.</t>
  </si>
  <si>
    <t>Hasanoglu, Alemdar Hasanov.</t>
  </si>
  <si>
    <t>Romanov, Vladimir G.</t>
  </si>
  <si>
    <t>9783030794279</t>
  </si>
  <si>
    <t>9783030794262</t>
  </si>
  <si>
    <t>https://doi.org/10.1007/978-3-030-79427-9</t>
  </si>
  <si>
    <t>Introduction to linear and matrix algebra</t>
  </si>
  <si>
    <t>9783030528119</t>
  </si>
  <si>
    <t>9783030528102</t>
  </si>
  <si>
    <t>https://doi.org/10.1007/978-3-030-52811-9</t>
  </si>
  <si>
    <t>Introduction to mathematical systems theory</t>
  </si>
  <si>
    <t>Heij, Christiaan. Ran, Andre C. M. van Schagen, Frederik.</t>
  </si>
  <si>
    <t>Heij, Christiaan.</t>
  </si>
  <si>
    <t>Ran, Andre C. M. van Schagen, Frederik.</t>
  </si>
  <si>
    <t>9783030596545</t>
  </si>
  <si>
    <t>9783030596521</t>
  </si>
  <si>
    <t>https://doi.org/10.1007/978-3-030-59654-5</t>
  </si>
  <si>
    <t>Introduction to matrix theory</t>
  </si>
  <si>
    <t>9783030804817</t>
  </si>
  <si>
    <t>9783030804800</t>
  </si>
  <si>
    <t>https://doi.org/10.1007/978-3-030-80481-7</t>
  </si>
  <si>
    <t>Inverse magnetometry</t>
  </si>
  <si>
    <t>Blick, Christian.</t>
  </si>
  <si>
    <t>9783030795085</t>
  </si>
  <si>
    <t>9783030795078</t>
  </si>
  <si>
    <t>https://doi.org/10.1007/978-3-030-79508-5</t>
  </si>
  <si>
    <t>538.7015118</t>
  </si>
  <si>
    <t>Irregularity in graphs</t>
  </si>
  <si>
    <t>Ali, Akbar. Chartrand, Gary. Zhang, Ping.</t>
  </si>
  <si>
    <t>Ali, Akbar.</t>
  </si>
  <si>
    <t>Chartrand, Gary. Zhang, Ping.</t>
  </si>
  <si>
    <t>9783030679934</t>
  </si>
  <si>
    <t>9783030679927</t>
  </si>
  <si>
    <t>https://doi.org/10.1007/978-3-030-67993-4</t>
  </si>
  <si>
    <t>Isogeometric analysis and applications 2018</t>
  </si>
  <si>
    <t>Brummelen, Harald van.</t>
  </si>
  <si>
    <t>9783030498368</t>
  </si>
  <si>
    <t>9783030498351</t>
  </si>
  <si>
    <t>https://doi.org/10.1007/978-3-030-49836-8</t>
  </si>
  <si>
    <t>Landscape of 21st century mathematics</t>
  </si>
  <si>
    <t>Grechuk, Bogdan.</t>
  </si>
  <si>
    <t>9783030806279</t>
  </si>
  <si>
    <t>9783030806262</t>
  </si>
  <si>
    <t>https://doi.org/10.1007/978-3-030-80627-9</t>
  </si>
  <si>
    <t>Laplacian growth on branched Riemann surfaces</t>
  </si>
  <si>
    <t>Gustafsson, Bjorn. Lin, Yu-Lin.</t>
  </si>
  <si>
    <t>Gustafsson, Bjorn.</t>
  </si>
  <si>
    <t>Lin, Yu-Lin.</t>
  </si>
  <si>
    <t>9783030698638</t>
  </si>
  <si>
    <t>9783030698621</t>
  </si>
  <si>
    <t>https://doi.org/10.1007/978-3-030-69863-8</t>
  </si>
  <si>
    <t>532.053</t>
  </si>
  <si>
    <t>Leadership in statistics and data science</t>
  </si>
  <si>
    <t>Golbeck, Amanda L.</t>
  </si>
  <si>
    <t>9783030600600</t>
  </si>
  <si>
    <t>9783030600594</t>
  </si>
  <si>
    <t>https://doi.org/10.1007/978-3-030-60060-0</t>
  </si>
  <si>
    <t>519.5023</t>
  </si>
  <si>
    <t>QA276.17</t>
  </si>
  <si>
    <t>Lebesgue integral</t>
  </si>
  <si>
    <t>Florescu, Liviu C.</t>
  </si>
  <si>
    <t>9783030601638</t>
  </si>
  <si>
    <t>9783030601621</t>
  </si>
  <si>
    <t>https://doi.org/10.1007/978-3-030-60163-8</t>
  </si>
  <si>
    <t>Lebesgue points and summability of higher dimensional Fourier series</t>
  </si>
  <si>
    <t>9783030746360</t>
  </si>
  <si>
    <t>9783030746353</t>
  </si>
  <si>
    <t>https://doi.org/10.1007/978-3-030-74636-0</t>
  </si>
  <si>
    <t>Lectures on optimal transport</t>
  </si>
  <si>
    <t>Ambrosio, Luigi. Brue, Elia. Semola, Daniele.</t>
  </si>
  <si>
    <t>Brue, Elia. Semola, Daniele.</t>
  </si>
  <si>
    <t>9783030721626</t>
  </si>
  <si>
    <t>9783030721619</t>
  </si>
  <si>
    <t>https://link.springer.com/openurl.asp?genre=book&amp;isbn=978-3-030-72162-6</t>
  </si>
  <si>
    <t>Lessons in enumerative combinatorics</t>
  </si>
  <si>
    <t>Egecioglu, Omer. Garsia, Adriano M.</t>
  </si>
  <si>
    <t>9783030712501</t>
  </si>
  <si>
    <t>9783030712495</t>
  </si>
  <si>
    <t>https://doi.org/10.1007/978-3-030-71250-1</t>
  </si>
  <si>
    <t>Let's calculate Bach</t>
  </si>
  <si>
    <t>Shepherd, Alan.</t>
  </si>
  <si>
    <t>9783030637699</t>
  </si>
  <si>
    <t>9783030637682</t>
  </si>
  <si>
    <t>https://doi.org/10.1007/978-3-030-63769-9</t>
  </si>
  <si>
    <t>ML3877</t>
  </si>
  <si>
    <t>San Martin, Luiz A. B.</t>
  </si>
  <si>
    <t>9783030618247</t>
  </si>
  <si>
    <t>9783030618230</t>
  </si>
  <si>
    <t>https://doi.org/10.1007/978-3-030-61824-7</t>
  </si>
  <si>
    <t>Line graphs and line digraphs</t>
  </si>
  <si>
    <t>Beineke, Lowell W. Bagga, Jay S.</t>
  </si>
  <si>
    <t>Beineke, Lowell W.</t>
  </si>
  <si>
    <t>Bagga, Jay S.</t>
  </si>
  <si>
    <t>9783030813864</t>
  </si>
  <si>
    <t>9783030813840</t>
  </si>
  <si>
    <t>https://doi.org/10.1007/978-3-030-81386-4</t>
  </si>
  <si>
    <t>Linear and generalized linear mixed models and their applications</t>
  </si>
  <si>
    <t>Jiang, Jiming. Nguyen, Thuan.</t>
  </si>
  <si>
    <t>Nguyen, Thuan.</t>
  </si>
  <si>
    <t>9781071612828</t>
  </si>
  <si>
    <t>9781071612811</t>
  </si>
  <si>
    <t>https://doi.org/10.1007/978-1-0716-1282-8</t>
  </si>
  <si>
    <t>Liouville-riemann-roch theorems on Abelian coverings</t>
  </si>
  <si>
    <t>Kha, Minh. Kuchment, Peter.</t>
  </si>
  <si>
    <t>Kha, Minh.</t>
  </si>
  <si>
    <t>Kuchment, Peter.</t>
  </si>
  <si>
    <t>9783030674281</t>
  </si>
  <si>
    <t>9783030674274</t>
  </si>
  <si>
    <t>https://doi.org/10.1007/978-3-030-67428-1</t>
  </si>
  <si>
    <t>Locally mixed symmetric spaces</t>
  </si>
  <si>
    <t>Hunt, Bruce.</t>
  </si>
  <si>
    <t>9783030698041</t>
  </si>
  <si>
    <t>9783030698034</t>
  </si>
  <si>
    <t>https://doi.org/10.1007/978-3-030-69804-1</t>
  </si>
  <si>
    <t>Logical skills</t>
  </si>
  <si>
    <t>Brumberg-Chaumont, Julie. Rosental, Claude.</t>
  </si>
  <si>
    <t>9783030584467</t>
  </si>
  <si>
    <t>9783030584450</t>
  </si>
  <si>
    <t>https://doi.org/10.1007/978-3-030-58446-7</t>
  </si>
  <si>
    <t>Luminescence</t>
  </si>
  <si>
    <t>Pagonis, Vasilis.</t>
  </si>
  <si>
    <t>9783030673116</t>
  </si>
  <si>
    <t>9783030673109</t>
  </si>
  <si>
    <t>https://doi.org/10.1007/978-3-030-67311-6</t>
  </si>
  <si>
    <t>Lyapunov inequalities and applications</t>
  </si>
  <si>
    <t>Agarwal, Ravi P. Bohner, Martin. Ozbekler, Abdullah.</t>
  </si>
  <si>
    <t>Bohner, Martin. Ozbekler, Abdullah.</t>
  </si>
  <si>
    <t>9783030690298</t>
  </si>
  <si>
    <t>9783030690281</t>
  </si>
  <si>
    <t>https://doi.org/10.1007/978-3-030-69029-8</t>
  </si>
  <si>
    <t>Machine learning control by symbolic regression</t>
  </si>
  <si>
    <t>Diveev, Askhat. Shmalko, Elizaveta.</t>
  </si>
  <si>
    <t>Diveev, Askhat.</t>
  </si>
  <si>
    <t>Shmalko, Elizaveta.</t>
  </si>
  <si>
    <t>9783030832131</t>
  </si>
  <si>
    <t>9783030832124</t>
  </si>
  <si>
    <t>https://doi.org/10.1007/978-3-030-83213-1</t>
  </si>
  <si>
    <t>Machine learning in elite volleyball</t>
  </si>
  <si>
    <t>9789811631924</t>
  </si>
  <si>
    <t>9789811631917</t>
  </si>
  <si>
    <t>https://doi.org/10.1007/978-981-16-3192-4</t>
  </si>
  <si>
    <t>796.3250285</t>
  </si>
  <si>
    <t>GV1015.3</t>
  </si>
  <si>
    <t>Markov processes and quantum theory</t>
  </si>
  <si>
    <t>Nagasawa, Masao.</t>
  </si>
  <si>
    <t>9783030626884</t>
  </si>
  <si>
    <t>9783030626877</t>
  </si>
  <si>
    <t>https://doi.org/10.1007/978-3-030-62688-4</t>
  </si>
  <si>
    <t>QC174.17.M33</t>
  </si>
  <si>
    <t>Markov renewal and piecewise deterministic processes</t>
  </si>
  <si>
    <t>Cocozza-Thivent, Christiane.</t>
  </si>
  <si>
    <t>9783030704476</t>
  </si>
  <si>
    <t>9783030704469</t>
  </si>
  <si>
    <t>https://doi.org/10.1007/978-3-030-70447-6</t>
  </si>
  <si>
    <t>Mathematical analysis and computing</t>
  </si>
  <si>
    <t>9789813346468</t>
  </si>
  <si>
    <t>9789813346451</t>
  </si>
  <si>
    <t>https://doi.org/10.1007/978-981-33-4646-8</t>
  </si>
  <si>
    <t>Mathematical challenges of zero-range physics</t>
  </si>
  <si>
    <t>Michelangeli, Alessandro.</t>
  </si>
  <si>
    <t>9783030604530</t>
  </si>
  <si>
    <t>9783030604523</t>
  </si>
  <si>
    <t>https://doi.org/10.1007/978-3-030-60453-0</t>
  </si>
  <si>
    <t>Mathematical communities in the Reconstruction after the Great War 1918-1928</t>
  </si>
  <si>
    <t>Mazliak, Laurent. Tazzioli, Rossana.</t>
  </si>
  <si>
    <t>9783030616830</t>
  </si>
  <si>
    <t>9783030616823</t>
  </si>
  <si>
    <t>https://doi.org/10.1007/978-3-030-61683-0</t>
  </si>
  <si>
    <t>510.9042</t>
  </si>
  <si>
    <t>Mathematical control and numerical applications</t>
  </si>
  <si>
    <t>Nachaoui, Abdeljalil. Hakim, Abdelilah. Laghrib, Amine.</t>
  </si>
  <si>
    <t>9783030834425</t>
  </si>
  <si>
    <t>9783030834418</t>
  </si>
  <si>
    <t>https://doi.org/10.1007/978-3-030-83442-5</t>
  </si>
  <si>
    <t>Mathematical control theory for stochastic partial differential equations</t>
  </si>
  <si>
    <t>Lu, Qi. Zhang, Xu.</t>
  </si>
  <si>
    <t>Lu, Qi.</t>
  </si>
  <si>
    <t>9783030823313</t>
  </si>
  <si>
    <t>9783030823306</t>
  </si>
  <si>
    <t>https://doi.org/10.1007/978-3-030-82331-3</t>
  </si>
  <si>
    <t>Mathematical descriptions of traffic flow</t>
  </si>
  <si>
    <t>Puppo, Gabriella. Tosin, Andrea.</t>
  </si>
  <si>
    <t>9783030665609</t>
  </si>
  <si>
    <t>9783030665593</t>
  </si>
  <si>
    <t>https://doi.org/10.1007/978-3-030-66560-9</t>
  </si>
  <si>
    <t>Mathematical foundations for data analysis</t>
  </si>
  <si>
    <t>Phillips, Jeff M.</t>
  </si>
  <si>
    <t>9783030623418</t>
  </si>
  <si>
    <t>9783030623401</t>
  </si>
  <si>
    <t>https://doi.org/10.1007/978-3-030-62341-8</t>
  </si>
  <si>
    <t>006.3120151</t>
  </si>
  <si>
    <t>Ebbinghaus, Heinz-Dieter. Flum, Jorg. Thomas, Wolfgang.</t>
  </si>
  <si>
    <t>Flum, Jorg. Thomas, Wolfgang.</t>
  </si>
  <si>
    <t>9783030738396</t>
  </si>
  <si>
    <t>9783030738389</t>
  </si>
  <si>
    <t>https://doi.org/10.1007/978-3-030-73839-6</t>
  </si>
  <si>
    <t>Mathematical methods in image processing and inverse problems</t>
  </si>
  <si>
    <t>Tai, Xue-Cheng. Wei, Suhua. Liu, Haiguang.</t>
  </si>
  <si>
    <t>9789811627019</t>
  </si>
  <si>
    <t>9789811627002</t>
  </si>
  <si>
    <t>https://doi.org/10.1007/978-981-16-2701-9</t>
  </si>
  <si>
    <t>Mathematical modeling in cultural heritage</t>
  </si>
  <si>
    <t>Bonetti, Elena.</t>
  </si>
  <si>
    <t>9783030580773</t>
  </si>
  <si>
    <t>9783030580766</t>
  </si>
  <si>
    <t>https://doi.org/10.1007/978-3-030-58077-3</t>
  </si>
  <si>
    <t>Mathematical modeling, simulation and optimization for power engineering and management</t>
  </si>
  <si>
    <t>Gottlich, Simone. Herty, Michael. Milde, Anja.</t>
  </si>
  <si>
    <t>9783030627324</t>
  </si>
  <si>
    <t>9783030627317</t>
  </si>
  <si>
    <t>https://doi.org/10.1007/978-3-030-62732-4</t>
  </si>
  <si>
    <t>HD9685.G3</t>
  </si>
  <si>
    <t>Mathematical optimization for efficient and robust energy networks</t>
  </si>
  <si>
    <t>Hadjidimitriou, Natalia Selini.</t>
  </si>
  <si>
    <t>9783030574420</t>
  </si>
  <si>
    <t>9783030574413</t>
  </si>
  <si>
    <t>https://doi.org/10.1007/978-3-030-57442-0</t>
  </si>
  <si>
    <t>Mathematical stories I</t>
  </si>
  <si>
    <t>Schindler-Tschirner, Susanne. Schindler, Werner.</t>
  </si>
  <si>
    <t>Schindler-Tschirner, Susanne.</t>
  </si>
  <si>
    <t>Schindler, Werner.</t>
  </si>
  <si>
    <t>9783658327330</t>
  </si>
  <si>
    <t>9783658327323</t>
  </si>
  <si>
    <t>https://doi.org/10.1007/978-3-658-32733-0</t>
  </si>
  <si>
    <t>Milton, John. Ohira, Toru.</t>
  </si>
  <si>
    <t>Ohira, Toru.</t>
  </si>
  <si>
    <t>9783030695798</t>
  </si>
  <si>
    <t>9783030695781</t>
  </si>
  <si>
    <t>https://doi.org/10.1007/978-3-030-69579-8</t>
  </si>
  <si>
    <t>Mathematics is beautiful</t>
  </si>
  <si>
    <t>Strick, Heinz Klaus.</t>
  </si>
  <si>
    <t>9783662626894</t>
  </si>
  <si>
    <t>9783662626887</t>
  </si>
  <si>
    <t>https://doi.org/10.1007/978-3-662-62689-4</t>
  </si>
  <si>
    <t>Meta-ecosystem dynamics</t>
  </si>
  <si>
    <t>Guichard, Frederic. Marleau, Justin.</t>
  </si>
  <si>
    <t>Guichard, Frederic.</t>
  </si>
  <si>
    <t>Marleau, Justin.</t>
  </si>
  <si>
    <t>9783030834548</t>
  </si>
  <si>
    <t>9783030834531</t>
  </si>
  <si>
    <t>https://doi.org/10.1007/978-3-030-83454-8</t>
  </si>
  <si>
    <t>Methodes Level Set pour l'interaction fluide-structure</t>
  </si>
  <si>
    <t>Cottet, Georges-Henri. Maitre, Emmanuel. Milcent, Thomas.</t>
  </si>
  <si>
    <t>Cottet, Georges-Henri.</t>
  </si>
  <si>
    <t>Maitre, Emmanuel. Milcent, Thomas.</t>
  </si>
  <si>
    <t>9783030700751</t>
  </si>
  <si>
    <t>9783030700744</t>
  </si>
  <si>
    <t>https://doi.org/10.1007/978-3-030-70075-1</t>
  </si>
  <si>
    <t>Methods for the analysis of asymmetric proximity data</t>
  </si>
  <si>
    <t>Bove, Giuseppe. Okada, Akinori. Vicari, Donatella.</t>
  </si>
  <si>
    <t>Bove, Giuseppe.</t>
  </si>
  <si>
    <t>Okada, Akinori. Vicari, Donatella.</t>
  </si>
  <si>
    <t>9789811631726</t>
  </si>
  <si>
    <t>9789811631719</t>
  </si>
  <si>
    <t>https://doi.org/10.1007/978-981-16-3172-6</t>
  </si>
  <si>
    <t>Methods of mathematical oncology</t>
  </si>
  <si>
    <t>9789811648663</t>
  </si>
  <si>
    <t>9789811648656</t>
  </si>
  <si>
    <t>https://doi.org/10.1007/978-981-16-4866-3</t>
  </si>
  <si>
    <t>616.99400151</t>
  </si>
  <si>
    <t>Hoffmann, Tim.</t>
  </si>
  <si>
    <t>9783030685416</t>
  </si>
  <si>
    <t>9783030685409</t>
  </si>
  <si>
    <t>https://doi.org/10.1007/978-3-030-68541-6</t>
  </si>
  <si>
    <t>Minimal surfaces from a complex analytic viewpoint</t>
  </si>
  <si>
    <t>Alarcon, Antonio. Forstneric, Franc. Lopez, Francisco J.</t>
  </si>
  <si>
    <t>Alarcon, Antonio.</t>
  </si>
  <si>
    <t>Forstneric, Franc. Lopez, Francisco J.</t>
  </si>
  <si>
    <t>9783030690564</t>
  </si>
  <si>
    <t>9783030690557</t>
  </si>
  <si>
    <t>https://doi.org/10.1007/978-3-030-69056-4</t>
  </si>
  <si>
    <t>Model reduction of complex dynamical systems</t>
  </si>
  <si>
    <t>9783030729837</t>
  </si>
  <si>
    <t>9783030729820</t>
  </si>
  <si>
    <t>https://doi.org/10.1007/978-3-030-72983-7</t>
  </si>
  <si>
    <t>Modeling excitable tissue</t>
  </si>
  <si>
    <t>Tveito, Aslak. Mardal, Kent-Andre. Rognes, Marie E.</t>
  </si>
  <si>
    <t>9783030611576</t>
  </si>
  <si>
    <t>9783030611569</t>
  </si>
  <si>
    <t>https://doi.org/10.1007/978-3-030-61157-6</t>
  </si>
  <si>
    <t>Modeling, dynamics, optimization and bioeconomics IV</t>
  </si>
  <si>
    <t>Pinto, Alberto. Zilberman, David.</t>
  </si>
  <si>
    <t>9783030781637</t>
  </si>
  <si>
    <t>9783030781620</t>
  </si>
  <si>
    <t>https://doi.org/10.1007/978-3-030-78163-7</t>
  </si>
  <si>
    <t>Modeling, simulation and optimization of complex processes HPSC 2018</t>
  </si>
  <si>
    <t>9783030552404</t>
  </si>
  <si>
    <t>9783030552398</t>
  </si>
  <si>
    <t>https://doi.org/10.1007/978-3-030-55240-4</t>
  </si>
  <si>
    <t>Modelling of complex signals in nerves</t>
  </si>
  <si>
    <t>Engelbrecht, Juri. Tamm, Kert. Peets, Tanel.</t>
  </si>
  <si>
    <t>Tamm, Kert. Peets, Tanel.</t>
  </si>
  <si>
    <t>9783030750398</t>
  </si>
  <si>
    <t>9783030750381</t>
  </si>
  <si>
    <t>https://doi.org/10.1007/978-3-030-75039-8</t>
  </si>
  <si>
    <t>Modelling, analysis, and control of networked dynamical systems</t>
  </si>
  <si>
    <t>Meng, Ziyang. Yang, Tao. Johansson, Karl Henrik.</t>
  </si>
  <si>
    <t>Meng, Ziyang.</t>
  </si>
  <si>
    <t>Yang, Tao. Johansson, Karl Henrik.</t>
  </si>
  <si>
    <t>9783030846824</t>
  </si>
  <si>
    <t>9783030846817</t>
  </si>
  <si>
    <t>https://doi.org/10.1007/978-3-030-84682-4</t>
  </si>
  <si>
    <t>Modelling, simulation and applications of complex systems</t>
  </si>
  <si>
    <t>Mohd, Mohd Hafiz.</t>
  </si>
  <si>
    <t>9789811626296</t>
  </si>
  <si>
    <t>9789811626289</t>
  </si>
  <si>
    <t>https://doi.org/10.1007/978-981-16-2629-6</t>
  </si>
  <si>
    <t>Devore, Jay L. Berk, Kenneth N. Carlton, Matthew A.</t>
  </si>
  <si>
    <t>Devore, Jay L.</t>
  </si>
  <si>
    <t>Berk, Kenneth N. Carlton, Matthew A.</t>
  </si>
  <si>
    <t>9783030551568</t>
  </si>
  <si>
    <t>9783030551551</t>
  </si>
  <si>
    <t>https://doi.org/10.1007/978-3-030-55156-8</t>
  </si>
  <si>
    <t>9783030728199</t>
  </si>
  <si>
    <t>9783030728182</t>
  </si>
  <si>
    <t>https://link.springer.com/openurl.asp?genre=book&amp;isbn=978-3-030-72819-9</t>
  </si>
  <si>
    <t>Modern quantification theory</t>
  </si>
  <si>
    <t>Nishisato, Shizuhiko.</t>
  </si>
  <si>
    <t>9789811624704</t>
  </si>
  <si>
    <t>9789811624698</t>
  </si>
  <si>
    <t>https://doi.org/10.1007/978-981-16-2470-4</t>
  </si>
  <si>
    <t>QA9.35</t>
  </si>
  <si>
    <t>Modern statistical methods for health research</t>
  </si>
  <si>
    <t>Zhao, Yichuan. Chen, Ding-Geng.</t>
  </si>
  <si>
    <t>9783030724375</t>
  </si>
  <si>
    <t>9783030724368</t>
  </si>
  <si>
    <t>https://doi.org/10.1007/978-3-030-72437-5</t>
  </si>
  <si>
    <t>Alfes-Neumann, Claudia.</t>
  </si>
  <si>
    <t>9783658345297</t>
  </si>
  <si>
    <t>9783658345280</t>
  </si>
  <si>
    <t>https://doi.org/10.1007/978-3-658-34529-7</t>
  </si>
  <si>
    <t>Morphological models of random structures</t>
  </si>
  <si>
    <t>Jeulin, Dominique.</t>
  </si>
  <si>
    <t>9783030754525</t>
  </si>
  <si>
    <t>9783030754518</t>
  </si>
  <si>
    <t>https://doi.org/10.1007/978-3-030-75452-5</t>
  </si>
  <si>
    <t>Motion of a drop in an incompressible fluid</t>
  </si>
  <si>
    <t>Denisova, I. V. Solonnikov, V. A.</t>
  </si>
  <si>
    <t>Denisova, I. V.</t>
  </si>
  <si>
    <t>Solonnikov, V. A.</t>
  </si>
  <si>
    <t>9783030700539</t>
  </si>
  <si>
    <t>9783030700522</t>
  </si>
  <si>
    <t>https://doi.org/10.1007/978-3-030-70053-9</t>
  </si>
  <si>
    <t>Multidisciplinary mathematical modelling</t>
  </si>
  <si>
    <t>Font, Francesc. Myers, Tim G.</t>
  </si>
  <si>
    <t>9783030642723</t>
  </si>
  <si>
    <t>9783030642716</t>
  </si>
  <si>
    <t>https://doi.org/10.1007/978-3-030-64272-3</t>
  </si>
  <si>
    <t>Multi-valued variational inequalities and inclusions</t>
  </si>
  <si>
    <t>Carl, Siegfried. Le, Vy Khoi.</t>
  </si>
  <si>
    <t>Carl, Siegfried.</t>
  </si>
  <si>
    <t>Le, Vy Khoi.</t>
  </si>
  <si>
    <t>9783030651657</t>
  </si>
  <si>
    <t>9783030651640</t>
  </si>
  <si>
    <t>https://doi.org/10.1007/978-3-030-65165-7</t>
  </si>
  <si>
    <t>Multivariate data analysis on matrix manifolds (with Manopt)</t>
  </si>
  <si>
    <t>Trendafilov, Nickolay. Gallo, Michele.</t>
  </si>
  <si>
    <t>Trendafilov, Nickolay.</t>
  </si>
  <si>
    <t>Gallo, Michele.</t>
  </si>
  <si>
    <t>9783030769741</t>
  </si>
  <si>
    <t>9783030769734</t>
  </si>
  <si>
    <t>https://doi.org/10.1007/978-3-030-76974-1</t>
  </si>
  <si>
    <t>Multivariate exponential families</t>
  </si>
  <si>
    <t>Bedbur, Stefan. Kamps, Udo.</t>
  </si>
  <si>
    <t>Bedbur, Stefan.</t>
  </si>
  <si>
    <t>Kamps, Udo.</t>
  </si>
  <si>
    <t>9783030819002</t>
  </si>
  <si>
    <t>9783030818999</t>
  </si>
  <si>
    <t>https://doi.org/10.1007/978-3-030-81900-2</t>
  </si>
  <si>
    <t>QA276.7</t>
  </si>
  <si>
    <t>Multivariate humanities</t>
  </si>
  <si>
    <t>Kroonenberg, Pieter M.</t>
  </si>
  <si>
    <t>9783030691509</t>
  </si>
  <si>
    <t>9783030691493</t>
  </si>
  <si>
    <t>https://doi.org/10.1007/978-3-030-69150-9</t>
  </si>
  <si>
    <t>Multivariate statistical methods</t>
  </si>
  <si>
    <t>Terdik, Gyorgy.</t>
  </si>
  <si>
    <t>9783030813925</t>
  </si>
  <si>
    <t>9783030813918</t>
  </si>
  <si>
    <t>https://doi.org/10.1007/978-3-030-81392-5</t>
  </si>
  <si>
    <t>Multivariate, multilinear and mixed linear models</t>
  </si>
  <si>
    <t>Filipiak, Katarzyna. Markiewicz, Augustyn. Rosen, Dietrich von.</t>
  </si>
  <si>
    <t>9783030754945</t>
  </si>
  <si>
    <t>9783030754938</t>
  </si>
  <si>
    <t>https://doi.org/10.1007/978-3-030-75494-5</t>
  </si>
  <si>
    <t>New foundations for information theory</t>
  </si>
  <si>
    <t>9783030865528</t>
  </si>
  <si>
    <t>9783030865511</t>
  </si>
  <si>
    <t>https://doi.org/10.1007/978-3-030-86552-8</t>
  </si>
  <si>
    <t>New perspectives in algebra, topology and categories</t>
  </si>
  <si>
    <t>Clementino, Maria Manuel. Facchini, Alberto. Gran, Marino.</t>
  </si>
  <si>
    <t>9783030843199</t>
  </si>
  <si>
    <t>9783030843182</t>
  </si>
  <si>
    <t>https://doi.org/10.1007/978-3-030-84319-9</t>
  </si>
  <si>
    <t>New Sinc methods of numerical analysis</t>
  </si>
  <si>
    <t>9783030497163</t>
  </si>
  <si>
    <t>9783030497156</t>
  </si>
  <si>
    <t>https://doi.org/10.1007/978-3-030-49716-3</t>
  </si>
  <si>
    <t>Non-Euclidean Laguerre geometry and incircular nets</t>
  </si>
  <si>
    <t>9783030818470</t>
  </si>
  <si>
    <t>9783030818463</t>
  </si>
  <si>
    <t>https://doi.org/10.1007/978-3-030-81847-0</t>
  </si>
  <si>
    <t>Nonlinear analysis and global optimization</t>
  </si>
  <si>
    <t>9783030617325</t>
  </si>
  <si>
    <t>9783030617318</t>
  </si>
  <si>
    <t>https://doi.org/10.1007/978-3-030-61732-5</t>
  </si>
  <si>
    <t>Nonlinear analysis, differential equations, and applications</t>
  </si>
  <si>
    <t>9783030725631</t>
  </si>
  <si>
    <t>9783030725624</t>
  </si>
  <si>
    <t>https://doi.org/10.1007/978-3-030-72563-1</t>
  </si>
  <si>
    <t>Nonlinear fractional Schrodinger equations in RN</t>
  </si>
  <si>
    <t>Ambrosio, Vincenzo.</t>
  </si>
  <si>
    <t>9783030602208</t>
  </si>
  <si>
    <t>9783030602192</t>
  </si>
  <si>
    <t>https://doi.org/10.1007/978-3-030-60220-8</t>
  </si>
  <si>
    <t>QC174.2.W28</t>
  </si>
  <si>
    <t>Nonlinear partial differential equations for future applications</t>
  </si>
  <si>
    <t>Koike, Shigeaki.</t>
  </si>
  <si>
    <t>9789813348226</t>
  </si>
  <si>
    <t>9789813348219</t>
  </si>
  <si>
    <t>https://doi.org/10.1007/978-981-33-4822-6</t>
  </si>
  <si>
    <t>Nonlocal and fractional operators</t>
  </si>
  <si>
    <t>Beghin, Luisa. Mainardi, Francesco. Garrappa, Roberto.</t>
  </si>
  <si>
    <t>9783030692360</t>
  </si>
  <si>
    <t>9783030692353</t>
  </si>
  <si>
    <t>https://doi.org/10.1007/978-3-030-69236-0</t>
  </si>
  <si>
    <t>Non-local cell adhesion models</t>
  </si>
  <si>
    <t>Buttenschon, Andreas. Hillen, Thomas.</t>
  </si>
  <si>
    <t>Buttenschon, Andreas.</t>
  </si>
  <si>
    <t>Hillen, Thomas.</t>
  </si>
  <si>
    <t>9783030671112</t>
  </si>
  <si>
    <t>9783030671105</t>
  </si>
  <si>
    <t>https://doi.org/10.1007/978-3-030-67111-2</t>
  </si>
  <si>
    <t>Note taking activities in e-learning environments</t>
  </si>
  <si>
    <t>Nakayama, Minoru.</t>
  </si>
  <si>
    <t>9789811661044</t>
  </si>
  <si>
    <t>9789811661037</t>
  </si>
  <si>
    <t>https://doi.org/10.1007/978-981-16-6104-4</t>
  </si>
  <si>
    <t>LB2395.25</t>
  </si>
  <si>
    <t>Numerical approximation of hyperbolic systems of conservation laws</t>
  </si>
  <si>
    <t>Godlewski, Edwige. Raviart, Pierre-Arnaud.</t>
  </si>
  <si>
    <t>Godlewski, Edwige.</t>
  </si>
  <si>
    <t>Raviart, Pierre-Arnaud.</t>
  </si>
  <si>
    <t>9781071613443</t>
  </si>
  <si>
    <t>9781071613429</t>
  </si>
  <si>
    <t>https://doi.org/10.1007/978-1-0716-1344-3</t>
  </si>
  <si>
    <t>Numerical geometry, grid generation and scientific computing</t>
  </si>
  <si>
    <t>Garanzha, Vladimir A. Kamenski, Lennard. Si, Hang.</t>
  </si>
  <si>
    <t>9783030767983</t>
  </si>
  <si>
    <t>9783030767976</t>
  </si>
  <si>
    <t>https://doi.org/10.1007/978-3-030-76798-3</t>
  </si>
  <si>
    <t>518.4</t>
  </si>
  <si>
    <t>Numerical mathematics and advanced applications ENUMATH 2019</t>
  </si>
  <si>
    <t>Vermolen, Fred J. Vuik, Cornelis.</t>
  </si>
  <si>
    <t>9783030558741</t>
  </si>
  <si>
    <t>9783030558734</t>
  </si>
  <si>
    <t>https://doi.org/10.1007/978-3-030-55874-1</t>
  </si>
  <si>
    <t>Greiner, David. Asensio, Maria Isabel. Montenegro, Rafael.</t>
  </si>
  <si>
    <t>9783030625436</t>
  </si>
  <si>
    <t>9783030625429</t>
  </si>
  <si>
    <t>https://doi.org/10.1007/978-3-030-62543-6</t>
  </si>
  <si>
    <t>Operator theory and differential equations</t>
  </si>
  <si>
    <t>Kusraev, Anatoly G. Totieva, Zhanna D.</t>
  </si>
  <si>
    <t>9783030497637</t>
  </si>
  <si>
    <t>9783030497620</t>
  </si>
  <si>
    <t>https://doi.org/10.1007/978-3-030-49763-7</t>
  </si>
  <si>
    <t>Operator theory and harmonic analysis</t>
  </si>
  <si>
    <t>Karapetyants, Alexey N. Pavlov, Igor V. Shiryaev, Albert N.</t>
  </si>
  <si>
    <t>9783030768294</t>
  </si>
  <si>
    <t>9783030768287</t>
  </si>
  <si>
    <t>https://doi.org/10.1007/978-3-030-76829-4</t>
  </si>
  <si>
    <t>Karapetyants, Alexey N.</t>
  </si>
  <si>
    <t>9783030774936</t>
  </si>
  <si>
    <t>9783030774929</t>
  </si>
  <si>
    <t>https://doi.org/10.1007/978-3-030-77493-6</t>
  </si>
  <si>
    <t>Operator theory, functional analysis and applications</t>
  </si>
  <si>
    <t>Bastos, M. Amelia. Castro, Luis. Karlovich, Alexei Yu.</t>
  </si>
  <si>
    <t>9783030519452</t>
  </si>
  <si>
    <t>9783030519445</t>
  </si>
  <si>
    <t>https://doi.org/10.1007/978-3-030-51945-2</t>
  </si>
  <si>
    <t>Operators between sequence spaces and applications</t>
  </si>
  <si>
    <t>Malafosse, Bruno de. Malkowsky, Eberhard. Rakocevic, Vladimir.</t>
  </si>
  <si>
    <t>Malafosse, Bruno de.</t>
  </si>
  <si>
    <t>Malkowsky, Eberhard. Rakocevic, Vladimir.</t>
  </si>
  <si>
    <t>9789811597428</t>
  </si>
  <si>
    <t>9789811597411</t>
  </si>
  <si>
    <t>https://doi.org/10.1007/978-981-15-9742-8</t>
  </si>
  <si>
    <t>Optimal control of dynamic systems driven by vector measures</t>
  </si>
  <si>
    <t>Ahmed, N. U. Wang, Shian.</t>
  </si>
  <si>
    <t>Ahmed, N. U.</t>
  </si>
  <si>
    <t>Wang, Shian.</t>
  </si>
  <si>
    <t>9783030821395</t>
  </si>
  <si>
    <t>9783030821388</t>
  </si>
  <si>
    <t>https://doi.org/10.1007/978-3-030-82139-5</t>
  </si>
  <si>
    <t>Optimal control problems related to the Robinson-Solow-Srinivasan model</t>
  </si>
  <si>
    <t>9789811622526</t>
  </si>
  <si>
    <t>9789811622519</t>
  </si>
  <si>
    <t>https://doi.org/10.1007/978-981-16-2252-6</t>
  </si>
  <si>
    <t>Optimization on solution sets of common fixed point problems</t>
  </si>
  <si>
    <t>9783030788490</t>
  </si>
  <si>
    <t>9783030788483</t>
  </si>
  <si>
    <t>https://doi.org/10.1007/978-3-030-78849-0</t>
  </si>
  <si>
    <t>Optimization, variational analysis and applications</t>
  </si>
  <si>
    <t>Laha, Vivek. Marechal, Pierre. Mishra, S. K.</t>
  </si>
  <si>
    <t>9789811618192</t>
  </si>
  <si>
    <t>9789811618185</t>
  </si>
  <si>
    <t>https://doi.org/10.1007/978-981-16-1819-2</t>
  </si>
  <si>
    <t>Marcellan, Francisco. Huertas, Edmundo J.</t>
  </si>
  <si>
    <t>9783030561901</t>
  </si>
  <si>
    <t>9783030561895</t>
  </si>
  <si>
    <t>https://doi.org/10.1007/978-3-030-56190-1</t>
  </si>
  <si>
    <t>Parallel-in-Time integration methods</t>
  </si>
  <si>
    <t>Ong, Benjamin.</t>
  </si>
  <si>
    <t>9783030759339</t>
  </si>
  <si>
    <t>9783030759322</t>
  </si>
  <si>
    <t>https://doi.org/10.1007/978-3-030-75933-9</t>
  </si>
  <si>
    <t>Parametric geometry of curves and surfaces</t>
  </si>
  <si>
    <t>Lastra, Alberto.</t>
  </si>
  <si>
    <t>9783030813178</t>
  </si>
  <si>
    <t>9783030813161</t>
  </si>
  <si>
    <t>https://doi.org/10.1007/978-3-030-81317-8</t>
  </si>
  <si>
    <t>Partial differential equations in anisotropic musielak-orlicz spaces</t>
  </si>
  <si>
    <t>Chlebicka, Iwona.</t>
  </si>
  <si>
    <t>9783030888565</t>
  </si>
  <si>
    <t>9783030888558</t>
  </si>
  <si>
    <t>https://doi.org/10.1007/978-3-030-88856-5</t>
  </si>
  <si>
    <t>Particle emission concept and probabilistic consideration of the development of infections in systems</t>
  </si>
  <si>
    <t>9783030695002</t>
  </si>
  <si>
    <t>9783030694999</t>
  </si>
  <si>
    <t>https://doi.org/10.1007/978-3-030-69500-2</t>
  </si>
  <si>
    <t>Paths</t>
  </si>
  <si>
    <t>Gulyas, Andras. Heszberger, Zalan. Biro, Jozsef.</t>
  </si>
  <si>
    <t>Gulyas, Andras.</t>
  </si>
  <si>
    <t>Heszberger, Zalan. Biro, Jozsef.</t>
  </si>
  <si>
    <t>9783030475451</t>
  </si>
  <si>
    <t>9783030475444</t>
  </si>
  <si>
    <t>https://doi.org/10.1007/978-3-030-47545-1</t>
  </si>
  <si>
    <t>QA166.22</t>
  </si>
  <si>
    <t>Permutation statistical methods with R</t>
  </si>
  <si>
    <t>Berry, Kenneth J.</t>
  </si>
  <si>
    <t>9783030743611</t>
  </si>
  <si>
    <t>9783030743604</t>
  </si>
  <si>
    <t>https://doi.org/10.1007/978-3-030-74361-1</t>
  </si>
  <si>
    <t>Perturbation theory for linear operators</t>
  </si>
  <si>
    <t>9789811625282</t>
  </si>
  <si>
    <t>9789811625275</t>
  </si>
  <si>
    <t>https://doi.org/10.1007/978-981-16-2528-2</t>
  </si>
  <si>
    <t>Pioneering works on extreme value theory</t>
  </si>
  <si>
    <t>9789811607684</t>
  </si>
  <si>
    <t>9789811607677</t>
  </si>
  <si>
    <t>https://doi.org/10.1007/978-981-16-0768-4</t>
  </si>
  <si>
    <t>Polyfold and Fredholm theory</t>
  </si>
  <si>
    <t>Hofer, Helmut. Wysocki, Krzysztof. Zehnder, Eduard.</t>
  </si>
  <si>
    <t>Hofer, Helmut.</t>
  </si>
  <si>
    <t>Wysocki, Krzysztof. Zehnder, Eduard.</t>
  </si>
  <si>
    <t>9783030780074</t>
  </si>
  <si>
    <t>9783030780067</t>
  </si>
  <si>
    <t>https://link.springer.com/openurl.asp?genre=book&amp;isbn=978-3-030-78007-4</t>
  </si>
  <si>
    <t>Polyhedral methods in geosciences</t>
  </si>
  <si>
    <t>Di Pietro, Daniele Antonio. Formaggia, Luca. Masson, Roland.</t>
  </si>
  <si>
    <t>9783030693633</t>
  </si>
  <si>
    <t>9783030693626</t>
  </si>
  <si>
    <t>https://doi.org/10.1007/978-3-030-69363-3</t>
  </si>
  <si>
    <t>Polynomial automorphisms and the Jacobian conjecture</t>
  </si>
  <si>
    <t>Essen, Arno van den. Kuroda, Shigeru. Crachiola, Anthony J.</t>
  </si>
  <si>
    <t>Essen, Arno van den.</t>
  </si>
  <si>
    <t>Kuroda, Shigeru. Crachiola, Anthony J.</t>
  </si>
  <si>
    <t>9783030605353</t>
  </si>
  <si>
    <t>9783030605339</t>
  </si>
  <si>
    <t>https://doi.org/10.1007/978-3-030-60535-3</t>
  </si>
  <si>
    <t>Polynomial identities in algebras</t>
  </si>
  <si>
    <t>Di Vincenzo, Onofrio Mario. Giambruno, Antonio.</t>
  </si>
  <si>
    <t>9783030631116</t>
  </si>
  <si>
    <t>9783030631109</t>
  </si>
  <si>
    <t>https://doi.org/10.1007/978-3-030-63111-6</t>
  </si>
  <si>
    <t>Positivity and its applications</t>
  </si>
  <si>
    <t>Kikianty, Eder.</t>
  </si>
  <si>
    <t>9783030709747</t>
  </si>
  <si>
    <t>9783030709730</t>
  </si>
  <si>
    <t>https://doi.org/10.1007/978-3-030-70974-7</t>
  </si>
  <si>
    <t>Precalculus</t>
  </si>
  <si>
    <t>9783030650568</t>
  </si>
  <si>
    <t>9783030650551</t>
  </si>
  <si>
    <t>https://doi.org/10.1007/978-3-030-65056-8</t>
  </si>
  <si>
    <t>Preservice primary teachers' diagnostic competences in mathematics</t>
  </si>
  <si>
    <t>Jory, Macarena Larrain.</t>
  </si>
  <si>
    <t>9783658338244</t>
  </si>
  <si>
    <t>9783658338237</t>
  </si>
  <si>
    <t>https://link.springer.com/openurl.asp?genre=book&amp;isbn=978-3-658-33824-4</t>
  </si>
  <si>
    <t>Progress in industrial mathematics</t>
  </si>
  <si>
    <t>Cruz, Manuel. Pares, Carlos. Quintela, Peregrina.</t>
  </si>
  <si>
    <t>9783030618445</t>
  </si>
  <si>
    <t>9783030618438</t>
  </si>
  <si>
    <t>https://doi.org/10.1007/978-3-030-61844-5</t>
  </si>
  <si>
    <t>Pupil reactions in response to human mental activity</t>
  </si>
  <si>
    <t>Nakayama, Minoru. Shimizu, Yasutaka.</t>
  </si>
  <si>
    <t>9789811617225</t>
  </si>
  <si>
    <t>9789811617218</t>
  </si>
  <si>
    <t>https://doi.org/10.1007/978-981-16-1722-5</t>
  </si>
  <si>
    <t>Bynum, Michael L.</t>
  </si>
  <si>
    <t>9783030689285</t>
  </si>
  <si>
    <t>9783030689278</t>
  </si>
  <si>
    <t>https://doi.org/10.1007/978-3-030-68928-5</t>
  </si>
  <si>
    <t>Pythagorean fuzzy sets</t>
  </si>
  <si>
    <t>Garg, Harish.</t>
  </si>
  <si>
    <t>9789811619892</t>
  </si>
  <si>
    <t>9789811619885</t>
  </si>
  <si>
    <t>https://doi.org/10.1007/978-981-16-1989-2</t>
  </si>
  <si>
    <t>Quadratic number fields</t>
  </si>
  <si>
    <t>Lemmermeyer, Franz.</t>
  </si>
  <si>
    <t>9783030786526</t>
  </si>
  <si>
    <t>9783030786519</t>
  </si>
  <si>
    <t>https://doi.org/10.1007/978-3-030-78652-6</t>
  </si>
  <si>
    <t>Chuang-Stein, Christy. Kirby, Simon.</t>
  </si>
  <si>
    <t>Chuang-Stein, Christy.</t>
  </si>
  <si>
    <t>Kirby, Simon.</t>
  </si>
  <si>
    <t>9783030797317</t>
  </si>
  <si>
    <t>9783030797300</t>
  </si>
  <si>
    <t>https://doi.org/10.1007/978-3-030-79731-7</t>
  </si>
  <si>
    <t>9783030747725</t>
  </si>
  <si>
    <t>9783030747718</t>
  </si>
  <si>
    <t>https://doi.org/10.1007/978-3-030-74772-5</t>
  </si>
  <si>
    <t>Quantum algorithms for cryptographically significant Boolean functions</t>
  </si>
  <si>
    <t>SAPV, Tharrmashastha.</t>
  </si>
  <si>
    <t>9789811630613</t>
  </si>
  <si>
    <t>9789811630606</t>
  </si>
  <si>
    <t>https://doi.org/10.1007/978-981-16-3061-3</t>
  </si>
  <si>
    <t>Quaternion algebras</t>
  </si>
  <si>
    <t>Voight, John.</t>
  </si>
  <si>
    <t>9783030566944</t>
  </si>
  <si>
    <t>9783030566920</t>
  </si>
  <si>
    <t>https://doi.org/10.1007/978-3-030-56694-4</t>
  </si>
  <si>
    <t>Ramanujan's place in the world of mathematics</t>
  </si>
  <si>
    <t>9789811562419</t>
  </si>
  <si>
    <t>9789811562402</t>
  </si>
  <si>
    <t>https://doi.org/10.1007/978-981-15-6241-9</t>
  </si>
  <si>
    <t>QA29.R363</t>
  </si>
  <si>
    <t>Random walk, Brownian motion, and Martingales</t>
  </si>
  <si>
    <t>Bhattacharya, Rabi. Waymire, Edward C.</t>
  </si>
  <si>
    <t>Bhattacharya, Rabi.</t>
  </si>
  <si>
    <t>Waymire, Edward C.</t>
  </si>
  <si>
    <t>9783030789398</t>
  </si>
  <si>
    <t>9783030789374</t>
  </si>
  <si>
    <t>https://doi.org/10.1007/978-3-030-78939-8</t>
  </si>
  <si>
    <t>Rational sphere maps</t>
  </si>
  <si>
    <t>D'Angelo, John P.</t>
  </si>
  <si>
    <t>9783030758097</t>
  </si>
  <si>
    <t>9783030758080</t>
  </si>
  <si>
    <t>https://doi.org/10.1007/978-3-030-75809-7</t>
  </si>
  <si>
    <t>Rationality of varieties</t>
  </si>
  <si>
    <t>Farkas, Gavril.</t>
  </si>
  <si>
    <t>9783030754211</t>
  </si>
  <si>
    <t>9783030754204</t>
  </si>
  <si>
    <t>https://doi.org/10.1007/978-3-030-75421-1</t>
  </si>
  <si>
    <t>9783030647018</t>
  </si>
  <si>
    <t>9783030647001</t>
  </si>
  <si>
    <t>https://doi.org/10.1007/978-3-030-64701-8</t>
  </si>
  <si>
    <t>9783030610494</t>
  </si>
  <si>
    <t>9783030610487</t>
  </si>
  <si>
    <t>https://doi.org/10.1007/978-3-030-61049-4</t>
  </si>
  <si>
    <t>Recent advances in differential equations and control theory</t>
  </si>
  <si>
    <t>Muriel, Concepcion. Perez-Martinez, Carmen.</t>
  </si>
  <si>
    <t>9783030618759</t>
  </si>
  <si>
    <t>9783030618742</t>
  </si>
  <si>
    <t>https://doi.org/10.1007/978-3-030-61875-9</t>
  </si>
  <si>
    <t>Recent advances in numerical methods for hyperbolic PDE systems</t>
  </si>
  <si>
    <t>Munoz-Ruiz, Maria Luz. Pares, Carlos. Russo, Giovanni.</t>
  </si>
  <si>
    <t>9783030728502</t>
  </si>
  <si>
    <t>9783030728496</t>
  </si>
  <si>
    <t>https://doi.org/10.1007/978-3-030-72850-2</t>
  </si>
  <si>
    <t>Recent developments in commutative algebra</t>
  </si>
  <si>
    <t>Polini, Claudia.</t>
  </si>
  <si>
    <t>9783030650643</t>
  </si>
  <si>
    <t>9783030650636</t>
  </si>
  <si>
    <t>https://doi.org/10.1007/978-3-030-65064-3</t>
  </si>
  <si>
    <t>Recent developments in mathematical, statistical and computational sciences</t>
  </si>
  <si>
    <t>Kilgour, D. Marc.</t>
  </si>
  <si>
    <t>9783030635916</t>
  </si>
  <si>
    <t>9783030635909</t>
  </si>
  <si>
    <t>https://doi.org/10.1007/978-3-030-63591-6</t>
  </si>
  <si>
    <t>Recent developments in stochastic methods and applications</t>
  </si>
  <si>
    <t>Shiryaev, Albert N. Samouylov, Konstantin E. Kozyrev, Dmitry V.</t>
  </si>
  <si>
    <t>9783030832667</t>
  </si>
  <si>
    <t>9783030832650</t>
  </si>
  <si>
    <t>https://doi.org/10.1007/978-3-030-83266-7</t>
  </si>
  <si>
    <t>Recent trends in mathematical modeling and high performance computing</t>
  </si>
  <si>
    <t>Singh, Vinai K. Sergeyev, Yaroslav D. Fischer, Andreas.</t>
  </si>
  <si>
    <t>9783030682811</t>
  </si>
  <si>
    <t>9783030682804</t>
  </si>
  <si>
    <t>https://doi.org/10.1007/978-3-030-68281-1</t>
  </si>
  <si>
    <t>Recent trends in naval engineering research</t>
  </si>
  <si>
    <t>Ruffa, Anthony A. Toni, Bourama.</t>
  </si>
  <si>
    <t>9783030641511</t>
  </si>
  <si>
    <t>9783030641504</t>
  </si>
  <si>
    <t>https://doi.org/10.1007/978-3-030-64151-1</t>
  </si>
  <si>
    <t>Recommender systems in fashion and retail</t>
  </si>
  <si>
    <t>9783030661038</t>
  </si>
  <si>
    <t>9783030661021</t>
  </si>
  <si>
    <t>https://doi.org/10.1007/978-3-030-66103-8</t>
  </si>
  <si>
    <t>Fahrenberg, Uli.</t>
  </si>
  <si>
    <t>9783030887018</t>
  </si>
  <si>
    <t>9783030887001</t>
  </si>
  <si>
    <t>https://doi.org/10.1007/978-3-030-88701-8</t>
  </si>
  <si>
    <t>Relative trace formulas</t>
  </si>
  <si>
    <t>9783030685065</t>
  </si>
  <si>
    <t>9783030685058</t>
  </si>
  <si>
    <t>https://doi.org/10.1007/978-3-030-68506-5</t>
  </si>
  <si>
    <t>Representation learning</t>
  </si>
  <si>
    <t>Lavrac, Nada. Podpecan, Vid. Robnik-Sikonja, Marko.</t>
  </si>
  <si>
    <t>Podpecan, Vid. Robnik-Sikonja, Marko.</t>
  </si>
  <si>
    <t>9783030688172</t>
  </si>
  <si>
    <t>9783030688165</t>
  </si>
  <si>
    <t>https://doi.org/10.1007/978-3-030-68817-2</t>
  </si>
  <si>
    <t>Representation theory of solvable Lie groups and related topics</t>
  </si>
  <si>
    <t>Baklouti, Ali. Fujiwara, Hidenori. Ludwig, Jean.</t>
  </si>
  <si>
    <t>Fujiwara, Hidenori. Ludwig, Jean.</t>
  </si>
  <si>
    <t>9783030820442</t>
  </si>
  <si>
    <t>9783030820435</t>
  </si>
  <si>
    <t>https://doi.org/10.1007/978-3-030-82044-2</t>
  </si>
  <si>
    <t>Research methods and data analysis for business decisions</t>
  </si>
  <si>
    <t>Sallis, James E.</t>
  </si>
  <si>
    <t>9783030844219</t>
  </si>
  <si>
    <t>9783030844202</t>
  </si>
  <si>
    <t>https://doi.org/10.1007/978-3-030-84421-9</t>
  </si>
  <si>
    <t>Research trends in graph theory and applications</t>
  </si>
  <si>
    <t>Ferrero, Daniela.</t>
  </si>
  <si>
    <t>9783030779832</t>
  </si>
  <si>
    <t>9783030779825</t>
  </si>
  <si>
    <t>https://doi.org/10.1007/978-3-030-77983-2</t>
  </si>
  <si>
    <t>Risk management for pension funds</t>
  </si>
  <si>
    <t>Menoncin, Francesco.</t>
  </si>
  <si>
    <t>9783030555283</t>
  </si>
  <si>
    <t>9783030555276</t>
  </si>
  <si>
    <t>https://doi.org/10.1007/978-3-030-55528-3</t>
  </si>
  <si>
    <t>332.67254</t>
  </si>
  <si>
    <t>Rosenbrock-Wanner-Type methods</t>
  </si>
  <si>
    <t>Jax, Tim.</t>
  </si>
  <si>
    <t>9783030768102</t>
  </si>
  <si>
    <t>9783030768096</t>
  </si>
  <si>
    <t>https://doi.org/10.1007/978-3-030-76810-2</t>
  </si>
  <si>
    <t>9783662634134</t>
  </si>
  <si>
    <t>9783662634127</t>
  </si>
  <si>
    <t>https://doi.org/10.1007/978-3-662-63413-4</t>
  </si>
  <si>
    <t>Schrodinger operators, spectral analysis and number theory</t>
  </si>
  <si>
    <t>Albeverio, Sergio. Balslev, Anindita. Weder, Ricardo.</t>
  </si>
  <si>
    <t>9783030684907</t>
  </si>
  <si>
    <t>9783030684891</t>
  </si>
  <si>
    <t>https://doi.org/10.1007/978-3-030-68490-7</t>
  </si>
  <si>
    <t>Schwarz methods and multilevel preconditioners for boundary element methods</t>
  </si>
  <si>
    <t>Stephan, Ernst P. Tran, Thanh.</t>
  </si>
  <si>
    <t>Stephan, Ernst P.</t>
  </si>
  <si>
    <t>Tran, Thanh.</t>
  </si>
  <si>
    <t>9783030792831</t>
  </si>
  <si>
    <t>9783030792824</t>
  </si>
  <si>
    <t>https://doi.org/10.1007/978-3-030-79283-1</t>
  </si>
  <si>
    <t>Semigroups, categories, and partial algebras</t>
  </si>
  <si>
    <t>Romeo, P. G. Volkov, Mikhail V. Rajan, A. R.</t>
  </si>
  <si>
    <t>9789813348424</t>
  </si>
  <si>
    <t>9789813348417</t>
  </si>
  <si>
    <t>https://doi.org/10.1007/978-981-33-4842-4</t>
  </si>
  <si>
    <t>Separation in point-free topology</t>
  </si>
  <si>
    <t>Picado, Jorge. Pultr, Ales.</t>
  </si>
  <si>
    <t>Picado, Jorge.</t>
  </si>
  <si>
    <t>Pultr, Ales.</t>
  </si>
  <si>
    <t>9783030534790</t>
  </si>
  <si>
    <t>9783030534783</t>
  </si>
  <si>
    <t>https://doi.org/10.1007/978-3-030-53479-0</t>
  </si>
  <si>
    <t>Sequents and trees</t>
  </si>
  <si>
    <t>9783030571450</t>
  </si>
  <si>
    <t>9783030571443</t>
  </si>
  <si>
    <t>https://doi.org/10.1007/978-3-030-57145-0</t>
  </si>
  <si>
    <t>Set function T</t>
  </si>
  <si>
    <t>Macias, Sergio.</t>
  </si>
  <si>
    <t>9783030650810</t>
  </si>
  <si>
    <t>9783030650803</t>
  </si>
  <si>
    <t>https://doi.org/10.1007/978-3-030-65081-0</t>
  </si>
  <si>
    <t>Sharpening mathematical analysis skills</t>
  </si>
  <si>
    <t>Sintamarian, Alina. Furdui, Ovidiu.</t>
  </si>
  <si>
    <t>Sintamarian, Alina.</t>
  </si>
  <si>
    <t>Furdui, Ovidiu.</t>
  </si>
  <si>
    <t>9783030771393</t>
  </si>
  <si>
    <t>9783030771386</t>
  </si>
  <si>
    <t>https://doi.org/10.1007/978-3-030-77139-3</t>
  </si>
  <si>
    <t>Singularities and their interaction with geometry and low dimensional topology</t>
  </si>
  <si>
    <t>Fernandez de Bobadilla, Javier. Laszlo, Tamas. Stipsicz, Andras.</t>
  </si>
  <si>
    <t>9783030619589</t>
  </si>
  <si>
    <t>9783030619572</t>
  </si>
  <si>
    <t>https://doi.org/10.1007/978-3-030-61958-9</t>
  </si>
  <si>
    <t>Singularly perturbed boundary value problems</t>
  </si>
  <si>
    <t>Dalla Riva, Matteo. Lanza de Cristoforis, Massimo. Musolino, Paolo.</t>
  </si>
  <si>
    <t>Dalla Riva, Matteo.</t>
  </si>
  <si>
    <t>Lanza de Cristoforis, Massimo. Musolino, Paolo.</t>
  </si>
  <si>
    <t>9783030762599</t>
  </si>
  <si>
    <t>9783030762582</t>
  </si>
  <si>
    <t>https://doi.org/10.1007/978-3-030-76259-9</t>
  </si>
  <si>
    <t>Smooth functions and maps</t>
  </si>
  <si>
    <t>Makarov, Boris M. Podkorytov, Anatolii N.</t>
  </si>
  <si>
    <t>Makarov, Boris M.</t>
  </si>
  <si>
    <t>Podkorytov, Anatolii N.</t>
  </si>
  <si>
    <t>9783030794385</t>
  </si>
  <si>
    <t>9783030794378</t>
  </si>
  <si>
    <t>https://doi.org/10.1007/978-3-030-79438-5</t>
  </si>
  <si>
    <t>SOFSEM 2021</t>
  </si>
  <si>
    <t>Bures, Tomas.</t>
  </si>
  <si>
    <t>9783030677312</t>
  </si>
  <si>
    <t>9783030677305</t>
  </si>
  <si>
    <t>https://doi.org/10.1007/978-3-030-67731-2</t>
  </si>
  <si>
    <t>Software reliability growth models</t>
  </si>
  <si>
    <t>Hanagal, David D. Bhalerao, Nileema N.</t>
  </si>
  <si>
    <t>Hanagal, David D.</t>
  </si>
  <si>
    <t>Bhalerao, Nileema N.</t>
  </si>
  <si>
    <t>9789811600258</t>
  </si>
  <si>
    <t>9789811600241</t>
  </si>
  <si>
    <t>https://doi.org/10.1007/978-981-16-0025-8</t>
  </si>
  <si>
    <t>Solomon Golomb's course on undergraduate combinatorics</t>
  </si>
  <si>
    <t>Golomb, Solomon W. Liu, Andy.</t>
  </si>
  <si>
    <t>9783030722289</t>
  </si>
  <si>
    <t>9783030722272</t>
  </si>
  <si>
    <t>https://doi.org/10.1007/978-3-030-72228-9</t>
  </si>
  <si>
    <t>Space-time geometries for motion and perception in the brain and the arts</t>
  </si>
  <si>
    <t>Flash, Tamar. Berthoz, Alain.</t>
  </si>
  <si>
    <t>9783030572273</t>
  </si>
  <si>
    <t>9783030572266</t>
  </si>
  <si>
    <t>https://doi.org/10.1007/978-3-030-57227-3</t>
  </si>
  <si>
    <t>Srinivasa Ramanujan</t>
  </si>
  <si>
    <t>Srinivasa Rao, K.</t>
  </si>
  <si>
    <t>9789811604478</t>
  </si>
  <si>
    <t>9789811604461</t>
  </si>
  <si>
    <t>https://doi.org/10.1007/978-981-16-0447-8</t>
  </si>
  <si>
    <t>Stabilization of distributed parameter systems</t>
  </si>
  <si>
    <t>Sklyar, Grigory. Zuyev, Alexander.</t>
  </si>
  <si>
    <t>9783030617424</t>
  </si>
  <si>
    <t>9783030617417</t>
  </si>
  <si>
    <t>https://doi.org/10.1007/978-3-030-61742-4</t>
  </si>
  <si>
    <t>Statistical analysis of microbiome data</t>
  </si>
  <si>
    <t>Datta, Somnath. Guha, Subharup.</t>
  </si>
  <si>
    <t>9783030733513</t>
  </si>
  <si>
    <t>9783030733506</t>
  </si>
  <si>
    <t>https://doi.org/10.1007/978-3-030-73351-3</t>
  </si>
  <si>
    <t>579.015</t>
  </si>
  <si>
    <t>Statistical design and analysis of biological experiments</t>
  </si>
  <si>
    <t>9783030696412</t>
  </si>
  <si>
    <t>9783030696405</t>
  </si>
  <si>
    <t>https://doi.org/10.1007/978-3-030-69641-2</t>
  </si>
  <si>
    <t>QH316.5</t>
  </si>
  <si>
    <t>Statistical foundations, reasoning and inference</t>
  </si>
  <si>
    <t>Kauermann, Goran. Kuchenhoff, Helmut. Heumann, Christian.</t>
  </si>
  <si>
    <t>Kauermann, Goran.</t>
  </si>
  <si>
    <t>Kuchenhoff, Helmut. Heumann, Christian.</t>
  </si>
  <si>
    <t>9783030698270</t>
  </si>
  <si>
    <t>9783030698263</t>
  </si>
  <si>
    <t>https://doi.org/10.1007/978-3-030-69827-0</t>
  </si>
  <si>
    <t>Statistical learning and modeling in data analysis</t>
  </si>
  <si>
    <t>Balzano, Simona.</t>
  </si>
  <si>
    <t>9783030699444</t>
  </si>
  <si>
    <t>9783030699437</t>
  </si>
  <si>
    <t>https://doi.org/10.1007/978-3-030-69944-4</t>
  </si>
  <si>
    <t>Statistical regression modeling with R</t>
  </si>
  <si>
    <t>Chen, Ding-Geng. Chen, Jenny K.</t>
  </si>
  <si>
    <t>Chen, Jenny K.</t>
  </si>
  <si>
    <t>9783030675837</t>
  </si>
  <si>
    <t>9783030675820</t>
  </si>
  <si>
    <t>https://doi.org/10.1007/978-3-030-67583-7</t>
  </si>
  <si>
    <t>Statistical universals of language</t>
  </si>
  <si>
    <t>Tanaka-Ishii, Kumiko.</t>
  </si>
  <si>
    <t>9783030593773</t>
  </si>
  <si>
    <t>9783030593766</t>
  </si>
  <si>
    <t>https://doi.org/10.1007/978-3-030-59377-3</t>
  </si>
  <si>
    <t>Statistics for engineers</t>
  </si>
  <si>
    <t>Schiefer, Hartmut. Schiefer, Felix.</t>
  </si>
  <si>
    <t>Schiefer, Hartmut.</t>
  </si>
  <si>
    <t>Schiefer, Felix.</t>
  </si>
  <si>
    <t>9783658323974</t>
  </si>
  <si>
    <t>9783658323967</t>
  </si>
  <si>
    <t>https://doi.org/10.1007/978-3-658-32397-4</t>
  </si>
  <si>
    <t>Statistics with Julia</t>
  </si>
  <si>
    <t>Nazarathy, Yoni. Klok, Hayden.</t>
  </si>
  <si>
    <t>Nazarathy, Yoni.</t>
  </si>
  <si>
    <t>Klok, Hayden.</t>
  </si>
  <si>
    <t>9783030709013</t>
  </si>
  <si>
    <t>9783030709006</t>
  </si>
  <si>
    <t>https://doi.org/10.1007/978-3-030-70901-3</t>
  </si>
  <si>
    <t>Statistics, new empiricism and society in the era of big data</t>
  </si>
  <si>
    <t>Arbia, Giuseppe.</t>
  </si>
  <si>
    <t>9783030730307</t>
  </si>
  <si>
    <t>9783030730291</t>
  </si>
  <si>
    <t>https://doi.org/10.1007/978-3-030-73030-7</t>
  </si>
  <si>
    <t>Step into the world of mathematics</t>
  </si>
  <si>
    <t>Siltanen, Samuli.</t>
  </si>
  <si>
    <t>9783030733438</t>
  </si>
  <si>
    <t>9783030733421</t>
  </si>
  <si>
    <t>https://doi.org/10.1007/978-3-030-73343-8</t>
  </si>
  <si>
    <t>Steps into analytic number theory</t>
  </si>
  <si>
    <t>Pollack, Paul. Singha Roy, Akash.</t>
  </si>
  <si>
    <t>Pollack, Paul.</t>
  </si>
  <si>
    <t>Singha Roy, Akash.</t>
  </si>
  <si>
    <t>9783030650773</t>
  </si>
  <si>
    <t>9783030650766</t>
  </si>
  <si>
    <t>https://doi.org/10.1007/978-3-030-65077-3</t>
  </si>
  <si>
    <t>Stochastic approaches to electron transport in micro- and nanostructures</t>
  </si>
  <si>
    <t>Nedjalkov, Mihail. Dimov, Ivan. Selberherr, Siegfried.</t>
  </si>
  <si>
    <t>Nedjalkov, Mihail.</t>
  </si>
  <si>
    <t>Dimov, Ivan. Selberherr, Siegfried.</t>
  </si>
  <si>
    <t>9783030679170</t>
  </si>
  <si>
    <t>9783030679163</t>
  </si>
  <si>
    <t>https://doi.org/10.1007/978-3-030-67917-0</t>
  </si>
  <si>
    <t>Stochastic chemical reaction systems in biology</t>
  </si>
  <si>
    <t>Qian, Hong. Ge, Hao.</t>
  </si>
  <si>
    <t>Qian, Hong.</t>
  </si>
  <si>
    <t>Ge, Hao.</t>
  </si>
  <si>
    <t>9783030862527</t>
  </si>
  <si>
    <t>9783030862510</t>
  </si>
  <si>
    <t>https://doi.org/10.1007/978-3-030-86252-7</t>
  </si>
  <si>
    <t>Stochastic optimal transportation</t>
  </si>
  <si>
    <t>Mikami, Toshio.</t>
  </si>
  <si>
    <t>9789811617546</t>
  </si>
  <si>
    <t>9789811617539</t>
  </si>
  <si>
    <t>https://doi.org/10.1007/978-981-16-1754-6</t>
  </si>
  <si>
    <t>Pardoux, E.</t>
  </si>
  <si>
    <t>9783030890032</t>
  </si>
  <si>
    <t>9783030890025</t>
  </si>
  <si>
    <t>https://doi.org/10.1007/978-3-030-89003-2</t>
  </si>
  <si>
    <t>Stochastic systems with time delay</t>
  </si>
  <si>
    <t>Loos, Sarah A. M.</t>
  </si>
  <si>
    <t>9783030807719</t>
  </si>
  <si>
    <t>9783030807702</t>
  </si>
  <si>
    <t>https://doi.org/10.1007/978-3-030-80771-9</t>
  </si>
  <si>
    <t>Structures of domination in graphs</t>
  </si>
  <si>
    <t>9783030588922</t>
  </si>
  <si>
    <t>9783030588915</t>
  </si>
  <si>
    <t>https://doi.org/10.1007/978-3-030-58892-2</t>
  </si>
  <si>
    <t>Studies in evolution equations and related topics</t>
  </si>
  <si>
    <t>N'Guerekata, Gaston M. Toni, Bourama.</t>
  </si>
  <si>
    <t>9783030777043</t>
  </si>
  <si>
    <t>9783030777036</t>
  </si>
  <si>
    <t>https://doi.org/10.1007/978-3-030-77704-3</t>
  </si>
  <si>
    <t>9783030334390</t>
  </si>
  <si>
    <t>9783030334383</t>
  </si>
  <si>
    <t>https://doi.org/10.1007/978-3-030-33439-0</t>
  </si>
  <si>
    <t>Sustained simulation performance 2019 and 2020</t>
  </si>
  <si>
    <t>9783030680497</t>
  </si>
  <si>
    <t>9783030680480</t>
  </si>
  <si>
    <t>https://doi.org/10.1007/978-3-030-68049-7</t>
  </si>
  <si>
    <t>9783030516697</t>
  </si>
  <si>
    <t>9783030516680</t>
  </si>
  <si>
    <t>https://doi.org/10.1007/978-3-030-51669-7</t>
  </si>
  <si>
    <t>Lei, Jinzhi.</t>
  </si>
  <si>
    <t>9783030730338</t>
  </si>
  <si>
    <t>9783030730321</t>
  </si>
  <si>
    <t>https://doi.org/10.1007/978-3-030-73033-8</t>
  </si>
  <si>
    <t>Systems with persistent memory</t>
  </si>
  <si>
    <t>Pandolfi, L.</t>
  </si>
  <si>
    <t>9783030802813</t>
  </si>
  <si>
    <t>9783030802806</t>
  </si>
  <si>
    <t>https://doi.org/10.1007/978-3-030-80281-3</t>
  </si>
  <si>
    <t>Systems, patterns and data engineering with geometric calculi</t>
  </si>
  <si>
    <t>Xambo-Descamps, Sebastia.</t>
  </si>
  <si>
    <t>9783030744861</t>
  </si>
  <si>
    <t>9783030744854</t>
  </si>
  <si>
    <t>https://doi.org/10.1007/978-3-030-74486-1</t>
  </si>
  <si>
    <t>Technology-assisted guided discovery to support learning</t>
  </si>
  <si>
    <t>Gobel, Lisa.</t>
  </si>
  <si>
    <t>9783658326371</t>
  </si>
  <si>
    <t>9783658326364</t>
  </si>
  <si>
    <t>https://doi.org/10.1007/978-3-658-32637-1</t>
  </si>
  <si>
    <t>Test configurations, stabilities and canonical Kahler metrics</t>
  </si>
  <si>
    <t>Mabuchi, Toshiki.</t>
  </si>
  <si>
    <t>9789811605000</t>
  </si>
  <si>
    <t>9789811604997</t>
  </si>
  <si>
    <t>https://doi.org/10.1007/978-981-16-0500-0</t>
  </si>
  <si>
    <t>The Brauer-Grothendieck group</t>
  </si>
  <si>
    <t>Colliot-Thelene, Jean-Louis. Skorobogatov, Alexei N.</t>
  </si>
  <si>
    <t>Skorobogatov, Alexei N.</t>
  </si>
  <si>
    <t>9783030742485</t>
  </si>
  <si>
    <t>9783030742478</t>
  </si>
  <si>
    <t>https://link.springer.com/openurl.asp?genre=book&amp;isbn=978-3-030-74248-5</t>
  </si>
  <si>
    <t>The Calabi-Yau landscape</t>
  </si>
  <si>
    <t>He, Yang-Hui.</t>
  </si>
  <si>
    <t>9783030775629</t>
  </si>
  <si>
    <t>9783030775612</t>
  </si>
  <si>
    <t>https://doi.org/10.1007/978-3-030-77562-9</t>
  </si>
  <si>
    <t>The Eigenbook</t>
  </si>
  <si>
    <t>Bellaiche, Joel.</t>
  </si>
  <si>
    <t>9783030772635</t>
  </si>
  <si>
    <t>9783030772628</t>
  </si>
  <si>
    <t>https://doi.org/10.1007/978-3-030-77263-5</t>
  </si>
  <si>
    <t>The legacy of Mario Pieri in foundations and philosophy of mathematics</t>
  </si>
  <si>
    <t>Marchisotto, Elena Anne Corie. Rodriguez-Consuegra, Francisco. Smith, James T.</t>
  </si>
  <si>
    <t>Marchisotto, Elena Anne Corie.</t>
  </si>
  <si>
    <t>Rodriguez-Consuegra, Francisco. Smith, James T.</t>
  </si>
  <si>
    <t>9780817648237</t>
  </si>
  <si>
    <t>9780817648220</t>
  </si>
  <si>
    <t>https://doi.org/10.1007/978-0-8176-4823-7</t>
  </si>
  <si>
    <t>The logical syntax of Greek mathematics</t>
  </si>
  <si>
    <t>Acerbi, Fabio.</t>
  </si>
  <si>
    <t>9783030769598</t>
  </si>
  <si>
    <t>9783030769581</t>
  </si>
  <si>
    <t>https://doi.org/10.1007/978-3-030-76959-8</t>
  </si>
  <si>
    <t>9783030641948</t>
  </si>
  <si>
    <t>9783030641931</t>
  </si>
  <si>
    <t>https://doi.org/10.1007/978-3-030-64194-8</t>
  </si>
  <si>
    <t>The many facets of complexity science</t>
  </si>
  <si>
    <t>9789811628535</t>
  </si>
  <si>
    <t>9789811628528</t>
  </si>
  <si>
    <t>https://doi.org/10.1007/978-981-16-2853-5</t>
  </si>
  <si>
    <t>The spread of almost simple classical groups</t>
  </si>
  <si>
    <t>Harper, Scott.</t>
  </si>
  <si>
    <t>9783030741006</t>
  </si>
  <si>
    <t>9783030740993</t>
  </si>
  <si>
    <t>https://doi.org/10.1007/978-3-030-74100-6</t>
  </si>
  <si>
    <t>The universe</t>
  </si>
  <si>
    <t>9783030673925</t>
  </si>
  <si>
    <t>9783030673918</t>
  </si>
  <si>
    <t>https://doi.org/10.1007/978-3-030-67392-5</t>
  </si>
  <si>
    <t>The zeroth book of graph theory</t>
  </si>
  <si>
    <t>Golumbic, Martin Charles. Sainte-Lague, Andre.</t>
  </si>
  <si>
    <t>Sainte-Lague, Andre.</t>
  </si>
  <si>
    <t>9783030614201</t>
  </si>
  <si>
    <t>9783030614195</t>
  </si>
  <si>
    <t>https://doi.org/10.1007/978-3-030-61420-1</t>
  </si>
  <si>
    <t>9783030812652</t>
  </si>
  <si>
    <t>9783030812645</t>
  </si>
  <si>
    <t>https://doi.org/10.1007/978-3-030-81265-2</t>
  </si>
  <si>
    <t>Thermodynamic formalism</t>
  </si>
  <si>
    <t>Pollicott, Mark. Vaienti, Sandro.</t>
  </si>
  <si>
    <t>9783030748630</t>
  </si>
  <si>
    <t>9783030748623</t>
  </si>
  <si>
    <t>https://doi.org/10.1007/978-3-030-74863-0</t>
  </si>
  <si>
    <t>Amendola, Giovambattista. Fabrizio, Mauro. Golden, J. M.</t>
  </si>
  <si>
    <t>Amendola, Giovambattista.</t>
  </si>
  <si>
    <t>Fabrizio, Mauro. Golden, J. M.</t>
  </si>
  <si>
    <t>9783030805340</t>
  </si>
  <si>
    <t>9783030805333</t>
  </si>
  <si>
    <t>https://doi.org/10.1007/978-3-030-80534-0</t>
  </si>
  <si>
    <t>Time series analysis for the state-space model with R/Stan</t>
  </si>
  <si>
    <t>Hagiwara, Junichiro.</t>
  </si>
  <si>
    <t>9789811607110</t>
  </si>
  <si>
    <t>9789811607103</t>
  </si>
  <si>
    <t>https://doi.org/10.1007/978-981-16-0711-0</t>
  </si>
  <si>
    <t>Time-dependent problems in imaging and parameter identification</t>
  </si>
  <si>
    <t>Kaltenbacher, Barbara. Schuster, Thomas. Wald, Anne.</t>
  </si>
  <si>
    <t>9783030577841</t>
  </si>
  <si>
    <t>9783030577834</t>
  </si>
  <si>
    <t>https://doi.org/10.1007/978-3-030-57784-1</t>
  </si>
  <si>
    <t>Time-inconsistent control theory with finance applications</t>
  </si>
  <si>
    <t>Bjork, Tomas. Khapko, Mariana. Murgoci, Agatha.</t>
  </si>
  <si>
    <t>Bjork, Tomas.</t>
  </si>
  <si>
    <t>Khapko, Mariana. Murgoci, Agatha.</t>
  </si>
  <si>
    <t>9783030818432</t>
  </si>
  <si>
    <t>9783030818425</t>
  </si>
  <si>
    <t>https://doi.org/10.1007/978-3-030-81843-2</t>
  </si>
  <si>
    <t>Tomita's lectures on observable algebras in Hilbert space</t>
  </si>
  <si>
    <t>9783030688936</t>
  </si>
  <si>
    <t>9783030688929</t>
  </si>
  <si>
    <t>https://doi.org/10.1007/978-3-030-68893-6</t>
  </si>
  <si>
    <t>Tools for high performance computing 2018/2019</t>
  </si>
  <si>
    <t>Mix, Hartmut.</t>
  </si>
  <si>
    <t>9783030660574</t>
  </si>
  <si>
    <t>9783030660567</t>
  </si>
  <si>
    <t>https://doi.org/10.1007/978-3-030-66057-4</t>
  </si>
  <si>
    <t>Topological dynamics and topological data analysis</t>
  </si>
  <si>
    <t>Devaney, Robert L. Chan, Kit C. Vinod Kumar, P. B.</t>
  </si>
  <si>
    <t>9789811601743</t>
  </si>
  <si>
    <t>9789811601736</t>
  </si>
  <si>
    <t>https://doi.org/10.1007/978-981-16-0174-3</t>
  </si>
  <si>
    <t>Hotz, Ingrid.</t>
  </si>
  <si>
    <t>9783030835002</t>
  </si>
  <si>
    <t>9783030834999</t>
  </si>
  <si>
    <t>https://doi.org/10.1007/978-3-030-83500-2</t>
  </si>
  <si>
    <t>Arnold, Vladimir I. Khesin, Boris A.</t>
  </si>
  <si>
    <t>Arnold, Vladimir I.</t>
  </si>
  <si>
    <t>Khesin, Boris A.</t>
  </si>
  <si>
    <t>9783030742782</t>
  </si>
  <si>
    <t>9783030742775</t>
  </si>
  <si>
    <t>https://doi.org/10.1007/978-3-030-74278-2</t>
  </si>
  <si>
    <t>Topological, differential and conformal geometry of surfaces</t>
  </si>
  <si>
    <t>A'Campo, N.</t>
  </si>
  <si>
    <t>9783030890322</t>
  </si>
  <si>
    <t>9783030890315</t>
  </si>
  <si>
    <t>https://doi.org/10.1007/978-3-030-89032-2</t>
  </si>
  <si>
    <t>Trails in kinetic theory</t>
  </si>
  <si>
    <t>Albi, Giacomo.</t>
  </si>
  <si>
    <t>9783030671044</t>
  </si>
  <si>
    <t>9783030671037</t>
  </si>
  <si>
    <t>https://doi.org/10.1007/978-3-030-67104-4</t>
  </si>
  <si>
    <t>Transcendence in algebra, combinatorics, geometry and number theory</t>
  </si>
  <si>
    <t>Bostan, Alin. Raschel, Kilian.</t>
  </si>
  <si>
    <t>9783030843045</t>
  </si>
  <si>
    <t>9783030843038</t>
  </si>
  <si>
    <t>https://doi.org/10.1007/978-3-030-84304-5</t>
  </si>
  <si>
    <t>QA353.T7</t>
  </si>
  <si>
    <t>9783030732417</t>
  </si>
  <si>
    <t>9783030732400</t>
  </si>
  <si>
    <t>https://doi.org/10.1007/978-3-030-73241-7</t>
  </si>
  <si>
    <t>Triple double</t>
  </si>
  <si>
    <t>Randrianasolo, Arilova A.</t>
  </si>
  <si>
    <t>9783030790325</t>
  </si>
  <si>
    <t>9783030790318</t>
  </si>
  <si>
    <t>https://doi.org/10.1007/978-3-030-79032-5</t>
  </si>
  <si>
    <t>796.323021</t>
  </si>
  <si>
    <t>GV885.16</t>
  </si>
  <si>
    <t>Using mathematics to understand biological complexity</t>
  </si>
  <si>
    <t>Segal, Rebecca. Shtylla, Blerta. Sindi, Suzanne.</t>
  </si>
  <si>
    <t>9783030571290</t>
  </si>
  <si>
    <t>9783030571283</t>
  </si>
  <si>
    <t>https://doi.org/10.1007/978-3-030-57129-0</t>
  </si>
  <si>
    <t>Using R for biostatistics</t>
  </si>
  <si>
    <t>MacFarland, Thomas W. Yates, Jan M.</t>
  </si>
  <si>
    <t>Yates, Jan M.</t>
  </si>
  <si>
    <t>9783030624040</t>
  </si>
  <si>
    <t>9783030624033</t>
  </si>
  <si>
    <t>https://doi.org/10.1007/978-3-030-62404-0</t>
  </si>
  <si>
    <t>Variational and monotonicity methods in nonsmooth analysis</t>
  </si>
  <si>
    <t>Costea, Nicusor. Kristaly, Alexandru. Varga, Csaba.</t>
  </si>
  <si>
    <t>Costea, Nicusor.</t>
  </si>
  <si>
    <t>Kristaly, Alexandru. Varga, Csaba.</t>
  </si>
  <si>
    <t>9783030816711</t>
  </si>
  <si>
    <t>9783030816704</t>
  </si>
  <si>
    <t>https://doi.org/10.1007/978-3-030-81671-1</t>
  </si>
  <si>
    <t>Visualizing linear models</t>
  </si>
  <si>
    <t>Brinda, W. D.</t>
  </si>
  <si>
    <t>9783030641672</t>
  </si>
  <si>
    <t>9783030641665</t>
  </si>
  <si>
    <t>https://doi.org/10.1007/978-3-030-64167-2</t>
  </si>
  <si>
    <t>Waves in flows</t>
  </si>
  <si>
    <t>9783030681449</t>
  </si>
  <si>
    <t>9783030681432</t>
  </si>
  <si>
    <t>https://doi.org/10.1007/978-3-030-68144-9</t>
  </si>
  <si>
    <t>9783030678456</t>
  </si>
  <si>
    <t>9783030678449</t>
  </si>
  <si>
    <t>https://doi.org/10.1007/978-3-030-67845-6</t>
  </si>
  <si>
    <t>Weighted polynomial approximation and numerical methods for integral equations</t>
  </si>
  <si>
    <t>Junghanns, Peter. Mastroianni, Giuseppe. Notarangelo, Incoronata.</t>
  </si>
  <si>
    <t>Junghanns, Peter.</t>
  </si>
  <si>
    <t>Mastroianni, Giuseppe. Notarangelo, Incoronata.</t>
  </si>
  <si>
    <t>9783030774974</t>
  </si>
  <si>
    <t>9783030774967</t>
  </si>
  <si>
    <t>https://doi.org/10.1007/978-3-030-77497-4</t>
  </si>
  <si>
    <t>Well packed - not a bit too much</t>
  </si>
  <si>
    <t>Manz, Olaf.</t>
  </si>
  <si>
    <t>9783658347376</t>
  </si>
  <si>
    <t>9783658347369</t>
  </si>
  <si>
    <t>https://doi.org/10.1007/978-3-658-34737-6</t>
  </si>
  <si>
    <t>Zero product determined algebras</t>
  </si>
  <si>
    <t>9783030802424</t>
  </si>
  <si>
    <t>9783030802417</t>
  </si>
  <si>
    <t>https://doi.org/10.1007/978-3-030-80242-4</t>
  </si>
  <si>
    <t>Handbook of the mathematics of the arts and sciences</t>
  </si>
  <si>
    <t>9783319570723</t>
  </si>
  <si>
    <t>9783319570716</t>
  </si>
  <si>
    <t>https://doi.org/10.1007/978-3-319-57072-3</t>
  </si>
  <si>
    <t>9783319570730</t>
  </si>
  <si>
    <t>3D diagnosis and treatment planning in orthodontics</t>
  </si>
  <si>
    <t>Retrouvey, Jean-Marc. Abdallah, Mohamed-Nur.</t>
  </si>
  <si>
    <t>9783030572235</t>
  </si>
  <si>
    <t>9783030572228</t>
  </si>
  <si>
    <t>https://doi.org/10.1007/978-3-030-57223-5</t>
  </si>
  <si>
    <t>617.643075</t>
  </si>
  <si>
    <t>RK522</t>
  </si>
  <si>
    <t>3D printing in medicine and its role in the COVID-19 pandemic</t>
  </si>
  <si>
    <t>Rybicki, Frank J.</t>
  </si>
  <si>
    <t>9783030619930</t>
  </si>
  <si>
    <t>9783030619923</t>
  </si>
  <si>
    <t>https://doi.org/10.1007/978-3-030-61993-0</t>
  </si>
  <si>
    <t>3D printing in oral &amp; maxillofacial surgery</t>
  </si>
  <si>
    <t>Tayebi, Lobat. Masaeli, Reza. Zandsalimi, Kavosh.</t>
  </si>
  <si>
    <t>Masaeli, Reza. Zandsalimi, Kavosh.</t>
  </si>
  <si>
    <t>9783030777876</t>
  </si>
  <si>
    <t>9783030777869</t>
  </si>
  <si>
    <t>https://doi.org/10.1007/978-3-030-77787-6</t>
  </si>
  <si>
    <t>70 Years of Levothyroxine</t>
  </si>
  <si>
    <t>Kahaly, George J.</t>
  </si>
  <si>
    <t>9783030632779</t>
  </si>
  <si>
    <t>9783030632762</t>
  </si>
  <si>
    <t>https://doi.org/10.1007/978-3-030-63277-9</t>
  </si>
  <si>
    <t>A caring advanced practice nursing model</t>
  </si>
  <si>
    <t>Fagerstrom, Lisbeth Maria.</t>
  </si>
  <si>
    <t>9783030535551</t>
  </si>
  <si>
    <t>9783030535544</t>
  </si>
  <si>
    <t>https://link.springer.com/openurl.asp?genre=book&amp;isbn=978-3-030-53555-1</t>
  </si>
  <si>
    <t>A clinician's guide to discussing obesity with patients</t>
  </si>
  <si>
    <t>Christensen, Sandra.</t>
  </si>
  <si>
    <t>9783030693114</t>
  </si>
  <si>
    <t>9783030693107</t>
  </si>
  <si>
    <t>https://doi.org/10.1007/978-3-030-69311-4</t>
  </si>
  <si>
    <t>A pediatrician's path</t>
  </si>
  <si>
    <t>Garrett, Parisa M. Yoon-Flannery, Kahyun.</t>
  </si>
  <si>
    <t>9783030753702</t>
  </si>
  <si>
    <t>9783030753696</t>
  </si>
  <si>
    <t>https://link.springer.com/openurl.asp?genre=book&amp;isbn=978-3-030-75370-2</t>
  </si>
  <si>
    <t>618.9200023</t>
  </si>
  <si>
    <t>RJ33.5</t>
  </si>
  <si>
    <t>A pictorial treatise on gall bladder cancer</t>
  </si>
  <si>
    <t>9789811552892</t>
  </si>
  <si>
    <t>9789811552885</t>
  </si>
  <si>
    <t>https://doi.org/10.1007/978-981-15-5289-2</t>
  </si>
  <si>
    <t>A quick guide to pediatric retina</t>
  </si>
  <si>
    <t>Wu, Wei-Chi. Lam, Wai-Ching.</t>
  </si>
  <si>
    <t>9789811565526</t>
  </si>
  <si>
    <t>9789811565519</t>
  </si>
  <si>
    <t>https://doi.org/10.1007/978-981-15-6552-6</t>
  </si>
  <si>
    <t>A strategic approach to knee arthritis treatment</t>
  </si>
  <si>
    <t>Seo, Seung-Suk.</t>
  </si>
  <si>
    <t>9789811642173</t>
  </si>
  <si>
    <t>9789811642166</t>
  </si>
  <si>
    <t>https://doi.org/10.1007/978-981-16-4217-3</t>
  </si>
  <si>
    <t>Absolute geriatric psychiatry review</t>
  </si>
  <si>
    <t>Tampi, Rajesh.</t>
  </si>
  <si>
    <t>9783030586638</t>
  </si>
  <si>
    <t>9783030586621</t>
  </si>
  <si>
    <t>https://doi.org/10.1007/978-3-030-58663-8</t>
  </si>
  <si>
    <t>Acne</t>
  </si>
  <si>
    <t>Suh, Dae Hun.</t>
  </si>
  <si>
    <t>9783030689964</t>
  </si>
  <si>
    <t>9783030689957</t>
  </si>
  <si>
    <t>https://doi.org/10.1007/978-3-030-68996-4</t>
  </si>
  <si>
    <t>Acupuncture for brain</t>
  </si>
  <si>
    <t>Wang, Tianjun.</t>
  </si>
  <si>
    <t>9783030546663</t>
  </si>
  <si>
    <t>9783030546656</t>
  </si>
  <si>
    <t>https://doi.org/10.1007/978-3-030-54666-3</t>
  </si>
  <si>
    <t>Acute leukemias</t>
  </si>
  <si>
    <t>Faderl, Stefan H. Kantarjian, Hagop M. Estey, Elihu.</t>
  </si>
  <si>
    <t>9783030536336</t>
  </si>
  <si>
    <t>9783030536329</t>
  </si>
  <si>
    <t>https://doi.org/10.1007/978-3-030-53633-6</t>
  </si>
  <si>
    <t>Acute myeloid leukemia</t>
  </si>
  <si>
    <t>Rollig, Christoph. Ossenkoppele, Gert J.</t>
  </si>
  <si>
    <t>9783030726768</t>
  </si>
  <si>
    <t>9783030726751</t>
  </si>
  <si>
    <t>https://doi.org/10.1007/978-3-030-72676-8</t>
  </si>
  <si>
    <t>Acute surgical topics</t>
  </si>
  <si>
    <t>Spanos, Constantine P.</t>
  </si>
  <si>
    <t>9783030687007</t>
  </si>
  <si>
    <t>9783030686994</t>
  </si>
  <si>
    <t>https://link.springer.com/openurl.asp?genre=book&amp;isbn=978-3-030-68700-7</t>
  </si>
  <si>
    <t>Adenomyosis</t>
  </si>
  <si>
    <t>Xue, Min. Leng, Jinhua. Wong, Felix.</t>
  </si>
  <si>
    <t>9789813340954</t>
  </si>
  <si>
    <t>9789813340947</t>
  </si>
  <si>
    <t>https://doi.org/10.1007/978-981-33-4095-4</t>
  </si>
  <si>
    <t>Adherence to antiretroviral therapy among perinatal women in Guyana</t>
  </si>
  <si>
    <t>Vitalis, Debbie.</t>
  </si>
  <si>
    <t>9789811539749</t>
  </si>
  <si>
    <t>9789811539732</t>
  </si>
  <si>
    <t>https://doi.org/10.1007/978-981-15-3974-9</t>
  </si>
  <si>
    <t>RA643.86.G95</t>
  </si>
  <si>
    <t>Advanced hemodynamic monitoring</t>
  </si>
  <si>
    <t>Kirov, Mikhail Y. Kuzkov, Vsevolod V. Saugel, Bernd.</t>
  </si>
  <si>
    <t>9783030717520</t>
  </si>
  <si>
    <t>9783030717513</t>
  </si>
  <si>
    <t>https://doi.org/10.1007/978-3-030-71752-0</t>
  </si>
  <si>
    <t>Advances in cancer treatment</t>
  </si>
  <si>
    <t>Cavalcanti, Iago Dillion Lima. Soares, Jose Cleberson Santos.</t>
  </si>
  <si>
    <t>Cavalcanti, Iago Dillion Lima.</t>
  </si>
  <si>
    <t>Soares, Jose Cleberson Santos.</t>
  </si>
  <si>
    <t>9783030683344</t>
  </si>
  <si>
    <t>9783030683337</t>
  </si>
  <si>
    <t>https://doi.org/10.1007/978-3-030-68334-4</t>
  </si>
  <si>
    <t>Advances in critical care pediatric nephrology</t>
  </si>
  <si>
    <t>Sethi, Sidharth Kumar.</t>
  </si>
  <si>
    <t>9789813345546</t>
  </si>
  <si>
    <t>9789813345539</t>
  </si>
  <si>
    <t>https://doi.org/10.1007/978-981-33-4554-6</t>
  </si>
  <si>
    <t>Advances in nail disease and management</t>
  </si>
  <si>
    <t>Baran, Robert L.</t>
  </si>
  <si>
    <t>9783030599973</t>
  </si>
  <si>
    <t>9783030599966</t>
  </si>
  <si>
    <t>https://doi.org/10.1007/978-3-030-59997-3</t>
  </si>
  <si>
    <t>9783030548599</t>
  </si>
  <si>
    <t>9783030548582</t>
  </si>
  <si>
    <t>https://doi.org/10.1007/978-3-030-54859-9</t>
  </si>
  <si>
    <t>Advances in specialist hip surgery</t>
  </si>
  <si>
    <t>Drescher, Wolf R. Koo, Kyung-Hoi. Windsor, Russell E.</t>
  </si>
  <si>
    <t>9783030618308</t>
  </si>
  <si>
    <t>9783030618292</t>
  </si>
  <si>
    <t>https://doi.org/10.1007/978-3-030-61830-8</t>
  </si>
  <si>
    <t>9789811591846</t>
  </si>
  <si>
    <t>9789811591839</t>
  </si>
  <si>
    <t>https://doi.org/10.1007/978-981-15-9184-6</t>
  </si>
  <si>
    <t>Advancing healthcare through personalized medicine</t>
  </si>
  <si>
    <t>Hays, Priya.</t>
  </si>
  <si>
    <t>9783030801007</t>
  </si>
  <si>
    <t>9783030800994</t>
  </si>
  <si>
    <t>https://doi.org/10.1007/978-3-030-80100-7</t>
  </si>
  <si>
    <t>Aesthetic clinician's guide to platelet rich plasma</t>
  </si>
  <si>
    <t>Khetarpal, Shilpi.</t>
  </si>
  <si>
    <t>9783030814274</t>
  </si>
  <si>
    <t>9783030814267</t>
  </si>
  <si>
    <t>https://doi.org/10.1007/978-3-030-81427-4</t>
  </si>
  <si>
    <t>Aesthetic facial surgery</t>
  </si>
  <si>
    <t>9783030579739</t>
  </si>
  <si>
    <t>9783030579722</t>
  </si>
  <si>
    <t>https://doi.org/10.1007/978-3-030-57973-9</t>
  </si>
  <si>
    <t>9783030675653</t>
  </si>
  <si>
    <t>9783030675646</t>
  </si>
  <si>
    <t>https://doi.org/10.1007/978-3-030-67565-3</t>
  </si>
  <si>
    <t>Alzheimer's disease</t>
  </si>
  <si>
    <t>Jha, Arun. Mukhopadhaya, Kaushik.</t>
  </si>
  <si>
    <t>Jha, Arun.</t>
  </si>
  <si>
    <t>Mukhopadhaya, Kaushik.</t>
  </si>
  <si>
    <t>9783030567392</t>
  </si>
  <si>
    <t>9783030567385</t>
  </si>
  <si>
    <t>https://doi.org/10.1007/978-3-030-56739-2</t>
  </si>
  <si>
    <t>Anaesthesia for uncommon and emerging procedures</t>
  </si>
  <si>
    <t>Goudra, Basavana G. Singh, Preet Mohinder. Green, Michael S.</t>
  </si>
  <si>
    <t>9783030647391</t>
  </si>
  <si>
    <t>9783030647384</t>
  </si>
  <si>
    <t>https://doi.org/10.1007/978-3-030-64739-1</t>
  </si>
  <si>
    <t>Anatomy for urologic surgeons in the digital era</t>
  </si>
  <si>
    <t>Huri, Emre. Veneziano, Domenico.</t>
  </si>
  <si>
    <t>9783030594794</t>
  </si>
  <si>
    <t>9783030594787</t>
  </si>
  <si>
    <t>https://doi.org/10.1007/978-3-030-59479-4</t>
  </si>
  <si>
    <t>611.61</t>
  </si>
  <si>
    <t>Anesthesia for hepatico-pancreatic-biliary surgery and transplantation</t>
  </si>
  <si>
    <t>Milan, Zoka. Goonasekera, Chula.</t>
  </si>
  <si>
    <t>9783030513313</t>
  </si>
  <si>
    <t>9783030513306</t>
  </si>
  <si>
    <t>https://doi.org/10.1007/978-3-030-51331-3</t>
  </si>
  <si>
    <t>617.96755</t>
  </si>
  <si>
    <t>Anesthesia in low-resourced settings</t>
  </si>
  <si>
    <t>Brock-Utne, J. G.</t>
  </si>
  <si>
    <t>9783030776541</t>
  </si>
  <si>
    <t>9783030776534</t>
  </si>
  <si>
    <t>https://doi.org/10.1007/978-3-030-77654-1</t>
  </si>
  <si>
    <t>Anesthesiology resident manual of procedures</t>
  </si>
  <si>
    <t>Soria, Claire Sampankanpanich. Lee, Daniel E. Manecke, Gerard R.</t>
  </si>
  <si>
    <t>Soria, Claire Sampankanpanich.</t>
  </si>
  <si>
    <t>Lee, Daniel E. Manecke, Gerard R.</t>
  </si>
  <si>
    <t>9783030657321</t>
  </si>
  <si>
    <t>9783030657314</t>
  </si>
  <si>
    <t>https://doi.org/10.1007/978-3-030-65732-1</t>
  </si>
  <si>
    <t>Anesthetic management in pediatric general surgery</t>
  </si>
  <si>
    <t>Verghese, Susan. Kane, Timothy D.</t>
  </si>
  <si>
    <t>9783030725518</t>
  </si>
  <si>
    <t>9783030725501</t>
  </si>
  <si>
    <t>https://doi.org/10.1007/978-3-030-72551-8</t>
  </si>
  <si>
    <t>Aneurysms of the popliteal artery</t>
  </si>
  <si>
    <t>Cavallaro, Antonino.</t>
  </si>
  <si>
    <t>9783030496876</t>
  </si>
  <si>
    <t>9783030496869</t>
  </si>
  <si>
    <t>https://doi.org/10.1007/978-3-030-49687-6</t>
  </si>
  <si>
    <t>Annual update in intensive care and emergency medicine 2021</t>
  </si>
  <si>
    <t>9783030732318</t>
  </si>
  <si>
    <t>9783030732301</t>
  </si>
  <si>
    <t>https://doi.org/10.1007/978-3-030-73231-8</t>
  </si>
  <si>
    <t>Antibodies for treating cancer</t>
  </si>
  <si>
    <t>Little, Melvyn.</t>
  </si>
  <si>
    <t>9783030725990</t>
  </si>
  <si>
    <t>9783030725983</t>
  </si>
  <si>
    <t>https://doi.org/10.1007/978-3-030-72599-0</t>
  </si>
  <si>
    <t>Aortic dissection and acute aortic syndromes</t>
  </si>
  <si>
    <t>Sellke, Frank W. Coselli, Joseph S.</t>
  </si>
  <si>
    <t>9783030666682</t>
  </si>
  <si>
    <t>9783030666675</t>
  </si>
  <si>
    <t>https://doi.org/10.1007/978-3-030-66668-2</t>
  </si>
  <si>
    <t>Applications of FDG PET in oncology</t>
  </si>
  <si>
    <t>Fujii, Hirofumi. Nakamura, Hiroyuki. Yasuda, Seiei.</t>
  </si>
  <si>
    <t>9789811584237</t>
  </si>
  <si>
    <t>9789811584220</t>
  </si>
  <si>
    <t>https://doi.org/10.1007/978-981-15-8423-7</t>
  </si>
  <si>
    <t>Applied anatomy in liver resection and liver transplantation</t>
  </si>
  <si>
    <t>Lau, W. Y.</t>
  </si>
  <si>
    <t>9789811608001</t>
  </si>
  <si>
    <t>9789811607998</t>
  </si>
  <si>
    <t>https://doi.org/10.1007/978-981-16-0800-1</t>
  </si>
  <si>
    <t>617.5562059</t>
  </si>
  <si>
    <t>Applied head and neck anatomy for the facial cosmetic surgeon</t>
  </si>
  <si>
    <t>Ferneini, Elie M.</t>
  </si>
  <si>
    <t>9783030579319</t>
  </si>
  <si>
    <t>9783030579302</t>
  </si>
  <si>
    <t>https://doi.org/10.1007/978-3-030-57931-9</t>
  </si>
  <si>
    <t>Applied peritoneal dialysis</t>
  </si>
  <si>
    <t>Rastogi, Anjay. Lerma, Edgar V. Bargman, Joanne M.</t>
  </si>
  <si>
    <t>9783030708979</t>
  </si>
  <si>
    <t>9783030708962</t>
  </si>
  <si>
    <t>https://doi.org/10.1007/978-3-030-70897-9</t>
  </si>
  <si>
    <t>Arterial blood gas interpretation in clinical practice</t>
  </si>
  <si>
    <t>Mane, Anil.</t>
  </si>
  <si>
    <t>9783030698454</t>
  </si>
  <si>
    <t>9783030698447</t>
  </si>
  <si>
    <t>https://doi.org/10.1007/978-3-030-69845-4</t>
  </si>
  <si>
    <t>Arthroplasty of the upper extremity</t>
  </si>
  <si>
    <t>King, Graham J. W. Rizzo, Marco.</t>
  </si>
  <si>
    <t>9783030688806</t>
  </si>
  <si>
    <t>9783030688790</t>
  </si>
  <si>
    <t>https://doi.org/10.1007/978-3-030-68880-6</t>
  </si>
  <si>
    <t>Arthroscopy and endoscopy of the hand, wrist and elbow</t>
  </si>
  <si>
    <t>Lui, Tun Hing.</t>
  </si>
  <si>
    <t>9789811641428</t>
  </si>
  <si>
    <t>9789811641411</t>
  </si>
  <si>
    <t>https://doi.org/10.1007/978-981-16-4142-8</t>
  </si>
  <si>
    <t>Artificial intelligence and ophthalmology</t>
  </si>
  <si>
    <t>Ichhpujani, Parul. Thakur, Sahil.</t>
  </si>
  <si>
    <t>9789811606342</t>
  </si>
  <si>
    <t>9789811606335</t>
  </si>
  <si>
    <t>https://doi.org/10.1007/978-981-16-0634-2</t>
  </si>
  <si>
    <t>617.0028563</t>
  </si>
  <si>
    <t>Artificial intelligence in ophthalmology</t>
  </si>
  <si>
    <t>9783030786014</t>
  </si>
  <si>
    <t>9783030786007</t>
  </si>
  <si>
    <t>https://doi.org/10.1007/978-3-030-78601-4</t>
  </si>
  <si>
    <t>617.70028563</t>
  </si>
  <si>
    <t>Artificial liver</t>
  </si>
  <si>
    <t>Li, Lanjuan.</t>
  </si>
  <si>
    <t>9789811559846</t>
  </si>
  <si>
    <t>9789811559839</t>
  </si>
  <si>
    <t>https://doi.org/10.1007/978-981-15-5984-6</t>
  </si>
  <si>
    <t>Arts and health promotion</t>
  </si>
  <si>
    <t>Corbin, J. Hope.</t>
  </si>
  <si>
    <t>9783030564179</t>
  </si>
  <si>
    <t>9783030564162</t>
  </si>
  <si>
    <t>https://doi.org/10.1007/978-3-030-56417-9</t>
  </si>
  <si>
    <t>Arts therapies in psychiatric rehabilitation</t>
  </si>
  <si>
    <t>Volpe, Umberto.</t>
  </si>
  <si>
    <t>9783030762087</t>
  </si>
  <si>
    <t>9783030762070</t>
  </si>
  <si>
    <t>https://doi.org/10.1007/978-3-030-76208-7</t>
  </si>
  <si>
    <t>RC489.A72</t>
  </si>
  <si>
    <t>Asian septorhinoplasty</t>
  </si>
  <si>
    <t>Dhong, Eun-Sang. Na, Min-Wha.</t>
  </si>
  <si>
    <t>Dhong, Eun-Sang.</t>
  </si>
  <si>
    <t>Na, Min-Wha.</t>
  </si>
  <si>
    <t>9789811605420</t>
  </si>
  <si>
    <t>9789811605413</t>
  </si>
  <si>
    <t>https://doi.org/10.1007/978-981-16-0542-0</t>
  </si>
  <si>
    <t>ASPC manual of preventive cardiology</t>
  </si>
  <si>
    <t>Wong, Nathan D. Amsterdam, Ezra A. Toth, Peter P.</t>
  </si>
  <si>
    <t>9783030562793</t>
  </si>
  <si>
    <t>9783030562786</t>
  </si>
  <si>
    <t>https://doi.org/10.1007/978-3-030-56279-3</t>
  </si>
  <si>
    <t>Assessing headache triggers</t>
  </si>
  <si>
    <t>Turner, Dana P.</t>
  </si>
  <si>
    <t>9783030819491</t>
  </si>
  <si>
    <t>9783030819484</t>
  </si>
  <si>
    <t>https://doi.org/10.1007/978-3-030-81949-1</t>
  </si>
  <si>
    <t>Asthma education</t>
  </si>
  <si>
    <t>Mitchell, Ian. Govias, Gaynor.</t>
  </si>
  <si>
    <t>Mitchell, Ian.</t>
  </si>
  <si>
    <t>Govias, Gaynor.</t>
  </si>
  <si>
    <t>9783030778965</t>
  </si>
  <si>
    <t>9783030778958</t>
  </si>
  <si>
    <t>https://doi.org/10.1007/978-3-030-77896-5</t>
  </si>
  <si>
    <t>Atlas of adolescent dermatology</t>
  </si>
  <si>
    <t>Treadwell, Patricia. Smith, Michael Lee. Prendiville, Julie.</t>
  </si>
  <si>
    <t>9783030586348</t>
  </si>
  <si>
    <t>9783030586331</t>
  </si>
  <si>
    <t>https://doi.org/10.1007/978-3-030-58634-8</t>
  </si>
  <si>
    <t>Atlas of anterior segment optical coherence tomography</t>
  </si>
  <si>
    <t>Alio, Jorge L. Barrio, Jorge L. Alio del.</t>
  </si>
  <si>
    <t>9783030533748</t>
  </si>
  <si>
    <t>9783030533731</t>
  </si>
  <si>
    <t>https://doi.org/10.1007/978-3-030-53374-8</t>
  </si>
  <si>
    <t>Atlas of chest imaging in COVID-19 patients</t>
  </si>
  <si>
    <t>Liu, Jinxin. Tang, Xiaoping. Lei, Chunliang.</t>
  </si>
  <si>
    <t>9789811610820</t>
  </si>
  <si>
    <t>9789811610813</t>
  </si>
  <si>
    <t>https://doi.org/10.1007/978-981-16-1082-0</t>
  </si>
  <si>
    <t>616.24140754</t>
  </si>
  <si>
    <t>Atlas of clinical PET-CT in treatment response evaluation in oncology</t>
  </si>
  <si>
    <t>Fanti, Stefano. Gnanasegaran, Gopinath. Carrio, Ignasi.</t>
  </si>
  <si>
    <t>9783030688585</t>
  </si>
  <si>
    <t>9783030688578</t>
  </si>
  <si>
    <t>https://doi.org/10.1007/978-3-030-68858-5</t>
  </si>
  <si>
    <t>Atlas of contrast-enhanced mammography</t>
  </si>
  <si>
    <t>Nori, Jacopo.</t>
  </si>
  <si>
    <t>9783030562632</t>
  </si>
  <si>
    <t>9783030562625</t>
  </si>
  <si>
    <t>https://doi.org/10.1007/978-3-030-56263-2</t>
  </si>
  <si>
    <t>Atlas of dermatological conditions in populations of African ancestry</t>
  </si>
  <si>
    <t>Donkor, Claudia M. Y. A.</t>
  </si>
  <si>
    <t>9783030726171</t>
  </si>
  <si>
    <t>9783030726164</t>
  </si>
  <si>
    <t>https://doi.org/10.1007/978-3-030-72617-1</t>
  </si>
  <si>
    <t>Atlas of dermatoses in pigmented skin</t>
  </si>
  <si>
    <t>Ranawaka, Ranthilaka R. Kannangara, Ajith P. Karawita, Ajith.</t>
  </si>
  <si>
    <t>9789811554834</t>
  </si>
  <si>
    <t>9789811554827</t>
  </si>
  <si>
    <t>https://doi.org/10.1007/978-981-15-5483-4</t>
  </si>
  <si>
    <t>Atlas of diagnostic pathology of the cervix</t>
  </si>
  <si>
    <t>Soslow, Robert A. Park, Kay J. Stolnicu, Simona.</t>
  </si>
  <si>
    <t>9783030499549</t>
  </si>
  <si>
    <t>9783030499532</t>
  </si>
  <si>
    <t>https://doi.org/10.1007/978-3-030-49954-9</t>
  </si>
  <si>
    <t>Atlas of echocardiography in pediatrics and congenital heart diseases</t>
  </si>
  <si>
    <t>Moradian, Maryam. Alizadehasl, Azin.</t>
  </si>
  <si>
    <t>9783662623411</t>
  </si>
  <si>
    <t>9783662623404</t>
  </si>
  <si>
    <t>https://doi.org/10.1007/978-3-662-62341-1</t>
  </si>
  <si>
    <t>RJ423.5.U46</t>
  </si>
  <si>
    <t>9783030741150</t>
  </si>
  <si>
    <t>9783030741143</t>
  </si>
  <si>
    <t>https://doi.org/10.1007/978-3-030-74115-0</t>
  </si>
  <si>
    <t>Atlas of imaging in cardio-oncology</t>
  </si>
  <si>
    <t>Steingart, Richard M. Liu, Jennifer E.</t>
  </si>
  <si>
    <t>9783030709983</t>
  </si>
  <si>
    <t>9783030709976</t>
  </si>
  <si>
    <t>https://doi.org/10.1007/978-3-030-70998-3</t>
  </si>
  <si>
    <t>Atlas of lip and nose plastic and cosmetic surgery</t>
  </si>
  <si>
    <t>Liu, Jianhua. Shi, Bing</t>
  </si>
  <si>
    <t>9789811619113</t>
  </si>
  <si>
    <t>9789811619106</t>
  </si>
  <si>
    <t>https://doi.org/10.1007/978-981-16-1911-3</t>
  </si>
  <si>
    <t>Atlas of liquid biopsy</t>
  </si>
  <si>
    <t>Chinen, Ludmilla Thome Domingos.</t>
  </si>
  <si>
    <t>9783030698799</t>
  </si>
  <si>
    <t>9783030698782</t>
  </si>
  <si>
    <t>https://doi.org/10.1007/978-3-030-69879-9</t>
  </si>
  <si>
    <t>9783030808990</t>
  </si>
  <si>
    <t>9783030808983</t>
  </si>
  <si>
    <t>https://doi.org/10.1007/978-3-030-80899-0</t>
  </si>
  <si>
    <t>Atlas of minimally invasive and robotic esophagectomy</t>
  </si>
  <si>
    <t>Kim, Min P.</t>
  </si>
  <si>
    <t>9783030556693</t>
  </si>
  <si>
    <t>9783030556686</t>
  </si>
  <si>
    <t>https://doi.org/10.1007/978-3-030-55669-3</t>
  </si>
  <si>
    <t>Atlas of minimally invasive techniques in upper gastrointestinal surgery</t>
  </si>
  <si>
    <t>Asuncion Acosta, M. Cuesta, Miguel A. Bruna, Marcos.</t>
  </si>
  <si>
    <t>9783030551766</t>
  </si>
  <si>
    <t>9783030551759</t>
  </si>
  <si>
    <t>https://doi.org/10.1007/978-3-030-55176-6</t>
  </si>
  <si>
    <t>9783030634490</t>
  </si>
  <si>
    <t>9783030634483</t>
  </si>
  <si>
    <t>https://doi.org/10.1007/978-3-030-63449-0</t>
  </si>
  <si>
    <t>Atlas of nuclear cardiology</t>
  </si>
  <si>
    <t>9783030498856</t>
  </si>
  <si>
    <t>9783030498849</t>
  </si>
  <si>
    <t>https://doi.org/10.1007/978-3-030-49885-6</t>
  </si>
  <si>
    <t>Atlas of uveitis</t>
  </si>
  <si>
    <t>Yang, Peizeng.</t>
  </si>
  <si>
    <t>9789811537264</t>
  </si>
  <si>
    <t>9789811537257</t>
  </si>
  <si>
    <t>https://doi.org/10.1007/978-981-15-3726-4</t>
  </si>
  <si>
    <t>Autonomic nervous system and sleep</t>
  </si>
  <si>
    <t>Chokroverty, Sudhansu. Cortelli, Pietro.</t>
  </si>
  <si>
    <t>9783030622633</t>
  </si>
  <si>
    <t>9783030622626</t>
  </si>
  <si>
    <t>https://doi.org/10.1007/978-3-030-62263-3</t>
  </si>
  <si>
    <t>Avian influenza in human</t>
  </si>
  <si>
    <t>Qiu, Chen. Shi, Yu-xin. Lu, Pu-xuan.</t>
  </si>
  <si>
    <t>9789811614293</t>
  </si>
  <si>
    <t>9789811614286</t>
  </si>
  <si>
    <t>https://doi.org/10.1007/978-981-16-1429-3</t>
  </si>
  <si>
    <t>Avoiding misdiagnosis in pediatric practice</t>
  </si>
  <si>
    <t>El-Radhi, A. Sahib.</t>
  </si>
  <si>
    <t>9783030417505</t>
  </si>
  <si>
    <t>9783030417499</t>
  </si>
  <si>
    <t>https://doi.org/10.1007/978-3-030-41750-5</t>
  </si>
  <si>
    <t>RJ47.2</t>
  </si>
  <si>
    <t>Back pain in the young child and adolescent</t>
  </si>
  <si>
    <t>Schwend, Richard M. Hennrikus, William L.</t>
  </si>
  <si>
    <t>9783030507589</t>
  </si>
  <si>
    <t>9783030507572</t>
  </si>
  <si>
    <t>https://doi.org/10.1007/978-3-030-50758-9</t>
  </si>
  <si>
    <t>Basic knowledge of medical imaging informatics</t>
  </si>
  <si>
    <t>Ooijen, Peter M. A. van.</t>
  </si>
  <si>
    <t>9783030718855</t>
  </si>
  <si>
    <t>9783030718848</t>
  </si>
  <si>
    <t>https://doi.org/10.1007/978-3-030-71885-5</t>
  </si>
  <si>
    <t>Basic open rhinoplasty</t>
  </si>
  <si>
    <t>9783030618278</t>
  </si>
  <si>
    <t>9783030618261</t>
  </si>
  <si>
    <t>https://doi.org/10.1007/978-3-030-61827-8</t>
  </si>
  <si>
    <t>9783030618995</t>
  </si>
  <si>
    <t>9783030618988</t>
  </si>
  <si>
    <t>https://doi.org/10.1007/978-3-030-61899-5</t>
  </si>
  <si>
    <t>9783030652456</t>
  </si>
  <si>
    <t>9783030652449</t>
  </si>
  <si>
    <t>https://doi.org/10.1007/978-3-030-65245-6</t>
  </si>
  <si>
    <t>Basics of hepatobiliary interventions</t>
  </si>
  <si>
    <t>Mukund, Amar.</t>
  </si>
  <si>
    <t>9789811568565</t>
  </si>
  <si>
    <t>9789811568558</t>
  </si>
  <si>
    <t>https://doi.org/10.1007/978-981-15-6856-5</t>
  </si>
  <si>
    <t>Basics of musculoskeletal ultrasound</t>
  </si>
  <si>
    <t>9783030739065</t>
  </si>
  <si>
    <t>9783030739058</t>
  </si>
  <si>
    <t>https://doi.org/10.1007/978-3-030-73906-5</t>
  </si>
  <si>
    <t>Behavioral emergencies for healthcare providers</t>
  </si>
  <si>
    <t>Zun, Leslie S. Nordstrom, Kimberly. Wilson, Michael P.</t>
  </si>
  <si>
    <t>9783030525200</t>
  </si>
  <si>
    <t>9783030525194</t>
  </si>
  <si>
    <t>https://doi.org/10.1007/978-3-030-52520-0</t>
  </si>
  <si>
    <t>Benign esophageal disease</t>
  </si>
  <si>
    <t>Zundel, Natan.</t>
  </si>
  <si>
    <t>9783030514891</t>
  </si>
  <si>
    <t>9783030514884</t>
  </si>
  <si>
    <t>https://doi.org/10.1007/978-3-030-51489-1</t>
  </si>
  <si>
    <t>Benign hematologic disorders in children</t>
  </si>
  <si>
    <t>Kamat, Deepak M. Frei-Jones, Melissa.</t>
  </si>
  <si>
    <t>9783030499808</t>
  </si>
  <si>
    <t>9783030499792</t>
  </si>
  <si>
    <t>https://doi.org/10.1007/978-3-030-49980-8</t>
  </si>
  <si>
    <t>Biliary tract surgery</t>
  </si>
  <si>
    <t>Fang, Chihua. Lau, Wan Yee.</t>
  </si>
  <si>
    <t>9789813367692</t>
  </si>
  <si>
    <t>9789813367685</t>
  </si>
  <si>
    <t>https://doi.org/10.1007/978-981-33-6769-2</t>
  </si>
  <si>
    <t>Bioceramic materials in clinical endodontics</t>
  </si>
  <si>
    <t>Drukteinis, Saulius. Camilleri, Josette.</t>
  </si>
  <si>
    <t>9783030581701</t>
  </si>
  <si>
    <t>9783030581695</t>
  </si>
  <si>
    <t>https://doi.org/10.1007/978-3-030-58170-1</t>
  </si>
  <si>
    <t>Bio-information for hygiene</t>
  </si>
  <si>
    <t>Takada, Hiroki. Yokoyama, Kiyoko.</t>
  </si>
  <si>
    <t>9789811521607</t>
  </si>
  <si>
    <t>9789811521591</t>
  </si>
  <si>
    <t>https://doi.org/10.1007/978-981-15-2160-7</t>
  </si>
  <si>
    <t>RC77</t>
  </si>
  <si>
    <t>Biologic and nanoarthroscopic approaches in sports medicine</t>
  </si>
  <si>
    <t>Lavender, Chad.</t>
  </si>
  <si>
    <t>9783030713232</t>
  </si>
  <si>
    <t>9783030713225</t>
  </si>
  <si>
    <t>https://doi.org/10.1007/978-3-030-71323-2</t>
  </si>
  <si>
    <t>Biology and treatment of leukemia and bone marrow neoplasms</t>
  </si>
  <si>
    <t>Pullarkat, Vinod. Marcucci, Guido.</t>
  </si>
  <si>
    <t>9783030783112</t>
  </si>
  <si>
    <t>9783030783105</t>
  </si>
  <si>
    <t>https://doi.org/10.1007/978-3-030-78311-2</t>
  </si>
  <si>
    <t>9783030587215</t>
  </si>
  <si>
    <t>9783030587208</t>
  </si>
  <si>
    <t>https://doi.org/10.1007/978-3-030-58721-5</t>
  </si>
  <si>
    <t>Bionic limb reconstruction</t>
  </si>
  <si>
    <t>Aszmann, Oskar C. Farina, Dario.</t>
  </si>
  <si>
    <t>9783030607463</t>
  </si>
  <si>
    <t>9783030607456</t>
  </si>
  <si>
    <t>https://doi.org/10.1007/978-3-030-60746-3</t>
  </si>
  <si>
    <t>Birth defects in India</t>
  </si>
  <si>
    <t>Kar, Anita.</t>
  </si>
  <si>
    <t>9789811615542</t>
  </si>
  <si>
    <t>9789811615535</t>
  </si>
  <si>
    <t>https://doi.org/10.1007/978-981-16-1554-2</t>
  </si>
  <si>
    <t>RG627.2.I4</t>
  </si>
  <si>
    <t>Kamat, Ashish M. Black, Peter C.</t>
  </si>
  <si>
    <t>9783030706463</t>
  </si>
  <si>
    <t>9783030706456</t>
  </si>
  <si>
    <t>https://doi.org/10.1007/978-3-030-70646-3</t>
  </si>
  <si>
    <t>Blepharitis</t>
  </si>
  <si>
    <t>Farooq, Asim V. Reidy, James J.</t>
  </si>
  <si>
    <t>9783030650407</t>
  </si>
  <si>
    <t>9783030650391</t>
  </si>
  <si>
    <t>https://doi.org/10.1007/978-3-030-65040-7</t>
  </si>
  <si>
    <t>Blockmate</t>
  </si>
  <si>
    <t>Chakraborty, Arunangshu.</t>
  </si>
  <si>
    <t>9789811592027</t>
  </si>
  <si>
    <t>9789811592010</t>
  </si>
  <si>
    <t>https://doi.org/10.1007/978-981-15-9202-7</t>
  </si>
  <si>
    <t>9783030536268</t>
  </si>
  <si>
    <t>9783030536251</t>
  </si>
  <si>
    <t>https://doi.org/10.1007/978-3-030-53626-8</t>
  </si>
  <si>
    <t>Paulos, Jaime. Poitout, Dominique G.</t>
  </si>
  <si>
    <t>9781447175018</t>
  </si>
  <si>
    <t>9781447174998</t>
  </si>
  <si>
    <t>https://doi.org/10.1007/978-1-4471-7501-8</t>
  </si>
  <si>
    <t>Botulinum toxin in clinical practice</t>
  </si>
  <si>
    <t>Berry, Miles G.</t>
  </si>
  <si>
    <t>9783030806712</t>
  </si>
  <si>
    <t>9783030806705</t>
  </si>
  <si>
    <t>https://doi.org/10.1007/978-3-030-80671-2</t>
  </si>
  <si>
    <t>Breast &amp; gynecological diseases</t>
  </si>
  <si>
    <t>9783030694760</t>
  </si>
  <si>
    <t>9783030694753</t>
  </si>
  <si>
    <t>https://doi.org/10.1007/978-3-030-69476-0</t>
  </si>
  <si>
    <t>Breast cancer essentials</t>
  </si>
  <si>
    <t>Rezai, Mahdi. Kocdor, Mehmet Ali. Canturk, Nuh Zafer.</t>
  </si>
  <si>
    <t>9783030731472</t>
  </si>
  <si>
    <t>9783030731465</t>
  </si>
  <si>
    <t>https://doi.org/10.1007/978-3-030-73147-2</t>
  </si>
  <si>
    <t>9783030391935</t>
  </si>
  <si>
    <t>9783030391928</t>
  </si>
  <si>
    <t>https://doi.org/10.1007/978-3-030-39193-5</t>
  </si>
  <si>
    <t>Burning mouth disease</t>
  </si>
  <si>
    <t>9783030716400</t>
  </si>
  <si>
    <t>9783030716394</t>
  </si>
  <si>
    <t>https://doi.org/10.1007/978-3-030-71640-0</t>
  </si>
  <si>
    <t>9783030502874</t>
  </si>
  <si>
    <t>9783030502867</t>
  </si>
  <si>
    <t>https://doi.org/10.1007/978-3-030-50287-4</t>
  </si>
  <si>
    <t>Cannabinoids and pain</t>
  </si>
  <si>
    <t>9783030691868</t>
  </si>
  <si>
    <t>9783030691851</t>
  </si>
  <si>
    <t>https://doi.org/10.1007/978-3-030-69186-8</t>
  </si>
  <si>
    <t>Cardiac anesthesia</t>
  </si>
  <si>
    <t>Awad, Ahmed S.</t>
  </si>
  <si>
    <t>9783030517557</t>
  </si>
  <si>
    <t>9783030517540</t>
  </si>
  <si>
    <t>https://doi.org/10.1007/978-3-030-51755-7</t>
  </si>
  <si>
    <t>617.96741</t>
  </si>
  <si>
    <t>Efimov, Igor R. Ng, Fu Siong. Laughner, Jacob I.</t>
  </si>
  <si>
    <t>9783030633554</t>
  </si>
  <si>
    <t>9783030633547</t>
  </si>
  <si>
    <t>https://doi.org/10.1007/978-3-030-63355-4</t>
  </si>
  <si>
    <t>9783030698560</t>
  </si>
  <si>
    <t>9783030698553</t>
  </si>
  <si>
    <t>https://doi.org/10.1007/978-3-030-69856-0</t>
  </si>
  <si>
    <t>Cardiopulmonary monitoring</t>
  </si>
  <si>
    <t>Magder, Sheldon.</t>
  </si>
  <si>
    <t>9783030733872</t>
  </si>
  <si>
    <t>9783030733865</t>
  </si>
  <si>
    <t>https://doi.org/10.1007/978-3-030-73387-2</t>
  </si>
  <si>
    <t>Cardiovascular 3D printing</t>
  </si>
  <si>
    <t>Yang, Jian. Lee, Alex Pui-Wai. Vida, Vladimiro L.</t>
  </si>
  <si>
    <t>9789811569579</t>
  </si>
  <si>
    <t>9789811569562</t>
  </si>
  <si>
    <t>https://doi.org/10.1007/978-981-15-6957-9</t>
  </si>
  <si>
    <t>Cardiovascular disease in racial and ethnic minority populations</t>
  </si>
  <si>
    <t>Ferdinand, Keith C. Taylor, Herman A. Rodriguez, Carlos J.</t>
  </si>
  <si>
    <t>9783030810344</t>
  </si>
  <si>
    <t>9783030810337</t>
  </si>
  <si>
    <t>https://doi.org/10.1007/978-3-030-81034-4</t>
  </si>
  <si>
    <t>Cardiovascular eponymic signs</t>
  </si>
  <si>
    <t>Yale, Steven H.</t>
  </si>
  <si>
    <t>9783030675967</t>
  </si>
  <si>
    <t>9783030675950</t>
  </si>
  <si>
    <t>https://doi.org/10.1007/978-3-030-67596-7</t>
  </si>
  <si>
    <t>Career development in academic radiation oncology</t>
  </si>
  <si>
    <t>Chandra, Ravi A. Vapiwala, Neha. Thomas, Charles R.</t>
  </si>
  <si>
    <t>9783030718558</t>
  </si>
  <si>
    <t>9783030718541</t>
  </si>
  <si>
    <t>https://doi.org/10.1007/978-3-030-71855-8</t>
  </si>
  <si>
    <t>616.9940023</t>
  </si>
  <si>
    <t>Cartilage injury of the knee</t>
  </si>
  <si>
    <t>Krych, Aaron J.</t>
  </si>
  <si>
    <t>9783030780517</t>
  </si>
  <si>
    <t>9783030780500</t>
  </si>
  <si>
    <t>https://doi.org/10.1007/978-3-030-78051-7</t>
  </si>
  <si>
    <t>Case-based clinical cardiology</t>
  </si>
  <si>
    <t>Maleki, Majid. Alizadehasl, Azin.</t>
  </si>
  <si>
    <t>9781447174967</t>
  </si>
  <si>
    <t>9781447174950</t>
  </si>
  <si>
    <t>https://doi.org/10.1007/978-1-4471-7496-7</t>
  </si>
  <si>
    <t>Case-based device therapy for heart failure</t>
  </si>
  <si>
    <t>Birgersdotter-Green, Ulrika. Adler, Eric.</t>
  </si>
  <si>
    <t>9783030700386</t>
  </si>
  <si>
    <t>9783030700379</t>
  </si>
  <si>
    <t>https://doi.org/10.1007/978-3-030-70038-6</t>
  </si>
  <si>
    <t>Liu, Christopher. Shalaby Bardan, Ahmed.</t>
  </si>
  <si>
    <t>9783030382346</t>
  </si>
  <si>
    <t>9783030382339</t>
  </si>
  <si>
    <t>https://doi.org/10.1007/978-3-030-38234-6</t>
  </si>
  <si>
    <t>Cellular primary immunodeficiencies</t>
  </si>
  <si>
    <t>D'Elios, Mario Milco. Baldari, Cosima Tatiana. Annunziato, Francesco.</t>
  </si>
  <si>
    <t>9783030701079</t>
  </si>
  <si>
    <t>9783030701062</t>
  </si>
  <si>
    <t>https://doi.org/10.1007/978-3-030-70107-9</t>
  </si>
  <si>
    <t>Challenges in older women's health</t>
  </si>
  <si>
    <t>Brown, Heidi W. Williams, Makeba. Schrager, Sarina.</t>
  </si>
  <si>
    <t>9783030590581</t>
  </si>
  <si>
    <t>9783030590574</t>
  </si>
  <si>
    <t>https://doi.org/10.1007/978-3-030-59058-1</t>
  </si>
  <si>
    <t>Challenges in pediatric kidney transplantation</t>
  </si>
  <si>
    <t>Twombley, Katherine E.</t>
  </si>
  <si>
    <t>9783030747831</t>
  </si>
  <si>
    <t>9783030747824</t>
  </si>
  <si>
    <t>https://doi.org/10.1007/978-3-030-74783-1</t>
  </si>
  <si>
    <t>617.9540083</t>
  </si>
  <si>
    <t>Challenges in rhinology</t>
  </si>
  <si>
    <t>9783030508999</t>
  </si>
  <si>
    <t>9783030508982</t>
  </si>
  <si>
    <t>https://doi.org/10.1007/978-3-030-50899-9</t>
  </si>
  <si>
    <t>RF342</t>
  </si>
  <si>
    <t>Chemotherapy and immunotherapy in urologic oncology</t>
  </si>
  <si>
    <t>Trabulsi, Edouard J. Lallas, Costas D. Lizardi-Calvaresi, Anne E.</t>
  </si>
  <si>
    <t>9783030520212</t>
  </si>
  <si>
    <t>9783030520205</t>
  </si>
  <si>
    <t>https://doi.org/10.1007/978-3-030-52021-2</t>
  </si>
  <si>
    <t>Chemotherapy and pharmacology for leukemia in pregnancy</t>
  </si>
  <si>
    <t>Schmidt, Carolina Witchmichen Penteado. Otoni, Kaleu Mormino.</t>
  </si>
  <si>
    <t>9783030540586</t>
  </si>
  <si>
    <t>9783030540579</t>
  </si>
  <si>
    <t>https://doi.org/10.1007/978-3-030-54058-6</t>
  </si>
  <si>
    <t>Child refugee and migrant health</t>
  </si>
  <si>
    <t>Harkensee, Christian. Olness, Karen. Esmaili, B. Emily.</t>
  </si>
  <si>
    <t>9783030749064</t>
  </si>
  <si>
    <t>9783030749057</t>
  </si>
  <si>
    <t>https://doi.org/10.1007/978-3-030-74906-4</t>
  </si>
  <si>
    <t>362.1086914</t>
  </si>
  <si>
    <t>RJ101.5</t>
  </si>
  <si>
    <t>Chondrosarcoma</t>
  </si>
  <si>
    <t>Hornicek, Francis J.</t>
  </si>
  <si>
    <t>9783030745721</t>
  </si>
  <si>
    <t>9783030745714</t>
  </si>
  <si>
    <t>https://doi.org/10.1007/978-3-030-74572-1</t>
  </si>
  <si>
    <t>Wang, Gary X.</t>
  </si>
  <si>
    <t>9783030651855</t>
  </si>
  <si>
    <t>9783030651848</t>
  </si>
  <si>
    <t>https://doi.org/10.1007/978-3-030-65185-5</t>
  </si>
  <si>
    <t>Chordoma of the spine</t>
  </si>
  <si>
    <t>Sciubba, Daniel M. Schwab, Joseph H.</t>
  </si>
  <si>
    <t>9783030762018</t>
  </si>
  <si>
    <t>9783030762001</t>
  </si>
  <si>
    <t>https://doi.org/10.1007/978-3-030-76201-8</t>
  </si>
  <si>
    <t>Christianity and psychiatry</t>
  </si>
  <si>
    <t>Peteet, John R.</t>
  </si>
  <si>
    <t>9783030808549</t>
  </si>
  <si>
    <t>9783030808532</t>
  </si>
  <si>
    <t>https://doi.org/10.1007/978-3-030-80854-9</t>
  </si>
  <si>
    <t>9783030719135</t>
  </si>
  <si>
    <t>9783030719128</t>
  </si>
  <si>
    <t>https://doi.org/10.1007/978-3-030-71913-5</t>
  </si>
  <si>
    <t>Chronic pain management in general and hospital practice</t>
  </si>
  <si>
    <t>Shimoji, Koki. Nader, Antoun. Hamann, Wolfgang.</t>
  </si>
  <si>
    <t>9789811529337</t>
  </si>
  <si>
    <t>9789811529320</t>
  </si>
  <si>
    <t>https://doi.org/10.1007/978-981-15-2933-7</t>
  </si>
  <si>
    <t>Chronic pelvic pain and pelvic dysfunctions</t>
  </si>
  <si>
    <t>Giammo, Alessandro. Biroli, Antonella.</t>
  </si>
  <si>
    <t>9783030563875</t>
  </si>
  <si>
    <t>9783030563868</t>
  </si>
  <si>
    <t>https://doi.org/10.1007/978-3-030-56387-5</t>
  </si>
  <si>
    <t>Chronic wounds, wound dressings and wound healing</t>
  </si>
  <si>
    <t>9783030106980</t>
  </si>
  <si>
    <t>9783030106973</t>
  </si>
  <si>
    <t>https://doi.org/10.1007/978-3-030-10698-0</t>
  </si>
  <si>
    <t>Chronicity</t>
  </si>
  <si>
    <t>Rinnenburger, Dagmar.</t>
  </si>
  <si>
    <t>9783030668730</t>
  </si>
  <si>
    <t>9783030668723</t>
  </si>
  <si>
    <t>https://doi.org/10.1007/978-3-030-66873-0</t>
  </si>
  <si>
    <t>Classic imaging signs</t>
  </si>
  <si>
    <t>Gao, Bo.</t>
  </si>
  <si>
    <t>9783030563486</t>
  </si>
  <si>
    <t>9783030563479</t>
  </si>
  <si>
    <t>https://doi.org/10.1007/978-3-030-56348-6</t>
  </si>
  <si>
    <t>Climate change and global public health</t>
  </si>
  <si>
    <t>9783030547462</t>
  </si>
  <si>
    <t>9783030547455</t>
  </si>
  <si>
    <t>https://doi.org/10.1007/978-3-030-54746-2</t>
  </si>
  <si>
    <t>616.200471</t>
  </si>
  <si>
    <t>Clinical anatomy of the knee</t>
  </si>
  <si>
    <t>Bozkurt, Murat. Acar, Halil Ibrahim.</t>
  </si>
  <si>
    <t>9783030575786</t>
  </si>
  <si>
    <t>9783030575779</t>
  </si>
  <si>
    <t>https://doi.org/10.1007/978-3-030-57578-6</t>
  </si>
  <si>
    <t>Clinical assessment of human suffering</t>
  </si>
  <si>
    <t>Arantes, Ana Claudia de Lima Quintana.</t>
  </si>
  <si>
    <t>9783030575359</t>
  </si>
  <si>
    <t>9783030575335</t>
  </si>
  <si>
    <t>https://doi.org/10.1007/978-3-030-57535-9</t>
  </si>
  <si>
    <t>Clinical atlas of 3D printing bone reconstruction</t>
  </si>
  <si>
    <t>Kang, Hyun-Guy.</t>
  </si>
  <si>
    <t>9789811620430</t>
  </si>
  <si>
    <t>9789811620423</t>
  </si>
  <si>
    <t>https://doi.org/10.1007/978-981-16-2043-0</t>
  </si>
  <si>
    <t>RD755.6</t>
  </si>
  <si>
    <t>Clinical atlas of CT virtual hysterosalpingography</t>
  </si>
  <si>
    <t>9783030662073</t>
  </si>
  <si>
    <t>9783030662066</t>
  </si>
  <si>
    <t>https://doi.org/10.1007/978-3-030-66207-3</t>
  </si>
  <si>
    <t>Clinical cases in cardio-oncology</t>
  </si>
  <si>
    <t>Rohani, Atooshe.</t>
  </si>
  <si>
    <t>9783030711559</t>
  </si>
  <si>
    <t>9783030711542</t>
  </si>
  <si>
    <t>https://doi.org/10.1007/978-3-030-71155-9</t>
  </si>
  <si>
    <t>Clinical cases in pruritus</t>
  </si>
  <si>
    <t>Trotter, Shannon C. Cusick, Austin.</t>
  </si>
  <si>
    <t>9783030662745</t>
  </si>
  <si>
    <t>9783030662738</t>
  </si>
  <si>
    <t>https://doi.org/10.1007/978-3-030-66274-5</t>
  </si>
  <si>
    <t>Clinical contact dermatitis</t>
  </si>
  <si>
    <t>Angelini, Gianni. Bonamonte, Domenico. Foti, Caterina.</t>
  </si>
  <si>
    <t>9783030493325</t>
  </si>
  <si>
    <t>9783030493318</t>
  </si>
  <si>
    <t>https://doi.org/10.1007/978-3-030-49332-5</t>
  </si>
  <si>
    <t>Clinical foundations of musculoskeletal medicine</t>
  </si>
  <si>
    <t>Esther, Robert J.</t>
  </si>
  <si>
    <t>9783030428945</t>
  </si>
  <si>
    <t>9783030428938</t>
  </si>
  <si>
    <t>https://doi.org/10.1007/978-3-030-42894-5</t>
  </si>
  <si>
    <t>9783030743192</t>
  </si>
  <si>
    <t>9783030743185</t>
  </si>
  <si>
    <t>https://doi.org/10.1007/978-3-030-74319-2</t>
  </si>
  <si>
    <t>Clinical management of infertility</t>
  </si>
  <si>
    <t>Schenker, Joseph G.</t>
  </si>
  <si>
    <t>9783030718381</t>
  </si>
  <si>
    <t>9783030718374</t>
  </si>
  <si>
    <t>https://link.springer.com/openurl.asp?genre=book&amp;isbn=978-3-030-71838-1</t>
  </si>
  <si>
    <t>Clinical management of orthodontic root resorption</t>
  </si>
  <si>
    <t>Sameshima, Glenn T.</t>
  </si>
  <si>
    <t>9783030587062</t>
  </si>
  <si>
    <t>9783030587055</t>
  </si>
  <si>
    <t>https://doi.org/10.1007/978-3-030-58706-2</t>
  </si>
  <si>
    <t>Clinical management of the homeless patient</t>
  </si>
  <si>
    <t>Ritchie, Elspeth Cameron. Llorente, Maria D.</t>
  </si>
  <si>
    <t>9783030701352</t>
  </si>
  <si>
    <t>9783030701345</t>
  </si>
  <si>
    <t>https://doi.org/10.1007/978-3-030-70135-2</t>
  </si>
  <si>
    <t>362.1086942</t>
  </si>
  <si>
    <t>RA564.9.H63</t>
  </si>
  <si>
    <t>Clinical molecular diagnostics</t>
  </si>
  <si>
    <t>Pan, Shiyang. Tang, Jinhai.</t>
  </si>
  <si>
    <t>9789811610370</t>
  </si>
  <si>
    <t>9789811610363</t>
  </si>
  <si>
    <t>https://doi.org/10.1007/978-981-16-1037-0</t>
  </si>
  <si>
    <t>Clinical neurological examination and localization</t>
  </si>
  <si>
    <t>Suri, Vinit.</t>
  </si>
  <si>
    <t>9789811612282</t>
  </si>
  <si>
    <t>9789811612275</t>
  </si>
  <si>
    <t>https://doi.org/10.1007/978-981-16-1228-2</t>
  </si>
  <si>
    <t>Clinical neurotechnology meets artificial intelligence</t>
  </si>
  <si>
    <t>Friedrich, Orsolya.</t>
  </si>
  <si>
    <t>9783030645908</t>
  </si>
  <si>
    <t>9783030645892</t>
  </si>
  <si>
    <t>https://doi.org/10.1007/978-3-030-64590-8</t>
  </si>
  <si>
    <t>Clinical nurse specialist role and practice</t>
  </si>
  <si>
    <t>Fulton, Janet S. Holly, Vincent W.</t>
  </si>
  <si>
    <t>9783319971032</t>
  </si>
  <si>
    <t>9783319971025</t>
  </si>
  <si>
    <t>https://doi.org/10.1007/978-3-319-97103-2</t>
  </si>
  <si>
    <t>610.730692</t>
  </si>
  <si>
    <t>Clinical pathways in stroke rehabilitation</t>
  </si>
  <si>
    <t>9783030585051</t>
  </si>
  <si>
    <t>9783030585044</t>
  </si>
  <si>
    <t>https://doi.org/10.1007/978-3-030-58505-1</t>
  </si>
  <si>
    <t>Clinical rheumatology</t>
  </si>
  <si>
    <t>Handa, Rohini.</t>
  </si>
  <si>
    <t>9789813348851</t>
  </si>
  <si>
    <t>9789813348844</t>
  </si>
  <si>
    <t>https://doi.org/10.1007/978-981-33-4885-1</t>
  </si>
  <si>
    <t>Clinical work and general management of a standard minimal-resource facility</t>
  </si>
  <si>
    <t>Touray, Musa. Touray, Aisha.</t>
  </si>
  <si>
    <t>Touray, Musa.</t>
  </si>
  <si>
    <t>Touray, Aisha.</t>
  </si>
  <si>
    <t>9783030710323</t>
  </si>
  <si>
    <t>9783030710316</t>
  </si>
  <si>
    <t>https://doi.org/10.1007/978-3-030-71032-3</t>
  </si>
  <si>
    <t>Clinician's guide to psychopharmacology</t>
  </si>
  <si>
    <t>9783030607661</t>
  </si>
  <si>
    <t>9783030607654</t>
  </si>
  <si>
    <t>https://doi.org/10.1007/978-3-030-60766-1</t>
  </si>
  <si>
    <t>Closing the gender pay gap in medicine</t>
  </si>
  <si>
    <t>Gottlieb, Amy S.</t>
  </si>
  <si>
    <t>9783030510312</t>
  </si>
  <si>
    <t>9783030510305</t>
  </si>
  <si>
    <t>https://doi.org/10.1007/978-3-030-51031-2</t>
  </si>
  <si>
    <t>Clostridioides difficile</t>
  </si>
  <si>
    <t>Sommermeyer, Henning. Piatek, Jacek.</t>
  </si>
  <si>
    <t>Sommermeyer, Henning.</t>
  </si>
  <si>
    <t>Piatek, Jacek.</t>
  </si>
  <si>
    <t>9783030811006</t>
  </si>
  <si>
    <t>9783030810993</t>
  </si>
  <si>
    <t>https://doi.org/10.1007/978-3-030-81100-6</t>
  </si>
  <si>
    <t>College psychiatry</t>
  </si>
  <si>
    <t>Riba, Michelle B. Menon, Meera.</t>
  </si>
  <si>
    <t>9783030694685</t>
  </si>
  <si>
    <t>9783030694678</t>
  </si>
  <si>
    <t>https://doi.org/10.1007/978-3-030-69468-5</t>
  </si>
  <si>
    <t>Colon polyps and colorectal cancer</t>
  </si>
  <si>
    <t>9783030572730</t>
  </si>
  <si>
    <t>9783030572723</t>
  </si>
  <si>
    <t>https://doi.org/10.1007/978-3-030-57273-0</t>
  </si>
  <si>
    <t>Color atlas of fine needle aspiration cytology</t>
  </si>
  <si>
    <t>9789811580338</t>
  </si>
  <si>
    <t>9789811580321</t>
  </si>
  <si>
    <t>https://doi.org/10.1007/978-981-15-8033-8</t>
  </si>
  <si>
    <t>Color atlas of laparoscopic liver resection</t>
  </si>
  <si>
    <t>Han, Ho-Seong. Cho, Jai Young.</t>
  </si>
  <si>
    <t>Han, Ho-Seong.</t>
  </si>
  <si>
    <t>Cho, Jai Young.</t>
  </si>
  <si>
    <t>9789811615467</t>
  </si>
  <si>
    <t>9789811615450</t>
  </si>
  <si>
    <t>https://doi.org/10.1007/978-981-16-1546-7</t>
  </si>
  <si>
    <t>Chiu, Han-Mo. Chen, Hsiu-Hsi.</t>
  </si>
  <si>
    <t>9789811574825</t>
  </si>
  <si>
    <t>9789811574818</t>
  </si>
  <si>
    <t>https://doi.org/10.1007/978-981-15-7482-5</t>
  </si>
  <si>
    <t>Common Chinese materia medica.</t>
  </si>
  <si>
    <t>Ye, Huagu.</t>
  </si>
  <si>
    <t>9789811620621</t>
  </si>
  <si>
    <t>9789811620614</t>
  </si>
  <si>
    <t>https://doi.org/10.1007/978-981-16-2062-1</t>
  </si>
  <si>
    <t>RS180.C6</t>
  </si>
  <si>
    <t>9789811620669</t>
  </si>
  <si>
    <t>9789811620652</t>
  </si>
  <si>
    <t>https://doi.org/10.1007/978-981-16-2066-9</t>
  </si>
  <si>
    <t>Common issues in breast cancer survivors</t>
  </si>
  <si>
    <t>Kimmick, Gretchen G. Shelby, Rebecca A. Sutton, Linda M.</t>
  </si>
  <si>
    <t>9783030753771</t>
  </si>
  <si>
    <t>9783030753764</t>
  </si>
  <si>
    <t>https://doi.org/10.1007/978-3-030-75377-1</t>
  </si>
  <si>
    <t>Common pediatric knee injuries</t>
  </si>
  <si>
    <t>Coleman, Nailah.</t>
  </si>
  <si>
    <t>9783030558703</t>
  </si>
  <si>
    <t>9783030558697</t>
  </si>
  <si>
    <t>https://doi.org/10.1007/978-3-030-55870-3</t>
  </si>
  <si>
    <t>Comparative atlas of endoscopic ear surgery</t>
  </si>
  <si>
    <t>Bonali, Marco. Presutti, Livio. Marchioni, Daniele.</t>
  </si>
  <si>
    <t>9783030470050</t>
  </si>
  <si>
    <t>9783030470043</t>
  </si>
  <si>
    <t>https://doi.org/10.1007/978-3-030-47005-0</t>
  </si>
  <si>
    <t>Compartment syndrome</t>
  </si>
  <si>
    <t>9783030553784</t>
  </si>
  <si>
    <t>9783030553777</t>
  </si>
  <si>
    <t>https://doi.org/10.1007/978-3-030-55378-4</t>
  </si>
  <si>
    <t>Complex cases and comorbidity in eating disorders</t>
  </si>
  <si>
    <t>Dalle Grave, Riccardo. Sartirana, Massimiliano. Calugi, Simona.</t>
  </si>
  <si>
    <t>Dalle Grave, Riccardo.</t>
  </si>
  <si>
    <t>Sartirana, Massimiliano. Calugi, Simona.</t>
  </si>
  <si>
    <t>9783030693411</t>
  </si>
  <si>
    <t>9783030693404</t>
  </si>
  <si>
    <t>https://doi.org/10.1007/978-3-030-69341-1</t>
  </si>
  <si>
    <t>Complex regional pain syndrome</t>
  </si>
  <si>
    <t>Lawson, Erin F. Castellanos, Joel P.</t>
  </si>
  <si>
    <t>9783030753733</t>
  </si>
  <si>
    <t>9783030753726</t>
  </si>
  <si>
    <t>https://doi.org/10.1007/978-3-030-75373-3</t>
  </si>
  <si>
    <t>Complex sleep breathing disorders</t>
  </si>
  <si>
    <t>Won, Christine.</t>
  </si>
  <si>
    <t>9783030579425</t>
  </si>
  <si>
    <t>9783030579418</t>
  </si>
  <si>
    <t>https://doi.org/10.1007/978-3-030-57942-5</t>
  </si>
  <si>
    <t>Complications in neck dissection</t>
  </si>
  <si>
    <t>Schlieve, Thomas. Zaid, Waleed.</t>
  </si>
  <si>
    <t>9783030627393</t>
  </si>
  <si>
    <t>9783030627386</t>
  </si>
  <si>
    <t>https://doi.org/10.1007/978-3-030-62739-3</t>
  </si>
  <si>
    <t>Comprehensive atlas of upper and lower extremity reconstruction</t>
  </si>
  <si>
    <t>Karamanos, Efstathios. Julian, Bao-Quynh. Cromack, Douglas T.</t>
  </si>
  <si>
    <t>Julian, Bao-Quynh. Cromack, Douglas T.</t>
  </si>
  <si>
    <t>9783030742324</t>
  </si>
  <si>
    <t>9783030742317</t>
  </si>
  <si>
    <t>https://doi.org/10.1007/978-3-030-74232-4</t>
  </si>
  <si>
    <t>Comprehensive diagnostic approach to bladder cancer</t>
  </si>
  <si>
    <t>Bjurlin, Marc A. Matulewicz, Richard S.</t>
  </si>
  <si>
    <t>9783030820480</t>
  </si>
  <si>
    <t>9783030820473</t>
  </si>
  <si>
    <t>https://doi.org/10.1007/978-3-030-82048-0</t>
  </si>
  <si>
    <t>616.99462075</t>
  </si>
  <si>
    <t>Johnston, Lindsay C. Su, Lillian.</t>
  </si>
  <si>
    <t>9783030538446</t>
  </si>
  <si>
    <t>9783030538439</t>
  </si>
  <si>
    <t>https://doi.org/10.1007/978-3-030-53844-6</t>
  </si>
  <si>
    <t>Strother, Christopher.</t>
  </si>
  <si>
    <t>9783030573676</t>
  </si>
  <si>
    <t>9783030573652</t>
  </si>
  <si>
    <t>https://doi.org/10.1007/978-3-030-57367-6</t>
  </si>
  <si>
    <t>616.025076</t>
  </si>
  <si>
    <t>Deutsch, Ellen S. Perry, Shawna J. Gurnaney, Harshad G.</t>
  </si>
  <si>
    <t>9783030729738</t>
  </si>
  <si>
    <t>9783030729721</t>
  </si>
  <si>
    <t>https://doi.org/10.1007/978-3-030-72973-8</t>
  </si>
  <si>
    <t>Conceptual biomechanics and kinesiology</t>
  </si>
  <si>
    <t>Hazari, Animesh. Maiya, Arun G. Nagda, Taral V.</t>
  </si>
  <si>
    <t>Maiya, Arun G. Nagda, Taral V.</t>
  </si>
  <si>
    <t>9789811649912</t>
  </si>
  <si>
    <t>9789811649905</t>
  </si>
  <si>
    <t>https://doi.org/10.1007/978-981-16-4991-2</t>
  </si>
  <si>
    <t>9783030755645</t>
  </si>
  <si>
    <t>9783030755638</t>
  </si>
  <si>
    <t>https://doi.org/10.1007/978-3-030-75564-5</t>
  </si>
  <si>
    <t>9783030641597</t>
  </si>
  <si>
    <t>9783030641580</t>
  </si>
  <si>
    <t>https://doi.org/10.1007/978-3-030-64159-7</t>
  </si>
  <si>
    <t>Contemporary obstetrics and gynecology for developing countries</t>
  </si>
  <si>
    <t>Okonofua, Friday.</t>
  </si>
  <si>
    <t>9783030753856</t>
  </si>
  <si>
    <t>9783030753849</t>
  </si>
  <si>
    <t>https://doi.org/10.1007/978-3-030-75385-6</t>
  </si>
  <si>
    <t>618.2091724</t>
  </si>
  <si>
    <t>Contrast-enhanced ultrasound in pediatric imaging</t>
  </si>
  <si>
    <t>Sidhu, Paul S. Sellars, Maria E. Deganello, Annamaria.</t>
  </si>
  <si>
    <t>9783030496913</t>
  </si>
  <si>
    <t>9783030496906</t>
  </si>
  <si>
    <t>https://doi.org/10.1007/978-3-030-49691-3</t>
  </si>
  <si>
    <t>Controversies in neuro-ophthalmic management</t>
  </si>
  <si>
    <t>Henderson, Amanda D. Carey, Andrew R.</t>
  </si>
  <si>
    <t>9783030741037</t>
  </si>
  <si>
    <t>9783030741020</t>
  </si>
  <si>
    <t>https://doi.org/10.1007/978-3-030-74103-7</t>
  </si>
  <si>
    <t>Controversies in testosterone deficiency</t>
  </si>
  <si>
    <t>Mulhall, John P. Maggi, Mario. Trost, Landon.</t>
  </si>
  <si>
    <t>9783030771119</t>
  </si>
  <si>
    <t>9783030771102</t>
  </si>
  <si>
    <t>https://doi.org/10.1007/978-3-030-77111-9</t>
  </si>
  <si>
    <t>Coronary vasomotion abnormalities</t>
  </si>
  <si>
    <t>Shimokawa, Hiroaki.</t>
  </si>
  <si>
    <t>9789811575945</t>
  </si>
  <si>
    <t>9789811575938</t>
  </si>
  <si>
    <t>https://doi.org/10.1007/978-981-15-7594-5</t>
  </si>
  <si>
    <t>RC685.C65</t>
  </si>
  <si>
    <t>Linkov, Igor. Keenan, Jesse M. Trump, Benjamin D.</t>
  </si>
  <si>
    <t>9783030715878</t>
  </si>
  <si>
    <t>9783030715861</t>
  </si>
  <si>
    <t>https://doi.org/10.1007/978-3-030-71587-8</t>
  </si>
  <si>
    <t>COVID-19 in clinical practice</t>
  </si>
  <si>
    <t>Tangianu, Flavio. Para, Ombretta. Capello, Fabio.</t>
  </si>
  <si>
    <t>9783030780210</t>
  </si>
  <si>
    <t>9783030780203</t>
  </si>
  <si>
    <t>https://doi.org/10.1007/978-3-030-78021-0</t>
  </si>
  <si>
    <t>COVID-19 in New York City</t>
  </si>
  <si>
    <t>Wallace, Deborah. Wallace, Rodrick.</t>
  </si>
  <si>
    <t>Wallace, Deborah.</t>
  </si>
  <si>
    <t>9783030596248</t>
  </si>
  <si>
    <t>9783030596231</t>
  </si>
  <si>
    <t>https://doi.org/10.1007/978-3-030-59624-8</t>
  </si>
  <si>
    <t>614.427471</t>
  </si>
  <si>
    <t>RA650.5</t>
  </si>
  <si>
    <t>9783030632342</t>
  </si>
  <si>
    <t>9783030632335</t>
  </si>
  <si>
    <t>https://doi.org/10.1007/978-3-030-63234-2</t>
  </si>
  <si>
    <t>CT and MRI in congenital heart diseases</t>
  </si>
  <si>
    <t>Rajeshkannan, Ramiah. Raj, Vimal. Viswamitra, Sanjaya.</t>
  </si>
  <si>
    <t>9789811567551</t>
  </si>
  <si>
    <t>9789811567544</t>
  </si>
  <si>
    <t>https://doi.org/10.1007/978-981-15-6755-1</t>
  </si>
  <si>
    <t>Cultural practices and dermatoses</t>
  </si>
  <si>
    <t>9783030689926</t>
  </si>
  <si>
    <t>9783030689919</t>
  </si>
  <si>
    <t>https://doi.org/10.1007/978-3-030-68992-6</t>
  </si>
  <si>
    <t>Cutaneous lymphomas</t>
  </si>
  <si>
    <t>Akilov, Oleg E.</t>
  </si>
  <si>
    <t>9783030591298</t>
  </si>
  <si>
    <t>9783030591281</t>
  </si>
  <si>
    <t>https://doi.org/10.1007/978-3-030-59129-8</t>
  </si>
  <si>
    <t>Cutting-edge vitreoretinal surgery</t>
  </si>
  <si>
    <t>Jain, Astha. Natarajan, S. Saxena, Sandeep.</t>
  </si>
  <si>
    <t>9789813341685</t>
  </si>
  <si>
    <t>9789813341678</t>
  </si>
  <si>
    <t>https://doi.org/10.1007/978-981-33-4168-5</t>
  </si>
  <si>
    <t>Databases for pharmacoepidemiological research</t>
  </si>
  <si>
    <t>Sturkenboom, Miriam. Schink, Tania.</t>
  </si>
  <si>
    <t>9783030514556</t>
  </si>
  <si>
    <t>9783030514549</t>
  </si>
  <si>
    <t>https://doi.org/10.1007/978-3-030-51455-6</t>
  </si>
  <si>
    <t>Decision algorithms for emergency neurology</t>
  </si>
  <si>
    <t>Micieli, Giuseppe.</t>
  </si>
  <si>
    <t>9783030512767</t>
  </si>
  <si>
    <t>9783030512750</t>
  </si>
  <si>
    <t>https://doi.org/10.1007/978-3-030-51276-7</t>
  </si>
  <si>
    <t>Decision making in emergency medicine</t>
  </si>
  <si>
    <t>Raz, Manda. Pouryahya, Pourya.</t>
  </si>
  <si>
    <t>9789811601439</t>
  </si>
  <si>
    <t>9789811601422</t>
  </si>
  <si>
    <t>https://doi.org/10.1007/978-981-16-0143-9</t>
  </si>
  <si>
    <t>Dental ultrasound in periodontology and implantology</t>
  </si>
  <si>
    <t>Chan, Hsun-Liang (Albert). Kripfgans, Oliver D.</t>
  </si>
  <si>
    <t>9783030512880</t>
  </si>
  <si>
    <t>9783030512873</t>
  </si>
  <si>
    <t>https://doi.org/10.1007/978-3-030-51288-0</t>
  </si>
  <si>
    <t>617.607543</t>
  </si>
  <si>
    <t>Dentofacial anomalies</t>
  </si>
  <si>
    <t>Hamdan, Abdul Latif.</t>
  </si>
  <si>
    <t>9783030691097</t>
  </si>
  <si>
    <t>9783030691080</t>
  </si>
  <si>
    <t>https://doi.org/10.1007/978-3-030-69109-7</t>
  </si>
  <si>
    <t>616.8556</t>
  </si>
  <si>
    <t>RF511.S55</t>
  </si>
  <si>
    <t>Bercovitch, Lionel.</t>
  </si>
  <si>
    <t>9783030568610</t>
  </si>
  <si>
    <t>9783030568603</t>
  </si>
  <si>
    <t>https://doi.org/10.1007/978-3-030-56861-0</t>
  </si>
  <si>
    <t>Dermatology in rural settings</t>
  </si>
  <si>
    <t>Brodell, Robert T.</t>
  </si>
  <si>
    <t>9783030759841</t>
  </si>
  <si>
    <t>9783030759834</t>
  </si>
  <si>
    <t>https://doi.org/10.1007/978-3-030-75984-1</t>
  </si>
  <si>
    <t>Dermato-oncology study guide</t>
  </si>
  <si>
    <t>Liu, Vincent.</t>
  </si>
  <si>
    <t>9783030534370</t>
  </si>
  <si>
    <t>9783030534363</t>
  </si>
  <si>
    <t>https://doi.org/10.1007/978-3-030-53437-0</t>
  </si>
  <si>
    <t>Dermoscopy - histopathology correlation</t>
  </si>
  <si>
    <t>Ankad, Balachandra Suryakant. Mukherjee, Samipa Samir. Nikam, Balkrishna Pralhadrao.</t>
  </si>
  <si>
    <t>9789813346383</t>
  </si>
  <si>
    <t>9789813346376</t>
  </si>
  <si>
    <t>https://doi.org/10.1007/978-981-33-4638-3</t>
  </si>
  <si>
    <t>Design and implementation of the modern men's health center</t>
  </si>
  <si>
    <t>Alukal, Joseph P. Lamm, Steven. Walsh, Thomas J.</t>
  </si>
  <si>
    <t>9783030544829</t>
  </si>
  <si>
    <t>9783030544812</t>
  </si>
  <si>
    <t>https://doi.org/10.1007/978-3-030-54482-9</t>
  </si>
  <si>
    <t>RA564.83</t>
  </si>
  <si>
    <t>Designing microwave sensors for glucose concentration detection in aqueous and biological solutions</t>
  </si>
  <si>
    <t>Juan, Carlos G.</t>
  </si>
  <si>
    <t>9783030761790</t>
  </si>
  <si>
    <t>9783030761783</t>
  </si>
  <si>
    <t>https://doi.org/10.1007/978-3-030-76179-0</t>
  </si>
  <si>
    <t>Development, implementation and evaluation of curricula in nursing and midwifery education</t>
  </si>
  <si>
    <t>Darmann-Finck, Ingrid. Reiber, Karin.</t>
  </si>
  <si>
    <t>9783030781811</t>
  </si>
  <si>
    <t>9783030781804</t>
  </si>
  <si>
    <t>https://doi.org/10.1007/978-3-030-78181-1</t>
  </si>
  <si>
    <t>9783030510893</t>
  </si>
  <si>
    <t>9783030510886</t>
  </si>
  <si>
    <t>https://doi.org/10.1007/978-3-030-51089-3</t>
  </si>
  <si>
    <t>Diabetes in children and adolescents</t>
  </si>
  <si>
    <t>Tamborlane, William V.</t>
  </si>
  <si>
    <t>9783030641337</t>
  </si>
  <si>
    <t>9783030641320</t>
  </si>
  <si>
    <t>https://doi.org/10.1007/978-3-030-64133-7</t>
  </si>
  <si>
    <t>618.92462</t>
  </si>
  <si>
    <t>Diabetes insipidus in children</t>
  </si>
  <si>
    <t>Alter, Craig A.</t>
  </si>
  <si>
    <t>9783030832483</t>
  </si>
  <si>
    <t>9783030832476</t>
  </si>
  <si>
    <t>https://doi.org/10.1007/978-3-030-83248-3</t>
  </si>
  <si>
    <t>Diabetic foot ulcer</t>
  </si>
  <si>
    <t>Zubair, Mohammad.</t>
  </si>
  <si>
    <t>9789811576393</t>
  </si>
  <si>
    <t>9789811576386</t>
  </si>
  <si>
    <t>https://doi.org/10.1007/978-981-15-7639-3</t>
  </si>
  <si>
    <t>Diabetic kidney disease</t>
  </si>
  <si>
    <t>Wada, Takashi. Furuichi, Kengo. Kashihara, Naoki.</t>
  </si>
  <si>
    <t>9789811593017</t>
  </si>
  <si>
    <t>9789811593000</t>
  </si>
  <si>
    <t>https://doi.org/10.1007/978-981-15-9301-7</t>
  </si>
  <si>
    <t>Diagnosis and management of Cholangiocarcinoma</t>
  </si>
  <si>
    <t>Tabibian, James H.</t>
  </si>
  <si>
    <t>9783030709365</t>
  </si>
  <si>
    <t>9783030709358</t>
  </si>
  <si>
    <t>https://doi.org/10.1007/978-3-030-70936-5</t>
  </si>
  <si>
    <t>Diagnosis and management of gluten-associated disorders</t>
  </si>
  <si>
    <t>Weiss, Guy A.</t>
  </si>
  <si>
    <t>9783030567224</t>
  </si>
  <si>
    <t>9783030567217</t>
  </si>
  <si>
    <t>https://doi.org/10.1007/978-3-030-56722-4</t>
  </si>
  <si>
    <t>Diagnosis and treatment of chronic cough</t>
  </si>
  <si>
    <t>Cho, Sang Heon. Song, Woo-Jung.</t>
  </si>
  <si>
    <t>9789813340299</t>
  </si>
  <si>
    <t>9789813340282</t>
  </si>
  <si>
    <t>https://doi.org/10.1007/978-981-33-4029-9</t>
  </si>
  <si>
    <t>Onerci, T. Metin. Onerci Altunay, Zeynep.</t>
  </si>
  <si>
    <t>Onerci Altunay, Zeynep.</t>
  </si>
  <si>
    <t>9783030640385</t>
  </si>
  <si>
    <t>9783030640378</t>
  </si>
  <si>
    <t>https://doi.org/10.1007/978-3-030-64038-5</t>
  </si>
  <si>
    <t>Diagnostic and interventional bronchoscopy in children</t>
  </si>
  <si>
    <t>Goldfarb, Samuel. Piccione, Joseph.</t>
  </si>
  <si>
    <t>9783030549244</t>
  </si>
  <si>
    <t>9783030549237</t>
  </si>
  <si>
    <t>https://doi.org/10.1007/978-3-030-54924-4</t>
  </si>
  <si>
    <t>Diagnostic flow cytometry in cytology</t>
  </si>
  <si>
    <t>9789811626555</t>
  </si>
  <si>
    <t>9789811626548</t>
  </si>
  <si>
    <t>https://doi.org/10.1007/978-981-16-2655-5</t>
  </si>
  <si>
    <t>Diagnostic imaging of mediastinal diseases</t>
  </si>
  <si>
    <t>Zhang, Song.</t>
  </si>
  <si>
    <t>9789811599309</t>
  </si>
  <si>
    <t>9789811599293</t>
  </si>
  <si>
    <t>https://doi.org/10.1007/978-981-15-9930-9</t>
  </si>
  <si>
    <t>616.270754</t>
  </si>
  <si>
    <t>Shen, Wu-Chung.</t>
  </si>
  <si>
    <t>9789811540516</t>
  </si>
  <si>
    <t>9789811540509</t>
  </si>
  <si>
    <t>https://doi.org/10.1007/978-981-15-4051-6</t>
  </si>
  <si>
    <t>Diagnostics in ocular imaging</t>
  </si>
  <si>
    <t>Mohammadpour, Mehrdad.</t>
  </si>
  <si>
    <t>9783030548636</t>
  </si>
  <si>
    <t>9783030548629</t>
  </si>
  <si>
    <t>https://doi.org/10.1007/978-3-030-54863-6</t>
  </si>
  <si>
    <t>RE76</t>
  </si>
  <si>
    <t>Wu, Steven.</t>
  </si>
  <si>
    <t>9783030529949</t>
  </si>
  <si>
    <t>9783030529932</t>
  </si>
  <si>
    <t>https://doi.org/10.1007/978-3-030-52994-9</t>
  </si>
  <si>
    <t>Differential diagnosis of fracture</t>
  </si>
  <si>
    <t>Zhang, Yingze.</t>
  </si>
  <si>
    <t>9789811383397</t>
  </si>
  <si>
    <t>9789811383380</t>
  </si>
  <si>
    <t>https://doi.org/10.1007/978-981-13-8339-7</t>
  </si>
  <si>
    <t>RD102</t>
  </si>
  <si>
    <t>Difficult acute cholecystitis</t>
  </si>
  <si>
    <t>9783030621025</t>
  </si>
  <si>
    <t>9783030621018</t>
  </si>
  <si>
    <t>https://doi.org/10.1007/978-3-030-62102-5</t>
  </si>
  <si>
    <t>Difficult decisions in bariatric surgery</t>
  </si>
  <si>
    <t>Alverdy, John. Vigneswaran, Yalini.</t>
  </si>
  <si>
    <t>9783030553296</t>
  </si>
  <si>
    <t>9783030553289</t>
  </si>
  <si>
    <t>https://doi.org/10.1007/978-3-030-55329-6</t>
  </si>
  <si>
    <t>Diffuse cystic lung diseases</t>
  </si>
  <si>
    <t>Gupta, Nishant. Wikenheiser-Brokamp, Kathryn A. McCormack, Francis X.</t>
  </si>
  <si>
    <t>9783030633653</t>
  </si>
  <si>
    <t>9783030633646</t>
  </si>
  <si>
    <t>https://doi.org/10.1007/978-3-030-63365-3</t>
  </si>
  <si>
    <t>Diffusion weighted imaging of the hepatobiliary system</t>
  </si>
  <si>
    <t>Matos, Celso. Papanikolaou, Nickolas.</t>
  </si>
  <si>
    <t>9783319629773</t>
  </si>
  <si>
    <t>9783319629766</t>
  </si>
  <si>
    <t>https://doi.org/10.1007/978-3-319-62977-3</t>
  </si>
  <si>
    <t>Diffusion-weighted MR imaging of the brain, head and neck, and spine</t>
  </si>
  <si>
    <t>Moritani, Toshio. Capizzano, Aristides A.</t>
  </si>
  <si>
    <t>9783030621209</t>
  </si>
  <si>
    <t>9783030621193</t>
  </si>
  <si>
    <t>https://doi.org/10.1007/978-3-030-62120-9</t>
  </si>
  <si>
    <t>Digital Dental Implantology</t>
  </si>
  <si>
    <t>Galante, Jorge M. Rubio, Nicolas A.</t>
  </si>
  <si>
    <t>9783030659479</t>
  </si>
  <si>
    <t>9783030659462</t>
  </si>
  <si>
    <t>https://doi.org/10.1007/978-3-030-65947-9</t>
  </si>
  <si>
    <t>Digital radiography</t>
  </si>
  <si>
    <t>Seeram, Euclid.</t>
  </si>
  <si>
    <t>9789811565229</t>
  </si>
  <si>
    <t>9789811565212</t>
  </si>
  <si>
    <t>https://doi.org/10.1007/978-981-15-6522-9</t>
  </si>
  <si>
    <t>Digital surgery</t>
  </si>
  <si>
    <t>Atallah, Sam.</t>
  </si>
  <si>
    <t>9783030491000</t>
  </si>
  <si>
    <t>9783030490997</t>
  </si>
  <si>
    <t>https://doi.org/10.1007/978-3-030-49100-0</t>
  </si>
  <si>
    <t>Digitization in dentistry</t>
  </si>
  <si>
    <t>Jain, Priyanka. Gupta, Mansi.</t>
  </si>
  <si>
    <t>9783030651695</t>
  </si>
  <si>
    <t>9783030651688</t>
  </si>
  <si>
    <t>https://doi.org/10.1007/978-3-030-65169-5</t>
  </si>
  <si>
    <t>617.600285</t>
  </si>
  <si>
    <t>Direct oral anticoagulants</t>
  </si>
  <si>
    <t>9783030744625</t>
  </si>
  <si>
    <t>9783030744618</t>
  </si>
  <si>
    <t>https://doi.org/10.1007/978-3-030-74462-5</t>
  </si>
  <si>
    <t>Neal-Boylan, Leslie. Meeks, Lisa M.</t>
  </si>
  <si>
    <t>9783030558864</t>
  </si>
  <si>
    <t>9783030558857</t>
  </si>
  <si>
    <t>https://doi.org/10.1007/978-3-030-55886-4</t>
  </si>
  <si>
    <t>Diseases and injuries to the head, face and neck</t>
  </si>
  <si>
    <t>Perry, Michael.</t>
  </si>
  <si>
    <t>9783030530990</t>
  </si>
  <si>
    <t>9783030530983</t>
  </si>
  <si>
    <t>https://doi.org/10.1007/978-3-030-53099-0</t>
  </si>
  <si>
    <t>Diseases of the liver and biliary tree</t>
  </si>
  <si>
    <t>Floreani, Annarosa.</t>
  </si>
  <si>
    <t>9783030659080</t>
  </si>
  <si>
    <t>9783030659073</t>
  </si>
  <si>
    <t>https://doi.org/10.1007/978-3-030-65908-0</t>
  </si>
  <si>
    <t>Diversity, equity and inclusion</t>
  </si>
  <si>
    <t>Telem, Dana A. Martin, Colin A.</t>
  </si>
  <si>
    <t>9783030556556</t>
  </si>
  <si>
    <t>9783030556549</t>
  </si>
  <si>
    <t>https://doi.org/10.1007/978-3-030-55655-6</t>
  </si>
  <si>
    <t>Double-pass optical quality analysis for the clinical practice of cataract</t>
  </si>
  <si>
    <t>Yu, A-Yong.</t>
  </si>
  <si>
    <t>9789811604355</t>
  </si>
  <si>
    <t>9789811604348</t>
  </si>
  <si>
    <t>https://doi.org/10.1007/978-981-16-0435-5</t>
  </si>
  <si>
    <t>Baldo, Brian A. Pham, Nghia H.</t>
  </si>
  <si>
    <t>Pham, Nghia H.</t>
  </si>
  <si>
    <t>9783030517403</t>
  </si>
  <si>
    <t>9783030517397</t>
  </si>
  <si>
    <t>https://doi.org/10.1007/978-3-030-51740-3</t>
  </si>
  <si>
    <t>Drug delivery in dermatology</t>
  </si>
  <si>
    <t>Kalil, Celia Luiza Petersen Vitello. Campos, Valeria.</t>
  </si>
  <si>
    <t>9783030818074</t>
  </si>
  <si>
    <t>9783030818067</t>
  </si>
  <si>
    <t>https://doi.org/10.1007/978-3-030-81807-4</t>
  </si>
  <si>
    <t>Drug-induced neurological disorders</t>
  </si>
  <si>
    <t>9783030735036</t>
  </si>
  <si>
    <t>9783030735029</t>
  </si>
  <si>
    <t>https://doi.org/10.1007/978-3-030-73503-6</t>
  </si>
  <si>
    <t>Drug-induced oral complications</t>
  </si>
  <si>
    <t>Cousty, Sarah. Laurencin-Dalicieux, Sara.</t>
  </si>
  <si>
    <t>9783030669737</t>
  </si>
  <si>
    <t>9783030669720</t>
  </si>
  <si>
    <t>https://doi.org/10.1007/978-3-030-66973-7</t>
  </si>
  <si>
    <t>Early detection and treatment of head &amp; neck cancers</t>
  </si>
  <si>
    <t>El Assal, Rami. Gaudilliere, Dyani. Connelly, Stephen Thaddeus.</t>
  </si>
  <si>
    <t>9783030698522</t>
  </si>
  <si>
    <t>9783030698515</t>
  </si>
  <si>
    <t>https://doi.org/10.1007/978-3-030-69852-2</t>
  </si>
  <si>
    <t>9783030698591</t>
  </si>
  <si>
    <t>9783030698584</t>
  </si>
  <si>
    <t>https://doi.org/10.1007/978-3-030-69859-1</t>
  </si>
  <si>
    <t>Eating disorders in boys and men</t>
  </si>
  <si>
    <t>Nagata, Jason M.</t>
  </si>
  <si>
    <t>9783030671273</t>
  </si>
  <si>
    <t>9783030671266</t>
  </si>
  <si>
    <t>https://doi.org/10.1007/978-3-030-67127-3</t>
  </si>
  <si>
    <t>Echography and doppler of the brain</t>
  </si>
  <si>
    <t>Robba, Chiara. Citerio, Giuseppe.</t>
  </si>
  <si>
    <t>9783030482022</t>
  </si>
  <si>
    <t>9783030482015</t>
  </si>
  <si>
    <t>https://doi.org/10.1007/978-3-030-48202-2</t>
  </si>
  <si>
    <t>RC386.6.U45</t>
  </si>
  <si>
    <t>Efficient radiology</t>
  </si>
  <si>
    <t>Rosenthal, Daniel. Pianykh, Oleg.</t>
  </si>
  <si>
    <t>Rosenthal, Daniel.</t>
  </si>
  <si>
    <t>Pianykh, Oleg.</t>
  </si>
  <si>
    <t>9783030536107</t>
  </si>
  <si>
    <t>9783030536091</t>
  </si>
  <si>
    <t>https://doi.org/10.1007/978-3-030-53610-7</t>
  </si>
  <si>
    <t>Elastography of the liver and beyond</t>
  </si>
  <si>
    <t>Fraquelli, Mirella.</t>
  </si>
  <si>
    <t>9783030741327</t>
  </si>
  <si>
    <t>9783030741310</t>
  </si>
  <si>
    <t>https://doi.org/10.1007/978-3-030-74132-7</t>
  </si>
  <si>
    <t>Dines, Joshua S. Camp, Christopher L. Altchek, David W.</t>
  </si>
  <si>
    <t>9783030695675</t>
  </si>
  <si>
    <t>9783030695668</t>
  </si>
  <si>
    <t>https://doi.org/10.1007/978-3-030-69567-5</t>
  </si>
  <si>
    <t>Electrodiagnostic medicine</t>
  </si>
  <si>
    <t>Galvez-Jimenez, Nestor. Soriano, Alexandra. Morren, John A.</t>
  </si>
  <si>
    <t>9783030749972</t>
  </si>
  <si>
    <t>9783030749965</t>
  </si>
  <si>
    <t>https://doi.org/10.1007/978-3-030-74997-2</t>
  </si>
  <si>
    <t>RC349.E53</t>
  </si>
  <si>
    <t>Electronic cigarettes and vape devices</t>
  </si>
  <si>
    <t>Walley, Susan Chu. Wilson, Karen.</t>
  </si>
  <si>
    <t>9783030786724</t>
  </si>
  <si>
    <t>9783030786717</t>
  </si>
  <si>
    <t>https://doi.org/10.1007/978-3-030-78672-4</t>
  </si>
  <si>
    <t>Electronic fetal monitoring</t>
  </si>
  <si>
    <t>Guo, Xiaohui.</t>
  </si>
  <si>
    <t>9789811573644</t>
  </si>
  <si>
    <t>9789811573637</t>
  </si>
  <si>
    <t>https://doi.org/10.1007/978-981-15-7364-4</t>
  </si>
  <si>
    <t>Emergency chest radiology</t>
  </si>
  <si>
    <t>Kim, Tae Jung.</t>
  </si>
  <si>
    <t>9789813343962</t>
  </si>
  <si>
    <t>9789813343955</t>
  </si>
  <si>
    <t>https://doi.org/10.1007/978-981-33-4396-2</t>
  </si>
  <si>
    <t>Emergency general surgery in geriatrics</t>
  </si>
  <si>
    <t>Latifi, Rifat. Catena, Fausto. Coccolini, Federico.</t>
  </si>
  <si>
    <t>9783030622152</t>
  </si>
  <si>
    <t>9783030622145</t>
  </si>
  <si>
    <t>https://doi.org/10.1007/978-3-030-62215-2</t>
  </si>
  <si>
    <t>Emergency laparoscopic surgery in the elderly and frail patient</t>
  </si>
  <si>
    <t>9783030799908</t>
  </si>
  <si>
    <t>9783030799892</t>
  </si>
  <si>
    <t>https://doi.org/10.1007/978-3-030-79990-8</t>
  </si>
  <si>
    <t>Emergency medicine board review for the visual learner</t>
  </si>
  <si>
    <t>Violaris, Joseph J.</t>
  </si>
  <si>
    <t>9783030663957</t>
  </si>
  <si>
    <t>9783030663940</t>
  </si>
  <si>
    <t>https://doi.org/10.1007/978-3-030-66395-7</t>
  </si>
  <si>
    <t>Emergency medicine, trauma and disaster management</t>
  </si>
  <si>
    <t>Pikoulis, Emmanouil. Doucet, Jay.</t>
  </si>
  <si>
    <t>9783030341169</t>
  </si>
  <si>
    <t>9783030341152</t>
  </si>
  <si>
    <t>https://doi.org/10.1007/978-3-030-34116-9</t>
  </si>
  <si>
    <t>9783030757786</t>
  </si>
  <si>
    <t>9783030757779</t>
  </si>
  <si>
    <t>https://doi.org/10.1007/978-3-030-75778-6</t>
  </si>
  <si>
    <t>Emergency surgery for low resource regions</t>
  </si>
  <si>
    <t>Piscioneri, Francesco. Kluger, Yoram. Ansaloni, Luca.</t>
  </si>
  <si>
    <t>9783030680992</t>
  </si>
  <si>
    <t>9783030680985</t>
  </si>
  <si>
    <t>https://doi.org/10.1007/978-3-030-68099-2</t>
  </si>
  <si>
    <t>Emergent vascular access</t>
  </si>
  <si>
    <t>Paxton, James H.</t>
  </si>
  <si>
    <t>9783030771775</t>
  </si>
  <si>
    <t>9783030771768</t>
  </si>
  <si>
    <t>https://doi.org/10.1007/978-3-030-77177-5</t>
  </si>
  <si>
    <t>Empathy, normalization and de-escalation</t>
  </si>
  <si>
    <t>Biondi, Massimo. Pasquini, Massimo. Tarsitani, Lorenzo.</t>
  </si>
  <si>
    <t>9783030651060</t>
  </si>
  <si>
    <t>9783030651053</t>
  </si>
  <si>
    <t>https://doi.org/10.1007/978-3-030-65106-0</t>
  </si>
  <si>
    <t>Endocrine conditions in pediatrics</t>
  </si>
  <si>
    <t>Stanley, Takara. Misra, Madhusmita.</t>
  </si>
  <si>
    <t>9783030522155</t>
  </si>
  <si>
    <t>9783030522148</t>
  </si>
  <si>
    <t>https://doi.org/10.1007/978-3-030-52215-5</t>
  </si>
  <si>
    <t>629.924</t>
  </si>
  <si>
    <t>Loriaux, Lynn. Vanek, Chaim.</t>
  </si>
  <si>
    <t>9783030674557</t>
  </si>
  <si>
    <t>9783030674540</t>
  </si>
  <si>
    <t>https://doi.org/10.1007/978-3-030-67455-7</t>
  </si>
  <si>
    <t>Endoscopic dacryocystorhinostomy</t>
  </si>
  <si>
    <t>Gupta, Nishi.</t>
  </si>
  <si>
    <t>9789811581120</t>
  </si>
  <si>
    <t>9789811581113</t>
  </si>
  <si>
    <t>https://doi.org/10.1007/978-981-15-8112-0</t>
  </si>
  <si>
    <t>617.7640597</t>
  </si>
  <si>
    <t>RE214</t>
  </si>
  <si>
    <t>Endoscopic ultrasound management of pancreatic lesions</t>
  </si>
  <si>
    <t>9783030719371</t>
  </si>
  <si>
    <t>9783030719364</t>
  </si>
  <si>
    <t>https://doi.org/10.1007/978-3-030-71937-1</t>
  </si>
  <si>
    <t>Endoscopy in early gastrointestinal cancers.</t>
  </si>
  <si>
    <t>Chiu, Philip W. Y.</t>
  </si>
  <si>
    <t>9789811067693</t>
  </si>
  <si>
    <t>9789811067686</t>
  </si>
  <si>
    <t>https://doi.org/10.1007/978-981-10-6769-3</t>
  </si>
  <si>
    <t>9789811067785</t>
  </si>
  <si>
    <t>9789811067778</t>
  </si>
  <si>
    <t>https://doi.org/10.1007/978-981-10-6778-5</t>
  </si>
  <si>
    <t>Endoscopy of the hip and knee</t>
  </si>
  <si>
    <t>9789811634888</t>
  </si>
  <si>
    <t>9789811634871</t>
  </si>
  <si>
    <t>https://doi.org/10.1007/978-981-16-3488-8</t>
  </si>
  <si>
    <t>Endovascular treatment of arterial emergencies</t>
  </si>
  <si>
    <t>9783030688325</t>
  </si>
  <si>
    <t>9783030688318</t>
  </si>
  <si>
    <t>https://doi.org/10.1007/978-3-030-68832-5</t>
  </si>
  <si>
    <t>Enhancing nurses' and midwives' competence in providing spiritual care</t>
  </si>
  <si>
    <t>McSherry, Wilfred. Boughey, Adam. Attard, Josephine.</t>
  </si>
  <si>
    <t>9783030658885</t>
  </si>
  <si>
    <t>9783030658878</t>
  </si>
  <si>
    <t>https://doi.org/10.1007/978-3-030-65888-5</t>
  </si>
  <si>
    <t>Entrapment neuropathy of the lumbar spine and lower limbs</t>
  </si>
  <si>
    <t>Isu, Toyohiko. Kim, Kyongsong.</t>
  </si>
  <si>
    <t>9789813362048</t>
  </si>
  <si>
    <t>9789813362031</t>
  </si>
  <si>
    <t>https://doi.org/10.1007/978-981-33-6204-8</t>
  </si>
  <si>
    <t>9783030590789</t>
  </si>
  <si>
    <t>9783030590772</t>
  </si>
  <si>
    <t>https://doi.org/10.1007/978-3-030-59078-9</t>
  </si>
  <si>
    <t>Esophageal preservation and replacement in children</t>
  </si>
  <si>
    <t>Pimpalwar, Ashwin.</t>
  </si>
  <si>
    <t>9783030770983</t>
  </si>
  <si>
    <t>9783030770976</t>
  </si>
  <si>
    <t>https://doi.org/10.1007/978-3-030-77098-3</t>
  </si>
  <si>
    <t>Miranda-Comas, Gerardo.</t>
  </si>
  <si>
    <t>9783030643164</t>
  </si>
  <si>
    <t>9783030643157</t>
  </si>
  <si>
    <t>https://doi.org/10.1007/978-3-030-64316-4</t>
  </si>
  <si>
    <t>Essential tuberculosis</t>
  </si>
  <si>
    <t>Migliori, Giovanni Battista. Raviglione, Mario C.</t>
  </si>
  <si>
    <t>9783030667030</t>
  </si>
  <si>
    <t>9783030667023</t>
  </si>
  <si>
    <t>https://doi.org/10.1007/978-3-030-66703-0</t>
  </si>
  <si>
    <t>Essentials of aerosol therapy in critically ill patients</t>
  </si>
  <si>
    <t>Abdelrahim, Mohamed E. A.</t>
  </si>
  <si>
    <t>9783030850265</t>
  </si>
  <si>
    <t>9783030850258</t>
  </si>
  <si>
    <t>https://doi.org/10.1007/978-3-030-85026-5</t>
  </si>
  <si>
    <t>Essentials of blood product management in anesthesia practice</t>
  </si>
  <si>
    <t>9783030592950</t>
  </si>
  <si>
    <t>9783030592943</t>
  </si>
  <si>
    <t>https://doi.org/10.1007/978-3-030-59295-0</t>
  </si>
  <si>
    <t>Essentials of radiofrequency ablation of the spine and joints</t>
  </si>
  <si>
    <t>Deer, Timothy R. Azeem, Nomen.</t>
  </si>
  <si>
    <t>9783030780326</t>
  </si>
  <si>
    <t>9783030780319</t>
  </si>
  <si>
    <t>https://doi.org/10.1007/978-3-030-78032-6</t>
  </si>
  <si>
    <t>Essentials of rhinology</t>
  </si>
  <si>
    <t>Verma, Hitesh. Thakar, Alok.</t>
  </si>
  <si>
    <t>9789813362840</t>
  </si>
  <si>
    <t>9789813362833</t>
  </si>
  <si>
    <t>https://doi.org/10.1007/978-981-33-6284-0</t>
  </si>
  <si>
    <t>Ethical challenges in cancer diagnosis and therapy</t>
  </si>
  <si>
    <t>Bauer, Axel W. Hofheinz, Ralf-Dieter. Utikal, Jochen S.</t>
  </si>
  <si>
    <t>9783030637491</t>
  </si>
  <si>
    <t>9783030637484</t>
  </si>
  <si>
    <t>https://doi.org/10.1007/978-3-030-63749-1</t>
  </si>
  <si>
    <t>Ethnic skin and hair and other cultural considerations</t>
  </si>
  <si>
    <t>Li, Becky S. Maibach, Howard I.</t>
  </si>
  <si>
    <t>9783030648305</t>
  </si>
  <si>
    <t>9783030648299</t>
  </si>
  <si>
    <t>https://doi.org/10.1007/978-3-030-64830-5</t>
  </si>
  <si>
    <t>Euthanasia</t>
  </si>
  <si>
    <t>Devos, Timothy.</t>
  </si>
  <si>
    <t>9783030567958</t>
  </si>
  <si>
    <t>9783030567941</t>
  </si>
  <si>
    <t>https://doi.org/10.1007/978-3-030-56795-8</t>
  </si>
  <si>
    <t>Evidence based practice in neuro-oncology</t>
  </si>
  <si>
    <t>Mallick, Supriya. Giridhar, Prashanth. Rath, Goura K.</t>
  </si>
  <si>
    <t>9789811626593</t>
  </si>
  <si>
    <t>9789811626586</t>
  </si>
  <si>
    <t>https://doi.org/10.1007/978-981-16-2659-3</t>
  </si>
  <si>
    <t>Evidence-based laryngology</t>
  </si>
  <si>
    <t>Rosow, David E. Ivey, Chandra M.</t>
  </si>
  <si>
    <t>9783030584948</t>
  </si>
  <si>
    <t>9783030584931</t>
  </si>
  <si>
    <t>https://doi.org/10.1007/978-3-030-58494-8</t>
  </si>
  <si>
    <t>Evidence-based practice in perioperative cardiac anesthesia and surgery</t>
  </si>
  <si>
    <t>Cheng, Davy C. H. Martin, Janet. David, Tirone.</t>
  </si>
  <si>
    <t>9783030478872</t>
  </si>
  <si>
    <t>9783030478865</t>
  </si>
  <si>
    <t>https://doi.org/10.1007/978-3-030-47887-2</t>
  </si>
  <si>
    <t>Examining neurocritical patients</t>
  </si>
  <si>
    <t>Wijdicks, Eelco F. M.</t>
  </si>
  <si>
    <t>9783030694524</t>
  </si>
  <si>
    <t>9783030694517</t>
  </si>
  <si>
    <t>https://doi.org/10.1007/978-3-030-69452-4</t>
  </si>
  <si>
    <t>Exercise, autophagy and chronic diseases</t>
  </si>
  <si>
    <t>9789811645259</t>
  </si>
  <si>
    <t>9789811645242</t>
  </si>
  <si>
    <t>https://doi.org/10.1007/978-981-16-4525-9</t>
  </si>
  <si>
    <t>Expanded Dengue syndrome</t>
  </si>
  <si>
    <t>Mallhi, Tauqeer Hussain.</t>
  </si>
  <si>
    <t>9789811573378</t>
  </si>
  <si>
    <t>9789811573361</t>
  </si>
  <si>
    <t>https://doi.org/10.1007/978-981-15-7337-8</t>
  </si>
  <si>
    <t>Eye movements in the critical care setting</t>
  </si>
  <si>
    <t>Shaikh, Aasef. Wang, Fajun.</t>
  </si>
  <si>
    <t>Shaikh, Aasef.</t>
  </si>
  <si>
    <t>Wang, Fajun.</t>
  </si>
  <si>
    <t>9783030702212</t>
  </si>
  <si>
    <t>9783030702205</t>
  </si>
  <si>
    <t>https://doi.org/10.1007/978-3-030-70221-2</t>
  </si>
  <si>
    <t>617.76</t>
  </si>
  <si>
    <t>RE731</t>
  </si>
  <si>
    <t>Eye yield</t>
  </si>
  <si>
    <t>AlRyalat, Saif Aldeen Saleh.</t>
  </si>
  <si>
    <t>9789811629686</t>
  </si>
  <si>
    <t>9789811629679</t>
  </si>
  <si>
    <t>https://doi.org/10.1007/978-981-16-2968-6</t>
  </si>
  <si>
    <t>Facial palsy</t>
  </si>
  <si>
    <t>Tzou, Chieh-Han John. Rodriguez-Lorenzo, Andres.</t>
  </si>
  <si>
    <t>9783030507848</t>
  </si>
  <si>
    <t>9783030507831</t>
  </si>
  <si>
    <t>https://doi.org/10.1007/978-3-030-50784-8</t>
  </si>
  <si>
    <t>9783030459208</t>
  </si>
  <si>
    <t>9783030459192</t>
  </si>
  <si>
    <t>https://doi.org/10.1007/978-3-030-45920-8</t>
  </si>
  <si>
    <t>Facial volumization with fillers</t>
  </si>
  <si>
    <t>9789813362123</t>
  </si>
  <si>
    <t>9789813362116</t>
  </si>
  <si>
    <t>https://doi.org/10.1007/978-981-33-6212-3</t>
  </si>
  <si>
    <t>Facial-oral tract therapy (F.O.T.T.)</t>
  </si>
  <si>
    <t>Nusser-Muller-Busch, Ricki. Gampp Lehmann, Karin.</t>
  </si>
  <si>
    <t>9783030516376</t>
  </si>
  <si>
    <t>9783030516369</t>
  </si>
  <si>
    <t>https://doi.org/10.1007/978-3-030-51637-6</t>
  </si>
  <si>
    <t>Female and male contraception</t>
  </si>
  <si>
    <t>Meriggiola, Maria Cristina. Gemzell-Danielsson, Kristina.</t>
  </si>
  <si>
    <t>9783030709327</t>
  </si>
  <si>
    <t>9783030709310</t>
  </si>
  <si>
    <t>https://doi.org/10.1007/978-3-030-70932-7</t>
  </si>
  <si>
    <t>613.9432</t>
  </si>
  <si>
    <t>Female bladder outlet obstruction and urethral reconstruction</t>
  </si>
  <si>
    <t>Khattar, Nikhil. Nayyar, Rishi. Panda, Arabind.</t>
  </si>
  <si>
    <t>9789811585210</t>
  </si>
  <si>
    <t>9789811585203</t>
  </si>
  <si>
    <t>https://doi.org/10.1007/978-981-15-8521-0</t>
  </si>
  <si>
    <t>Female pelvic medicine</t>
  </si>
  <si>
    <t>Kobashi, Kathleen C. Wexner, Steven D.</t>
  </si>
  <si>
    <t>9783030548391</t>
  </si>
  <si>
    <t>9783030548384</t>
  </si>
  <si>
    <t>https://doi.org/10.1007/978-3-030-54839-1</t>
  </si>
  <si>
    <t>Fertility and reproductive outcomes in different forms of congenital adrenal hyperplasia</t>
  </si>
  <si>
    <t>Ertorer, M. Eda.</t>
  </si>
  <si>
    <t>9783030825911</t>
  </si>
  <si>
    <t>9783030825904</t>
  </si>
  <si>
    <t>https://doi.org/10.1007/978-3-030-82591-1</t>
  </si>
  <si>
    <t>RJ420.A3</t>
  </si>
  <si>
    <t>Fetal morph functional diagnosis</t>
  </si>
  <si>
    <t>Masuzaki, Hideaki.</t>
  </si>
  <si>
    <t>9789811581717</t>
  </si>
  <si>
    <t>9789811581700</t>
  </si>
  <si>
    <t>https://doi.org/10.1007/978-981-15-8171-7</t>
  </si>
  <si>
    <t>Fibromyalgia syndrome</t>
  </si>
  <si>
    <t>Ablin, Jacob N. Shoenfeld, Yehuda.</t>
  </si>
  <si>
    <t>9783030786380</t>
  </si>
  <si>
    <t>9783030786373</t>
  </si>
  <si>
    <t>https://doi.org/10.1007/978-3-030-78638-0</t>
  </si>
  <si>
    <t>First and mid trimester ultrasound diagnosis of orofacial clefts</t>
  </si>
  <si>
    <t>Selvaraj, Lakshmy Ravi. Ziyaullah, Thasleem.</t>
  </si>
  <si>
    <t>Selvaraj, Lakshmy Ravi.</t>
  </si>
  <si>
    <t>Ziyaullah, Thasleem.</t>
  </si>
  <si>
    <t>9789811646133</t>
  </si>
  <si>
    <t>9789811646126</t>
  </si>
  <si>
    <t>https://doi.org/10.1007/978-981-16-4613-3</t>
  </si>
  <si>
    <t>Fluoroquinolone-associated disability (FQAD)</t>
  </si>
  <si>
    <t>Pieper, Stefan.</t>
  </si>
  <si>
    <t>9783030741730</t>
  </si>
  <si>
    <t>9783030741723</t>
  </si>
  <si>
    <t>https://doi.org/10.1007/978-3-030-74173-0</t>
  </si>
  <si>
    <t>RM666.Q55</t>
  </si>
  <si>
    <t>Focused ultrasound surgery in gynecology</t>
  </si>
  <si>
    <t>Wong, Felix. Zhang, Lian. Wang, Zhibiao.</t>
  </si>
  <si>
    <t>Wong, Felix.</t>
  </si>
  <si>
    <t>Zhang, Lian. Wang, Zhibiao.</t>
  </si>
  <si>
    <t>9789811609398</t>
  </si>
  <si>
    <t>9789811609381</t>
  </si>
  <si>
    <t>https://doi.org/10.1007/978-981-16-0939-8</t>
  </si>
  <si>
    <t>Food addiction, obesity, and disorders of overeating</t>
  </si>
  <si>
    <t>Wilcox, Claire E.</t>
  </si>
  <si>
    <t>9783030830786</t>
  </si>
  <si>
    <t>9783030830779</t>
  </si>
  <si>
    <t>https://doi.org/10.1007/978-3-030-83078-6</t>
  </si>
  <si>
    <t>Foot and ankle instability</t>
  </si>
  <si>
    <t>Hintermann, Beat. Ruiz, Roxa.</t>
  </si>
  <si>
    <t>Ruiz, Roxa.</t>
  </si>
  <si>
    <t>9783030629267</t>
  </si>
  <si>
    <t>9783030629250</t>
  </si>
  <si>
    <t>https://doi.org/10.1007/978-3-030-62926-7</t>
  </si>
  <si>
    <t>Foot and ankle surgery in children and adolescents</t>
  </si>
  <si>
    <t>Hamel, Johannes.</t>
  </si>
  <si>
    <t>9783030581084</t>
  </si>
  <si>
    <t>9783030581077</t>
  </si>
  <si>
    <t>https://doi.org/10.1007/978-3-030-58108-4</t>
  </si>
  <si>
    <t>Football injuries</t>
  </si>
  <si>
    <t>Farmer, Kevin W.</t>
  </si>
  <si>
    <t>9783030548759</t>
  </si>
  <si>
    <t>9783030548742</t>
  </si>
  <si>
    <t>https://doi.org/10.1007/978-3-030-54875-9</t>
  </si>
  <si>
    <t>Fracture sonography</t>
  </si>
  <si>
    <t>Ackermann, Ole.</t>
  </si>
  <si>
    <t>9783030638399</t>
  </si>
  <si>
    <t>9783030638382</t>
  </si>
  <si>
    <t>https://doi.org/10.1007/978-3-030-63839-9</t>
  </si>
  <si>
    <t>Fractures in sport</t>
  </si>
  <si>
    <t>Robertson, Greg A. J. Maffuli, Nicola.</t>
  </si>
  <si>
    <t>9783030720360</t>
  </si>
  <si>
    <t>9783030720353</t>
  </si>
  <si>
    <t>https://doi.org/10.1007/978-3-030-72036-0</t>
  </si>
  <si>
    <t>Fractures of the wrist</t>
  </si>
  <si>
    <t>9783030742935</t>
  </si>
  <si>
    <t>9783030742928</t>
  </si>
  <si>
    <t>https://doi.org/10.1007/978-3-030-74293-5</t>
  </si>
  <si>
    <t>Frailty and kidney disease</t>
  </si>
  <si>
    <t>Musso, Carlos Guido.</t>
  </si>
  <si>
    <t>9783030535292</t>
  </si>
  <si>
    <t>9783030535285</t>
  </si>
  <si>
    <t>https://doi.org/10.1007/978-3-030-53529-2</t>
  </si>
  <si>
    <t>From thoracic surgery to interventional pulmonology</t>
  </si>
  <si>
    <t>Turner, J. Francis.</t>
  </si>
  <si>
    <t>9783030802981</t>
  </si>
  <si>
    <t>9783030802974</t>
  </si>
  <si>
    <t>https://doi.org/10.1007/978-3-030-80298-1</t>
  </si>
  <si>
    <t>Genazzani, Andrea R.</t>
  </si>
  <si>
    <t>9783030578664</t>
  </si>
  <si>
    <t>9783030578657</t>
  </si>
  <si>
    <t>https://doi.org/10.1007/978-3-030-57866-4</t>
  </si>
  <si>
    <t>9783030636500</t>
  </si>
  <si>
    <t>9783030636494</t>
  </si>
  <si>
    <t>https://doi.org/10.1007/978-3-030-63650-0</t>
  </si>
  <si>
    <t>Frozen section pathology</t>
  </si>
  <si>
    <t>Borczuk, Alain C.</t>
  </si>
  <si>
    <t>9783030713089</t>
  </si>
  <si>
    <t>9783030713072</t>
  </si>
  <si>
    <t>https://doi.org/10.1007/978-3-030-71308-9</t>
  </si>
  <si>
    <t>Fundamentals of cancer pain management</t>
  </si>
  <si>
    <t>Leitner, Andrew. Chang, Christine.</t>
  </si>
  <si>
    <t>9783030815264</t>
  </si>
  <si>
    <t>9783030815257</t>
  </si>
  <si>
    <t>https://doi.org/10.1007/978-3-030-81526-4</t>
  </si>
  <si>
    <t>Fundamentals of craniofacial malformations.</t>
  </si>
  <si>
    <t>9783030460242</t>
  </si>
  <si>
    <t>9783030460235</t>
  </si>
  <si>
    <t>https://doi.org/10.1007/978-3-030-46024-2</t>
  </si>
  <si>
    <t>Fundamentals of pediatric neuroanesthesia</t>
  </si>
  <si>
    <t>Rath, Girija Prasad.</t>
  </si>
  <si>
    <t>9789811633768</t>
  </si>
  <si>
    <t>9789811633751</t>
  </si>
  <si>
    <t>https://doi.org/10.1007/978-981-16-3376-8</t>
  </si>
  <si>
    <t>Gamma knife neurosurgery in the management of intracranial disorders.</t>
  </si>
  <si>
    <t>9783030692179</t>
  </si>
  <si>
    <t>9783030692162</t>
  </si>
  <si>
    <t>https://doi.org/10.1007/978-3-030-69217-9</t>
  </si>
  <si>
    <t>Geriatric hip fractures</t>
  </si>
  <si>
    <t>Danford, Nicholas C.</t>
  </si>
  <si>
    <t>9783030789695</t>
  </si>
  <si>
    <t>9783030789688</t>
  </si>
  <si>
    <t>https://doi.org/10.1007/978-3-030-78969-5</t>
  </si>
  <si>
    <t>Lee, Andrew G. Potter, Jane F. Harper, G. Michael.</t>
  </si>
  <si>
    <t>9783030762711</t>
  </si>
  <si>
    <t>9783030762704</t>
  </si>
  <si>
    <t>https://doi.org/10.1007/978-3-030-76271-1</t>
  </si>
  <si>
    <t>Gerontechnology III</t>
  </si>
  <si>
    <t>9783030725679</t>
  </si>
  <si>
    <t>9783030725662</t>
  </si>
  <si>
    <t>https://doi.org/10.1007/978-3-030-72567-9</t>
  </si>
  <si>
    <t>Nayak, Bhagyalaxmi. Singh, Uma.</t>
  </si>
  <si>
    <t>9789813348783</t>
  </si>
  <si>
    <t>9789813348776</t>
  </si>
  <si>
    <t>https://doi.org/10.1007/978-981-33-4878-3</t>
  </si>
  <si>
    <t>Global cleft care in low-resource settings</t>
  </si>
  <si>
    <t>Swanson, Jordan W. Low, David W.,</t>
  </si>
  <si>
    <t>9783030591052</t>
  </si>
  <si>
    <t>9783030591045</t>
  </si>
  <si>
    <t>https://doi.org/10.1007/978-3-030-59105-2</t>
  </si>
  <si>
    <t>Global mental health ethics</t>
  </si>
  <si>
    <t>Dyer, Allen R. Kohrt, Brandon A. Candilis, Philip J.</t>
  </si>
  <si>
    <t>9783030662967</t>
  </si>
  <si>
    <t>9783030662950</t>
  </si>
  <si>
    <t>https://doi.org/10.1007/978-3-030-66296-7</t>
  </si>
  <si>
    <t>Global midwifery</t>
  </si>
  <si>
    <t>Kemp, Joy. Maclean, Gaynor D. Moyo, Nester.</t>
  </si>
  <si>
    <t>Kemp, Joy.</t>
  </si>
  <si>
    <t>Maclean, Gaynor D. Moyo, Nester.</t>
  </si>
  <si>
    <t>9783030467654</t>
  </si>
  <si>
    <t>9783030467647</t>
  </si>
  <si>
    <t>https://doi.org/10.1007/978-3-030-46765-4</t>
  </si>
  <si>
    <t>Gluteal fat augmentation</t>
  </si>
  <si>
    <t>Cansancao, Alvaro. Conde-Green, Alexandra.</t>
  </si>
  <si>
    <t>9783030589455</t>
  </si>
  <si>
    <t>9783030589448</t>
  </si>
  <si>
    <t>https://doi.org/10.1007/978-3-030-58945-5</t>
  </si>
  <si>
    <t>617.5810952</t>
  </si>
  <si>
    <t>Granulomatous diseases in otorhinolaryngology, head and neck</t>
  </si>
  <si>
    <t>Nemade, Sanjana Vijay. Shinde, Kiran Jaywant.</t>
  </si>
  <si>
    <t>Nemade, Sanjana Vijay.</t>
  </si>
  <si>
    <t>Shinde, Kiran Jaywant.</t>
  </si>
  <si>
    <t>9789811640476</t>
  </si>
  <si>
    <t>9789811640469</t>
  </si>
  <si>
    <t>https://doi.org/10.1007/978-981-16-4047-6</t>
  </si>
  <si>
    <t>RB131.5</t>
  </si>
  <si>
    <t>Guide to complex interventional endoscopic procedures</t>
  </si>
  <si>
    <t>Esponda, Kelly. Shea, Stephanie. Demone, Cristina.</t>
  </si>
  <si>
    <t>9783030809492</t>
  </si>
  <si>
    <t>9783030809485</t>
  </si>
  <si>
    <t>https://doi.org/10.1007/978-3-030-80949-2</t>
  </si>
  <si>
    <t>Guided endodontics</t>
  </si>
  <si>
    <t>Kinariwala, Niraj. Samaranayake, Lakshman.</t>
  </si>
  <si>
    <t>9783030552817</t>
  </si>
  <si>
    <t>9783030552800</t>
  </si>
  <si>
    <t>https://doi.org/10.1007/978-3-030-55281-7</t>
  </si>
  <si>
    <t>Guided surgery in implantology</t>
  </si>
  <si>
    <t>Kniha, Kristian. Schlegel, Karl Andreas. Kniha, Heinz.</t>
  </si>
  <si>
    <t>Kniha, Kristian.</t>
  </si>
  <si>
    <t>Schlegel, Karl Andreas. Kniha, Heinz.</t>
  </si>
  <si>
    <t>9783030752163</t>
  </si>
  <si>
    <t>9783030752156</t>
  </si>
  <si>
    <t>https://doi.org/10.1007/978-3-030-75216-3</t>
  </si>
  <si>
    <t>9783030682705</t>
  </si>
  <si>
    <t>9783030682699</t>
  </si>
  <si>
    <t>https://doi.org/10.1007/978-3-030-68270-5</t>
  </si>
  <si>
    <t>Handbook of eSports medicine</t>
  </si>
  <si>
    <t>Migliore, Lindsey. McGee, Caitlin. Moore, Melita N.</t>
  </si>
  <si>
    <t>9783030736101</t>
  </si>
  <si>
    <t>9783030736095</t>
  </si>
  <si>
    <t>https://doi.org/10.1007/978-3-030-73610-1</t>
  </si>
  <si>
    <t>Handbook of imaging in pulmonary disease</t>
  </si>
  <si>
    <t>Ghosh, Subha.</t>
  </si>
  <si>
    <t>9783030681654</t>
  </si>
  <si>
    <t>9783030681647</t>
  </si>
  <si>
    <t>https://doi.org/10.1007/978-3-030-68165-4</t>
  </si>
  <si>
    <t>Handbook of quality of life and sustainability</t>
  </si>
  <si>
    <t>Martinez, Javier. Mikkelsen, Claudia Andrea. Phillips, Rhonda.</t>
  </si>
  <si>
    <t>9783030505400</t>
  </si>
  <si>
    <t>9783030505394</t>
  </si>
  <si>
    <t>https://doi.org/10.1007/978-3-030-50540-0</t>
  </si>
  <si>
    <t>Handbook of spinal cord injuries and related disorders</t>
  </si>
  <si>
    <t>Ko, Hyun-Yoon. Huh, Sungchul.</t>
  </si>
  <si>
    <t>Ko, Hyun-Yoon.</t>
  </si>
  <si>
    <t>Huh, Sungchul.</t>
  </si>
  <si>
    <t>9789811636790</t>
  </si>
  <si>
    <t>9789811636783</t>
  </si>
  <si>
    <t>https://doi.org/10.1007/978-981-16-3679-0</t>
  </si>
  <si>
    <t>Hardwired</t>
  </si>
  <si>
    <t>Barrett, Robert S. Francescutti, Louis Hugo.</t>
  </si>
  <si>
    <t>Barrett, Robert S.</t>
  </si>
  <si>
    <t>Francescutti, Louis Hugo.</t>
  </si>
  <si>
    <t>9783030517298</t>
  </si>
  <si>
    <t>9783030517281</t>
  </si>
  <si>
    <t>https://doi.org/10.1007/978-3-030-51729-8</t>
  </si>
  <si>
    <t>9783030647353</t>
  </si>
  <si>
    <t>9783030647346</t>
  </si>
  <si>
    <t>https://doi.org/10.1007/978-3-030-64735-3</t>
  </si>
  <si>
    <t>Health inequities in conflict-affected areas</t>
  </si>
  <si>
    <t>Sinha, Samrat. Liang, Jennifer.</t>
  </si>
  <si>
    <t>Sinha, Samrat.</t>
  </si>
  <si>
    <t>Liang, Jennifer.</t>
  </si>
  <si>
    <t>9789811605789</t>
  </si>
  <si>
    <t>9789811605772</t>
  </si>
  <si>
    <t>https://doi.org/10.1007/978-981-16-0578-9</t>
  </si>
  <si>
    <t>RA410.9.I4</t>
  </si>
  <si>
    <t>Health inequity experienced by Australian paediatric patients</t>
  </si>
  <si>
    <t>Xafis, Vicki.</t>
  </si>
  <si>
    <t>9789811633386</t>
  </si>
  <si>
    <t>9789811633379</t>
  </si>
  <si>
    <t>https://doi.org/10.1007/978-981-16-3338-6</t>
  </si>
  <si>
    <t>618.9200994</t>
  </si>
  <si>
    <t>RJ103.A8</t>
  </si>
  <si>
    <t>Matsushita, Hironobu.</t>
  </si>
  <si>
    <t>9789811537813</t>
  </si>
  <si>
    <t>9789811537806</t>
  </si>
  <si>
    <t>https://doi.org/10.1007/978-981-15-3781-3</t>
  </si>
  <si>
    <t>Health justice in India</t>
  </si>
  <si>
    <t>Pinto, Edward Premdas.</t>
  </si>
  <si>
    <t>9789811581434</t>
  </si>
  <si>
    <t>9789811581427</t>
  </si>
  <si>
    <t>https://doi.org/10.1007/978-981-15-8143-4</t>
  </si>
  <si>
    <t>Health promotion in health care - vital theories and research</t>
  </si>
  <si>
    <t>Haugan, Gorill. Eriksson, Monica.</t>
  </si>
  <si>
    <t>9783030631352</t>
  </si>
  <si>
    <t>9783030631345</t>
  </si>
  <si>
    <t>https://doi.org/10.1007/978-3-030-63135-2</t>
  </si>
  <si>
    <t>9781071610763</t>
  </si>
  <si>
    <t>9781071610756</t>
  </si>
  <si>
    <t>https://doi.org/10.1007/978-1-0716-1076-3</t>
  </si>
  <si>
    <t>Healthcare information technology for cardiovascular medicine</t>
  </si>
  <si>
    <t>Bhatt, Ami</t>
  </si>
  <si>
    <t>9783030810306</t>
  </si>
  <si>
    <t>9783030810290</t>
  </si>
  <si>
    <t>https://doi.org/10.1007/978-3-030-81030-6</t>
  </si>
  <si>
    <t>616.1200285</t>
  </si>
  <si>
    <t>Healthy presentations</t>
  </si>
  <si>
    <t>Green, Emily P.</t>
  </si>
  <si>
    <t>9783030727567</t>
  </si>
  <si>
    <t>9783030727550</t>
  </si>
  <si>
    <t>https://doi.org/10.1007/978-3-030-72756-7</t>
  </si>
  <si>
    <t>Hematologic malignancies</t>
  </si>
  <si>
    <t>Bhargava, Manorama.</t>
  </si>
  <si>
    <t>9789813347991</t>
  </si>
  <si>
    <t>9789813347984</t>
  </si>
  <si>
    <t>https://doi.org/10.1007/978-981-33-4799-1</t>
  </si>
  <si>
    <t>Hemodynamics in the echocardiography laboratory</t>
  </si>
  <si>
    <t>9783030799946</t>
  </si>
  <si>
    <t>9783030799939</t>
  </si>
  <si>
    <t>https://doi.org/10.1007/978-3-030-79994-6</t>
  </si>
  <si>
    <t>Kao, Jia-Horng.</t>
  </si>
  <si>
    <t>9789811636158</t>
  </si>
  <si>
    <t>9789811636141</t>
  </si>
  <si>
    <t>https://doi.org/10.1007/978-981-16-3615-8</t>
  </si>
  <si>
    <t>Hereditary breast and ovarian cancer</t>
  </si>
  <si>
    <t>Nakamura, Seigo. Aoki, Daisuke. Miki, Yoshio.</t>
  </si>
  <si>
    <t>9789811645211</t>
  </si>
  <si>
    <t>9789811645204</t>
  </si>
  <si>
    <t>https://doi.org/10.1007/978-981-16-4521-1</t>
  </si>
  <si>
    <t>Hexapod external fixator systems</t>
  </si>
  <si>
    <t>Massobrio, Marco. Mora, Redento.</t>
  </si>
  <si>
    <t>9783030406677</t>
  </si>
  <si>
    <t>9783030406660</t>
  </si>
  <si>
    <t>https://doi.org/10.1007/978-3-030-40667-7</t>
  </si>
  <si>
    <t>High flow nasal cannula</t>
  </si>
  <si>
    <t>Carlucci, Annalisa. Maggiore, Salvatore M.</t>
  </si>
  <si>
    <t>9783030424541</t>
  </si>
  <si>
    <t>9783030424534</t>
  </si>
  <si>
    <t>https://doi.org/10.1007/978-3-030-42454-1</t>
  </si>
  <si>
    <t>RC735.H54</t>
  </si>
  <si>
    <t>Hip surgery</t>
  </si>
  <si>
    <t>Zhang, Changqing.</t>
  </si>
  <si>
    <t>9789811593314</t>
  </si>
  <si>
    <t>9789811593307</t>
  </si>
  <si>
    <t>https://doi.org/10.1007/978-981-15-9331-4</t>
  </si>
  <si>
    <t>HIV in US communities of color</t>
  </si>
  <si>
    <t>Ojikutu, Bisola O. Stone, Valerie E.</t>
  </si>
  <si>
    <t>9783030487447</t>
  </si>
  <si>
    <t>9783030487430</t>
  </si>
  <si>
    <t>https://doi.org/10.1007/978-3-030-48744-7</t>
  </si>
  <si>
    <t>Hoarding disorder</t>
  </si>
  <si>
    <t>Agdari-Moghadam, Nassim.</t>
  </si>
  <si>
    <t>9783030723422</t>
  </si>
  <si>
    <t>9783030723415</t>
  </si>
  <si>
    <t>https://doi.org/10.1007/978-3-030-72342-2</t>
  </si>
  <si>
    <t>616.8522706</t>
  </si>
  <si>
    <t>Homeless youth of Pakistan</t>
  </si>
  <si>
    <t>Noor, Muhammad Naveed.</t>
  </si>
  <si>
    <t>9783030793050</t>
  </si>
  <si>
    <t>9783030793043</t>
  </si>
  <si>
    <t>https://doi.org/10.1007/978-3-030-79305-0</t>
  </si>
  <si>
    <t>305.235086942</t>
  </si>
  <si>
    <t>Hysteroscopy simplified by masters</t>
  </si>
  <si>
    <t>Tandulwadkar, Sunita. Pal, Bhaskar.</t>
  </si>
  <si>
    <t>9789811525056</t>
  </si>
  <si>
    <t>9789811525049</t>
  </si>
  <si>
    <t>https://doi.org/10.1007/978-981-15-2505-6</t>
  </si>
  <si>
    <t>Idiopathic intracranial hypertension explained</t>
  </si>
  <si>
    <t>Fargen, Kyle M.</t>
  </si>
  <si>
    <t>9783030800420</t>
  </si>
  <si>
    <t>9783030800413</t>
  </si>
  <si>
    <t>https://doi.org/10.1007/978-3-030-80042-0</t>
  </si>
  <si>
    <t>Image guided interventions of the spine</t>
  </si>
  <si>
    <t>Khan, Majid. Kushchayev, Sergiy V. Faro, Scott H.</t>
  </si>
  <si>
    <t>9783030800796</t>
  </si>
  <si>
    <t>9783030800789</t>
  </si>
  <si>
    <t>https://doi.org/10.1007/978-3-030-80079-6</t>
  </si>
  <si>
    <t>Image-guided management of COVID-19 lung disease</t>
  </si>
  <si>
    <t>9783030666149</t>
  </si>
  <si>
    <t>9783030666132</t>
  </si>
  <si>
    <t>https://doi.org/10.1007/978-3-030-66614-9</t>
  </si>
  <si>
    <t>Imaging dementia</t>
  </si>
  <si>
    <t>Filippi, Massimo. Agosta, Federica</t>
  </si>
  <si>
    <t>Agosta, Federica</t>
  </si>
  <si>
    <t>9783030667733</t>
  </si>
  <si>
    <t>9783030667726</t>
  </si>
  <si>
    <t>https://doi.org/10.1007/978-3-030-66773-3</t>
  </si>
  <si>
    <t>Imaging diagnostics in pancreatic cancer</t>
  </si>
  <si>
    <t>Anand, Naveen. Darwin, Peter.</t>
  </si>
  <si>
    <t>9783030699406</t>
  </si>
  <si>
    <t>9783030699390</t>
  </si>
  <si>
    <t>https://doi.org/10.1007/978-3-030-69940-6</t>
  </si>
  <si>
    <t>Imaging in nephrology</t>
  </si>
  <si>
    <t>Granata, Antonio. Bertolotto, Michele.</t>
  </si>
  <si>
    <t>9783030607944</t>
  </si>
  <si>
    <t>9783030607920</t>
  </si>
  <si>
    <t>https://doi.org/10.1007/978-3-030-60794-4</t>
  </si>
  <si>
    <t>616.6107543</t>
  </si>
  <si>
    <t>RC904.5.U46</t>
  </si>
  <si>
    <t>Imaging of bone tumors in shoulder and elbow</t>
  </si>
  <si>
    <t>9789813361508</t>
  </si>
  <si>
    <t>9789813361492</t>
  </si>
  <si>
    <t>https://doi.org/10.1007/978-981-33-6150-8</t>
  </si>
  <si>
    <t>Imaging of inflammation and infection in cardiovascular diseases</t>
  </si>
  <si>
    <t>Caobelli, Federico.</t>
  </si>
  <si>
    <t>9783030811310</t>
  </si>
  <si>
    <t>9783030811303</t>
  </si>
  <si>
    <t>https://doi.org/10.1007/978-3-030-81131-0</t>
  </si>
  <si>
    <t>Imaging of orthopedic sports injuries</t>
  </si>
  <si>
    <t>Vanhoenacker, Filip M. Maas, Mario. Gielen, Jan L.M.A.</t>
  </si>
  <si>
    <t>9783030753627</t>
  </si>
  <si>
    <t>9783030753610</t>
  </si>
  <si>
    <t>https://doi.org/10.1007/978-3-030-75362-7</t>
  </si>
  <si>
    <t>Imaging of spinal infection</t>
  </si>
  <si>
    <t>Ladeb, Mohamed Fethi. Peh, Wilfred C. G.</t>
  </si>
  <si>
    <t>9783030704599</t>
  </si>
  <si>
    <t>9783030704582</t>
  </si>
  <si>
    <t>https://doi.org/10.1007/978-3-030-70459-9</t>
  </si>
  <si>
    <t>Imaging of the liver and intra-hepatic biliary tract.</t>
  </si>
  <si>
    <t>9783030389833</t>
  </si>
  <si>
    <t>9783030389826</t>
  </si>
  <si>
    <t>https://doi.org/10.1007/978-3-030-38983-3</t>
  </si>
  <si>
    <t>9783030390211</t>
  </si>
  <si>
    <t>9783030390204</t>
  </si>
  <si>
    <t>https://doi.org/10.1007/978-3-030-39021-1</t>
  </si>
  <si>
    <t>Immunology and rheumatology in questions</t>
  </si>
  <si>
    <t>Moutsopoulos, Haralampos M. Zampeli, Evangelia.</t>
  </si>
  <si>
    <t>9783030566708</t>
  </si>
  <si>
    <t>9783030566692</t>
  </si>
  <si>
    <t>https://doi.org/10.1007/978-3-030-56670-8</t>
  </si>
  <si>
    <t>Immuno-psychiatry</t>
  </si>
  <si>
    <t>Berk, Michael. Leboyer, Marion. Sommer, Iris E.</t>
  </si>
  <si>
    <t>9783030712297</t>
  </si>
  <si>
    <t>9783030712280</t>
  </si>
  <si>
    <t>https://doi.org/10.1007/978-3-030-71229-7</t>
  </si>
  <si>
    <t>Impacts of rationing and missed nursing care</t>
  </si>
  <si>
    <t>Papastavrou, Evridiki. Suhonen, Riitta.</t>
  </si>
  <si>
    <t>9783030710736</t>
  </si>
  <si>
    <t>9783030710729</t>
  </si>
  <si>
    <t>https://doi.org/10.1007/978-3-030-71073-6</t>
  </si>
  <si>
    <t>Improving critical care survivorship</t>
  </si>
  <si>
    <t>Haines, Kimberley J. McPeake, Joanne. Sevin, Carla M.</t>
  </si>
  <si>
    <t>9783030686802</t>
  </si>
  <si>
    <t>9783030686796</t>
  </si>
  <si>
    <t>https://doi.org/10.1007/978-3-030-68680-2</t>
  </si>
  <si>
    <t>In vitro diagnostic industry in China</t>
  </si>
  <si>
    <t>Song, Haibo. Yao, Jian'er.</t>
  </si>
  <si>
    <t>9789811623165</t>
  </si>
  <si>
    <t>9789811623158</t>
  </si>
  <si>
    <t>https://doi.org/10.1007/978-981-16-2316-5</t>
  </si>
  <si>
    <t>Indian ethnic rhinoplasty</t>
  </si>
  <si>
    <t>Ghaisas, Virendra.</t>
  </si>
  <si>
    <t>9789811624780</t>
  </si>
  <si>
    <t>9789811624773</t>
  </si>
  <si>
    <t>https://doi.org/10.1007/978-981-16-2478-0</t>
  </si>
  <si>
    <t>India's private health care delivery</t>
  </si>
  <si>
    <t>9789811597787</t>
  </si>
  <si>
    <t>9789811597770</t>
  </si>
  <si>
    <t>https://doi.org/10.1007/978-981-15-9778-7</t>
  </si>
  <si>
    <t>India's public health care delivery</t>
  </si>
  <si>
    <t>9789813341807</t>
  </si>
  <si>
    <t>9789813341791</t>
  </si>
  <si>
    <t>https://doi.org/10.1007/978-981-33-4180-7</t>
  </si>
  <si>
    <t>RA412.5.I4</t>
  </si>
  <si>
    <t>Indolent lymphomas</t>
  </si>
  <si>
    <t>Dreyling, Martin. Ladetto, Marco.</t>
  </si>
  <si>
    <t>9783030559892</t>
  </si>
  <si>
    <t>9783030559885</t>
  </si>
  <si>
    <t>https://doi.org/10.1007/978-3-030-55989-2</t>
  </si>
  <si>
    <t>Infection management in hematology</t>
  </si>
  <si>
    <t>Cornely, Oliver A. Hoenigl, Martin.</t>
  </si>
  <si>
    <t>9783030573171</t>
  </si>
  <si>
    <t>9783030573164</t>
  </si>
  <si>
    <t>https://doi.org/10.1007/978-3-030-57317-1</t>
  </si>
  <si>
    <t>Infections in surgery</t>
  </si>
  <si>
    <t>Sartelli, Massimo.</t>
  </si>
  <si>
    <t>9783030621162</t>
  </si>
  <si>
    <t>9783030621155</t>
  </si>
  <si>
    <t>https://doi.org/10.1007/978-3-030-62116-2</t>
  </si>
  <si>
    <t>RD98.3</t>
  </si>
  <si>
    <t>Infections of the cornea and conjunctiva</t>
  </si>
  <si>
    <t>Das, Sujata. Jhanji, Vishal.</t>
  </si>
  <si>
    <t>9789811588112</t>
  </si>
  <si>
    <t>9789811588105</t>
  </si>
  <si>
    <t>https://doi.org/10.1007/978-981-15-8811-2</t>
  </si>
  <si>
    <t>Infectious pathology of the respiratory tract</t>
  </si>
  <si>
    <t>Zinserling, Vsevolod.</t>
  </si>
  <si>
    <t>9783030663254</t>
  </si>
  <si>
    <t>9783030663247</t>
  </si>
  <si>
    <t>https://doi.org/10.1007/978-3-030-66325-4</t>
  </si>
  <si>
    <t>Rajapakse, Ramona.</t>
  </si>
  <si>
    <t>9783030817800</t>
  </si>
  <si>
    <t>9783030817794</t>
  </si>
  <si>
    <t>https://doi.org/10.1007/978-3-030-81780-0</t>
  </si>
  <si>
    <t>Influenza</t>
  </si>
  <si>
    <t>Fujita, Jiro.</t>
  </si>
  <si>
    <t>9789811591099</t>
  </si>
  <si>
    <t>9789811591082</t>
  </si>
  <si>
    <t>https://doi.org/10.1007/978-981-15-9109-9</t>
  </si>
  <si>
    <t>Innovations and new developments in craniomaxillofacial reconstruction</t>
  </si>
  <si>
    <t>Acero, Julio.</t>
  </si>
  <si>
    <t>9783030743222</t>
  </si>
  <si>
    <t>9783030743215</t>
  </si>
  <si>
    <t>https://doi.org/10.1007/978-3-030-74322-2</t>
  </si>
  <si>
    <t>Innovations in gastrointestinal endoscopy</t>
  </si>
  <si>
    <t>Sharma, Prateek. Reddy, Nageshwar.</t>
  </si>
  <si>
    <t>9789811592478</t>
  </si>
  <si>
    <t>9789811592461</t>
  </si>
  <si>
    <t>https://doi.org/10.1007/978-981-15-9247-8</t>
  </si>
  <si>
    <t>Innovations in modern endocrine surgery</t>
  </si>
  <si>
    <t>Singer, Michael C. Terris, David J.</t>
  </si>
  <si>
    <t>9783030739515</t>
  </si>
  <si>
    <t>9783030739508</t>
  </si>
  <si>
    <t>https://doi.org/10.1007/978-3-030-73951-5</t>
  </si>
  <si>
    <t>Innovative decision making in healthcare</t>
  </si>
  <si>
    <t>Neal-Boylan, Leslie. Rotkoff, Steven.</t>
  </si>
  <si>
    <t>Neal-Boylan, Leslie.</t>
  </si>
  <si>
    <t>Rotkoff, Steven.</t>
  </si>
  <si>
    <t>9783030726485</t>
  </si>
  <si>
    <t>9783030726478</t>
  </si>
  <si>
    <t>https://doi.org/10.1007/978-3-030-72648-5</t>
  </si>
  <si>
    <t>Innovative endoscopic and surgical technology in the GI tract</t>
  </si>
  <si>
    <t>9783030782177</t>
  </si>
  <si>
    <t>9783030782160</t>
  </si>
  <si>
    <t>https://doi.org/10.1007/978-3-030-78217-7</t>
  </si>
  <si>
    <t>Innovative perspectives in oral and maxillofacial surgery</t>
  </si>
  <si>
    <t>Stevens, Mark R. Ghasemi, Shohreh. Tabrizi, Reza.</t>
  </si>
  <si>
    <t>9783030757502</t>
  </si>
  <si>
    <t>9783030757496</t>
  </si>
  <si>
    <t>https://doi.org/10.1007/978-3-030-75750-2</t>
  </si>
  <si>
    <t>Integrated procedures in facial cosmetic surgery</t>
  </si>
  <si>
    <t>Keyhan, Seied Omid.</t>
  </si>
  <si>
    <t>9783030469931</t>
  </si>
  <si>
    <t>9783030469924</t>
  </si>
  <si>
    <t>https://doi.org/10.1007/978-3-030-46993-1</t>
  </si>
  <si>
    <t>Integrative dermatology</t>
  </si>
  <si>
    <t>Rupani, Reena N. Lio, Peter A.</t>
  </si>
  <si>
    <t>9783030589547</t>
  </si>
  <si>
    <t>9783030589530</t>
  </si>
  <si>
    <t>https://doi.org/10.1007/978-3-030-58954-7</t>
  </si>
  <si>
    <t>RL130</t>
  </si>
  <si>
    <t>Integrative geriatric nutrition</t>
  </si>
  <si>
    <t>Wendt, Julie. Considine, Colleen. Kogan, Mikhail.</t>
  </si>
  <si>
    <t>Wendt, Julie.</t>
  </si>
  <si>
    <t>Considine, Colleen. Kogan, Mikhail.</t>
  </si>
  <si>
    <t>9783030817589</t>
  </si>
  <si>
    <t>9783030817572</t>
  </si>
  <si>
    <t>https://doi.org/10.1007/978-3-030-81758-9</t>
  </si>
  <si>
    <t>TX361.A3</t>
  </si>
  <si>
    <t>Integrative headache medicine</t>
  </si>
  <si>
    <t>Natbony, Lauren R. Green, Mark W.</t>
  </si>
  <si>
    <t>9783030715137</t>
  </si>
  <si>
    <t>9783030715120</t>
  </si>
  <si>
    <t>https://doi.org/10.1007/978-3-030-71513-7</t>
  </si>
  <si>
    <t>Integrative health nursing interventions for vulnerable populations</t>
  </si>
  <si>
    <t>Vermeesch, Amber.</t>
  </si>
  <si>
    <t>9783030600433</t>
  </si>
  <si>
    <t>9783030600426</t>
  </si>
  <si>
    <t>https://doi.org/10.1007/978-3-030-60043-3</t>
  </si>
  <si>
    <t>Interactive process mining in healthcare</t>
  </si>
  <si>
    <t>Fernandez-Llatas, Carlos.</t>
  </si>
  <si>
    <t>9783030539931</t>
  </si>
  <si>
    <t>9783030539924</t>
  </si>
  <si>
    <t>https://doi.org/10.1007/978-3-030-53993-1</t>
  </si>
  <si>
    <t>Interdisciplinary nutritional management and care for older adults</t>
  </si>
  <si>
    <t>Geirsdottir, Olof G. Bell, Jack J.</t>
  </si>
  <si>
    <t>9783030638924</t>
  </si>
  <si>
    <t>9783030638917</t>
  </si>
  <si>
    <t>https://doi.org/10.1007/978-3-030-63892-4</t>
  </si>
  <si>
    <t>Internal fixation of the spine</t>
  </si>
  <si>
    <t>Lei, Wei. Yan, Yabo.</t>
  </si>
  <si>
    <t>9789811615627</t>
  </si>
  <si>
    <t>9789811615610</t>
  </si>
  <si>
    <t>https://doi.org/10.1007/978-981-16-1562-7</t>
  </si>
  <si>
    <t>Internal limiting membrane surgery</t>
  </si>
  <si>
    <t>Lee, Ji Eun. Byon, Ik Soo. Park, Sung Who.</t>
  </si>
  <si>
    <t>Lee, Ji Eun.</t>
  </si>
  <si>
    <t>Byon, Ik Soo. Park, Sung Who.</t>
  </si>
  <si>
    <t>9789811594038</t>
  </si>
  <si>
    <t>9789811594021</t>
  </si>
  <si>
    <t>https://doi.org/10.1007/978-981-15-9403-8</t>
  </si>
  <si>
    <t>International perspectives in values-based mental health practice</t>
  </si>
  <si>
    <t>Stoyanov, Drozdstoy.</t>
  </si>
  <si>
    <t>9783030478520</t>
  </si>
  <si>
    <t>9783030478513</t>
  </si>
  <si>
    <t>https://doi.org/10.1007/978-3-030-47852-0</t>
  </si>
  <si>
    <t>RC455.2.D42</t>
  </si>
  <si>
    <t>Internet of medical things</t>
  </si>
  <si>
    <t>Hemanth, D. Jude. Anitha, J. Tsihrintzis, George A.</t>
  </si>
  <si>
    <t>9783030639372</t>
  </si>
  <si>
    <t>9783030639365</t>
  </si>
  <si>
    <t>https://doi.org/10.1007/978-3-030-63937-2</t>
  </si>
  <si>
    <t>9783030646615</t>
  </si>
  <si>
    <t>9783030646608</t>
  </si>
  <si>
    <t>https://doi.org/10.1007/978-3-030-64661-5</t>
  </si>
  <si>
    <t>Interventional radiology in palliative care</t>
  </si>
  <si>
    <t>Munk, Peter L. Babu, Suresh B.</t>
  </si>
  <si>
    <t>9783030654634</t>
  </si>
  <si>
    <t>9783030654627</t>
  </si>
  <si>
    <t>https://doi.org/10.1007/978-3-030-65463-4</t>
  </si>
  <si>
    <t>Intimate partner violence</t>
  </si>
  <si>
    <t>Bailey, Rahn Kennedy.</t>
  </si>
  <si>
    <t>9783030558642</t>
  </si>
  <si>
    <t>9783030558635</t>
  </si>
  <si>
    <t>https://doi.org/10.1007/978-3-030-55864-2</t>
  </si>
  <si>
    <t>Intra uterine adhesions</t>
  </si>
  <si>
    <t>Manchanda, Rahul.</t>
  </si>
  <si>
    <t>9789813341456</t>
  </si>
  <si>
    <t>9789813341449</t>
  </si>
  <si>
    <t>https://doi.org/10.1007/978-981-33-4145-6</t>
  </si>
  <si>
    <t>Intracorporeal anastomosis</t>
  </si>
  <si>
    <t>Salky, Barry.</t>
  </si>
  <si>
    <t>9783030571337</t>
  </si>
  <si>
    <t>9783030571320</t>
  </si>
  <si>
    <t>https://doi.org/10.1007/978-3-030-57133-7</t>
  </si>
  <si>
    <t>Intracranial and spinal radiotherapy</t>
  </si>
  <si>
    <t>Halasz, Lia M.</t>
  </si>
  <si>
    <t>9783030645083</t>
  </si>
  <si>
    <t>9783030645076</t>
  </si>
  <si>
    <t>https://doi.org/10.1007/978-3-030-64508-3</t>
  </si>
  <si>
    <t>Intracranial pressure and neuromonitoring XVII</t>
  </si>
  <si>
    <t>Depreitere, Bart. Meyfroidt, Geert. Guiza, Fabian.</t>
  </si>
  <si>
    <t>9783030594367</t>
  </si>
  <si>
    <t>9783030594350</t>
  </si>
  <si>
    <t>https://doi.org/10.1007/978-3-030-59436-7</t>
  </si>
  <si>
    <t>Intraoperative neurophysiological monitoring in hemifacial spasm</t>
  </si>
  <si>
    <t>Park, Sang-Ku. Joo, Byung-Euk. Park, Kwan.</t>
  </si>
  <si>
    <t>Park, Sang-Ku.</t>
  </si>
  <si>
    <t>Joo, Byung-Euk. Park, Kwan.</t>
  </si>
  <si>
    <t>9789811613272</t>
  </si>
  <si>
    <t>9789811613265</t>
  </si>
  <si>
    <t>https://doi.org/10.1007/978-981-16-1327-2</t>
  </si>
  <si>
    <t>9783030575953</t>
  </si>
  <si>
    <t>9783030575946</t>
  </si>
  <si>
    <t>https://doi.org/10.1007/978-3-030-57595-3</t>
  </si>
  <si>
    <t>Introduction to biliary atresia</t>
  </si>
  <si>
    <t>Nio, Masaki.</t>
  </si>
  <si>
    <t>9789811621604</t>
  </si>
  <si>
    <t>9789811621598</t>
  </si>
  <si>
    <t>https://doi.org/10.1007/978-981-16-2160-4</t>
  </si>
  <si>
    <t>618.92365</t>
  </si>
  <si>
    <t>RJ266.8</t>
  </si>
  <si>
    <t>Hussey, Pamela. Kennedy, Margaret Ann.</t>
  </si>
  <si>
    <t>9783030587406</t>
  </si>
  <si>
    <t>9783030587390</t>
  </si>
  <si>
    <t>https://doi.org/10.1007/978-3-030-58740-6</t>
  </si>
  <si>
    <t>Intubating the critically ill patient</t>
  </si>
  <si>
    <t>Garvin, Rachel.</t>
  </si>
  <si>
    <t>9783030568139</t>
  </si>
  <si>
    <t>9783030568122</t>
  </si>
  <si>
    <t>https://doi.org/10.1007/978-3-030-56813-9</t>
  </si>
  <si>
    <t>Kim, Jin Goo.</t>
  </si>
  <si>
    <t>9789811581915</t>
  </si>
  <si>
    <t>9789811581908</t>
  </si>
  <si>
    <t>https://doi.org/10.1007/978-981-15-8191-5</t>
  </si>
  <si>
    <t>617.5820597</t>
  </si>
  <si>
    <t>9783030828301</t>
  </si>
  <si>
    <t>9783030828295</t>
  </si>
  <si>
    <t>https://doi.org/10.1007/978-3-030-82830-1</t>
  </si>
  <si>
    <t>Landau-Kleffner syndrome and central auditory disorders in children</t>
  </si>
  <si>
    <t>Kaga, Makiko. Kaga, Kimitaka.</t>
  </si>
  <si>
    <t>Kaga, Makiko.</t>
  </si>
  <si>
    <t>9789811014796</t>
  </si>
  <si>
    <t>9789811014789</t>
  </si>
  <si>
    <t>https://doi.org/10.1007/978-981-10-1479-6</t>
  </si>
  <si>
    <t>618.920978</t>
  </si>
  <si>
    <t>RF291.5.C45</t>
  </si>
  <si>
    <t>Laparoscopic colon surgery</t>
  </si>
  <si>
    <t>Kouraklis, Gregory. Matsiota, Eugenia (Jenny).</t>
  </si>
  <si>
    <t>9783030567286</t>
  </si>
  <si>
    <t>9783030567279</t>
  </si>
  <si>
    <t>https://doi.org/10.1007/978-3-030-56728-6</t>
  </si>
  <si>
    <t>617.55470597</t>
  </si>
  <si>
    <t>Laparoscopic sleeve gastrectomy</t>
  </si>
  <si>
    <t>Al-Sabah, Salman.</t>
  </si>
  <si>
    <t>9783030573737</t>
  </si>
  <si>
    <t>9783030573720</t>
  </si>
  <si>
    <t>https://doi.org/10.1007/978-3-030-57373-7</t>
  </si>
  <si>
    <t>Laparoscopic surgery of the spleen</t>
  </si>
  <si>
    <t>Peng, Bing.</t>
  </si>
  <si>
    <t>9789811612169</t>
  </si>
  <si>
    <t>9789811612152</t>
  </si>
  <si>
    <t>https://doi.org/10.1007/978-981-16-1216-9</t>
  </si>
  <si>
    <t>617.551</t>
  </si>
  <si>
    <t>RD547.5</t>
  </si>
  <si>
    <t>Large and medium size vessel and single organ vasculitis</t>
  </si>
  <si>
    <t>Salvarani, Carlo. Boiardi, Luigi. Muratore, Francesco.</t>
  </si>
  <si>
    <t>9783030671754</t>
  </si>
  <si>
    <t>9783030671747</t>
  </si>
  <si>
    <t>https://doi.org/10.1007/978-3-030-67175-4</t>
  </si>
  <si>
    <t>Laser spine surgery</t>
  </si>
  <si>
    <t>Bae, Junseok. Lee, Sang-Ho.</t>
  </si>
  <si>
    <t>9789811622069</t>
  </si>
  <si>
    <t>9789811622052</t>
  </si>
  <si>
    <t>https://doi.org/10.1007/978-981-16-2206-9</t>
  </si>
  <si>
    <t>617.560598</t>
  </si>
  <si>
    <t>Late treatment effects and cancer survivor care in the young</t>
  </si>
  <si>
    <t>Beck, Jorn D. Bokemeyer, Carsten. Langer, Thorsten.</t>
  </si>
  <si>
    <t>9783030491406</t>
  </si>
  <si>
    <t>9783030491383</t>
  </si>
  <si>
    <t>https://doi.org/10.1007/978-3-030-49140-6</t>
  </si>
  <si>
    <t>Lateral ankle instability</t>
  </si>
  <si>
    <t>Pereira, Helder.</t>
  </si>
  <si>
    <t>9783662627631</t>
  </si>
  <si>
    <t>9783662627624</t>
  </si>
  <si>
    <t>https://doi.org/10.1007/978-3-662-62763-1</t>
  </si>
  <si>
    <t>Learning teleneurology basics</t>
  </si>
  <si>
    <t>Ramaswamy, Swathi Beladakere. Bhagavan, Sachin M. Govindarajan, Raghav.</t>
  </si>
  <si>
    <t>9783030714789</t>
  </si>
  <si>
    <t>9783030714772</t>
  </si>
  <si>
    <t>https://doi.org/10.1007/978-3-030-71478-9</t>
  </si>
  <si>
    <t>Roberts, Fiona. Thum, Chee Koon.</t>
  </si>
  <si>
    <t>Roberts, Fiona.</t>
  </si>
  <si>
    <t>Thum, Chee Koon.</t>
  </si>
  <si>
    <t>9783030765255</t>
  </si>
  <si>
    <t>9783030765248</t>
  </si>
  <si>
    <t>https://doi.org/10.1007/978-3-030-76525-5</t>
  </si>
  <si>
    <t>Litigation in otolaryngology</t>
  </si>
  <si>
    <t>Eloy, Jean Anderson.</t>
  </si>
  <si>
    <t>9783030644185</t>
  </si>
  <si>
    <t>9783030644178</t>
  </si>
  <si>
    <t>https://doi.org/10.1007/978-3-030-64418-5</t>
  </si>
  <si>
    <t>Liver cancer in the Middle East</t>
  </si>
  <si>
    <t>9783030787370</t>
  </si>
  <si>
    <t>9783030787363</t>
  </si>
  <si>
    <t>https://doi.org/10.1007/978-3-030-78737-0</t>
  </si>
  <si>
    <t>616.994360956</t>
  </si>
  <si>
    <t>Liver diseases in the pediatric intensive care unit</t>
  </si>
  <si>
    <t>Jouvet, Philippe. Alvarez, Fernando.</t>
  </si>
  <si>
    <t>9783030791322</t>
  </si>
  <si>
    <t>9783030791315</t>
  </si>
  <si>
    <t>https://doi.org/10.1007/978-3-030-79132-2</t>
  </si>
  <si>
    <t>Liver intra-arterial PRRT with 111In-Octreotide</t>
  </si>
  <si>
    <t>Limouris, Georgios S.</t>
  </si>
  <si>
    <t>9783030707736</t>
  </si>
  <si>
    <t>9783030707729</t>
  </si>
  <si>
    <t>https://doi.org/10.1007/978-3-030-70773-6</t>
  </si>
  <si>
    <t>Living kidney donation</t>
  </si>
  <si>
    <t>Lentine, Krista L. Concepcion, Beatrice P. Lerma, Edgar V.</t>
  </si>
  <si>
    <t>9783030536183</t>
  </si>
  <si>
    <t>9783030536176</t>
  </si>
  <si>
    <t>https://doi.org/10.1007/978-3-030-53618-3</t>
  </si>
  <si>
    <t>Living with dementia</t>
  </si>
  <si>
    <t>Dubljevic, Veljko. Bottenberg, Frances.</t>
  </si>
  <si>
    <t>9783030620738</t>
  </si>
  <si>
    <t>9783030620721</t>
  </si>
  <si>
    <t>https://doi.org/10.1007/978-3-030-62073-8</t>
  </si>
  <si>
    <t>Locoregional radionuclide cancer therapy</t>
  </si>
  <si>
    <t>Wong, Franklin C. L.</t>
  </si>
  <si>
    <t>9783030562670</t>
  </si>
  <si>
    <t>9783030562663</t>
  </si>
  <si>
    <t>https://doi.org/10.1007/978-3-030-56267-0</t>
  </si>
  <si>
    <t>Lower extremity joint preservation</t>
  </si>
  <si>
    <t>Brittberg, Mats. Slynarski, Konrad.</t>
  </si>
  <si>
    <t>9783030573829</t>
  </si>
  <si>
    <t>9783030573812</t>
  </si>
  <si>
    <t>https://doi.org/10.1007/978-3-030-57382-9</t>
  </si>
  <si>
    <t>Lower gastrointestinal tract surgery.</t>
  </si>
  <si>
    <t>Hohenberger, Werner. Parker, Michael.</t>
  </si>
  <si>
    <t>9783030608279</t>
  </si>
  <si>
    <t>9783030608262</t>
  </si>
  <si>
    <t>https://doi.org/10.1007/978-3-030-60827-9</t>
  </si>
  <si>
    <t>Chiang, Anne C. Herbst, Roy S.</t>
  </si>
  <si>
    <t>9783030740283</t>
  </si>
  <si>
    <t>9783030740276</t>
  </si>
  <si>
    <t>https://doi.org/10.1007/978-3-030-74028-3</t>
  </si>
  <si>
    <t>Machine learning in dentistry</t>
  </si>
  <si>
    <t>Ko, Ching-Chang. Shen, Dinggang. Wang, Li.</t>
  </si>
  <si>
    <t>9783030718817</t>
  </si>
  <si>
    <t>9783030718800</t>
  </si>
  <si>
    <t>https://doi.org/10.1007/978-3-030-71881-7</t>
  </si>
  <si>
    <t>617.600285631</t>
  </si>
  <si>
    <t>Magnetic surgery</t>
  </si>
  <si>
    <t>9783030739478</t>
  </si>
  <si>
    <t>9783030739461</t>
  </si>
  <si>
    <t>https://doi.org/10.1007/978-3-030-73947-8</t>
  </si>
  <si>
    <t>Making healthcare safe</t>
  </si>
  <si>
    <t>Leape, Lucian L.</t>
  </si>
  <si>
    <t>9783030711238</t>
  </si>
  <si>
    <t>9783030711221</t>
  </si>
  <si>
    <t>https://doi.org/10.1007/978-3-030-71123-8</t>
  </si>
  <si>
    <t>Malignant pleural mesothelioma</t>
  </si>
  <si>
    <t>Nakano, Takashi. Kijima, Takashi.</t>
  </si>
  <si>
    <t>9789811591587</t>
  </si>
  <si>
    <t>9789811591570</t>
  </si>
  <si>
    <t>https://doi.org/10.1007/978-981-15-9158-7</t>
  </si>
  <si>
    <t>Malunions</t>
  </si>
  <si>
    <t>9781071611241</t>
  </si>
  <si>
    <t>9781071611227</t>
  </si>
  <si>
    <t>https://doi.org/10.1007/978-1-0716-1124-1</t>
  </si>
  <si>
    <t>9783030563387</t>
  </si>
  <si>
    <t>9783030563370</t>
  </si>
  <si>
    <t>https://doi.org/10.1007/978-3-030-56338-7</t>
  </si>
  <si>
    <t>Management of bone disease and kidney failure in multiple myeloma</t>
  </si>
  <si>
    <t>Zamagni, Elena.</t>
  </si>
  <si>
    <t>9783030636623</t>
  </si>
  <si>
    <t>9783030636616</t>
  </si>
  <si>
    <t>https://doi.org/10.1007/978-3-030-63662-3</t>
  </si>
  <si>
    <t>Management of early stage breast cancer</t>
  </si>
  <si>
    <t>Kunheri, Beena. Vijaykumar, D. K.</t>
  </si>
  <si>
    <t>9789811561719</t>
  </si>
  <si>
    <t>9789811561702</t>
  </si>
  <si>
    <t>https://doi.org/10.1007/978-981-15-6171-9</t>
  </si>
  <si>
    <t>Management of muscle invasive bladder cancer</t>
  </si>
  <si>
    <t>9783030579159</t>
  </si>
  <si>
    <t>9783030579142</t>
  </si>
  <si>
    <t>https://doi.org/10.1007/978-3-030-57915-9</t>
  </si>
  <si>
    <t>Management of nutritional and metabolic complications of bariatric surgery</t>
  </si>
  <si>
    <t>Bhasker, Aparna Govil.</t>
  </si>
  <si>
    <t>9789813347021</t>
  </si>
  <si>
    <t>9789813347014</t>
  </si>
  <si>
    <t>https://doi.org/10.1007/978-981-33-4702-1</t>
  </si>
  <si>
    <t>Management of obstructive sleep apnea</t>
  </si>
  <si>
    <t>9783030541460</t>
  </si>
  <si>
    <t>9783030541453</t>
  </si>
  <si>
    <t>https://doi.org/10.1007/978-3-030-54146-0</t>
  </si>
  <si>
    <t>Management of occult GI bleeding</t>
  </si>
  <si>
    <t>Tadros, Micheal. Wu, George Y.</t>
  </si>
  <si>
    <t>9783030714680</t>
  </si>
  <si>
    <t>9783030714673</t>
  </si>
  <si>
    <t>https://doi.org/10.1007/978-3-030-71468-0</t>
  </si>
  <si>
    <t>Management of oral cancers</t>
  </si>
  <si>
    <t>Bahadur, Sudhir. Iyer, Subramania.</t>
  </si>
  <si>
    <t>9789811564994</t>
  </si>
  <si>
    <t>9789811564987</t>
  </si>
  <si>
    <t>https://doi.org/10.1007/978-981-15-6499-4</t>
  </si>
  <si>
    <t>616.9943106</t>
  </si>
  <si>
    <t>Management of pancreatic cancer and cholangiocarcinoma</t>
  </si>
  <si>
    <t>Isayama, Hiroyuki. Nakai, Yousuke. Sasaki, Takashi.</t>
  </si>
  <si>
    <t>9789811628702</t>
  </si>
  <si>
    <t>9789811628696</t>
  </si>
  <si>
    <t>https://doi.org/10.1007/978-981-16-2870-2</t>
  </si>
  <si>
    <t>Management of patients with dementia</t>
  </si>
  <si>
    <t>Frederiksen, Kristian Steen. Waldemar, Gunhild.</t>
  </si>
  <si>
    <t>9783030779047</t>
  </si>
  <si>
    <t>9783030779030</t>
  </si>
  <si>
    <t>https://doi.org/10.1007/978-3-030-77904-7</t>
  </si>
  <si>
    <t>Managing common and uncommon complications of aesthetic breast surgery</t>
  </si>
  <si>
    <t>Kim, John Y.S.</t>
  </si>
  <si>
    <t>9783030571214</t>
  </si>
  <si>
    <t>9783030571207</t>
  </si>
  <si>
    <t>https://doi.org/10.1007/978-3-030-57121-4</t>
  </si>
  <si>
    <t>Managing diabetes in low income countries</t>
  </si>
  <si>
    <t>Smokovski, Ivica.</t>
  </si>
  <si>
    <t>9783030514693</t>
  </si>
  <si>
    <t>9783030514686</t>
  </si>
  <si>
    <t>https://doi.org/10.1007/978-3-030-51469-3</t>
  </si>
  <si>
    <t>362.1964620091724</t>
  </si>
  <si>
    <t>Manual of austere and prehospital ultrasound</t>
  </si>
  <si>
    <t>Nicholson, Benjamin D. Vitto, Michael J. Dhindsa, Harinder S.</t>
  </si>
  <si>
    <t>9783030642877</t>
  </si>
  <si>
    <t>9783030642860</t>
  </si>
  <si>
    <t>https://doi.org/10.1007/978-3-030-64287-7</t>
  </si>
  <si>
    <t>Manual of normative measurements in head and neck imaging</t>
  </si>
  <si>
    <t>Ginat, Daniel Thomas.</t>
  </si>
  <si>
    <t>9783030505677</t>
  </si>
  <si>
    <t>9783030505660</t>
  </si>
  <si>
    <t>https://doi.org/10.1007/978-3-030-50567-7</t>
  </si>
  <si>
    <t>Manual on image-guided brachytherapy of inner organs</t>
  </si>
  <si>
    <t>Mohnike, Konrad. Ricke, Jens. Corradini, Stefanie.</t>
  </si>
  <si>
    <t>9783030780791</t>
  </si>
  <si>
    <t>9783030780784</t>
  </si>
  <si>
    <t>https://doi.org/10.1007/978-3-030-78079-1</t>
  </si>
  <si>
    <t>Maxillofacial trauma</t>
  </si>
  <si>
    <t>Singh, Akhilesh Kumar. Sharma, Naresh Kumar.</t>
  </si>
  <si>
    <t>9789813363380</t>
  </si>
  <si>
    <t>9789813363373</t>
  </si>
  <si>
    <t>https://doi.org/10.1007/978-981-33-6338-0</t>
  </si>
  <si>
    <t>Measuring spinal cord injury</t>
  </si>
  <si>
    <t>Galeoto, Giovanni.</t>
  </si>
  <si>
    <t>9783030683825</t>
  </si>
  <si>
    <t>9783030683818</t>
  </si>
  <si>
    <t>https://doi.org/10.1007/978-3-030-68382-5</t>
  </si>
  <si>
    <t>RA645.S66</t>
  </si>
  <si>
    <t>Haddad Junior, Vidal.</t>
  </si>
  <si>
    <t>9783030722500</t>
  </si>
  <si>
    <t>9783030722494</t>
  </si>
  <si>
    <t>https://doi.org/10.1007/978-3-030-72250-0</t>
  </si>
  <si>
    <t>Medical imaging contrast agents</t>
  </si>
  <si>
    <t>Erturk, Sukru Mehmet.</t>
  </si>
  <si>
    <t>9783030792565</t>
  </si>
  <si>
    <t>9783030792558</t>
  </si>
  <si>
    <t>https://doi.org/10.1007/978-3-030-79256-5</t>
  </si>
  <si>
    <t>Medical quality management</t>
  </si>
  <si>
    <t>Giardino, Angelo P. Riesenberg, Lee Ann. Varkey, Prathibha.</t>
  </si>
  <si>
    <t>9783030480806</t>
  </si>
  <si>
    <t>9783030480790</t>
  </si>
  <si>
    <t>https://doi.org/10.1007/978-3-030-48080-6</t>
  </si>
  <si>
    <t>RA399.A3</t>
  </si>
  <si>
    <t>Medically unexplained symptoms</t>
  </si>
  <si>
    <t>9783030591816</t>
  </si>
  <si>
    <t>9783030591809</t>
  </si>
  <si>
    <t>https://doi.org/10.1007/978-3-030-59181-6</t>
  </si>
  <si>
    <t>Medicinal cannabis and CBD in mental healthcare</t>
  </si>
  <si>
    <t>O'Brien, Kylie. Blair, Philip,</t>
  </si>
  <si>
    <t>O'Brien, Kylie.</t>
  </si>
  <si>
    <t>Blair, Philip,</t>
  </si>
  <si>
    <t>9783030785598</t>
  </si>
  <si>
    <t>9783030785581</t>
  </si>
  <si>
    <t>https://doi.org/10.1007/978-3-030-78559-8</t>
  </si>
  <si>
    <t>Meniere's disease</t>
  </si>
  <si>
    <t>Schaaf, Helmut.</t>
  </si>
  <si>
    <t>9783662636107</t>
  </si>
  <si>
    <t>9783662636091</t>
  </si>
  <si>
    <t>https://doi.org/10.1007/978-3-662-63610-7</t>
  </si>
  <si>
    <t>RF275</t>
  </si>
  <si>
    <t>Mental health, intellectual and developmental disabilities and the ageing process</t>
  </si>
  <si>
    <t>Prasher, Vee P. Davidson, Philip W. Santos, Flavia H.</t>
  </si>
  <si>
    <t>9783030569341</t>
  </si>
  <si>
    <t>9783030569334</t>
  </si>
  <si>
    <t>https://doi.org/10.1007/978-3-030-56934-1</t>
  </si>
  <si>
    <t>HV3009.5.A35</t>
  </si>
  <si>
    <t>Mesenchymal tumors of the breast and their mimics</t>
  </si>
  <si>
    <t>Rowe, J. Jordi. Downs-Kelly, Erinn.</t>
  </si>
  <si>
    <t>9783030744748</t>
  </si>
  <si>
    <t>9783030744731</t>
  </si>
  <si>
    <t>https://doi.org/10.1007/978-3-030-74474-8</t>
  </si>
  <si>
    <t>Gaggin, Hanna K. Januzzi, James L.</t>
  </si>
  <si>
    <t>9783030457921</t>
  </si>
  <si>
    <t>9783030457914</t>
  </si>
  <si>
    <t>https://doi.org/10.1007/978-3-030-45792-1</t>
  </si>
  <si>
    <t>Micro-CT of temporal bone</t>
  </si>
  <si>
    <t>Yu, Zilong. Zhang, Luo. Han, Demin.</t>
  </si>
  <si>
    <t>9789811608070</t>
  </si>
  <si>
    <t>9789811608063</t>
  </si>
  <si>
    <t>https://doi.org/10.1007/978-981-16-0807-0</t>
  </si>
  <si>
    <t>Microsurgery manual for medical students and residents</t>
  </si>
  <si>
    <t>Khachatryan, Arbak.</t>
  </si>
  <si>
    <t>9783030735319</t>
  </si>
  <si>
    <t>9783030735302</t>
  </si>
  <si>
    <t>https://doi.org/10.1007/978-3-030-73531-9</t>
  </si>
  <si>
    <t>Migraine</t>
  </si>
  <si>
    <t>Shah, Shalini.</t>
  </si>
  <si>
    <t>9783030752392</t>
  </si>
  <si>
    <t>9783030752385</t>
  </si>
  <si>
    <t>https://doi.org/10.1007/978-3-030-75239-2</t>
  </si>
  <si>
    <t>Minimally invasive approaches in endodontic practice</t>
  </si>
  <si>
    <t>Plotino, Gianluca.</t>
  </si>
  <si>
    <t>9783030458669</t>
  </si>
  <si>
    <t>9783030458652</t>
  </si>
  <si>
    <t>https://doi.org/10.1007/978-3-030-45866-9</t>
  </si>
  <si>
    <t>Minimally invasive glaucoma surgery</t>
  </si>
  <si>
    <t>Sng, Chelvin C. A. Barton, Keith.</t>
  </si>
  <si>
    <t>9789811556326</t>
  </si>
  <si>
    <t>9789811556319</t>
  </si>
  <si>
    <t>https://doi.org/10.1007/978-981-15-5632-6</t>
  </si>
  <si>
    <t>Mitral valve disease</t>
  </si>
  <si>
    <t>Wells, Francis C. Anderson, Robert H.</t>
  </si>
  <si>
    <t>9783030679477</t>
  </si>
  <si>
    <t>9783030679460</t>
  </si>
  <si>
    <t>https://doi.org/10.1007/978-3-030-67947-7</t>
  </si>
  <si>
    <t>Molecular diagnosis and targeting for gynecologic malignancy</t>
  </si>
  <si>
    <t>Isonishi, Seiji. Kikuchi, Yoshihiro.</t>
  </si>
  <si>
    <t>9789813360136</t>
  </si>
  <si>
    <t>9789813360129</t>
  </si>
  <si>
    <t>https://doi.org/10.1007/978-981-33-6013-6</t>
  </si>
  <si>
    <t>616.994606</t>
  </si>
  <si>
    <t>Monoclonal antibodies in headache</t>
  </si>
  <si>
    <t>Maassen van den Brink, Antoinette. Martelletti, Paolo.</t>
  </si>
  <si>
    <t>9783030690328</t>
  </si>
  <si>
    <t>9783030690311</t>
  </si>
  <si>
    <t>https://doi.org/10.1007/978-3-030-69032-8</t>
  </si>
  <si>
    <t>Movement disorders of the upper extremities in children</t>
  </si>
  <si>
    <t>Bahm, Jorg.</t>
  </si>
  <si>
    <t>9783030536220</t>
  </si>
  <si>
    <t>9783030536213</t>
  </si>
  <si>
    <t>https://doi.org/10.1007/978-3-030-53622-0</t>
  </si>
  <si>
    <t>618.9283</t>
  </si>
  <si>
    <t>RJ496.M68</t>
  </si>
  <si>
    <t>Moyamoya disease</t>
  </si>
  <si>
    <t>Kuroda, Satoshi.</t>
  </si>
  <si>
    <t>9789813364042</t>
  </si>
  <si>
    <t>9789813364035</t>
  </si>
  <si>
    <t>https://doi.org/10.1007/978-981-33-6404-2</t>
  </si>
  <si>
    <t>9783030737078</t>
  </si>
  <si>
    <t>9783030737061</t>
  </si>
  <si>
    <t>https://doi.org/10.1007/978-3-030-73707-8</t>
  </si>
  <si>
    <t>Multidisciplinary approach to surgical oncology patients</t>
  </si>
  <si>
    <t>Ray, M. D.</t>
  </si>
  <si>
    <t>9789811576997</t>
  </si>
  <si>
    <t>9789811576980</t>
  </si>
  <si>
    <t>https://doi.org/10.1007/978-981-15-7699-7</t>
  </si>
  <si>
    <t>Multidisciplinary management of gastroesophageal reflux disease</t>
  </si>
  <si>
    <t>Schoppmann, Sebastian F. Riegler, Martin.</t>
  </si>
  <si>
    <t>9783030537517</t>
  </si>
  <si>
    <t>9783030537500</t>
  </si>
  <si>
    <t>https://doi.org/10.1007/978-3-030-53751-7</t>
  </si>
  <si>
    <t>9783030588465</t>
  </si>
  <si>
    <t>9783030588458</t>
  </si>
  <si>
    <t>https://doi.org/10.1007/978-3-030-58846-5</t>
  </si>
  <si>
    <t>Multimodality imaging innovations in adult congenital heart disease</t>
  </si>
  <si>
    <t>Gallego, Pastora. Valverde, Israel.</t>
  </si>
  <si>
    <t>9783030619275</t>
  </si>
  <si>
    <t>9783030619268</t>
  </si>
  <si>
    <t>https://doi.org/10.1007/978-3-030-61927-5</t>
  </si>
  <si>
    <t>616.12043754</t>
  </si>
  <si>
    <t>Multiple perspectives on artificial intelligence in healthcare</t>
  </si>
  <si>
    <t>Househ, Mowafa. Borycki, Elizabeth. Kushniruk, Andre.</t>
  </si>
  <si>
    <t>9783030673031</t>
  </si>
  <si>
    <t>9783030673024</t>
  </si>
  <si>
    <t>https://doi.org/10.1007/978-3-030-67303-1</t>
  </si>
  <si>
    <t>Musculoskeletal diseases 2021-2024</t>
  </si>
  <si>
    <t>9783030712815</t>
  </si>
  <si>
    <t>9783030712808</t>
  </si>
  <si>
    <t>https://doi.org/10.1007/978-3-030-71281-5</t>
  </si>
  <si>
    <t>9783030735555</t>
  </si>
  <si>
    <t>9783030735548</t>
  </si>
  <si>
    <t>https://doi.org/10.1007/978-3-030-73555-5</t>
  </si>
  <si>
    <t>Ma, Jun. Lee, Nancy Y. Lu, Jiade J.</t>
  </si>
  <si>
    <t>9783030650377</t>
  </si>
  <si>
    <t>9783030650360</t>
  </si>
  <si>
    <t>https://doi.org/10.1007/978-3-030-65037-7</t>
  </si>
  <si>
    <t>Natural orifice specimen extraction surgery.</t>
  </si>
  <si>
    <t>Wang, Xishan.</t>
  </si>
  <si>
    <t>9789811579257</t>
  </si>
  <si>
    <t>9789811579240</t>
  </si>
  <si>
    <t>https://doi.org/10.1007/978-981-15-7925-7</t>
  </si>
  <si>
    <t>Neonatal and pediatric liver and metabolic diseases</t>
  </si>
  <si>
    <t>Ghoda, Manoj K.</t>
  </si>
  <si>
    <t>9789811592317</t>
  </si>
  <si>
    <t>9789811592300</t>
  </si>
  <si>
    <t>https://doi.org/10.1007/978-981-15-9231-7</t>
  </si>
  <si>
    <t>Neoplasms of the biliary tract</t>
  </si>
  <si>
    <t>Lim, Jae Hoon. Jang, Kee-Taek. Kim, Jung Hoon.</t>
  </si>
  <si>
    <t>Lim, Jae Hoon.</t>
  </si>
  <si>
    <t>Jang, Kee-Taek. Kim, Jung Hoon.</t>
  </si>
  <si>
    <t>9789811566592</t>
  </si>
  <si>
    <t>9789811566585</t>
  </si>
  <si>
    <t>https://doi.org/10.1007/978-981-15-6659-2</t>
  </si>
  <si>
    <t>Nephrology worldwide</t>
  </si>
  <si>
    <t>Moura-Neto, Jose A. Divino-Filho, Jose Carolino. Ronco, Claudio.</t>
  </si>
  <si>
    <t>9783030568900</t>
  </si>
  <si>
    <t>9783030568894</t>
  </si>
  <si>
    <t>https://doi.org/10.1007/978-3-030-56890-0</t>
  </si>
  <si>
    <t>Neuroendocrine neoplasia management</t>
  </si>
  <si>
    <t>Beretta, Giordano.</t>
  </si>
  <si>
    <t>9783030728304</t>
  </si>
  <si>
    <t>9783030728298</t>
  </si>
  <si>
    <t>https://doi.org/10.1007/978-3-030-72830-4</t>
  </si>
  <si>
    <t>Cloyd, Jordan M. Pawlik, Timothy M.</t>
  </si>
  <si>
    <t>9783030622411</t>
  </si>
  <si>
    <t>9783030622404</t>
  </si>
  <si>
    <t>https://doi.org/10.1007/978-3-030-62241-1</t>
  </si>
  <si>
    <t>Neurogenic dysphagia</t>
  </si>
  <si>
    <t>Warnecke, Tobias. Dziewas, Rainer. Langmore, Susan.</t>
  </si>
  <si>
    <t>Warnecke, Tobias.</t>
  </si>
  <si>
    <t>Dziewas, Rainer. Langmore, Susan.</t>
  </si>
  <si>
    <t>9783030421403</t>
  </si>
  <si>
    <t>9783030421397</t>
  </si>
  <si>
    <t>https://doi.org/10.1007/978-3-030-42140-3</t>
  </si>
  <si>
    <t>Neuroimaging of Covid-19</t>
  </si>
  <si>
    <t>Gerevini, Simonetta.</t>
  </si>
  <si>
    <t>9783030675219</t>
  </si>
  <si>
    <t>9783030675202</t>
  </si>
  <si>
    <t>https://doi.org/10.1007/978-3-030-67521-9</t>
  </si>
  <si>
    <t>Neuroimmunology</t>
  </si>
  <si>
    <t>Piquet, Amanda L. Alvarez, Enrique.</t>
  </si>
  <si>
    <t>9783030618834</t>
  </si>
  <si>
    <t>9783030618827</t>
  </si>
  <si>
    <t>https://doi.org/10.1007/978-3-030-61883-4</t>
  </si>
  <si>
    <t>Neurologic stem cell surgery</t>
  </si>
  <si>
    <t>Weiss, Jeffrey N.</t>
  </si>
  <si>
    <t>9783030724207</t>
  </si>
  <si>
    <t>9783030724191</t>
  </si>
  <si>
    <t>https://doi.org/10.1007/978-3-030-72420-7</t>
  </si>
  <si>
    <t>Neurological complications of infectious diseases</t>
  </si>
  <si>
    <t>Hasbun, Rodrigo. Bloch, Karen C. Bhimraj, Adarsh.</t>
  </si>
  <si>
    <t>9783030560843</t>
  </si>
  <si>
    <t>9783030560836</t>
  </si>
  <si>
    <t>https://doi.org/10.1007/978-3-030-56084-3</t>
  </si>
  <si>
    <t>9783030555986</t>
  </si>
  <si>
    <t>9783030555979</t>
  </si>
  <si>
    <t>https://doi.org/10.1007/978-3-030-55598-6</t>
  </si>
  <si>
    <t>Neuropathology of drug abuse</t>
  </si>
  <si>
    <t>Buttner, Andreas.</t>
  </si>
  <si>
    <t>9783030605315</t>
  </si>
  <si>
    <t>9783030605308</t>
  </si>
  <si>
    <t>https://doi.org/10.1007/978-3-030-60531-5</t>
  </si>
  <si>
    <t>Hilton, David A. Shivane, Aditya G.</t>
  </si>
  <si>
    <t>Hilton, David A.</t>
  </si>
  <si>
    <t>Shivane, Aditya G.</t>
  </si>
  <si>
    <t>9783030668303</t>
  </si>
  <si>
    <t>9783030668297</t>
  </si>
  <si>
    <t>https://doi.org/10.1007/978-3-030-66830-3</t>
  </si>
  <si>
    <t>Neurophysiology of the migraine brain</t>
  </si>
  <si>
    <t>Coppola, Gianluca. Chen, Wei-Ta.</t>
  </si>
  <si>
    <t>9783030565381</t>
  </si>
  <si>
    <t>9783030565374</t>
  </si>
  <si>
    <t>https://doi.org/10.1007/978-3-030-56538-1</t>
  </si>
  <si>
    <t>Spero, Martina. Vavro, Hrvoje.</t>
  </si>
  <si>
    <t>Spero, Martina.</t>
  </si>
  <si>
    <t>Vavro, Hrvoje.</t>
  </si>
  <si>
    <t>9783030692131</t>
  </si>
  <si>
    <t>9783030692124</t>
  </si>
  <si>
    <t>https://doi.org/10.1007/978-3-030-69213-1</t>
  </si>
  <si>
    <t>New and emerging entities in dermatology and dermatopathology</t>
  </si>
  <si>
    <t>9783030800277</t>
  </si>
  <si>
    <t>9783030800260</t>
  </si>
  <si>
    <t>https://doi.org/10.1007/978-3-030-80027-7</t>
  </si>
  <si>
    <t>New frontiers for the treatment of keratoconus</t>
  </si>
  <si>
    <t>Carriazo, Cesar. Cosentino, Maria Jose.</t>
  </si>
  <si>
    <t>9783030661434</t>
  </si>
  <si>
    <t>9783030661427</t>
  </si>
  <si>
    <t>https://doi.org/10.1007/978-3-030-66143-4</t>
  </si>
  <si>
    <t>New therapies in advanced cutaneous malignancies</t>
  </si>
  <si>
    <t>Rutkowski, Piotr. Mandala, Mario.</t>
  </si>
  <si>
    <t>9783030640095</t>
  </si>
  <si>
    <t>9783030640088</t>
  </si>
  <si>
    <t>https://doi.org/10.1007/978-3-030-64009-5</t>
  </si>
  <si>
    <t>No stones left unturned</t>
  </si>
  <si>
    <t>Berci, George. Greene, Frederick L.</t>
  </si>
  <si>
    <t>Berci, George.</t>
  </si>
  <si>
    <t>9783030768454</t>
  </si>
  <si>
    <t>9783030768447</t>
  </si>
  <si>
    <t>https://doi.org/10.1007/978-3-030-76845-4</t>
  </si>
  <si>
    <t>617.556509</t>
  </si>
  <si>
    <t>Non-neurogenic bladder dysfunctions</t>
  </si>
  <si>
    <t>Balzarro, Matteo. Li Marzi, Vincenzo.</t>
  </si>
  <si>
    <t>9783030573935</t>
  </si>
  <si>
    <t>9783030573928</t>
  </si>
  <si>
    <t>https://doi.org/10.1007/978-3-030-57393-5</t>
  </si>
  <si>
    <t>Non-pharmacological interventions</t>
  </si>
  <si>
    <t>Ninot, Gregory.</t>
  </si>
  <si>
    <t>9783030609719</t>
  </si>
  <si>
    <t>9783030609702</t>
  </si>
  <si>
    <t>https://doi.org/10.1007/978-3-030-60971-9</t>
  </si>
  <si>
    <t>Non-pushing PCI techniques</t>
  </si>
  <si>
    <t>Mitsudo, Kazuaki.</t>
  </si>
  <si>
    <t>9789811570438</t>
  </si>
  <si>
    <t>9789811570421</t>
  </si>
  <si>
    <t>https://doi.org/10.1007/978-981-15-7043-8</t>
  </si>
  <si>
    <t>Nuclear cardiology</t>
  </si>
  <si>
    <t>Mesquita, Claudio Tinoco. Rezende, Maria Fernanda.</t>
  </si>
  <si>
    <t>9783030621957</t>
  </si>
  <si>
    <t>9783030621940</t>
  </si>
  <si>
    <t>https://doi.org/10.1007/978-3-030-62195-7</t>
  </si>
  <si>
    <t>Nurses contributions to quality health outcomes</t>
  </si>
  <si>
    <t>Baernholdt, Marianne. Boyle, Diane K.</t>
  </si>
  <si>
    <t>9783030690632</t>
  </si>
  <si>
    <t>9783030690625</t>
  </si>
  <si>
    <t>https://doi.org/10.1007/978-3-030-69063-2</t>
  </si>
  <si>
    <t>Nutraceuticals and cardiovascular disease</t>
  </si>
  <si>
    <t>Cicero, Arrigo F.G. Rizzo, Manfredi.</t>
  </si>
  <si>
    <t>9783030626327</t>
  </si>
  <si>
    <t>9783030626310</t>
  </si>
  <si>
    <t>https://doi.org/10.1007/978-3-030-62632-7</t>
  </si>
  <si>
    <t>Nutrition and infectious diseases</t>
  </si>
  <si>
    <t>Humphries, Debbie L. Scott, Marilyn E. Vermund, Sten H.</t>
  </si>
  <si>
    <t>9783030569136</t>
  </si>
  <si>
    <t>9783030569129</t>
  </si>
  <si>
    <t>https://doi.org/10.1007/978-3-030-56913-6</t>
  </si>
  <si>
    <t>616.904</t>
  </si>
  <si>
    <t>Nutrition and oral health</t>
  </si>
  <si>
    <t>McKenna, Gerry.</t>
  </si>
  <si>
    <t>9783030805265</t>
  </si>
  <si>
    <t>9783030805258</t>
  </si>
  <si>
    <t>https://doi.org/10.1007/978-3-030-80526-5</t>
  </si>
  <si>
    <t>RK281</t>
  </si>
  <si>
    <t>Nutritional management and metabolic aspects of Hyperhomocysteinemia</t>
  </si>
  <si>
    <t>Waly, Mostafa I.</t>
  </si>
  <si>
    <t>9783030578398</t>
  </si>
  <si>
    <t>9783030578381</t>
  </si>
  <si>
    <t>https://doi.org/10.1007/978-3-030-57839-8</t>
  </si>
  <si>
    <t>616.150654</t>
  </si>
  <si>
    <t>RC647.H97</t>
  </si>
  <si>
    <t>Obstetric catastrophes</t>
  </si>
  <si>
    <t>Montufar, Carlos. Hidalgo, Jorge. Gei, Alfredo F.</t>
  </si>
  <si>
    <t>9783030700348</t>
  </si>
  <si>
    <t>9783030700331</t>
  </si>
  <si>
    <t>https://doi.org/10.1007/978-3-030-70034-8</t>
  </si>
  <si>
    <t>OCT imaging in glaucoma</t>
  </si>
  <si>
    <t>Park, Ki Ho. Kim, Tae-Woo.</t>
  </si>
  <si>
    <t>9789811611780</t>
  </si>
  <si>
    <t>9789811611773</t>
  </si>
  <si>
    <t>https://doi.org/10.1007/978-981-16-1178-0</t>
  </si>
  <si>
    <t>Ocular rigidity, biomechanics and hydrodynamics of the eye</t>
  </si>
  <si>
    <t>Pallikaris, Ioannis. Tsilimbaris, Miltiadis K. Dastiridou, Anna I.</t>
  </si>
  <si>
    <t>9783030644222</t>
  </si>
  <si>
    <t>9783030644215</t>
  </si>
  <si>
    <t>https://doi.org/10.1007/978-3-030-64422-2</t>
  </si>
  <si>
    <t>Ocular tumors</t>
  </si>
  <si>
    <t>Nema, H. V. Nema, Nitin.</t>
  </si>
  <si>
    <t>9789811583841</t>
  </si>
  <si>
    <t>9789811583834</t>
  </si>
  <si>
    <t>https://doi.org/10.1007/978-981-15-8384-1</t>
  </si>
  <si>
    <t>Oculoplasty for ophthalmologists</t>
  </si>
  <si>
    <t>9783030684693</t>
  </si>
  <si>
    <t>9783030684686</t>
  </si>
  <si>
    <t>https://doi.org/10.1007/978-3-030-68469-3</t>
  </si>
  <si>
    <t>Office based anesthesia complications</t>
  </si>
  <si>
    <t>9783030614270</t>
  </si>
  <si>
    <t>9783030614263</t>
  </si>
  <si>
    <t>https://doi.org/10.1007/978-3-030-61427-0</t>
  </si>
  <si>
    <t>Todd, Knox H. Thomas, Charles R. Alagappan, Kumar.</t>
  </si>
  <si>
    <t>9783030671235</t>
  </si>
  <si>
    <t>9783030671228</t>
  </si>
  <si>
    <t>https://doi.org/10.1007/978-3-030-67123-5</t>
  </si>
  <si>
    <t>616.994025</t>
  </si>
  <si>
    <t>Operative brachial plexus surgery</t>
  </si>
  <si>
    <t>Shin, Alexander Y. Pulos, Nicholas.</t>
  </si>
  <si>
    <t>9783030695170</t>
  </si>
  <si>
    <t>9783030695163</t>
  </si>
  <si>
    <t>https://doi.org/10.1007/978-3-030-69517-0</t>
  </si>
  <si>
    <t>9783030530587</t>
  </si>
  <si>
    <t>9783030530570</t>
  </si>
  <si>
    <t>https://doi.org/10.1007/978-3-030-53058-7</t>
  </si>
  <si>
    <t>Operative techniques in coronary artery bypass surgery</t>
  </si>
  <si>
    <t>Albert, Alexander.</t>
  </si>
  <si>
    <t>9783030484972</t>
  </si>
  <si>
    <t>9783030484965</t>
  </si>
  <si>
    <t>https://doi.org/10.1007/978-3-030-48497-2</t>
  </si>
  <si>
    <t>Ophthalmic ultrasonography and ultrasound biomicroscopy</t>
  </si>
  <si>
    <t>Abbas, Rasha.</t>
  </si>
  <si>
    <t>9783030769796</t>
  </si>
  <si>
    <t>9783030769789</t>
  </si>
  <si>
    <t>https://doi.org/10.1007/978-3-030-76979-6</t>
  </si>
  <si>
    <t>Opioid use in critical care</t>
  </si>
  <si>
    <t>Pascual, Jose L. Gaulton, Timothy G.</t>
  </si>
  <si>
    <t>9783030773991</t>
  </si>
  <si>
    <t>9783030773984</t>
  </si>
  <si>
    <t>https://doi.org/10.1007/978-3-030-77399-1</t>
  </si>
  <si>
    <t>Oral and maxillofacial surgery for the clinician</t>
  </si>
  <si>
    <t>Bonanthaya, Krishnamurthy.</t>
  </si>
  <si>
    <t>9789811513466</t>
  </si>
  <si>
    <t>9789811513459</t>
  </si>
  <si>
    <t>https://doi.org/10.1007/978-981-15-1346-6</t>
  </si>
  <si>
    <t>Oral biofilms and modern dental materials</t>
  </si>
  <si>
    <t>Ionescu, Andrei Cristian. Hahnel, Sebastian.</t>
  </si>
  <si>
    <t>9783030673888</t>
  </si>
  <si>
    <t>9783030673871</t>
  </si>
  <si>
    <t>https://doi.org/10.1007/978-3-030-67388-8</t>
  </si>
  <si>
    <t>Oral board review for oral and maxillofacial surgery</t>
  </si>
  <si>
    <t>Reti, Robert. Findlay, Damian.</t>
  </si>
  <si>
    <t>9783030488802</t>
  </si>
  <si>
    <t>9783030488796</t>
  </si>
  <si>
    <t>https://doi.org/10.1007/978-3-030-48880-2</t>
  </si>
  <si>
    <t>Oral epidemiology</t>
  </si>
  <si>
    <t>Peres, Marco A. Antunes, Jose Leopoldo Ferreira. Watt, Richard G.</t>
  </si>
  <si>
    <t>9783030501235</t>
  </si>
  <si>
    <t>9783030501228</t>
  </si>
  <si>
    <t>https://doi.org/10.1007/978-3-030-50123-5</t>
  </si>
  <si>
    <t>Falaschi, Paolo. Marsh, David.</t>
  </si>
  <si>
    <t>9783030481261</t>
  </si>
  <si>
    <t>9783030481254</t>
  </si>
  <si>
    <t>https://doi.org/10.1007/978-3-030-48126-1</t>
  </si>
  <si>
    <t>Orthopaedic biomechanics in sports medicine</t>
  </si>
  <si>
    <t>Koh, Jason.</t>
  </si>
  <si>
    <t>9783030815493</t>
  </si>
  <si>
    <t>9783030815486</t>
  </si>
  <si>
    <t>https://doi.org/10.1007/978-3-030-81549-3</t>
  </si>
  <si>
    <t>Orthopedic stem cell surgery</t>
  </si>
  <si>
    <t>9783030732998</t>
  </si>
  <si>
    <t>9783030732981</t>
  </si>
  <si>
    <t>https://doi.org/10.1007/978-3-030-73299-8</t>
  </si>
  <si>
    <t>RD736.S7</t>
  </si>
  <si>
    <t>Orthostatic hypotension in older adults</t>
  </si>
  <si>
    <t>Isik, Ahmet Turan. Soysal, Pinar.</t>
  </si>
  <si>
    <t>9783030624934</t>
  </si>
  <si>
    <t>9783030624927</t>
  </si>
  <si>
    <t>https://doi.org/10.1007/978-3-030-62493-4</t>
  </si>
  <si>
    <t>RC685.O78</t>
  </si>
  <si>
    <t>9783030839512</t>
  </si>
  <si>
    <t>9783030839505</t>
  </si>
  <si>
    <t>https://doi.org/10.1007/978-3-030-83951-2</t>
  </si>
  <si>
    <t>Osteoporosis treatment</t>
  </si>
  <si>
    <t>Dennison, Elaine.</t>
  </si>
  <si>
    <t>9783030781286</t>
  </si>
  <si>
    <t>9783030781279</t>
  </si>
  <si>
    <t>https://doi.org/10.1007/978-3-030-78128-6</t>
  </si>
  <si>
    <t>Outcome measures and metrics in systemic lupus erythematosus</t>
  </si>
  <si>
    <t>Touma, Zahi.</t>
  </si>
  <si>
    <t>9783030733032</t>
  </si>
  <si>
    <t>9783030733025</t>
  </si>
  <si>
    <t>https://doi.org/10.1007/978-3-030-73303-2</t>
  </si>
  <si>
    <t>Overcoming antimicrobial resistance of the skin</t>
  </si>
  <si>
    <t>9783030683214</t>
  </si>
  <si>
    <t>9783030683207</t>
  </si>
  <si>
    <t>https://doi.org/10.1007/978-3-030-68321-4</t>
  </si>
  <si>
    <t>Paediatric dentistry for the general dental practitioner</t>
  </si>
  <si>
    <t>Albadri, Sondos. Stevens, Claire L.</t>
  </si>
  <si>
    <t>9783030663728</t>
  </si>
  <si>
    <t>9783030663711</t>
  </si>
  <si>
    <t>https://doi.org/10.1007/978-3-030-66372-8</t>
  </si>
  <si>
    <t>Paediatric Kawasaki disease</t>
  </si>
  <si>
    <t>9789811500381</t>
  </si>
  <si>
    <t>9789811500374</t>
  </si>
  <si>
    <t>https://doi.org/10.1007/978-981-15-0038-1</t>
  </si>
  <si>
    <t>Pain control in ambulatory surgery centers</t>
  </si>
  <si>
    <t>Rajput, Kanishka.</t>
  </si>
  <si>
    <t>9783030552626</t>
  </si>
  <si>
    <t>9783030552619</t>
  </si>
  <si>
    <t>https://doi.org/10.1007/978-3-030-55262-6</t>
  </si>
  <si>
    <t>Palliative care for chronic cancer patients in the community</t>
  </si>
  <si>
    <t>9783030545260</t>
  </si>
  <si>
    <t>9783030545253</t>
  </si>
  <si>
    <t>https://doi.org/10.1007/978-3-030-54526-0</t>
  </si>
  <si>
    <t>Palliative care in cardiac intensive care units</t>
  </si>
  <si>
    <t>9783030801120</t>
  </si>
  <si>
    <t>9783030801113</t>
  </si>
  <si>
    <t>https://doi.org/10.1007/978-3-030-80112-0</t>
  </si>
  <si>
    <t>Palliative care in lung disease</t>
  </si>
  <si>
    <t>Lindell, Kathleen O. Danoff, Sonye K.</t>
  </si>
  <si>
    <t>9783030817886</t>
  </si>
  <si>
    <t>9783030817879</t>
  </si>
  <si>
    <t>https://doi.org/10.1007/978-3-030-81788-6</t>
  </si>
  <si>
    <t>Paroxysmal movement disorders</t>
  </si>
  <si>
    <t>Sethi, Kapil D. Erro, Roberto. Bhatia, Kailash P.</t>
  </si>
  <si>
    <t>9783030537210</t>
  </si>
  <si>
    <t>9783030537203</t>
  </si>
  <si>
    <t>https://doi.org/10.1007/978-3-030-53721-0</t>
  </si>
  <si>
    <t>9783030743345</t>
  </si>
  <si>
    <t>9783030743338</t>
  </si>
  <si>
    <t>https://doi.org/10.1007/978-3-030-74334-5</t>
  </si>
  <si>
    <t>9783030557430</t>
  </si>
  <si>
    <t>9783030557423</t>
  </si>
  <si>
    <t>https://doi.org/10.1007/978-3-030-55743-0</t>
  </si>
  <si>
    <t>Campbell, Fiona. Verbeke, Caroline S.</t>
  </si>
  <si>
    <t>Campbell, Fiona.</t>
  </si>
  <si>
    <t>Verbeke, Caroline S.</t>
  </si>
  <si>
    <t>9783030498481</t>
  </si>
  <si>
    <t>9783030498474</t>
  </si>
  <si>
    <t>https://doi.org/10.1007/978-3-030-49848-1</t>
  </si>
  <si>
    <t>Pathomechanics of common foot disorders</t>
  </si>
  <si>
    <t>Richie, Douglas H.</t>
  </si>
  <si>
    <t>9783030542016</t>
  </si>
  <si>
    <t>9783030542009</t>
  </si>
  <si>
    <t>https://doi.org/10.1007/978-3-030-54201-6</t>
  </si>
  <si>
    <t>RD781</t>
  </si>
  <si>
    <t>Pathophysiologic basis of acid-base disorders</t>
  </si>
  <si>
    <t>Habibzadeh, Farrokh. Yadollahie, Mahboobeh. Habibzadeh, Parham.</t>
  </si>
  <si>
    <t>Habibzadeh, Farrokh.</t>
  </si>
  <si>
    <t>Yadollahie, Mahboobeh. Habibzadeh, Parham.</t>
  </si>
  <si>
    <t>9789811605260</t>
  </si>
  <si>
    <t>9789811605253</t>
  </si>
  <si>
    <t>https://doi.org/10.1007/978-981-16-0526-0</t>
  </si>
  <si>
    <t>Patient safety and quality improvement in healthcare</t>
  </si>
  <si>
    <t>Shah, Rahul K. Godambe, Sandip A.</t>
  </si>
  <si>
    <t>9783030558291</t>
  </si>
  <si>
    <t>9783030558284</t>
  </si>
  <si>
    <t>https://doi.org/10.1007/978-3-030-55829-1</t>
  </si>
  <si>
    <t>Pearls and tricks in pediatric surgery</t>
  </si>
  <si>
    <t>Lacher, Martin. St. Peter, Shawn D. Zani, Augusto.</t>
  </si>
  <si>
    <t>9783030510671</t>
  </si>
  <si>
    <t>9783030510664</t>
  </si>
  <si>
    <t>https://doi.org/10.1007/978-3-030-51067-1</t>
  </si>
  <si>
    <t>Pediatric and adolescent andrology</t>
  </si>
  <si>
    <t>Foresta, Carlo. Gianfrilli, Daniele.</t>
  </si>
  <si>
    <t>9783030800154</t>
  </si>
  <si>
    <t>9783030800147</t>
  </si>
  <si>
    <t>https://doi.org/10.1007/978-3-030-80015-4</t>
  </si>
  <si>
    <t>9783030606565</t>
  </si>
  <si>
    <t>9783030606558</t>
  </si>
  <si>
    <t>https://doi.org/10.1007/978-3-030-60656-5</t>
  </si>
  <si>
    <t>Pediatric cardiac CT in congenital heart disease</t>
  </si>
  <si>
    <t>Adebo, Dilachew A.</t>
  </si>
  <si>
    <t>9783030748227</t>
  </si>
  <si>
    <t>9783030748210</t>
  </si>
  <si>
    <t>https://doi.org/10.1007/978-3-030-74822-7</t>
  </si>
  <si>
    <t>Pediatric cataract</t>
  </si>
  <si>
    <t>Agrawal, Siddharth.</t>
  </si>
  <si>
    <t>9789811617362</t>
  </si>
  <si>
    <t>9789811617355</t>
  </si>
  <si>
    <t>https://doi.org/10.1007/978-981-16-1736-2</t>
  </si>
  <si>
    <t>Pediatric critical care</t>
  </si>
  <si>
    <t>9783030533632</t>
  </si>
  <si>
    <t>9783030533625</t>
  </si>
  <si>
    <t>https://doi.org/10.1007/978-3-030-53363-2</t>
  </si>
  <si>
    <t>Warady, Bradley A. Alexander, Steven R. Schaefer, Franz.</t>
  </si>
  <si>
    <t>9783030668617</t>
  </si>
  <si>
    <t>9783030668600</t>
  </si>
  <si>
    <t>https://doi.org/10.1007/978-3-030-66861-7</t>
  </si>
  <si>
    <t>Pediatric firearm injuries and fatalities</t>
  </si>
  <si>
    <t>Lee, Lois K. Fleegler, Eric W.</t>
  </si>
  <si>
    <t>9783030622459</t>
  </si>
  <si>
    <t>9783030622442</t>
  </si>
  <si>
    <t>https://doi.org/10.1007/978-3-030-62245-9</t>
  </si>
  <si>
    <t>RA772.F57</t>
  </si>
  <si>
    <t>Pediatric head and neck textbook</t>
  </si>
  <si>
    <t>9783030592653</t>
  </si>
  <si>
    <t>9783030592639</t>
  </si>
  <si>
    <t>https://doi.org/10.1007/978-3-030-59265-3</t>
  </si>
  <si>
    <t>617.510083</t>
  </si>
  <si>
    <t>Pediatric maxillofacial trauma</t>
  </si>
  <si>
    <t>Kushner, George M. Jones, Lewis C.</t>
  </si>
  <si>
    <t>9783030530921</t>
  </si>
  <si>
    <t>9783030530914</t>
  </si>
  <si>
    <t>https://doi.org/10.1007/978-3-030-53092-1</t>
  </si>
  <si>
    <t>Pediatric ophthalmology in the emergency room</t>
  </si>
  <si>
    <t>Shinder, Roman.</t>
  </si>
  <si>
    <t>9783030499501</t>
  </si>
  <si>
    <t>9783030499495</t>
  </si>
  <si>
    <t>https://doi.org/10.1007/978-3-030-49950-1</t>
  </si>
  <si>
    <t>Pediatric orthopedics and sports medicine</t>
  </si>
  <si>
    <t>Abdelgawad, Amr. Naga, Osama. Abdou, Marwa.</t>
  </si>
  <si>
    <t>9783030481384</t>
  </si>
  <si>
    <t>9783030481377</t>
  </si>
  <si>
    <t>https://doi.org/10.1007/978-3-030-48138-4</t>
  </si>
  <si>
    <t>Pediatric orthopedics for primary healthcare</t>
  </si>
  <si>
    <t>Alshryda, Sattar.</t>
  </si>
  <si>
    <t>9783030652142</t>
  </si>
  <si>
    <t>9783030652135</t>
  </si>
  <si>
    <t>https://doi.org/10.1007/978-3-030-65214-2</t>
  </si>
  <si>
    <t>9783030584061</t>
  </si>
  <si>
    <t>9783030584054</t>
  </si>
  <si>
    <t>https://doi.org/10.1007/978-3-030-58406-1</t>
  </si>
  <si>
    <t>Pediatric sleep medicine</t>
  </si>
  <si>
    <t>Gozal, David. Kheirandish-Gozal, Leila.</t>
  </si>
  <si>
    <t>9783030655747</t>
  </si>
  <si>
    <t>9783030655730</t>
  </si>
  <si>
    <t>https://doi.org/10.1007/978-3-030-65574-7</t>
  </si>
  <si>
    <t>Pediatric thoracic surgery</t>
  </si>
  <si>
    <t>Mattioli, Girolamo. Petralia, Paolo. Torre, Michele.</t>
  </si>
  <si>
    <t>9783030746681</t>
  </si>
  <si>
    <t>9783030746674</t>
  </si>
  <si>
    <t>https://doi.org/10.1007/978-3-030-74668-1</t>
  </si>
  <si>
    <t>Paltiel, Harriet J. Lee, Edward Y.</t>
  </si>
  <si>
    <t>9783030568023</t>
  </si>
  <si>
    <t>9783030568016</t>
  </si>
  <si>
    <t>https://doi.org/10.1007/978-3-030-56802-3</t>
  </si>
  <si>
    <t>9783030747497</t>
  </si>
  <si>
    <t>9783030747480</t>
  </si>
  <si>
    <t>https://doi.org/10.1007/978-3-030-74749-7</t>
  </si>
  <si>
    <t>Pedophilia, hebephilia and sexual offending against children</t>
  </si>
  <si>
    <t>Beier, Klaus M.</t>
  </si>
  <si>
    <t>9783030612627</t>
  </si>
  <si>
    <t>9783030612610</t>
  </si>
  <si>
    <t>https://doi.org/10.1007/978-3-030-61262-7</t>
  </si>
  <si>
    <t>Peer support in medicine</t>
  </si>
  <si>
    <t>Avery, Jonathan D.</t>
  </si>
  <si>
    <t>9783030586607</t>
  </si>
  <si>
    <t>9783030586591</t>
  </si>
  <si>
    <t>https://doi.org/10.1007/978-3-030-58660-7</t>
  </si>
  <si>
    <t>Santoro, Giulio A. Wieczorek, Andrzej P. Sultan, Abdul H.</t>
  </si>
  <si>
    <t>9783030408626</t>
  </si>
  <si>
    <t>9783030408619</t>
  </si>
  <si>
    <t>https://doi.org/10.1007/978-3-030-40862-6</t>
  </si>
  <si>
    <t>Pelvic ring fractures</t>
  </si>
  <si>
    <t>Gansslen, Axel.</t>
  </si>
  <si>
    <t>9783030547301</t>
  </si>
  <si>
    <t>9783030547295</t>
  </si>
  <si>
    <t>https://doi.org/10.1007/978-3-030-54730-1</t>
  </si>
  <si>
    <t>Penile carcinoma</t>
  </si>
  <si>
    <t>Spiess, Philippe E. Necchi, Andrea.</t>
  </si>
  <si>
    <t>9783030820602</t>
  </si>
  <si>
    <t>9783030820596</t>
  </si>
  <si>
    <t>https://doi.org/10.1007/978-3-030-82060-2</t>
  </si>
  <si>
    <t>Percutaneous collagen induction with microneedling</t>
  </si>
  <si>
    <t>Lima, Emerson. Lima, Mariana.</t>
  </si>
  <si>
    <t>Lima, Emerson.</t>
  </si>
  <si>
    <t>Lima, Mariana.</t>
  </si>
  <si>
    <t>9783030575410</t>
  </si>
  <si>
    <t>9783030575403</t>
  </si>
  <si>
    <t>https://doi.org/10.1007/978-3-030-57541-0</t>
  </si>
  <si>
    <t>Periodontology</t>
  </si>
  <si>
    <t>Palmer, Richard. Floyd, Peter.</t>
  </si>
  <si>
    <t>9783030762438</t>
  </si>
  <si>
    <t>9783030762421</t>
  </si>
  <si>
    <t>https://doi.org/10.1007/978-3-030-76243-8</t>
  </si>
  <si>
    <t>Perioperative pain control : tools for surgeons</t>
  </si>
  <si>
    <t>Svider, Peter F. Pashkova, Anna A. Johnson, Andrew P.</t>
  </si>
  <si>
    <t>9783030560812</t>
  </si>
  <si>
    <t>9783030560805</t>
  </si>
  <si>
    <t>https://doi.org/10.1007/978-3-030-56081-2</t>
  </si>
  <si>
    <t>Peripheral lymphedema</t>
  </si>
  <si>
    <t>Liu, Ningfei.</t>
  </si>
  <si>
    <t>9789811634840</t>
  </si>
  <si>
    <t>9789811634833</t>
  </si>
  <si>
    <t>https://doi.org/10.1007/978-981-16-3484-0</t>
  </si>
  <si>
    <t>Peritoneal tumors and metastases</t>
  </si>
  <si>
    <t>Rau, Beate.</t>
  </si>
  <si>
    <t>9783030626402</t>
  </si>
  <si>
    <t>9783030626396</t>
  </si>
  <si>
    <t>https://doi.org/10.1007/978-3-030-62640-2</t>
  </si>
  <si>
    <t>Personalised health care</t>
  </si>
  <si>
    <t>Boccia, Stefania.</t>
  </si>
  <si>
    <t>9783030523992</t>
  </si>
  <si>
    <t>9783030523985</t>
  </si>
  <si>
    <t>https://doi.org/10.1007/978-3-030-52399-2</t>
  </si>
  <si>
    <t>Personalized medicine in anesthesia, pain and perioperative medicine</t>
  </si>
  <si>
    <t>Dabbagh, Ali.</t>
  </si>
  <si>
    <t>9783030535254</t>
  </si>
  <si>
    <t>9783030535247</t>
  </si>
  <si>
    <t>https://doi.org/10.1007/978-3-030-53525-4</t>
  </si>
  <si>
    <t>Personalized specialty care</t>
  </si>
  <si>
    <t>van Weert, Nico. Hazelzet, Jan.</t>
  </si>
  <si>
    <t>9783030637460</t>
  </si>
  <si>
    <t>9783030637453</t>
  </si>
  <si>
    <t>https://doi.org/10.1007/978-3-030-63746-0</t>
  </si>
  <si>
    <t>Person-centred nursing research</t>
  </si>
  <si>
    <t>Dewing, Jan. McCormack, Brendan. McCance, Tanya.</t>
  </si>
  <si>
    <t>9783030278687</t>
  </si>
  <si>
    <t>9783030278670</t>
  </si>
  <si>
    <t>https://doi.org/10.1007/978-3-030-27868-7</t>
  </si>
  <si>
    <t>Dierckx, Rudi A. J. O.</t>
  </si>
  <si>
    <t>9783030531683</t>
  </si>
  <si>
    <t>9783030531676</t>
  </si>
  <si>
    <t>https://doi.org/10.1007/978-3-030-53168-3</t>
  </si>
  <si>
    <t>9783030572310</t>
  </si>
  <si>
    <t>9783030572303</t>
  </si>
  <si>
    <t>https://doi.org/10.1007/978-3-030-57231-0</t>
  </si>
  <si>
    <t>9783030531768</t>
  </si>
  <si>
    <t>9783030531751</t>
  </si>
  <si>
    <t>https://doi.org/10.1007/978-3-030-53176-8</t>
  </si>
  <si>
    <t>PET/CT and PET/MR in melanoma and sarcoma</t>
  </si>
  <si>
    <t>Khandani, Amir H.</t>
  </si>
  <si>
    <t>9783030604295</t>
  </si>
  <si>
    <t>9783030604288</t>
  </si>
  <si>
    <t>https://doi.org/10.1007/978-3-030-60429-5</t>
  </si>
  <si>
    <t>PET/CT in Non-Hodgkin lymphoma</t>
  </si>
  <si>
    <t>Agrawal, Archi. Rangarajan, Venkatesh. Puranik, Ameya D.</t>
  </si>
  <si>
    <t>9783030790073</t>
  </si>
  <si>
    <t>9783030790066</t>
  </si>
  <si>
    <t>https://doi.org/10.1007/978-3-030-79007-3</t>
  </si>
  <si>
    <t>PET-CT in infection and inflammation</t>
  </si>
  <si>
    <t>Shaikh, Sikandar.</t>
  </si>
  <si>
    <t>9789811598012</t>
  </si>
  <si>
    <t>9789811598005</t>
  </si>
  <si>
    <t>https://doi.org/10.1007/978-981-15-9801-2</t>
  </si>
  <si>
    <t>Photographic atlas of rhinoplasty</t>
  </si>
  <si>
    <t>Seneldir, Sureyya.</t>
  </si>
  <si>
    <t>9783030443252</t>
  </si>
  <si>
    <t>9783030443245</t>
  </si>
  <si>
    <t>https://doi.org/10.1007/978-3-030-44325-2</t>
  </si>
  <si>
    <t>Physics for anesthesiologists and intensivists</t>
  </si>
  <si>
    <t>9783030720476</t>
  </si>
  <si>
    <t>9783030720469</t>
  </si>
  <si>
    <t>https://doi.org/10.1007/978-3-030-72047-6</t>
  </si>
  <si>
    <t>Pivotal trials in ophthalmology</t>
  </si>
  <si>
    <t>Dohlman, Jenny C. Lorch, Alice C.</t>
  </si>
  <si>
    <t>9783030639785</t>
  </si>
  <si>
    <t>9783030639778</t>
  </si>
  <si>
    <t>https://doi.org/10.1007/978-3-030-63978-5</t>
  </si>
  <si>
    <t>617.7072</t>
  </si>
  <si>
    <t>RE58</t>
  </si>
  <si>
    <t>Platelet-rich plasma in dermatologic practice</t>
  </si>
  <si>
    <t>Sadick, Neil S.</t>
  </si>
  <si>
    <t>9783030662301</t>
  </si>
  <si>
    <t>9783030662295</t>
  </si>
  <si>
    <t>https://doi.org/10.1007/978-3-030-66230-1</t>
  </si>
  <si>
    <t>RL120.P53</t>
  </si>
  <si>
    <t>Beckers, Dominiek. Buck, Math.</t>
  </si>
  <si>
    <t>Beckers, Dominiek.</t>
  </si>
  <si>
    <t>Buck, Math.</t>
  </si>
  <si>
    <t>9783662618189</t>
  </si>
  <si>
    <t>9783662618172</t>
  </si>
  <si>
    <t>https://doi.org/10.1007/978-3-662-61818-9</t>
  </si>
  <si>
    <t>Pocket guide to quality improvement in healthcare</t>
  </si>
  <si>
    <t>Roberts-Turner, Renee. Shah, Rahul K.</t>
  </si>
  <si>
    <t>9783030707804</t>
  </si>
  <si>
    <t>9783030707798</t>
  </si>
  <si>
    <t>https://doi.org/10.1007/978-3-030-70780-4</t>
  </si>
  <si>
    <t>Mavilia, Marianna G. Wu, George Y.</t>
  </si>
  <si>
    <t>9783030725921</t>
  </si>
  <si>
    <t>9783030725914</t>
  </si>
  <si>
    <t>https://doi.org/10.1007/978-3-030-72592-1</t>
  </si>
  <si>
    <t>Portal vein thrombosis</t>
  </si>
  <si>
    <t>Qi, Xingshun. Xie, Weifen.</t>
  </si>
  <si>
    <t>9789813365384</t>
  </si>
  <si>
    <t>9789813365377</t>
  </si>
  <si>
    <t>https://doi.org/10.1007/978-981-33-6538-4</t>
  </si>
  <si>
    <t>Post mortem CT for non-suspicious adult deaths</t>
  </si>
  <si>
    <t>Shenton, Ayeshea. Kralt, Peter. Suvarna, S. Kim.</t>
  </si>
  <si>
    <t>Shenton, Ayeshea.</t>
  </si>
  <si>
    <t>Kralt, Peter. Suvarna, S. Kim.</t>
  </si>
  <si>
    <t>9783030708290</t>
  </si>
  <si>
    <t>9783030708283</t>
  </si>
  <si>
    <t>https://doi.org/10.1007/978-3-030-70829-0</t>
  </si>
  <si>
    <t>Posterior circulation stroke</t>
  </si>
  <si>
    <t>Kim, Jong S.</t>
  </si>
  <si>
    <t>9789811567391</t>
  </si>
  <si>
    <t>9789811567384</t>
  </si>
  <si>
    <t>https://doi.org/10.1007/978-981-15-6739-1</t>
  </si>
  <si>
    <t>Dharnidharka, Vikas R.</t>
  </si>
  <si>
    <t>9783030654030</t>
  </si>
  <si>
    <t>9783030654023</t>
  </si>
  <si>
    <t>https://doi.org/10.1007/978-3-030-65403-0</t>
  </si>
  <si>
    <t>Thakkar, Savyasachi C. Hasenboehler, Erik A.</t>
  </si>
  <si>
    <t>9783030504137</t>
  </si>
  <si>
    <t>9783030504120</t>
  </si>
  <si>
    <t>https://doi.org/10.1007/978-3-030-50413-7</t>
  </si>
  <si>
    <t>RC933.P67</t>
  </si>
  <si>
    <t>Pagel, J. F.</t>
  </si>
  <si>
    <t>9783030559090</t>
  </si>
  <si>
    <t>9783030559083</t>
  </si>
  <si>
    <t>https://doi.org/10.1007/978-3-030-55909-0</t>
  </si>
  <si>
    <t>Postural tachycardia syndrome</t>
  </si>
  <si>
    <t>Gall, Nicholas. Kavi, Lesley. Lobo, Melvin D.</t>
  </si>
  <si>
    <t>9783030541651</t>
  </si>
  <si>
    <t>9783030541644</t>
  </si>
  <si>
    <t>https://doi.org/10.1007/978-3-030-54165-1</t>
  </si>
  <si>
    <t>RC685.T33</t>
  </si>
  <si>
    <t>Practical clinical endocrinology</t>
  </si>
  <si>
    <t>9783030620110</t>
  </si>
  <si>
    <t>9783030620103</t>
  </si>
  <si>
    <t>https://doi.org/10.1007/978-3-030-62011-0</t>
  </si>
  <si>
    <t>Practical diagnostic approaches in non-gynaecologic cytology</t>
  </si>
  <si>
    <t>Nga, Min En.</t>
  </si>
  <si>
    <t>9789811529610</t>
  </si>
  <si>
    <t>9789811529603</t>
  </si>
  <si>
    <t>https://doi.org/10.1007/978-981-15-2961-0</t>
  </si>
  <si>
    <t>Practical gastrointestinal pathology</t>
  </si>
  <si>
    <t>Wang, Hanlin L. Chen, Zongming Eric.</t>
  </si>
  <si>
    <t>9783030512682</t>
  </si>
  <si>
    <t>9783030512675</t>
  </si>
  <si>
    <t>https://doi.org/10.1007/978-3-030-51268-2</t>
  </si>
  <si>
    <t>RC802.9</t>
  </si>
  <si>
    <t>Practical genitourinary pathology</t>
  </si>
  <si>
    <t>Yang, Ximing J. Zhou, Ming.</t>
  </si>
  <si>
    <t>9783030571412</t>
  </si>
  <si>
    <t>9783030571405</t>
  </si>
  <si>
    <t>https://doi.org/10.1007/978-3-030-57141-2</t>
  </si>
  <si>
    <t>Practical gynecologic pathology</t>
  </si>
  <si>
    <t>Wei, Jian-Jun. Hui, Pei.</t>
  </si>
  <si>
    <t>9783030686086</t>
  </si>
  <si>
    <t>9783030686079</t>
  </si>
  <si>
    <t>https://doi.org/10.1007/978-3-030-68608-6</t>
  </si>
  <si>
    <t>Branstetter IV, Barton F.</t>
  </si>
  <si>
    <t>9781071617564</t>
  </si>
  <si>
    <t>9781071617557</t>
  </si>
  <si>
    <t>https://doi.org/10.1007/978-1-0716-1756-4</t>
  </si>
  <si>
    <t>RC78.7.C53</t>
  </si>
  <si>
    <t>Practical insights into atopic dermatitis</t>
  </si>
  <si>
    <t>Lee, Kwang Hoon. Choi, Eung Ho. Park, Chang Ook.</t>
  </si>
  <si>
    <t>9789811581595</t>
  </si>
  <si>
    <t>9789811581588</t>
  </si>
  <si>
    <t>https://doi.org/10.1007/978-981-15-8159-5</t>
  </si>
  <si>
    <t>Practical management of systemic sclerosis in clinical practice</t>
  </si>
  <si>
    <t>Matucci-Cerinic, Marco. Denton, Christopher P.</t>
  </si>
  <si>
    <t>9783030537364</t>
  </si>
  <si>
    <t>9783030537357</t>
  </si>
  <si>
    <t>https://doi.org/10.1007/978-3-030-53736-4</t>
  </si>
  <si>
    <t>Practical management of urinary stone</t>
  </si>
  <si>
    <t>Ng, Anthony C.F. Wong, Michael Y.C. Isotani, Shuji.</t>
  </si>
  <si>
    <t>9789811641930</t>
  </si>
  <si>
    <t>9789811641923</t>
  </si>
  <si>
    <t>https://doi.org/10.1007/978-981-16-4193-0</t>
  </si>
  <si>
    <t>Practical manual for dermatologic and surgical melanoma management</t>
  </si>
  <si>
    <t>Lee, Delphine J. Faries, Mark B.</t>
  </si>
  <si>
    <t>9783030274009</t>
  </si>
  <si>
    <t>9783030273996</t>
  </si>
  <si>
    <t>https://doi.org/10.1007/978-3-030-27400-9</t>
  </si>
  <si>
    <t>Practical manual of fetal pathology</t>
  </si>
  <si>
    <t>Martinovic, Jelena.</t>
  </si>
  <si>
    <t>9783030424923</t>
  </si>
  <si>
    <t>9783030424916</t>
  </si>
  <si>
    <t>https://doi.org/10.1007/978-3-030-42492-3</t>
  </si>
  <si>
    <t>Kini, Annapoorna. Sharma, Samin K.</t>
  </si>
  <si>
    <t>9783030685386</t>
  </si>
  <si>
    <t>9783030685379</t>
  </si>
  <si>
    <t>https://doi.org/10.1007/978-3-030-68538-6</t>
  </si>
  <si>
    <t>Practical medical oncology textbook</t>
  </si>
  <si>
    <t>Russo, Antonio.</t>
  </si>
  <si>
    <t>9783030560515</t>
  </si>
  <si>
    <t>9783030560508</t>
  </si>
  <si>
    <t>https://doi.org/10.1007/978-3-030-56051-5</t>
  </si>
  <si>
    <t>Practical microsurgery cases</t>
  </si>
  <si>
    <t>9789811597169</t>
  </si>
  <si>
    <t>9789811597152</t>
  </si>
  <si>
    <t>https://doi.org/10.1007/978-981-15-9716-9</t>
  </si>
  <si>
    <t>Practical oncologic molecular pathology</t>
  </si>
  <si>
    <t>Ding, Yi. Zhang, Linshen.</t>
  </si>
  <si>
    <t>9783030732271</t>
  </si>
  <si>
    <t>9783030732264</t>
  </si>
  <si>
    <t>https://doi.org/10.1007/978-3-030-73227-1</t>
  </si>
  <si>
    <t>Practical otorhinolaryngology - head and neck surgery</t>
  </si>
  <si>
    <t>Mu, Zhonglin. Fang, Jugao.</t>
  </si>
  <si>
    <t>9789811379932</t>
  </si>
  <si>
    <t>9789811379925</t>
  </si>
  <si>
    <t>https://doi.org/10.1007/978-981-13-7993-2</t>
  </si>
  <si>
    <t>Practical pediatric urology</t>
  </si>
  <si>
    <t>9783030540203</t>
  </si>
  <si>
    <t>9783030540197</t>
  </si>
  <si>
    <t>https://doi.org/10.1007/978-3-030-54020-3</t>
  </si>
  <si>
    <t>9783030523091</t>
  </si>
  <si>
    <t>9783030523084</t>
  </si>
  <si>
    <t>https://doi.org/10.1007/978-3-030-52309-1</t>
  </si>
  <si>
    <t>Practice of sleep medicine</t>
  </si>
  <si>
    <t>Stuck, Boris A.</t>
  </si>
  <si>
    <t>9783030174125</t>
  </si>
  <si>
    <t>9783030174118</t>
  </si>
  <si>
    <t>https://doi.org/10.1007/978-3-030-17412-5</t>
  </si>
  <si>
    <t>Precision medicine in cardiovascular disease prevention</t>
  </si>
  <si>
    <t>Martin, Seth S.</t>
  </si>
  <si>
    <t>9783030750558</t>
  </si>
  <si>
    <t>9783030750541</t>
  </si>
  <si>
    <t>https://doi.org/10.1007/978-3-030-75055-8</t>
  </si>
  <si>
    <t>Precision medicine in stroke</t>
  </si>
  <si>
    <t>Fonseca, Ana Catarina. Ferro, Jose M.</t>
  </si>
  <si>
    <t>9783030707613</t>
  </si>
  <si>
    <t>9783030707606</t>
  </si>
  <si>
    <t>https://doi.org/10.1007/978-3-030-70761-3</t>
  </si>
  <si>
    <t>Precision molecular pathology of glioblastoma</t>
  </si>
  <si>
    <t>Otero, Jose Javier. Becker, Aline Paixao.</t>
  </si>
  <si>
    <t>9783030691707</t>
  </si>
  <si>
    <t>9783030691691</t>
  </si>
  <si>
    <t>https://doi.org/10.1007/978-3-030-69170-7</t>
  </si>
  <si>
    <t>Preoperative assessment</t>
  </si>
  <si>
    <t>Dillane, Derek. Finegan, Barry A.</t>
  </si>
  <si>
    <t>9783030588427</t>
  </si>
  <si>
    <t>9783030588410</t>
  </si>
  <si>
    <t>https://doi.org/10.1007/978-3-030-58842-7</t>
  </si>
  <si>
    <t>617.9192</t>
  </si>
  <si>
    <t>Prevention and control of infectious diseases in BRI countries</t>
  </si>
  <si>
    <t>Yang, Weizhong.</t>
  </si>
  <si>
    <t>9789813369580</t>
  </si>
  <si>
    <t>9789813369573</t>
  </si>
  <si>
    <t>https://doi.org/10.1007/978-981-33-6958-0</t>
  </si>
  <si>
    <t>Prevention and treatment of cardiovascular disease</t>
  </si>
  <si>
    <t>Wilkinson, Michael J. Garshick, Michael S. Taub, Pam R.</t>
  </si>
  <si>
    <t>9783030781774</t>
  </si>
  <si>
    <t>9783030781767</t>
  </si>
  <si>
    <t>https://doi.org/10.1007/978-3-030-78177-4</t>
  </si>
  <si>
    <t>Prevention, recognition and management of fetal alcohol spectrum disorders</t>
  </si>
  <si>
    <t>Mukherjee, Raja A. S. Aiton, Neil.</t>
  </si>
  <si>
    <t>9783030739669</t>
  </si>
  <si>
    <t>9783030739652</t>
  </si>
  <si>
    <t>https://doi.org/10.1007/978-3-030-73966-9</t>
  </si>
  <si>
    <t>9783030692698</t>
  </si>
  <si>
    <t>9783030692681</t>
  </si>
  <si>
    <t>https://doi.org/10.1007/978-3-030-69269-8</t>
  </si>
  <si>
    <t>616.585</t>
  </si>
  <si>
    <t>Primary angle closure glaucoma (PACG)</t>
  </si>
  <si>
    <t>Tham, Clement C. Y.</t>
  </si>
  <si>
    <t>9789811581205</t>
  </si>
  <si>
    <t>9789811581199</t>
  </si>
  <si>
    <t>https://doi.org/10.1007/978-981-15-8120-5</t>
  </si>
  <si>
    <t>Principles and practice of college health</t>
  </si>
  <si>
    <t>Vaughn, John A. Viera, Anthony J.</t>
  </si>
  <si>
    <t>9783030563097</t>
  </si>
  <si>
    <t>9783030563080</t>
  </si>
  <si>
    <t>https://doi.org/10.1007/978-3-030-56309-7</t>
  </si>
  <si>
    <t>RA564.5</t>
  </si>
  <si>
    <t>Benson, Tim. Grieve, Grahame.</t>
  </si>
  <si>
    <t>Grieve, Grahame.</t>
  </si>
  <si>
    <t>9783030568832</t>
  </si>
  <si>
    <t>9783030568825</t>
  </si>
  <si>
    <t>https://doi.org/10.1007/978-3-030-56883-2</t>
  </si>
  <si>
    <t>Principles of lateral craniofacial reconstruction</t>
  </si>
  <si>
    <t>Wang, Steven J. Fung, Kevin.</t>
  </si>
  <si>
    <t>9783030502911</t>
  </si>
  <si>
    <t>9783030502904</t>
  </si>
  <si>
    <t>https://doi.org/10.1007/978-3-030-50291-1</t>
  </si>
  <si>
    <t>Principles of neuro-oncology</t>
  </si>
  <si>
    <t>Monroy-Sosa, Alejandro.</t>
  </si>
  <si>
    <t>9783030548797</t>
  </si>
  <si>
    <t>9783030548780</t>
  </si>
  <si>
    <t>https://doi.org/10.1007/978-3-030-54879-7</t>
  </si>
  <si>
    <t>Schoenfeld, Andrew J. Blauwet, Cheri A. Katz, Jeffrey N.</t>
  </si>
  <si>
    <t>9783030746254</t>
  </si>
  <si>
    <t>9783030746247</t>
  </si>
  <si>
    <t>https://doi.org/10.1007/978-3-030-74625-4</t>
  </si>
  <si>
    <t>Carp, Howard J. A.</t>
  </si>
  <si>
    <t>9783030525088</t>
  </si>
  <si>
    <t>9783030525071</t>
  </si>
  <si>
    <t>https://doi.org/10.1007/978-3-030-52508-8</t>
  </si>
  <si>
    <t>Promoting the health of the community</t>
  </si>
  <si>
    <t>St. John, Julie Ann. Mayfield-Johnson, Susan L. Hernandez-Gordon, Wandy D.</t>
  </si>
  <si>
    <t>9783030563752</t>
  </si>
  <si>
    <t>9783030563745</t>
  </si>
  <si>
    <t>https://doi.org/10.1007/978-3-030-56375-2</t>
  </si>
  <si>
    <t>Prophylactic surgery</t>
  </si>
  <si>
    <t>Dilek, Osman Nuri. Uranues, Selman. Latifi, Rifat.</t>
  </si>
  <si>
    <t>9783030668532</t>
  </si>
  <si>
    <t>9783030668525</t>
  </si>
  <si>
    <t>https://doi.org/10.1007/978-3-030-66853-2</t>
  </si>
  <si>
    <t>Prostatic arterial embolization</t>
  </si>
  <si>
    <t>Wang, Maoqiang.</t>
  </si>
  <si>
    <t>9789811568367</t>
  </si>
  <si>
    <t>9789811568350</t>
  </si>
  <si>
    <t>https://doi.org/10.1007/978-981-15-6836-7</t>
  </si>
  <si>
    <t>Providing HIV care</t>
  </si>
  <si>
    <t>Croston, Michelle. Hodgson, Ian.</t>
  </si>
  <si>
    <t>9783030712952</t>
  </si>
  <si>
    <t>9783030712945</t>
  </si>
  <si>
    <t>https://doi.org/10.1007/978-3-030-71295-2</t>
  </si>
  <si>
    <t>Proximal hamstring tears</t>
  </si>
  <si>
    <t>Youm, Thomas.</t>
  </si>
  <si>
    <t>9783030560256</t>
  </si>
  <si>
    <t>9783030560249</t>
  </si>
  <si>
    <t>https://doi.org/10.1007/978-3-030-56025-6</t>
  </si>
  <si>
    <t>Gargiulo, Pascual Angel. Mesones Arroyo, Humberto Luis.</t>
  </si>
  <si>
    <t>9783030617219</t>
  </si>
  <si>
    <t>9783030617202</t>
  </si>
  <si>
    <t>https://doi.org/10.1007/978-3-030-61721-9</t>
  </si>
  <si>
    <t>Psychiatry and sexual medicine</t>
  </si>
  <si>
    <t>Lew-Starowicz, Michal. Giraldi, Annamaria. Kruger, Tillmann H. C.</t>
  </si>
  <si>
    <t>9783030522988</t>
  </si>
  <si>
    <t>9783030522971</t>
  </si>
  <si>
    <t>https://doi.org/10.1007/978-3-030-52298-8</t>
  </si>
  <si>
    <t>Psychiatry in crisis</t>
  </si>
  <si>
    <t>Di Nicola, Vincenzo. Stoyanov, Drozdstoj.</t>
  </si>
  <si>
    <t>Di Nicola, Vincenzo.</t>
  </si>
  <si>
    <t>Stoyanov, Drozdstoj.</t>
  </si>
  <si>
    <t>9783030551407</t>
  </si>
  <si>
    <t>9783030551391</t>
  </si>
  <si>
    <t>https://doi.org/10.1007/978-3-030-55140-7</t>
  </si>
  <si>
    <t>Psychodermatology in clinical practice</t>
  </si>
  <si>
    <t>Bewley, Anthony. Lepping, Peter. Taylor, Ruth.</t>
  </si>
  <si>
    <t>9783030543075</t>
  </si>
  <si>
    <t>9783030543068</t>
  </si>
  <si>
    <t>https://doi.org/10.1007/978-3-030-54307-5</t>
  </si>
  <si>
    <t>616.5019</t>
  </si>
  <si>
    <t>Lollar, Donald J. Horner-Johnson, Willi. Froehlich-Grobe, Katherine.</t>
  </si>
  <si>
    <t>9781071608883</t>
  </si>
  <si>
    <t>9781071608876</t>
  </si>
  <si>
    <t>https://doi.org/10.1007/978-1-0716-0888-3</t>
  </si>
  <si>
    <t>HV156</t>
  </si>
  <si>
    <t>Pulmonary function measurement in noninvasive ventilatory support</t>
  </si>
  <si>
    <t>9783030761974</t>
  </si>
  <si>
    <t>9783030761967</t>
  </si>
  <si>
    <t>https://doi.org/10.1007/978-3-030-76197-4</t>
  </si>
  <si>
    <t>Pulmonary functional imaging</t>
  </si>
  <si>
    <t>Ohno, Yoshiharu. Hatabu, Hiroto. Kauczor, Hans-Ulrich.</t>
  </si>
  <si>
    <t>9783030435394</t>
  </si>
  <si>
    <t>9783030435387</t>
  </si>
  <si>
    <t>https://doi.org/10.1007/978-3-030-43539-4</t>
  </si>
  <si>
    <t>Quality assurance implementation in research labs</t>
  </si>
  <si>
    <t>Anand, Akshay.</t>
  </si>
  <si>
    <t>9789811630743</t>
  </si>
  <si>
    <t>9789811630736</t>
  </si>
  <si>
    <t>https://doi.org/10.1007/978-981-16-3074-3</t>
  </si>
  <si>
    <t>Q180.57</t>
  </si>
  <si>
    <t>Quality management and accreditation in hematopoietic stem cell transplantation and cellular therapy</t>
  </si>
  <si>
    <t>Aljurf, Mahmoud.</t>
  </si>
  <si>
    <t>9783030644925</t>
  </si>
  <si>
    <t>9783030644918</t>
  </si>
  <si>
    <t>https://doi.org/10.1007/978-3-030-64492-5</t>
  </si>
  <si>
    <t>Questions and answers in pain medicine</t>
  </si>
  <si>
    <t>Suer, Michael. Sehgal, Nalini.</t>
  </si>
  <si>
    <t>Suer, Michael.</t>
  </si>
  <si>
    <t>Sehgal, Nalini.</t>
  </si>
  <si>
    <t>9783030682040</t>
  </si>
  <si>
    <t>9783030682033</t>
  </si>
  <si>
    <t>https://doi.org/10.1007/978-3-030-68204-0</t>
  </si>
  <si>
    <t>Chandra, Ravi A.</t>
  </si>
  <si>
    <t>9783030536879</t>
  </si>
  <si>
    <t>9783030536862</t>
  </si>
  <si>
    <t>https://doi.org/10.1007/978-3-030-53687-9</t>
  </si>
  <si>
    <t>Radiation therapy for genitourinary malignancies</t>
  </si>
  <si>
    <t>Solanki, Abhishek A. Chen, Ronald C.</t>
  </si>
  <si>
    <t>9783030651374</t>
  </si>
  <si>
    <t>9783030651367</t>
  </si>
  <si>
    <t>https://doi.org/10.1007/978-3-030-65137-4</t>
  </si>
  <si>
    <t>9783030621759</t>
  </si>
  <si>
    <t>9783030621742</t>
  </si>
  <si>
    <t>https://doi.org/10.1007/978-3-030-62175-9</t>
  </si>
  <si>
    <t>Radiotherapy of liver cancer</t>
  </si>
  <si>
    <t>Seong, Jinsil.</t>
  </si>
  <si>
    <t>9789811618154</t>
  </si>
  <si>
    <t>9789811618147</t>
  </si>
  <si>
    <t>https://doi.org/10.1007/978-981-16-1815-4</t>
  </si>
  <si>
    <t>Radtool nuclear medicine MCQs</t>
  </si>
  <si>
    <t>Gabriel, Medhat Sam. Savir-Baruch, Bital.</t>
  </si>
  <si>
    <t>9783030692810</t>
  </si>
  <si>
    <t>9783030692803</t>
  </si>
  <si>
    <t>https://doi.org/10.1007/978-3-030-69281-0</t>
  </si>
  <si>
    <t>616.07575076</t>
  </si>
  <si>
    <t>Recent progress in the management of cerebrovascular diseases</t>
  </si>
  <si>
    <t>Kato, Yoko.</t>
  </si>
  <si>
    <t>9789811633874</t>
  </si>
  <si>
    <t>9789811633867</t>
  </si>
  <si>
    <t>https://doi.org/10.1007/978-981-16-3387-4</t>
  </si>
  <si>
    <t>Recipient vessels in reconstructive microsurgery</t>
  </si>
  <si>
    <t>Gurunian, Raffi. Djohan, Risal.</t>
  </si>
  <si>
    <t>9783030753894</t>
  </si>
  <si>
    <t>9783030753887</t>
  </si>
  <si>
    <t>https://doi.org/10.1007/978-3-030-75389-4</t>
  </si>
  <si>
    <t>9783030719173</t>
  </si>
  <si>
    <t>9783030719166</t>
  </si>
  <si>
    <t>https://doi.org/10.1007/978-3-030-71917-3</t>
  </si>
  <si>
    <t>Regenerative approaches in dentistry</t>
  </si>
  <si>
    <t>Hosseinpour, Sepanta. Walsh, Laurence J. Moharamzadeh, Keyvan.</t>
  </si>
  <si>
    <t>9783030598099</t>
  </si>
  <si>
    <t>9783030598082</t>
  </si>
  <si>
    <t>https://doi.org/10.1007/978-3-030-59809-9</t>
  </si>
  <si>
    <t>Regenerative medicine in China</t>
  </si>
  <si>
    <t>Fu, Xiaobing.</t>
  </si>
  <si>
    <t>9789811611827</t>
  </si>
  <si>
    <t>9789811611810</t>
  </si>
  <si>
    <t>https://doi.org/10.1007/978-981-16-1182-7</t>
  </si>
  <si>
    <t>Rehabilitation after limb salvage surgery</t>
  </si>
  <si>
    <t>Lopresti, Maurizio. Panella, Lorenzo.</t>
  </si>
  <si>
    <t>9783030663520</t>
  </si>
  <si>
    <t>9783030663513</t>
  </si>
  <si>
    <t>https://doi.org/10.1007/978-3-030-66352-0</t>
  </si>
  <si>
    <t>RD798</t>
  </si>
  <si>
    <t>9783030586508</t>
  </si>
  <si>
    <t>9783030586492</t>
  </si>
  <si>
    <t>https://doi.org/10.1007/978-3-030-58650-8</t>
  </si>
  <si>
    <t>Research impact</t>
  </si>
  <si>
    <t>McKenna, Hugh P.</t>
  </si>
  <si>
    <t>9783030570286</t>
  </si>
  <si>
    <t>9783030570279</t>
  </si>
  <si>
    <t>https://doi.org/10.1007/978-3-030-57028-6</t>
  </si>
  <si>
    <t>Resolving dilemmas in perimetry</t>
  </si>
  <si>
    <t>Patyal, Sagarika. Gandhi, Monica.</t>
  </si>
  <si>
    <t>9789811626012</t>
  </si>
  <si>
    <t>9789811626005</t>
  </si>
  <si>
    <t>https://doi.org/10.1007/978-981-16-2601-2</t>
  </si>
  <si>
    <t>RE79.P4</t>
  </si>
  <si>
    <t>Respiratory monitoring in mechanical ventilation</t>
  </si>
  <si>
    <t>Zhou, Jian-Xin.</t>
  </si>
  <si>
    <t>9789811597701</t>
  </si>
  <si>
    <t>9789811597695</t>
  </si>
  <si>
    <t>https://doi.org/10.1007/978-981-15-9770-1</t>
  </si>
  <si>
    <t>Retinal and optic nerve stem cell surgery</t>
  </si>
  <si>
    <t>9783030608507</t>
  </si>
  <si>
    <t>9783030608491</t>
  </si>
  <si>
    <t>https://doi.org/10.1007/978-3-030-60850-7</t>
  </si>
  <si>
    <t>Matar, Hosam E.</t>
  </si>
  <si>
    <t>9783030812850</t>
  </si>
  <si>
    <t>9783030812843</t>
  </si>
  <si>
    <t>https://doi.org/10.1007/978-3-030-81285-0</t>
  </si>
  <si>
    <t>Rheumatic diseases and syndromes induced by cancer immunotherapy</t>
  </si>
  <si>
    <t>Suarez-Almazor, Maria E. Calabrese, Leonard H.</t>
  </si>
  <si>
    <t>9783030568245</t>
  </si>
  <si>
    <t>9783030568238</t>
  </si>
  <si>
    <t>https://doi.org/10.1007/978-3-030-56824-5</t>
  </si>
  <si>
    <t>Rhinology and anterior skull base surgery</t>
  </si>
  <si>
    <t>Stavrakas, Marios. Khalil, Hisham S.</t>
  </si>
  <si>
    <t>9783030668655</t>
  </si>
  <si>
    <t>9783030668648</t>
  </si>
  <si>
    <t>https://doi.org/10.1007/978-3-030-66865-5</t>
  </si>
  <si>
    <t>Rhythms of broken hearts</t>
  </si>
  <si>
    <t>9783030773823</t>
  </si>
  <si>
    <t>9783030773816</t>
  </si>
  <si>
    <t>https://doi.org/10.1007/978-3-030-77382-3</t>
  </si>
  <si>
    <t>Gharagozloo, Farid.</t>
  </si>
  <si>
    <t>9783030535940</t>
  </si>
  <si>
    <t>9783030535933</t>
  </si>
  <si>
    <t>https://doi.org/10.1007/978-3-030-53594-0</t>
  </si>
  <si>
    <t>Robotic surgery and nursing</t>
  </si>
  <si>
    <t>Wang, Gongxian. Zeng, Yu. Sheng, Xia.</t>
  </si>
  <si>
    <t>9789811605109</t>
  </si>
  <si>
    <t>9789811605093</t>
  </si>
  <si>
    <t>https://doi.org/10.1007/978-981-16-0510-9</t>
  </si>
  <si>
    <t>RD99</t>
  </si>
  <si>
    <t>Robotics in plastic and reconstructive surgery</t>
  </si>
  <si>
    <t>Selber, Jesse C.</t>
  </si>
  <si>
    <t>9783030742447</t>
  </si>
  <si>
    <t>9783030742430</t>
  </si>
  <si>
    <t>https://doi.org/10.1007/978-3-030-74244-7</t>
  </si>
  <si>
    <t>Salvage therapy for prostate cancer</t>
  </si>
  <si>
    <t>9783030571818</t>
  </si>
  <si>
    <t>9783030571801</t>
  </si>
  <si>
    <t>https://doi.org/10.1007/978-3-030-57181-8</t>
  </si>
  <si>
    <t>Choong, Peter F. M.</t>
  </si>
  <si>
    <t>9789811594144</t>
  </si>
  <si>
    <t>9789811594137</t>
  </si>
  <si>
    <t>https://doi.org/10.1007/978-981-15-9414-4</t>
  </si>
  <si>
    <t>Sarcomas of bone and soft tissues in children and adolescents</t>
  </si>
  <si>
    <t>Arndt, Carola A. S.</t>
  </si>
  <si>
    <t>9783030511609</t>
  </si>
  <si>
    <t>9783030511586</t>
  </si>
  <si>
    <t>https://doi.org/10.1007/978-3-030-51160-9</t>
  </si>
  <si>
    <t>Sarcopenia</t>
  </si>
  <si>
    <t>Veronese, Nicola. Beaudart, Charlotte. Sabico, Shaun.</t>
  </si>
  <si>
    <t>9783030800383</t>
  </si>
  <si>
    <t>9783030800376</t>
  </si>
  <si>
    <t>https://doi.org/10.1007/978-3-030-80038-3</t>
  </si>
  <si>
    <t>Science and practice for heated tobacco products</t>
  </si>
  <si>
    <t>Tabuchi, Takahiro.</t>
  </si>
  <si>
    <t>9789813345041</t>
  </si>
  <si>
    <t>9789813345034</t>
  </si>
  <si>
    <t>https://doi.org/10.1007/978-981-33-4504-1</t>
  </si>
  <si>
    <t>Sedation and analgesia for the pediatric intensivist</t>
  </si>
  <si>
    <t>Kamat, Pradip P. Berkenbosch, John W.</t>
  </si>
  <si>
    <t>9783030525552</t>
  </si>
  <si>
    <t>9783030525545</t>
  </si>
  <si>
    <t>https://doi.org/10.1007/978-3-030-52555-2</t>
  </si>
  <si>
    <t>Selective decontamination of the digestive tract (SDD)</t>
  </si>
  <si>
    <t>Rommes, Hans. van Saene, Rick. de la Cal, Miguel A.</t>
  </si>
  <si>
    <t>Rommes, Hans.</t>
  </si>
  <si>
    <t>van Saene, Rick. de la Cal, Miguel A.</t>
  </si>
  <si>
    <t>9783030652258</t>
  </si>
  <si>
    <t>9783030652241</t>
  </si>
  <si>
    <t>https://doi.org/10.1007/978-3-030-65225-8</t>
  </si>
  <si>
    <t>Self-management in chronic illness</t>
  </si>
  <si>
    <t>Frantz, Jose. Schopp, Laura. Rhoda, Anthea.</t>
  </si>
  <si>
    <t>9783030697365</t>
  </si>
  <si>
    <t>9783030697358</t>
  </si>
  <si>
    <t>https://doi.org/10.1007/978-3-030-69736-5</t>
  </si>
  <si>
    <t>Self-management of young people with chronic conditions</t>
  </si>
  <si>
    <t>Sattoe, Jane N. T. Staa, AnneLoes van. Hilberink, Sander R.</t>
  </si>
  <si>
    <t>9783030642938</t>
  </si>
  <si>
    <t>9783030642921</t>
  </si>
  <si>
    <t>https://doi.org/10.1007/978-3-030-64293-8</t>
  </si>
  <si>
    <t>Sex work, health, and human rights</t>
  </si>
  <si>
    <t>Goldenberg, Shira M.</t>
  </si>
  <si>
    <t>9783030641719</t>
  </si>
  <si>
    <t>9783030641702</t>
  </si>
  <si>
    <t>https://doi.org/10.1007/978-3-030-64171-9</t>
  </si>
  <si>
    <t>Sexual behaviours and relationships of autistics</t>
  </si>
  <si>
    <t>9783030655990</t>
  </si>
  <si>
    <t>9783030655983</t>
  </si>
  <si>
    <t>https://doi.org/10.1007/978-3-030-65599-0</t>
  </si>
  <si>
    <t>362.1968583</t>
  </si>
  <si>
    <t>Sexual function and pelvic floor dysfunction</t>
  </si>
  <si>
    <t>Rantell, Angie.</t>
  </si>
  <si>
    <t>9783030638436</t>
  </si>
  <si>
    <t>9783030638429</t>
  </si>
  <si>
    <t>https://doi.org/10.1007/978-3-030-63843-6</t>
  </si>
  <si>
    <t>Shaping the breast</t>
  </si>
  <si>
    <t>Movassaghi, Kiya.</t>
  </si>
  <si>
    <t>9783030597771</t>
  </si>
  <si>
    <t>9783030597764</t>
  </si>
  <si>
    <t>https://doi.org/10.1007/978-3-030-59777-1</t>
  </si>
  <si>
    <t>Shared struggles</t>
  </si>
  <si>
    <t>Schrooten, Ann F. Markovitz, Barry P.</t>
  </si>
  <si>
    <t>Schrooten, Ann F.</t>
  </si>
  <si>
    <t>Markovitz, Barry P.</t>
  </si>
  <si>
    <t>9783030680206</t>
  </si>
  <si>
    <t>9783030680190</t>
  </si>
  <si>
    <t>https://doi.org/10.1007/978-3-030-68020-6</t>
  </si>
  <si>
    <t>Shear wave elastography of thyroid nodules</t>
  </si>
  <si>
    <t>Yoo, Myung Hi.</t>
  </si>
  <si>
    <t>9789813368736</t>
  </si>
  <si>
    <t>9789813368729</t>
  </si>
  <si>
    <t>https://doi.org/10.1007/978-981-33-6873-6</t>
  </si>
  <si>
    <t>Simplified vestibular rehabilitation therapy</t>
  </si>
  <si>
    <t>Han, Byung In.</t>
  </si>
  <si>
    <t>9789811598692</t>
  </si>
  <si>
    <t>9789811598685</t>
  </si>
  <si>
    <t>https://doi.org/10.1007/978-981-15-9869-2</t>
  </si>
  <si>
    <t>617.882062</t>
  </si>
  <si>
    <t>Situation specific theories</t>
  </si>
  <si>
    <t>Im, Eun-Ok. Meleis, Afaf I.</t>
  </si>
  <si>
    <t>9783030632236</t>
  </si>
  <si>
    <t>9783030632229</t>
  </si>
  <si>
    <t>https://doi.org/10.1007/978-3-030-63223-6</t>
  </si>
  <si>
    <t>RT48.6</t>
  </si>
  <si>
    <t>Sjogren's syndrome and oral health</t>
  </si>
  <si>
    <t>9783030720292</t>
  </si>
  <si>
    <t>9783030720285</t>
  </si>
  <si>
    <t>https://doi.org/10.1007/978-3-030-72029-2</t>
  </si>
  <si>
    <t>Skills in rheumatology</t>
  </si>
  <si>
    <t>Almoallim, Hani. Cheikh, Mohamed.</t>
  </si>
  <si>
    <t>9789811583230</t>
  </si>
  <si>
    <t>9789811583223</t>
  </si>
  <si>
    <t>https://doi.org/10.1007/978-981-15-8323-0</t>
  </si>
  <si>
    <t>Skin and the heart</t>
  </si>
  <si>
    <t>Salavastru, Carmen. Murrell, Dedee F. Otton, James.</t>
  </si>
  <si>
    <t>9783030547790</t>
  </si>
  <si>
    <t>9783030547783</t>
  </si>
  <si>
    <t>https://doi.org/10.1007/978-3-030-54779-0</t>
  </si>
  <si>
    <t>9783030505936</t>
  </si>
  <si>
    <t>9783030505929</t>
  </si>
  <si>
    <t>https://doi.org/10.1007/978-3-030-50593-6</t>
  </si>
  <si>
    <t>Sleep disorders</t>
  </si>
  <si>
    <t>Sahni, Ashima S. Sampat, Ajay. Attarian, Hrayr.</t>
  </si>
  <si>
    <t>9783030653026</t>
  </si>
  <si>
    <t>9783030653019</t>
  </si>
  <si>
    <t>https://doi.org/10.1007/978-3-030-65302-6</t>
  </si>
  <si>
    <t>Sleep disorders in selected psychiatric settings</t>
  </si>
  <si>
    <t>Khawaja, Imran S. Hurwitz, Thomas D.</t>
  </si>
  <si>
    <t>9783030593094</t>
  </si>
  <si>
    <t>9783030593087</t>
  </si>
  <si>
    <t>https://doi.org/10.1007/978-3-030-59309-4</t>
  </si>
  <si>
    <t>Sleep neurology</t>
  </si>
  <si>
    <t>DelRosso, Lourdes M. Ferri, Raffaele.</t>
  </si>
  <si>
    <t>9783030543594</t>
  </si>
  <si>
    <t>9783030543587</t>
  </si>
  <si>
    <t>https://doi.org/10.1007/978-3-030-54359-4</t>
  </si>
  <si>
    <t>Smart health systems</t>
  </si>
  <si>
    <t>Vyas, Sonali. Bhargava, Deepshikha.</t>
  </si>
  <si>
    <t>Vyas, Sonali.</t>
  </si>
  <si>
    <t>Bhargava, Deepshikha.</t>
  </si>
  <si>
    <t>9789811642012</t>
  </si>
  <si>
    <t>9789811642005</t>
  </si>
  <si>
    <t>https://doi.org/10.1007/978-981-16-4201-2</t>
  </si>
  <si>
    <t>Servat, J. Javier.</t>
  </si>
  <si>
    <t>9783030417208</t>
  </si>
  <si>
    <t>9783030417192</t>
  </si>
  <si>
    <t>https://doi.org/10.1007/978-3-030-41720-8</t>
  </si>
  <si>
    <t>Social emergency medicine</t>
  </si>
  <si>
    <t>Alter, Harrison J.</t>
  </si>
  <si>
    <t>9783030656720</t>
  </si>
  <si>
    <t>9783030656713</t>
  </si>
  <si>
    <t>https://doi.org/10.1007/978-3-030-65672-0</t>
  </si>
  <si>
    <t>Social environment and cancer in Europe</t>
  </si>
  <si>
    <t>Launoy, Guy. Zadnik, Vesna. Coleman, Michel P.</t>
  </si>
  <si>
    <t>9783030693299</t>
  </si>
  <si>
    <t>9783030693282</t>
  </si>
  <si>
    <t>https://doi.org/10.1007/978-3-030-69329-9</t>
  </si>
  <si>
    <t>Soft tissue tumors</t>
  </si>
  <si>
    <t>9783030587109</t>
  </si>
  <si>
    <t>9783030587093</t>
  </si>
  <si>
    <t>https://doi.org/10.1007/978-3-030-58710-9</t>
  </si>
  <si>
    <t>South-East Asia eye health</t>
  </si>
  <si>
    <t>Das, Taraprasad. Nayar, Patanjali Dev.</t>
  </si>
  <si>
    <t>9789811637872</t>
  </si>
  <si>
    <t>9789811637865</t>
  </si>
  <si>
    <t>https://doi.org/10.1007/978-981-16-3787-2</t>
  </si>
  <si>
    <t>Specific sports-related injuries</t>
  </si>
  <si>
    <t>Piedade, Sergio Rocha.</t>
  </si>
  <si>
    <t>9783030663216</t>
  </si>
  <si>
    <t>9783030663209</t>
  </si>
  <si>
    <t>https://doi.org/10.1007/978-3-030-66321-6</t>
  </si>
  <si>
    <t>Spinal epidural balloon decompression and adhesiolysis</t>
  </si>
  <si>
    <t>Shin, Jin Woo.</t>
  </si>
  <si>
    <t>9789811572654</t>
  </si>
  <si>
    <t>9789811572647</t>
  </si>
  <si>
    <t>https://doi.org/10.1007/978-981-15-7265-4</t>
  </si>
  <si>
    <t>616.7306</t>
  </si>
  <si>
    <t>Spinal osteotomy orthopaedics</t>
  </si>
  <si>
    <t>Tian, Huizhong.</t>
  </si>
  <si>
    <t>9789811613876</t>
  </si>
  <si>
    <t>9789811613869</t>
  </si>
  <si>
    <t>https://doi.org/10.1007/978-981-16-1387-6</t>
  </si>
  <si>
    <t>Spiritual dimensions of advanced practice nursing</t>
  </si>
  <si>
    <t>Rogers, Melanie.</t>
  </si>
  <si>
    <t>9783030714642</t>
  </si>
  <si>
    <t>9783030714635</t>
  </si>
  <si>
    <t>https://doi.org/10.1007/978-3-030-71464-2</t>
  </si>
  <si>
    <t>RT85.2</t>
  </si>
  <si>
    <t>Engel, David J. Phelan, Dermot M.</t>
  </si>
  <si>
    <t>9783030693848</t>
  </si>
  <si>
    <t>9783030693831</t>
  </si>
  <si>
    <t>https://doi.org/10.1007/978-3-030-69384-8</t>
  </si>
  <si>
    <t>Sports injuries of the elbow</t>
  </si>
  <si>
    <t>Watts, Adam C.</t>
  </si>
  <si>
    <t>9783030523794</t>
  </si>
  <si>
    <t>9783030523787</t>
  </si>
  <si>
    <t>https://doi.org/10.1007/978-3-030-52379-4</t>
  </si>
  <si>
    <t>Stem cell therapy for vascular diseases</t>
  </si>
  <si>
    <t>Navarro, Tulio Pinho. Minchillo Lopes, Lara Lellis Navarro. Dardik, Alan.</t>
  </si>
  <si>
    <t>9783030569549</t>
  </si>
  <si>
    <t>9783030569532</t>
  </si>
  <si>
    <t>https://doi.org/10.1007/978-3-030-56954-9</t>
  </si>
  <si>
    <t>Lee, Seung-Hoon. Kang, Min Kyoung.</t>
  </si>
  <si>
    <t>9789811639234</t>
  </si>
  <si>
    <t>9789811639227</t>
  </si>
  <si>
    <t>https://doi.org/10.1007/978-981-16-3923-4</t>
  </si>
  <si>
    <t>Study surgery</t>
  </si>
  <si>
    <t>Alotaibi, Haifa.</t>
  </si>
  <si>
    <t>9789811623059</t>
  </si>
  <si>
    <t>9789811623042</t>
  </si>
  <si>
    <t>https://doi.org/10.1007/978-981-16-2305-9</t>
  </si>
  <si>
    <t>Subdural hematoma</t>
  </si>
  <si>
    <t>Turgut, Mehmet</t>
  </si>
  <si>
    <t>9783030793715</t>
  </si>
  <si>
    <t>9783030793708</t>
  </si>
  <si>
    <t>https://doi.org/10.1007/978-3-030-79371-5</t>
  </si>
  <si>
    <t>RC394.H35</t>
  </si>
  <si>
    <t>Zhu, Haiyan.</t>
  </si>
  <si>
    <t>9789811570025</t>
  </si>
  <si>
    <t>9789811570018</t>
  </si>
  <si>
    <t>https://doi.org/10.1007/978-981-15-7002-5</t>
  </si>
  <si>
    <t>Suicide by self-immolation</t>
  </si>
  <si>
    <t>Alfonso, Cesar A. Chandra, Prabha S. Schulze, Thomas G.</t>
  </si>
  <si>
    <t>9783030626136</t>
  </si>
  <si>
    <t>9783030626129</t>
  </si>
  <si>
    <t>https://doi.org/10.1007/978-3-030-62613-6</t>
  </si>
  <si>
    <t>Suprachoroidal space interventions</t>
  </si>
  <si>
    <t>Saidkasimova, Shohista. Williamson, Thomas H.</t>
  </si>
  <si>
    <t>9783030768539</t>
  </si>
  <si>
    <t>9783030768522</t>
  </si>
  <si>
    <t>https://doi.org/10.1007/978-3-030-76853-9</t>
  </si>
  <si>
    <t>9783030650742</t>
  </si>
  <si>
    <t>9783030650735</t>
  </si>
  <si>
    <t>https://doi.org/10.1007/978-3-030-65074-2</t>
  </si>
  <si>
    <t>Surgery and operating room innovation</t>
  </si>
  <si>
    <t>Takenoshita, Seiichi. Yasuhara, Hiroshi.</t>
  </si>
  <si>
    <t>9789811589799</t>
  </si>
  <si>
    <t>9789811589782</t>
  </si>
  <si>
    <t>https://doi.org/10.1007/978-981-15-8979-9</t>
  </si>
  <si>
    <t>Surgery of pelvic bone tumors</t>
  </si>
  <si>
    <t>Ruggieri, Pietro. Angelini, Andrea.</t>
  </si>
  <si>
    <t>9783030770075</t>
  </si>
  <si>
    <t>9783030770068</t>
  </si>
  <si>
    <t>https://doi.org/10.1007/978-3-030-77007-5</t>
  </si>
  <si>
    <t>Skandalakis, Lee J.</t>
  </si>
  <si>
    <t>9783030513139</t>
  </si>
  <si>
    <t>9783030513122</t>
  </si>
  <si>
    <t>https://doi.org/10.1007/978-3-030-51313-9</t>
  </si>
  <si>
    <t>Surgical and perioperative management of patients with anatomic anomalies</t>
  </si>
  <si>
    <t>Narayan, Deepak.</t>
  </si>
  <si>
    <t>9783030556600</t>
  </si>
  <si>
    <t>9783030556587</t>
  </si>
  <si>
    <t>https://doi.org/10.1007/978-3-030-55660-0</t>
  </si>
  <si>
    <t>QM24</t>
  </si>
  <si>
    <t>Surgical atlas of cerebral revascularization</t>
  </si>
  <si>
    <t>Mao, Ying. Zhu, Wei. Song, Jianping.</t>
  </si>
  <si>
    <t>9789811603747</t>
  </si>
  <si>
    <t>9789811603730</t>
  </si>
  <si>
    <t>https://doi.org/10.1007/978-981-16-0374-7</t>
  </si>
  <si>
    <t>Surgical pathology</t>
  </si>
  <si>
    <t>Altaleb, Ahmad.</t>
  </si>
  <si>
    <t>9783030536909</t>
  </si>
  <si>
    <t>9783030536893</t>
  </si>
  <si>
    <t>https://doi.org/10.1007/978-3-030-53690-9</t>
  </si>
  <si>
    <t>Survivorship care for cancer patients</t>
  </si>
  <si>
    <t>Rauh, Stefan.</t>
  </si>
  <si>
    <t>9783030786489</t>
  </si>
  <si>
    <t>9783030786472</t>
  </si>
  <si>
    <t>https://doi.org/10.1007/978-3-030-78648-9</t>
  </si>
  <si>
    <t>Sustainable birth in disruptive times</t>
  </si>
  <si>
    <t>Gutschow, Kim. Davis-Floyd, Robbie. Daviss, Betty-Anne.</t>
  </si>
  <si>
    <t>9783030547752</t>
  </si>
  <si>
    <t>9783030547745</t>
  </si>
  <si>
    <t>https://doi.org/10.1007/978-3-030-54775-2</t>
  </si>
  <si>
    <t>618.9200231</t>
  </si>
  <si>
    <t>RG951</t>
  </si>
  <si>
    <t>Techniques in minimally invasive surgery</t>
  </si>
  <si>
    <t>Patti, Marco G.</t>
  </si>
  <si>
    <t>9783030679408</t>
  </si>
  <si>
    <t>9783030679392</t>
  </si>
  <si>
    <t>https://doi.org/10.1007/978-3-030-67940-8</t>
  </si>
  <si>
    <t>Telemedicine</t>
  </si>
  <si>
    <t>Ford, Dee W. Valenta, Shawn R.</t>
  </si>
  <si>
    <t>9783030640507</t>
  </si>
  <si>
    <t>9783030640491</t>
  </si>
  <si>
    <t>https://doi.org/10.1007/978-3-030-64050-7</t>
  </si>
  <si>
    <t>Telemedicine in orthopedic surgery and sports medicine</t>
  </si>
  <si>
    <t>Atanda, Alfred. Lovejoy, John F.</t>
  </si>
  <si>
    <t>9783030538798</t>
  </si>
  <si>
    <t>9783030538781</t>
  </si>
  <si>
    <t>https://doi.org/10.1007/978-3-030-53879-8</t>
  </si>
  <si>
    <t>Telemedicine, telehealth and telepresence</t>
  </si>
  <si>
    <t>Latifi, Rifat. Doarn, Charles R. Merrell, Ronald C.</t>
  </si>
  <si>
    <t>9783030569174</t>
  </si>
  <si>
    <t>9783030569167</t>
  </si>
  <si>
    <t>https://doi.org/10.1007/978-3-030-56917-4</t>
  </si>
  <si>
    <t>Temporal bone imaging made easy</t>
  </si>
  <si>
    <t>Pulickal, Geoiphy George. Tan, Tiong Yong. Chawla, Ashish.</t>
  </si>
  <si>
    <t>9783030706357</t>
  </si>
  <si>
    <t>9783030706340</t>
  </si>
  <si>
    <t>https://doi.org/10.1007/978-3-030-70635-7</t>
  </si>
  <si>
    <t>617.870754</t>
  </si>
  <si>
    <t>Temporomandibular joint disorders</t>
  </si>
  <si>
    <t>Bhargava, Darpan.</t>
  </si>
  <si>
    <t>9789811627545</t>
  </si>
  <si>
    <t>9789811627538</t>
  </si>
  <si>
    <t>https://doi.org/10.1007/978-981-16-2754-5</t>
  </si>
  <si>
    <t>Tendinopathy</t>
  </si>
  <si>
    <t>Onishi, Kentaro. Fredericson, Michael. Dragoo, Jason L.</t>
  </si>
  <si>
    <t>9783030653354</t>
  </si>
  <si>
    <t>9783030653347</t>
  </si>
  <si>
    <t>https://doi.org/10.1007/978-3-030-65335-4</t>
  </si>
  <si>
    <t>Textbook for transcultural health care</t>
  </si>
  <si>
    <t>Purnell, Larry D. Fenkl, Eric A.</t>
  </si>
  <si>
    <t>9783030513993</t>
  </si>
  <si>
    <t>9783030513986</t>
  </si>
  <si>
    <t>https://doi.org/10.1007/978-3-030-51399-3</t>
  </si>
  <si>
    <t>el-Guebaly, Nady.</t>
  </si>
  <si>
    <t>9783030363918</t>
  </si>
  <si>
    <t>9783030363901</t>
  </si>
  <si>
    <t>https://doi.org/10.1007/978-3-030-36391-8</t>
  </si>
  <si>
    <t>Textbook of cardiorenal medicine</t>
  </si>
  <si>
    <t>McCullough, Peter A. Ronco, Claudio.</t>
  </si>
  <si>
    <t>9783030574604</t>
  </si>
  <si>
    <t>9783030574598</t>
  </si>
  <si>
    <t>https://doi.org/10.1007/978-3-030-57460-4</t>
  </si>
  <si>
    <t>Textbook of clinical otolaryngology</t>
  </si>
  <si>
    <t>Al-Qahtani, Abdulsalam. Haidar, Hassan. Larem, Aisha.</t>
  </si>
  <si>
    <t>9783030540883</t>
  </si>
  <si>
    <t>9783030540876</t>
  </si>
  <si>
    <t>https://doi.org/10.1007/978-3-030-54088-3</t>
  </si>
  <si>
    <t>Textbook of onco-anesthesiology</t>
  </si>
  <si>
    <t>Garg, Rakesh. Bhatnagar, Sushma.</t>
  </si>
  <si>
    <t>9789811600067</t>
  </si>
  <si>
    <t>9789811600050</t>
  </si>
  <si>
    <t>https://doi.org/10.1007/978-981-16-0006-7</t>
  </si>
  <si>
    <t>RD87</t>
  </si>
  <si>
    <t>Textbook of pancreatic cancer</t>
  </si>
  <si>
    <t>Soreide, Kjetil. Stattner, Stefan.</t>
  </si>
  <si>
    <t>9783030537869</t>
  </si>
  <si>
    <t>9783030537852</t>
  </si>
  <si>
    <t>https://doi.org/10.1007/978-3-030-53786-9</t>
  </si>
  <si>
    <t>Textbook of patient safety and clinical risk management</t>
  </si>
  <si>
    <t>Donaldson, Liam.</t>
  </si>
  <si>
    <t>9783030594039</t>
  </si>
  <si>
    <t>9783030594022</t>
  </si>
  <si>
    <t>https://doi.org/10.1007/978-3-030-59403-9</t>
  </si>
  <si>
    <t>9783030620806</t>
  </si>
  <si>
    <t>9783030620790</t>
  </si>
  <si>
    <t>https://doi.org/10.1007/978-3-030-62080-6</t>
  </si>
  <si>
    <t>Textbook of primary care dermatology</t>
  </si>
  <si>
    <t>Buckley, David. Pasquali, Paola.</t>
  </si>
  <si>
    <t>9783030291013</t>
  </si>
  <si>
    <t>9783030291006</t>
  </si>
  <si>
    <t>https://doi.org/10.1007/978-3-030-29101-3</t>
  </si>
  <si>
    <t>The complete MD/PhD applicant guide</t>
  </si>
  <si>
    <t>Sussman, Jonathan. Setayesh, Jordan. Venapally, Amitej.</t>
  </si>
  <si>
    <t>Sussman, Jonathan.</t>
  </si>
  <si>
    <t>Setayesh, Jordan. Venapally, Amitej.</t>
  </si>
  <si>
    <t>9783030556259</t>
  </si>
  <si>
    <t>9783030556242</t>
  </si>
  <si>
    <t>https://doi.org/10.1007/978-3-030-55625-9</t>
  </si>
  <si>
    <t>R838.4</t>
  </si>
  <si>
    <t>The corporatization of American health care</t>
  </si>
  <si>
    <t>Salmon, J. Warren. Thompson, Stephen L.</t>
  </si>
  <si>
    <t>Salmon, J. Warren.</t>
  </si>
  <si>
    <t>Thompson, Stephen L.</t>
  </si>
  <si>
    <t>9783030606671</t>
  </si>
  <si>
    <t>9783030606664</t>
  </si>
  <si>
    <t>https://doi.org/10.1007/978-3-030-60667-1</t>
  </si>
  <si>
    <t>362.10425</t>
  </si>
  <si>
    <t>R728.2</t>
  </si>
  <si>
    <t>The dental team in the European Union</t>
  </si>
  <si>
    <t>Koff, Sondra Z.</t>
  </si>
  <si>
    <t>9783030722326</t>
  </si>
  <si>
    <t>9783030722319</t>
  </si>
  <si>
    <t>https://doi.org/10.1007/978-3-030-72232-6</t>
  </si>
  <si>
    <t>617.6094</t>
  </si>
  <si>
    <t>RK58.7.E85</t>
  </si>
  <si>
    <t>Hojjat, Tahereh Alavi.</t>
  </si>
  <si>
    <t>9783030784874</t>
  </si>
  <si>
    <t>9783030784867</t>
  </si>
  <si>
    <t>https://doi.org/10.1007/978-3-030-78487-4</t>
  </si>
  <si>
    <t>The emergency medical responder</t>
  </si>
  <si>
    <t>Ventura, Christian. Denton, Edward. Court, Emily Van.</t>
  </si>
  <si>
    <t>Ventura, Christian.</t>
  </si>
  <si>
    <t>Denton, Edward. Court, Emily Van.</t>
  </si>
  <si>
    <t>9783030643966</t>
  </si>
  <si>
    <t>9783030643959</t>
  </si>
  <si>
    <t>https://doi.org/10.1007/978-3-030-64396-6</t>
  </si>
  <si>
    <t>The end of an antibiotic era</t>
  </si>
  <si>
    <t>Brink, Rinke van den.</t>
  </si>
  <si>
    <t>9783030707231</t>
  </si>
  <si>
    <t>9783030707224</t>
  </si>
  <si>
    <t>https://doi.org/10.1007/978-3-030-70723-1</t>
  </si>
  <si>
    <t>The evolutionary basis of strabismus and nystagmus in children</t>
  </si>
  <si>
    <t>9783030627201</t>
  </si>
  <si>
    <t>9783030627195</t>
  </si>
  <si>
    <t>https://doi.org/10.1007/978-3-030-62720-1</t>
  </si>
  <si>
    <t>The existential structure of substance misuse</t>
  </si>
  <si>
    <t>Messas, Guilherme.</t>
  </si>
  <si>
    <t>9783030627249</t>
  </si>
  <si>
    <t>9783030627232</t>
  </si>
  <si>
    <t>https://doi.org/10.1007/978-3-030-62724-9</t>
  </si>
  <si>
    <t>The failed rotator cuff</t>
  </si>
  <si>
    <t>Savoie, Felix H., Calvo, Emilio. Mazzocca, Augustus D.</t>
  </si>
  <si>
    <t>9783030794811</t>
  </si>
  <si>
    <t>9783030794804</t>
  </si>
  <si>
    <t>https://doi.org/10.1007/978-3-030-79481-1</t>
  </si>
  <si>
    <t>The healthcare efficiency revolution</t>
  </si>
  <si>
    <t>Gil, Ziv.</t>
  </si>
  <si>
    <t>9783030612320</t>
  </si>
  <si>
    <t>9783030612313</t>
  </si>
  <si>
    <t>https://doi.org/10.1007/978-3-030-61232-0</t>
  </si>
  <si>
    <t>The historical roots of human trafficking</t>
  </si>
  <si>
    <t>Chisolm-Straker, Makini. Chon, Katherine.</t>
  </si>
  <si>
    <t>9783030706753</t>
  </si>
  <si>
    <t>9783030706746</t>
  </si>
  <si>
    <t>https://doi.org/10.1007/978-3-030-70675-3</t>
  </si>
  <si>
    <t>The human hypothalamus</t>
  </si>
  <si>
    <t>Uwaifo, Gabriel I.</t>
  </si>
  <si>
    <t>9783030621872</t>
  </si>
  <si>
    <t>9783030621865</t>
  </si>
  <si>
    <t>https://doi.org/10.1007/978-3-030-62187-2</t>
  </si>
  <si>
    <t>612.8262</t>
  </si>
  <si>
    <t>QP383.7</t>
  </si>
  <si>
    <t>The illustrative book of cartilage repair</t>
  </si>
  <si>
    <t>Goyal, Deepak Rajkumar.</t>
  </si>
  <si>
    <t>9783030471545</t>
  </si>
  <si>
    <t>9783030471538</t>
  </si>
  <si>
    <t>https://doi.org/10.1007/978-3-030-47154-5</t>
  </si>
  <si>
    <t>The importance of photosensitivity for epilepsy</t>
  </si>
  <si>
    <t>Kasteleijn-Nolst Trenite, Dorothee.</t>
  </si>
  <si>
    <t>9783319050805</t>
  </si>
  <si>
    <t>9783319050799</t>
  </si>
  <si>
    <t>https://doi.org/10.1007/978-3-319-05080-5</t>
  </si>
  <si>
    <t>The joyful freedom approach to cancer-related fatigue</t>
  </si>
  <si>
    <t>Kirshbaum, Marilynne N.</t>
  </si>
  <si>
    <t>9783030769321</t>
  </si>
  <si>
    <t>9783030769314</t>
  </si>
  <si>
    <t>https://doi.org/10.1007/978-3-030-76932-1</t>
  </si>
  <si>
    <t>The management of biceps pathology</t>
  </si>
  <si>
    <t>Romeo, Anthony A. Erickson, Brandon J. Griffin, Justin W.</t>
  </si>
  <si>
    <t>9783030630195</t>
  </si>
  <si>
    <t>9783030630188</t>
  </si>
  <si>
    <t>https://doi.org/10.1007/978-3-030-63019-5</t>
  </si>
  <si>
    <t>The mangled extremity</t>
  </si>
  <si>
    <t>Pensy, Raymond A. Ingari, John V.</t>
  </si>
  <si>
    <t>9783319566481</t>
  </si>
  <si>
    <t>9783319566474</t>
  </si>
  <si>
    <t>https://doi.org/10.1007/978-3-319-56648-1</t>
  </si>
  <si>
    <t>The medical-legal aspects of acute care medicine</t>
  </si>
  <si>
    <t>Szalados, James E.</t>
  </si>
  <si>
    <t>9783030685706</t>
  </si>
  <si>
    <t>9783030685690</t>
  </si>
  <si>
    <t>https://doi.org/10.1007/978-3-030-68570-6</t>
  </si>
  <si>
    <t>KF3825</t>
  </si>
  <si>
    <t>The mesenteric organ in health and disease</t>
  </si>
  <si>
    <t>Ehrenpreis, Eli D. Alverdy, John C. Wexner, Steven D.</t>
  </si>
  <si>
    <t>9783030719630</t>
  </si>
  <si>
    <t>9783030719623</t>
  </si>
  <si>
    <t>https://doi.org/10.1007/978-3-030-71963-0</t>
  </si>
  <si>
    <t>616.38</t>
  </si>
  <si>
    <t>RC867</t>
  </si>
  <si>
    <t>The neuropathology of schizophrenia</t>
  </si>
  <si>
    <t>Williams, Matthew.</t>
  </si>
  <si>
    <t>9783030683085</t>
  </si>
  <si>
    <t>9783030683061</t>
  </si>
  <si>
    <t>https://doi.org/10.1007/978-3-030-68308-5</t>
  </si>
  <si>
    <t>616.89807</t>
  </si>
  <si>
    <t>The optic nerve head in health and disease</t>
  </si>
  <si>
    <t>Pandav, Surinder. Ichhpujani, Parul. Coote, Michael A.</t>
  </si>
  <si>
    <t>9789813368385</t>
  </si>
  <si>
    <t>9789813368378</t>
  </si>
  <si>
    <t>https://doi.org/10.1007/978-981-33-6838-5</t>
  </si>
  <si>
    <t>The populist radical right and health</t>
  </si>
  <si>
    <t>Falkenbach, Michelle. Greer, Scott L.</t>
  </si>
  <si>
    <t>9783030707095</t>
  </si>
  <si>
    <t>9783030707088</t>
  </si>
  <si>
    <t>https://doi.org/10.1007/978-3-030-70709-5</t>
  </si>
  <si>
    <t>Gaine, Sean P. Naeije, Robert. Peacock, Andrew J.</t>
  </si>
  <si>
    <t>9783030782559</t>
  </si>
  <si>
    <t>9783030782542</t>
  </si>
  <si>
    <t>https://doi.org/10.1007/978-3-030-78255-9</t>
  </si>
  <si>
    <t>The rules of radiology</t>
  </si>
  <si>
    <t>McCoubrie, Paul.</t>
  </si>
  <si>
    <t>9783030652296</t>
  </si>
  <si>
    <t>9783030652289</t>
  </si>
  <si>
    <t>https://doi.org/10.1007/978-3-030-65229-6</t>
  </si>
  <si>
    <t>616.0757023</t>
  </si>
  <si>
    <t>The science and politics of Covid-19</t>
  </si>
  <si>
    <t>9783030778644</t>
  </si>
  <si>
    <t>9783030778637</t>
  </si>
  <si>
    <t>https://doi.org/10.1007/978-3-030-77864-4</t>
  </si>
  <si>
    <t>9783030275969</t>
  </si>
  <si>
    <t>9783030275952</t>
  </si>
  <si>
    <t>https://doi.org/10.1007/978-3-030-27596-9</t>
  </si>
  <si>
    <t>The spectrum of neuroendocrine neoplasia</t>
  </si>
  <si>
    <t>Asa, Sylvia L. La Rosa, Stefano. Mete, Ozgur.</t>
  </si>
  <si>
    <t>9783030543914</t>
  </si>
  <si>
    <t>9783030543907</t>
  </si>
  <si>
    <t>https://doi.org/10.1007/978-3-030-54391-4</t>
  </si>
  <si>
    <t>The surgery-first orthognathic approach</t>
  </si>
  <si>
    <t>Choi, Jong-Woo. Lee, Jang Yeol.</t>
  </si>
  <si>
    <t>Choi, Jong-Woo.</t>
  </si>
  <si>
    <t>Lee, Jang Yeol.</t>
  </si>
  <si>
    <t>9789811575419</t>
  </si>
  <si>
    <t>9789811575402</t>
  </si>
  <si>
    <t>https://doi.org/10.1007/978-981-15-7541-9</t>
  </si>
  <si>
    <t>The sutures of the skull</t>
  </si>
  <si>
    <t>9783030723385</t>
  </si>
  <si>
    <t>9783030723378</t>
  </si>
  <si>
    <t>https://doi.org/10.1007/978-3-030-72338-5</t>
  </si>
  <si>
    <t>617.53</t>
  </si>
  <si>
    <t>The ultimate medical school rotation guide</t>
  </si>
  <si>
    <t>Lecker, Stewart H. Chang, Bliss J.</t>
  </si>
  <si>
    <t>9783030635602</t>
  </si>
  <si>
    <t>9783030635596</t>
  </si>
  <si>
    <t>https://doi.org/10.1007/978-3-030-63560-2</t>
  </si>
  <si>
    <t>610.7155</t>
  </si>
  <si>
    <t>9783030565145</t>
  </si>
  <si>
    <t>9783030565138</t>
  </si>
  <si>
    <t>https://doi.org/10.1007/978-3-030-56514-5</t>
  </si>
  <si>
    <t>9783030550738</t>
  </si>
  <si>
    <t>9783030550721</t>
  </si>
  <si>
    <t>https://doi.org/10.1007/978-3-030-55073-8</t>
  </si>
  <si>
    <t>Thoracic surgery for the acute care surgeon</t>
  </si>
  <si>
    <t>Galante, Joseph M. Coimbra, Raul.</t>
  </si>
  <si>
    <t>9783030484934</t>
  </si>
  <si>
    <t>9783030484927</t>
  </si>
  <si>
    <t>https://doi.org/10.1007/978-3-030-48493-4</t>
  </si>
  <si>
    <t>Grani, Giorgio. Cooper, David S. Durante, Cosimo.</t>
  </si>
  <si>
    <t>9783030619190</t>
  </si>
  <si>
    <t>9783030619183</t>
  </si>
  <si>
    <t>https://doi.org/10.1007/978-3-030-61919-0</t>
  </si>
  <si>
    <t>Thyroid, obesity and metabolism</t>
  </si>
  <si>
    <t>9783030802677</t>
  </si>
  <si>
    <t>9783030802660</t>
  </si>
  <si>
    <t>https://doi.org/10.1007/978-3-030-80267-7</t>
  </si>
  <si>
    <t>To Do or Not to Do a PhD?</t>
  </si>
  <si>
    <t>Cuschieri, Sarah.</t>
  </si>
  <si>
    <t>9783030646714</t>
  </si>
  <si>
    <t>9783030646707</t>
  </si>
  <si>
    <t>https://doi.org/10.1007/978-3-030-64671-4</t>
  </si>
  <si>
    <t>Brunoni, Andre R. Nitsche, Michael A. Loo, Colleen K.</t>
  </si>
  <si>
    <t>9783030761363</t>
  </si>
  <si>
    <t>9783030761356</t>
  </si>
  <si>
    <t>https://doi.org/10.1007/978-3-030-76136-3</t>
  </si>
  <si>
    <t>Transesophageal echocardiography for pediatric and congenital heart disease</t>
  </si>
  <si>
    <t>9783030571931</t>
  </si>
  <si>
    <t>9783030571924</t>
  </si>
  <si>
    <t>https://doi.org/10.1007/978-3-030-57193-1</t>
  </si>
  <si>
    <t>Transforaminal full-endoscopic lumbar surgery under the local anesthesia</t>
  </si>
  <si>
    <t>Sairyo, Koichi.</t>
  </si>
  <si>
    <t>9789811570230</t>
  </si>
  <si>
    <t>9789811570223</t>
  </si>
  <si>
    <t>https://doi.org/10.1007/978-981-15-7023-0</t>
  </si>
  <si>
    <t>Transition-age youth mental health care</t>
  </si>
  <si>
    <t>Chan, Vivien. Derenne, Jennifer.</t>
  </si>
  <si>
    <t>9783030621131</t>
  </si>
  <si>
    <t>9783030621124</t>
  </si>
  <si>
    <t>https://doi.org/10.1007/978-3-030-62113-1</t>
  </si>
  <si>
    <t>Transitioning care from pediatric to adult pulmonology</t>
  </si>
  <si>
    <t>Brown, Cynthia D. Crowley, Erin.</t>
  </si>
  <si>
    <t>9783030686888</t>
  </si>
  <si>
    <t>9783030686871</t>
  </si>
  <si>
    <t>https://doi.org/10.1007/978-3-030-68688-8</t>
  </si>
  <si>
    <t>Translational research in pediatric urology</t>
  </si>
  <si>
    <t>Favorito, Luciano Alves.</t>
  </si>
  <si>
    <t>9783030502201</t>
  </si>
  <si>
    <t>9783030502195</t>
  </si>
  <si>
    <t>https://doi.org/10.1007/978-3-030-50220-1</t>
  </si>
  <si>
    <t>Transplantation surgery</t>
  </si>
  <si>
    <t>Hakim, Nadey. Haberal, Mehmet. Maluf, Daniel.</t>
  </si>
  <si>
    <t>9783030552442</t>
  </si>
  <si>
    <t>9783030552435</t>
  </si>
  <si>
    <t>https://doi.org/10.1007/978-3-030-55244-2</t>
  </si>
  <si>
    <t>Trauma center performance improvement</t>
  </si>
  <si>
    <t>9783030710484</t>
  </si>
  <si>
    <t>9783030710477</t>
  </si>
  <si>
    <t>https://doi.org/10.1007/978-3-030-71048-4</t>
  </si>
  <si>
    <t>Moore, Hunter B. Neal, Matthew D. Moore, Ernest E.</t>
  </si>
  <si>
    <t>9783030536060</t>
  </si>
  <si>
    <t>9783030536053</t>
  </si>
  <si>
    <t>https://doi.org/10.1007/978-3-030-53606-0</t>
  </si>
  <si>
    <t>Treating opioid use disorder in general medical settings</t>
  </si>
  <si>
    <t>Wakeman, Sarah E. Rich, Josiah D.</t>
  </si>
  <si>
    <t>9783030808181</t>
  </si>
  <si>
    <t>9783030808174</t>
  </si>
  <si>
    <t>https://doi.org/10.1007/978-3-030-80818-1</t>
  </si>
  <si>
    <t>Trends in cerebrovascular surgery and interventions</t>
  </si>
  <si>
    <t>Esposito, Giuseppe.</t>
  </si>
  <si>
    <t>9783030634537</t>
  </si>
  <si>
    <t>9783030634520</t>
  </si>
  <si>
    <t>https://doi.org/10.1007/978-3-030-63453-7</t>
  </si>
  <si>
    <t>Trigeminal nerve pain</t>
  </si>
  <si>
    <t>9783030606879</t>
  </si>
  <si>
    <t>9783030606862</t>
  </si>
  <si>
    <t>https://doi.org/10.1007/978-3-030-60687-9</t>
  </si>
  <si>
    <t>Tuberculosis in clinical practice</t>
  </si>
  <si>
    <t>Kon, Onn Min.</t>
  </si>
  <si>
    <t>9783030755096</t>
  </si>
  <si>
    <t>9783030755089</t>
  </si>
  <si>
    <t>https://doi.org/10.1007/978-3-030-75509-6</t>
  </si>
  <si>
    <t>Tutorials in suturing techniques for orthopedics</t>
  </si>
  <si>
    <t>Tang, Peifu.</t>
  </si>
  <si>
    <t>9789813363304</t>
  </si>
  <si>
    <t>9789813363298</t>
  </si>
  <si>
    <t>https://doi.org/10.1007/978-981-33-6330-4</t>
  </si>
  <si>
    <t>Ultrasonographic anatomy of the face and neck for minimally invasive procedures</t>
  </si>
  <si>
    <t>9789811565601</t>
  </si>
  <si>
    <t>9789811565595</t>
  </si>
  <si>
    <t>https://doi.org/10.1007/978-981-15-6560-1</t>
  </si>
  <si>
    <t>Ultrasonography in dentomaxillofacial diagnostics</t>
  </si>
  <si>
    <t>9783030621797</t>
  </si>
  <si>
    <t>9783030621780</t>
  </si>
  <si>
    <t>https://doi.org/10.1007/978-3-030-62179-7</t>
  </si>
  <si>
    <t>Ultrasound fundamentals</t>
  </si>
  <si>
    <t>Li, Jinlei.</t>
  </si>
  <si>
    <t>9783030468392</t>
  </si>
  <si>
    <t>9783030468385</t>
  </si>
  <si>
    <t>https://doi.org/10.1007/978-3-030-46839-2</t>
  </si>
  <si>
    <t>Ultrasound in rheumatology</t>
  </si>
  <si>
    <t>Akram, Qasim. Basu, Subhasis.</t>
  </si>
  <si>
    <t>9783030686598</t>
  </si>
  <si>
    <t>9783030686581</t>
  </si>
  <si>
    <t>https://doi.org/10.1007/978-3-030-68659-8</t>
  </si>
  <si>
    <t>616.72307543</t>
  </si>
  <si>
    <t>Ultrasound scoring of joint synovitis</t>
  </si>
  <si>
    <t>Ben-Artzi, Ami. Kaeley, Gurjit S. Ranganath, Veena K.</t>
  </si>
  <si>
    <t>Ben-Artzi, Ami.</t>
  </si>
  <si>
    <t>Kaeley, Gurjit S. Ranganath, Veena K.</t>
  </si>
  <si>
    <t>9783030432720</t>
  </si>
  <si>
    <t>9783030432713</t>
  </si>
  <si>
    <t>https://doi.org/10.1007/978-3-030-43272-0</t>
  </si>
  <si>
    <t>Understanding ageing for nurses and therapists</t>
  </si>
  <si>
    <t>McSherry, Wilfred. Rykkje, Linda. Thornton, Susan.</t>
  </si>
  <si>
    <t>9783030400750</t>
  </si>
  <si>
    <t>9783030400743</t>
  </si>
  <si>
    <t>https://doi.org/10.1007/978-3-030-40075-0</t>
  </si>
  <si>
    <t>610.7365</t>
  </si>
  <si>
    <t>RC954</t>
  </si>
  <si>
    <t>Understanding gender-based violence</t>
  </si>
  <si>
    <t>Bradbury-Jones, Caroline. Isham, Louise.</t>
  </si>
  <si>
    <t>9783030650063</t>
  </si>
  <si>
    <t>9783030650056</t>
  </si>
  <si>
    <t>https://doi.org/10.1007/978-3-030-65006-3</t>
  </si>
  <si>
    <t>Urinary bladder pathology</t>
  </si>
  <si>
    <t>Zhou, Haijun. Guo, Charles C. Ro, Jae Y.</t>
  </si>
  <si>
    <t>9783030715090</t>
  </si>
  <si>
    <t>9783030715083</t>
  </si>
  <si>
    <t>https://doi.org/10.1007/978-3-030-71509-0</t>
  </si>
  <si>
    <t>Urological care for the transgender patient</t>
  </si>
  <si>
    <t>Nikolavsky, Dmitriy. Blakely, Stephen A.</t>
  </si>
  <si>
    <t>9783030185336</t>
  </si>
  <si>
    <t>9783030185329</t>
  </si>
  <si>
    <t>https://doi.org/10.1007/978-3-030-18533-6</t>
  </si>
  <si>
    <t>Zuberbier, T. Grattan, Clive. Maurer, Marcus.</t>
  </si>
  <si>
    <t>9783030845742</t>
  </si>
  <si>
    <t>9783030845735</t>
  </si>
  <si>
    <t>https://doi.org/10.1007/978-3-030-84574-2</t>
  </si>
  <si>
    <t>Utilizing effective risk communication in COVID-19</t>
  </si>
  <si>
    <t>Lazris, Andy. Rifkin, Erik.</t>
  </si>
  <si>
    <t>Lazris, Andy.</t>
  </si>
  <si>
    <t>Rifkin, Erik.</t>
  </si>
  <si>
    <t>9783030745219</t>
  </si>
  <si>
    <t>9783030745202</t>
  </si>
  <si>
    <t>https://doi.org/10.1007/978-3-030-74521-9</t>
  </si>
  <si>
    <t>Uveal melanoma</t>
  </si>
  <si>
    <t>Bernicker, Eric H.</t>
  </si>
  <si>
    <t>9783030781170</t>
  </si>
  <si>
    <t>9783030781163</t>
  </si>
  <si>
    <t>https://doi.org/10.1007/978-3-030-78117-0</t>
  </si>
  <si>
    <t>Foster, C. Stephen. Anesi, Stephen D. Chang, Peter Y.</t>
  </si>
  <si>
    <t>9783030529741</t>
  </si>
  <si>
    <t>9783030529734</t>
  </si>
  <si>
    <t>https://doi.org/10.1007/978-3-030-52974-1</t>
  </si>
  <si>
    <t>9783030584146</t>
  </si>
  <si>
    <t>9783030584139</t>
  </si>
  <si>
    <t>https://doi.org/10.1007/978-3-030-58414-6</t>
  </si>
  <si>
    <t>Variceal bleeding in liver cirrhosis</t>
  </si>
  <si>
    <t>Guo, Xiaozhong. Qi, Xingshun.</t>
  </si>
  <si>
    <t>9789811572494</t>
  </si>
  <si>
    <t>9789811572487</t>
  </si>
  <si>
    <t>https://doi.org/10.1007/978-981-15-7249-4</t>
  </si>
  <si>
    <t>Vascular malformations</t>
  </si>
  <si>
    <t>9789811597626</t>
  </si>
  <si>
    <t>9789811597619</t>
  </si>
  <si>
    <t>https://doi.org/10.1007/978-981-15-9762-6</t>
  </si>
  <si>
    <t>Hoballah, Jamal J. Bechara, Carlos F.</t>
  </si>
  <si>
    <t>9781071610893</t>
  </si>
  <si>
    <t>9781071610879</t>
  </si>
  <si>
    <t>https://doi.org/10.1007/978-1-0716-1089-3</t>
  </si>
  <si>
    <t>Vasoplegic endothelial dysfunction</t>
  </si>
  <si>
    <t>Evora, Paulo Roberto Barbosa.</t>
  </si>
  <si>
    <t>9783030740962</t>
  </si>
  <si>
    <t>9783030740955</t>
  </si>
  <si>
    <t>https://doi.org/10.1007/978-3-030-74096-2</t>
  </si>
  <si>
    <t>617.21</t>
  </si>
  <si>
    <t>RD59</t>
  </si>
  <si>
    <t>Video atlas of pediatric endosurgery (VAPE)</t>
  </si>
  <si>
    <t>Lacher, Martin. Muensterer, Oliver J.</t>
  </si>
  <si>
    <t>9783030580438</t>
  </si>
  <si>
    <t>9783030580421</t>
  </si>
  <si>
    <t>https://doi.org/10.1007/978-3-030-58043-8</t>
  </si>
  <si>
    <t>Wu, T.-C. Chang, Mei-Hwei. Jeang, Kuan-Teh.</t>
  </si>
  <si>
    <t>9783030573621</t>
  </si>
  <si>
    <t>9783030573614</t>
  </si>
  <si>
    <t>https://doi.org/10.1007/978-3-030-57362-1</t>
  </si>
  <si>
    <t>9783030687694</t>
  </si>
  <si>
    <t>9783030687687</t>
  </si>
  <si>
    <t>https://doi.org/10.1007/978-3-030-68769-4</t>
  </si>
  <si>
    <t>Vocal fold injection</t>
  </si>
  <si>
    <t>Lee, Byung-Joo. Kwon, Tack-Kyun. Rosen, Clark A.</t>
  </si>
  <si>
    <t>9789811633034</t>
  </si>
  <si>
    <t>9789811633027</t>
  </si>
  <si>
    <t>https://doi.org/10.1007/978-981-16-3303-4</t>
  </si>
  <si>
    <t>Voice disorders in athletes, coaches and other sports professionals</t>
  </si>
  <si>
    <t>Hamdan, Abdul-Latif. Sataloff, Robert Thayer. Hawkshaw, Mary J.</t>
  </si>
  <si>
    <t>Hamdan, Abdul-Latif.</t>
  </si>
  <si>
    <t>Sataloff, Robert Thayer. Hawkshaw, Mary J.</t>
  </si>
  <si>
    <t>9783030698317</t>
  </si>
  <si>
    <t>9783030698300</t>
  </si>
  <si>
    <t>https://doi.org/10.1007/978-3-030-69831-7</t>
  </si>
  <si>
    <t>RF511.A75</t>
  </si>
  <si>
    <t>Well-being over the life course</t>
  </si>
  <si>
    <t>Bures, Regina M. Gee, Nancy R.</t>
  </si>
  <si>
    <t>Bures, Regina M.</t>
  </si>
  <si>
    <t>Gee, Nancy R.</t>
  </si>
  <si>
    <t>9783030640859</t>
  </si>
  <si>
    <t>9783030640842</t>
  </si>
  <si>
    <t>https://doi.org/10.1007/978-3-030-64085-9</t>
  </si>
  <si>
    <t>Why we are losing the war on gun violence in the United States</t>
  </si>
  <si>
    <t>Crandall, Marie.</t>
  </si>
  <si>
    <t>9783030555139</t>
  </si>
  <si>
    <t>9783030555122</t>
  </si>
  <si>
    <t>https://doi.org/10.1007/978-3-030-55513-9</t>
  </si>
  <si>
    <t>Women and the practice of medicine</t>
  </si>
  <si>
    <t>Lester, Lucille A.</t>
  </si>
  <si>
    <t>9783030741396</t>
  </si>
  <si>
    <t>9783030741389</t>
  </si>
  <si>
    <t>https://doi.org/10.1007/978-3-030-74139-6</t>
  </si>
  <si>
    <t>Women in ophthalmology</t>
  </si>
  <si>
    <t>Weng, Christina Y. Berrocal, Audina M.</t>
  </si>
  <si>
    <t>9783030593353</t>
  </si>
  <si>
    <t>9783030593346</t>
  </si>
  <si>
    <t>https://doi.org/10.1007/978-3-030-59335-3</t>
  </si>
  <si>
    <t>Women's mood disorders</t>
  </si>
  <si>
    <t>Cox, Elizabeth.</t>
  </si>
  <si>
    <t>9783030714970</t>
  </si>
  <si>
    <t>9783030714963</t>
  </si>
  <si>
    <t>https://doi.org/10.1007/978-3-030-71497-0</t>
  </si>
  <si>
    <t>Emerging transplant infections</t>
  </si>
  <si>
    <t>Morris, Michele I. Kotton, Camille Nelson. Wolfe, Cameron R.</t>
  </si>
  <si>
    <t>9783030258696</t>
  </si>
  <si>
    <t>9783030258689</t>
  </si>
  <si>
    <t>https://doi.org/10.1007/978-3-030-25869-6</t>
  </si>
  <si>
    <t>9783030258702</t>
  </si>
  <si>
    <t>Pitchumoni, C. S. Dharmarajan, T. S.</t>
  </si>
  <si>
    <t>9783030301927</t>
  </si>
  <si>
    <t>9783030301910</t>
  </si>
  <si>
    <t>https://doi.org/10.1007/978-3-030-30192-7</t>
  </si>
  <si>
    <t>9783030301934</t>
  </si>
  <si>
    <t>Johansen, Jeanne Duus.</t>
  </si>
  <si>
    <t>9783030363352</t>
  </si>
  <si>
    <t>9783030363345</t>
  </si>
  <si>
    <t>https://doi.org/10.1007/978-3-030-36335-2</t>
  </si>
  <si>
    <t>9783030363369</t>
  </si>
  <si>
    <t>Contemporary bone marrow transplantation</t>
  </si>
  <si>
    <t>Chandy, Mammen. Radhakrishnan, Vivek S. Sukumaran, Reghu K.</t>
  </si>
  <si>
    <t>9783030363581</t>
  </si>
  <si>
    <t>9783030363574</t>
  </si>
  <si>
    <t>https://doi.org/10.1007/978-3-030-36358-1</t>
  </si>
  <si>
    <t>9783030363598</t>
  </si>
  <si>
    <t>Innovations in global mental health</t>
  </si>
  <si>
    <t>Okpaku, Samuel O.</t>
  </si>
  <si>
    <t>9783030572969</t>
  </si>
  <si>
    <t>9783030572952</t>
  </si>
  <si>
    <t>https://doi.org/10.1007/978-3-030-57296-9</t>
  </si>
  <si>
    <t>9783030572976</t>
  </si>
  <si>
    <t>Endocrinology and systemic diseases</t>
  </si>
  <si>
    <t>Portincasa, Piero. Fruhbeck, Gema. Nathoe, Hendrik M.</t>
  </si>
  <si>
    <t>9783319687292</t>
  </si>
  <si>
    <t>9783319687285</t>
  </si>
  <si>
    <t>https://doi.org/10.1007/978-3-319-68729-2</t>
  </si>
  <si>
    <t>9783319687308</t>
  </si>
  <si>
    <t>Polyendocrine disorders and endocrine neoplastic syndromes</t>
  </si>
  <si>
    <t>Colao, Annamaria. Jaffrain-Rea, Marie-Lise. Beckers, Albert.</t>
  </si>
  <si>
    <t>9783319894973</t>
  </si>
  <si>
    <t>9783319894966</t>
  </si>
  <si>
    <t>https://doi.org/10.1007/978-3-319-89497-3</t>
  </si>
  <si>
    <t>9783319894980</t>
  </si>
  <si>
    <t>9783662435595</t>
  </si>
  <si>
    <t>9783662435588</t>
  </si>
  <si>
    <t>https://doi.org/10.1007/978-3-662-43559-5</t>
  </si>
  <si>
    <t>9783662435601</t>
  </si>
  <si>
    <t>Handbook of rural, remote, and very remote mental health</t>
  </si>
  <si>
    <t>Carey, Timothy A. Gullifer, Judith.</t>
  </si>
  <si>
    <t>9789811566318</t>
  </si>
  <si>
    <t>9789811566301</t>
  </si>
  <si>
    <t>https://doi.org/10.1007/978-981-15-6631-8</t>
  </si>
  <si>
    <t>362.2091734</t>
  </si>
  <si>
    <t>RC451.4.R87</t>
  </si>
  <si>
    <t>9789811566325</t>
  </si>
  <si>
    <t>Terahertz (THz), mid infrared (MIR) and near infrared (NIR) technologies for protection of critical infrastructures against explosives and CBRN</t>
  </si>
  <si>
    <t>Pereira, Mauro Fernandes. Apostolakis, Apostolos.</t>
  </si>
  <si>
    <t>9789402420821</t>
  </si>
  <si>
    <t>9789402420814</t>
  </si>
  <si>
    <t>https://doi.org/10.1007/978-94-024-2082-1</t>
  </si>
  <si>
    <t>9789402420845</t>
  </si>
  <si>
    <t>3D printing of optical components</t>
  </si>
  <si>
    <t>Heinrich, Andreas.</t>
  </si>
  <si>
    <t>9783030589608</t>
  </si>
  <si>
    <t>9783030589592</t>
  </si>
  <si>
    <t>https://doi.org/10.1007/978-3-030-58960-8</t>
  </si>
  <si>
    <t>6th International Conference on Adhesive Bonding 2021</t>
  </si>
  <si>
    <t>Silva, Lucas F. M. da. Adams, Robert D.</t>
  </si>
  <si>
    <t>9783030876685</t>
  </si>
  <si>
    <t>9783030876678</t>
  </si>
  <si>
    <t>https://doi.org/10.1007/978-3-030-87668-5</t>
  </si>
  <si>
    <t>6th International Symposium of Space Optical Instruments and Applications</t>
  </si>
  <si>
    <t>9783030564889</t>
  </si>
  <si>
    <t>9783030564872</t>
  </si>
  <si>
    <t>https://doi.org/10.1007/978-3-030-56488-9</t>
  </si>
  <si>
    <t>A digital signal processor for particle detectors</t>
  </si>
  <si>
    <t>Velure, Arild.</t>
  </si>
  <si>
    <t>9783030715595</t>
  </si>
  <si>
    <t>9783030715588</t>
  </si>
  <si>
    <t>https://doi.org/10.1007/978-3-030-71559-5</t>
  </si>
  <si>
    <t>A first course in the sporadic SICs</t>
  </si>
  <si>
    <t>Stacey, Blake C.</t>
  </si>
  <si>
    <t>9783030761042</t>
  </si>
  <si>
    <t>9783030761035</t>
  </si>
  <si>
    <t>https://doi.org/10.1007/978-3-030-76104-2</t>
  </si>
  <si>
    <t>530.801</t>
  </si>
  <si>
    <t>A mathematical journey to quantum mechanics</t>
  </si>
  <si>
    <t>Capozziello, Salvatore. Boskoff, Wladimir-Georges.</t>
  </si>
  <si>
    <t>9783030860981</t>
  </si>
  <si>
    <t>9783030860974</t>
  </si>
  <si>
    <t>https://doi.org/10.1007/978-3-030-86098-1</t>
  </si>
  <si>
    <t>Alabiso, Carlo. Weiss, Ittay.</t>
  </si>
  <si>
    <t>Alabiso, Carlo.</t>
  </si>
  <si>
    <t>Weiss, Ittay.</t>
  </si>
  <si>
    <t>9783030674175</t>
  </si>
  <si>
    <t>9783030674168</t>
  </si>
  <si>
    <t>https://doi.org/10.1007/978-3-030-67417-5</t>
  </si>
  <si>
    <t>A random walk in physics</t>
  </si>
  <si>
    <t>Cencini, Massimo.</t>
  </si>
  <si>
    <t>9783030725310</t>
  </si>
  <si>
    <t>9783030725303</t>
  </si>
  <si>
    <t>https://doi.org/10.1007/978-3-030-72531-0</t>
  </si>
  <si>
    <t>About the oddities of quantum mechanics</t>
  </si>
  <si>
    <t>9783658345785</t>
  </si>
  <si>
    <t>9783658345778</t>
  </si>
  <si>
    <t>https://doi.org/10.1007/978-3-658-34578-5</t>
  </si>
  <si>
    <t>Accelerator-driven system at Kyoto University Critical Assembly</t>
  </si>
  <si>
    <t>Pyeon, Cheol Ho.</t>
  </si>
  <si>
    <t>9789811603440</t>
  </si>
  <si>
    <t>9789811603433</t>
  </si>
  <si>
    <t>https://doi.org/10.1007/978-981-16-0344-0</t>
  </si>
  <si>
    <t>TK9203.A28</t>
  </si>
  <si>
    <t>Acoustics and vibration of mechanical structures - AVMS 2019</t>
  </si>
  <si>
    <t>9783030541361</t>
  </si>
  <si>
    <t>9783030541354</t>
  </si>
  <si>
    <t>https://doi.org/10.1007/978-3-030-54136-1</t>
  </si>
  <si>
    <t>Active matter within and around us</t>
  </si>
  <si>
    <t>9783030684211</t>
  </si>
  <si>
    <t>9783030684204</t>
  </si>
  <si>
    <t>https://doi.org/10.1007/978-3-030-68421-1</t>
  </si>
  <si>
    <t>Advanced electromagnetic models for materials characterization and nondestructive evaluation</t>
  </si>
  <si>
    <t>Sabbagh, Harold A.</t>
  </si>
  <si>
    <t>9783030679569</t>
  </si>
  <si>
    <t>9783030679545</t>
  </si>
  <si>
    <t>https://doi.org/10.1007/978-3-030-67956-9</t>
  </si>
  <si>
    <t>Advanced methods for human biometrics</t>
  </si>
  <si>
    <t>Derbel, Nabil. Kanoun, Olfa.</t>
  </si>
  <si>
    <t>9783030819828</t>
  </si>
  <si>
    <t>9783030819811</t>
  </si>
  <si>
    <t>https://doi.org/10.1007/978-3-030-81982-8</t>
  </si>
  <si>
    <t>Shen, Gongtian. Zhang, Junjiao. Wu, Zhanwen.</t>
  </si>
  <si>
    <t>9789811598371</t>
  </si>
  <si>
    <t>9789811598364</t>
  </si>
  <si>
    <t>https://doi.org/10.1007/978-981-15-9837-1</t>
  </si>
  <si>
    <t>Advances in jet substructure at the LHC</t>
  </si>
  <si>
    <t>Kogler, Roman.</t>
  </si>
  <si>
    <t>9783030728588</t>
  </si>
  <si>
    <t>9783030728571</t>
  </si>
  <si>
    <t>https://doi.org/10.1007/978-3-030-72858-8</t>
  </si>
  <si>
    <t>Advances in medical physics and healthcare engineering</t>
  </si>
  <si>
    <t>Mukherjee, Moumita.</t>
  </si>
  <si>
    <t>9789813369153</t>
  </si>
  <si>
    <t>9789813369146</t>
  </si>
  <si>
    <t>https://doi.org/10.1007/978-981-33-6915-3</t>
  </si>
  <si>
    <t>Puri, Rajeev K.</t>
  </si>
  <si>
    <t>9789811590627</t>
  </si>
  <si>
    <t>9789811590610</t>
  </si>
  <si>
    <t>https://doi.org/10.1007/978-981-15-9062-7</t>
  </si>
  <si>
    <t>Ahrweiler, Petra. Neumann, Martin.</t>
  </si>
  <si>
    <t>9783030615031</t>
  </si>
  <si>
    <t>9783030615024</t>
  </si>
  <si>
    <t>https://doi.org/10.1007/978-3-030-61503-1</t>
  </si>
  <si>
    <t>Advances in terahertz technology and its applications</t>
  </si>
  <si>
    <t>Das, Sudipta. Anveshkumar, N. Dutta, Joydeep. Biswas, Arindam.</t>
  </si>
  <si>
    <t>9789811657313</t>
  </si>
  <si>
    <t>9789811657306</t>
  </si>
  <si>
    <t>https://doi.org/10.1007/978-981-16-5731-3</t>
  </si>
  <si>
    <t>Advancing cultural astronomy</t>
  </si>
  <si>
    <t>Boutsikas, Efrosyni. McCluskey, Stephen C. Steele, John.</t>
  </si>
  <si>
    <t>9783030646066</t>
  </si>
  <si>
    <t>9783030646059</t>
  </si>
  <si>
    <t>https://doi.org/10.1007/978-3-030-64606-6</t>
  </si>
  <si>
    <t>9783030631680</t>
  </si>
  <si>
    <t>9783030631673</t>
  </si>
  <si>
    <t>https://doi.org/10.1007/978-3-030-63168-0</t>
  </si>
  <si>
    <t>Analog and digital electronic circuits</t>
  </si>
  <si>
    <t>Prasad, R.</t>
  </si>
  <si>
    <t>9783030651299</t>
  </si>
  <si>
    <t>9783030651282</t>
  </si>
  <si>
    <t>https://doi.org/10.1007/978-3-030-65129-9</t>
  </si>
  <si>
    <t>Analyzing power measurement for p + 3He elastic scattering at intermediate energies</t>
  </si>
  <si>
    <t>Watanabe, Atomu.</t>
  </si>
  <si>
    <t>9789811594458</t>
  </si>
  <si>
    <t>9789811594441</t>
  </si>
  <si>
    <t>https://doi.org/10.1007/978-981-15-9445-8</t>
  </si>
  <si>
    <t>Angelo Secchi and nineteenth century science</t>
  </si>
  <si>
    <t>Chinnici, Ileana. Consolmagno, Guy.</t>
  </si>
  <si>
    <t>9783030583842</t>
  </si>
  <si>
    <t>9783030583835</t>
  </si>
  <si>
    <t>https://doi.org/10.1007/978-3-030-58384-2</t>
  </si>
  <si>
    <t>520.092</t>
  </si>
  <si>
    <t>QB36.S4</t>
  </si>
  <si>
    <t>Antimatter</t>
  </si>
  <si>
    <t>Gato-Rivera, Beatriz.</t>
  </si>
  <si>
    <t>9783030677916</t>
  </si>
  <si>
    <t>9783030677909</t>
  </si>
  <si>
    <t>https://link.springer.com/openurl.asp?genre=book&amp;isbn=978-3-030-67791-6</t>
  </si>
  <si>
    <t>Applied laser spectroscopy for nuclear physics</t>
  </si>
  <si>
    <t>Goodacre, Thomas Day.</t>
  </si>
  <si>
    <t>9783030738891</t>
  </si>
  <si>
    <t>9783030738884</t>
  </si>
  <si>
    <t>https://doi.org/10.1007/978-3-030-73889-1</t>
  </si>
  <si>
    <t>Arthur E. Haas - the hidden pioneer of quantum mechanics</t>
  </si>
  <si>
    <t>Wiescher, Michael.</t>
  </si>
  <si>
    <t>9783030806064</t>
  </si>
  <si>
    <t>9783030806057</t>
  </si>
  <si>
    <t>https://doi.org/10.1007/978-3-030-80606-4</t>
  </si>
  <si>
    <t>QC16.H33</t>
  </si>
  <si>
    <t>Astrophysics of the interstellar medium</t>
  </si>
  <si>
    <t>Carraro, Giovanni.</t>
  </si>
  <si>
    <t>9783030752934</t>
  </si>
  <si>
    <t>9783030752927</t>
  </si>
  <si>
    <t>https://doi.org/10.1007/978-3-030-75293-4</t>
  </si>
  <si>
    <t>Chaichian, Masud. Perez Rojas, Hugo. Tureanu, Anca.</t>
  </si>
  <si>
    <t>Perez Rojas, Hugo. Tureanu, Anca.</t>
  </si>
  <si>
    <t>9783662623138</t>
  </si>
  <si>
    <t>9783662623121</t>
  </si>
  <si>
    <t>https://doi.org/10.1007/978-3-662-62313-8</t>
  </si>
  <si>
    <t>Biological water</t>
  </si>
  <si>
    <t>9783030825034</t>
  </si>
  <si>
    <t>9783030825027</t>
  </si>
  <si>
    <t>https://doi.org/10.1007/978-3-030-82503-4</t>
  </si>
  <si>
    <t>Biomedical and resonance optics</t>
  </si>
  <si>
    <t>Tanin, Leonid V. Tanin, Andrei L.</t>
  </si>
  <si>
    <t>Tanin, Leonid V.</t>
  </si>
  <si>
    <t>Tanin, Andrei L.</t>
  </si>
  <si>
    <t>9783030607739</t>
  </si>
  <si>
    <t>9783030607722</t>
  </si>
  <si>
    <t>https://doi.org/10.1007/978-3-030-60773-9</t>
  </si>
  <si>
    <t>Biomimetics and bionic applications with clinical applications</t>
  </si>
  <si>
    <t>Israelowitz, Meir.</t>
  </si>
  <si>
    <t>9783319532141</t>
  </si>
  <si>
    <t>9783319532127</t>
  </si>
  <si>
    <t>https://doi.org/10.1007/978-3-319-53214-1</t>
  </si>
  <si>
    <t>Boris Hessen</t>
  </si>
  <si>
    <t>Hessen, Boris. Talbot, Chris, Pattison, Olga,</t>
  </si>
  <si>
    <t>Hessen, Boris.</t>
  </si>
  <si>
    <t>Talbot, Chris, Pattison, Olga,</t>
  </si>
  <si>
    <t>9783030700454</t>
  </si>
  <si>
    <t>9783030700447</t>
  </si>
  <si>
    <t>https://doi.org/10.1007/978-3-030-70045-4</t>
  </si>
  <si>
    <t>Broadband terahertz communication technologies</t>
  </si>
  <si>
    <t>9789811631603</t>
  </si>
  <si>
    <t>9789811631597</t>
  </si>
  <si>
    <t>https://doi.org/10.1007/978-981-16-3160-3</t>
  </si>
  <si>
    <t>Calculate the orbit of Mars!</t>
  </si>
  <si>
    <t>9783030782672</t>
  </si>
  <si>
    <t>9783030782665</t>
  </si>
  <si>
    <t>https://doi.org/10.1007/978-3-030-78267-2</t>
  </si>
  <si>
    <t>523.433</t>
  </si>
  <si>
    <t>Chaos, complexity and leadership 2020</t>
  </si>
  <si>
    <t>Ercetin, Sefika Sule. Acikalin, Suay Nilhan. Vajzovic, Emir.</t>
  </si>
  <si>
    <t>9783030740573</t>
  </si>
  <si>
    <t>9783030740566</t>
  </si>
  <si>
    <t>https://doi.org/10.1007/978-3-030-74057-3</t>
  </si>
  <si>
    <t>Chemical master equation for large biological networks</t>
  </si>
  <si>
    <t>Kulasiri, Don. Kosarwal, Rahul.</t>
  </si>
  <si>
    <t>Kulasiri, Don.</t>
  </si>
  <si>
    <t>Kosarwal, Rahul.</t>
  </si>
  <si>
    <t>9789811653513</t>
  </si>
  <si>
    <t>9789811653506</t>
  </si>
  <si>
    <t>https://doi.org/10.1007/978-981-16-5351-3</t>
  </si>
  <si>
    <t>Chirality, magnetism and magnetoelectricity</t>
  </si>
  <si>
    <t>Kamenetskii, Eugene.</t>
  </si>
  <si>
    <t>9783030628444</t>
  </si>
  <si>
    <t>9783030628437</t>
  </si>
  <si>
    <t>https://doi.org/10.1007/978-3-030-62844-4</t>
  </si>
  <si>
    <t>Classical and quantum description of plasma and radiation in strong fields</t>
  </si>
  <si>
    <t>Niel, Fabien.</t>
  </si>
  <si>
    <t>9783030735470</t>
  </si>
  <si>
    <t>9783030735463</t>
  </si>
  <si>
    <t>https://doi.org/10.1007/978-3-030-73547-0</t>
  </si>
  <si>
    <t>Classical beam theories of structural mechanics</t>
  </si>
  <si>
    <t>9783030760359</t>
  </si>
  <si>
    <t>9783030760342</t>
  </si>
  <si>
    <t>https://doi.org/10.1007/978-3-030-76035-9</t>
  </si>
  <si>
    <t>Robert, Didier. Combescure, Monique.</t>
  </si>
  <si>
    <t>Robert, Didier.</t>
  </si>
  <si>
    <t>Combescure, Monique.</t>
  </si>
  <si>
    <t>9783030708450</t>
  </si>
  <si>
    <t>9783030708443</t>
  </si>
  <si>
    <t>https://doi.org/10.1007/978-3-030-70845-0</t>
  </si>
  <si>
    <t>Complex Networks XII</t>
  </si>
  <si>
    <t>Teixeira, Andreia Sofia.</t>
  </si>
  <si>
    <t>9783030818548</t>
  </si>
  <si>
    <t>9783030818531</t>
  </si>
  <si>
    <t>https://doi.org/10.1007/978-3-030-81854-8</t>
  </si>
  <si>
    <t>Compound-nuclear reactions</t>
  </si>
  <si>
    <t>Escher, Jutta.</t>
  </si>
  <si>
    <t>9783030580827</t>
  </si>
  <si>
    <t>9783030580810</t>
  </si>
  <si>
    <t>https://doi.org/10.1007/978-3-030-58082-7</t>
  </si>
  <si>
    <t>9783030701239</t>
  </si>
  <si>
    <t>9783030701222</t>
  </si>
  <si>
    <t>https://doi.org/10.1007/978-3-030-70123-9</t>
  </si>
  <si>
    <t>Computational molecular magnetic resonance imaging for neuro-oncology</t>
  </si>
  <si>
    <t>Dada, Michael O. Awojoyogbe, Bamidele O.</t>
  </si>
  <si>
    <t>Dada, Michael O.</t>
  </si>
  <si>
    <t>Awojoyogbe, Bamidele O.</t>
  </si>
  <si>
    <t>9783030767280</t>
  </si>
  <si>
    <t>9783030767273</t>
  </si>
  <si>
    <t>https://doi.org/10.1007/978-3-030-76728-0</t>
  </si>
  <si>
    <t>Core electrodynamics</t>
  </si>
  <si>
    <t>Chapman, Sandra.</t>
  </si>
  <si>
    <t>9783030668181</t>
  </si>
  <si>
    <t>9783030668167</t>
  </si>
  <si>
    <t>https://doi.org/10.1007/978-3-030-66818-1</t>
  </si>
  <si>
    <t>Correlation and autofluorescence microscopy in forensics medicine</t>
  </si>
  <si>
    <t>Harazdyuk, M.S.</t>
  </si>
  <si>
    <t>9789811601972</t>
  </si>
  <si>
    <t>9789811601965</t>
  </si>
  <si>
    <t>https://doi.org/10.1007/978-981-16-0197-2</t>
  </si>
  <si>
    <t>Corruption networks</t>
  </si>
  <si>
    <t>Granados, Oscar M. Nicolas-Carlock, Jose R.</t>
  </si>
  <si>
    <t>9783030814847</t>
  </si>
  <si>
    <t>9783030814830</t>
  </si>
  <si>
    <t>https://doi.org/10.1007/978-3-030-81484-7</t>
  </si>
  <si>
    <t>Rahmandoust, Moones. Ranaei-Siadat, Seyed-Omid.</t>
  </si>
  <si>
    <t>9789811631085</t>
  </si>
  <si>
    <t>9789811631078</t>
  </si>
  <si>
    <t>https://doi.org/10.1007/978-981-16-3108-5</t>
  </si>
  <si>
    <t>COVID-19 pandemic dynamics</t>
  </si>
  <si>
    <t>9789813364165</t>
  </si>
  <si>
    <t>9789813364158</t>
  </si>
  <si>
    <t>https://doi.org/10.1007/978-981-33-6416-5</t>
  </si>
  <si>
    <t>Data science for social good</t>
  </si>
  <si>
    <t>Lapucci, Massimo. Cattuto, Ciro.</t>
  </si>
  <si>
    <t>9783030789855</t>
  </si>
  <si>
    <t>9783030789848</t>
  </si>
  <si>
    <t>https://doi.org/10.1007/978-3-030-78985-5</t>
  </si>
  <si>
    <t>Decoding astronomy in art and architecture</t>
  </si>
  <si>
    <t>9783030765118</t>
  </si>
  <si>
    <t>9783030765101</t>
  </si>
  <si>
    <t>https://doi.org/10.1007/978-3-030-76511-8</t>
  </si>
  <si>
    <t>704.943</t>
  </si>
  <si>
    <t>N7650</t>
  </si>
  <si>
    <t>Deep learning and physics</t>
  </si>
  <si>
    <t>Tanaka, Akinori. Tomiya, Akio. Hashimoto, Koji.</t>
  </si>
  <si>
    <t>Tomiya, Akio. Hashimoto, Koji.</t>
  </si>
  <si>
    <t>9789813361089</t>
  </si>
  <si>
    <t>9789813361072</t>
  </si>
  <si>
    <t>https://doi.org/10.1007/978-981-33-6108-9</t>
  </si>
  <si>
    <t>Deformations of spacetime symmetries</t>
  </si>
  <si>
    <t>Arzano, Michele. Kowalski-Glikman, Jerzy.</t>
  </si>
  <si>
    <t>Arzano, Michele.</t>
  </si>
  <si>
    <t>9783662630976</t>
  </si>
  <si>
    <t>9783662630952</t>
  </si>
  <si>
    <t>https://doi.org/10.1007/978-3-662-63097-6</t>
  </si>
  <si>
    <t>Dissipation and control in microscopic nonequilibrium systems</t>
  </si>
  <si>
    <t>Large, Steven J.</t>
  </si>
  <si>
    <t>9783030858254</t>
  </si>
  <si>
    <t>9783030858247</t>
  </si>
  <si>
    <t>https://doi.org/10.1007/978-3-030-85825-4</t>
  </si>
  <si>
    <t>Distribution of energy momentum tensor around static charges in lattice simulations and an effective model</t>
  </si>
  <si>
    <t>Yanagihara, Ryosuke.</t>
  </si>
  <si>
    <t>9789811662348</t>
  </si>
  <si>
    <t>9789811662331</t>
  </si>
  <si>
    <t>https://doi.org/10.1007/978-981-16-6234-8</t>
  </si>
  <si>
    <t>Do wave functions jump?</t>
  </si>
  <si>
    <t>Allori, Valia.</t>
  </si>
  <si>
    <t>9783030467777</t>
  </si>
  <si>
    <t>9783030467760</t>
  </si>
  <si>
    <t>https://doi.org/10.1007/978-3-030-46777-7</t>
  </si>
  <si>
    <t>Don't be afraid of physics</t>
  </si>
  <si>
    <t>Barrett, Ross. Delsanto, Pier Paolo.</t>
  </si>
  <si>
    <t>Barrett, Ross.</t>
  </si>
  <si>
    <t>Delsanto, Pier Paolo.</t>
  </si>
  <si>
    <t>9783030634094</t>
  </si>
  <si>
    <t>9783030634087</t>
  </si>
  <si>
    <t>https://doi.org/10.1007/978-3-030-63409-4</t>
  </si>
  <si>
    <t>Dynamically coupled rigid body-fluid flow systems</t>
  </si>
  <si>
    <t>Shashikanth, Banavara N.</t>
  </si>
  <si>
    <t>9783030826468</t>
  </si>
  <si>
    <t>9783030826451</t>
  </si>
  <si>
    <t>https://doi.org/10.1007/978-3-030-82646-8</t>
  </si>
  <si>
    <t>Dynamics, strength of materials and durability in multiscale mechanics</t>
  </si>
  <si>
    <t>dell'Isola, Francesco. Igumnov, Leonid.</t>
  </si>
  <si>
    <t>9783030537555</t>
  </si>
  <si>
    <t>9783030537548</t>
  </si>
  <si>
    <t>https://doi.org/10.1007/978-3-030-53755-5</t>
  </si>
  <si>
    <t>Effects of non-locality in gravity and quantum theory</t>
  </si>
  <si>
    <t>Boos, Jens.</t>
  </si>
  <si>
    <t>9783030829100</t>
  </si>
  <si>
    <t>9783030829094</t>
  </si>
  <si>
    <t>https://doi.org/10.1007/978-3-030-82910-0</t>
  </si>
  <si>
    <t>EKC 2019 Conference proceedings</t>
  </si>
  <si>
    <t>Park, Jong Mun. Whang, Dong Ryeol.</t>
  </si>
  <si>
    <t>9789811583506</t>
  </si>
  <si>
    <t>9789811583490</t>
  </si>
  <si>
    <t>https://doi.org/10.1007/978-981-15-8350-6</t>
  </si>
  <si>
    <t>Q179.9</t>
  </si>
  <si>
    <t>9783030723286</t>
  </si>
  <si>
    <t>9783030723279</t>
  </si>
  <si>
    <t>https://doi.org/10.1007/978-3-030-72328-6</t>
  </si>
  <si>
    <t>Electrical control and quantum chaos with a high-spin nucleus in silicon</t>
  </si>
  <si>
    <t>Asaad, Serwan.</t>
  </si>
  <si>
    <t>9783030834739</t>
  </si>
  <si>
    <t>9783030834722</t>
  </si>
  <si>
    <t>https://doi.org/10.1007/978-3-030-83473-9</t>
  </si>
  <si>
    <t>9783030821500</t>
  </si>
  <si>
    <t>9783030821494</t>
  </si>
  <si>
    <t>https://doi.org/10.1007/978-3-030-82150-0</t>
  </si>
  <si>
    <t>Electronic properties of rhombohedral graphite</t>
  </si>
  <si>
    <t>Ozdemir, Servet.</t>
  </si>
  <si>
    <t>9783030883072</t>
  </si>
  <si>
    <t>9783030883065</t>
  </si>
  <si>
    <t>https://doi.org/10.1007/978-3-030-88307-2</t>
  </si>
  <si>
    <t>QC176.9.N64</t>
  </si>
  <si>
    <t>Elements of modern physics</t>
  </si>
  <si>
    <t>Patil, S. H.</t>
  </si>
  <si>
    <t>9783030701437</t>
  </si>
  <si>
    <t>9783030701420</t>
  </si>
  <si>
    <t>https://doi.org/10.1007/978-3-030-70143-7</t>
  </si>
  <si>
    <t>Emerging non-volatile memory technologies</t>
  </si>
  <si>
    <t>Lew, Wen Siang. Lim, Gerard Joseph. Dananjaya, Putu Andhita.</t>
  </si>
  <si>
    <t>9789811569128</t>
  </si>
  <si>
    <t>9789811569104</t>
  </si>
  <si>
    <t>https://doi.org/10.1007/978-981-15-6912-8</t>
  </si>
  <si>
    <t>Emerging trends in terahertz engineering and system technologies</t>
  </si>
  <si>
    <t>9789811597664</t>
  </si>
  <si>
    <t>9789811597657</t>
  </si>
  <si>
    <t>https://doi.org/10.1007/978-981-15-9766-4</t>
  </si>
  <si>
    <t>Enhanced polarisation control and extreme electric fields</t>
  </si>
  <si>
    <t>Mosley, Connor Devyn William.</t>
  </si>
  <si>
    <t>9783030669027</t>
  </si>
  <si>
    <t>9783030669010</t>
  </si>
  <si>
    <t>https://doi.org/10.1007/978-3-030-66902-7</t>
  </si>
  <si>
    <t>QC454.T47</t>
  </si>
  <si>
    <t>Equations and analytical tools in mathematical physics</t>
  </si>
  <si>
    <t>Zhu, Yichao.</t>
  </si>
  <si>
    <t>9789811654411</t>
  </si>
  <si>
    <t>9789811654404</t>
  </si>
  <si>
    <t>https://doi.org/10.1007/978-981-16-5441-1</t>
  </si>
  <si>
    <t>Equilibrium statistical physics</t>
  </si>
  <si>
    <t>Baus, Marc.</t>
  </si>
  <si>
    <t>Tejero, Carlos F.</t>
  </si>
  <si>
    <t>9783030754327</t>
  </si>
  <si>
    <t>9783030754310</t>
  </si>
  <si>
    <t>https://doi.org/10.1007/978-3-030-75432-7</t>
  </si>
  <si>
    <t>Essential quotes for scientists and engineers</t>
  </si>
  <si>
    <t>Likharev, Konstantin K.</t>
  </si>
  <si>
    <t>9783030633325</t>
  </si>
  <si>
    <t>9783030633318</t>
  </si>
  <si>
    <t>https://doi.org/10.1007/978-3-030-63332-5</t>
  </si>
  <si>
    <t>080</t>
  </si>
  <si>
    <t>PN6084.S33</t>
  </si>
  <si>
    <t>European-Russian space cooperation</t>
  </si>
  <si>
    <t>9783030676865</t>
  </si>
  <si>
    <t>9783030676841</t>
  </si>
  <si>
    <t>https://doi.org/10.1007/978-3-030-67686-5</t>
  </si>
  <si>
    <t>Exciton dynamics in lead halide perovskite nanocrystals</t>
  </si>
  <si>
    <t>Bohn, Bernhard Johann.</t>
  </si>
  <si>
    <t>9783030709402</t>
  </si>
  <si>
    <t>9783030709396</t>
  </si>
  <si>
    <t>https://doi.org/10.1007/978-3-030-70940-2</t>
  </si>
  <si>
    <t>Expanding worldviews</t>
  </si>
  <si>
    <t>Crawford, Ian.</t>
  </si>
  <si>
    <t>9783030704827</t>
  </si>
  <si>
    <t>9783030704810</t>
  </si>
  <si>
    <t>https://doi.org/10.1007/978-3-030-70482-7</t>
  </si>
  <si>
    <t>Exploring the history of Southeast Asian astronomy</t>
  </si>
  <si>
    <t>Orchiston, Wayne. Vahia, Mayank N.</t>
  </si>
  <si>
    <t>9783030627775</t>
  </si>
  <si>
    <t>9783030627768</t>
  </si>
  <si>
    <t>https://doi.org/10.1007/978-3-030-62777-5</t>
  </si>
  <si>
    <t>520.959</t>
  </si>
  <si>
    <t>Exploring the Large Hadron Collider</t>
  </si>
  <si>
    <t>Hauschild, Michael.</t>
  </si>
  <si>
    <t>9783658327262</t>
  </si>
  <si>
    <t>9783658327255</t>
  </si>
  <si>
    <t>https://doi.org/10.1007/978-3-658-32726-2</t>
  </si>
  <si>
    <t>Few body dynamics, Efimov effect and Halo nuclei</t>
  </si>
  <si>
    <t>Bhasin, Vidya Sagar. Mazumdar, Indranil.</t>
  </si>
  <si>
    <t>Bhasin, Vidya Sagar.</t>
  </si>
  <si>
    <t>Mazumdar, Indranil.</t>
  </si>
  <si>
    <t>9783030561710</t>
  </si>
  <si>
    <t>9783030561703</t>
  </si>
  <si>
    <t>https://doi.org/10.1007/978-3-030-56171-0</t>
  </si>
  <si>
    <t>Fiber optic communications</t>
  </si>
  <si>
    <t>9789813346659</t>
  </si>
  <si>
    <t>9789813346642</t>
  </si>
  <si>
    <t>https://doi.org/10.1007/978-981-33-4665-9</t>
  </si>
  <si>
    <t>Fractal functions, dimensions and signal analysis</t>
  </si>
  <si>
    <t>Banerjee, Santo. Easwaramoorthy, D. Gowrisankar, A.</t>
  </si>
  <si>
    <t>Banerjee, Santo.</t>
  </si>
  <si>
    <t>Easwaramoorthy, D. Gowrisankar, A.</t>
  </si>
  <si>
    <t>9783030626723</t>
  </si>
  <si>
    <t>9783030626716</t>
  </si>
  <si>
    <t>https://doi.org/10.1007/978-3-030-62672-3</t>
  </si>
  <si>
    <t>Frontiers in general relativity</t>
  </si>
  <si>
    <t>Hogan, Peter A. Puetzfeld, Dirk.</t>
  </si>
  <si>
    <t>Hogan, Peter A.</t>
  </si>
  <si>
    <t>Puetzfeld, Dirk.</t>
  </si>
  <si>
    <t>9783030693701</t>
  </si>
  <si>
    <t>9783030693695</t>
  </si>
  <si>
    <t>https://doi.org/10.1007/978-3-030-69370-1</t>
  </si>
  <si>
    <t>Fundamental physics and physics education research</t>
  </si>
  <si>
    <t>Sidharth, Burra G.</t>
  </si>
  <si>
    <t>9783030529239</t>
  </si>
  <si>
    <t>9783030529222</t>
  </si>
  <si>
    <t>https://doi.org/10.1007/978-3-030-52923-9</t>
  </si>
  <si>
    <t>9783030607777</t>
  </si>
  <si>
    <t>9783030607760</t>
  </si>
  <si>
    <t>https://doi.org/10.1007/978-3-030-60777-7</t>
  </si>
  <si>
    <t>Gamow shell model</t>
  </si>
  <si>
    <t>Michel, Nicolas. Ploszajczak, Marek.</t>
  </si>
  <si>
    <t>Michel, Nicolas.</t>
  </si>
  <si>
    <t>Ploszajczak, Marek.</t>
  </si>
  <si>
    <t>9783030693565</t>
  </si>
  <si>
    <t>9783030693558</t>
  </si>
  <si>
    <t>https://doi.org/10.1007/978-3-030-69356-5</t>
  </si>
  <si>
    <t>Gas-phase photoprocesses</t>
  </si>
  <si>
    <t>Pravilov, Anatoly.</t>
  </si>
  <si>
    <t>9783030655709</t>
  </si>
  <si>
    <t>9783030655693</t>
  </si>
  <si>
    <t>https://doi.org/10.1007/978-3-030-65570-9</t>
  </si>
  <si>
    <t>General relativistic and post-Newtonian dynamics for near-Earth objects and solar system bodies</t>
  </si>
  <si>
    <t>O'Leary, Joseph.</t>
  </si>
  <si>
    <t>9783030801854</t>
  </si>
  <si>
    <t>9783030801847</t>
  </si>
  <si>
    <t>https://doi.org/10.1007/978-3-030-80185-4</t>
  </si>
  <si>
    <t>General relativity and cosmology</t>
  </si>
  <si>
    <t>Adler, Ronald J.</t>
  </si>
  <si>
    <t>9783030615741</t>
  </si>
  <si>
    <t>9783030615734</t>
  </si>
  <si>
    <t>https://doi.org/10.1007/978-3-030-61574-1</t>
  </si>
  <si>
    <t>General relativity for planetary navigation</t>
  </si>
  <si>
    <t>Miller, James. Weeks, Connie J.</t>
  </si>
  <si>
    <t>Weeks, Connie J.</t>
  </si>
  <si>
    <t>9783030775469</t>
  </si>
  <si>
    <t>9783030775452</t>
  </si>
  <si>
    <t>https://doi.org/10.1007/978-3-030-77546-9</t>
  </si>
  <si>
    <t>Geometric approaches to quantum field theory</t>
  </si>
  <si>
    <t>Finn, Kieran.</t>
  </si>
  <si>
    <t>9783030852696</t>
  </si>
  <si>
    <t>9783030852689</t>
  </si>
  <si>
    <t>https://doi.org/10.1007/978-3-030-85269-6</t>
  </si>
  <si>
    <t>Going for cold</t>
  </si>
  <si>
    <t>Weisend II, J. G. Meaden, G. Terence.</t>
  </si>
  <si>
    <t>Weisend II, J. G.</t>
  </si>
  <si>
    <t>Meaden, G. Terence.</t>
  </si>
  <si>
    <t>9783030611996</t>
  </si>
  <si>
    <t>9783030611989</t>
  </si>
  <si>
    <t>https://doi.org/10.1007/978-3-030-61199-6</t>
  </si>
  <si>
    <t>QC16.M463</t>
  </si>
  <si>
    <t>Higgs boson decays into a pair of bottom quarks</t>
  </si>
  <si>
    <t>Tosciri, Cecilia.</t>
  </si>
  <si>
    <t>9783030879389</t>
  </si>
  <si>
    <t>9783030879372</t>
  </si>
  <si>
    <t>https://doi.org/10.1007/978-3-030-87938-9</t>
  </si>
  <si>
    <t>9783030715670</t>
  </si>
  <si>
    <t>9783030715663</t>
  </si>
  <si>
    <t>https://doi.org/10.1007/978-3-030-71567-0</t>
  </si>
  <si>
    <t>High power laser propulsion</t>
  </si>
  <si>
    <t>Rezunkov, Yuri A.</t>
  </si>
  <si>
    <t>9783030796938</t>
  </si>
  <si>
    <t>9783030796921</t>
  </si>
  <si>
    <t>https://doi.org/10.1007/978-3-030-79693-8</t>
  </si>
  <si>
    <t>History and theory of superconductors</t>
  </si>
  <si>
    <t>9783658323806</t>
  </si>
  <si>
    <t>9783658323790</t>
  </si>
  <si>
    <t>https://doi.org/10.1007/978-3-658-32380-6</t>
  </si>
  <si>
    <t>Holography and magnetically induced phenomena in QCD</t>
  </si>
  <si>
    <t>Gursoy, Umut.</t>
  </si>
  <si>
    <t>9783030795993</t>
  </si>
  <si>
    <t>9783030795986</t>
  </si>
  <si>
    <t>https://doi.org/10.1007/978-3-030-79599-3</t>
  </si>
  <si>
    <t>How small social systems work</t>
  </si>
  <si>
    <t>9783030822385</t>
  </si>
  <si>
    <t>9783030822378</t>
  </si>
  <si>
    <t>https://doi.org/10.1007/978-3-030-82238-5</t>
  </si>
  <si>
    <t>Hubble, humason and the big bang</t>
  </si>
  <si>
    <t>Voller, Ronald L. Mulchaey, John S.</t>
  </si>
  <si>
    <t>Mulchaey, John S.</t>
  </si>
  <si>
    <t>9783030821814</t>
  </si>
  <si>
    <t>9783030821807</t>
  </si>
  <si>
    <t>https://doi.org/10.1007/978-3-030-82181-4</t>
  </si>
  <si>
    <t>Hydration structures of proteins</t>
  </si>
  <si>
    <t>9784431569190</t>
  </si>
  <si>
    <t>9784431569176</t>
  </si>
  <si>
    <t>https://doi.org/10.1007/978-4-431-56919-0</t>
  </si>
  <si>
    <t>ICOL-2019</t>
  </si>
  <si>
    <t>Singh, Kehar.</t>
  </si>
  <si>
    <t>9789811592591</t>
  </si>
  <si>
    <t>9789811592584</t>
  </si>
  <si>
    <t>https://doi.org/10.1007/978-981-15-9259-1</t>
  </si>
  <si>
    <t>Instanton counting, quantum geometry and algebra</t>
  </si>
  <si>
    <t>Kimura, Taro.</t>
  </si>
  <si>
    <t>9783030761905</t>
  </si>
  <si>
    <t>9783030761899</t>
  </si>
  <si>
    <t>https://doi.org/10.1007/978-3-030-76190-5</t>
  </si>
  <si>
    <t>Intelligent astrophysics</t>
  </si>
  <si>
    <t>Zelinka, Ivan. Brescia, Massimo. Baron, Dalya.</t>
  </si>
  <si>
    <t>9783030658670</t>
  </si>
  <si>
    <t>9783030658663</t>
  </si>
  <si>
    <t>https://doi.org/10.1007/978-3-030-65867-0</t>
  </si>
  <si>
    <t>Intense shock waves on Earth and in Space</t>
  </si>
  <si>
    <t>Fortov, Vladimir.</t>
  </si>
  <si>
    <t>9783030748401</t>
  </si>
  <si>
    <t>9783030748395</t>
  </si>
  <si>
    <t>https://doi.org/10.1007/978-3-030-74840-1</t>
  </si>
  <si>
    <t>Interior modelling of massive stars in multiple systems</t>
  </si>
  <si>
    <t>Johnston, Cole.</t>
  </si>
  <si>
    <t>9783030663100</t>
  </si>
  <si>
    <t>9783030663094</t>
  </si>
  <si>
    <t>https://doi.org/10.1007/978-3-030-66310-0</t>
  </si>
  <si>
    <t>Introduction to quantum computing</t>
  </si>
  <si>
    <t>LaPierre, Ray.</t>
  </si>
  <si>
    <t>9783030693183</t>
  </si>
  <si>
    <t>9783030693176</t>
  </si>
  <si>
    <t>https://doi.org/10.1007/978-3-030-69318-3</t>
  </si>
  <si>
    <t>Introduction to simple shock waves in air</t>
  </si>
  <si>
    <t>Prunty, Sean.</t>
  </si>
  <si>
    <t>9783030636067</t>
  </si>
  <si>
    <t>9783030636050</t>
  </si>
  <si>
    <t>https://doi.org/10.1007/978-3-030-63606-7</t>
  </si>
  <si>
    <t>Introduction to unified mechanics theory with applications</t>
  </si>
  <si>
    <t>Basaran, Cemal.</t>
  </si>
  <si>
    <t>9783030577728</t>
  </si>
  <si>
    <t>9783030577711</t>
  </si>
  <si>
    <t>https://doi.org/10.1007/978-3-030-57772-8</t>
  </si>
  <si>
    <t>Ionospheric delay investigation and forecasting</t>
  </si>
  <si>
    <t>Elmunim, N. A. Abdullah, M.</t>
  </si>
  <si>
    <t>Elmunim, N. A.</t>
  </si>
  <si>
    <t>Abdullah, M.</t>
  </si>
  <si>
    <t>9789811650451</t>
  </si>
  <si>
    <t>9789811650444</t>
  </si>
  <si>
    <t>https://doi.org/10.1007/978-981-16-5045-1</t>
  </si>
  <si>
    <t>IRC-SET 2020</t>
  </si>
  <si>
    <t>Guo, Huaqun. Ren, Hongliang. Kim, Noori.</t>
  </si>
  <si>
    <t>9789811594724</t>
  </si>
  <si>
    <t>9789811594717</t>
  </si>
  <si>
    <t>https://doi.org/10.1007/978-981-15-9472-4</t>
  </si>
  <si>
    <t>Journey to the bound states</t>
  </si>
  <si>
    <t>Hoyer, Paul.</t>
  </si>
  <si>
    <t>9783030794897</t>
  </si>
  <si>
    <t>9783030794880</t>
  </si>
  <si>
    <t>https://doi.org/10.1007/978-3-030-79489-7</t>
  </si>
  <si>
    <t>QC174.17.B6</t>
  </si>
  <si>
    <t>Karl Popper's science and philosophy</t>
  </si>
  <si>
    <t>Parusnikova, Zuzana. Merritt, David.</t>
  </si>
  <si>
    <t>9783030670368</t>
  </si>
  <si>
    <t>9783030670351</t>
  </si>
  <si>
    <t>https://doi.org/10.1007/978-3-030-67036-8</t>
  </si>
  <si>
    <t>Lectures on the mechanical foundations of thermodynamics</t>
  </si>
  <si>
    <t>Campisi, Michele.</t>
  </si>
  <si>
    <t>9783030871635</t>
  </si>
  <si>
    <t>9783030871628</t>
  </si>
  <si>
    <t>https://doi.org/10.1007/978-3-030-87163-5</t>
  </si>
  <si>
    <t>Linear dynamical systems</t>
  </si>
  <si>
    <t>Grigoriu, Mircea D.</t>
  </si>
  <si>
    <t>9783030645526</t>
  </si>
  <si>
    <t>9783030645519</t>
  </si>
  <si>
    <t>https://doi.org/10.1007/978-3-030-64552-6</t>
  </si>
  <si>
    <t>9783030723972</t>
  </si>
  <si>
    <t>9783030723965</t>
  </si>
  <si>
    <t>https://doi.org/10.1007/978-3-030-72397-2</t>
  </si>
  <si>
    <t>Liutex and third generation of vortex definition and identification</t>
  </si>
  <si>
    <t>Liu, Chaoqun. Wang, Yiqian.</t>
  </si>
  <si>
    <t>9783030702175</t>
  </si>
  <si>
    <t>9783030702168</t>
  </si>
  <si>
    <t>https://doi.org/10.1007/978-3-030-70217-5</t>
  </si>
  <si>
    <t>TL574.V6</t>
  </si>
  <si>
    <t>Local quantum measurement and relativity</t>
  </si>
  <si>
    <t>9783030675332</t>
  </si>
  <si>
    <t>9783030675325</t>
  </si>
  <si>
    <t>https://doi.org/10.1007/978-3-030-67533-2</t>
  </si>
  <si>
    <t>Machine learning with quantum computers</t>
  </si>
  <si>
    <t>Schuld, Maria. Petruccione, F.</t>
  </si>
  <si>
    <t>Schuld, Maria.</t>
  </si>
  <si>
    <t>Petruccione, F.</t>
  </si>
  <si>
    <t>9783030830984</t>
  </si>
  <si>
    <t>9783030830977</t>
  </si>
  <si>
    <t>https://doi.org/10.1007/978-3-030-83098-4</t>
  </si>
  <si>
    <t>Magnetism and accelerator-based light sources</t>
  </si>
  <si>
    <t>Bulou, Herve.</t>
  </si>
  <si>
    <t>9783030646233</t>
  </si>
  <si>
    <t>9783030646226</t>
  </si>
  <si>
    <t>https://doi.org/10.1007/978-3-030-64623-3</t>
  </si>
  <si>
    <t>Many-particle entanglement, Einstein-Podolsky-Rosen steering and Bell correlations in Bose-Einstein condensates</t>
  </si>
  <si>
    <t>Fadel, Matteo.</t>
  </si>
  <si>
    <t>9783030854720</t>
  </si>
  <si>
    <t>9783030854713</t>
  </si>
  <si>
    <t>https://doi.org/10.1007/978-3-030-85472-0</t>
  </si>
  <si>
    <t>Master of galactic astronomy</t>
  </si>
  <si>
    <t>9783030555481</t>
  </si>
  <si>
    <t>9783030555474</t>
  </si>
  <si>
    <t>https://doi.org/10.1007/978-3-030-55548-1</t>
  </si>
  <si>
    <t>QB36.O56</t>
  </si>
  <si>
    <t>Materials interaction with femtosecond lasers</t>
  </si>
  <si>
    <t>Bauerhenne, Bernd.</t>
  </si>
  <si>
    <t>9783030851354</t>
  </si>
  <si>
    <t>9783030851347</t>
  </si>
  <si>
    <t>https://doi.org/10.1007/978-3-030-85135-4</t>
  </si>
  <si>
    <t>QC689.55.F46</t>
  </si>
  <si>
    <t>Measurement across the sciences</t>
  </si>
  <si>
    <t>Mari, Luca. Wilson, Mark. Maul, Andrew.</t>
  </si>
  <si>
    <t>Mari, Luca.</t>
  </si>
  <si>
    <t>Wilson, Mark. Maul, Andrew.</t>
  </si>
  <si>
    <t>9783030655587</t>
  </si>
  <si>
    <t>9783030655570</t>
  </si>
  <si>
    <t>https://doi.org/10.1007/978-3-030-65558-7</t>
  </si>
  <si>
    <t>Memory functions, projection operators, and the defect technique</t>
  </si>
  <si>
    <t>Kenkre, V. M. (Nitant).</t>
  </si>
  <si>
    <t>9783030686673</t>
  </si>
  <si>
    <t>9783030686666</t>
  </si>
  <si>
    <t>https://doi.org/10.1007/978-3-030-68667-3</t>
  </si>
  <si>
    <t>Mesoscopic route to time travel</t>
  </si>
  <si>
    <t>Deo, Prosenjit Singha.</t>
  </si>
  <si>
    <t>9789811644658</t>
  </si>
  <si>
    <t>9789811644641</t>
  </si>
  <si>
    <t>https://doi.org/10.1007/978-981-16-4465-8</t>
  </si>
  <si>
    <t>Metal, metal oxides and metal sulphides for biomedical applications</t>
  </si>
  <si>
    <t>Rajendran, Saravanan. Naushad, Mu. Durgalakshmi, D. Lichtfouse, Eric.</t>
  </si>
  <si>
    <t>9783030564131</t>
  </si>
  <si>
    <t>9783030564124</t>
  </si>
  <si>
    <t>https://doi.org/10.1007/978-3-030-56413-1</t>
  </si>
  <si>
    <t>Methods in urban analysis</t>
  </si>
  <si>
    <t>Baum, Scott.</t>
  </si>
  <si>
    <t>9789811616778</t>
  </si>
  <si>
    <t>9789811616761</t>
  </si>
  <si>
    <t>https://doi.org/10.1007/978-981-16-1677-8</t>
  </si>
  <si>
    <t>Mid-infrared quantum cascade lasers for chaos secure communications</t>
  </si>
  <si>
    <t>Spitz, Olivier.</t>
  </si>
  <si>
    <t>9783030743079</t>
  </si>
  <si>
    <t>9783030743062</t>
  </si>
  <si>
    <t>https://doi.org/10.1007/978-3-030-74307-9</t>
  </si>
  <si>
    <t>Mind and the cosmic order</t>
  </si>
  <si>
    <t>Pinter, Charles.</t>
  </si>
  <si>
    <t>9783030500832</t>
  </si>
  <si>
    <t>9783030500825</t>
  </si>
  <si>
    <t>https://doi.org/10.1007/978-3-030-50083-2</t>
  </si>
  <si>
    <t>Minding the future</t>
  </si>
  <si>
    <t>Dainton, Barry. Slocombe, Will. Tanyi, Attila.</t>
  </si>
  <si>
    <t>9783030642693</t>
  </si>
  <si>
    <t>9783030642686</t>
  </si>
  <si>
    <t>https://doi.org/10.1007/978-3-030-64269-3</t>
  </si>
  <si>
    <t>Modeling and simulation of complex dynamical systems</t>
  </si>
  <si>
    <t>Ryzhov, Vladimir.</t>
  </si>
  <si>
    <t>9789811630538</t>
  </si>
  <si>
    <t>9789811630521</t>
  </si>
  <si>
    <t>https://doi.org/10.1007/978-981-16-3053-8</t>
  </si>
  <si>
    <t>Modern Mossbauer spectroscopy</t>
  </si>
  <si>
    <t>9789811594229</t>
  </si>
  <si>
    <t>9789811594212</t>
  </si>
  <si>
    <t>https://doi.org/10.1007/978-981-15-9422-9</t>
  </si>
  <si>
    <t>Modern nuclear physics</t>
  </si>
  <si>
    <t>Obertelli, Alexandre. Sagawa, Hiroyuki.</t>
  </si>
  <si>
    <t>Obertelli, Alexandre.</t>
  </si>
  <si>
    <t>Sagawa, Hiroyuki.</t>
  </si>
  <si>
    <t>9789811622892</t>
  </si>
  <si>
    <t>9789811622885</t>
  </si>
  <si>
    <t>https://doi.org/10.1007/978-981-16-2289-2</t>
  </si>
  <si>
    <t>Modern perspectives in theoretical physics</t>
  </si>
  <si>
    <t>Sreelatha, K. S. Jacob, Varghese.</t>
  </si>
  <si>
    <t>9789811593130</t>
  </si>
  <si>
    <t>9789811593123</t>
  </si>
  <si>
    <t>https://doi.org/10.1007/978-981-15-9313-0</t>
  </si>
  <si>
    <t>Modern techniques of spectroscopy</t>
  </si>
  <si>
    <t>Singh, Dheeraj Kumar. Pradhan, Manik. Materny, Arnulf.</t>
  </si>
  <si>
    <t>9789813360846</t>
  </si>
  <si>
    <t>9789813360839</t>
  </si>
  <si>
    <t>https://doi.org/10.1007/978-981-33-6084-6</t>
  </si>
  <si>
    <t>Molecular beams in physics and chemistry</t>
  </si>
  <si>
    <t>Friedrich, Bretislav. Schmidt-Bocking, Horst.</t>
  </si>
  <si>
    <t>9783030639631</t>
  </si>
  <si>
    <t>9783030639624</t>
  </si>
  <si>
    <t>https://doi.org/10.1007/978-3-030-63963-1</t>
  </si>
  <si>
    <t>Moon first and Mars second</t>
  </si>
  <si>
    <t>Reneau, Allyson.</t>
  </si>
  <si>
    <t>9783030542306</t>
  </si>
  <si>
    <t>9783030542290</t>
  </si>
  <si>
    <t>https://doi.org/10.1007/978-3-030-54230-6</t>
  </si>
  <si>
    <t>Multimessenger astronomy</t>
  </si>
  <si>
    <t>Beckman, John Etienne.</t>
  </si>
  <si>
    <t>9783030683726</t>
  </si>
  <si>
    <t>9783030683719</t>
  </si>
  <si>
    <t>https://doi.org/10.1007/978-3-030-68372-6</t>
  </si>
  <si>
    <t>Multiscale mechanics of shock wave processes</t>
  </si>
  <si>
    <t>Meshcheryakov, Yurii.</t>
  </si>
  <si>
    <t>9789811645303</t>
  </si>
  <si>
    <t>9789811645297</t>
  </si>
  <si>
    <t>https://doi.org/10.1007/978-981-16-4530-3</t>
  </si>
  <si>
    <t>Multiscaled PVA bionanocomposite films</t>
  </si>
  <si>
    <t>Mousa, Mohanad. Dong, Yu.</t>
  </si>
  <si>
    <t>Mousa, Mohanad.</t>
  </si>
  <si>
    <t>9789811587719</t>
  </si>
  <si>
    <t>9789811587702</t>
  </si>
  <si>
    <t>https://doi.org/10.1007/978-981-15-8771-9</t>
  </si>
  <si>
    <t>Mystery of the Ashen Light of Venus</t>
  </si>
  <si>
    <t>9783030727154</t>
  </si>
  <si>
    <t>9783030727147</t>
  </si>
  <si>
    <t>https://doi.org/10.1007/978-3-030-72715-4</t>
  </si>
  <si>
    <t>523.422</t>
  </si>
  <si>
    <t>QB621</t>
  </si>
  <si>
    <t>Nanomaterials and nanocomposites, nanostructure surfaces, and their applications</t>
  </si>
  <si>
    <t>9783030519056</t>
  </si>
  <si>
    <t>9783030519049</t>
  </si>
  <si>
    <t>https://doi.org/10.1007/978-3-030-51905-6</t>
  </si>
  <si>
    <t>Fesenko, Olena. IAtsenko, L. P.</t>
  </si>
  <si>
    <t>9783030747411</t>
  </si>
  <si>
    <t>9783030747404</t>
  </si>
  <si>
    <t>https://doi.org/10.1007/978-3-030-74741-1</t>
  </si>
  <si>
    <t>9783030748005</t>
  </si>
  <si>
    <t>9783030747992</t>
  </si>
  <si>
    <t>https://doi.org/10.1007/978-3-030-74800-5</t>
  </si>
  <si>
    <t>Nanoparticle-mediated immunotherapy</t>
  </si>
  <si>
    <t>Vo-Dinh, Tuan.</t>
  </si>
  <si>
    <t>9783030783389</t>
  </si>
  <si>
    <t>9783030783372</t>
  </si>
  <si>
    <t>https://doi.org/10.1007/978-3-030-78338-9</t>
  </si>
  <si>
    <t>Tahir, Muhammad Bilal. Rafique, Muhammad. Sagir, Muhammad.</t>
  </si>
  <si>
    <t>9789811594373</t>
  </si>
  <si>
    <t>9789811594366</t>
  </si>
  <si>
    <t>https://doi.org/10.1007/978-981-15-9437-3</t>
  </si>
  <si>
    <t>Nanotechnology-COVID-19 interface</t>
  </si>
  <si>
    <t>T., Devasena.</t>
  </si>
  <si>
    <t>9789813363007</t>
  </si>
  <si>
    <t>9789813362994</t>
  </si>
  <si>
    <t>https://doi.org/10.1007/978-981-33-6300-7</t>
  </si>
  <si>
    <t>Naturalness, string landscape and multiverse</t>
  </si>
  <si>
    <t>Hebecker, Arthur.</t>
  </si>
  <si>
    <t>9783030651510</t>
  </si>
  <si>
    <t>9783030651503</t>
  </si>
  <si>
    <t>https://doi.org/10.1007/978-3-030-65151-0</t>
  </si>
  <si>
    <t>Neptune</t>
  </si>
  <si>
    <t>9783030542184</t>
  </si>
  <si>
    <t>9783030542177</t>
  </si>
  <si>
    <t>https://doi.org/10.1007/978-3-030-54218-4</t>
  </si>
  <si>
    <t>523.48</t>
  </si>
  <si>
    <t>QB691</t>
  </si>
  <si>
    <t>Neutrinos, dark matter and Co.</t>
  </si>
  <si>
    <t>9783658325473</t>
  </si>
  <si>
    <t>9783658325466</t>
  </si>
  <si>
    <t>https://doi.org/10.1007/978-3-658-32547-3</t>
  </si>
  <si>
    <t>New itinerant electron models of magnetic materials</t>
  </si>
  <si>
    <t>Tang, Gui-De.</t>
  </si>
  <si>
    <t>9789811612718</t>
  </si>
  <si>
    <t>9789811612701</t>
  </si>
  <si>
    <t>https://doi.org/10.1007/978-981-16-1271-8</t>
  </si>
  <si>
    <t>QC754.2.B35</t>
  </si>
  <si>
    <t>Nonlinear dynamics, chaos, and complexity</t>
  </si>
  <si>
    <t>9789811590344</t>
  </si>
  <si>
    <t>9789811590337</t>
  </si>
  <si>
    <t>https://doi.org/10.1007/978-981-15-9034-4</t>
  </si>
  <si>
    <t>Nonlinear mechanics of complex structures</t>
  </si>
  <si>
    <t>Altenbach, Holm. Amabili, Marco. Mikhlin, Yuri V.</t>
  </si>
  <si>
    <t>9783030758905</t>
  </si>
  <si>
    <t>9783030758899</t>
  </si>
  <si>
    <t>https://doi.org/10.1007/978-3-030-75890-5</t>
  </si>
  <si>
    <t>Nonperturbative topological phenomena in QCD and related theories</t>
  </si>
  <si>
    <t>Shuryak, Edward.</t>
  </si>
  <si>
    <t>9783030629908</t>
  </si>
  <si>
    <t>9783030629892</t>
  </si>
  <si>
    <t>https://doi.org/10.1007/978-3-030-62990-8</t>
  </si>
  <si>
    <t>Non-self-adjoint Schrodinger operator with a periodic potential</t>
  </si>
  <si>
    <t>9783030726836</t>
  </si>
  <si>
    <t>9783030726829</t>
  </si>
  <si>
    <t>https://doi.org/10.1007/978-3-030-72683-6</t>
  </si>
  <si>
    <t>Nuclear isomers</t>
  </si>
  <si>
    <t>Jain, Ashok Kumar. Maheshwari, Bhoomika. Goel, Alpana.</t>
  </si>
  <si>
    <t>Jain, Ashok Kumar.</t>
  </si>
  <si>
    <t>Maheshwari, Bhoomika. Goel, Alpana.</t>
  </si>
  <si>
    <t>9783030786755</t>
  </si>
  <si>
    <t>9783030786748</t>
  </si>
  <si>
    <t>https://doi.org/10.1007/978-3-030-78675-5</t>
  </si>
  <si>
    <t>Nuclear power explained</t>
  </si>
  <si>
    <t>Eidemuller, Dirk.</t>
  </si>
  <si>
    <t>9783030726706</t>
  </si>
  <si>
    <t>9783030726690</t>
  </si>
  <si>
    <t>https://doi.org/10.1007/978-3-030-72670-6</t>
  </si>
  <si>
    <t>TK9146</t>
  </si>
  <si>
    <t>Numerical Python in astronomy and astrophysics</t>
  </si>
  <si>
    <t>Schmidt, Wolfram. Volschow, Marcel.</t>
  </si>
  <si>
    <t>Volschow, Marcel.</t>
  </si>
  <si>
    <t>9783030703479</t>
  </si>
  <si>
    <t>9783030703462</t>
  </si>
  <si>
    <t>https://doi.org/10.1007/978-3-030-70347-9</t>
  </si>
  <si>
    <t>Observational studies of photonuclear reactions triggered by lightning discharges</t>
  </si>
  <si>
    <t>Wada, Yuuki.</t>
  </si>
  <si>
    <t>9789811604591</t>
  </si>
  <si>
    <t>9789811604584</t>
  </si>
  <si>
    <t>https://doi.org/10.1007/978-981-16-0459-1</t>
  </si>
  <si>
    <t>539.756</t>
  </si>
  <si>
    <t>QC794.8.P4</t>
  </si>
  <si>
    <t>On exciton-vibration and exciton-photon interactions in organic semiconductors</t>
  </si>
  <si>
    <t>Alvertis, Antonios M.</t>
  </si>
  <si>
    <t>9783030854546</t>
  </si>
  <si>
    <t>9783030854539</t>
  </si>
  <si>
    <t>https://doi.org/10.1007/978-3-030-85454-6</t>
  </si>
  <si>
    <t>Optical properties of solar absorber materials and structures</t>
  </si>
  <si>
    <t>Chen, Liang-Yao.</t>
  </si>
  <si>
    <t>9789811634925</t>
  </si>
  <si>
    <t>9789811634918</t>
  </si>
  <si>
    <t>https://doi.org/10.1007/978-981-16-3492-5</t>
  </si>
  <si>
    <t>Optical spatial solitons in photorefractive materials</t>
  </si>
  <si>
    <t>Katti, Aavishkar. Yadav, R. A.</t>
  </si>
  <si>
    <t>Katti, Aavishkar.</t>
  </si>
  <si>
    <t>Yadav, R. A.</t>
  </si>
  <si>
    <t>9789811625503</t>
  </si>
  <si>
    <t>9789811625497</t>
  </si>
  <si>
    <t>https://doi.org/10.1007/978-981-16-2550-3</t>
  </si>
  <si>
    <t>Optimal auxiliary functions method for nonlinear dynamical systems</t>
  </si>
  <si>
    <t>Marinca, Vasile. Herisanu, Nicolae. Marinca, Bogdan.</t>
  </si>
  <si>
    <t>Marinca, Vasile.</t>
  </si>
  <si>
    <t>Herisanu, Nicolae. Marinca, Bogdan.</t>
  </si>
  <si>
    <t>9783030756536</t>
  </si>
  <si>
    <t>9783030756529</t>
  </si>
  <si>
    <t>https://doi.org/10.1007/978-3-030-75653-6</t>
  </si>
  <si>
    <t>Optimization under uncertainty with applications to aerospace engineering</t>
  </si>
  <si>
    <t>9783030601669</t>
  </si>
  <si>
    <t>9783030601652</t>
  </si>
  <si>
    <t>https://doi.org/10.1007/978-3-030-60166-9</t>
  </si>
  <si>
    <t>Our place in the universe.</t>
  </si>
  <si>
    <t>Kwok, S.</t>
  </si>
  <si>
    <t>9783030802608</t>
  </si>
  <si>
    <t>9783030802592</t>
  </si>
  <si>
    <t>https://doi.org/10.1007/978-3-030-80260-8</t>
  </si>
  <si>
    <t>Pade methods for Painleve equations</t>
  </si>
  <si>
    <t>Nagao, Hidehito. Yamada, Yasuhiko.</t>
  </si>
  <si>
    <t>Nagao, Hidehito.</t>
  </si>
  <si>
    <t>Yamada, Yasuhiko.</t>
  </si>
  <si>
    <t>9789811629983</t>
  </si>
  <si>
    <t>9789811629976</t>
  </si>
  <si>
    <t>https://doi.org/10.1007/978-981-16-2998-3</t>
  </si>
  <si>
    <t>QC20.7.P3</t>
  </si>
  <si>
    <t>Particle and astroparticle physics</t>
  </si>
  <si>
    <t>De Angelis, Alessandro. Pimenta, Mario. Conceicao, Ruben.</t>
  </si>
  <si>
    <t>De Angelis, Alessandro.</t>
  </si>
  <si>
    <t>Pimenta, Mario. Conceicao, Ruben.</t>
  </si>
  <si>
    <t>9783030731168</t>
  </si>
  <si>
    <t>9783030731151</t>
  </si>
  <si>
    <t>https://doi.org/10.1007/978-3-030-73116-8</t>
  </si>
  <si>
    <t>Particles in the dark universe</t>
  </si>
  <si>
    <t>Mambrini, Yann.</t>
  </si>
  <si>
    <t>9783030781392</t>
  </si>
  <si>
    <t>9783030781385</t>
  </si>
  <si>
    <t>https://doi.org/10.1007/978-3-030-78139-2</t>
  </si>
  <si>
    <t>Pattern recognition, tracking and vertex reconstruction in particle detectors</t>
  </si>
  <si>
    <t>Fruhwirth, Rudolf. Strandlie, Are.</t>
  </si>
  <si>
    <t>Fruhwirth, Rudolf.</t>
  </si>
  <si>
    <t>Strandlie, Are.</t>
  </si>
  <si>
    <t>9783030657710</t>
  </si>
  <si>
    <t>9783030657703</t>
  </si>
  <si>
    <t>https://doi.org/10.1007/978-3-030-65771-0</t>
  </si>
  <si>
    <t>Patterns of synchrony in complex networks of adaptively coupled oscillators</t>
  </si>
  <si>
    <t>Berner, Rico.</t>
  </si>
  <si>
    <t>9783030749385</t>
  </si>
  <si>
    <t>9783030749378</t>
  </si>
  <si>
    <t>https://doi.org/10.1007/978-3-030-74938-5</t>
  </si>
  <si>
    <t>Photonics explained simply</t>
  </si>
  <si>
    <t>Steglich, Patrick. Heise, Katja.</t>
  </si>
  <si>
    <t>Steglich, Patrick.</t>
  </si>
  <si>
    <t>Heise, Katja.</t>
  </si>
  <si>
    <t>9783658326517</t>
  </si>
  <si>
    <t>9783658326500</t>
  </si>
  <si>
    <t>https://doi.org/10.1007/978-3-658-32651-7</t>
  </si>
  <si>
    <t>Physical anti-collision in RFID systems</t>
  </si>
  <si>
    <t>Yu, Xiaolei. Zhao, Zhimin. Zhang, Xuezhou.</t>
  </si>
  <si>
    <t>Yu, Xiaolei.</t>
  </si>
  <si>
    <t>Zhao, Zhimin. Zhang, Xuezhou.</t>
  </si>
  <si>
    <t>9789811608353</t>
  </si>
  <si>
    <t>9789811608346</t>
  </si>
  <si>
    <t>https://doi.org/10.1007/978-981-16-0835-3</t>
  </si>
  <si>
    <t>Physical reality</t>
  </si>
  <si>
    <t>Grodzicki, Michael.</t>
  </si>
  <si>
    <t>9783030745790</t>
  </si>
  <si>
    <t>9783030745783</t>
  </si>
  <si>
    <t>https://doi.org/10.1007/978-3-030-74579-0</t>
  </si>
  <si>
    <t>Physics and chemistry of Te and HgTe-based ternary semiconductor melts</t>
  </si>
  <si>
    <t>9783030755867</t>
  </si>
  <si>
    <t>9783030755850</t>
  </si>
  <si>
    <t>https://doi.org/10.1007/978-3-030-75586-7</t>
  </si>
  <si>
    <t>QC611.24</t>
  </si>
  <si>
    <t>Physics and finance</t>
  </si>
  <si>
    <t>Ziemann, Volker.</t>
  </si>
  <si>
    <t>9783030636432</t>
  </si>
  <si>
    <t>9783030636425</t>
  </si>
  <si>
    <t>https://doi.org/10.1007/978-3-030-63643-2</t>
  </si>
  <si>
    <t>Physics and mechanics of new materials and their applications</t>
  </si>
  <si>
    <t>Parinov, Ivan A.</t>
  </si>
  <si>
    <t>9783030764814</t>
  </si>
  <si>
    <t>9783030764807</t>
  </si>
  <si>
    <t>https://doi.org/10.1007/978-3-030-76481-4</t>
  </si>
  <si>
    <t>Physics and music</t>
  </si>
  <si>
    <t>Tsuji, Kinko. Muller, Stefan C.</t>
  </si>
  <si>
    <t>9783030686765</t>
  </si>
  <si>
    <t>9783030686758</t>
  </si>
  <si>
    <t>https://doi.org/10.1007/978-3-030-68676-5</t>
  </si>
  <si>
    <t>Physics experiments with Arduino and smartphones</t>
  </si>
  <si>
    <t>Organtini, Giovanni.</t>
  </si>
  <si>
    <t>9783030651404</t>
  </si>
  <si>
    <t>9783030651398</t>
  </si>
  <si>
    <t>https://doi.org/10.1007/978-3-030-65140-4</t>
  </si>
  <si>
    <t>530.078</t>
  </si>
  <si>
    <t>QC33</t>
  </si>
  <si>
    <t>Physics of biological oscillators</t>
  </si>
  <si>
    <t>Stefanovska, Aneta. McClintock, Peter V. E.</t>
  </si>
  <si>
    <t>9783030598051</t>
  </si>
  <si>
    <t>9783030598044</t>
  </si>
  <si>
    <t>https://doi.org/10.1007/978-3-030-59805-1</t>
  </si>
  <si>
    <t>Gallo, Paola. Rovere, Mauro.</t>
  </si>
  <si>
    <t>Gallo, Paola.</t>
  </si>
  <si>
    <t>Rovere, Mauro.</t>
  </si>
  <si>
    <t>9783030683498</t>
  </si>
  <si>
    <t>9783030683481</t>
  </si>
  <si>
    <t>https://doi.org/10.1007/978-3-030-68349-8</t>
  </si>
  <si>
    <t>632.05</t>
  </si>
  <si>
    <t>Physics of nonlinear optics</t>
  </si>
  <si>
    <t>Murti, Y. V. G. S. Vijayan, C.</t>
  </si>
  <si>
    <t>Murti, Y. V. G. S.</t>
  </si>
  <si>
    <t>Vijayan, C.</t>
  </si>
  <si>
    <t>9783030739799</t>
  </si>
  <si>
    <t>9783030739782</t>
  </si>
  <si>
    <t>https://doi.org/10.1007/978-3-030-73979-9</t>
  </si>
  <si>
    <t>Physics of the human temporality</t>
  </si>
  <si>
    <t>Lubashevskii, I. A. Plavinska, Natalie.</t>
  </si>
  <si>
    <t>Lubashevskii, I. A.</t>
  </si>
  <si>
    <t>Plavinska, Natalie.</t>
  </si>
  <si>
    <t>9783030826123</t>
  </si>
  <si>
    <t>9783030826116</t>
  </si>
  <si>
    <t>https://doi.org/10.1007/978-3-030-82612-3</t>
  </si>
  <si>
    <t>Pioneer of galactic astronomy</t>
  </si>
  <si>
    <t>9783030554231</t>
  </si>
  <si>
    <t>9783030554224</t>
  </si>
  <si>
    <t>https://doi.org/10.1007/978-3-030-55423-1</t>
  </si>
  <si>
    <t>Plasma atomic physics</t>
  </si>
  <si>
    <t>Rosmej, Frank B. Astapenko, Valery A. Lisitsa, Valery S.</t>
  </si>
  <si>
    <t>Rosmej, Frank B.</t>
  </si>
  <si>
    <t>Astapenko, Valery A. Lisitsa, Valery S.</t>
  </si>
  <si>
    <t>9783030059682</t>
  </si>
  <si>
    <t>9783030059668</t>
  </si>
  <si>
    <t>https://doi.org/10.1007/978-3-030-05968-2</t>
  </si>
  <si>
    <t>Plasma-material interactions in a controlled fusion reactor</t>
  </si>
  <si>
    <t>9789811603280</t>
  </si>
  <si>
    <t>9789811603273</t>
  </si>
  <si>
    <t>https://doi.org/10.1007/978-981-16-0328-0</t>
  </si>
  <si>
    <t>Plastic scintillators</t>
  </si>
  <si>
    <t>Hamel, Matthieu.</t>
  </si>
  <si>
    <t>9783030734886</t>
  </si>
  <si>
    <t>9783030734879</t>
  </si>
  <si>
    <t>https://doi.org/10.1007/978-3-030-73488-6</t>
  </si>
  <si>
    <t>Powers of two</t>
  </si>
  <si>
    <t>Valentijn, Edwin A.</t>
  </si>
  <si>
    <t>9783030583453</t>
  </si>
  <si>
    <t>9783030583446</t>
  </si>
  <si>
    <t>https://doi.org/10.1007/978-3-030-58345-3</t>
  </si>
  <si>
    <t>Predictive maintenance in smart factories</t>
  </si>
  <si>
    <t>Cerquitelli, Tania.</t>
  </si>
  <si>
    <t>9789811629402</t>
  </si>
  <si>
    <t>9789811629396</t>
  </si>
  <si>
    <t>https://doi.org/10.1007/978-981-16-2940-2</t>
  </si>
  <si>
    <t>Principles of photonic integrated circuits</t>
  </si>
  <si>
    <t>Osgood, Richard. Meng, Xiang.</t>
  </si>
  <si>
    <t>Osgood, Richard.</t>
  </si>
  <si>
    <t>Meng, Xiang.</t>
  </si>
  <si>
    <t>9783030651930</t>
  </si>
  <si>
    <t>9783030651923</t>
  </si>
  <si>
    <t>https://doi.org/10.1007/978-3-030-65193-0</t>
  </si>
  <si>
    <t>Probing into the world of nuclei</t>
  </si>
  <si>
    <t>Jin, G. M. Xiao, Guoqing.</t>
  </si>
  <si>
    <t>9789811607158</t>
  </si>
  <si>
    <t>9789811607141</t>
  </si>
  <si>
    <t>https://doi.org/10.1007/978-981-16-0715-8</t>
  </si>
  <si>
    <t>539.7234072</t>
  </si>
  <si>
    <t>Proceedings of the 2019 International Conference of The Computational Social Science Society of the Americas</t>
  </si>
  <si>
    <t>Yang, Zining. von Briesen, Elizabeth.</t>
  </si>
  <si>
    <t>9783030775179</t>
  </si>
  <si>
    <t>9783030775162</t>
  </si>
  <si>
    <t>https://doi.org/10.1007/978-3-030-77517-9</t>
  </si>
  <si>
    <t>Progress in information geometry</t>
  </si>
  <si>
    <t>9783030654597</t>
  </si>
  <si>
    <t>9783030654580</t>
  </si>
  <si>
    <t>https://doi.org/10.1007/978-3-030-65459-7</t>
  </si>
  <si>
    <t>9783030715168</t>
  </si>
  <si>
    <t>9783030715151</t>
  </si>
  <si>
    <t>https://link.springer.com/openurl.asp?genre=book&amp;isbn=978-3-030-71516-8</t>
  </si>
  <si>
    <t>Yamanouchi, Kaoru. Manshina, Alina A. Makarov, Vladimir A.</t>
  </si>
  <si>
    <t>9783030776466</t>
  </si>
  <si>
    <t>9783030776459</t>
  </si>
  <si>
    <t>https://doi.org/10.1007/978-3-030-77646-6</t>
  </si>
  <si>
    <t>Progress in turbulence IX</t>
  </si>
  <si>
    <t>9783030807160</t>
  </si>
  <si>
    <t>9783030807153</t>
  </si>
  <si>
    <t>https://doi.org/10.1007/978-3-030-80716-0</t>
  </si>
  <si>
    <t>Progress in ultrafast intense laser science XVI</t>
  </si>
  <si>
    <t>Yamanouchi, Kaoru. Midorikawa, Katsumi. Roso, Luis.</t>
  </si>
  <si>
    <t>9783030750893</t>
  </si>
  <si>
    <t>9783030750886</t>
  </si>
  <si>
    <t>https://doi.org/10.1007/978-3-030-75089-3</t>
  </si>
  <si>
    <t>Quantum arrangements</t>
  </si>
  <si>
    <t>Horne, Michael. Jaeger, Gregg.</t>
  </si>
  <si>
    <t>9783030773670</t>
  </si>
  <si>
    <t>9783030773663</t>
  </si>
  <si>
    <t>https://doi.org/10.1007/978-3-030-77367-0</t>
  </si>
  <si>
    <t>Quantum computing for the quantum curious</t>
  </si>
  <si>
    <t>Hughes, Ciaran.</t>
  </si>
  <si>
    <t>9783030616014</t>
  </si>
  <si>
    <t>9783030616007</t>
  </si>
  <si>
    <t>https://doi.org/10.1007/978-3-030-61601-4</t>
  </si>
  <si>
    <t>Quantum cryptography</t>
  </si>
  <si>
    <t>Grasselli, Federico.</t>
  </si>
  <si>
    <t>9783030643607</t>
  </si>
  <si>
    <t>9783030643591</t>
  </si>
  <si>
    <t>https://doi.org/10.1007/978-3-030-64360-7</t>
  </si>
  <si>
    <t>Quantum dot photodetectors</t>
  </si>
  <si>
    <t>Tong, Xin. Wu, Jiang. Wang, Zhiming M.</t>
  </si>
  <si>
    <t>9783030742706</t>
  </si>
  <si>
    <t>9783030742690</t>
  </si>
  <si>
    <t>https://doi.org/10.1007/978-3-030-74270-6</t>
  </si>
  <si>
    <t>QC373.O59</t>
  </si>
  <si>
    <t>Quantum f-divergences in von Neumann algebras</t>
  </si>
  <si>
    <t>Hiai, Fumio.</t>
  </si>
  <si>
    <t>9789813341999</t>
  </si>
  <si>
    <t>9789813341982</t>
  </si>
  <si>
    <t>https://doi.org/10.1007/978-981-33-4199-9</t>
  </si>
  <si>
    <t>Quantum information processing</t>
  </si>
  <si>
    <t>Bergou, Janos A. Hillery, Mark. Saffman, Mark.</t>
  </si>
  <si>
    <t>Bergou, Janos A.</t>
  </si>
  <si>
    <t>Hillery, Mark. Saffman, Mark.</t>
  </si>
  <si>
    <t>9783030754365</t>
  </si>
  <si>
    <t>9783030754358</t>
  </si>
  <si>
    <t>https://doi.org/10.1007/978-3-030-75436-5</t>
  </si>
  <si>
    <t>Quantum key distribution</t>
  </si>
  <si>
    <t>Wolf, Ramona.</t>
  </si>
  <si>
    <t>9783030739911</t>
  </si>
  <si>
    <t>9783030739904</t>
  </si>
  <si>
    <t>https://doi.org/10.1007/978-3-030-73991-1</t>
  </si>
  <si>
    <t>Pieper, Martin.</t>
  </si>
  <si>
    <t>9783658326456</t>
  </si>
  <si>
    <t>9783658326449</t>
  </si>
  <si>
    <t>https://doi.org/10.1007/978-3-658-32645-6</t>
  </si>
  <si>
    <t>Meystre, Pierre.</t>
  </si>
  <si>
    <t>9783030761837</t>
  </si>
  <si>
    <t>9783030761820</t>
  </si>
  <si>
    <t>https://doi.org/10.1007/978-3-030-76183-7</t>
  </si>
  <si>
    <t>Quantum oscillations</t>
  </si>
  <si>
    <t>9783030705275</t>
  </si>
  <si>
    <t>9783030705268</t>
  </si>
  <si>
    <t>https://doi.org/10.1007/978-3-030-70527-5</t>
  </si>
  <si>
    <t>Quantum superfield supersymmetry</t>
  </si>
  <si>
    <t>9783030681364</t>
  </si>
  <si>
    <t>9783030681357</t>
  </si>
  <si>
    <t>https://doi.org/10.1007/978-3-030-68136-4</t>
  </si>
  <si>
    <t>Quantum theory and symmetries</t>
  </si>
  <si>
    <t>Paranjape, M. B.</t>
  </si>
  <si>
    <t>9783030557775</t>
  </si>
  <si>
    <t>9783030557768</t>
  </si>
  <si>
    <t>https://doi.org/10.1007/978-3-030-55777-5</t>
  </si>
  <si>
    <t>Radio and radar astronomy projects for beginners</t>
  </si>
  <si>
    <t>9783030549060</t>
  </si>
  <si>
    <t>9783030549053</t>
  </si>
  <si>
    <t>https://doi.org/10.1007/978-3-030-54906-0</t>
  </si>
  <si>
    <t>Radiological and nuclear terrorism</t>
  </si>
  <si>
    <t>Karam, P. Andrew.</t>
  </si>
  <si>
    <t>9783030691622</t>
  </si>
  <si>
    <t>9783030691615</t>
  </si>
  <si>
    <t>https://doi.org/10.1007/978-3-030-69162-2</t>
  </si>
  <si>
    <t>Research and Innovation Forum 2021</t>
  </si>
  <si>
    <t>Visvizi, Anna. Troisi, Orlando. Saeedi, Kawther.</t>
  </si>
  <si>
    <t>9783030843113</t>
  </si>
  <si>
    <t>9783030843106</t>
  </si>
  <si>
    <t>https://doi.org/10.1007/978-3-030-84311-3</t>
  </si>
  <si>
    <t>Reshaping of Dirac cones in topological insulators and graphene</t>
  </si>
  <si>
    <t>Diaz Fernandez, Alvaro.</t>
  </si>
  <si>
    <t>9783030615550</t>
  </si>
  <si>
    <t>9783030615543</t>
  </si>
  <si>
    <t>https://doi.org/10.1007/978-3-030-61555-0</t>
  </si>
  <si>
    <t>9783030623203</t>
  </si>
  <si>
    <t>9783030623197</t>
  </si>
  <si>
    <t>https://doi.org/10.1007/978-3-030-62320-3</t>
  </si>
  <si>
    <t>725.81</t>
  </si>
  <si>
    <t>Safety for particle accelerators</t>
  </si>
  <si>
    <t>Otto, Thomas.</t>
  </si>
  <si>
    <t>9783030570316</t>
  </si>
  <si>
    <t>9783030570309</t>
  </si>
  <si>
    <t>https://doi.org/10.1007/978-3-030-57031-6</t>
  </si>
  <si>
    <t>539.720289</t>
  </si>
  <si>
    <t>QC795.32.S3</t>
  </si>
  <si>
    <t>Safety of sodium-cooled fast reactors</t>
  </si>
  <si>
    <t>Cheng, Songbai. Xu, Ruicong.</t>
  </si>
  <si>
    <t>Cheng, Songbai.</t>
  </si>
  <si>
    <t>Xu, Ruicong.</t>
  </si>
  <si>
    <t>9789811661167</t>
  </si>
  <si>
    <t>9789811661150</t>
  </si>
  <si>
    <t>https://doi.org/10.1007/978-981-16-6116-7</t>
  </si>
  <si>
    <t>621.40835</t>
  </si>
  <si>
    <t>TK9203.L5</t>
  </si>
  <si>
    <t>Scaling laws in dynamical systems</t>
  </si>
  <si>
    <t>Leonel, Edson Denis.</t>
  </si>
  <si>
    <t>9789811635441</t>
  </si>
  <si>
    <t>9789811635434</t>
  </si>
  <si>
    <t>https://doi.org/10.1007/978-981-16-3544-1</t>
  </si>
  <si>
    <t>Meyer, Ernst. Bennewitz, Roland. Hug, Hans J.</t>
  </si>
  <si>
    <t>Meyer, Ernst.</t>
  </si>
  <si>
    <t>Bennewitz, Roland. Hug, Hans J.</t>
  </si>
  <si>
    <t>9783030370893</t>
  </si>
  <si>
    <t>9783030370886</t>
  </si>
  <si>
    <t>https://doi.org/10.1007/978-3-030-37089-3</t>
  </si>
  <si>
    <t>Scattering theory for transport phenomena</t>
  </si>
  <si>
    <t>Emamirad, Hassan.</t>
  </si>
  <si>
    <t>9789811623738</t>
  </si>
  <si>
    <t>9789811623721</t>
  </si>
  <si>
    <t>https://doi.org/10.1007/978-981-16-2373-8</t>
  </si>
  <si>
    <t>Search for tt?H production in the H → bb¯ decay channel</t>
  </si>
  <si>
    <t>Rieger, Marcel.</t>
  </si>
  <si>
    <t>9783030653804</t>
  </si>
  <si>
    <t>9783030653798</t>
  </si>
  <si>
    <t>https://doi.org/10.1007/978-3-030-65380-4</t>
  </si>
  <si>
    <t>QC793.5.B625</t>
  </si>
  <si>
    <t>Semiconductor photonics of nanomaterials and quantum structures</t>
  </si>
  <si>
    <t>9783030693527</t>
  </si>
  <si>
    <t>9783030693510</t>
  </si>
  <si>
    <t>https://doi.org/10.1007/978-3-030-69352-7</t>
  </si>
  <si>
    <t>Semiconductors for optoelectronics</t>
  </si>
  <si>
    <t>Balkan, N. Erol, Ayse.</t>
  </si>
  <si>
    <t>Balkan, N.</t>
  </si>
  <si>
    <t>9783319449364</t>
  </si>
  <si>
    <t>9783319449340</t>
  </si>
  <si>
    <t>https://doi.org/10.1007/978-3-319-44936-4</t>
  </si>
  <si>
    <t>Seven fundamental concepts in spacetime physics</t>
  </si>
  <si>
    <t>9783030756383</t>
  </si>
  <si>
    <t>9783030756376</t>
  </si>
  <si>
    <t>https://doi.org/10.1007/978-3-030-75638-3</t>
  </si>
  <si>
    <t>Shedding the polarized light on biological tissues</t>
  </si>
  <si>
    <t>Meglinski, Igor.</t>
  </si>
  <si>
    <t>9789811040474</t>
  </si>
  <si>
    <t>9789811040467</t>
  </si>
  <si>
    <t>https://doi.org/10.1007/978-981-10-4047-4</t>
  </si>
  <si>
    <t>RC270.3.P65</t>
  </si>
  <si>
    <t>9783030682224</t>
  </si>
  <si>
    <t>9783030682217</t>
  </si>
  <si>
    <t>https://doi.org/10.1007/978-3-030-68222-4</t>
  </si>
  <si>
    <t>Simplicity of complexity in economic and social systems</t>
  </si>
  <si>
    <t>Grech, Dariusz. Miskiewicz, Janusz.</t>
  </si>
  <si>
    <t>9783030561604</t>
  </si>
  <si>
    <t>9783030561598</t>
  </si>
  <si>
    <t>https://doi.org/10.1007/978-3-030-56160-4</t>
  </si>
  <si>
    <t>9783030664022</t>
  </si>
  <si>
    <t>9783030664015</t>
  </si>
  <si>
    <t>https://doi.org/10.1007/978-3-030-66402-2</t>
  </si>
  <si>
    <t>Space habitats and habitability</t>
  </si>
  <si>
    <t>Hauplik-Meusburger, Sandra. Bishop, Sheryl.</t>
  </si>
  <si>
    <t>Bishop, Sheryl.</t>
  </si>
  <si>
    <t>9783030697402</t>
  </si>
  <si>
    <t>9783030697396</t>
  </si>
  <si>
    <t>https://link.springer.com/openurl.asp?genre=book&amp;isbn=978-3-030-69740-2</t>
  </si>
  <si>
    <t>Space systems and sustainability</t>
  </si>
  <si>
    <t>9783030757359</t>
  </si>
  <si>
    <t>9783030757342</t>
  </si>
  <si>
    <t>https://doi.org/10.1007/978-3-030-75735-9</t>
  </si>
  <si>
    <t>Special functions in physics with MATLAB</t>
  </si>
  <si>
    <t>Schweizer, Wolfgang.</t>
  </si>
  <si>
    <t>9783030642327</t>
  </si>
  <si>
    <t>9783030642310</t>
  </si>
  <si>
    <t>https://doi.org/10.1007/978-3-030-64232-7</t>
  </si>
  <si>
    <t>Spin ice</t>
  </si>
  <si>
    <t>Udagawa, Masafumi. Jaubert, Ludovic.</t>
  </si>
  <si>
    <t>9783030708603</t>
  </si>
  <si>
    <t>9783030708580</t>
  </si>
  <si>
    <t>https://doi.org/10.1007/978-3-030-70860-3</t>
  </si>
  <si>
    <t>Spinel nanoferrites</t>
  </si>
  <si>
    <t>Sharma, Surender K.</t>
  </si>
  <si>
    <t>9783030799601</t>
  </si>
  <si>
    <t>9783030799595</t>
  </si>
  <si>
    <t>https://doi.org/10.1007/978-3-030-79960-1</t>
  </si>
  <si>
    <t>TK7871.15.F4</t>
  </si>
  <si>
    <t>9783030712549</t>
  </si>
  <si>
    <t>9783030712532</t>
  </si>
  <si>
    <t>https://doi.org/10.1007/978-3-030-71254-9</t>
  </si>
  <si>
    <t>9783030876838</t>
  </si>
  <si>
    <t>9783030876821</t>
  </si>
  <si>
    <t>https://doi.org/10.1007/978-3-030-87683-8</t>
  </si>
  <si>
    <t>Statistical approach to quantum field theory</t>
  </si>
  <si>
    <t>Wipf, Andreas.</t>
  </si>
  <si>
    <t>9783030832636</t>
  </si>
  <si>
    <t>9783030832629</t>
  </si>
  <si>
    <t>https://doi.org/10.1007/978-3-030-83263-6</t>
  </si>
  <si>
    <t>9783030799496</t>
  </si>
  <si>
    <t>9783030799489</t>
  </si>
  <si>
    <t>https://doi.org/10.1007/978-3-030-79949-6</t>
  </si>
  <si>
    <t>Stories of astronomers and their stars</t>
  </si>
  <si>
    <t>9783030803094</t>
  </si>
  <si>
    <t>9783030803087</t>
  </si>
  <si>
    <t>https://doi.org/10.1007/978-3-030-80309-4</t>
  </si>
  <si>
    <t>Strange and non-strange D-meson production in pp, p-Pb, and Pb-Pb collisions with ALICE at the LHC</t>
  </si>
  <si>
    <t>Grosa, Fabrizio.</t>
  </si>
  <si>
    <t>9783030711313</t>
  </si>
  <si>
    <t>9783030711306</t>
  </si>
  <si>
    <t>https://doi.org/10.1007/978-3-030-71131-3</t>
  </si>
  <si>
    <t>Stratospheric balloons</t>
  </si>
  <si>
    <t>9783030681302</t>
  </si>
  <si>
    <t>9783030681296</t>
  </si>
  <si>
    <t>https://doi.org/10.1007/978-3-030-68130-2</t>
  </si>
  <si>
    <t>String field theory</t>
  </si>
  <si>
    <t>Erbin, Harold.</t>
  </si>
  <si>
    <t>9783030653217</t>
  </si>
  <si>
    <t>9783030653200</t>
  </si>
  <si>
    <t>https://doi.org/10.1007/978-3-030-65321-7</t>
  </si>
  <si>
    <t>Strongly interacting matter under rotation</t>
  </si>
  <si>
    <t>Becattini, Francesco. Liao, Jinfeng. Lisa, Michael.</t>
  </si>
  <si>
    <t>9783030714277</t>
  </si>
  <si>
    <t>9783030714260</t>
  </si>
  <si>
    <t>https://doi.org/10.1007/978-3-030-71427-7</t>
  </si>
  <si>
    <t>Structural mechanics with a pen</t>
  </si>
  <si>
    <t>9783030658922</t>
  </si>
  <si>
    <t>9783030658915</t>
  </si>
  <si>
    <t>https://doi.org/10.1007/978-3-030-65892-2</t>
  </si>
  <si>
    <t>Structured singular light fields</t>
  </si>
  <si>
    <t>Otte, Eileen.</t>
  </si>
  <si>
    <t>9783030637156</t>
  </si>
  <si>
    <t>9783030637149</t>
  </si>
  <si>
    <t>https://doi.org/10.1007/978-3-030-63715-6</t>
  </si>
  <si>
    <t>Studies in skin perfusion dynamics</t>
  </si>
  <si>
    <t>Blazek, Vladimir.</t>
  </si>
  <si>
    <t>9789811554490</t>
  </si>
  <si>
    <t>9789811554476</t>
  </si>
  <si>
    <t>https://doi.org/10.1007/978-981-15-5449-0</t>
  </si>
  <si>
    <t>RC74</t>
  </si>
  <si>
    <t>Study of excess electronic recoil events in XENON1T</t>
  </si>
  <si>
    <t>Shockley, Evan.</t>
  </si>
  <si>
    <t>9783030877521</t>
  </si>
  <si>
    <t>9783030877514</t>
  </si>
  <si>
    <t>https://doi.org/10.1007/978-3-030-87752-1</t>
  </si>
  <si>
    <t>Sun in a bottle?.. Pie in the sky!</t>
  </si>
  <si>
    <t>Reinders, L. J.</t>
  </si>
  <si>
    <t>9783030747343</t>
  </si>
  <si>
    <t>9783030747336</t>
  </si>
  <si>
    <t>https://doi.org/10.1007/978-3-030-74734-3</t>
  </si>
  <si>
    <t>Sharma, R. G.</t>
  </si>
  <si>
    <t>9783030756727</t>
  </si>
  <si>
    <t>9783030756710</t>
  </si>
  <si>
    <t>https://doi.org/10.1007/978-3-030-75672-7</t>
  </si>
  <si>
    <t>Superconductivity and electromagnetism</t>
  </si>
  <si>
    <t>9783030675684</t>
  </si>
  <si>
    <t>9783030675677</t>
  </si>
  <si>
    <t>https://doi.org/10.1007/978-3-030-67568-4</t>
  </si>
  <si>
    <t>QC611.97.M34</t>
  </si>
  <si>
    <t>Supergravity</t>
  </si>
  <si>
    <t>Dall'Agata, Gianguido. Zagermann, Marco.</t>
  </si>
  <si>
    <t>Dall'Agata, Gianguido.</t>
  </si>
  <si>
    <t>Zagermann, Marco.</t>
  </si>
  <si>
    <t>9783662639801</t>
  </si>
  <si>
    <t>9783662639788</t>
  </si>
  <si>
    <t>https://doi.org/10.1007/978-3-662-63980-1</t>
  </si>
  <si>
    <t>Symmetry breaking</t>
  </si>
  <si>
    <t>9783662621660</t>
  </si>
  <si>
    <t>9783662621646</t>
  </si>
  <si>
    <t>https://doi.org/10.1007/978-3-662-62166-0</t>
  </si>
  <si>
    <t>Synchrotron radiation science and applications</t>
  </si>
  <si>
    <t>Di Cicco, Andrea. Giuli, Gabriele. Trapananti, Angela.</t>
  </si>
  <si>
    <t>9783030720056</t>
  </si>
  <si>
    <t>9783030720049</t>
  </si>
  <si>
    <t>https://doi.org/10.1007/978-3-030-72005-6</t>
  </si>
  <si>
    <t>Teaching-learning contemporary physics</t>
  </si>
  <si>
    <t>Jarosievitz, Beata. Sukosd, Csaba.</t>
  </si>
  <si>
    <t>9783030787202</t>
  </si>
  <si>
    <t>9783030787196</t>
  </si>
  <si>
    <t>https://doi.org/10.1007/978-3-030-78720-2</t>
  </si>
  <si>
    <t>530.120712</t>
  </si>
  <si>
    <t>Technology of lunar soft lander</t>
  </si>
  <si>
    <t>Yu, Deng-Yun. Sun, Ze-Zhou. Zhang, He.</t>
  </si>
  <si>
    <t>Yu, Deng-Yun.</t>
  </si>
  <si>
    <t>Sun, Ze-Zhou. Zhang, He.</t>
  </si>
  <si>
    <t>9789811565809</t>
  </si>
  <si>
    <t>9789811565793</t>
  </si>
  <si>
    <t>https://doi.org/10.1007/978-981-15-6580-9</t>
  </si>
  <si>
    <t>The accretion and obscured growth of supermassive black holes</t>
  </si>
  <si>
    <t>Boorman, Peter.</t>
  </si>
  <si>
    <t>9783030603618</t>
  </si>
  <si>
    <t>9783030603601</t>
  </si>
  <si>
    <t>https://doi.org/10.1007/978-3-030-60361-8</t>
  </si>
  <si>
    <t>The alien communication handbook</t>
  </si>
  <si>
    <t>McConnell, Brian S.</t>
  </si>
  <si>
    <t>9783030748456</t>
  </si>
  <si>
    <t>9783030748449</t>
  </si>
  <si>
    <t>https://doi.org/10.1007/978-3-030-74845-6</t>
  </si>
  <si>
    <t>The beauty of space art</t>
  </si>
  <si>
    <t>Ramer, Jon. Miller, Ron.</t>
  </si>
  <si>
    <t>9783030493592</t>
  </si>
  <si>
    <t>9783030493585</t>
  </si>
  <si>
    <t>https://doi.org/10.1007/978-3-030-49359-2</t>
  </si>
  <si>
    <t>704.949999</t>
  </si>
  <si>
    <t>N8234.O8</t>
  </si>
  <si>
    <t>The catalogue of computational material models</t>
  </si>
  <si>
    <t>Steinmann, Paul. Runesson, Kenneth.</t>
  </si>
  <si>
    <t>Runesson, Kenneth.</t>
  </si>
  <si>
    <t>9783030636845</t>
  </si>
  <si>
    <t>9783030636838</t>
  </si>
  <si>
    <t>https://doi.org/10.1007/978-3-030-63684-5</t>
  </si>
  <si>
    <t>The cinema in Flux</t>
  </si>
  <si>
    <t>Lipton, Lenny.</t>
  </si>
  <si>
    <t>9781071609514</t>
  </si>
  <si>
    <t>9781071609507</t>
  </si>
  <si>
    <t>https://doi.org/10.1007/978-1-0716-0951-4</t>
  </si>
  <si>
    <t>777.09</t>
  </si>
  <si>
    <t>TR848</t>
  </si>
  <si>
    <t>The deconfinement transition of QCD</t>
  </si>
  <si>
    <t>Ratti, Claudia. Bellwied, Rene.</t>
  </si>
  <si>
    <t>Ratti, Claudia.</t>
  </si>
  <si>
    <t>Bellwied, Rene.</t>
  </si>
  <si>
    <t>9783030672355</t>
  </si>
  <si>
    <t>9783030672348</t>
  </si>
  <si>
    <t>https://doi.org/10.1007/978-3-030-67235-5</t>
  </si>
  <si>
    <t>The development of the action principle</t>
  </si>
  <si>
    <t>9783030691059</t>
  </si>
  <si>
    <t>9783030691042</t>
  </si>
  <si>
    <t>https://doi.org/10.1007/978-3-030-69105-9</t>
  </si>
  <si>
    <t>The economics of big science</t>
  </si>
  <si>
    <t>Beck, Hans Peter. Charitos, Panagiotis.</t>
  </si>
  <si>
    <t>9783030523916</t>
  </si>
  <si>
    <t>9783030523909</t>
  </si>
  <si>
    <t>https://doi.org/10.1007/978-3-030-52391-6</t>
  </si>
  <si>
    <t>The electrodynamics of water and ice</t>
  </si>
  <si>
    <t>Artemov, Vasily.</t>
  </si>
  <si>
    <t>9783030724245</t>
  </si>
  <si>
    <t>9783030724238</t>
  </si>
  <si>
    <t>https://doi.org/10.1007/978-3-030-72424-5</t>
  </si>
  <si>
    <t>The EXODUS incident</t>
  </si>
  <si>
    <t>Schattschneider, Peter.</t>
  </si>
  <si>
    <t>9783030700195</t>
  </si>
  <si>
    <t>9783030700188</t>
  </si>
  <si>
    <t>https://doi.org/10.1007/978-3-030-70019-5</t>
  </si>
  <si>
    <t>PR9095.9.S338</t>
  </si>
  <si>
    <t>The fairy tale of nuclear fusion</t>
  </si>
  <si>
    <t>9783030643447</t>
  </si>
  <si>
    <t>9783030643430</t>
  </si>
  <si>
    <t>https://doi.org/10.1007/978-3-030-64344-7</t>
  </si>
  <si>
    <t>The geopolitics of space exploration</t>
  </si>
  <si>
    <t>Spagnulo, Marcello.</t>
  </si>
  <si>
    <t>9783030691257</t>
  </si>
  <si>
    <t>9783030691240</t>
  </si>
  <si>
    <t>https://doi.org/10.1007/978-3-030-69125-7</t>
  </si>
  <si>
    <t>The history and future of technology</t>
  </si>
  <si>
    <t>9783030713935</t>
  </si>
  <si>
    <t>9783030713928</t>
  </si>
  <si>
    <t>https://doi.org/10.1007/978-3-030-71393-5</t>
  </si>
  <si>
    <t>The history of modern astronomy in Japan</t>
  </si>
  <si>
    <t>Kogure, Tomokazu.</t>
  </si>
  <si>
    <t>9783030570613</t>
  </si>
  <si>
    <t>9783030570606</t>
  </si>
  <si>
    <t>https://doi.org/10.1007/978-3-030-57061-3</t>
  </si>
  <si>
    <t>520.952</t>
  </si>
  <si>
    <t>QB33.J3</t>
  </si>
  <si>
    <t>The interaction of spin with gravity in particle physics :</t>
  </si>
  <si>
    <t>Lambiase, Gaetano. Papini, Giorgio.</t>
  </si>
  <si>
    <t>Lambiase, Gaetano.</t>
  </si>
  <si>
    <t>Papini, Giorgio.</t>
  </si>
  <si>
    <t>9783030847715</t>
  </si>
  <si>
    <t>9783030847708</t>
  </si>
  <si>
    <t>https://doi.org/10.1007/978-3-030-84771-5</t>
  </si>
  <si>
    <t>The mystery of dark matter</t>
  </si>
  <si>
    <t>Kapferer, Wolfgang.</t>
  </si>
  <si>
    <t>9783662622025</t>
  </si>
  <si>
    <t>9783662622018</t>
  </si>
  <si>
    <t>https://doi.org/10.1007/978-3-662-62202-5</t>
  </si>
  <si>
    <t>The neutrino story</t>
  </si>
  <si>
    <t>Mohapatra, Rabindra N.</t>
  </si>
  <si>
    <t>9783030518462</t>
  </si>
  <si>
    <t>9783030518455</t>
  </si>
  <si>
    <t>https://doi.org/10.1007/978-3-030-51846-2</t>
  </si>
  <si>
    <t>The photonic hook</t>
  </si>
  <si>
    <t>Minin, Oleg V. Minin, Igor V.</t>
  </si>
  <si>
    <t>Minin, Oleg V.</t>
  </si>
  <si>
    <t>9783030669454</t>
  </si>
  <si>
    <t>9783030669447</t>
  </si>
  <si>
    <t>https://doi.org/10.1007/978-3-030-66945-4</t>
  </si>
  <si>
    <t>The physics of computing</t>
  </si>
  <si>
    <t>Gammaitoni, Luca.</t>
  </si>
  <si>
    <t>9783030871086</t>
  </si>
  <si>
    <t>9783030871079</t>
  </si>
  <si>
    <t>https://doi.org/10.1007/978-3-030-87108-6</t>
  </si>
  <si>
    <t>9783030515690</t>
  </si>
  <si>
    <t>9783030515683</t>
  </si>
  <si>
    <t>https://doi.org/10.1007/978-3-030-51569-0</t>
  </si>
  <si>
    <t>The physics of the dark photon</t>
  </si>
  <si>
    <t>Fabbrichesi, Marco. Gabrielli, Emidio. Lanfranchi, Gaia.</t>
  </si>
  <si>
    <t>Fabbrichesi, Marco.</t>
  </si>
  <si>
    <t>Gabrielli, Emidio. Lanfranchi, Gaia.</t>
  </si>
  <si>
    <t>9783030625191</t>
  </si>
  <si>
    <t>9783030625184</t>
  </si>
  <si>
    <t>https://doi.org/10.1007/978-3-030-62519-1</t>
  </si>
  <si>
    <t>9783030613730</t>
  </si>
  <si>
    <t>9783030613723</t>
  </si>
  <si>
    <t>https://doi.org/10.1007/978-3-030-61373-0</t>
  </si>
  <si>
    <t>9783030568351</t>
  </si>
  <si>
    <t>9783030568344</t>
  </si>
  <si>
    <t>https://doi.org/10.1007/978-3-030-56835-1</t>
  </si>
  <si>
    <t>The quantum theory</t>
  </si>
  <si>
    <t>9783030792688</t>
  </si>
  <si>
    <t>9783030792671</t>
  </si>
  <si>
    <t>https://doi.org/10.1007/978-3-030-79268-8</t>
  </si>
  <si>
    <t>The rise of astrophysics in modern Spain</t>
  </si>
  <si>
    <t>Sanchez, Francisco.</t>
  </si>
  <si>
    <t>9783030664268</t>
  </si>
  <si>
    <t>9783030664251</t>
  </si>
  <si>
    <t>https://doi.org/10.1007/978-3-030-66426-8</t>
  </si>
  <si>
    <t>The science of brass instruments</t>
  </si>
  <si>
    <t>Campbell, Murray. Gilbert, Joel. Myers, Arnold.</t>
  </si>
  <si>
    <t>Campbell, Murray.</t>
  </si>
  <si>
    <t>Gilbert, Joel. Myers, Arnold.</t>
  </si>
  <si>
    <t>9783030556860</t>
  </si>
  <si>
    <t>9783030556846</t>
  </si>
  <si>
    <t>https://doi.org/10.1007/978-3-030-55686-0</t>
  </si>
  <si>
    <t>788.9</t>
  </si>
  <si>
    <t>ML933</t>
  </si>
  <si>
    <t>The search for extraterrestrial intelligence</t>
  </si>
  <si>
    <t>Montebugnoli, Stelio. Melis, Andrea. Antonietti, Nicolo.</t>
  </si>
  <si>
    <t>9783030638061</t>
  </si>
  <si>
    <t>9783030638054</t>
  </si>
  <si>
    <t>https://doi.org/10.1007/978-3-030-63806-1</t>
  </si>
  <si>
    <t>The Sky Eye</t>
  </si>
  <si>
    <t>Nan, Rendong.</t>
  </si>
  <si>
    <t>9789811638244</t>
  </si>
  <si>
    <t>9789811638237</t>
  </si>
  <si>
    <t>https://doi.org/10.1007/978-981-16-3824-4</t>
  </si>
  <si>
    <t>The Space Shuttle</t>
  </si>
  <si>
    <t>9783030707774</t>
  </si>
  <si>
    <t>9783030707767</t>
  </si>
  <si>
    <t>https://doi.org/10.1007/978-3-030-70777-4</t>
  </si>
  <si>
    <t>The story of the gun</t>
  </si>
  <si>
    <t>Hazell, Paul J.</t>
  </si>
  <si>
    <t>9783030736521</t>
  </si>
  <si>
    <t>9783030736514</t>
  </si>
  <si>
    <t>https://doi.org/10.1007/978-3-030-73652-1</t>
  </si>
  <si>
    <t>623.409</t>
  </si>
  <si>
    <t>TS535</t>
  </si>
  <si>
    <t>The structures of mathematical physics</t>
  </si>
  <si>
    <t>Starkovich, Steven P.</t>
  </si>
  <si>
    <t>9783030734497</t>
  </si>
  <si>
    <t>9783030734480</t>
  </si>
  <si>
    <t>https://doi.org/10.1007/978-3-030-73449-7</t>
  </si>
  <si>
    <t>The transition to chaos</t>
  </si>
  <si>
    <t>Reichl, Linda.</t>
  </si>
  <si>
    <t>9783030635343</t>
  </si>
  <si>
    <t>9783030635336</t>
  </si>
  <si>
    <t>https://doi.org/10.1007/978-3-030-63534-3</t>
  </si>
  <si>
    <t>The true story of modern cosmology</t>
  </si>
  <si>
    <t>9783030806545</t>
  </si>
  <si>
    <t>9783030806538</t>
  </si>
  <si>
    <t>https://doi.org/10.1007/978-3-030-80654-5</t>
  </si>
  <si>
    <t>Theoretical foundations of radar location and radio navigation</t>
  </si>
  <si>
    <t>Akmaykin, Denis Alexandrovich.</t>
  </si>
  <si>
    <t>9789813365148</t>
  </si>
  <si>
    <t>9789813365131</t>
  </si>
  <si>
    <t>https://doi.org/10.1007/978-981-33-6514-8</t>
  </si>
  <si>
    <t>Theory of Fermi-liquids in metals</t>
  </si>
  <si>
    <t>Kinza, Michael.</t>
  </si>
  <si>
    <t>9783658321918</t>
  </si>
  <si>
    <t>9783658321901</t>
  </si>
  <si>
    <t>https://doi.org/10.1007/978-3-658-32191-8</t>
  </si>
  <si>
    <t>QC174.85.F47</t>
  </si>
  <si>
    <t>Theory of multipole fluctuation mediated superconductivity and multipole phase</t>
  </si>
  <si>
    <t>Tazai, Rina.</t>
  </si>
  <si>
    <t>9789811610264</t>
  </si>
  <si>
    <t>9789811610257</t>
  </si>
  <si>
    <t>https://doi.org/10.1007/978-981-16-1026-4</t>
  </si>
  <si>
    <t>Time-resolved soft x-ray absorption spectroscopy of molecules in the gas and liquid phases</t>
  </si>
  <si>
    <t>Schmidt, Cedric.</t>
  </si>
  <si>
    <t>9783030678388</t>
  </si>
  <si>
    <t>9783030678371</t>
  </si>
  <si>
    <t>https://doi.org/10.1007/978-3-030-67838-8</t>
  </si>
  <si>
    <t>Timing neutron stars</t>
  </si>
  <si>
    <t>Belloni, Tomaso M. Mendez, Mariano. Zhang, Chengmin.</t>
  </si>
  <si>
    <t>9783662621103</t>
  </si>
  <si>
    <t>9783662621080</t>
  </si>
  <si>
    <t>https://doi.org/10.1007/978-3-662-62110-3</t>
  </si>
  <si>
    <t>Towards infrared finite S-matrix in quantum field theory</t>
  </si>
  <si>
    <t>Hirai, Hayato.</t>
  </si>
  <si>
    <t>9789811630453</t>
  </si>
  <si>
    <t>9789811630446</t>
  </si>
  <si>
    <t>https://doi.org/10.1007/978-981-16-3045-3</t>
  </si>
  <si>
    <t>QC174.35.S2</t>
  </si>
  <si>
    <t>Transport theories for strongly-interacting systems</t>
  </si>
  <si>
    <t>Cassing, Wolfgang.</t>
  </si>
  <si>
    <t>9783030802950</t>
  </si>
  <si>
    <t>9783030802943</t>
  </si>
  <si>
    <t>https://doi.org/10.1007/978-3-030-80295-0</t>
  </si>
  <si>
    <t>Undecidability, uncomputability, and unpredictability</t>
  </si>
  <si>
    <t>Aguirre, Anthony. Merali, Zeeya. Sloan, David.</t>
  </si>
  <si>
    <t>9783030703547</t>
  </si>
  <si>
    <t>9783030703530</t>
  </si>
  <si>
    <t>https://doi.org/10.1007/978-3-030-70354-7</t>
  </si>
  <si>
    <t>Understanding gravitational waves</t>
  </si>
  <si>
    <t>Kitchin, C. R.</t>
  </si>
  <si>
    <t>9783030742072</t>
  </si>
  <si>
    <t>9783030742065</t>
  </si>
  <si>
    <t>https://doi.org/10.1007/978-3-030-74207-2</t>
  </si>
  <si>
    <t>Understanding pulsars and space navigations</t>
  </si>
  <si>
    <t>Shuai, Ping.</t>
  </si>
  <si>
    <t>9789811610677</t>
  </si>
  <si>
    <t>9789811610660</t>
  </si>
  <si>
    <t>https://doi.org/10.1007/978-981-16-1067-7</t>
  </si>
  <si>
    <t>Understanding real traffic</t>
  </si>
  <si>
    <t>9783030796020</t>
  </si>
  <si>
    <t>9783030796013</t>
  </si>
  <si>
    <t>https://doi.org/10.1007/978-3-030-79602-0</t>
  </si>
  <si>
    <t>Unifying themes in complex systems X</t>
  </si>
  <si>
    <t>Braha, Dan.</t>
  </si>
  <si>
    <t>9783030673185</t>
  </si>
  <si>
    <t>9783030673178</t>
  </si>
  <si>
    <t>https://doi.org/10.1007/978-3-030-67318-5</t>
  </si>
  <si>
    <t>Wavefront shaping and pupil engineering</t>
  </si>
  <si>
    <t>Ojeda-Castaneda, Jorge.</t>
  </si>
  <si>
    <t>9783662638026</t>
  </si>
  <si>
    <t>9783662638002</t>
  </si>
  <si>
    <t>https://doi.org/10.1007/978-3-662-63802-6</t>
  </si>
  <si>
    <t>9783030759926</t>
  </si>
  <si>
    <t>9783030759919</t>
  </si>
  <si>
    <t>https://doi.org/10.1007/978-3-030-75992-6</t>
  </si>
  <si>
    <t>William Shockley</t>
  </si>
  <si>
    <t>Lojek, Bo.</t>
  </si>
  <si>
    <t>9783030659585</t>
  </si>
  <si>
    <t>9783030659578</t>
  </si>
  <si>
    <t>https://doi.org/10.1007/978-3-030-65958-5</t>
  </si>
  <si>
    <t>QC16.S56</t>
  </si>
  <si>
    <t>Work function and band alignment of electrode materials</t>
  </si>
  <si>
    <t>Yoshitake, Michiko.</t>
  </si>
  <si>
    <t>9784431568988</t>
  </si>
  <si>
    <t>9784431568964</t>
  </si>
  <si>
    <t>https://doi.org/10.1007/978-4-431-56898-8</t>
  </si>
  <si>
    <t>X-ray phase-contrast imaging using near-field speckles</t>
  </si>
  <si>
    <t>Zdora, Marie-Christine.</t>
  </si>
  <si>
    <t>9783030663292</t>
  </si>
  <si>
    <t>9783030663285</t>
  </si>
  <si>
    <t>https://doi.org/10.1007/978-3-030-66329-2</t>
  </si>
  <si>
    <t>XXIII DAE High Energy Physics Symposium</t>
  </si>
  <si>
    <t>Behera, Prafulla Kumar.</t>
  </si>
  <si>
    <t>9789813344082</t>
  </si>
  <si>
    <t>9789813344075</t>
  </si>
  <si>
    <t>https://doi.org/10.1007/978-981-33-4408-2</t>
  </si>
  <si>
    <t>Yang-Baxter deformation of 2D non-linear Sigma models</t>
  </si>
  <si>
    <t>Yoshida, Kentaroh.</t>
  </si>
  <si>
    <t>9789811617034</t>
  </si>
  <si>
    <t>9789811617027</t>
  </si>
  <si>
    <t>https://link.springer.com/openurl.asp?genre=book&amp;isbn=978-981-16-1703-4</t>
  </si>
  <si>
    <t>QC174.5.Y36</t>
  </si>
  <si>
    <t>Your life in numbers</t>
  </si>
  <si>
    <t>Jensen, Pablo.</t>
  </si>
  <si>
    <t>9783030651039</t>
  </si>
  <si>
    <t>9783030651022</t>
  </si>
  <si>
    <t>https://doi.org/10.1007/978-3-030-65103-9</t>
  </si>
  <si>
    <t>Zero index metamaterials</t>
  </si>
  <si>
    <t>Shankhwar, Nishant. Sinha, Ravindra Kumar.</t>
  </si>
  <si>
    <t>Shankhwar, Nishant.</t>
  </si>
  <si>
    <t>Sinha, Ravindra Kumar.</t>
  </si>
  <si>
    <t>9789811601897</t>
  </si>
  <si>
    <t>9789811601880</t>
  </si>
  <si>
    <t>https://doi.org/10.1007/978-981-16-0189-7</t>
  </si>
  <si>
    <t>Complex media and percolation theory</t>
  </si>
  <si>
    <t>Sahimi, Muhammad. Hunt, Allen G.</t>
  </si>
  <si>
    <t>9781071614570</t>
  </si>
  <si>
    <t>9781071614563</t>
  </si>
  <si>
    <t>https://doi.org/10.1007/978-1-0716-1457-0</t>
  </si>
  <si>
    <t>9781071614587</t>
  </si>
  <si>
    <t>Handbook of laser micro- and nano-engineering</t>
  </si>
  <si>
    <t>Sugioka, Koji.</t>
  </si>
  <si>
    <t>9783030636470</t>
  </si>
  <si>
    <t>9783030636463</t>
  </si>
  <si>
    <t>https://doi.org/10.1007/978-3-030-63647-0</t>
  </si>
  <si>
    <t>9783030636487</t>
  </si>
  <si>
    <t>2050 China</t>
  </si>
  <si>
    <t>9789811598333</t>
  </si>
  <si>
    <t>9789811598326</t>
  </si>
  <si>
    <t>https://doi.org/10.1007/978-981-15-9833-3</t>
  </si>
  <si>
    <t>A Buddhist approach to international relations</t>
  </si>
  <si>
    <t>Long, William J.</t>
  </si>
  <si>
    <t>9783030680428</t>
  </si>
  <si>
    <t>9783030680411</t>
  </si>
  <si>
    <t>https://doi.org/10.1007/978-3-030-68042-8</t>
  </si>
  <si>
    <t>A century of compulsory voting in Australia</t>
  </si>
  <si>
    <t>Bonotti, Matteo. Strangio, Paul.</t>
  </si>
  <si>
    <t>9789813340251</t>
  </si>
  <si>
    <t>9789813340244</t>
  </si>
  <si>
    <t>https://doi.org/10.1007/978-981-33-4025-1</t>
  </si>
  <si>
    <t>324.60994</t>
  </si>
  <si>
    <t>JQ4092</t>
  </si>
  <si>
    <t>A contrived countryside</t>
  </si>
  <si>
    <t>Hoggart, Keith.</t>
  </si>
  <si>
    <t>9783030626518</t>
  </si>
  <si>
    <t>9783030626501</t>
  </si>
  <si>
    <t>https://doi.org/10.1007/978-3-030-62651-8</t>
  </si>
  <si>
    <t>363.55610942</t>
  </si>
  <si>
    <t>HD7334.A3</t>
  </si>
  <si>
    <t>A new beginning or more of the same?</t>
  </si>
  <si>
    <t>Reilly, Michael. Lee, Chun-Yi.</t>
  </si>
  <si>
    <t>9789811598418</t>
  </si>
  <si>
    <t>9789811598401</t>
  </si>
  <si>
    <t>https://doi.org/10.1007/978-981-15-9841-8</t>
  </si>
  <si>
    <t>341.2422095</t>
  </si>
  <si>
    <t>A new introduction to Karl Marx</t>
  </si>
  <si>
    <t>Sasaki, Ryuji.</t>
  </si>
  <si>
    <t>9783030529505</t>
  </si>
  <si>
    <t>9783030529499</t>
  </si>
  <si>
    <t>https://doi.org/10.1007/978-3-030-52950-5</t>
  </si>
  <si>
    <t>B3305.M74</t>
  </si>
  <si>
    <t>A new model of political reasoning</t>
  </si>
  <si>
    <t>Li, Kanzhen.</t>
  </si>
  <si>
    <t>9789813348035</t>
  </si>
  <si>
    <t>9789813348028</t>
  </si>
  <si>
    <t>https://doi.org/10.1007/978-981-33-4803-5</t>
  </si>
  <si>
    <t>A political economy of free zones in Gulf Arab states</t>
  </si>
  <si>
    <t>Mogielnicki, Robert.</t>
  </si>
  <si>
    <t>9783030712747</t>
  </si>
  <si>
    <t>9783030712730</t>
  </si>
  <si>
    <t>https://doi.org/10.1007/978-3-030-71274-7</t>
  </si>
  <si>
    <t>387.1309536</t>
  </si>
  <si>
    <t>HF1418.3.P35</t>
  </si>
  <si>
    <t>A report on China's administration reform</t>
  </si>
  <si>
    <t>WANG, Yukai.</t>
  </si>
  <si>
    <t>9789811626937</t>
  </si>
  <si>
    <t>9789811626920</t>
  </si>
  <si>
    <t>https://doi.org/10.1007/978-981-16-2693-7</t>
  </si>
  <si>
    <t>A requiem for peacebuilding?</t>
  </si>
  <si>
    <t>Kustermans, Jorg. Sauer, Tom. Segaert, Barbara.</t>
  </si>
  <si>
    <t>9783030564773</t>
  </si>
  <si>
    <t>9783030564766</t>
  </si>
  <si>
    <t>https://doi.org/10.1007/978-3-030-56477-3</t>
  </si>
  <si>
    <t>A sketch of the world after the Covid-19 crisis</t>
  </si>
  <si>
    <t>Caron, Jean-Francois.</t>
  </si>
  <si>
    <t>9789811577680</t>
  </si>
  <si>
    <t>9789811577673</t>
  </si>
  <si>
    <t>https://doi.org/10.1007/978-981-15-7768-0</t>
  </si>
  <si>
    <t>327.09052</t>
  </si>
  <si>
    <t>A sleeping giant?</t>
  </si>
  <si>
    <t>Tella, Oluwaseun.</t>
  </si>
  <si>
    <t>9783030733759</t>
  </si>
  <si>
    <t>9783030733742</t>
  </si>
  <si>
    <t>https://doi.org/10.1007/978-3-030-73375-9</t>
  </si>
  <si>
    <t>DT515.846</t>
  </si>
  <si>
    <t>Achieving democracy through interest representation</t>
  </si>
  <si>
    <t>Rozbicka, Patrycja.</t>
  </si>
  <si>
    <t>9783030555214</t>
  </si>
  <si>
    <t>9783030555207</t>
  </si>
  <si>
    <t>https://doi.org/10.1007/978-3-030-55521-4</t>
  </si>
  <si>
    <t>Advocacy NGOs and the neoliberal pacification of the demands of the street</t>
  </si>
  <si>
    <t>Carvajal, Juan Francisco Palma.</t>
  </si>
  <si>
    <t>9783030765149</t>
  </si>
  <si>
    <t>9783030765132</t>
  </si>
  <si>
    <t>https://doi.org/10.1007/978-3-030-76514-9</t>
  </si>
  <si>
    <t>Affect, gender and sexuality in Latin America</t>
  </si>
  <si>
    <t>Macon, Cecilia. Solana, Mariela. Vacarezza, Nayla Luz.</t>
  </si>
  <si>
    <t>9783030593698</t>
  </si>
  <si>
    <t>9783030593681</t>
  </si>
  <si>
    <t>https://doi.org/10.1007/978-3-030-59369-8</t>
  </si>
  <si>
    <t>303.4098</t>
  </si>
  <si>
    <t>BF521</t>
  </si>
  <si>
    <t>Africa and the formation of the new system of international relations</t>
  </si>
  <si>
    <t>Vasiliev, Alexey M. Degterev, Denis A. Shaw, Timothy M.</t>
  </si>
  <si>
    <t>9783030773366</t>
  </si>
  <si>
    <t>9783030773359</t>
  </si>
  <si>
    <t>https://doi.org/10.1007/978-3-030-77336-6</t>
  </si>
  <si>
    <t>Africa in a changing global order</t>
  </si>
  <si>
    <t>Brosig, Malte.</t>
  </si>
  <si>
    <t>9783030754099</t>
  </si>
  <si>
    <t>9783030754082</t>
  </si>
  <si>
    <t>https://doi.org/10.1007/978-3-030-75409-9</t>
  </si>
  <si>
    <t>327.6</t>
  </si>
  <si>
    <t>JZ1773</t>
  </si>
  <si>
    <t>Africa-China cooperation</t>
  </si>
  <si>
    <t>Mthembu, Philani. Mabera, Faith.</t>
  </si>
  <si>
    <t>9783030530396</t>
  </si>
  <si>
    <t>9783030530389</t>
  </si>
  <si>
    <t>https://doi.org/10.1007/978-3-030-53039-6</t>
  </si>
  <si>
    <t>327.6051</t>
  </si>
  <si>
    <t>African agency, finance and developmental states</t>
  </si>
  <si>
    <t>Moyo, Gorden.</t>
  </si>
  <si>
    <t>9783030724122</t>
  </si>
  <si>
    <t>9783030724115</t>
  </si>
  <si>
    <t>https://doi.org/10.1007/978-3-030-72412-2</t>
  </si>
  <si>
    <t>JV246</t>
  </si>
  <si>
    <t>African migrants and the refugee crisis</t>
  </si>
  <si>
    <t>Abegunrin, Olayiwola. Abidde, Sabella O.</t>
  </si>
  <si>
    <t>9783030566425</t>
  </si>
  <si>
    <t>9783030566418</t>
  </si>
  <si>
    <t>https://doi.org/10.1007/978-3-030-56642-5</t>
  </si>
  <si>
    <t>325.21096</t>
  </si>
  <si>
    <t>African(a) queer presence</t>
  </si>
  <si>
    <t>Nyeck, S. N.</t>
  </si>
  <si>
    <t>9783319612256</t>
  </si>
  <si>
    <t>9783319612249</t>
  </si>
  <si>
    <t>https://doi.org/10.1007/978-3-319-61225-6</t>
  </si>
  <si>
    <t>HQ73.3.A35</t>
  </si>
  <si>
    <t>Africanity and Ubuntu as decolonizing discourse</t>
  </si>
  <si>
    <t>Moyo, Otrude Nontobeko.</t>
  </si>
  <si>
    <t>9783030597856</t>
  </si>
  <si>
    <t>9783030597849</t>
  </si>
  <si>
    <t>https://doi.org/10.1007/978-3-030-59785-6</t>
  </si>
  <si>
    <t>325.3096</t>
  </si>
  <si>
    <t>Alternative modernities</t>
  </si>
  <si>
    <t>Vacca, Giuseppe.</t>
  </si>
  <si>
    <t>9783030476717</t>
  </si>
  <si>
    <t>9783030476700</t>
  </si>
  <si>
    <t>https://doi.org/10.1007/978-3-030-47671-7</t>
  </si>
  <si>
    <t>335.43092</t>
  </si>
  <si>
    <t>HX289.7.G73</t>
  </si>
  <si>
    <t>American democracy in crisis</t>
  </si>
  <si>
    <t>Sheehan, Jeanne.</t>
  </si>
  <si>
    <t>9783030622817</t>
  </si>
  <si>
    <t>9783030622800</t>
  </si>
  <si>
    <t>https://doi.org/10.1007/978-3-030-62281-7</t>
  </si>
  <si>
    <t>American grand strategy and national security</t>
  </si>
  <si>
    <t>Clarke, Michael.</t>
  </si>
  <si>
    <t>9783030301750</t>
  </si>
  <si>
    <t>9783030301743</t>
  </si>
  <si>
    <t>https://doi.org/10.1007/978-3-030-30175-0</t>
  </si>
  <si>
    <t>American grand strategy from Obama to Trump</t>
  </si>
  <si>
    <t>Leoni, Zeno.</t>
  </si>
  <si>
    <t>9783030547424</t>
  </si>
  <si>
    <t>9783030547417</t>
  </si>
  <si>
    <t>https://doi.org/10.1007/978-3-030-54742-4</t>
  </si>
  <si>
    <t>327.730090512</t>
  </si>
  <si>
    <t>An ontology of modern conflict</t>
  </si>
  <si>
    <t>9783030532147</t>
  </si>
  <si>
    <t>9783030532130</t>
  </si>
  <si>
    <t>https://doi.org/10.1007/978-3-030-53214-7</t>
  </si>
  <si>
    <t>355.00113</t>
  </si>
  <si>
    <t>UG478</t>
  </si>
  <si>
    <t>Analysis of the development of Beijing, 2019</t>
  </si>
  <si>
    <t>Beijing Shi she hui ke xue yuan.</t>
  </si>
  <si>
    <t>9789811566790</t>
  </si>
  <si>
    <t>9789811566783</t>
  </si>
  <si>
    <t>https://doi.org/10.1007/978-981-15-6679-0</t>
  </si>
  <si>
    <t>338.951156</t>
  </si>
  <si>
    <t>HC428.B4</t>
  </si>
  <si>
    <t>Applied biosecurity</t>
  </si>
  <si>
    <t>Burnette, Ryan N.</t>
  </si>
  <si>
    <t>9783030694647</t>
  </si>
  <si>
    <t>9783030694630</t>
  </si>
  <si>
    <t>https://doi.org/10.1007/978-3-030-69464-7</t>
  </si>
  <si>
    <t>327.1745</t>
  </si>
  <si>
    <t>JZ865.B56</t>
  </si>
  <si>
    <t>Applying risk-sharing finance for economic development</t>
  </si>
  <si>
    <t>Swastika, Putri. Mirakhor, Abbas.</t>
  </si>
  <si>
    <t>Swastika, Putri.</t>
  </si>
  <si>
    <t>9783030826420</t>
  </si>
  <si>
    <t>9783030826413</t>
  </si>
  <si>
    <t>https://doi.org/10.1007/978-3-030-82642-0</t>
  </si>
  <si>
    <t>Arab MENA countries</t>
  </si>
  <si>
    <t>9789811570476</t>
  </si>
  <si>
    <t>9789811570469</t>
  </si>
  <si>
    <t>https://doi.org/10.1007/978-981-15-7047-6</t>
  </si>
  <si>
    <t>Archives for maintaining community and society in the digital Age</t>
  </si>
  <si>
    <t>Fujiyoshi, Keiji.</t>
  </si>
  <si>
    <t>9789811585142</t>
  </si>
  <si>
    <t>9789811585135</t>
  </si>
  <si>
    <t>https://doi.org/10.1007/978-981-15-8514-2</t>
  </si>
  <si>
    <t>CD971</t>
  </si>
  <si>
    <t>Archives, accountability, and democracy in the digital age</t>
  </si>
  <si>
    <t>9789813367159</t>
  </si>
  <si>
    <t>9789813367142</t>
  </si>
  <si>
    <t>https://doi.org/10.1007/978-981-33-6715-9</t>
  </si>
  <si>
    <t>027.0952</t>
  </si>
  <si>
    <t>CD2161</t>
  </si>
  <si>
    <t>Armenian civil society</t>
  </si>
  <si>
    <t>Paturyan, Yevgenya. Gevorgyan, Valentina.</t>
  </si>
  <si>
    <t>Paturyan, Yevgenya.</t>
  </si>
  <si>
    <t>Gevorgyan, Valentina.</t>
  </si>
  <si>
    <t>9783030632267</t>
  </si>
  <si>
    <t>9783030632250</t>
  </si>
  <si>
    <t>https://doi.org/10.1007/978-3-030-63226-7</t>
  </si>
  <si>
    <t>Tencent Research Institute.</t>
  </si>
  <si>
    <t>9789811565489</t>
  </si>
  <si>
    <t>9789811565472</t>
  </si>
  <si>
    <t>https://doi.org/10.1007/978-981-15-6548-9</t>
  </si>
  <si>
    <t>Artificial intelligence and digital diplomacy</t>
  </si>
  <si>
    <t>Roumate, Fatima.</t>
  </si>
  <si>
    <t>9783030686475</t>
  </si>
  <si>
    <t>9783030686468</t>
  </si>
  <si>
    <t>https://doi.org/10.1007/978-3-030-68647-5</t>
  </si>
  <si>
    <t>Ascending China and the hegemonic United States</t>
  </si>
  <si>
    <t>Vogelmann, Jorg.</t>
  </si>
  <si>
    <t>9783658316600</t>
  </si>
  <si>
    <t>9783658316594</t>
  </si>
  <si>
    <t>https://doi.org/10.1007/978-3-658-31660-0</t>
  </si>
  <si>
    <t>327.51073</t>
  </si>
  <si>
    <t>DS740.5.U5</t>
  </si>
  <si>
    <t>Asymmetric environmental governance in Azerbaijan</t>
  </si>
  <si>
    <t>Umudov, Agshin.</t>
  </si>
  <si>
    <t>9783030821166</t>
  </si>
  <si>
    <t>9783030821159</t>
  </si>
  <si>
    <t>https://doi.org/10.1007/978-3-030-82116-6</t>
  </si>
  <si>
    <t>363.70094754</t>
  </si>
  <si>
    <t>GE190.A98</t>
  </si>
  <si>
    <t>Australian imperialism</t>
  </si>
  <si>
    <t>9789811619168</t>
  </si>
  <si>
    <t>9789811619151</t>
  </si>
  <si>
    <t>https://doi.org/10.1007/978-981-16-1916-8</t>
  </si>
  <si>
    <t>327.94</t>
  </si>
  <si>
    <t>DU113</t>
  </si>
  <si>
    <t>Australian public opinion, defence and foreign policy</t>
  </si>
  <si>
    <t>Chubb, Danielle. McAllister, Ian.</t>
  </si>
  <si>
    <t>Chubb, Danielle.</t>
  </si>
  <si>
    <t>McAllister, Ian.</t>
  </si>
  <si>
    <t>9789811573972</t>
  </si>
  <si>
    <t>9789811573965</t>
  </si>
  <si>
    <t>https://doi.org/10.1007/978-981-15-7397-2</t>
  </si>
  <si>
    <t>355.033094</t>
  </si>
  <si>
    <t>UA870</t>
  </si>
  <si>
    <t>Australia's engagement with economic and social rights</t>
  </si>
  <si>
    <t>Solomon, Russell.</t>
  </si>
  <si>
    <t>9789811600333</t>
  </si>
  <si>
    <t>9789811600326</t>
  </si>
  <si>
    <t>https://doi.org/10.1007/978-981-16-0033-3</t>
  </si>
  <si>
    <t>342.94085</t>
  </si>
  <si>
    <t>U2095</t>
  </si>
  <si>
    <t>Automation and autonomy</t>
  </si>
  <si>
    <t>Steinhoff, James.</t>
  </si>
  <si>
    <t>9783030716899</t>
  </si>
  <si>
    <t>9783030716882</t>
  </si>
  <si>
    <t>https://doi.org/10.1007/978-3-030-71689-9</t>
  </si>
  <si>
    <t>Autonomy of a state in a federation</t>
  </si>
  <si>
    <t>Sofi, Waseem Ahmad.</t>
  </si>
  <si>
    <t>9789811610196</t>
  </si>
  <si>
    <t>9789811610189</t>
  </si>
  <si>
    <t>https://doi.org/10.1007/978-981-16-1019-6</t>
  </si>
  <si>
    <t>320.9546</t>
  </si>
  <si>
    <t>Bangladesh in bondage</t>
  </si>
  <si>
    <t>Khan, Q M Jalal.</t>
  </si>
  <si>
    <t>9789811612367</t>
  </si>
  <si>
    <t>9789811612350</t>
  </si>
  <si>
    <t>https://doi.org/10.1007/978-981-16-1236-7</t>
  </si>
  <si>
    <t>954.92054</t>
  </si>
  <si>
    <t>DS395.5</t>
  </si>
  <si>
    <t>Bernie Sanders's Democratic Socialism</t>
  </si>
  <si>
    <t>Gachon, Nicolas</t>
  </si>
  <si>
    <t>9783030696610</t>
  </si>
  <si>
    <t>9783030696603</t>
  </si>
  <si>
    <t>https://doi.org/10.1007/978-3-030-69661-0</t>
  </si>
  <si>
    <t>973.92092</t>
  </si>
  <si>
    <t>HX86</t>
  </si>
  <si>
    <t>Between peace and conflict in the East and the West</t>
  </si>
  <si>
    <t>9783030774899</t>
  </si>
  <si>
    <t>9783030774882</t>
  </si>
  <si>
    <t>https://doi.org/10.1007/978-3-030-77489-9</t>
  </si>
  <si>
    <t>Beyond rigidity</t>
  </si>
  <si>
    <t>Ren, Mu.</t>
  </si>
  <si>
    <t>9789813346239</t>
  </si>
  <si>
    <t>9789813346222</t>
  </si>
  <si>
    <t>https://doi.org/10.1007/978-981-33-4623-9</t>
  </si>
  <si>
    <t>Blessing and curse of intra-EU mobility</t>
  </si>
  <si>
    <t>Heimann, Christiane.</t>
  </si>
  <si>
    <t>9783658314866</t>
  </si>
  <si>
    <t>9783658314859</t>
  </si>
  <si>
    <t>https://doi.org/10.1007/978-3-658-31486-6</t>
  </si>
  <si>
    <t>HD8378.5.A2</t>
  </si>
  <si>
    <t>Blue governance in the Arctic and Antarctic</t>
  </si>
  <si>
    <t>9783030725853</t>
  </si>
  <si>
    <t>9783030725846</t>
  </si>
  <si>
    <t>https://doi.org/10.1007/978-3-030-72585-3</t>
  </si>
  <si>
    <t>Border management in transformation</t>
  </si>
  <si>
    <t>Wagner, Johann.</t>
  </si>
  <si>
    <t>9783030627287</t>
  </si>
  <si>
    <t>9783030627270</t>
  </si>
  <si>
    <t>https://doi.org/10.1007/978-3-030-62728-7</t>
  </si>
  <si>
    <t>363.285</t>
  </si>
  <si>
    <t>Borders and Belonging</t>
  </si>
  <si>
    <t>Sucharov, Mira.</t>
  </si>
  <si>
    <t>9783030537326</t>
  </si>
  <si>
    <t>9783030537319</t>
  </si>
  <si>
    <t>https://doi.org/10.1007/978-3-030-53732-6</t>
  </si>
  <si>
    <t>378.120971</t>
  </si>
  <si>
    <t>LB1778.4.C2</t>
  </si>
  <si>
    <t>Brazil-Africa relations in the 21st century</t>
  </si>
  <si>
    <t>Alencastro, Mathias. Seabra, Pedro.</t>
  </si>
  <si>
    <t>9783030557201</t>
  </si>
  <si>
    <t>9783030557195</t>
  </si>
  <si>
    <t>https://doi.org/10.1007/978-3-030-55720-1</t>
  </si>
  <si>
    <t>327.81060904</t>
  </si>
  <si>
    <t>F2523.5.A4</t>
  </si>
  <si>
    <t>Brexit and after</t>
  </si>
  <si>
    <t>Haba, Kumiko. Holland, Martin.</t>
  </si>
  <si>
    <t>9789811579691</t>
  </si>
  <si>
    <t>9789811579684</t>
  </si>
  <si>
    <t>https://doi.org/10.1007/978-981-15-7969-1</t>
  </si>
  <si>
    <t>Business and human rights in Asia</t>
  </si>
  <si>
    <t>9789811572739</t>
  </si>
  <si>
    <t>9789811572722</t>
  </si>
  <si>
    <t>https://doi.org/10.1007/978-981-15-7273-9</t>
  </si>
  <si>
    <t>Campaigning on Facebook in the 2019 European Parliament election</t>
  </si>
  <si>
    <t>Hassler, Jorg.</t>
  </si>
  <si>
    <t>9783030738518</t>
  </si>
  <si>
    <t>9783030738501</t>
  </si>
  <si>
    <t>https://doi.org/10.1007/978-3-030-73851-8</t>
  </si>
  <si>
    <t>Canada's public diplomacy</t>
  </si>
  <si>
    <t>Cull, Nicholas J. Hawes, Michael K.</t>
  </si>
  <si>
    <t>9783319620152</t>
  </si>
  <si>
    <t>9783319620145</t>
  </si>
  <si>
    <t>https://doi.org/10.1007/978-3-319-62015-2</t>
  </si>
  <si>
    <t>Capacity building for maritime security</t>
  </si>
  <si>
    <t>Bueger, Christian. Edmunds, Timothy. McCabe, Robert.</t>
  </si>
  <si>
    <t>9783030500641</t>
  </si>
  <si>
    <t>9783030500634</t>
  </si>
  <si>
    <t>https://doi.org/10.1007/978-3-030-50064-1</t>
  </si>
  <si>
    <t>Capacity-building and pandemics</t>
  </si>
  <si>
    <t>Woo, Jun Jie.</t>
  </si>
  <si>
    <t>9789811594533</t>
  </si>
  <si>
    <t>9789811594526</t>
  </si>
  <si>
    <t>https://doi.org/10.1007/978-981-15-9453-3</t>
  </si>
  <si>
    <t>RA395.S55</t>
  </si>
  <si>
    <t>Capitalism and the equity fetish</t>
  </si>
  <si>
    <t>Herian, Robert.</t>
  </si>
  <si>
    <t>9783030665234</t>
  </si>
  <si>
    <t>9783030665227</t>
  </si>
  <si>
    <t>https://doi.org/10.1007/978-3-030-66523-4</t>
  </si>
  <si>
    <t>346.004</t>
  </si>
  <si>
    <t>Caste panchayats and caste politics in India</t>
  </si>
  <si>
    <t>Ingole, Anagha.</t>
  </si>
  <si>
    <t>9789811612756</t>
  </si>
  <si>
    <t>9789811612749</t>
  </si>
  <si>
    <t>https://link.springer.com/openurl.asp?genre=book&amp;isbn=978-981-16-1275-6</t>
  </si>
  <si>
    <t>HT720</t>
  </si>
  <si>
    <t>Catalan independence and the crisis of sovereignty</t>
  </si>
  <si>
    <t>Agustin, Oscar Garcia.</t>
  </si>
  <si>
    <t>9783030548674</t>
  </si>
  <si>
    <t>9783030548667</t>
  </si>
  <si>
    <t>https://doi.org/10.1007/978-3-030-54867-4</t>
  </si>
  <si>
    <t>320.1509467</t>
  </si>
  <si>
    <t>Challenges in the adoption of international public sector accounting standards</t>
  </si>
  <si>
    <t>Brusca, Isabel.</t>
  </si>
  <si>
    <t>9783030631253</t>
  </si>
  <si>
    <t>9783030631246</t>
  </si>
  <si>
    <t>https://doi.org/10.1007/978-3-030-63125-3</t>
  </si>
  <si>
    <t>657.8350021846</t>
  </si>
  <si>
    <t>HJ9925.S7</t>
  </si>
  <si>
    <t>Challenges of governance</t>
  </si>
  <si>
    <t>Holzhacker, Ronald L. Tan, Wendy Guan Zhen.</t>
  </si>
  <si>
    <t>9783030590543</t>
  </si>
  <si>
    <t>9783030590536</t>
  </si>
  <si>
    <t>https://doi.org/10.1007/978-3-030-59054-3</t>
  </si>
  <si>
    <t>Chambers of commerce in Europe</t>
  </si>
  <si>
    <t>Sack, Detlef.</t>
  </si>
  <si>
    <t>9783030627003</t>
  </si>
  <si>
    <t>9783030626990</t>
  </si>
  <si>
    <t>https://doi.org/10.1007/978-3-030-62700-3</t>
  </si>
  <si>
    <t>381.0604</t>
  </si>
  <si>
    <t>HD2429.E87</t>
  </si>
  <si>
    <t>Childhoods in peace and conflict</t>
  </si>
  <si>
    <t>Beier, J. Marshall. Tabak, Jana.</t>
  </si>
  <si>
    <t>9783030747886</t>
  </si>
  <si>
    <t>9783030747879</t>
  </si>
  <si>
    <t>https://doi.org/10.1007/978-3-030-74788-6</t>
  </si>
  <si>
    <t>China &amp; the USA</t>
  </si>
  <si>
    <t>Fouskas, Vassilis K.</t>
  </si>
  <si>
    <t>9783030610975</t>
  </si>
  <si>
    <t>9783030610968</t>
  </si>
  <si>
    <t>https://doi.org/10.1007/978-3-030-61097-5</t>
  </si>
  <si>
    <t>China and global governance</t>
  </si>
  <si>
    <t>Peng, Bo.</t>
  </si>
  <si>
    <t>9783030704971</t>
  </si>
  <si>
    <t>9783030704964</t>
  </si>
  <si>
    <t>https://doi.org/10.1007/978-3-030-70497-1</t>
  </si>
  <si>
    <t>China-Gulf oil cooperation under the belt and road initiative</t>
  </si>
  <si>
    <t>Zhang, Tingting. Wang, Dehua.</t>
  </si>
  <si>
    <t>9789811592836</t>
  </si>
  <si>
    <t>9789811592829</t>
  </si>
  <si>
    <t>https://doi.org/10.1007/978-981-15-9283-6</t>
  </si>
  <si>
    <t>China's maritime silk road initiative, Africa, and the Middle East</t>
  </si>
  <si>
    <t>9789813340138</t>
  </si>
  <si>
    <t>9789813340121</t>
  </si>
  <si>
    <t>https://doi.org/10.1007/978-981-33-4013-8</t>
  </si>
  <si>
    <t>HE894</t>
  </si>
  <si>
    <t>China's path to development</t>
  </si>
  <si>
    <t>9789811595516</t>
  </si>
  <si>
    <t>9789811595509</t>
  </si>
  <si>
    <t>https://doi.org/10.1007/978-981-15-9551-6</t>
  </si>
  <si>
    <t>China's rise to power in the global order</t>
  </si>
  <si>
    <t>Mladenov, Nicolai S.</t>
  </si>
  <si>
    <t>9783030664527</t>
  </si>
  <si>
    <t>9783030664510</t>
  </si>
  <si>
    <t>https://doi.org/10.1007/978-3-030-66452-7</t>
  </si>
  <si>
    <t>China's solution for precise poverty alleviation</t>
  </si>
  <si>
    <t>Guiyang Poverty Alleviation Office.</t>
  </si>
  <si>
    <t>9789811574313</t>
  </si>
  <si>
    <t>9789811574306</t>
  </si>
  <si>
    <t>https://doi.org/10.1007/978-981-15-7431-3</t>
  </si>
  <si>
    <t>China's transition on climate change communication and governance</t>
  </si>
  <si>
    <t>Wang, Binbin.</t>
  </si>
  <si>
    <t>9789811588327</t>
  </si>
  <si>
    <t>9789811588310</t>
  </si>
  <si>
    <t>https://doi.org/10.1007/978-981-15-8832-7</t>
  </si>
  <si>
    <t>China's uneven and combined development</t>
  </si>
  <si>
    <t>Rolf, Steven.</t>
  </si>
  <si>
    <t>9783030555597</t>
  </si>
  <si>
    <t>9783030555580</t>
  </si>
  <si>
    <t>https://doi.org/10.1007/978-3-030-55559-7</t>
  </si>
  <si>
    <t>Chinese diplomacy in the new era</t>
  </si>
  <si>
    <t>Xiao, Xi. Men, Honghua.</t>
  </si>
  <si>
    <t>Xiao, Xi.</t>
  </si>
  <si>
    <t>9789811611568</t>
  </si>
  <si>
    <t>9789811611551</t>
  </si>
  <si>
    <t>https://doi.org/10.1007/978-981-16-1156-8</t>
  </si>
  <si>
    <t>Chinese finance policy for a new era</t>
  </si>
  <si>
    <t>He, Dexu. Du, Zhixiong. Xia, Jiechang.</t>
  </si>
  <si>
    <t>9789813340541</t>
  </si>
  <si>
    <t>9789813340534</t>
  </si>
  <si>
    <t>https://doi.org/10.1007/978-981-33-4054-1</t>
  </si>
  <si>
    <t>Churches, memory and justice in post-communism</t>
  </si>
  <si>
    <t>Turcescu, Lucian. Stan, Lavinia.</t>
  </si>
  <si>
    <t>9783030560638</t>
  </si>
  <si>
    <t>9783030560621</t>
  </si>
  <si>
    <t>https://doi.org/10.1007/978-3-030-56063-8</t>
  </si>
  <si>
    <t>322.1091717</t>
  </si>
  <si>
    <t>BX493</t>
  </si>
  <si>
    <t>Cities, capitalism and the politics of sensibilities</t>
  </si>
  <si>
    <t>Scribano, Adrian. Camarena Luhrs, Margarita. Cervio, Ana Lucia.</t>
  </si>
  <si>
    <t>9783030580353</t>
  </si>
  <si>
    <t>9783030580346</t>
  </si>
  <si>
    <t>https://doi.org/10.1007/978-3-030-58035-3</t>
  </si>
  <si>
    <t>Civil society in Bangladesh</t>
  </si>
  <si>
    <t>Tasnim, Farhat.</t>
  </si>
  <si>
    <t>9789813344044</t>
  </si>
  <si>
    <t>9789813344037</t>
  </si>
  <si>
    <t>https://doi.org/10.1007/978-981-33-4404-4</t>
  </si>
  <si>
    <t>306.209592</t>
  </si>
  <si>
    <t>Civilization and the making of the state in Lebanon and Syria</t>
  </si>
  <si>
    <t>Delatolla, Andrew.</t>
  </si>
  <si>
    <t>9783030576905</t>
  </si>
  <si>
    <t>9783030576899</t>
  </si>
  <si>
    <t>https://doi.org/10.1007/978-3-030-57690-5</t>
  </si>
  <si>
    <t>956.9104</t>
  </si>
  <si>
    <t>DS80.95</t>
  </si>
  <si>
    <t>Civil-military relations in post-Deng China</t>
  </si>
  <si>
    <t>Li, Nan.</t>
  </si>
  <si>
    <t>9789811564420</t>
  </si>
  <si>
    <t>9789811564413</t>
  </si>
  <si>
    <t>https://doi.org/10.1007/978-981-15-6442-0</t>
  </si>
  <si>
    <t>322.509510905</t>
  </si>
  <si>
    <t>JQ1506.C58</t>
  </si>
  <si>
    <t>Climate change and food security in Asia Pacific</t>
  </si>
  <si>
    <t>Islam, Md Saidul. Kieu, Edson.</t>
  </si>
  <si>
    <t>Kieu, Edson.</t>
  </si>
  <si>
    <t>9783030707538</t>
  </si>
  <si>
    <t>9783030707521</t>
  </si>
  <si>
    <t>https://doi.org/10.1007/978-3-030-70753-8</t>
  </si>
  <si>
    <t>363.80959</t>
  </si>
  <si>
    <t>HD9016.S642</t>
  </si>
  <si>
    <t>Climate engineering as an instance of politicization</t>
  </si>
  <si>
    <t>Kreuter, Judith.</t>
  </si>
  <si>
    <t>9783030603403</t>
  </si>
  <si>
    <t>9783030603397</t>
  </si>
  <si>
    <t>https://doi.org/10.1007/978-3-030-60340-3</t>
  </si>
  <si>
    <t>Close ties in European local governance</t>
  </si>
  <si>
    <t>Teles, Filipe.</t>
  </si>
  <si>
    <t>9783030447946</t>
  </si>
  <si>
    <t>9783030447939</t>
  </si>
  <si>
    <t>https://doi.org/10.1007/978-3-030-44794-6</t>
  </si>
  <si>
    <t>Cognitive superiority</t>
  </si>
  <si>
    <t>Hartley, Dean S. Jobson, Kenneth O.</t>
  </si>
  <si>
    <t>Jobson, Kenneth O.</t>
  </si>
  <si>
    <t>9783030601843</t>
  </si>
  <si>
    <t>9783030601836</t>
  </si>
  <si>
    <t>https://doi.org/10.1007/978-3-030-60184-3</t>
  </si>
  <si>
    <t>Collaborative governance</t>
  </si>
  <si>
    <t>Sher-Hadar, Neta. Lahat, Lihi. Galnoor, Itzhak.</t>
  </si>
  <si>
    <t>9783030458072</t>
  </si>
  <si>
    <t>9783030458065</t>
  </si>
  <si>
    <t>https://doi.org/10.1007/978-3-030-45807-2</t>
  </si>
  <si>
    <t>323.042095694</t>
  </si>
  <si>
    <t>JQ1830.A91</t>
  </si>
  <si>
    <t>Collective Leadership and Divided Power in West European Parties</t>
  </si>
  <si>
    <t>Campus, Donatella. Switek, Niko. Valbruzzi, Marco.</t>
  </si>
  <si>
    <t>Campus, Donatella.</t>
  </si>
  <si>
    <t>Switek, Niko. Valbruzzi, Marco.</t>
  </si>
  <si>
    <t>9783030752552</t>
  </si>
  <si>
    <t>9783030752545</t>
  </si>
  <si>
    <t>https://doi.org/10.1007/978-3-030-75255-2</t>
  </si>
  <si>
    <t>324.22094</t>
  </si>
  <si>
    <t>Colonialism, independence, and the construction of nation-states</t>
  </si>
  <si>
    <t>Colburn, Forrest D.</t>
  </si>
  <si>
    <t>9783030547165</t>
  </si>
  <si>
    <t>9783030547158</t>
  </si>
  <si>
    <t>https://doi.org/10.1007/978-3-030-54716-5</t>
  </si>
  <si>
    <t>Commander-in-Tweet</t>
  </si>
  <si>
    <t>Kamps, Klaus.</t>
  </si>
  <si>
    <t>9783658339654</t>
  </si>
  <si>
    <t>9783658339647</t>
  </si>
  <si>
    <t>https://doi.org/10.1007/978-3-658-33965-4</t>
  </si>
  <si>
    <t>Communicating and strategising leadership in British elections</t>
  </si>
  <si>
    <t>Middleton, Alia.</t>
  </si>
  <si>
    <t>9783030610678</t>
  </si>
  <si>
    <t>9783030610661</t>
  </si>
  <si>
    <t>https://doi.org/10.1007/978-3-030-61067-8</t>
  </si>
  <si>
    <t>324.9410861</t>
  </si>
  <si>
    <t>Competing interest groups and lobbying in the construction of the European Banking Union</t>
  </si>
  <si>
    <t>Montalbano, Giuseppe.</t>
  </si>
  <si>
    <t>9783030654252</t>
  </si>
  <si>
    <t>9783030654245</t>
  </si>
  <si>
    <t>https://doi.org/10.1007/978-3-030-65425-2</t>
  </si>
  <si>
    <t>Concepts and history</t>
  </si>
  <si>
    <t>Li, Shi.</t>
  </si>
  <si>
    <t>9789811610639</t>
  </si>
  <si>
    <t>9789811610622</t>
  </si>
  <si>
    <t>https://doi.org/10.1007/978-981-16-1063-9</t>
  </si>
  <si>
    <t>Consensus or conflict?</t>
  </si>
  <si>
    <t>Wang, Huiyao. Michie, Alistair.</t>
  </si>
  <si>
    <t>9789811653919</t>
  </si>
  <si>
    <t>9789811653902</t>
  </si>
  <si>
    <t>https://doi.org/10.1007/978-981-16-5391-9</t>
  </si>
  <si>
    <t>Consolidating economic governance in Latin America</t>
  </si>
  <si>
    <t>Angel, Alejandro.</t>
  </si>
  <si>
    <t>9783030645229</t>
  </si>
  <si>
    <t>9783030645212</t>
  </si>
  <si>
    <t>https://doi.org/10.1007/978-3-030-64522-9</t>
  </si>
  <si>
    <t>Constitutional landmarks</t>
  </si>
  <si>
    <t>Lamb, Charles M.</t>
  </si>
  <si>
    <t>Neiheisel, Jacob R.</t>
  </si>
  <si>
    <t>9783030555757</t>
  </si>
  <si>
    <t>9783030555740</t>
  </si>
  <si>
    <t>https://doi.org/10.1007/978-3-030-55575-7</t>
  </si>
  <si>
    <t>KF8742</t>
  </si>
  <si>
    <t>Contemporary Qatar</t>
  </si>
  <si>
    <t>Zweiri, Mahjoob. Al Qawasmi, Farah.</t>
  </si>
  <si>
    <t>9789811613913</t>
  </si>
  <si>
    <t>9789811613906</t>
  </si>
  <si>
    <t>https://doi.org/10.1007/978-981-16-1391-3</t>
  </si>
  <si>
    <t>320.95363</t>
  </si>
  <si>
    <t>DS247.Q38</t>
  </si>
  <si>
    <t>Co-production of public services and outcomes</t>
  </si>
  <si>
    <t>Loeffler, Elke.</t>
  </si>
  <si>
    <t>9783030555092</t>
  </si>
  <si>
    <t>9783030555085</t>
  </si>
  <si>
    <t>https://doi.org/10.1007/978-3-030-55509-2</t>
  </si>
  <si>
    <t>Corruption in the MENA region</t>
  </si>
  <si>
    <t>Elsayed, Dina.</t>
  </si>
  <si>
    <t>9783030553142</t>
  </si>
  <si>
    <t>9783030553135</t>
  </si>
  <si>
    <t>https://doi.org/10.1007/978-3-030-55314-2</t>
  </si>
  <si>
    <t>JQ1758.A56</t>
  </si>
  <si>
    <t>Critical legal studies and the campaign for American Law schools</t>
  </si>
  <si>
    <t>Baumgardner, Paul.</t>
  </si>
  <si>
    <t>9783030823788</t>
  </si>
  <si>
    <t>9783030823771</t>
  </si>
  <si>
    <t>https://doi.org/10.1007/978-3-030-82378-8</t>
  </si>
  <si>
    <t>349.73</t>
  </si>
  <si>
    <t>Democracy or socialism</t>
  </si>
  <si>
    <t>Larson, Sven R.</t>
  </si>
  <si>
    <t>9783030656430</t>
  </si>
  <si>
    <t>9783030656423</t>
  </si>
  <si>
    <t>https://doi.org/10.1007/978-3-030-65643-0</t>
  </si>
  <si>
    <t>320.5310973</t>
  </si>
  <si>
    <t>HX89</t>
  </si>
  <si>
    <t>Democratic decision-making</t>
  </si>
  <si>
    <t>9783030528089</t>
  </si>
  <si>
    <t>9783030528072</t>
  </si>
  <si>
    <t>https://doi.org/10.1007/978-3-030-52808-9</t>
  </si>
  <si>
    <t>Democratic vulnerability and autocratic meddling</t>
  </si>
  <si>
    <t>Aaltola, Mika.</t>
  </si>
  <si>
    <t>9783030546021</t>
  </si>
  <si>
    <t>9783030546014</t>
  </si>
  <si>
    <t>https://doi.org/10.1007/978-3-030-54602-1</t>
  </si>
  <si>
    <t>Dependent capitalisms in contemporary Latin America and Europe</t>
  </si>
  <si>
    <t>Madariaga, Aldo. Palestini, Stefano.</t>
  </si>
  <si>
    <t>9783030713157</t>
  </si>
  <si>
    <t>9783030713140</t>
  </si>
  <si>
    <t>https://doi.org/10.1007/978-3-030-71315-7</t>
  </si>
  <si>
    <t>HC123</t>
  </si>
  <si>
    <t>Development and connection in the time of COVID-19</t>
  </si>
  <si>
    <t>9783030536411</t>
  </si>
  <si>
    <t>9783030536404</t>
  </si>
  <si>
    <t>https://doi.org/10.1007/978-3-030-53641-1</t>
  </si>
  <si>
    <t>303.485</t>
  </si>
  <si>
    <t>Development, capitalism, and rent</t>
  </si>
  <si>
    <t>Elsenhans, Hartmut, Warnecke-Berger, Hannes.</t>
  </si>
  <si>
    <t>Elsenhans, Hartmut,</t>
  </si>
  <si>
    <t>Warnecke-Berger, Hannes.</t>
  </si>
  <si>
    <t>9783030626051</t>
  </si>
  <si>
    <t>9783030626044</t>
  </si>
  <si>
    <t>https://doi.org/10.1007/978-3-030-62605-1</t>
  </si>
  <si>
    <t>Digital parties</t>
  </si>
  <si>
    <t>Barbera i Areste, Oscar.</t>
  </si>
  <si>
    <t>9783030786687</t>
  </si>
  <si>
    <t>9783030786670</t>
  </si>
  <si>
    <t>https://doi.org/10.1007/978-3-030-78668-7</t>
  </si>
  <si>
    <t>324.20285</t>
  </si>
  <si>
    <t>JF2091</t>
  </si>
  <si>
    <t>Digitalization of democratic processes in Europe</t>
  </si>
  <si>
    <t>Musial-Karg, Magdalena. Luengo, Oscar G.</t>
  </si>
  <si>
    <t>9783030718152</t>
  </si>
  <si>
    <t>9783030718145</t>
  </si>
  <si>
    <t>https://doi.org/10.1007/978-3-030-71815-2</t>
  </si>
  <si>
    <t>Digitized statecraft in multilateral treaty participation</t>
  </si>
  <si>
    <t>9789813344853</t>
  </si>
  <si>
    <t>9789813344846</t>
  </si>
  <si>
    <t>https://doi.org/10.1007/978-981-33-4485-3</t>
  </si>
  <si>
    <t>Diplomatic and mediated arguments in the North Korean crisis</t>
  </si>
  <si>
    <t>Hollihan, Thomas A.</t>
  </si>
  <si>
    <t>9783030701673</t>
  </si>
  <si>
    <t>9783030701666</t>
  </si>
  <si>
    <t>https://doi.org/10.1007/978-3-030-70167-3</t>
  </si>
  <si>
    <t>327.4193</t>
  </si>
  <si>
    <t>Directions in international terrorism</t>
  </si>
  <si>
    <t>9789811633805</t>
  </si>
  <si>
    <t>9789811633799</t>
  </si>
  <si>
    <t>https://doi.org/10.1007/978-981-16-3380-5</t>
  </si>
  <si>
    <t>Disaster and human trafficking</t>
  </si>
  <si>
    <t>Dutta, Mondira.</t>
  </si>
  <si>
    <t>9789811616303</t>
  </si>
  <si>
    <t>9789811616297</t>
  </si>
  <si>
    <t>https://doi.org/10.1007/978-981-16-1630-3</t>
  </si>
  <si>
    <t>Disinformation and fake news</t>
  </si>
  <si>
    <t>Jayakumar, Shashi. Ang, Benjamin. Anwar, Nur Diyanah.</t>
  </si>
  <si>
    <t>9789811558764</t>
  </si>
  <si>
    <t>9789811558757</t>
  </si>
  <si>
    <t>https://doi.org/10.1007/978-981-15-5876-4</t>
  </si>
  <si>
    <t>Eduard Bernstein on Socialism past and present</t>
  </si>
  <si>
    <t>9783030504847</t>
  </si>
  <si>
    <t>9783030504830</t>
  </si>
  <si>
    <t>https://doi.org/10.1007/978-3-030-50484-7</t>
  </si>
  <si>
    <t>320.5315</t>
  </si>
  <si>
    <t>Education and migration in an Asian context</t>
  </si>
  <si>
    <t>Peddie, Francis. Liu, Jing.</t>
  </si>
  <si>
    <t>9789813362888</t>
  </si>
  <si>
    <t>9789813362871</t>
  </si>
  <si>
    <t>https://doi.org/10.1007/978-981-33-6288-8</t>
  </si>
  <si>
    <t>LC3737.A2</t>
  </si>
  <si>
    <t>Education and solidarity in the European Union</t>
  </si>
  <si>
    <t>St. John, Sarah K.</t>
  </si>
  <si>
    <t>9783030630423</t>
  </si>
  <si>
    <t>9783030630416</t>
  </si>
  <si>
    <t>https://doi.org/10.1007/978-3-030-63042-3</t>
  </si>
  <si>
    <t>Education system in Saudi Arabia</t>
  </si>
  <si>
    <t>9789811591730</t>
  </si>
  <si>
    <t>9789811591723</t>
  </si>
  <si>
    <t>https://doi.org/10.1007/978-981-15-9173-0</t>
  </si>
  <si>
    <t>370.9538</t>
  </si>
  <si>
    <t>LA1436.2</t>
  </si>
  <si>
    <t>Educational strategies for youth empowerment in conflict zones</t>
  </si>
  <si>
    <t>9783030662264</t>
  </si>
  <si>
    <t>9783030662257</t>
  </si>
  <si>
    <t>https://doi.org/10.1007/978-3-030-66226-4</t>
  </si>
  <si>
    <t>306.43095463</t>
  </si>
  <si>
    <t>LC191.8.I4</t>
  </si>
  <si>
    <t>Effective governance designs of food safety regulation in the EU</t>
  </si>
  <si>
    <t>Bazzan, Giulia.</t>
  </si>
  <si>
    <t>9783030827939</t>
  </si>
  <si>
    <t>9783030827922</t>
  </si>
  <si>
    <t>https://doi.org/10.1007/978-3-030-82793-9</t>
  </si>
  <si>
    <t>Emerging powers, development cooperation and South-South relations</t>
  </si>
  <si>
    <t>Purushothaman, Chithra.</t>
  </si>
  <si>
    <t>9783030515379</t>
  </si>
  <si>
    <t>9783030515362</t>
  </si>
  <si>
    <t>https://doi.org/10.1007/978-3-030-51537-9</t>
  </si>
  <si>
    <t>Emigre, exile, diaspora, and transnational movements of the Crimean Tatars</t>
  </si>
  <si>
    <t>Aydin, Filiz Tutku.</t>
  </si>
  <si>
    <t>9783030741242</t>
  </si>
  <si>
    <t>9783030741235</t>
  </si>
  <si>
    <t>https://doi.org/10.1007/978-3-030-74124-2</t>
  </si>
  <si>
    <t>305.94388</t>
  </si>
  <si>
    <t>DK508.425.T37</t>
  </si>
  <si>
    <t>Empires in world history</t>
  </si>
  <si>
    <t>9789811615405</t>
  </si>
  <si>
    <t>9789811615399</t>
  </si>
  <si>
    <t>https://doi.org/10.1007/978-981-16-1540-5</t>
  </si>
  <si>
    <t>325.3209</t>
  </si>
  <si>
    <t>Engaging displaced populations in a future syrian transitional justice process</t>
  </si>
  <si>
    <t>Mieszkalski, Grace. Zyla, Benjamin.</t>
  </si>
  <si>
    <t>Mieszkalski, Grace.</t>
  </si>
  <si>
    <t>9783030739706</t>
  </si>
  <si>
    <t>9783030739690</t>
  </si>
  <si>
    <t>https://doi.org/10.1007/978-3-030-73970-6</t>
  </si>
  <si>
    <t>KMU440.7</t>
  </si>
  <si>
    <t>Environmental organizations and reasoned discourse</t>
  </si>
  <si>
    <t>Robinson, Richard M.</t>
  </si>
  <si>
    <t>9783030756062</t>
  </si>
  <si>
    <t>9783030756055</t>
  </si>
  <si>
    <t>https://doi.org/10.1007/978-3-030-75606-2</t>
  </si>
  <si>
    <t>Essential goals in world politics</t>
  </si>
  <si>
    <t>Wang, Jisi.</t>
  </si>
  <si>
    <t>9789811605628</t>
  </si>
  <si>
    <t>9789811605611</t>
  </si>
  <si>
    <t>https://doi.org/10.1007/978-981-16-0562-8</t>
  </si>
  <si>
    <t>Eternal bandwagon</t>
  </si>
  <si>
    <t>Shafer, Byron E. Sawyer, Elizabeth M.</t>
  </si>
  <si>
    <t>Shafer, Byron E.</t>
  </si>
  <si>
    <t>Sawyer, Elizabeth M.</t>
  </si>
  <si>
    <t>9783030517991</t>
  </si>
  <si>
    <t>9783030517984</t>
  </si>
  <si>
    <t>https://doi.org/10.1007/978-3-030-51799-1</t>
  </si>
  <si>
    <t>324.273015</t>
  </si>
  <si>
    <t>JK521</t>
  </si>
  <si>
    <t>EU-India relations</t>
  </si>
  <si>
    <t>Gieg, Philipp.</t>
  </si>
  <si>
    <t>9783030650445</t>
  </si>
  <si>
    <t>9783030650438</t>
  </si>
  <si>
    <t>https://doi.org/10.1007/978-3-030-65044-5</t>
  </si>
  <si>
    <t>D2025.5.I4</t>
  </si>
  <si>
    <t>Europe and the left</t>
  </si>
  <si>
    <t>Newell, James L.</t>
  </si>
  <si>
    <t>9783030545413</t>
  </si>
  <si>
    <t>9783030545406</t>
  </si>
  <si>
    <t>https://doi.org/10.1007/978-3-030-54541-3</t>
  </si>
  <si>
    <t>Europe beyond the Euro</t>
  </si>
  <si>
    <t>Enoch, Charles.</t>
  </si>
  <si>
    <t>9783030771157</t>
  </si>
  <si>
    <t>9783030771140</t>
  </si>
  <si>
    <t>https://doi.org/10.1007/978-3-030-77115-7</t>
  </si>
  <si>
    <t>European representation in EU national parliaments</t>
  </si>
  <si>
    <t>Kinski, Lucy.</t>
  </si>
  <si>
    <t>9783030533137</t>
  </si>
  <si>
    <t>9783030533120</t>
  </si>
  <si>
    <t>https://doi.org/10.1007/978-3-030-53313-7</t>
  </si>
  <si>
    <t>European solidarity</t>
  </si>
  <si>
    <t>Hobbach, Raphaela.</t>
  </si>
  <si>
    <t>9783030761752</t>
  </si>
  <si>
    <t>9783030761745</t>
  </si>
  <si>
    <t>https://doi.org/10.1007/978-3-030-76175-2</t>
  </si>
  <si>
    <t>European Union security and defence</t>
  </si>
  <si>
    <t>Voskopoulos, George.</t>
  </si>
  <si>
    <t>9783030488932</t>
  </si>
  <si>
    <t>9783030488925</t>
  </si>
  <si>
    <t>https://doi.org/10.1007/978-3-030-48893-2</t>
  </si>
  <si>
    <t>327.172094</t>
  </si>
  <si>
    <t>Europeanisation and memory politics in the Western Balkans</t>
  </si>
  <si>
    <t>Milosevic, Ana. Trost, Tamara.</t>
  </si>
  <si>
    <t>9783030547004</t>
  </si>
  <si>
    <t>9783030546991</t>
  </si>
  <si>
    <t>https://doi.org/10.1007/978-3-030-54700-4</t>
  </si>
  <si>
    <t>949.605</t>
  </si>
  <si>
    <t>DR37</t>
  </si>
  <si>
    <t>Europe's grand strategy</t>
  </si>
  <si>
    <t>Szewczyk, Bart M. J.</t>
  </si>
  <si>
    <t>9783030605230</t>
  </si>
  <si>
    <t>9783030605223</t>
  </si>
  <si>
    <t>https://doi.org/10.1007/978-3-030-60523-0</t>
  </si>
  <si>
    <t>Eurosceptic contagion</t>
  </si>
  <si>
    <t>Filip, Alexandru.</t>
  </si>
  <si>
    <t>9783030690366</t>
  </si>
  <si>
    <t>9783030690359</t>
  </si>
  <si>
    <t>https://doi.org/10.1007/978-3-030-69036-6</t>
  </si>
  <si>
    <t>Euroscepticism and the future of Europe</t>
  </si>
  <si>
    <t>Kaeding, Michael. Pollak, Johannes. Schmidt, Paul.</t>
  </si>
  <si>
    <t>9783030412722</t>
  </si>
  <si>
    <t>9783030412715</t>
  </si>
  <si>
    <t>https://doi.org/10.1007/978-3-030-41272-2</t>
  </si>
  <si>
    <t>EU-Turkey relations</t>
  </si>
  <si>
    <t>Reiners, Wulf. Turhan, Ebru.</t>
  </si>
  <si>
    <t>9783030708900</t>
  </si>
  <si>
    <t>9783030708894</t>
  </si>
  <si>
    <t>https://doi.org/10.1007/978-3-030-70890-0</t>
  </si>
  <si>
    <t>EU-UK police and judicial cooperation in criminal matters</t>
  </si>
  <si>
    <t>Pencheva, Mirena.</t>
  </si>
  <si>
    <t>9783030714758</t>
  </si>
  <si>
    <t>9783030714741</t>
  </si>
  <si>
    <t>https://doi.org/10.1007/978-3-030-71475-8</t>
  </si>
  <si>
    <t>Evaluation in small development non-profits</t>
  </si>
  <si>
    <t>Kelly, Leanne M.</t>
  </si>
  <si>
    <t>9783030589790</t>
  </si>
  <si>
    <t>9783030589783</t>
  </si>
  <si>
    <t>https://doi.org/10.1007/978-3-030-58979-0</t>
  </si>
  <si>
    <t>Everyday boundaries, borders and post conflict societies</t>
  </si>
  <si>
    <t>Summa, Renata.</t>
  </si>
  <si>
    <t>9783030558178</t>
  </si>
  <si>
    <t>9783030558161</t>
  </si>
  <si>
    <t>https://doi.org/10.1007/978-3-030-55817-8</t>
  </si>
  <si>
    <t>Evil as a crime against humanity</t>
  </si>
  <si>
    <t>Royer, Christof.</t>
  </si>
  <si>
    <t>9783030538170</t>
  </si>
  <si>
    <t>9783030538163</t>
  </si>
  <si>
    <t>https://doi.org/10.1007/978-3-030-53817-0</t>
  </si>
  <si>
    <t>Explaining foreign policy in post-colonial Africa</t>
  </si>
  <si>
    <t>Magu, Stephen M.</t>
  </si>
  <si>
    <t>9783030629304</t>
  </si>
  <si>
    <t>9783030629298</t>
  </si>
  <si>
    <t>https://doi.org/10.1007/978-3-030-62930-4</t>
  </si>
  <si>
    <t>Federalism in the Middle East</t>
  </si>
  <si>
    <t>Issaev, Leonid. Zakharov, Andrey.</t>
  </si>
  <si>
    <t>Issaev, Leonid.</t>
  </si>
  <si>
    <t>Zakharov, Andrey.</t>
  </si>
  <si>
    <t>9783030703004</t>
  </si>
  <si>
    <t>9783030702991</t>
  </si>
  <si>
    <t>https://doi.org/10.1007/978-3-030-70300-4</t>
  </si>
  <si>
    <t>DS63.18</t>
  </si>
  <si>
    <t>Feminisms in the Nordic region</t>
  </si>
  <si>
    <t>Keskinen, Suvi. Stoltz, Pauline. Mulinari, Diana.</t>
  </si>
  <si>
    <t>9783030534646</t>
  </si>
  <si>
    <t>9783030534639</t>
  </si>
  <si>
    <t>https://doi.org/10.1007/978-3-030-53464-6</t>
  </si>
  <si>
    <t>305.420948</t>
  </si>
  <si>
    <t>HQ1236.5.S34</t>
  </si>
  <si>
    <t>Feminist framing of Europeanisation</t>
  </si>
  <si>
    <t>Suleymanoglu-Kurum, Rahime. Cin, F. Melis.</t>
  </si>
  <si>
    <t>9783030527709</t>
  </si>
  <si>
    <t>9783030527693</t>
  </si>
  <si>
    <t>https://doi.org/10.1007/978-3-030-52770-9</t>
  </si>
  <si>
    <t>323.3409561</t>
  </si>
  <si>
    <t>Fiscal consolidation in the Euro crisis</t>
  </si>
  <si>
    <t>Guthmann, Kai.</t>
  </si>
  <si>
    <t>9783030577681</t>
  </si>
  <si>
    <t>9783030577674</t>
  </si>
  <si>
    <t>https://doi.org/10.1007/978-3-030-57768-1</t>
  </si>
  <si>
    <t>HJ1000</t>
  </si>
  <si>
    <t>Foreign policy change in Europe since 1991</t>
  </si>
  <si>
    <t>Joly, Jeroen K. Haesebrouck, Tim.</t>
  </si>
  <si>
    <t>9783030682187</t>
  </si>
  <si>
    <t>9783030682170</t>
  </si>
  <si>
    <t>https://doi.org/10.1007/978-3-030-68218-7</t>
  </si>
  <si>
    <t>Foreign policy in the age of globalization, populism and nationalism</t>
  </si>
  <si>
    <t>Agwu, Fred Aja.</t>
  </si>
  <si>
    <t>9789811633720</t>
  </si>
  <si>
    <t>9789811633713</t>
  </si>
  <si>
    <t>https://doi.org/10.1007/978-981-16-3372-0</t>
  </si>
  <si>
    <t>Framing TTIP in the European public spheres</t>
  </si>
  <si>
    <t>Oleart, Alvaro.</t>
  </si>
  <si>
    <t>9783030536374</t>
  </si>
  <si>
    <t>9783030536367</t>
  </si>
  <si>
    <t>https://doi.org/10.1007/978-3-030-53637-4</t>
  </si>
  <si>
    <t>332.6730918121</t>
  </si>
  <si>
    <t>France and the reunification of Germany</t>
  </si>
  <si>
    <t>Schabert, Tilo.</t>
  </si>
  <si>
    <t>9783030807634</t>
  </si>
  <si>
    <t>9783030807627</t>
  </si>
  <si>
    <t>https://doi.org/10.1007/978-3-030-80763-4</t>
  </si>
  <si>
    <t>327.4404309048</t>
  </si>
  <si>
    <t>Franco-German relations seen from abroad</t>
  </si>
  <si>
    <t>Colin, Nicole. Demesmay, Claire.</t>
  </si>
  <si>
    <t>9783030551445</t>
  </si>
  <si>
    <t>9783030551438</t>
  </si>
  <si>
    <t>https://doi.org/10.1007/978-3-030-55144-5</t>
  </si>
  <si>
    <t>From charity to justice</t>
  </si>
  <si>
    <t>Fang, Vincent.</t>
  </si>
  <si>
    <t>9789811614330</t>
  </si>
  <si>
    <t>9789811614323</t>
  </si>
  <si>
    <t>https://doi.org/10.1007/978-981-16-1433-0</t>
  </si>
  <si>
    <t>362.5577</t>
  </si>
  <si>
    <t>From GDP to sustainable wellbeing</t>
  </si>
  <si>
    <t>Allin, Paul. Hand, David J.</t>
  </si>
  <si>
    <t>Allin, Paul.</t>
  </si>
  <si>
    <t>Hand, David J.</t>
  </si>
  <si>
    <t>9783030530853</t>
  </si>
  <si>
    <t>9783030530846</t>
  </si>
  <si>
    <t>https://doi.org/10.1007/978-3-030-53085-3</t>
  </si>
  <si>
    <t>From telecommunications liberalization to net neutrality rules</t>
  </si>
  <si>
    <t>Rinas, Simon P.</t>
  </si>
  <si>
    <t>9783658330149</t>
  </si>
  <si>
    <t>9783658330132</t>
  </si>
  <si>
    <t>https://doi.org/10.1007/978-3-658-33014-9</t>
  </si>
  <si>
    <t>Gender and power in Eastern Europe</t>
  </si>
  <si>
    <t>Bluhm, Katharina.</t>
  </si>
  <si>
    <t>9783030531300</t>
  </si>
  <si>
    <t>9783030531294</t>
  </si>
  <si>
    <t>https://doi.org/10.1007/978-3-030-53130-0</t>
  </si>
  <si>
    <t>Gendering the everyday in the UK House of Commons</t>
  </si>
  <si>
    <t>Miller, Cherry M.</t>
  </si>
  <si>
    <t>9783030642396</t>
  </si>
  <si>
    <t>9783030642389</t>
  </si>
  <si>
    <t>https://doi.org/10.1007/978-3-030-64239-6</t>
  </si>
  <si>
    <t>324.0820941</t>
  </si>
  <si>
    <t>HQ1236.5.G7</t>
  </si>
  <si>
    <t>Germany's role in European Russia policy</t>
  </si>
  <si>
    <t>Fix, Liana.</t>
  </si>
  <si>
    <t>9783030682262</t>
  </si>
  <si>
    <t>9783030682255</t>
  </si>
  <si>
    <t>https://doi.org/10.1007/978-3-030-68226-2</t>
  </si>
  <si>
    <t>327.4047</t>
  </si>
  <si>
    <t>D1065.R9</t>
  </si>
  <si>
    <t>Ghost lives of the Pendatang</t>
  </si>
  <si>
    <t>Muniandy, Parthiban.</t>
  </si>
  <si>
    <t>9789813362000</t>
  </si>
  <si>
    <t>9789813361997</t>
  </si>
  <si>
    <t>https://doi.org/10.1007/978-981-33-6200-0</t>
  </si>
  <si>
    <t>305.9069109595</t>
  </si>
  <si>
    <t>HD8700.6</t>
  </si>
  <si>
    <t>Global internet governance</t>
  </si>
  <si>
    <t>Leong, Susan. Lee, Terence.</t>
  </si>
  <si>
    <t>Leong, Susan.</t>
  </si>
  <si>
    <t>Lee, Terence.</t>
  </si>
  <si>
    <t>9789811599248</t>
  </si>
  <si>
    <t>9789811599231</t>
  </si>
  <si>
    <t>https://doi.org/10.1007/978-981-15-9924-8</t>
  </si>
  <si>
    <t>384.334</t>
  </si>
  <si>
    <t>Global political demography</t>
  </si>
  <si>
    <t>Goerres, Achim. Vanhuysse, Pieter.</t>
  </si>
  <si>
    <t>9783030730659</t>
  </si>
  <si>
    <t>9783030730642</t>
  </si>
  <si>
    <t>https://link.springer.com/openurl.asp?genre=book&amp;isbn=978-3-030-73065-9</t>
  </si>
  <si>
    <t>Governance for the digital world</t>
  </si>
  <si>
    <t>Filgueiras, Fernando. Almeida, Virgilio.</t>
  </si>
  <si>
    <t>Filgueiras, Fernando.</t>
  </si>
  <si>
    <t>Almeida, Virgilio.</t>
  </si>
  <si>
    <t>9783030552480</t>
  </si>
  <si>
    <t>9783030552473</t>
  </si>
  <si>
    <t>https://doi.org/10.1007/978-3-030-55248-0</t>
  </si>
  <si>
    <t>Governing Kenya</t>
  </si>
  <si>
    <t>Onyango, Gedion. Hyden, Goran.</t>
  </si>
  <si>
    <t>9783030617844</t>
  </si>
  <si>
    <t>9783030617837</t>
  </si>
  <si>
    <t>https://doi.org/10.1007/978-3-030-61784-4</t>
  </si>
  <si>
    <t>320.6096762</t>
  </si>
  <si>
    <t>JQ2947.A56</t>
  </si>
  <si>
    <t>Governing the pandemic</t>
  </si>
  <si>
    <t>Boin, Arjen. McConnell, Allan. Hart, Paul 't.</t>
  </si>
  <si>
    <t>Boin, Arjen.</t>
  </si>
  <si>
    <t>McConnell, Allan. Hart, Paul 't.</t>
  </si>
  <si>
    <t>9783030726805</t>
  </si>
  <si>
    <t>9783030726799</t>
  </si>
  <si>
    <t>https://doi.org/10.1007/978-3-030-72680-5</t>
  </si>
  <si>
    <t>Greece's Ostpolitik</t>
  </si>
  <si>
    <t>Stergiou, Andreas.</t>
  </si>
  <si>
    <t>9783030611293</t>
  </si>
  <si>
    <t>9783030611286</t>
  </si>
  <si>
    <t>https://doi.org/10.1007/978-3-030-61129-3</t>
  </si>
  <si>
    <t>327.495047</t>
  </si>
  <si>
    <t>DF787.E852</t>
  </si>
  <si>
    <t>Grievances and public protests</t>
  </si>
  <si>
    <t>Portos, Martin.</t>
  </si>
  <si>
    <t>9783030534059</t>
  </si>
  <si>
    <t>9783030534042</t>
  </si>
  <si>
    <t>https://doi.org/10.1007/978-3-030-53405-9</t>
  </si>
  <si>
    <t>DP272</t>
  </si>
  <si>
    <t>Guardians of public value</t>
  </si>
  <si>
    <t>Boin, Arjen. Fahy, Lauren A. Hart, Paul 't.</t>
  </si>
  <si>
    <t>9783030517014</t>
  </si>
  <si>
    <t>9783030517007</t>
  </si>
  <si>
    <t>https://doi.org/10.1007/978-3-030-51701-4</t>
  </si>
  <si>
    <t>Guicciardini, geopolitics and geohistory</t>
  </si>
  <si>
    <t>Mallinson, William.</t>
  </si>
  <si>
    <t>9783030765378</t>
  </si>
  <si>
    <t>9783030765361</t>
  </si>
  <si>
    <t>https://doi.org/10.1007/978-3-030-76537-8</t>
  </si>
  <si>
    <t>Harvey Starr</t>
  </si>
  <si>
    <t>9783030789077</t>
  </si>
  <si>
    <t>9783030789060</t>
  </si>
  <si>
    <t>https://doi.org/10.1007/978-3-030-78907-7</t>
  </si>
  <si>
    <t>JC274.5.S73</t>
  </si>
  <si>
    <t>Healthcare policies in Kazakhstan</t>
  </si>
  <si>
    <t>Amagoh, Francis E.</t>
  </si>
  <si>
    <t>9789811623707</t>
  </si>
  <si>
    <t>9789811623691</t>
  </si>
  <si>
    <t>https://doi.org/10.1007/978-981-16-2370-7</t>
  </si>
  <si>
    <t>362.10425095845</t>
  </si>
  <si>
    <t>RA395.K3</t>
  </si>
  <si>
    <t>Hegemonic transition</t>
  </si>
  <si>
    <t>Boller, Florian. Werner, Welf.</t>
  </si>
  <si>
    <t>9783030745059</t>
  </si>
  <si>
    <t>9783030745042</t>
  </si>
  <si>
    <t>https://doi.org/10.1007/978-3-030-74505-9</t>
  </si>
  <si>
    <t>Hegemony and class struggle</t>
  </si>
  <si>
    <t>Dal Maso, Juan.</t>
  </si>
  <si>
    <t>9783030756888</t>
  </si>
  <si>
    <t>9783030756871</t>
  </si>
  <si>
    <t>https://doi.org/10.1007/978-3-030-75688-8</t>
  </si>
  <si>
    <t>Histories of sexology</t>
  </si>
  <si>
    <t>Giami, Alain. Levinson, Sharman.</t>
  </si>
  <si>
    <t>9783030658137</t>
  </si>
  <si>
    <t>9783030658120</t>
  </si>
  <si>
    <t>https://doi.org/10.1007/978-3-030-65813-7</t>
  </si>
  <si>
    <t>306.709</t>
  </si>
  <si>
    <t>How German parties select candidates of immigrant origin</t>
  </si>
  <si>
    <t>Ceyhan, Sara.</t>
  </si>
  <si>
    <t>9783030594510</t>
  </si>
  <si>
    <t>9783030594503</t>
  </si>
  <si>
    <t>https://doi.org/10.1007/978-3-030-59451-0</t>
  </si>
  <si>
    <t>324.243015</t>
  </si>
  <si>
    <t>How Ireland voted 2020</t>
  </si>
  <si>
    <t>Gallagher, Michael. Marsh, Michael. Reidy, Theresa.</t>
  </si>
  <si>
    <t>9783030664053</t>
  </si>
  <si>
    <t>9783030664046</t>
  </si>
  <si>
    <t>https://doi.org/10.1007/978-3-030-66405-3</t>
  </si>
  <si>
    <t>How sick is British democracy?</t>
  </si>
  <si>
    <t>9783030731236</t>
  </si>
  <si>
    <t>9783030731229</t>
  </si>
  <si>
    <t>https://doi.org/10.1007/978-3-030-73123-6</t>
  </si>
  <si>
    <t>Human displacement from a Global South perspective</t>
  </si>
  <si>
    <t>Cedillo Gonzalez, Celeste. Espin Ocampo, Julieta.</t>
  </si>
  <si>
    <t>9783030648190</t>
  </si>
  <si>
    <t>9783030648183</t>
  </si>
  <si>
    <t>https://doi.org/10.1007/978-3-030-64819-0</t>
  </si>
  <si>
    <t>325.091814</t>
  </si>
  <si>
    <t>Human trafficking as a new (in)security threat</t>
  </si>
  <si>
    <t>Gozdziak, Elzbieta M.</t>
  </si>
  <si>
    <t>9783030628734</t>
  </si>
  <si>
    <t>9783030628727</t>
  </si>
  <si>
    <t>https://doi.org/10.1007/978-3-030-62873-4</t>
  </si>
  <si>
    <t>306.3620973</t>
  </si>
  <si>
    <t>Humanitarianism in the Asia-Pacific</t>
  </si>
  <si>
    <t>Cook, Alistair D. B. Gong, Lina.</t>
  </si>
  <si>
    <t>9789813348745</t>
  </si>
  <si>
    <t>9789813348738</t>
  </si>
  <si>
    <t>https://doi.org/10.1007/978-981-33-4874-5</t>
  </si>
  <si>
    <t>361.26095</t>
  </si>
  <si>
    <t>Hundred years of the Russian Revolution</t>
  </si>
  <si>
    <t>Chenoy, Anuradha M. Upadhyay, Archana.</t>
  </si>
  <si>
    <t>9789813347854</t>
  </si>
  <si>
    <t>9789813347847</t>
  </si>
  <si>
    <t>https://doi.org/10.1007/978-981-33-4785-4</t>
  </si>
  <si>
    <t>Ideological seduction and intellectuals in Putin's Russia</t>
  </si>
  <si>
    <t>Shlapentokh, Dmitry.</t>
  </si>
  <si>
    <t>9783030498320</t>
  </si>
  <si>
    <t>9783030498313</t>
  </si>
  <si>
    <t>https://doi.org/10.1007/978-3-030-49832-0</t>
  </si>
  <si>
    <t>947.0862</t>
  </si>
  <si>
    <t>Illiberal trends and anti-EU politics in East Central Europe</t>
  </si>
  <si>
    <t>Lorenz, Astrid. Anders, Lisa H.</t>
  </si>
  <si>
    <t>9783030546748</t>
  </si>
  <si>
    <t>9783030546731</t>
  </si>
  <si>
    <t>https://doi.org/10.1007/978-3-030-54674-8</t>
  </si>
  <si>
    <t>Immigration policy and crisis in the regional context</t>
  </si>
  <si>
    <t>Chu, Chin-Peng. Park, Sang-Chul.</t>
  </si>
  <si>
    <t>9789813368231</t>
  </si>
  <si>
    <t>9789813368224</t>
  </si>
  <si>
    <t>https://doi.org/10.1007/978-981-33-6823-1</t>
  </si>
  <si>
    <t>325.5</t>
  </si>
  <si>
    <t>Immigration, social cohesion and political reaction</t>
  </si>
  <si>
    <t>9783030527082</t>
  </si>
  <si>
    <t>9783030527075</t>
  </si>
  <si>
    <t>https://doi.org/10.1007/978-3-030-52708-2</t>
  </si>
  <si>
    <t>In the name of inclusion</t>
  </si>
  <si>
    <t>Zhang, Xiaoqing.</t>
  </si>
  <si>
    <t>9789813361201</t>
  </si>
  <si>
    <t>9789813361195</t>
  </si>
  <si>
    <t>https://doi.org/10.1007/978-981-33-6120-1</t>
  </si>
  <si>
    <t>India and Central Europe</t>
  </si>
  <si>
    <t>9789811628504</t>
  </si>
  <si>
    <t>9789811628498</t>
  </si>
  <si>
    <t>https://doi.org/10.1007/978-981-16-2850-4</t>
  </si>
  <si>
    <t>327.54043</t>
  </si>
  <si>
    <t>DS450.C36</t>
  </si>
  <si>
    <t>India, Europe and Asia</t>
  </si>
  <si>
    <t>9789813346086</t>
  </si>
  <si>
    <t>9789813346079</t>
  </si>
  <si>
    <t>https://doi.org/10.1007/978-981-33-4608-6</t>
  </si>
  <si>
    <t>327.5054</t>
  </si>
  <si>
    <t>DS33.4.I7</t>
  </si>
  <si>
    <t>India-Africa partnerships for food security and capacity building</t>
  </si>
  <si>
    <t>Modi, Renu. Venkatachalam, Meera.</t>
  </si>
  <si>
    <t>9783030541125</t>
  </si>
  <si>
    <t>9783030541118</t>
  </si>
  <si>
    <t>https://doi.org/10.1007/978-3-030-54112-5</t>
  </si>
  <si>
    <t>338.1954</t>
  </si>
  <si>
    <t>Indian foreign policy and cultural values</t>
  </si>
  <si>
    <t>Pethiyagoda, Kadira.</t>
  </si>
  <si>
    <t>9783030546960</t>
  </si>
  <si>
    <t>9783030546953</t>
  </si>
  <si>
    <t>https://doi.org/10.1007/978-3-030-54696-0</t>
  </si>
  <si>
    <t>DS446.3</t>
  </si>
  <si>
    <t>India's evolving deterrent force posturing in South Asia</t>
  </si>
  <si>
    <t>Khan, Zulfqar. Khan, Zafar.</t>
  </si>
  <si>
    <t>Khan, Zulfqar.</t>
  </si>
  <si>
    <t>Khan, Zafar.</t>
  </si>
  <si>
    <t>9789811569616</t>
  </si>
  <si>
    <t>9789811569609</t>
  </si>
  <si>
    <t>https://doi.org/10.1007/978-981-15-6961-6</t>
  </si>
  <si>
    <t>355.02170954</t>
  </si>
  <si>
    <t>Indonesian civil society and human rights advocacy in ASEAN</t>
  </si>
  <si>
    <t>Nandyatama, Randy W.</t>
  </si>
  <si>
    <t>9789811630934</t>
  </si>
  <si>
    <t>9789811630927</t>
  </si>
  <si>
    <t>https://doi.org/10.1007/978-981-16-3093-4</t>
  </si>
  <si>
    <t>323.490959</t>
  </si>
  <si>
    <t>JQ776</t>
  </si>
  <si>
    <t>Interest groups and experimentalist governance in the EU</t>
  </si>
  <si>
    <t>Truijens, Douwe.</t>
  </si>
  <si>
    <t>9783030646028</t>
  </si>
  <si>
    <t>9783030646011</t>
  </si>
  <si>
    <t>https://doi.org/10.1007/978-3-030-64602-8</t>
  </si>
  <si>
    <t>322.43094</t>
  </si>
  <si>
    <t>International affairs and Canadian migration policy</t>
  </si>
  <si>
    <t>Samy, Yiagadeesen. Duncan, Howard.</t>
  </si>
  <si>
    <t>9783030467548</t>
  </si>
  <si>
    <t>9783030467531</t>
  </si>
  <si>
    <t>https://doi.org/10.1007/978-3-030-46754-8</t>
  </si>
  <si>
    <t>International networks, advocacy and EU energy policy-making</t>
  </si>
  <si>
    <t>Bocse, Alexandra-Maria.</t>
  </si>
  <si>
    <t>9783030495053</t>
  </si>
  <si>
    <t>9783030495046</t>
  </si>
  <si>
    <t>https://doi.org/10.1007/978-3-030-49505-3</t>
  </si>
  <si>
    <t>International norms and the resort to war</t>
  </si>
  <si>
    <t>Raymond, Gregory A.</t>
  </si>
  <si>
    <t>9783030540128</t>
  </si>
  <si>
    <t>9783030540111</t>
  </si>
  <si>
    <t>https://doi.org/10.1007/978-3-030-54012-8</t>
  </si>
  <si>
    <t>International pressures, strategic preference, and Myanmar's China policy since 1988</t>
  </si>
  <si>
    <t>Peng, Nian.</t>
  </si>
  <si>
    <t>9789811578168</t>
  </si>
  <si>
    <t>9789811578151</t>
  </si>
  <si>
    <t>https://doi.org/10.1007/978-981-15-7816-8</t>
  </si>
  <si>
    <t>327.591051</t>
  </si>
  <si>
    <t>DS528.8.C6</t>
  </si>
  <si>
    <t>International relations in the anthropocene</t>
  </si>
  <si>
    <t>Chandler, David. Muller, Franziska. Rothe, Delf.</t>
  </si>
  <si>
    <t>9783030530143</t>
  </si>
  <si>
    <t>9783030530136</t>
  </si>
  <si>
    <t>https://doi.org/10.1007/978-3-030-53014-3</t>
  </si>
  <si>
    <t>International security management</t>
  </si>
  <si>
    <t>Jacobs, Gabriele.</t>
  </si>
  <si>
    <t>9783030425234</t>
  </si>
  <si>
    <t>9783030425227</t>
  </si>
  <si>
    <t>https://doi.org/10.1007/978-3-030-42523-4</t>
  </si>
  <si>
    <t>International society</t>
  </si>
  <si>
    <t>9783030560553</t>
  </si>
  <si>
    <t>9783030560546</t>
  </si>
  <si>
    <t>https://doi.org/10.1007/978-3-030-56055-3</t>
  </si>
  <si>
    <t>Internationalism toward diplomatic crisis</t>
  </si>
  <si>
    <t>Marcobelli, Elisa.</t>
  </si>
  <si>
    <t>9783030740849</t>
  </si>
  <si>
    <t>9783030740832</t>
  </si>
  <si>
    <t>https://link.springer.com/openurl.asp?genre=book&amp;isbn=978-3-030-74084-9</t>
  </si>
  <si>
    <t>HX238</t>
  </si>
  <si>
    <t>Internet use and protest in Malaysia and other authoritarian regimes</t>
  </si>
  <si>
    <t>Ruijgrok, Kris.</t>
  </si>
  <si>
    <t>9783030683252</t>
  </si>
  <si>
    <t>9783030683245</t>
  </si>
  <si>
    <t>https://doi.org/10.1007/978-3-030-68325-2</t>
  </si>
  <si>
    <t>Introduction to algorithmic government</t>
  </si>
  <si>
    <t>Gupta, Rajan. Pal, Saibal Kumar.</t>
  </si>
  <si>
    <t>Gupta, Rajan.</t>
  </si>
  <si>
    <t>Pal, Saibal Kumar.</t>
  </si>
  <si>
    <t>9789811602825</t>
  </si>
  <si>
    <t>9789811602818</t>
  </si>
  <si>
    <t>https://doi.org/10.1007/978-981-16-0282-5</t>
  </si>
  <si>
    <t>Iran in an emerging new world order</t>
  </si>
  <si>
    <t>Fathollah-Nejad, Ali.</t>
  </si>
  <si>
    <t>9789811560743</t>
  </si>
  <si>
    <t>9789811560736</t>
  </si>
  <si>
    <t>https://doi.org/10.1007/978-981-15-6074-3</t>
  </si>
  <si>
    <t>Iraq after the invasion</t>
  </si>
  <si>
    <t>Jawad, Saad N.</t>
  </si>
  <si>
    <t>9783030721060</t>
  </si>
  <si>
    <t>9783030721053</t>
  </si>
  <si>
    <t>https://doi.org/10.1007/978-3-030-72106-0</t>
  </si>
  <si>
    <t>Islam and security in the West</t>
  </si>
  <si>
    <t>Bonino, Stefano. Ricucci, Roberta.</t>
  </si>
  <si>
    <t>9783030679255</t>
  </si>
  <si>
    <t>9783030679248</t>
  </si>
  <si>
    <t>https://doi.org/10.1007/978-3-030-67925-5</t>
  </si>
  <si>
    <t>305.697091812</t>
  </si>
  <si>
    <t>BP52.5</t>
  </si>
  <si>
    <t>Islam, migration and Jinn</t>
  </si>
  <si>
    <t>Bottcher, Annabelle. Krawietz, Birgit.</t>
  </si>
  <si>
    <t>9783030612474</t>
  </si>
  <si>
    <t>9783030612467</t>
  </si>
  <si>
    <t>https://doi.org/10.1007/978-3-030-61247-4</t>
  </si>
  <si>
    <t>297.266</t>
  </si>
  <si>
    <t>BP166.72</t>
  </si>
  <si>
    <t>Islamist militancy in Bangladesh</t>
  </si>
  <si>
    <t>Mostofa, Shafi Md.</t>
  </si>
  <si>
    <t>9783030791711</t>
  </si>
  <si>
    <t>9783030791704</t>
  </si>
  <si>
    <t>https://doi.org/10.1007/978-3-030-79171-1</t>
  </si>
  <si>
    <t>320.557095492</t>
  </si>
  <si>
    <t>HN690.6.R3</t>
  </si>
  <si>
    <t>Japan's Asian diplomacy</t>
  </si>
  <si>
    <t>Yoshimatsu, Hidetaka.</t>
  </si>
  <si>
    <t>9789811583384</t>
  </si>
  <si>
    <t>9789811583377</t>
  </si>
  <si>
    <t>https://doi.org/10.1007/978-981-15-8338-4</t>
  </si>
  <si>
    <t>DS33.4.J3</t>
  </si>
  <si>
    <t>Karl Marx's writings on alienation</t>
  </si>
  <si>
    <t>Musto, Marcello.</t>
  </si>
  <si>
    <t>9783030607814</t>
  </si>
  <si>
    <t>9783030607807</t>
  </si>
  <si>
    <t>https://link.springer.com/openurl.asp?genre=book&amp;isbn=978-3-030-60781-4</t>
  </si>
  <si>
    <t>Kazakhstan's developmental journey</t>
  </si>
  <si>
    <t>Koulouri, Anastasia. Mouraviev, Nikolai.</t>
  </si>
  <si>
    <t>9789811568992</t>
  </si>
  <si>
    <t>9789811568985</t>
  </si>
  <si>
    <t>https://doi.org/10.1007/978-981-15-6899-2</t>
  </si>
  <si>
    <t>338.95845</t>
  </si>
  <si>
    <t>HC420.5</t>
  </si>
  <si>
    <t>Labor contestation at Walmart Brazil</t>
  </si>
  <si>
    <t>Martin, Scott B. Veiga, Joao Paulo Candia. Galhera, Katiuscia Moreno.</t>
  </si>
  <si>
    <t>Martin, Scott B.</t>
  </si>
  <si>
    <t>Veiga, Joao Paulo Candia. Galhera, Katiuscia Moreno.</t>
  </si>
  <si>
    <t>9783030746728</t>
  </si>
  <si>
    <t>9783030746711</t>
  </si>
  <si>
    <t>https://doi.org/10.1007/978-3-030-74672-8</t>
  </si>
  <si>
    <t>331.1191381456413098</t>
  </si>
  <si>
    <t>HF5469.23.S63</t>
  </si>
  <si>
    <t>Labour under Corbyn</t>
  </si>
  <si>
    <t>Prapimphan Chiengkul.</t>
  </si>
  <si>
    <t>9783030602628</t>
  </si>
  <si>
    <t>9783030602611</t>
  </si>
  <si>
    <t>https://doi.org/10.1007/978-3-030-60262-8</t>
  </si>
  <si>
    <t>324.24107090512</t>
  </si>
  <si>
    <t>Latin American diasporas in public diplomacy</t>
  </si>
  <si>
    <t>Bravo, Vanessa. De Moya, Maria.</t>
  </si>
  <si>
    <t>9783030745646</t>
  </si>
  <si>
    <t>9783030745639</t>
  </si>
  <si>
    <t>https://doi.org/10.1007/978-3-030-74564-6</t>
  </si>
  <si>
    <t>Latin American social policy developments in the twenty-first century</t>
  </si>
  <si>
    <t>Satyro, Natalia. Pino, Eloisa del. Midaglia, Carmen.</t>
  </si>
  <si>
    <t>9783030612702</t>
  </si>
  <si>
    <t>9783030612696</t>
  </si>
  <si>
    <t>https://doi.org/10.1007/978-3-030-61270-2</t>
  </si>
  <si>
    <t>361.61098</t>
  </si>
  <si>
    <t>Law, society &amp; politics</t>
  </si>
  <si>
    <t>9783030667146</t>
  </si>
  <si>
    <t>9783030667139</t>
  </si>
  <si>
    <t>https://doi.org/10.1007/978-3-030-66714-6</t>
  </si>
  <si>
    <t>KF8742.A3</t>
  </si>
  <si>
    <t>Leaders for tomorrow</t>
  </si>
  <si>
    <t>Nuciari, Marina. Olivetta, Eraldo.</t>
  </si>
  <si>
    <t>9783030717148</t>
  </si>
  <si>
    <t>9783030717131</t>
  </si>
  <si>
    <t>https://doi.org/10.1007/978-3-030-71714-8</t>
  </si>
  <si>
    <t>355.33041</t>
  </si>
  <si>
    <t>UB210</t>
  </si>
  <si>
    <t>Legitimacy, power, and inequalities in the multistakeholder internet governance</t>
  </si>
  <si>
    <t>Palladino, Nicola. Santaniello, Mauro.</t>
  </si>
  <si>
    <t>Palladino, Nicola.</t>
  </si>
  <si>
    <t>Santaniello, Mauro.</t>
  </si>
  <si>
    <t>9783030561314</t>
  </si>
  <si>
    <t>9783030561307</t>
  </si>
  <si>
    <t>https://doi.org/10.1007/978-3-030-56131-4</t>
  </si>
  <si>
    <t>Leveraging financial markets for development</t>
  </si>
  <si>
    <t>Volberding, Peter.</t>
  </si>
  <si>
    <t>9783030550080</t>
  </si>
  <si>
    <t>9783030550073</t>
  </si>
  <si>
    <t>https://doi.org/10.1007/978-3-030-55008-0</t>
  </si>
  <si>
    <t>332.60943</t>
  </si>
  <si>
    <t>Local government in the European Union</t>
  </si>
  <si>
    <t>Guderjan, Marius. Verhelst, Tom.</t>
  </si>
  <si>
    <t>Guderjan, Marius.</t>
  </si>
  <si>
    <t>Verhelst, Tom.</t>
  </si>
  <si>
    <t>9783030743826</t>
  </si>
  <si>
    <t>9783030743819</t>
  </si>
  <si>
    <t>https://doi.org/10.1007/978-3-030-74382-6</t>
  </si>
  <si>
    <t>Local integration of migrants policy</t>
  </si>
  <si>
    <t>Franzke, Jochen. Ruano de la Fuente, Jose M.</t>
  </si>
  <si>
    <t>9783030509798</t>
  </si>
  <si>
    <t>9783030509781</t>
  </si>
  <si>
    <t>https://doi.org/10.1007/978-3-030-50979-8</t>
  </si>
  <si>
    <t>Low carbon energy in the Middle East and North Africa</t>
  </si>
  <si>
    <t>Mills, Robin. Sim, Li-Chen.</t>
  </si>
  <si>
    <t>9783030595548</t>
  </si>
  <si>
    <t>9783030595531</t>
  </si>
  <si>
    <t>https://doi.org/10.1007/978-3-030-59554-8</t>
  </si>
  <si>
    <t>HD9502.M6282</t>
  </si>
  <si>
    <t>Making renewable electricity policy in Spain</t>
  </si>
  <si>
    <t>Duffield, John S.</t>
  </si>
  <si>
    <t>9783030756413</t>
  </si>
  <si>
    <t>9783030756406</t>
  </si>
  <si>
    <t>https://doi.org/10.1007/978-3-030-75641-3</t>
  </si>
  <si>
    <t>333.7940946</t>
  </si>
  <si>
    <t>TJ807.9.S7</t>
  </si>
  <si>
    <t>Malaysia's United Nations Peacekeeping Operations (1960-2010)</t>
  </si>
  <si>
    <t>Salleh, Asri. Idris, Asmady.</t>
  </si>
  <si>
    <t>Salleh, Asri.</t>
  </si>
  <si>
    <t>Idris, Asmady.</t>
  </si>
  <si>
    <t>9789813341371</t>
  </si>
  <si>
    <t>9789813341364</t>
  </si>
  <si>
    <t>https://doi.org/10.1007/978-981-33-4137-1</t>
  </si>
  <si>
    <t>JZ6377.M4</t>
  </si>
  <si>
    <t>Managing leader selection in European political parties</t>
  </si>
  <si>
    <t>Aylott, Nicholas. Bolin, Niklas.</t>
  </si>
  <si>
    <t>9783030550004</t>
  </si>
  <si>
    <t>9783030549992</t>
  </si>
  <si>
    <t>https://doi.org/10.1007/978-3-030-55000-4</t>
  </si>
  <si>
    <t>Maritime issues and regional order in the Indo-Pacific</t>
  </si>
  <si>
    <t>Buszynski, Leszek. Hai, Do Thanh.</t>
  </si>
  <si>
    <t>9783030680381</t>
  </si>
  <si>
    <t>9783030680374</t>
  </si>
  <si>
    <t>https://doi.org/10.1007/978-3-030-68038-1</t>
  </si>
  <si>
    <t>359.03095</t>
  </si>
  <si>
    <t>Marxism and philosophy of praxis</t>
  </si>
  <si>
    <t>Muste, Marcello.</t>
  </si>
  <si>
    <t>9783030725594</t>
  </si>
  <si>
    <t>9783030725587</t>
  </si>
  <si>
    <t>https://doi.org/10.1007/978-3-030-72559-4</t>
  </si>
  <si>
    <t>335.430945</t>
  </si>
  <si>
    <t>HX286.5</t>
  </si>
  <si>
    <t>Mediating the refugee crisis</t>
  </si>
  <si>
    <t>Marino, Sara.</t>
  </si>
  <si>
    <t>9783030535636</t>
  </si>
  <si>
    <t>9783030535629</t>
  </si>
  <si>
    <t>https://doi.org/10.1007/978-3-030-53563-6</t>
  </si>
  <si>
    <t>HV640.4.E85</t>
  </si>
  <si>
    <t>Methodological approaches to societies in transformation</t>
  </si>
  <si>
    <t>Berriane, Yasmine.</t>
  </si>
  <si>
    <t>9783030650674</t>
  </si>
  <si>
    <t>9783030650667</t>
  </si>
  <si>
    <t>https://doi.org/10.1007/978-3-030-65067-4</t>
  </si>
  <si>
    <t>Migrant protection and the city in the Americas</t>
  </si>
  <si>
    <t>Faret, Laurent. Sanders, Hilary.</t>
  </si>
  <si>
    <t>9783030743697</t>
  </si>
  <si>
    <t>9783030743680</t>
  </si>
  <si>
    <t>https://doi.org/10.1007/978-3-030-74369-7</t>
  </si>
  <si>
    <t>325.7</t>
  </si>
  <si>
    <t>JV6351</t>
  </si>
  <si>
    <t>Migrants, borders and the European question</t>
  </si>
  <si>
    <t>Nahaboo, Zaki. Kerrigan, Nathan.</t>
  </si>
  <si>
    <t>Nahaboo, Zaki.</t>
  </si>
  <si>
    <t>Kerrigan, Nathan.</t>
  </si>
  <si>
    <t>9783030759223</t>
  </si>
  <si>
    <t>9783030759216</t>
  </si>
  <si>
    <t>https://doi.org/10.1007/978-3-030-75922-3</t>
  </si>
  <si>
    <t>Migration and integration challenges of Muslim immigrants in Europe</t>
  </si>
  <si>
    <t>Profanter, Annemarie. Maestri, Elena.</t>
  </si>
  <si>
    <t>9783030756260</t>
  </si>
  <si>
    <t>9783030756253</t>
  </si>
  <si>
    <t>https://doi.org/10.1007/978-3-030-75626-0</t>
  </si>
  <si>
    <t>Migration and the crisis of democracy in contemporary Europe</t>
  </si>
  <si>
    <t>Michael, Christoph M.</t>
  </si>
  <si>
    <t>9783030640699</t>
  </si>
  <si>
    <t>9783030640682</t>
  </si>
  <si>
    <t>https://doi.org/10.1007/978-3-030-64069-9</t>
  </si>
  <si>
    <t>Military neutrality of small states in the twenty-first century</t>
  </si>
  <si>
    <t>Radoman, Jelena.</t>
  </si>
  <si>
    <t>9783030805951</t>
  </si>
  <si>
    <t>9783030805944</t>
  </si>
  <si>
    <t>https://doi.org/10.1007/978-3-030-80595-1</t>
  </si>
  <si>
    <t>327.485</t>
  </si>
  <si>
    <t>UA790</t>
  </si>
  <si>
    <t>Military-age males in counterinsurgency and drone warfare</t>
  </si>
  <si>
    <t>Shoker, Sarah.</t>
  </si>
  <si>
    <t>9783030524746</t>
  </si>
  <si>
    <t>9783030524739</t>
  </si>
  <si>
    <t>https://doi.org/10.1007/978-3-030-52474-6</t>
  </si>
  <si>
    <t>Minorities and state-building in the Middle East</t>
  </si>
  <si>
    <t>Maggiolini, Paolo. Ouahes, Idir.</t>
  </si>
  <si>
    <t>9783030543990</t>
  </si>
  <si>
    <t>9783030543983</t>
  </si>
  <si>
    <t>https://doi.org/10.1007/978-3-030-54399-0</t>
  </si>
  <si>
    <t>305.8095695</t>
  </si>
  <si>
    <t>DS153.5</t>
  </si>
  <si>
    <t>Mischief Reef</t>
  </si>
  <si>
    <t>Fox, Senan.</t>
  </si>
  <si>
    <t>9789811638848</t>
  </si>
  <si>
    <t>9789811638831</t>
  </si>
  <si>
    <t>https://doi.org/10.1007/978-981-16-3884-8</t>
  </si>
  <si>
    <t>341.420959</t>
  </si>
  <si>
    <t>DS740.5.P6</t>
  </si>
  <si>
    <t>Mobility and globalization in the aftermath of COVID-19</t>
  </si>
  <si>
    <t>Korstanje, Maximiliano E. George, Babu.</t>
  </si>
  <si>
    <t>George, Babu.</t>
  </si>
  <si>
    <t>9783030788452</t>
  </si>
  <si>
    <t>9783030788445</t>
  </si>
  <si>
    <t>https://doi.org/10.1007/978-3-030-78845-2</t>
  </si>
  <si>
    <t>G156</t>
  </si>
  <si>
    <t>Mongolia and the UK in the 20th century</t>
  </si>
  <si>
    <t>Dashnyam, Zolboo.</t>
  </si>
  <si>
    <t>9789811619311</t>
  </si>
  <si>
    <t>9789811619304</t>
  </si>
  <si>
    <t>https://doi.org/10.1007/978-981-16-1931-1</t>
  </si>
  <si>
    <t>327.5170410904</t>
  </si>
  <si>
    <t>Moscow's evolution as a political space</t>
  </si>
  <si>
    <t>Glaser, Marina. Krivushin, Ivan.</t>
  </si>
  <si>
    <t>Glaser, Marina.</t>
  </si>
  <si>
    <t>Krivushin, Ivan.</t>
  </si>
  <si>
    <t>9783030686734</t>
  </si>
  <si>
    <t>9783030686727</t>
  </si>
  <si>
    <t>https://doi.org/10.1007/978-3-030-68673-4</t>
  </si>
  <si>
    <t>947.31</t>
  </si>
  <si>
    <t>DK601.2</t>
  </si>
  <si>
    <t>Music and capitalism</t>
  </si>
  <si>
    <t>Sagall, Sabby.</t>
  </si>
  <si>
    <t>9781137520951</t>
  </si>
  <si>
    <t>9781137520944</t>
  </si>
  <si>
    <t>https://doi.org/10.1057/978-1-137-52095-1</t>
  </si>
  <si>
    <t>306.4842809</t>
  </si>
  <si>
    <t>Mysterious Pyongyang</t>
  </si>
  <si>
    <t>Nam, Sung-wook. Chae, Su-lan. Lee, Ga-young.</t>
  </si>
  <si>
    <t>Nam, Sung-wook.</t>
  </si>
  <si>
    <t>Chae, Su-lan. Lee, Ga-young.</t>
  </si>
  <si>
    <t>9789811577031</t>
  </si>
  <si>
    <t>9789811577024</t>
  </si>
  <si>
    <t>https://doi.org/10.1007/978-981-15-7703-1</t>
  </si>
  <si>
    <t>391.63095193</t>
  </si>
  <si>
    <t>GT2341.K7</t>
  </si>
  <si>
    <t>Narratives of migration, relocation and belonging</t>
  </si>
  <si>
    <t>Roman-Velazquez, Patria. Retis, Jessica.</t>
  </si>
  <si>
    <t>Roman-Velazquez, Patria.</t>
  </si>
  <si>
    <t>Retis, Jessica.</t>
  </si>
  <si>
    <t>9783030534448</t>
  </si>
  <si>
    <t>9783030534431</t>
  </si>
  <si>
    <t>https://doi.org/10.1007/978-3-030-53444-8</t>
  </si>
  <si>
    <t>942.100468</t>
  </si>
  <si>
    <t>DA676.9.L38</t>
  </si>
  <si>
    <t>Narratives of statelessness and political otherness</t>
  </si>
  <si>
    <t>Eliassi, Barzoo.</t>
  </si>
  <si>
    <t>9783030766986</t>
  </si>
  <si>
    <t>9783030766979</t>
  </si>
  <si>
    <t>https://doi.org/10.1007/978-3-030-76698-6</t>
  </si>
  <si>
    <t>Nationalism</t>
  </si>
  <si>
    <t>Cox, Lloyd.</t>
  </si>
  <si>
    <t>9789811593208</t>
  </si>
  <si>
    <t>9789811593192</t>
  </si>
  <si>
    <t>https://doi.org/10.1007/978-981-15-9320-8</t>
  </si>
  <si>
    <t>320.5409</t>
  </si>
  <si>
    <t>Nationalism and after</t>
  </si>
  <si>
    <t>Carr, E.H. Cox, Michael.</t>
  </si>
  <si>
    <t>Carr, E.H.</t>
  </si>
  <si>
    <t>Cox, Michael.</t>
  </si>
  <si>
    <t>9781349960385</t>
  </si>
  <si>
    <t>9781349960378</t>
  </si>
  <si>
    <t>https://doi.org/10.1057/978-1-349-96038-5</t>
  </si>
  <si>
    <t>NATO and the Gulf countries</t>
  </si>
  <si>
    <t>Keshk, Ashraf Mohammed.</t>
  </si>
  <si>
    <t>9789811638152</t>
  </si>
  <si>
    <t>9789811638145</t>
  </si>
  <si>
    <t>https://doi.org/10.1007/978-981-16-3815-2</t>
  </si>
  <si>
    <t>NATO in contemporary times</t>
  </si>
  <si>
    <t>Weaver, John Michael.</t>
  </si>
  <si>
    <t>9783030687311</t>
  </si>
  <si>
    <t>9783030687304</t>
  </si>
  <si>
    <t>https://doi.org/10.1007/978-3-030-68731-1</t>
  </si>
  <si>
    <t>NATO's expansion after the Cold War</t>
  </si>
  <si>
    <t>9783030666415</t>
  </si>
  <si>
    <t>9783030666408</t>
  </si>
  <si>
    <t>https://doi.org/10.1007/978-3-030-66641-5</t>
  </si>
  <si>
    <t>Negotiating techniques in diplomacy and business contracts</t>
  </si>
  <si>
    <t>9783030817329</t>
  </si>
  <si>
    <t>9783030817312</t>
  </si>
  <si>
    <t>https://doi.org/10.1007/978-3-030-81732-9</t>
  </si>
  <si>
    <t>Negotiating unity and diversity in the European Union</t>
  </si>
  <si>
    <t>Bieber, Florian. Bieber, Roland.</t>
  </si>
  <si>
    <t>Bieber, Roland.</t>
  </si>
  <si>
    <t>9783030550165</t>
  </si>
  <si>
    <t>9783030550158</t>
  </si>
  <si>
    <t>https://doi.org/10.1007/978-3-030-55016-5</t>
  </si>
  <si>
    <t>Neoliberalism and resistance in South Africa</t>
  </si>
  <si>
    <t>Ansari, Shaukat.</t>
  </si>
  <si>
    <t>9783030697662</t>
  </si>
  <si>
    <t>9783030697655</t>
  </si>
  <si>
    <t>https://doi.org/10.1007/978-3-030-69766-2</t>
  </si>
  <si>
    <t>320.510968</t>
  </si>
  <si>
    <t>DT1756</t>
  </si>
  <si>
    <t>New challenges and opportunities in European-Asian relations</t>
  </si>
  <si>
    <t>Chand, Bibek. Danner, Lukas K.</t>
  </si>
  <si>
    <t>9783030686321</t>
  </si>
  <si>
    <t>9783030686314</t>
  </si>
  <si>
    <t>https://doi.org/10.1007/978-3-030-68632-1</t>
  </si>
  <si>
    <t>D1065.A78</t>
  </si>
  <si>
    <t>New challenges and solutions for renewable energy</t>
  </si>
  <si>
    <t>Midford, Paul. Moe, Espen.</t>
  </si>
  <si>
    <t>9783030545147</t>
  </si>
  <si>
    <t>9783030545130</t>
  </si>
  <si>
    <t>https://doi.org/10.1007/978-3-030-54514-7</t>
  </si>
  <si>
    <t>New paths of development</t>
  </si>
  <si>
    <t>Bourqia, Rahma. Sili, Marcelo.</t>
  </si>
  <si>
    <t>9783030560966</t>
  </si>
  <si>
    <t>9783030560959</t>
  </si>
  <si>
    <t>https://doi.org/10.1007/978-3-030-56096-6</t>
  </si>
  <si>
    <t>NGOs, civil society and structural changes</t>
  </si>
  <si>
    <t>Kutay, Acar.</t>
  </si>
  <si>
    <t>9783030718626</t>
  </si>
  <si>
    <t>9783030718619</t>
  </si>
  <si>
    <t>https://doi.org/10.1007/978-3-030-71862-6</t>
  </si>
  <si>
    <t>NGOs, policy networks and political opportunities in hybrid regimes</t>
  </si>
  <si>
    <t>Moheimany, Mohsen.</t>
  </si>
  <si>
    <t>9789813362246</t>
  </si>
  <si>
    <t>9789813362239</t>
  </si>
  <si>
    <t>https://doi.org/10.1007/978-981-33-6224-6</t>
  </si>
  <si>
    <t>320.60955</t>
  </si>
  <si>
    <t>Nigerian politics</t>
  </si>
  <si>
    <t>Ajayi, Rotimi. Fashagba, Joseph Yinka.</t>
  </si>
  <si>
    <t>9783030505097</t>
  </si>
  <si>
    <t>9783030505080</t>
  </si>
  <si>
    <t>https://doi.org/10.1007/978-3-030-50509-7</t>
  </si>
  <si>
    <t>Nomocratic pluralism</t>
  </si>
  <si>
    <t>McIntyre, Kenneth B.</t>
  </si>
  <si>
    <t>9783030533908</t>
  </si>
  <si>
    <t>9783030533892</t>
  </si>
  <si>
    <t>https://doi.org/10.1007/978-3-030-53390-8</t>
  </si>
  <si>
    <t>Non-state actors in China and global environmental governance</t>
  </si>
  <si>
    <t>Guttman, Dan. Jing, Yijia. Young, Oran R.</t>
  </si>
  <si>
    <t>9789813365940</t>
  </si>
  <si>
    <t>9789813365933</t>
  </si>
  <si>
    <t>https://doi.org/10.1007/978-981-33-6594-0</t>
  </si>
  <si>
    <t>Norms, storytelling and international institutions in China</t>
  </si>
  <si>
    <t>Lu, Xiaoyu.</t>
  </si>
  <si>
    <t>9783030567071</t>
  </si>
  <si>
    <t>9783030567064</t>
  </si>
  <si>
    <t>https://doi.org/10.1007/978-3-030-56707-1</t>
  </si>
  <si>
    <t>Nostra aetate, non-Christian religions, and interfaith relations</t>
  </si>
  <si>
    <t>9783030540081</t>
  </si>
  <si>
    <t>9783030540074</t>
  </si>
  <si>
    <t>https://doi.org/10.1007/978-3-030-54008-1</t>
  </si>
  <si>
    <t>BX1784</t>
  </si>
  <si>
    <t>Oligarchy in the Americas</t>
  </si>
  <si>
    <t>Foweraker, Joe.</t>
  </si>
  <si>
    <t>9783030631468</t>
  </si>
  <si>
    <t>9783030631451</t>
  </si>
  <si>
    <t>https://doi.org/10.1007/978-3-030-63146-8</t>
  </si>
  <si>
    <t>321.5</t>
  </si>
  <si>
    <t>JC419</t>
  </si>
  <si>
    <t>One belt, one road, one story?</t>
  </si>
  <si>
    <t>Miskimmon, Alister. O'Loughlin, Ben. Zeng, Jinghan.</t>
  </si>
  <si>
    <t>9783030531539</t>
  </si>
  <si>
    <t>9783030531522</t>
  </si>
  <si>
    <t>https://doi.org/10.1007/978-3-030-53153-9</t>
  </si>
  <si>
    <t>D1065.C6</t>
  </si>
  <si>
    <t>Operationalisation of hybrid peacebuilding in Asia</t>
  </si>
  <si>
    <t>9783030677589</t>
  </si>
  <si>
    <t>9783030677572</t>
  </si>
  <si>
    <t>https://doi.org/10.1007/978-3-030-67758-9</t>
  </si>
  <si>
    <t>327.17209596</t>
  </si>
  <si>
    <t>Opposition in the EU multi-level polity</t>
  </si>
  <si>
    <t>Thierse, Stefan. Badanjak, Sanja.</t>
  </si>
  <si>
    <t>Thierse, Stefan.</t>
  </si>
  <si>
    <t>Badanjak, Sanja.</t>
  </si>
  <si>
    <t>9783030471620</t>
  </si>
  <si>
    <t>9783030471613</t>
  </si>
  <si>
    <t>https://doi.org/10.1007/978-3-030-47162-0</t>
  </si>
  <si>
    <t>Organizational development in public administration</t>
  </si>
  <si>
    <t>Decastri, Maurizio.</t>
  </si>
  <si>
    <t>9783030437992</t>
  </si>
  <si>
    <t>9783030437985</t>
  </si>
  <si>
    <t>https://doi.org/10.1007/978-3-030-43799-2</t>
  </si>
  <si>
    <t>Origin and performance of democracy profiles</t>
  </si>
  <si>
    <t>Schlenkrich, Oliver.</t>
  </si>
  <si>
    <t>9783658348809</t>
  </si>
  <si>
    <t>9783658348793</t>
  </si>
  <si>
    <t>https://doi.org/10.1007/978-3-658-34880-9</t>
  </si>
  <si>
    <t>Original Nation approaches to inter-national law</t>
  </si>
  <si>
    <t>Fukurai, Hiroshi. Krooth, Richard.</t>
  </si>
  <si>
    <t>Fukurai, Hiroshi.</t>
  </si>
  <si>
    <t>Krooth, Richard.</t>
  </si>
  <si>
    <t>9783030592738</t>
  </si>
  <si>
    <t>9783030592721</t>
  </si>
  <si>
    <t>https://doi.org/10.1007/978-3-030-59273-8</t>
  </si>
  <si>
    <t>Party ideology, public discourse, and reform governance in China</t>
  </si>
  <si>
    <t>Kato, Yayoi.</t>
  </si>
  <si>
    <t>9783030667078</t>
  </si>
  <si>
    <t>9783030667061</t>
  </si>
  <si>
    <t>https://doi.org/10.1007/978-3-030-66707-8</t>
  </si>
  <si>
    <t>320.53230951</t>
  </si>
  <si>
    <t>JA85.2.C6</t>
  </si>
  <si>
    <t>Party organization and communication in Poland</t>
  </si>
  <si>
    <t>Jacunski, Michal.</t>
  </si>
  <si>
    <t>9783030599935</t>
  </si>
  <si>
    <t>9783030599928</t>
  </si>
  <si>
    <t>https://doi.org/10.1007/978-3-030-59993-5</t>
  </si>
  <si>
    <t>324.2438</t>
  </si>
  <si>
    <t>JN6769.A45</t>
  </si>
  <si>
    <t>Patterns of opposition in the European Parliament</t>
  </si>
  <si>
    <t>Carlotti, Benedetta.</t>
  </si>
  <si>
    <t>9783030536831</t>
  </si>
  <si>
    <t>9783030536824</t>
  </si>
  <si>
    <t>https://doi.org/10.1007/978-3-030-53683-1</t>
  </si>
  <si>
    <t>Perceptions of the independence of judges in Europe</t>
  </si>
  <si>
    <t>Dijk, Frans van.</t>
  </si>
  <si>
    <t>9783030631437</t>
  </si>
  <si>
    <t>9783030631420</t>
  </si>
  <si>
    <t>https://doi.org/10.1007/978-3-030-63143-7</t>
  </si>
  <si>
    <t>347.412</t>
  </si>
  <si>
    <t>KJC3716</t>
  </si>
  <si>
    <t>Performing nuclear weapons</t>
  </si>
  <si>
    <t>Beaumont, Paul.</t>
  </si>
  <si>
    <t>9783030675769</t>
  </si>
  <si>
    <t>9783030675752</t>
  </si>
  <si>
    <t>https://doi.org/10.1007/978-3-030-67576-9</t>
  </si>
  <si>
    <t>Personnel turnover and the legitimacy of the EU</t>
  </si>
  <si>
    <t>Scherpereel, John A.</t>
  </si>
  <si>
    <t>9783030600525</t>
  </si>
  <si>
    <t>9783030600518</t>
  </si>
  <si>
    <t>https://doi.org/10.1007/978-3-030-60052-5</t>
  </si>
  <si>
    <t>Perspectives on international political theory in Europe</t>
  </si>
  <si>
    <t>9783030772741</t>
  </si>
  <si>
    <t>9783030772734</t>
  </si>
  <si>
    <t>https://doi.org/10.1007/978-3-030-77274-1</t>
  </si>
  <si>
    <t>Physical disability and sexuality</t>
  </si>
  <si>
    <t>Hunt, Xanthe.</t>
  </si>
  <si>
    <t>9783030555672</t>
  </si>
  <si>
    <t>9783030555665</t>
  </si>
  <si>
    <t>https://doi.org/10.1007/978-3-030-55567-2</t>
  </si>
  <si>
    <t>306.70870968</t>
  </si>
  <si>
    <t>HQ30.5</t>
  </si>
  <si>
    <t>Policies and politics under Prime Minister Edward Heath</t>
  </si>
  <si>
    <t>Roe-Crines, Andrew S. Heppell, Timothy.</t>
  </si>
  <si>
    <t>9783030536732</t>
  </si>
  <si>
    <t>9783030536725</t>
  </si>
  <si>
    <t>https://doi.org/10.1007/978-3-030-53673-2</t>
  </si>
  <si>
    <t>320.94109047</t>
  </si>
  <si>
    <t>DA591.H4</t>
  </si>
  <si>
    <t>Policy agendas in autocracy, and hybrid regimes</t>
  </si>
  <si>
    <t>Sebok, Miklos. Boda, Zsolt.</t>
  </si>
  <si>
    <t>9783030732233</t>
  </si>
  <si>
    <t>9783030732226</t>
  </si>
  <si>
    <t>https://doi.org/10.1007/978-3-030-73223-3</t>
  </si>
  <si>
    <t>320.9439</t>
  </si>
  <si>
    <t>DB926</t>
  </si>
  <si>
    <t>Policy response, local service delivery, and governance in Bangladesh, Nepal, and Sri Lanka</t>
  </si>
  <si>
    <t>9783030660185</t>
  </si>
  <si>
    <t>9783030660178</t>
  </si>
  <si>
    <t>https://doi.org/10.1007/978-3-030-66018-5</t>
  </si>
  <si>
    <t>351.5492</t>
  </si>
  <si>
    <t>Political alternation in the Azores, Madeira and the Canary Islands</t>
  </si>
  <si>
    <t>Ruel, Teresa.</t>
  </si>
  <si>
    <t>9783030538408</t>
  </si>
  <si>
    <t>9783030538392</t>
  </si>
  <si>
    <t>https://doi.org/10.1007/978-3-030-53840-8</t>
  </si>
  <si>
    <t>320.94698</t>
  </si>
  <si>
    <t>Political corruption and organizational crime</t>
  </si>
  <si>
    <t>Valarini, Elizangela. Pohlmann, Markus. Mitra, Subrata.</t>
  </si>
  <si>
    <t>9783658343743</t>
  </si>
  <si>
    <t>9783658343736</t>
  </si>
  <si>
    <t>https://doi.org/10.1007/978-3-658-34374-3</t>
  </si>
  <si>
    <t>Political difference and global normative orders</t>
  </si>
  <si>
    <t>Wilhelm, Franze.</t>
  </si>
  <si>
    <t>9783030740696</t>
  </si>
  <si>
    <t>9783030740689</t>
  </si>
  <si>
    <t>https://link.springer.com/openurl.asp?genre=book&amp;isbn=978-3-030-74069-6</t>
  </si>
  <si>
    <t>Political economy of Malaysia's industrial policy</t>
  </si>
  <si>
    <t>Suffian, Firdausi.</t>
  </si>
  <si>
    <t>9789813369016</t>
  </si>
  <si>
    <t>9789813369009</t>
  </si>
  <si>
    <t>https://doi.org/10.1007/978-981-33-6901-6</t>
  </si>
  <si>
    <t>338.4809595</t>
  </si>
  <si>
    <t>HD9710.M32</t>
  </si>
  <si>
    <t>Political economy of Palestine</t>
  </si>
  <si>
    <t>Tartir, Alaa. Dana, Tariq. Seidel, Timothy.</t>
  </si>
  <si>
    <t>9783030686437</t>
  </si>
  <si>
    <t>9783030686420</t>
  </si>
  <si>
    <t>https://doi.org/10.1007/978-3-030-68643-7</t>
  </si>
  <si>
    <t>320.95694</t>
  </si>
  <si>
    <t>DS126.4</t>
  </si>
  <si>
    <t>Political economy of resource, human security and environmental conflicts in Africa</t>
  </si>
  <si>
    <t>Ani, Kelechi Johnmary. Ojakorotu, Victor. Bribena, Kelvin.</t>
  </si>
  <si>
    <t>9789811620362</t>
  </si>
  <si>
    <t>9789811620355</t>
  </si>
  <si>
    <t>https://doi.org/10.1007/978-981-16-2036-2</t>
  </si>
  <si>
    <t>Political freedom</t>
  </si>
  <si>
    <t>9783030533977</t>
  </si>
  <si>
    <t>9783030533960</t>
  </si>
  <si>
    <t>https://doi.org/10.1007/978-3-030-53397-7</t>
  </si>
  <si>
    <t>B824.4</t>
  </si>
  <si>
    <t>Political marketing alchemy</t>
  </si>
  <si>
    <t>Turcotte, Andre.</t>
  </si>
  <si>
    <t>9783030537135</t>
  </si>
  <si>
    <t>9783030537128</t>
  </si>
  <si>
    <t>https://doi.org/10.1007/978-3-030-53713-5</t>
  </si>
  <si>
    <t>Political marketing and management in the 2020 New Zealand general election</t>
  </si>
  <si>
    <t>Elder, Edward. Lees-Marshment, Jennifer.</t>
  </si>
  <si>
    <t>9783030773335</t>
  </si>
  <si>
    <t>9783030773328</t>
  </si>
  <si>
    <t>https://doi.org/10.1007/978-3-030-77333-5</t>
  </si>
  <si>
    <t>324.9930412</t>
  </si>
  <si>
    <t>JQ5892</t>
  </si>
  <si>
    <t>Political marketing in the 2019 Canadian federal election</t>
  </si>
  <si>
    <t>Gillies, Jamie. Raynauld, Vincent. Turcotte, Andre.</t>
  </si>
  <si>
    <t>9783030502812</t>
  </si>
  <si>
    <t>9783030502805</t>
  </si>
  <si>
    <t>https://doi.org/10.1007/978-3-030-50281-2</t>
  </si>
  <si>
    <t>324.971074</t>
  </si>
  <si>
    <t>JL193</t>
  </si>
  <si>
    <t>Political participation on social media</t>
  </si>
  <si>
    <t>Bailey, Elizabeth Anne.</t>
  </si>
  <si>
    <t>9783030652210</t>
  </si>
  <si>
    <t>9783030652203</t>
  </si>
  <si>
    <t>https://doi.org/10.1007/978-3-030-65221-0</t>
  </si>
  <si>
    <t>323.0420941</t>
  </si>
  <si>
    <t>Political parties and campaigning in Australia</t>
  </si>
  <si>
    <t>Kefford, Glenn.</t>
  </si>
  <si>
    <t>9783030682347</t>
  </si>
  <si>
    <t>9783030682330</t>
  </si>
  <si>
    <t>https://doi.org/10.1007/978-3-030-68234-7</t>
  </si>
  <si>
    <t>324.70994</t>
  </si>
  <si>
    <t>Political party funding and private donations in Italy</t>
  </si>
  <si>
    <t>Fiorelli, Chiara.</t>
  </si>
  <si>
    <t>9783030738693</t>
  </si>
  <si>
    <t>9783030738686</t>
  </si>
  <si>
    <t>https://doi.org/10.1007/978-3-030-73869-3</t>
  </si>
  <si>
    <t>324.245011</t>
  </si>
  <si>
    <t>JN5651</t>
  </si>
  <si>
    <t>Political regimes and neopatrimonialism in Central Asia</t>
  </si>
  <si>
    <t>Izquierdo-Brichs, Ferran. Serra-Massansalvador, Francesc.</t>
  </si>
  <si>
    <t>9789811590931</t>
  </si>
  <si>
    <t>9789811590924</t>
  </si>
  <si>
    <t>https://doi.org/10.1007/978-981-15-9093-1</t>
  </si>
  <si>
    <t>303.30958</t>
  </si>
  <si>
    <t>JQ1080</t>
  </si>
  <si>
    <t>Political science in the shadow of the state</t>
  </si>
  <si>
    <t>Eisfeld, Rainer. Flinders, Matthew.</t>
  </si>
  <si>
    <t>9783030759186</t>
  </si>
  <si>
    <t>9783030759179</t>
  </si>
  <si>
    <t>https://doi.org/10.1007/978-3-030-75918-6</t>
  </si>
  <si>
    <t>Political turmoil in a tumultuous world</t>
  </si>
  <si>
    <t>Carment, David. Nimijean, Richard.</t>
  </si>
  <si>
    <t>9783030706869</t>
  </si>
  <si>
    <t>9783030706852</t>
  </si>
  <si>
    <t>https://doi.org/10.1007/978-3-030-70686-9</t>
  </si>
  <si>
    <t>320.971</t>
  </si>
  <si>
    <t>Political, public and media discourses from Indyref to Brexit</t>
  </si>
  <si>
    <t>Douglas, Fiona M.</t>
  </si>
  <si>
    <t>9783030673840</t>
  </si>
  <si>
    <t>9783030673833</t>
  </si>
  <si>
    <t>https://doi.org/10.1007/978-3-030-67384-0</t>
  </si>
  <si>
    <t>Politicians in hard times</t>
  </si>
  <si>
    <t>Coller, Xavier. Sanchez-Ferrer, Leonardo.</t>
  </si>
  <si>
    <t>9783030702427</t>
  </si>
  <si>
    <t>9783030702410</t>
  </si>
  <si>
    <t>https://doi.org/10.1007/978-3-030-70242-7</t>
  </si>
  <si>
    <t>Politicizing gender and democracy in the context of the Istanbul Convention</t>
  </si>
  <si>
    <t>Krizsan, Andrea. Roggeband, Conny.</t>
  </si>
  <si>
    <t>Krizsan, Andrea.</t>
  </si>
  <si>
    <t>Roggeband, Conny.</t>
  </si>
  <si>
    <t>9783030790691</t>
  </si>
  <si>
    <t>9783030790684</t>
  </si>
  <si>
    <t>https://doi.org/10.1007/978-3-030-79069-1</t>
  </si>
  <si>
    <t>362.88082094</t>
  </si>
  <si>
    <t>Politics of stigmatization</t>
  </si>
  <si>
    <t>Krasnodebska, Molly.</t>
  </si>
  <si>
    <t>9783030515218</t>
  </si>
  <si>
    <t>9783030515201</t>
  </si>
  <si>
    <t>https://doi.org/10.1007/978-3-030-51521-8</t>
  </si>
  <si>
    <t>327.43804</t>
  </si>
  <si>
    <t>Populism and globalization</t>
  </si>
  <si>
    <t>Mansbach, Richard W. Ferguson, Yale H.</t>
  </si>
  <si>
    <t>Mansbach, Richard W.</t>
  </si>
  <si>
    <t>Ferguson, Yale H.</t>
  </si>
  <si>
    <t>9783030720339</t>
  </si>
  <si>
    <t>9783030720322</t>
  </si>
  <si>
    <t>https://doi.org/10.1007/978-3-030-72033-9</t>
  </si>
  <si>
    <t>Populism and the politicization of the COVID-19 crisis in Europe</t>
  </si>
  <si>
    <t>Bobba, Giuliano. Hube, Nicolas.</t>
  </si>
  <si>
    <t>9783030660116</t>
  </si>
  <si>
    <t>9783030660109</t>
  </si>
  <si>
    <t>https://doi.org/10.1007/978-3-030-66011-6</t>
  </si>
  <si>
    <t>Populist moments and extractivist states in Venezuela and Ecuador</t>
  </si>
  <si>
    <t>Kramarz, Teresa. Kingsbury, Donald.</t>
  </si>
  <si>
    <t>Kramarz, Teresa.</t>
  </si>
  <si>
    <t>Kingsbury, Donald.</t>
  </si>
  <si>
    <t>9783030709631</t>
  </si>
  <si>
    <t>9783030709624</t>
  </si>
  <si>
    <t>https://doi.org/10.1007/978-3-030-70963-1</t>
  </si>
  <si>
    <t>Postcolonial constructivism</t>
  </si>
  <si>
    <t>Adem, Seifudein.</t>
  </si>
  <si>
    <t>9783030605810</t>
  </si>
  <si>
    <t>9783030605803</t>
  </si>
  <si>
    <t>https://doi.org/10.1007/978-3-030-60581-0</t>
  </si>
  <si>
    <t>DT19.7.M39</t>
  </si>
  <si>
    <t>Post-conflict memorialization</t>
  </si>
  <si>
    <t>Otele, Olivette. Gandolfo, Luisa. Galai, Yoav.</t>
  </si>
  <si>
    <t>9783030548872</t>
  </si>
  <si>
    <t>9783030548865</t>
  </si>
  <si>
    <t>https://doi.org/10.1007/978-3-030-54887-2</t>
  </si>
  <si>
    <t>Post-truth, post-press, post-Europe</t>
  </si>
  <si>
    <t>9783030555719</t>
  </si>
  <si>
    <t>9783030555702</t>
  </si>
  <si>
    <t>https://doi.org/10.1007/978-3-030-55571-9</t>
  </si>
  <si>
    <t>PN5110</t>
  </si>
  <si>
    <t>Power-sharing in Europe</t>
  </si>
  <si>
    <t>Keil, Soeren. McCulloch, Allison.</t>
  </si>
  <si>
    <t>9783030535902</t>
  </si>
  <si>
    <t>9783030535896</t>
  </si>
  <si>
    <t>https://doi.org/10.1007/978-3-030-53590-2</t>
  </si>
  <si>
    <t>Practice-relevant accrual accounting for the public sector</t>
  </si>
  <si>
    <t>Ouda, Hassan.</t>
  </si>
  <si>
    <t>9783030515959</t>
  </si>
  <si>
    <t>9783030515942</t>
  </si>
  <si>
    <t>https://doi.org/10.1007/978-3-030-51595-9</t>
  </si>
  <si>
    <t>Precarity and international relations</t>
  </si>
  <si>
    <t>Vij, Ritu. Kazi, Tahseen. Wynne-Hughes, Elisa.</t>
  </si>
  <si>
    <t>9783030510961</t>
  </si>
  <si>
    <t>9783030510954</t>
  </si>
  <si>
    <t>https://doi.org/10.1007/978-3-030-51096-1</t>
  </si>
  <si>
    <t>Prefects, governors and commissioners</t>
  </si>
  <si>
    <t>Tanguy, Gildas. Eymeri-Douzans, Jean-Michel.</t>
  </si>
  <si>
    <t>9783030593964</t>
  </si>
  <si>
    <t>9783030593957</t>
  </si>
  <si>
    <t>https://doi.org/10.1007/978-3-030-59396-4</t>
  </si>
  <si>
    <t>JF1601</t>
  </si>
  <si>
    <t>Presence and the political</t>
  </si>
  <si>
    <t>Rajaee, Farhang.</t>
  </si>
  <si>
    <t>9783030594879</t>
  </si>
  <si>
    <t>9783030594862</t>
  </si>
  <si>
    <t>https://doi.org/10.1007/978-3-030-59487-9</t>
  </si>
  <si>
    <t>Presidential power meets the art of the deal</t>
  </si>
  <si>
    <t>Schaefer, Todd M.</t>
  </si>
  <si>
    <t>9783030560294</t>
  </si>
  <si>
    <t>9783030560287</t>
  </si>
  <si>
    <t>https://doi.org/10.1007/978-3-030-56029-4</t>
  </si>
  <si>
    <t>352.2350973</t>
  </si>
  <si>
    <t>Presidents in semi-presidential regimes</t>
  </si>
  <si>
    <t>Feijo, Rui Graca.</t>
  </si>
  <si>
    <t>9783030531805</t>
  </si>
  <si>
    <t>9783030531799</t>
  </si>
  <si>
    <t>https://doi.org/10.1007/978-3-030-53180-5</t>
  </si>
  <si>
    <t>324.9469</t>
  </si>
  <si>
    <t>KKQ2540</t>
  </si>
  <si>
    <t>Presidents, unified government and legislative control</t>
  </si>
  <si>
    <t>Tsai, Jung-Hsinag.</t>
  </si>
  <si>
    <t>9783030675257</t>
  </si>
  <si>
    <t>9783030675240</t>
  </si>
  <si>
    <t>https://doi.org/10.1007/978-3-030-67525-7</t>
  </si>
  <si>
    <t>Private health insurance and the European Union</t>
  </si>
  <si>
    <t>Benoit, Cyril. Del Sol, Marion. Martin, Philippe.</t>
  </si>
  <si>
    <t>9783030543556</t>
  </si>
  <si>
    <t>9783030543549</t>
  </si>
  <si>
    <t>https://doi.org/10.1007/978-3-030-54355-6</t>
  </si>
  <si>
    <t>368.3820094</t>
  </si>
  <si>
    <t>HG9399.E852</t>
  </si>
  <si>
    <t>Proceedings of topical issues in international political geography</t>
  </si>
  <si>
    <t>Bolgov, Radomir.</t>
  </si>
  <si>
    <t>9783030582630</t>
  </si>
  <si>
    <t>9783030582623</t>
  </si>
  <si>
    <t>https://doi.org/10.1007/978-3-030-58263-0</t>
  </si>
  <si>
    <t>Proceedings of Topical Issues in International Political Geography</t>
  </si>
  <si>
    <t>9783030786908</t>
  </si>
  <si>
    <t>9783030786892</t>
  </si>
  <si>
    <t>https://doi.org/10.1007/978-3-030-78690-8</t>
  </si>
  <si>
    <t>Professional service firms and politics in a global era</t>
  </si>
  <si>
    <t>Hurl, Chris. Vogelpohl, Anne.</t>
  </si>
  <si>
    <t>9783030721282</t>
  </si>
  <si>
    <t>9783030721275</t>
  </si>
  <si>
    <t>https://doi.org/10.1007/978-3-030-72128-2</t>
  </si>
  <si>
    <t>Proliferation of weapons- and dual-use technologies</t>
  </si>
  <si>
    <t>9783030736552</t>
  </si>
  <si>
    <t>9783030736545</t>
  </si>
  <si>
    <t>https://doi.org/10.1007/978-3-030-73655-2</t>
  </si>
  <si>
    <t>Prussian conservatism 1815-1856</t>
  </si>
  <si>
    <t>Achtelstetter, Laura Claudia.</t>
  </si>
  <si>
    <t>9783030810702</t>
  </si>
  <si>
    <t>9783030810696</t>
  </si>
  <si>
    <t>https://doi.org/10.1007/978-3-030-81070-2</t>
  </si>
  <si>
    <t>JN4445</t>
  </si>
  <si>
    <t>Public administration in conflict affected countries</t>
  </si>
  <si>
    <t>Nemec, Juraj. Reddy, Purshottama S.</t>
  </si>
  <si>
    <t>9783030749668</t>
  </si>
  <si>
    <t>9783030749651</t>
  </si>
  <si>
    <t>https://doi.org/10.1007/978-3-030-74966-8</t>
  </si>
  <si>
    <t>Public administration in Germany</t>
  </si>
  <si>
    <t>Kuhlmann, Sabine.</t>
  </si>
  <si>
    <t>9783030536978</t>
  </si>
  <si>
    <t>9783030536961</t>
  </si>
  <si>
    <t>https://doi.org/10.1007/978-3-030-53697-8</t>
  </si>
  <si>
    <t>351.43</t>
  </si>
  <si>
    <t>JN3221</t>
  </si>
  <si>
    <t>Public diplomacy and the politics of uncertainty</t>
  </si>
  <si>
    <t>Surowiec, Pawel. Manor, Ilan.</t>
  </si>
  <si>
    <t>9783030545529</t>
  </si>
  <si>
    <t>9783030545512</t>
  </si>
  <si>
    <t>https://doi.org/10.1007/978-3-030-54552-9</t>
  </si>
  <si>
    <t>Public intellectuals and their discontents</t>
  </si>
  <si>
    <t>9783030565886</t>
  </si>
  <si>
    <t>9783030565879</t>
  </si>
  <si>
    <t>https://doi.org/10.1007/978-3-030-56588-6</t>
  </si>
  <si>
    <t>305.55209</t>
  </si>
  <si>
    <t>Public policy in ALS/MND care</t>
  </si>
  <si>
    <t>Blank, Robert H. Kurent, Jerome E. Oliver, David.</t>
  </si>
  <si>
    <t>9789811558405</t>
  </si>
  <si>
    <t>9789811558399</t>
  </si>
  <si>
    <t>https://doi.org/10.1007/978-981-15-5840-5</t>
  </si>
  <si>
    <t>616.839</t>
  </si>
  <si>
    <t>RC406.A24</t>
  </si>
  <si>
    <t>Public policy making in Turkey</t>
  </si>
  <si>
    <t>9783030687151</t>
  </si>
  <si>
    <t>9783030687144</t>
  </si>
  <si>
    <t>https://doi.org/10.1007/978-3-030-68715-1</t>
  </si>
  <si>
    <t>Public private partnerships</t>
  </si>
  <si>
    <t>Vecchi, Veronica.</t>
  </si>
  <si>
    <t>9783030654351</t>
  </si>
  <si>
    <t>9783030654344</t>
  </si>
  <si>
    <t>https://doi.org/10.1007/978-3-030-65435-1</t>
  </si>
  <si>
    <t>Public procurement, corruption and the crisis of governance in Africa</t>
  </si>
  <si>
    <t>Dorasamy, Nirmala. Fagbadebo, Omololu.</t>
  </si>
  <si>
    <t>9783030638573</t>
  </si>
  <si>
    <t>9783030638566</t>
  </si>
  <si>
    <t>https://doi.org/10.1007/978-3-030-63857-3</t>
  </si>
  <si>
    <t>Public value management, governance and reform in Britain</t>
  </si>
  <si>
    <t>Connolly, John. Van der Zwet, Arno.</t>
  </si>
  <si>
    <t>9783030555863</t>
  </si>
  <si>
    <t>9783030555856</t>
  </si>
  <si>
    <t>https://doi.org/10.1007/978-3-030-55586-3</t>
  </si>
  <si>
    <t>351.41</t>
  </si>
  <si>
    <t>Quantum social theory for critical international relations theorists</t>
  </si>
  <si>
    <t>Murphy, Michael P. A.</t>
  </si>
  <si>
    <t>9783030601119</t>
  </si>
  <si>
    <t>9783030601102</t>
  </si>
  <si>
    <t>https://doi.org/10.1007/978-3-030-60111-9</t>
  </si>
  <si>
    <t>Quantum technologies and military strategy</t>
  </si>
  <si>
    <t>9783030727215</t>
  </si>
  <si>
    <t>9783030727208</t>
  </si>
  <si>
    <t>https://doi.org/10.1007/978-3-030-72721-5</t>
  </si>
  <si>
    <t>Railway transportation in South Asia</t>
  </si>
  <si>
    <t>Mitra, Saptarshi.</t>
  </si>
  <si>
    <t>9783030768782</t>
  </si>
  <si>
    <t>9783030768775</t>
  </si>
  <si>
    <t>https://doi.org/10.1007/978-3-030-76878-2</t>
  </si>
  <si>
    <t>385.0954</t>
  </si>
  <si>
    <t>HE3384</t>
  </si>
  <si>
    <t>Raya Dunayevskaya's intersectional Marxism</t>
  </si>
  <si>
    <t>Anderson, Kevin B. Durkin, Kieran. Brown, Heather A.</t>
  </si>
  <si>
    <t>9783030537173</t>
  </si>
  <si>
    <t>9783030537166</t>
  </si>
  <si>
    <t>https://doi.org/10.1007/978-3-030-53717-3</t>
  </si>
  <si>
    <t>Realism</t>
  </si>
  <si>
    <t>Reichwein, Alexander. Rosch, Felix.</t>
  </si>
  <si>
    <t>9783030584559</t>
  </si>
  <si>
    <t>9783030584542</t>
  </si>
  <si>
    <t>https://doi.org/10.1007/978-3-030-58455-9</t>
  </si>
  <si>
    <t>Reason, revelation and law in Islamic and Western theory and history</t>
  </si>
  <si>
    <t>Weller, R. Charles. Emon, Anver M.</t>
  </si>
  <si>
    <t>9789811562457</t>
  </si>
  <si>
    <t>9789811562440</t>
  </si>
  <si>
    <t>https://doi.org/10.1007/978-981-15-6245-7</t>
  </si>
  <si>
    <t>Reassessing the pink tide</t>
  </si>
  <si>
    <t>Sirohi, Rahul A. Bhupatiraju, Samyukta.</t>
  </si>
  <si>
    <t>Sirohi, Rahul A.</t>
  </si>
  <si>
    <t>Bhupatiraju, Samyukta.</t>
  </si>
  <si>
    <t>9789811586743</t>
  </si>
  <si>
    <t>9789811586736</t>
  </si>
  <si>
    <t>https://doi.org/10.1007/978-981-15-8674-3</t>
  </si>
  <si>
    <t>320.50981</t>
  </si>
  <si>
    <t>F2538.3</t>
  </si>
  <si>
    <t>Rebalancing Asia</t>
  </si>
  <si>
    <t>Jaiswal, Pramod. Bhatt, Deepak Prakash.</t>
  </si>
  <si>
    <t>9789811637575</t>
  </si>
  <si>
    <t>9789811637568</t>
  </si>
  <si>
    <t>https://doi.org/10.1007/978-981-16-3757-5</t>
  </si>
  <si>
    <t>Re-configurations</t>
  </si>
  <si>
    <t>Ouaissa, Rachid. Pannewick, Friederike. Strohmaier, Alena.</t>
  </si>
  <si>
    <t>9783658311605</t>
  </si>
  <si>
    <t>9783658311599</t>
  </si>
  <si>
    <t>https://doi.org/10.1007/978-3-658-31160-5</t>
  </si>
  <si>
    <t>DS62.8</t>
  </si>
  <si>
    <t>Reconstructing our understanding of state legitimacy in post-conflict states</t>
  </si>
  <si>
    <t>Dagher, Ruby.</t>
  </si>
  <si>
    <t>9783030672546</t>
  </si>
  <si>
    <t>9783030672539</t>
  </si>
  <si>
    <t>https://doi.org/10.1007/978-3-030-67254-6</t>
  </si>
  <si>
    <t>Recovering civility during COVID-19</t>
  </si>
  <si>
    <t>Bonotti, Matteo. Zech, Steven T.</t>
  </si>
  <si>
    <t>Bonotti, Matteo.</t>
  </si>
  <si>
    <t>Zech, Steven T.</t>
  </si>
  <si>
    <t>9789813367067</t>
  </si>
  <si>
    <t>9789813367050</t>
  </si>
  <si>
    <t>https://doi.org/10.1007/978-981-33-6706-7</t>
  </si>
  <si>
    <t>BJ1533.C9</t>
  </si>
  <si>
    <t>Redefining the agenda for social justice</t>
  </si>
  <si>
    <t>Mestrum, Francine. Menon, Meena.</t>
  </si>
  <si>
    <t>Mestrum, Francine.</t>
  </si>
  <si>
    <t>Menon, Meena.</t>
  </si>
  <si>
    <t>9789813365711</t>
  </si>
  <si>
    <t>9789813365704</t>
  </si>
  <si>
    <t>https://doi.org/10.1007/978-981-33-6571-1</t>
  </si>
  <si>
    <t>303.372094</t>
  </si>
  <si>
    <t>Redistricting and gerrymandering in North Carolina</t>
  </si>
  <si>
    <t>Bitzer, J. Michael.</t>
  </si>
  <si>
    <t>9783030807474</t>
  </si>
  <si>
    <t>9783030807467</t>
  </si>
  <si>
    <t>https://doi.org/10.1007/978-3-030-80747-4</t>
  </si>
  <si>
    <t>328.3345509756</t>
  </si>
  <si>
    <t>JK1343.N8</t>
  </si>
  <si>
    <t>Re-evaluating Pico</t>
  </si>
  <si>
    <t>9783030595814</t>
  </si>
  <si>
    <t>9783030595807</t>
  </si>
  <si>
    <t>https://doi.org/10.1007/978-3-030-59581-4</t>
  </si>
  <si>
    <t>B785.P54</t>
  </si>
  <si>
    <t>Reexamining Engels's legacy in the 21st Century</t>
  </si>
  <si>
    <t>Saito, Kohei.</t>
  </si>
  <si>
    <t>9783030552114</t>
  </si>
  <si>
    <t>9783030552107</t>
  </si>
  <si>
    <t>https://doi.org/10.1007/978-3-030-55211-4</t>
  </si>
  <si>
    <t>HX276.E6</t>
  </si>
  <si>
    <t>Regional integration in the Middle East and North Africa</t>
  </si>
  <si>
    <t>Oumazzane, Tarik.</t>
  </si>
  <si>
    <t>9789813364523</t>
  </si>
  <si>
    <t>9789813364516</t>
  </si>
  <si>
    <t>https://doi.org/10.1007/978-981-33-6452-3</t>
  </si>
  <si>
    <t>337.56061</t>
  </si>
  <si>
    <t>HF1583.3.Z4</t>
  </si>
  <si>
    <t>Regionalizing global human rights norms in Southeast Asia</t>
  </si>
  <si>
    <t>Sundrijo, Dwi Ardhanariswari.</t>
  </si>
  <si>
    <t>9783030547981</t>
  </si>
  <si>
    <t>9783030547974</t>
  </si>
  <si>
    <t>https://doi.org/10.1007/978-3-030-54798-1</t>
  </si>
  <si>
    <t>KNE189.7.I58</t>
  </si>
  <si>
    <t>Regulation in israel</t>
  </si>
  <si>
    <t>Tevet, Eyal. Shiffer, Varda. Galnoor, Itzhak.</t>
  </si>
  <si>
    <t>9783030562472</t>
  </si>
  <si>
    <t>9783030562465</t>
  </si>
  <si>
    <t>https://doi.org/10.1007/978-3-030-56247-2</t>
  </si>
  <si>
    <t>351.5694</t>
  </si>
  <si>
    <t>JQ1830.A58</t>
  </si>
  <si>
    <t>Reimagining security communities</t>
  </si>
  <si>
    <t>Onditi, Francis.</t>
  </si>
  <si>
    <t>9783030708696</t>
  </si>
  <si>
    <t>9783030708689</t>
  </si>
  <si>
    <t>https://doi.org/10.1007/978-3-030-70869-6</t>
  </si>
  <si>
    <t>JZ6009.A35</t>
  </si>
  <si>
    <t>Reinforcing authoritarianism through democracy</t>
  </si>
  <si>
    <t>Qin, Xuan.</t>
  </si>
  <si>
    <t>9789813349568</t>
  </si>
  <si>
    <t>9789813349551</t>
  </si>
  <si>
    <t>https://doi.org/10.1007/978-981-33-4956-8</t>
  </si>
  <si>
    <t>Relational well-being in policy implementation in Mexico</t>
  </si>
  <si>
    <t>Ramirez, Viviana.</t>
  </si>
  <si>
    <t>9783030747053</t>
  </si>
  <si>
    <t>9783030747046</t>
  </si>
  <si>
    <t>https://doi.org/10.1007/978-3-030-74705-3</t>
  </si>
  <si>
    <t>361.610972</t>
  </si>
  <si>
    <t>Religion and the liberal state in Niebuhr's Christian realism</t>
  </si>
  <si>
    <t>Rohde, Christoph.</t>
  </si>
  <si>
    <t>9783658344641</t>
  </si>
  <si>
    <t>9783658344634</t>
  </si>
  <si>
    <t>https://doi.org/10.1007/978-3-658-34464-1</t>
  </si>
  <si>
    <t>Religious voices in the politics of international development</t>
  </si>
  <si>
    <t>Nelson, Paul J.</t>
  </si>
  <si>
    <t>9783030689643</t>
  </si>
  <si>
    <t>9783030689636</t>
  </si>
  <si>
    <t>https://doi.org/10.1007/978-3-030-68964-3</t>
  </si>
  <si>
    <t>Report of strategic studies in China (2019)</t>
  </si>
  <si>
    <t>Men, Honghua. Xiao, Xi.</t>
  </si>
  <si>
    <t>9789811577321</t>
  </si>
  <si>
    <t>9789811577314</t>
  </si>
  <si>
    <t>https://doi.org/10.1007/978-981-15-7732-1</t>
  </si>
  <si>
    <t>Reporting public opinion</t>
  </si>
  <si>
    <t>Larsen, Erik Gahner. Fazekas, Zoltan.</t>
  </si>
  <si>
    <t>Larsen, Erik Gahner.</t>
  </si>
  <si>
    <t>Fazekas, Zoltan.</t>
  </si>
  <si>
    <t>9783030753504</t>
  </si>
  <si>
    <t>9783030753498</t>
  </si>
  <si>
    <t>https://doi.org/10.1007/978-3-030-75350-4</t>
  </si>
  <si>
    <t>P96.O24</t>
  </si>
  <si>
    <t>Researching Yugoslavia and its aftermath</t>
  </si>
  <si>
    <t>Radeljic, Branislav. Gonzalez-Villa, Carlos.</t>
  </si>
  <si>
    <t>9783030703431</t>
  </si>
  <si>
    <t>9783030703424</t>
  </si>
  <si>
    <t>https://doi.org/10.1007/978-3-030-70343-1</t>
  </si>
  <si>
    <t>Responding to violent conflicts and humanitarian crises</t>
  </si>
  <si>
    <t>Aall, Pamela. Snodderly, Dan.</t>
  </si>
  <si>
    <t>9783030594633</t>
  </si>
  <si>
    <t>9783030594626</t>
  </si>
  <si>
    <t>https://doi.org/10.1007/978-3-030-59463-3</t>
  </si>
  <si>
    <t>Responding to women migrant's needs</t>
  </si>
  <si>
    <t>Tahir, Muhammad Wajid.</t>
  </si>
  <si>
    <t>9783030637354</t>
  </si>
  <si>
    <t>9783030637347</t>
  </si>
  <si>
    <t>https://doi.org/10.1007/978-3-030-63735-4</t>
  </si>
  <si>
    <t>305.48</t>
  </si>
  <si>
    <t>Rethinking cultural criticism</t>
  </si>
  <si>
    <t>Kristensen, Nete Norgaard. From, Unni. Haastrup, Helle Kannik.</t>
  </si>
  <si>
    <t>9789811574740</t>
  </si>
  <si>
    <t>9789811574733</t>
  </si>
  <si>
    <t>https://doi.org/10.1007/978-981-15-7474-0</t>
  </si>
  <si>
    <t>Rethinking politicisation in politics, sociology and international relations</t>
  </si>
  <si>
    <t>Wiesner, Claudia.</t>
  </si>
  <si>
    <t>9783030545451</t>
  </si>
  <si>
    <t>9783030545444</t>
  </si>
  <si>
    <t>https://doi.org/10.1007/978-3-030-54545-1</t>
  </si>
  <si>
    <t>Rights, rivers and the quest for water commons</t>
  </si>
  <si>
    <t>9783030694340</t>
  </si>
  <si>
    <t>9783030694333</t>
  </si>
  <si>
    <t>https://doi.org/10.1007/978-3-030-69434-0</t>
  </si>
  <si>
    <t>333.910095492</t>
  </si>
  <si>
    <t>HD1698.B3</t>
  </si>
  <si>
    <t>Risk management in East Asia</t>
  </si>
  <si>
    <t>Jing, Yijia. Han, Jung-Sun. Ogawa, Keiichi.</t>
  </si>
  <si>
    <t>9789813345867</t>
  </si>
  <si>
    <t>9789813345850</t>
  </si>
  <si>
    <t>https://doi.org/10.1007/978-981-33-4586-7</t>
  </si>
  <si>
    <t>363.34095</t>
  </si>
  <si>
    <t>HV551.5.E18</t>
  </si>
  <si>
    <t>Risks, identity and conflict</t>
  </si>
  <si>
    <t>Ratuva, Steven. Hassan, Hamdy A. Compel, Radomir.</t>
  </si>
  <si>
    <t>9789811614866</t>
  </si>
  <si>
    <t>9789811614859</t>
  </si>
  <si>
    <t>https://doi.org/10.1007/978-981-16-1486-6</t>
  </si>
  <si>
    <t>Brie, Michael. Schutrumpf, Jorn.</t>
  </si>
  <si>
    <t>Brie, Michael.</t>
  </si>
  <si>
    <t>Schutrumpf, Jorn.</t>
  </si>
  <si>
    <t>9783030674861</t>
  </si>
  <si>
    <t>9783030674854</t>
  </si>
  <si>
    <t>https://doi.org/10.1007/978-3-030-67486-1</t>
  </si>
  <si>
    <t>HX273</t>
  </si>
  <si>
    <t>Rural Latin America in transition</t>
  </si>
  <si>
    <t>Watters, Ray.</t>
  </si>
  <si>
    <t>9783030650339</t>
  </si>
  <si>
    <t>9783030650322</t>
  </si>
  <si>
    <t>https://doi.org/10.1007/978-3-030-65033-9</t>
  </si>
  <si>
    <t>307.14120972</t>
  </si>
  <si>
    <t>HN120.Z9</t>
  </si>
  <si>
    <t>Russian exceptionalism between East and West</t>
  </si>
  <si>
    <t>Oskanian, Kevork.</t>
  </si>
  <si>
    <t>9783030697136</t>
  </si>
  <si>
    <t>9783030697129</t>
  </si>
  <si>
    <t>https://doi.org/10.1007/978-3-030-69713-6</t>
  </si>
  <si>
    <t>327.4700905</t>
  </si>
  <si>
    <t>DK66</t>
  </si>
  <si>
    <t>Russia's interventions in ethnic conflicts</t>
  </si>
  <si>
    <t>9783030595739</t>
  </si>
  <si>
    <t>9783030595722</t>
  </si>
  <si>
    <t>https://doi.org/10.1007/978-3-030-59573-9</t>
  </si>
  <si>
    <t>947.5</t>
  </si>
  <si>
    <t>DK509</t>
  </si>
  <si>
    <t>SCOTUS 2020</t>
  </si>
  <si>
    <t>Marietta, Morgan.</t>
  </si>
  <si>
    <t>9783030538514</t>
  </si>
  <si>
    <t>9783030538507</t>
  </si>
  <si>
    <t>https://doi.org/10.1007/978-3-030-53851-4</t>
  </si>
  <si>
    <t>Searching for new welfare models</t>
  </si>
  <si>
    <t>Solli, Rolf.</t>
  </si>
  <si>
    <t>9783030582289</t>
  </si>
  <si>
    <t>9783030582272</t>
  </si>
  <si>
    <t>https://doi.org/10.1007/978-3-030-58228-9</t>
  </si>
  <si>
    <t>Secession in the formal-legalist paradigm</t>
  </si>
  <si>
    <t>Bauzon, Kenneth E.</t>
  </si>
  <si>
    <t>9789811575013</t>
  </si>
  <si>
    <t>9789811575006</t>
  </si>
  <si>
    <t>https://doi.org/10.1007/978-981-15-7501-3</t>
  </si>
  <si>
    <t>Security in the global commons and beyond</t>
  </si>
  <si>
    <t>Ramirez, J. Martin. Bauza-Abril, Bartolome.</t>
  </si>
  <si>
    <t>9783030679736</t>
  </si>
  <si>
    <t>9783030679729</t>
  </si>
  <si>
    <t>https://doi.org/10.1007/978-3-030-67973-6</t>
  </si>
  <si>
    <t>JZ6005</t>
  </si>
  <si>
    <t>Security, democracy, and society in Bali</t>
  </si>
  <si>
    <t>Vandenberg, Andrew. Zuryani, Nazrina.</t>
  </si>
  <si>
    <t>9789811558481</t>
  </si>
  <si>
    <t>9789811558474</t>
  </si>
  <si>
    <t>https://doi.org/10.1007/978-981-15-5848-1</t>
  </si>
  <si>
    <t>959.86</t>
  </si>
  <si>
    <t>DS647.B2</t>
  </si>
  <si>
    <t>Selected writings of Jean Jaures</t>
  </si>
  <si>
    <t>Ducange, Jean-Numa. Marcobelli, Elisa.</t>
  </si>
  <si>
    <t>9783030719593</t>
  </si>
  <si>
    <t>9783030719586</t>
  </si>
  <si>
    <t>https://doi.org/10.1007/978-3-030-71959-3</t>
  </si>
  <si>
    <t>Sensemaking for security</t>
  </si>
  <si>
    <t>9783030719982</t>
  </si>
  <si>
    <t>9783030719975</t>
  </si>
  <si>
    <t>https://doi.org/10.1007/978-3-030-71998-2</t>
  </si>
  <si>
    <t>Sexual harassment in Japanese politics</t>
  </si>
  <si>
    <t>Dalton, Emma.</t>
  </si>
  <si>
    <t>9789811637957</t>
  </si>
  <si>
    <t>9789811637940</t>
  </si>
  <si>
    <t>https://doi.org/10.1007/978-981-16-3795-7</t>
  </si>
  <si>
    <t>HQ1237.5.J3</t>
  </si>
  <si>
    <t>Sharing the sovereign</t>
  </si>
  <si>
    <t>O'Sullivan, Dominic.</t>
  </si>
  <si>
    <t>9789813341722</t>
  </si>
  <si>
    <t>9789813341715</t>
  </si>
  <si>
    <t>https://doi.org/10.1007/978-981-33-4172-2</t>
  </si>
  <si>
    <t>DU124.P64</t>
  </si>
  <si>
    <t>Small Baltic states and the Euro-Atlantic security community</t>
  </si>
  <si>
    <t>Sraders, Sandis.</t>
  </si>
  <si>
    <t>9783030537630</t>
  </si>
  <si>
    <t>9783030537623</t>
  </si>
  <si>
    <t>https://doi.org/10.1007/978-3-030-53763-0</t>
  </si>
  <si>
    <t>355.03109479</t>
  </si>
  <si>
    <t>UA646.53</t>
  </si>
  <si>
    <t>Small states and the European migrant crisis</t>
  </si>
  <si>
    <t>Joensen, Tomas. Taylor, Ian.</t>
  </si>
  <si>
    <t>9783030662035</t>
  </si>
  <si>
    <t>9783030662028</t>
  </si>
  <si>
    <t>https://doi.org/10.1007/978-3-030-66203-5</t>
  </si>
  <si>
    <t>Social capital and subjective well-being</t>
  </si>
  <si>
    <t>Almakaeva, Anna. Moreno, Alejandro. Wilkes, Rima.</t>
  </si>
  <si>
    <t>9783030758134</t>
  </si>
  <si>
    <t>9783030758127</t>
  </si>
  <si>
    <t>https://doi.org/10.1007/978-3-030-75813-4</t>
  </si>
  <si>
    <t>Social cash transfer in Turkey</t>
  </si>
  <si>
    <t>Ark-Yildirim, Ceren. Smyrl, Marc.</t>
  </si>
  <si>
    <t>Ark-Yildirim, Ceren.</t>
  </si>
  <si>
    <t>Smyrl, Marc.</t>
  </si>
  <si>
    <t>9783030703813</t>
  </si>
  <si>
    <t>9783030703806</t>
  </si>
  <si>
    <t>https://doi.org/10.1007/978-3-030-70381-3</t>
  </si>
  <si>
    <t>JQ1809.A2</t>
  </si>
  <si>
    <t>Social policy in the Islamic world</t>
  </si>
  <si>
    <t>Tajmazinani, Ali Akbar.</t>
  </si>
  <si>
    <t>9783030577537</t>
  </si>
  <si>
    <t>9783030577520</t>
  </si>
  <si>
    <t>https://doi.org/10.1007/978-3-030-57753-7</t>
  </si>
  <si>
    <t>306.091767</t>
  </si>
  <si>
    <t>HN768.A7</t>
  </si>
  <si>
    <t>Social transformations in India, Myanmar, and Thailand.</t>
  </si>
  <si>
    <t>Yamahata, Chosein. Seekins, Donald M. Takeda, Makiko.</t>
  </si>
  <si>
    <t>9789811596162</t>
  </si>
  <si>
    <t>9789811596155</t>
  </si>
  <si>
    <t>https://doi.org/10.1007/978-981-15-9616-2</t>
  </si>
  <si>
    <t>Social value in public policy</t>
  </si>
  <si>
    <t>9783030604219</t>
  </si>
  <si>
    <t>9783030604202</t>
  </si>
  <si>
    <t>https://doi.org/10.1007/978-3-030-60421-9</t>
  </si>
  <si>
    <t>Socialism - the tragedy of an idea</t>
  </si>
  <si>
    <t>Bokros, Lajos.</t>
  </si>
  <si>
    <t>9783030578435</t>
  </si>
  <si>
    <t>9783030578428</t>
  </si>
  <si>
    <t>https://doi.org/10.1007/978-3-030-57843-5</t>
  </si>
  <si>
    <t>Socialism in Marx's capital</t>
  </si>
  <si>
    <t>9783030552039</t>
  </si>
  <si>
    <t>9783030552022</t>
  </si>
  <si>
    <t>https://doi.org/10.1007/978-3-030-55203-9</t>
  </si>
  <si>
    <t>Socialism, markets, and the critique of money</t>
  </si>
  <si>
    <t>Yuki, Tsuyoshi.</t>
  </si>
  <si>
    <t>9783030804084</t>
  </si>
  <si>
    <t>9783030789831</t>
  </si>
  <si>
    <t>https://doi.org/10.1007/978-3-030-80408-4</t>
  </si>
  <si>
    <t>Society and politics of Jammu and Kashmir</t>
  </si>
  <si>
    <t>Hussain, Serena.</t>
  </si>
  <si>
    <t>9783030564810</t>
  </si>
  <si>
    <t>9783030564803</t>
  </si>
  <si>
    <t>https://doi.org/10.1007/978-3-030-56481-0</t>
  </si>
  <si>
    <t>954.6053</t>
  </si>
  <si>
    <t>South Africa-China relations</t>
  </si>
  <si>
    <t>Alden, Chris. Wu, Yu-Shan.</t>
  </si>
  <si>
    <t>9783030547684</t>
  </si>
  <si>
    <t>9783030547677</t>
  </si>
  <si>
    <t>https://doi.org/10.1007/978-3-030-54768-4</t>
  </si>
  <si>
    <t>327.68051</t>
  </si>
  <si>
    <t>DT1805.C6</t>
  </si>
  <si>
    <t>Spheres of transnational ecoviolence</t>
  </si>
  <si>
    <t>Stoett, Peter. Omrow, Delon Alain.</t>
  </si>
  <si>
    <t>Stoett, Peter.</t>
  </si>
  <si>
    <t>Omrow, Delon Alain.</t>
  </si>
  <si>
    <t>9783030585617</t>
  </si>
  <si>
    <t>9783030585600</t>
  </si>
  <si>
    <t>https://doi.org/10.1007/978-3-030-58561-7</t>
  </si>
  <si>
    <t>Sporting events in China as economic development, national image, and political ambition</t>
  </si>
  <si>
    <t>Chu, Marcus P.</t>
  </si>
  <si>
    <t>9783030700164</t>
  </si>
  <si>
    <t>9783030700157</t>
  </si>
  <si>
    <t>https://doi.org/10.1007/978-3-030-70016-4</t>
  </si>
  <si>
    <t>306.4830951</t>
  </si>
  <si>
    <t>State of exception in the Mediterranean</t>
  </si>
  <si>
    <t>Moudouros, Nikos.</t>
  </si>
  <si>
    <t>9783030568733</t>
  </si>
  <si>
    <t>9783030568726</t>
  </si>
  <si>
    <t>https://doi.org/10.1007/978-3-030-56873-3</t>
  </si>
  <si>
    <t>DS54.9</t>
  </si>
  <si>
    <t>State responses to nuclear proliferation</t>
  </si>
  <si>
    <t>Chappell, Brian K.</t>
  </si>
  <si>
    <t>9783030598013</t>
  </si>
  <si>
    <t>9783030598006</t>
  </si>
  <si>
    <t>https://doi.org/10.1007/978-3-030-59801-3</t>
  </si>
  <si>
    <t>States undermining international law</t>
  </si>
  <si>
    <t>Mawar, Deepak.</t>
  </si>
  <si>
    <t>9783030647896</t>
  </si>
  <si>
    <t>9783030647889</t>
  </si>
  <si>
    <t>https://doi.org/10.1007/978-3-030-64789-6</t>
  </si>
  <si>
    <t>K260</t>
  </si>
  <si>
    <t>States, actors and geopolitical drivers in the Mediterranean</t>
  </si>
  <si>
    <t>Corrao, Francesca Maria. Redaelli, Riccardo.</t>
  </si>
  <si>
    <t>9783030690007</t>
  </si>
  <si>
    <t>9783030689995</t>
  </si>
  <si>
    <t>https://doi.org/10.1007/978-3-030-69000-7</t>
  </si>
  <si>
    <t>320.12091822</t>
  </si>
  <si>
    <t>DE100</t>
  </si>
  <si>
    <t>Status anxiety</t>
  </si>
  <si>
    <t>9789811570285</t>
  </si>
  <si>
    <t>9789811570278</t>
  </si>
  <si>
    <t>https://doi.org/10.1007/978-981-15-7028-5</t>
  </si>
  <si>
    <t>330.95125</t>
  </si>
  <si>
    <t>HC428.H6</t>
  </si>
  <si>
    <t>Stoicism and the Western political tradition</t>
  </si>
  <si>
    <t>Hill, Lisa. Blazejak, Eden.</t>
  </si>
  <si>
    <t>Blazejak, Eden.</t>
  </si>
  <si>
    <t>9789811627422</t>
  </si>
  <si>
    <t>9789811627415</t>
  </si>
  <si>
    <t>https://doi.org/10.1007/978-981-16-2742-2</t>
  </si>
  <si>
    <t>Stress testing the USA</t>
  </si>
  <si>
    <t>Short, John Rennie.</t>
  </si>
  <si>
    <t>9783030659998</t>
  </si>
  <si>
    <t>9783030659981</t>
  </si>
  <si>
    <t>https://doi.org/10.1007/978-3-030-65999-8</t>
  </si>
  <si>
    <t>973.93</t>
  </si>
  <si>
    <t>E179</t>
  </si>
  <si>
    <t>Sustainability outreach in developing countries</t>
  </si>
  <si>
    <t>Danish, Mir Sayed Shah. Senjyu, Tomonobu. Sabory, Najib Rahman.</t>
  </si>
  <si>
    <t>9789811571794</t>
  </si>
  <si>
    <t>9789811571787</t>
  </si>
  <si>
    <t>https://doi.org/10.1007/978-981-15-7179-4</t>
  </si>
  <si>
    <t>Swiss democracy</t>
  </si>
  <si>
    <t>Linder, Wolf. Mueller, Sean.</t>
  </si>
  <si>
    <t>Linder, Wolf.</t>
  </si>
  <si>
    <t>Mueller, Sean.</t>
  </si>
  <si>
    <t>9783030632663</t>
  </si>
  <si>
    <t>9783030632656</t>
  </si>
  <si>
    <t>https://doi.org/10.1007/978-3-030-63266-3</t>
  </si>
  <si>
    <t>306.209494</t>
  </si>
  <si>
    <t>JN8788</t>
  </si>
  <si>
    <t>Taiwan</t>
  </si>
  <si>
    <t>Pendery, David.</t>
  </si>
  <si>
    <t>9789811556043</t>
  </si>
  <si>
    <t>9789811556036</t>
  </si>
  <si>
    <t>https://doi.org/10.1007/978-981-15-5604-3</t>
  </si>
  <si>
    <t>951.24906</t>
  </si>
  <si>
    <t>DS799.4</t>
  </si>
  <si>
    <t>Taming the big green elephant</t>
  </si>
  <si>
    <t>9783658318215</t>
  </si>
  <si>
    <t>9783658318208</t>
  </si>
  <si>
    <t>https://doi.org/10.1007/978-3-658-31821-5</t>
  </si>
  <si>
    <t>Teaching international relations in a time of disruption</t>
  </si>
  <si>
    <t>Smith, Heather A. Hornsby, David J.</t>
  </si>
  <si>
    <t>9783030564216</t>
  </si>
  <si>
    <t>9783030564209</t>
  </si>
  <si>
    <t>https://doi.org/10.1007/978-3-030-56421-6</t>
  </si>
  <si>
    <t>JZ1237</t>
  </si>
  <si>
    <t>Technology, social change and human behavior</t>
  </si>
  <si>
    <t>9783030700027</t>
  </si>
  <si>
    <t>9783030700010</t>
  </si>
  <si>
    <t>https://doi.org/10.1007/978-3-030-70002-7</t>
  </si>
  <si>
    <t>Territorial politics and secession</t>
  </si>
  <si>
    <t>Belov, Martin.</t>
  </si>
  <si>
    <t>9783030644024</t>
  </si>
  <si>
    <t>9783030644017</t>
  </si>
  <si>
    <t>https://doi.org/10.1007/978-3-030-64402-4</t>
  </si>
  <si>
    <t>The 2017 Gulf crisis</t>
  </si>
  <si>
    <t>Zweiri, Mahjoob. Rahman, Md Mizanur. Kamal, Arwa.</t>
  </si>
  <si>
    <t>9789811587351</t>
  </si>
  <si>
    <t>9789811587344</t>
  </si>
  <si>
    <t>https://doi.org/10.1007/978-981-15-8735-1</t>
  </si>
  <si>
    <t>953.63</t>
  </si>
  <si>
    <t>The 2020 Democratic Primary</t>
  </si>
  <si>
    <t>Perry, Luke.</t>
  </si>
  <si>
    <t>9783030755720</t>
  </si>
  <si>
    <t>9783030755713</t>
  </si>
  <si>
    <t>https://doi.org/10.1007/978-3-030-75572-0</t>
  </si>
  <si>
    <t>324.273154</t>
  </si>
  <si>
    <t>JK2071</t>
  </si>
  <si>
    <t>The accommodation of regional and ethno-cultural diversity in Ukraine</t>
  </si>
  <si>
    <t>Aasland, Aadne. Kropp, Sabine.</t>
  </si>
  <si>
    <t>9783030809713</t>
  </si>
  <si>
    <t>9783030809706</t>
  </si>
  <si>
    <t>https://doi.org/10.1007/978-3-030-80971-3</t>
  </si>
  <si>
    <t>306.209477</t>
  </si>
  <si>
    <t>The administration of voter registration</t>
  </si>
  <si>
    <t>Merivaki, Thessalia.</t>
  </si>
  <si>
    <t>9783030480592</t>
  </si>
  <si>
    <t>9783030480585</t>
  </si>
  <si>
    <t>https://doi.org/10.1007/978-3-030-48059-2</t>
  </si>
  <si>
    <t>324.640973</t>
  </si>
  <si>
    <t>JK2160</t>
  </si>
  <si>
    <t>The American professor pundit</t>
  </si>
  <si>
    <t>Calfano, Brian R. Martinez-Ebers, Valerie. Ramusovic, Aida.</t>
  </si>
  <si>
    <t>Calfano, Brian R.</t>
  </si>
  <si>
    <t>Martinez-Ebers, Valerie. Ramusovic, Aida.</t>
  </si>
  <si>
    <t>9783030708771</t>
  </si>
  <si>
    <t>9783030708764</t>
  </si>
  <si>
    <t>https://doi.org/10.1007/978-3-030-70877-1</t>
  </si>
  <si>
    <t>The architecture of policy transfer</t>
  </si>
  <si>
    <t>Legrand, Tim.</t>
  </si>
  <si>
    <t>9783030558215</t>
  </si>
  <si>
    <t>9783030558208</t>
  </si>
  <si>
    <t>https://doi.org/10.1007/978-3-030-55821-5</t>
  </si>
  <si>
    <t>The border dispute between Croatia and Slovenia</t>
  </si>
  <si>
    <t>Bickl, Thomas.</t>
  </si>
  <si>
    <t>9783030533335</t>
  </si>
  <si>
    <t>9783030533328</t>
  </si>
  <si>
    <t>https://doi.org/10.1007/978-3-030-53333-5</t>
  </si>
  <si>
    <t>327.497204973</t>
  </si>
  <si>
    <t>DR1546.S57</t>
  </si>
  <si>
    <t>The BRICS order</t>
  </si>
  <si>
    <t>Monyae, David. Ndzendze, Bhaso.</t>
  </si>
  <si>
    <t>9783030627652</t>
  </si>
  <si>
    <t>9783030627645</t>
  </si>
  <si>
    <t>https://doi.org/10.1007/978-3-030-62765-2</t>
  </si>
  <si>
    <t>The British general election of 2019</t>
  </si>
  <si>
    <t>Ford, Robert. Bale, Tim. Jennings, William J. Surridge, Paula.</t>
  </si>
  <si>
    <t>Ford, Robert.</t>
  </si>
  <si>
    <t>Bale, Tim. Jennings, William J. Surridge, Paula.</t>
  </si>
  <si>
    <t>9783030742546</t>
  </si>
  <si>
    <t>9783030742539</t>
  </si>
  <si>
    <t>https://doi.org/10.1007/978-3-030-74254-6</t>
  </si>
  <si>
    <t>The challenges of refugees and internally displaced persons in Africa</t>
  </si>
  <si>
    <t>Abidde, Sabella O.</t>
  </si>
  <si>
    <t>9783030566500</t>
  </si>
  <si>
    <t>9783030566494</t>
  </si>
  <si>
    <t>https://doi.org/10.1007/978-3-030-56650-0</t>
  </si>
  <si>
    <t>325.56</t>
  </si>
  <si>
    <t>The challenges of resolving the Israeli-Palestinian dispute</t>
  </si>
  <si>
    <t>Carlill, Bren.</t>
  </si>
  <si>
    <t>9783030631857</t>
  </si>
  <si>
    <t>9783030631840</t>
  </si>
  <si>
    <t>https://doi.org/10.1007/978-3-030-63185-7</t>
  </si>
  <si>
    <t>956.053</t>
  </si>
  <si>
    <t>The companion to peace and conflict fieldwork</t>
  </si>
  <si>
    <t>Mac Ginty, Roger. Brett, Roddy. Vogel, Birte.</t>
  </si>
  <si>
    <t>9783030464332</t>
  </si>
  <si>
    <t>9783030464325</t>
  </si>
  <si>
    <t>https://doi.org/10.1007/978-3-030-46433-2</t>
  </si>
  <si>
    <t>The contestation of expertise in the European Union</t>
  </si>
  <si>
    <t>Abazi, Vigjilenca. Adriaensen, Johan. Christiansen, Thomas.</t>
  </si>
  <si>
    <t>9783030543679</t>
  </si>
  <si>
    <t>9783030543662</t>
  </si>
  <si>
    <t>https://doi.org/10.1007/978-3-030-54367-9</t>
  </si>
  <si>
    <t>The dark social capital of religious radicals</t>
  </si>
  <si>
    <t>Saal, Johannes.</t>
  </si>
  <si>
    <t>9783658328429</t>
  </si>
  <si>
    <t>9783658328412</t>
  </si>
  <si>
    <t>https://doi.org/10.1007/978-3-658-32842-9</t>
  </si>
  <si>
    <t>HN460.R3</t>
  </si>
  <si>
    <t>The decline of labor unions in Mexico during the neoliberal period</t>
  </si>
  <si>
    <t>Zepeda, Roberto.</t>
  </si>
  <si>
    <t>9783030657109</t>
  </si>
  <si>
    <t>9783030657093</t>
  </si>
  <si>
    <t>https://doi.org/10.1007/978-3-030-65710-9</t>
  </si>
  <si>
    <t>331.880972</t>
  </si>
  <si>
    <t>HD6532</t>
  </si>
  <si>
    <t>The devolution gambit</t>
  </si>
  <si>
    <t>Niendorf, Tim.</t>
  </si>
  <si>
    <t>9783030725235</t>
  </si>
  <si>
    <t>9783030725228</t>
  </si>
  <si>
    <t>https://doi.org/10.1007/978-3-030-72523-5</t>
  </si>
  <si>
    <t>The dynamics of peaceful and violent protests in Hong Kong</t>
  </si>
  <si>
    <t>Lo, Sonny Shiu-Hing. Hung, Steven Chung-Fun. Loo, Jeff Hai-Chi.</t>
  </si>
  <si>
    <t>Hung, Steven Chung-Fun. Loo, Jeff Hai-Chi.</t>
  </si>
  <si>
    <t>9789811567124</t>
  </si>
  <si>
    <t>9789811567117</t>
  </si>
  <si>
    <t>https://doi.org/10.1007/978-981-15-6712-4</t>
  </si>
  <si>
    <t>HN755.2.S62</t>
  </si>
  <si>
    <t>The dynamics of Russia's geopolitics</t>
  </si>
  <si>
    <t>Oualaalou, David.</t>
  </si>
  <si>
    <t>9783030582555</t>
  </si>
  <si>
    <t>9783030582548</t>
  </si>
  <si>
    <t>https://doi.org/10.1007/978-3-030-58255-5</t>
  </si>
  <si>
    <t>The end of self-bondage</t>
  </si>
  <si>
    <t>Frohlich, Stefan.</t>
  </si>
  <si>
    <t>9783658327644</t>
  </si>
  <si>
    <t>9783658327637</t>
  </si>
  <si>
    <t>https://doi.org/10.1007/978-3-658-32764-4</t>
  </si>
  <si>
    <t>327.0943</t>
  </si>
  <si>
    <t>The EU migration system of governance</t>
  </si>
  <si>
    <t>Ceccorulli, Michela. Fassi, Enrico. Lucarelli, Sonia.</t>
  </si>
  <si>
    <t>9783030539979</t>
  </si>
  <si>
    <t>9783030539962</t>
  </si>
  <si>
    <t>https://doi.org/10.1007/978-3-030-53997-9</t>
  </si>
  <si>
    <t>304.8400905</t>
  </si>
  <si>
    <t>The European Union and the Gulf Cooperation Council</t>
  </si>
  <si>
    <t>Abdel Ghafar, Adel. Colombo, Silvia.</t>
  </si>
  <si>
    <t>9789811602795</t>
  </si>
  <si>
    <t>9789811602788</t>
  </si>
  <si>
    <t>https://doi.org/10.1007/978-981-16-0279-5</t>
  </si>
  <si>
    <t>341.24220953</t>
  </si>
  <si>
    <t>D2025.5.P35</t>
  </si>
  <si>
    <t>The European Union and the Northern Ireland peace process</t>
  </si>
  <si>
    <t>Lagana, Giada.</t>
  </si>
  <si>
    <t>9783030591175</t>
  </si>
  <si>
    <t>9783030591168</t>
  </si>
  <si>
    <t>https://doi.org/10.1007/978-3-030-59117-5</t>
  </si>
  <si>
    <t>327.17209416</t>
  </si>
  <si>
    <t>JZ1570.A57N67</t>
  </si>
  <si>
    <t>The European Union and the technology shift</t>
  </si>
  <si>
    <t>9783030636722</t>
  </si>
  <si>
    <t>9783030636715</t>
  </si>
  <si>
    <t>https://doi.org/10.1007/978-3-030-63672-2</t>
  </si>
  <si>
    <t>T26.E88</t>
  </si>
  <si>
    <t>The European Union as a global actor</t>
  </si>
  <si>
    <t>Lutz, Susanne.</t>
  </si>
  <si>
    <t>9783030766733</t>
  </si>
  <si>
    <t>9783030766726</t>
  </si>
  <si>
    <t>https://doi.org/10.1007/978-3-030-76673-3</t>
  </si>
  <si>
    <t>The European Union's security relations with Asian Partners</t>
  </si>
  <si>
    <t>Christiansen, Thomas. Kirchner, Emil. Tan, See Seng.</t>
  </si>
  <si>
    <t>9783030699666</t>
  </si>
  <si>
    <t>9783030699659</t>
  </si>
  <si>
    <t>https://doi.org/10.1007/978-3-030-69966-6</t>
  </si>
  <si>
    <t>The European Union's strategic partnerships</t>
  </si>
  <si>
    <t>Ferreira-Pereira, Laura C. Smith, Michael.</t>
  </si>
  <si>
    <t>9783030660611</t>
  </si>
  <si>
    <t>9783030660604</t>
  </si>
  <si>
    <t>https://doi.org/10.1007/978-3-030-66061-1</t>
  </si>
  <si>
    <t>The faces of contemporary populism in Western Europe and the US</t>
  </si>
  <si>
    <t>Tournier-Sol, Karine. Gayte, Marie.</t>
  </si>
  <si>
    <t>9783030538897</t>
  </si>
  <si>
    <t>9783030538880</t>
  </si>
  <si>
    <t>https://doi.org/10.1007/978-3-030-53889-7</t>
  </si>
  <si>
    <t>The failure and feasibility of Capitalism in Africa</t>
  </si>
  <si>
    <t>Omeje, Kenneth.</t>
  </si>
  <si>
    <t>9783030751708</t>
  </si>
  <si>
    <t>9783030751692</t>
  </si>
  <si>
    <t>https://doi.org/10.1007/978-3-030-75170-8</t>
  </si>
  <si>
    <t>330.122096</t>
  </si>
  <si>
    <t>The Falklands/Malvinas War in the South Atlantic</t>
  </si>
  <si>
    <t>Duarte, Erico Esteves.</t>
  </si>
  <si>
    <t>9783030655662</t>
  </si>
  <si>
    <t>9783030655655</t>
  </si>
  <si>
    <t>https://doi.org/10.1007/978-3-030-65566-2</t>
  </si>
  <si>
    <t>The French Centre Right and the challenges of a party system in transition</t>
  </si>
  <si>
    <t>Rispin, William.</t>
  </si>
  <si>
    <t>9783030608941</t>
  </si>
  <si>
    <t>9783030608934</t>
  </si>
  <si>
    <t>https://doi.org/10.1007/978-3-030-60894-1</t>
  </si>
  <si>
    <t>JN2997</t>
  </si>
  <si>
    <t>The future of Africa</t>
  </si>
  <si>
    <t>Cilliers, Jakkie.</t>
  </si>
  <si>
    <t>9783030465902</t>
  </si>
  <si>
    <t>9783030465896</t>
  </si>
  <si>
    <t>https://doi.org/10.1007/978-3-030-46590-2</t>
  </si>
  <si>
    <t>330.9600112</t>
  </si>
  <si>
    <t>The future of global affairs</t>
  </si>
  <si>
    <t>Ankersen, Christopher. Sidhu, Waheguru Pal Singh.</t>
  </si>
  <si>
    <t>9783030564704</t>
  </si>
  <si>
    <t>9783030564698</t>
  </si>
  <si>
    <t>https://doi.org/10.1007/978-3-030-56470-4</t>
  </si>
  <si>
    <t>The future of local self-government</t>
  </si>
  <si>
    <t>Bergstrom, Tomas.</t>
  </si>
  <si>
    <t>9783030560591</t>
  </si>
  <si>
    <t>9783030560584</t>
  </si>
  <si>
    <t>https://doi.org/10.1007/978-3-030-56059-1</t>
  </si>
  <si>
    <t>The future of social work</t>
  </si>
  <si>
    <t>9783030763718</t>
  </si>
  <si>
    <t>9783030763701</t>
  </si>
  <si>
    <t>https://doi.org/10.1007/978-3-030-76371-8</t>
  </si>
  <si>
    <t>The future of the Gulf Region</t>
  </si>
  <si>
    <t>9783030782993</t>
  </si>
  <si>
    <t>9783030782986</t>
  </si>
  <si>
    <t>https://doi.org/10.1007/978-3-030-78299-3</t>
  </si>
  <si>
    <t>The future of think tanks and policy advice around the world</t>
  </si>
  <si>
    <t>McGann, James.</t>
  </si>
  <si>
    <t>9783030603793</t>
  </si>
  <si>
    <t>9783030603786</t>
  </si>
  <si>
    <t>https://doi.org/10.1007/978-3-030-60379-3</t>
  </si>
  <si>
    <t>352.3301</t>
  </si>
  <si>
    <t>The future of think tanks and policy advice in the United States</t>
  </si>
  <si>
    <t>9783030603861</t>
  </si>
  <si>
    <t>9783030603854</t>
  </si>
  <si>
    <t>https://doi.org/10.1007/978-3-030-60386-1</t>
  </si>
  <si>
    <t>The geopolitics of Iran</t>
  </si>
  <si>
    <t>Leandro, Francisco Jose B. S. Branco, Carlos. Caba-Maria, Flavius.</t>
  </si>
  <si>
    <t>9789811635649</t>
  </si>
  <si>
    <t>9789811635632</t>
  </si>
  <si>
    <t>https://doi.org/10.1007/978-981-16-3564-9</t>
  </si>
  <si>
    <t>The German Lander</t>
  </si>
  <si>
    <t>Reutter, Werner.</t>
  </si>
  <si>
    <t>9783658336813</t>
  </si>
  <si>
    <t>9783658336806</t>
  </si>
  <si>
    <t>https://doi.org/10.1007/978-3-658-33681-3</t>
  </si>
  <si>
    <t>351.1943</t>
  </si>
  <si>
    <t>JN3971.A38</t>
  </si>
  <si>
    <t>The governance, security and development nexus</t>
  </si>
  <si>
    <t>9783030493486</t>
  </si>
  <si>
    <t>9783030493479</t>
  </si>
  <si>
    <t>https://doi.org/10.1007/978-3-030-49348-6</t>
  </si>
  <si>
    <t>The great power competition.</t>
  </si>
  <si>
    <t>Farhadi, Adib. Masys, Anthony J.</t>
  </si>
  <si>
    <t>9783030644734</t>
  </si>
  <si>
    <t>9783030644727</t>
  </si>
  <si>
    <t>https://doi.org/10.1007/978-3-030-64473-4</t>
  </si>
  <si>
    <t>The growth of populism in the political mainstream</t>
  </si>
  <si>
    <t>Schworer, Jakob.</t>
  </si>
  <si>
    <t>9783030724498</t>
  </si>
  <si>
    <t>9783030724481</t>
  </si>
  <si>
    <t>https://doi.org/10.1007/978-3-030-72449-8</t>
  </si>
  <si>
    <t>The impact of European integration on West European politics</t>
  </si>
  <si>
    <t>Carrieri, Luca.</t>
  </si>
  <si>
    <t>9783030481032</t>
  </si>
  <si>
    <t>9783030481025</t>
  </si>
  <si>
    <t>https://doi.org/10.1007/978-3-030-48103-2</t>
  </si>
  <si>
    <t>The impact of populism on European institutions and civil society</t>
  </si>
  <si>
    <t>Ruzza, Carlo. Berti, Carlo. Cossarini, Paolo.</t>
  </si>
  <si>
    <t>9783030734114</t>
  </si>
  <si>
    <t>9783030734107</t>
  </si>
  <si>
    <t>https://doi.org/10.1007/978-3-030-73411-4</t>
  </si>
  <si>
    <t>The implementation and enforcement of European Union law in small member states</t>
  </si>
  <si>
    <t>Sammut, Ivan. Agranovska, Jelena.</t>
  </si>
  <si>
    <t>9783030661151</t>
  </si>
  <si>
    <t>9783030661144</t>
  </si>
  <si>
    <t>https://doi.org/10.1007/978-3-030-66115-1</t>
  </si>
  <si>
    <t>349.4585</t>
  </si>
  <si>
    <t>KKK1044</t>
  </si>
  <si>
    <t>The international political economy of migration in the globalization era</t>
  </si>
  <si>
    <t>9783030793210</t>
  </si>
  <si>
    <t>9783030793203</t>
  </si>
  <si>
    <t>https://doi.org/10.1007/978-3-030-79321-0</t>
  </si>
  <si>
    <t>The international society tradition</t>
  </si>
  <si>
    <t>9783030770181</t>
  </si>
  <si>
    <t>9783030770174</t>
  </si>
  <si>
    <t>https://doi.org/10.1007/978-3-030-77018-1</t>
  </si>
  <si>
    <t>The international thought of Alfred Zimmern</t>
  </si>
  <si>
    <t>Baji, Tomohito.</t>
  </si>
  <si>
    <t>9783030662141</t>
  </si>
  <si>
    <t>9783030662134</t>
  </si>
  <si>
    <t>https://doi.org/10.1007/978-3-030-66214-1</t>
  </si>
  <si>
    <t>880.092</t>
  </si>
  <si>
    <t>PA85.Z566</t>
  </si>
  <si>
    <t>The introduction of e-government in Switzerland</t>
  </si>
  <si>
    <t>Cahlikova, Tereza.</t>
  </si>
  <si>
    <t>9783030786243</t>
  </si>
  <si>
    <t>9783030786236</t>
  </si>
  <si>
    <t>https://doi.org/10.1007/978-3-030-78624-3</t>
  </si>
  <si>
    <t>352.38028546</t>
  </si>
  <si>
    <t>JN8800.D3</t>
  </si>
  <si>
    <t>The legitimacy of use of force in public and Islamic international law</t>
  </si>
  <si>
    <t>Sabuj, Mohammad Z.</t>
  </si>
  <si>
    <t>9783030772987</t>
  </si>
  <si>
    <t>9783030772970</t>
  </si>
  <si>
    <t>https://doi.org/10.1007/978-3-030-77298-7</t>
  </si>
  <si>
    <t>KZ6396</t>
  </si>
  <si>
    <t>The liberal international theory tradition in Europe</t>
  </si>
  <si>
    <t>9783030526436</t>
  </si>
  <si>
    <t>9783030526429</t>
  </si>
  <si>
    <t>https://doi.org/10.1007/978-3-030-52643-6</t>
  </si>
  <si>
    <t>The life and thought of Friedrich Engels</t>
  </si>
  <si>
    <t>9783030492601</t>
  </si>
  <si>
    <t>9783030492595</t>
  </si>
  <si>
    <t>https://doi.org/10.1007/978-3-030-49260-1</t>
  </si>
  <si>
    <t>HX274.7.E54</t>
  </si>
  <si>
    <t>The MENA powers and the Nile Basin Initiative</t>
  </si>
  <si>
    <t>Okoth, Simon H.</t>
  </si>
  <si>
    <t>9783030839819</t>
  </si>
  <si>
    <t>9783030839802</t>
  </si>
  <si>
    <t>https://link.springer.com/openurl.asp?genre=book&amp;isbn=978-3-030-83981-9</t>
  </si>
  <si>
    <t>333.910962</t>
  </si>
  <si>
    <t>HD1699.E3</t>
  </si>
  <si>
    <t>The micro logic of tactical protest voting</t>
  </si>
  <si>
    <t>Schimpf, Christian Henning.</t>
  </si>
  <si>
    <t>9783658335717</t>
  </si>
  <si>
    <t>9783658335700</t>
  </si>
  <si>
    <t>https://doi.org/10.1007/978-3-658-33571-7</t>
  </si>
  <si>
    <t>The miracle of China</t>
  </si>
  <si>
    <t>Tzogopoulos, George N.</t>
  </si>
  <si>
    <t>9789811645853</t>
  </si>
  <si>
    <t>9789811645846</t>
  </si>
  <si>
    <t>https://doi.org/10.1007/978-981-16-4585-3</t>
  </si>
  <si>
    <t>The new Eastern Mediterranean transformed</t>
  </si>
  <si>
    <t>Tziampiris, Aristotle. Asderaki, Foteini.</t>
  </si>
  <si>
    <t>9783030705541</t>
  </si>
  <si>
    <t>9783030705534</t>
  </si>
  <si>
    <t>https://doi.org/10.1007/978-3-030-70554-1</t>
  </si>
  <si>
    <t>327.4904</t>
  </si>
  <si>
    <t>DE98</t>
  </si>
  <si>
    <t>The new political economy of land reform in South Africa</t>
  </si>
  <si>
    <t>Akinola, Adeoye O. Kaseeram, Irrshad. Jili, Nokukhanya N.</t>
  </si>
  <si>
    <t>9783030511296</t>
  </si>
  <si>
    <t>9783030511289</t>
  </si>
  <si>
    <t>https://doi.org/10.1007/978-3-030-51129-6</t>
  </si>
  <si>
    <t>333.3168</t>
  </si>
  <si>
    <t>HD1333.S6</t>
  </si>
  <si>
    <t>The Palgrave handbook of Canada in international affairs</t>
  </si>
  <si>
    <t>Murray, Robert W. Gecelovsky, Paul.</t>
  </si>
  <si>
    <t>9783030677701</t>
  </si>
  <si>
    <t>9783030677695</t>
  </si>
  <si>
    <t>https://doi.org/10.1007/978-3-030-67770-1</t>
  </si>
  <si>
    <t>The Palgrave handbook of co-production of public services and outcomes</t>
  </si>
  <si>
    <t>Loeffler, Elke. Bovaird, Tony.</t>
  </si>
  <si>
    <t>9783030537050</t>
  </si>
  <si>
    <t>9783030537043</t>
  </si>
  <si>
    <t>https://doi.org/10.1007/978-3-030-53705-0</t>
  </si>
  <si>
    <t>The Palgrave handbook of development cooperation for achieving the 2030 Agenda</t>
  </si>
  <si>
    <t>Chaturvedi, Sachin.</t>
  </si>
  <si>
    <t>9783030579388</t>
  </si>
  <si>
    <t>9783030579371</t>
  </si>
  <si>
    <t>https://doi.org/10.1007/978-3-030-57938-8</t>
  </si>
  <si>
    <t>The Palgrave handbook of EU crises</t>
  </si>
  <si>
    <t>Riddervold, Marianne. Trondal, Jarle. Newsome, Akasemi.</t>
  </si>
  <si>
    <t>9783030517915</t>
  </si>
  <si>
    <t>9783030517908</t>
  </si>
  <si>
    <t>https://doi.org/10.1007/978-3-030-51791-5</t>
  </si>
  <si>
    <t>The Palgrave handbook of European referendums</t>
  </si>
  <si>
    <t>Smith, Julie.</t>
  </si>
  <si>
    <t>9783030558031</t>
  </si>
  <si>
    <t>9783030558024</t>
  </si>
  <si>
    <t>https://doi.org/10.1007/978-3-030-55803-1</t>
  </si>
  <si>
    <t>328.2094</t>
  </si>
  <si>
    <t>The Palgrave handbook of political research pedagogy</t>
  </si>
  <si>
    <t>Mallinson, Daniel J. Marin Hellwege, Julia. Loepp, Eric D.</t>
  </si>
  <si>
    <t>9783030769550</t>
  </si>
  <si>
    <t>9783030769543</t>
  </si>
  <si>
    <t>https://doi.org/10.1007/978-3-030-76955-0</t>
  </si>
  <si>
    <t>The Palgrave handbook of small arms and conflicts in Africa</t>
  </si>
  <si>
    <t>Tar, Usman A. Onwurah, Charles P.</t>
  </si>
  <si>
    <t>9783030621834</t>
  </si>
  <si>
    <t>9783030621827</t>
  </si>
  <si>
    <t>https://doi.org/10.1007/978-3-030-62183-4</t>
  </si>
  <si>
    <t>The parliamentary roots of European social policy</t>
  </si>
  <si>
    <t>Roos, Mechthild.</t>
  </si>
  <si>
    <t>9783030782337</t>
  </si>
  <si>
    <t>9783030782320</t>
  </si>
  <si>
    <t>https://doi.org/10.1007/978-3-030-78233-7</t>
  </si>
  <si>
    <t>The political economy of developmental states in East Asia</t>
  </si>
  <si>
    <t>He, Tian.</t>
  </si>
  <si>
    <t>9783030593575</t>
  </si>
  <si>
    <t>9783030593568</t>
  </si>
  <si>
    <t>https://doi.org/10.1007/978-3-030-59357-5</t>
  </si>
  <si>
    <t>The political economy of hydropower in Southwest China and beyond</t>
  </si>
  <si>
    <t>Rousseau, Jean-Francois. Habich-Sobiegalla, Sabrina.</t>
  </si>
  <si>
    <t>9783030593612</t>
  </si>
  <si>
    <t>9783030593605</t>
  </si>
  <si>
    <t>https://doi.org/10.1007/978-3-030-59361-2</t>
  </si>
  <si>
    <t>333.91409513</t>
  </si>
  <si>
    <t>TK1501</t>
  </si>
  <si>
    <t>The political economy of middle class politics and the global crisis in Eastern Europe</t>
  </si>
  <si>
    <t>Gagyi, Agnes.</t>
  </si>
  <si>
    <t>9783030769437</t>
  </si>
  <si>
    <t>9783030769420</t>
  </si>
  <si>
    <t>https://doi.org/10.1007/978-3-030-76943-7</t>
  </si>
  <si>
    <t>305.5509439</t>
  </si>
  <si>
    <t>HT690.H8</t>
  </si>
  <si>
    <t>The political economy of natural resource funds</t>
  </si>
  <si>
    <t>Okpanachi, Eyene. Tremblay, Reeta Chowdhari.</t>
  </si>
  <si>
    <t>9783030782511</t>
  </si>
  <si>
    <t>9783030782504</t>
  </si>
  <si>
    <t>https://doi.org/10.1007/978-3-030-78251-1</t>
  </si>
  <si>
    <t>The political leadership of Prime Minister John Major</t>
  </si>
  <si>
    <t>McMeeking, Thomas.</t>
  </si>
  <si>
    <t>9783030589387</t>
  </si>
  <si>
    <t>9783030589370</t>
  </si>
  <si>
    <t>https://doi.org/10.1007/978-3-030-58938-7</t>
  </si>
  <si>
    <t>352.23092</t>
  </si>
  <si>
    <t>DA566.9.M34</t>
  </si>
  <si>
    <t>The political system of Bosnia and Herzegovina</t>
  </si>
  <si>
    <t>Banovic, Damir. Gavric, Sasa. Barreiro Marino, Marina.</t>
  </si>
  <si>
    <t>Banovic, Damir.</t>
  </si>
  <si>
    <t>Gavric, Sasa. Barreiro Marino, Marina.</t>
  </si>
  <si>
    <t>9783030543877</t>
  </si>
  <si>
    <t>9783030543860</t>
  </si>
  <si>
    <t>https://doi.org/10.1007/978-3-030-54387-7</t>
  </si>
  <si>
    <t>320.949742</t>
  </si>
  <si>
    <t>The politics of authenticity and populist discourses</t>
  </si>
  <si>
    <t>Kohl, Christoph.</t>
  </si>
  <si>
    <t>9783030554743</t>
  </si>
  <si>
    <t>9783030554736</t>
  </si>
  <si>
    <t>https://doi.org/10.1007/978-3-030-55474-3</t>
  </si>
  <si>
    <t>The politics of destruction</t>
  </si>
  <si>
    <t>Bafoil, Francois.</t>
  </si>
  <si>
    <t>9783030819422</t>
  </si>
  <si>
    <t>9783030819415</t>
  </si>
  <si>
    <t>https://doi.org/10.1007/978-3-030-81942-2</t>
  </si>
  <si>
    <t>321.9019</t>
  </si>
  <si>
    <t>The politics of EU judicial support after the Arab Spring</t>
  </si>
  <si>
    <t>Taffoni, Gaia.</t>
  </si>
  <si>
    <t>9783030507732</t>
  </si>
  <si>
    <t>9783030507725</t>
  </si>
  <si>
    <t>https://doi.org/10.1007/978-3-030-50773-2</t>
  </si>
  <si>
    <t>KJE5461</t>
  </si>
  <si>
    <t>The politics of nuclear weapons</t>
  </si>
  <si>
    <t>9783030487379</t>
  </si>
  <si>
    <t>9783030487362</t>
  </si>
  <si>
    <t>https://doi.org/10.1007/978-3-030-48737-9</t>
  </si>
  <si>
    <t>The politics of policy analysis</t>
  </si>
  <si>
    <t>9783030661229</t>
  </si>
  <si>
    <t>9783030661212</t>
  </si>
  <si>
    <t>https://doi.org/10.1007/978-3-030-66122-9</t>
  </si>
  <si>
    <t>The politics of spatial transgressions in the arts</t>
  </si>
  <si>
    <t>Blair, Gregory. Bronstein, Noa.</t>
  </si>
  <si>
    <t>9783030553890</t>
  </si>
  <si>
    <t>9783030553883</t>
  </si>
  <si>
    <t>https://doi.org/10.1007/978-3-030-55389-0</t>
  </si>
  <si>
    <t>NX650.P6</t>
  </si>
  <si>
    <t>The politics of translation in international relations</t>
  </si>
  <si>
    <t>Capan, Zeynep Gulsah. dos Reis, Filipe. Grasten, Maj.</t>
  </si>
  <si>
    <t>9783030568863</t>
  </si>
  <si>
    <t>9783030568856</t>
  </si>
  <si>
    <t>https://doi.org/10.1007/978-3-030-56886-3</t>
  </si>
  <si>
    <t>The post-crisis developmental state</t>
  </si>
  <si>
    <t>Gerocs, Tamas. Ricz, Judit.</t>
  </si>
  <si>
    <t>9783030719876</t>
  </si>
  <si>
    <t>9783030719869</t>
  </si>
  <si>
    <t>https://doi.org/10.1007/978-3-030-71987-6</t>
  </si>
  <si>
    <t>The psychology of foreign policy</t>
  </si>
  <si>
    <t>Pursiainen, Christer. Forsberg, Tuomas.</t>
  </si>
  <si>
    <t>Pursiainen, Christer.</t>
  </si>
  <si>
    <t>Forsberg, Tuomas.</t>
  </si>
  <si>
    <t>9783030798871</t>
  </si>
  <si>
    <t>9783030798864</t>
  </si>
  <si>
    <t>https://doi.org/10.1007/978-3-030-79887-1</t>
  </si>
  <si>
    <t>The Reshaping of China-southeast Asia relations in light of the COVID-19 pandemic</t>
  </si>
  <si>
    <t>9789813344167</t>
  </si>
  <si>
    <t>9789813344150</t>
  </si>
  <si>
    <t>https://doi.org/10.1007/978-981-33-4416-7</t>
  </si>
  <si>
    <t>327.51059</t>
  </si>
  <si>
    <t>The return of Eurasia</t>
  </si>
  <si>
    <t>9789811621796</t>
  </si>
  <si>
    <t>9789811621789</t>
  </si>
  <si>
    <t>https://doi.org/10.1007/978-981-16-2179-6</t>
  </si>
  <si>
    <t>DK68.7.C5</t>
  </si>
  <si>
    <t>The right to food</t>
  </si>
  <si>
    <t>Adams, Francis.</t>
  </si>
  <si>
    <t>9783030602550</t>
  </si>
  <si>
    <t>9783030602543</t>
  </si>
  <si>
    <t>https://doi.org/10.1007/978-3-030-60255-0</t>
  </si>
  <si>
    <t>The rise and fall of Communist parties in France and Italy</t>
  </si>
  <si>
    <t>Di Maggio, Marco.</t>
  </si>
  <si>
    <t>9783030632571</t>
  </si>
  <si>
    <t>9783030632564</t>
  </si>
  <si>
    <t>https://doi.org/10.1007/978-3-030-63257-1</t>
  </si>
  <si>
    <t>324.244075</t>
  </si>
  <si>
    <t>JN3007.P37</t>
  </si>
  <si>
    <t>The road to democratic development statehood in Africa</t>
  </si>
  <si>
    <t>Nagar, Marcel Felicity.</t>
  </si>
  <si>
    <t>9783030735234</t>
  </si>
  <si>
    <t>9783030735227</t>
  </si>
  <si>
    <t>https://doi.org/10.1007/978-3-030-73523-4</t>
  </si>
  <si>
    <t>The role of EU agencies in the Eurozone and migration crisis</t>
  </si>
  <si>
    <t>Pollak, Johannes. Slominski, Peter.</t>
  </si>
  <si>
    <t>9783030513832</t>
  </si>
  <si>
    <t>9783030513825</t>
  </si>
  <si>
    <t>https://doi.org/10.1007/978-3-030-51383-2</t>
  </si>
  <si>
    <t>The role of monitoring and evaluation in the UN 2030 SDGs agenda</t>
  </si>
  <si>
    <t>Persaud, Nadini. Dagher, Ruby.</t>
  </si>
  <si>
    <t>Persaud, Nadini.</t>
  </si>
  <si>
    <t>9783030702137</t>
  </si>
  <si>
    <t>9783030702120</t>
  </si>
  <si>
    <t>https://doi.org/10.1007/978-3-030-70213-7</t>
  </si>
  <si>
    <t>The role of scientific expertise in minimum wage policy making</t>
  </si>
  <si>
    <t>Klein, Fabian.</t>
  </si>
  <si>
    <t>9783658327460</t>
  </si>
  <si>
    <t>9783658327453</t>
  </si>
  <si>
    <t>https://doi.org/10.1007/978-3-658-32746-0</t>
  </si>
  <si>
    <t>HD4917</t>
  </si>
  <si>
    <t>The Russian Federation in global knowledge warfare</t>
  </si>
  <si>
    <t>Molder, Holger.</t>
  </si>
  <si>
    <t>9783030739553</t>
  </si>
  <si>
    <t>9783030739546</t>
  </si>
  <si>
    <t>https://doi.org/10.1007/978-3-030-73955-3</t>
  </si>
  <si>
    <t>The state of peacebuilding in Africa</t>
  </si>
  <si>
    <t>McNamee, Terence. Muyangwa, Monde.</t>
  </si>
  <si>
    <t>9783030466367</t>
  </si>
  <si>
    <t>9783030466350</t>
  </si>
  <si>
    <t>https://doi.org/10.1007/978-3-030-46636-7</t>
  </si>
  <si>
    <t>The strategic logic of women in Jihadi organizations</t>
  </si>
  <si>
    <t>Khelghat-Doost, Hamoon.</t>
  </si>
  <si>
    <t>9783030593889</t>
  </si>
  <si>
    <t>9783030593872</t>
  </si>
  <si>
    <t>https://doi.org/10.1007/978-3-030-59388-9</t>
  </si>
  <si>
    <t>362.889317</t>
  </si>
  <si>
    <t>The struggle for the national narrative in Indonesia</t>
  </si>
  <si>
    <t>Hatherell, Michael. Welsh, Alistair.</t>
  </si>
  <si>
    <t>Hatherell, Michael.</t>
  </si>
  <si>
    <t>Welsh, Alistair.</t>
  </si>
  <si>
    <t>9789811638114</t>
  </si>
  <si>
    <t>9789811638107</t>
  </si>
  <si>
    <t>https://doi.org/10.1007/978-981-16-3811-4</t>
  </si>
  <si>
    <t>The Syrian Crisis</t>
  </si>
  <si>
    <t>Khatib, Dania Koleilat.</t>
  </si>
  <si>
    <t>9789811550508</t>
  </si>
  <si>
    <t>9789811550492</t>
  </si>
  <si>
    <t>https://doi.org/10.1007/978-981-15-5050-8</t>
  </si>
  <si>
    <t>327.5691056</t>
  </si>
  <si>
    <t>DS98.6</t>
  </si>
  <si>
    <t>The transnational land rush in Africa</t>
  </si>
  <si>
    <t>Cochrane, Logan. Andrews, Nathan.</t>
  </si>
  <si>
    <t>9783030607890</t>
  </si>
  <si>
    <t>9783030607883</t>
  </si>
  <si>
    <t>https://doi.org/10.1007/978-3-030-60789-0</t>
  </si>
  <si>
    <t>The Trump doctrine and the emerging international system</t>
  </si>
  <si>
    <t>Renshon, Stanley A. Suedfeld, Peter.</t>
  </si>
  <si>
    <t>9783030450502</t>
  </si>
  <si>
    <t>9783030450496</t>
  </si>
  <si>
    <t>https://doi.org/10.1007/978-3-030-45050-2</t>
  </si>
  <si>
    <t>327.73009</t>
  </si>
  <si>
    <t>The two faces of judicial power</t>
  </si>
  <si>
    <t>Engst, Benjamin G.</t>
  </si>
  <si>
    <t>9783030460167</t>
  </si>
  <si>
    <t>9783030460150</t>
  </si>
  <si>
    <t>https://doi.org/10.1007/978-3-030-46016-7</t>
  </si>
  <si>
    <t>The U.S. war on drugs at home and abroad</t>
  </si>
  <si>
    <t>Rosen, Jonathan D.</t>
  </si>
  <si>
    <t>9783030717346</t>
  </si>
  <si>
    <t>9783030717339</t>
  </si>
  <si>
    <t>https://doi.org/10.1007/978-3-030-71734-6</t>
  </si>
  <si>
    <t>363.450973</t>
  </si>
  <si>
    <t>HV5825</t>
  </si>
  <si>
    <t>The unnoticed effects of EU accession</t>
  </si>
  <si>
    <t>Kovacheva, Vesela.</t>
  </si>
  <si>
    <t>9783658331108</t>
  </si>
  <si>
    <t>9783658331092</t>
  </si>
  <si>
    <t>https://doi.org/10.1007/978-3-658-33110-8</t>
  </si>
  <si>
    <t>362.8491811043</t>
  </si>
  <si>
    <t>DD78.B77</t>
  </si>
  <si>
    <t>The virtual public servant</t>
  </si>
  <si>
    <t>Jeffares, Stephen.</t>
  </si>
  <si>
    <t>9783030540845</t>
  </si>
  <si>
    <t>9783030540838</t>
  </si>
  <si>
    <t>https://doi.org/10.1007/978-3-030-54084-5</t>
  </si>
  <si>
    <t>351.028563</t>
  </si>
  <si>
    <t>The Visegrad Group and democracy promotion</t>
  </si>
  <si>
    <t>Hornat, Jan.</t>
  </si>
  <si>
    <t>9783030781880</t>
  </si>
  <si>
    <t>9783030781873</t>
  </si>
  <si>
    <t>https://doi.org/10.1007/978-3-030-78188-0</t>
  </si>
  <si>
    <t>The wrecking of the liberal world order</t>
  </si>
  <si>
    <t>Parsi, Vittorio Emanuele.</t>
  </si>
  <si>
    <t>9783030720438</t>
  </si>
  <si>
    <t>9783030720421</t>
  </si>
  <si>
    <t>https://doi.org/10.1007/978-3-030-72043-8</t>
  </si>
  <si>
    <t>The yin-yang military</t>
  </si>
  <si>
    <t>Heeren-Bogers, Jacqueline.</t>
  </si>
  <si>
    <t>9783030524333</t>
  </si>
  <si>
    <t>9783030524326</t>
  </si>
  <si>
    <t>https://doi.org/10.1007/978-3-030-52433-3</t>
  </si>
  <si>
    <t>355.3</t>
  </si>
  <si>
    <t>UA10</t>
  </si>
  <si>
    <t>Tilting at the windmills of transition</t>
  </si>
  <si>
    <t>Schlattau, Michael.</t>
  </si>
  <si>
    <t>9783030549091</t>
  </si>
  <si>
    <t>9783030549084</t>
  </si>
  <si>
    <t>https://doi.org/10.1007/978-3-030-54909-1</t>
  </si>
  <si>
    <t>338.040947</t>
  </si>
  <si>
    <t>Towards an international political economy of artificial intelligence</t>
  </si>
  <si>
    <t>Keskin, Tugrul. Kiggins, Ryan David.</t>
  </si>
  <si>
    <t>9783030744205</t>
  </si>
  <si>
    <t>9783030744199</t>
  </si>
  <si>
    <t>https://link.springer.com/openurl.asp?genre=book&amp;isbn=978-3-030-74420-5</t>
  </si>
  <si>
    <t>306.2028563</t>
  </si>
  <si>
    <t>Transatlantic financial regulation</t>
  </si>
  <si>
    <t>O'Shea, Peter.</t>
  </si>
  <si>
    <t>9783030748555</t>
  </si>
  <si>
    <t>9783030748548</t>
  </si>
  <si>
    <t>https://doi.org/10.1007/978-3-030-74855-5</t>
  </si>
  <si>
    <t>Transnational security cooperation in the Mediterranean</t>
  </si>
  <si>
    <t>Mason, Robert.</t>
  </si>
  <si>
    <t>9783030544447</t>
  </si>
  <si>
    <t>9783030544430</t>
  </si>
  <si>
    <t>https://doi.org/10.1007/978-3-030-54444-7</t>
  </si>
  <si>
    <t>327.1745091822</t>
  </si>
  <si>
    <t>JZ6009.M43</t>
  </si>
  <si>
    <t>Transnational sites of China's cultural diplomacy</t>
  </si>
  <si>
    <t>Ptackova, Jarmila. Klimes, Ondrej. Rawnsley, Gary.</t>
  </si>
  <si>
    <t>9789811555923</t>
  </si>
  <si>
    <t>9789811555916</t>
  </si>
  <si>
    <t>https://doi.org/10.1007/978-981-15-5592-3</t>
  </si>
  <si>
    <t>DS777.8</t>
  </si>
  <si>
    <t>Tripping points on the roads to outwit terror</t>
  </si>
  <si>
    <t>Sharan, Yair. Gordon, Ted J. Florescu, Elizabeth.</t>
  </si>
  <si>
    <t>Sharan, Yair.</t>
  </si>
  <si>
    <t>Gordon, Ted J. Florescu, Elizabeth.</t>
  </si>
  <si>
    <t>9783030725716</t>
  </si>
  <si>
    <t>9783030725709</t>
  </si>
  <si>
    <t>https://doi.org/10.1007/978-3-030-72571-6</t>
  </si>
  <si>
    <t>Trump's America and international relations in the Indo-Pacific</t>
  </si>
  <si>
    <t>Akaha, Tsuneo. Yuan, Jingdong. Liang, Wei.</t>
  </si>
  <si>
    <t>9783030759254</t>
  </si>
  <si>
    <t>9783030759247</t>
  </si>
  <si>
    <t>https://doi.org/10.1007/978-3-030-75925-4</t>
  </si>
  <si>
    <t>327.59073</t>
  </si>
  <si>
    <t>Truth, justice, and reparations in Peru, Uruguay, and South Korea</t>
  </si>
  <si>
    <t>Ko, Nusta Carranza.</t>
  </si>
  <si>
    <t>9789813349391</t>
  </si>
  <si>
    <t>9789813349384</t>
  </si>
  <si>
    <t>https://doi.org/10.1007/978-981-33-4939-1</t>
  </si>
  <si>
    <t>Turkey and the EU in an energy security society</t>
  </si>
  <si>
    <t>Korkmaz, Dicle.</t>
  </si>
  <si>
    <t>9783030457747</t>
  </si>
  <si>
    <t>9783030457730</t>
  </si>
  <si>
    <t>https://doi.org/10.1007/978-3-030-45774-7</t>
  </si>
  <si>
    <t>Turkey, Russia and Iran in the Middle East</t>
  </si>
  <si>
    <t>Balci, Bayram. Monceau, Nicolas.</t>
  </si>
  <si>
    <t>9783030802912</t>
  </si>
  <si>
    <t>9783030802905</t>
  </si>
  <si>
    <t>https://doi.org/10.1007/978-3-030-80291-2</t>
  </si>
  <si>
    <t>Two decades of legislative politics and governance in Nigeria's national assembly</t>
  </si>
  <si>
    <t>Aremu, Fatai Ayinde. Bakare, Adebola Rafiu.</t>
  </si>
  <si>
    <t>9789813344556</t>
  </si>
  <si>
    <t>9789813344549</t>
  </si>
  <si>
    <t>https://doi.org/10.1007/978-981-33-4455-6</t>
  </si>
  <si>
    <t>328.66907</t>
  </si>
  <si>
    <t>JQ3093</t>
  </si>
  <si>
    <t>UK banks and the lessons of the great financial crisis</t>
  </si>
  <si>
    <t>Barber, Adam.</t>
  </si>
  <si>
    <t>9783030702540</t>
  </si>
  <si>
    <t>9783030702533</t>
  </si>
  <si>
    <t>https://doi.org/10.1007/978-3-030-70254-0</t>
  </si>
  <si>
    <t>332.10941</t>
  </si>
  <si>
    <t>HG2988</t>
  </si>
  <si>
    <t>UN governance</t>
  </si>
  <si>
    <t>Howe, Brendan M. Peou, Sorpong. Uesugi, Yuji.</t>
  </si>
  <si>
    <t>Howe, Brendan M.</t>
  </si>
  <si>
    <t>Peou, Sorpong. Uesugi, Yuji.</t>
  </si>
  <si>
    <t>9783030545727</t>
  </si>
  <si>
    <t>9783030545710</t>
  </si>
  <si>
    <t>https://doi.org/10.1007/978-3-030-54572-7</t>
  </si>
  <si>
    <t>341.58409596</t>
  </si>
  <si>
    <t>Unauthorised humanitarian interventions in world politics</t>
  </si>
  <si>
    <t>Pohlmann, Christian.</t>
  </si>
  <si>
    <t>9783658321796</t>
  </si>
  <si>
    <t>9783658321789</t>
  </si>
  <si>
    <t>https://doi.org/10.1007/978-3-658-32179-6</t>
  </si>
  <si>
    <t>Understanding Kazakhstan's 2019 political transition</t>
  </si>
  <si>
    <t>9789813343085</t>
  </si>
  <si>
    <t>9789813343078</t>
  </si>
  <si>
    <t>https://doi.org/10.1007/978-981-33-4308-5</t>
  </si>
  <si>
    <t>958.4508</t>
  </si>
  <si>
    <t>DK908.8675</t>
  </si>
  <si>
    <t>Understanding local agency in China's policy reform</t>
  </si>
  <si>
    <t>She, Xiaoye.</t>
  </si>
  <si>
    <t>9783030762124</t>
  </si>
  <si>
    <t>9783030762117</t>
  </si>
  <si>
    <t>https://doi.org/10.1007/978-3-030-76212-4</t>
  </si>
  <si>
    <t>JS7353.A8</t>
  </si>
  <si>
    <t>Understanding the creeping crisis</t>
  </si>
  <si>
    <t>Boin, Arjen. Ekengren, Magnus. Rhinard, Mark.</t>
  </si>
  <si>
    <t>9783030706920</t>
  </si>
  <si>
    <t>9783030706913</t>
  </si>
  <si>
    <t>https://doi.org/10.1007/978-3-030-70692-0</t>
  </si>
  <si>
    <t>Unpacking EU policy-making towards China</t>
  </si>
  <si>
    <t>Hooijmaaijers, Bas.</t>
  </si>
  <si>
    <t>9789811593673</t>
  </si>
  <si>
    <t>9789811593666</t>
  </si>
  <si>
    <t>https://doi.org/10.1007/978-981-15-9367-3</t>
  </si>
  <si>
    <t>D2025.5.C6</t>
  </si>
  <si>
    <t>Urban governance in transition</t>
  </si>
  <si>
    <t>Yang, Hongshan.</t>
  </si>
  <si>
    <t>9789811570827</t>
  </si>
  <si>
    <t>9789811570810</t>
  </si>
  <si>
    <t>https://doi.org/10.1007/978-981-15-7082-7</t>
  </si>
  <si>
    <t>352.160951</t>
  </si>
  <si>
    <t>JS7354.A1</t>
  </si>
  <si>
    <t>Urban practices from delicacy management to governance in contemporary China</t>
  </si>
  <si>
    <t>Chen, Gaohong. Wu, Jiannan. Zhang, Lufa.</t>
  </si>
  <si>
    <t>9789811540110</t>
  </si>
  <si>
    <t>9789811540103</t>
  </si>
  <si>
    <t>https://doi.org/10.1007/978-981-15-4011-0</t>
  </si>
  <si>
    <t>352.160951132</t>
  </si>
  <si>
    <t>JS7365.S45</t>
  </si>
  <si>
    <t>US Army's effectiveness in reconstruction according to the guiding principles of stabilization</t>
  </si>
  <si>
    <t>9783030600051</t>
  </si>
  <si>
    <t>9783030600044</t>
  </si>
  <si>
    <t>https://doi.org/10.1007/978-3-030-60005-1</t>
  </si>
  <si>
    <t>355.0280973</t>
  </si>
  <si>
    <t>E668</t>
  </si>
  <si>
    <t>US energy diplomacy in the Caspian Sea Basin</t>
  </si>
  <si>
    <t>Shokri Kalehsar, Omid.</t>
  </si>
  <si>
    <t>9783030669294</t>
  </si>
  <si>
    <t>9783030669287</t>
  </si>
  <si>
    <t>https://doi.org/10.1007/978-3-030-66929-4</t>
  </si>
  <si>
    <t>US presidents and Cold War nuclear diplomacy</t>
  </si>
  <si>
    <t>Warren, Aiden. Siracusa, Joseph M.</t>
  </si>
  <si>
    <t>Warren, Aiden.</t>
  </si>
  <si>
    <t>9783030619541</t>
  </si>
  <si>
    <t>9783030619534</t>
  </si>
  <si>
    <t>https://doi.org/10.1007/978-3-030-61954-1</t>
  </si>
  <si>
    <t>US presidents and the destruction of the Native American nations</t>
  </si>
  <si>
    <t>Genovese, Michael A. Landry, Alysa. Begaye, Russell.</t>
  </si>
  <si>
    <t>Genovese, Michael A.</t>
  </si>
  <si>
    <t>Landry, Alysa. Begaye, Russell.</t>
  </si>
  <si>
    <t>9783030835743</t>
  </si>
  <si>
    <t>9783030835736</t>
  </si>
  <si>
    <t>https://doi.org/10.1007/978-3-030-83574-3</t>
  </si>
  <si>
    <t>323.1197</t>
  </si>
  <si>
    <t>E93</t>
  </si>
  <si>
    <t>War and American foreign policy</t>
  </si>
  <si>
    <t>Lorenzo, David J.</t>
  </si>
  <si>
    <t>9783030666958</t>
  </si>
  <si>
    <t>9783030666941</t>
  </si>
  <si>
    <t>https://doi.org/10.1007/978-3-030-66695-8</t>
  </si>
  <si>
    <t>West Papuan decolonisation</t>
  </si>
  <si>
    <t>Hanrahan, Eileen.</t>
  </si>
  <si>
    <t>9789813343023</t>
  </si>
  <si>
    <t>9789813343016</t>
  </si>
  <si>
    <t>https://doi.org/10.1007/978-981-33-4302-3</t>
  </si>
  <si>
    <t>995.103</t>
  </si>
  <si>
    <t>DU744.5</t>
  </si>
  <si>
    <t>What political science can learn from the humanities</t>
  </si>
  <si>
    <t>Rhodes, R.A.W. Hodgett, Susan.</t>
  </si>
  <si>
    <t>9783030516970</t>
  </si>
  <si>
    <t>9783030516963</t>
  </si>
  <si>
    <t>https://doi.org/10.1007/978-3-030-51697-0</t>
  </si>
  <si>
    <t>When can oil economies be deemed sustainable?</t>
  </si>
  <si>
    <t>Luciani, Giacomo. Moerenhout, Tom.</t>
  </si>
  <si>
    <t>9789811557286</t>
  </si>
  <si>
    <t>9789811557279</t>
  </si>
  <si>
    <t>https://doi.org/10.1007/978-981-15-5728-6</t>
  </si>
  <si>
    <t>338.27282095</t>
  </si>
  <si>
    <t>HD9576.N36</t>
  </si>
  <si>
    <t>Where do the parties stand?</t>
  </si>
  <si>
    <t>Gianfreda, Stella.</t>
  </si>
  <si>
    <t>9783030775889</t>
  </si>
  <si>
    <t>9783030775872</t>
  </si>
  <si>
    <t>https://doi.org/10.1007/978-3-030-77588-9</t>
  </si>
  <si>
    <t>Whose Holy Land?</t>
  </si>
  <si>
    <t>Wolffsohn, Michael.</t>
  </si>
  <si>
    <t>9783030742867</t>
  </si>
  <si>
    <t>9783030742850</t>
  </si>
  <si>
    <t>https://doi.org/10.1007/978-3-030-74286-7</t>
  </si>
  <si>
    <t>327.56940174927</t>
  </si>
  <si>
    <t>Women, gender and oil exploitation</t>
  </si>
  <si>
    <t>Helbert, Maryse.</t>
  </si>
  <si>
    <t>9783030818036</t>
  </si>
  <si>
    <t>9783030818029</t>
  </si>
  <si>
    <t>https://doi.org/10.1007/978-3-030-81803-6</t>
  </si>
  <si>
    <t>305.4091724</t>
  </si>
  <si>
    <t>HQ1870.9</t>
  </si>
  <si>
    <t>Women's organizations for peace</t>
  </si>
  <si>
    <t>Papastavrou, Sophia.</t>
  </si>
  <si>
    <t>9783030459468</t>
  </si>
  <si>
    <t>9783030459451</t>
  </si>
  <si>
    <t>https://doi.org/10.1007/978-3-030-45946-8</t>
  </si>
  <si>
    <t>327.172082095693</t>
  </si>
  <si>
    <t>JZ5578.2.C93</t>
  </si>
  <si>
    <t>World order transition and the Atlantic Area</t>
  </si>
  <si>
    <t>Attina, Fulvio.</t>
  </si>
  <si>
    <t>9783030630386</t>
  </si>
  <si>
    <t>9783030630379</t>
  </si>
  <si>
    <t>https://doi.org/10.1007/978-3-030-63038-6</t>
  </si>
  <si>
    <t>The Palgrave handbook of the public servant</t>
  </si>
  <si>
    <t>Sullivan, Helen. Dickinson, Helen. Henderson, Hayley.</t>
  </si>
  <si>
    <t>9783030299804</t>
  </si>
  <si>
    <t>9783030299798</t>
  </si>
  <si>
    <t>https://doi.org/10.1007/978-3-030-29980-4</t>
  </si>
  <si>
    <t>9783030299811</t>
  </si>
  <si>
    <t>.NET Developer's guide to augmented reality in iOS</t>
  </si>
  <si>
    <t>Englestone, Lee.</t>
  </si>
  <si>
    <t>9781484267707</t>
  </si>
  <si>
    <t>9781484267691</t>
  </si>
  <si>
    <t>https://doi.org/10.1007/978-1-4842-6770-7</t>
  </si>
  <si>
    <t>5G mobile core network</t>
  </si>
  <si>
    <t>Shetty, Rajaneesh Sudhakar.</t>
  </si>
  <si>
    <t>9781484264737</t>
  </si>
  <si>
    <t>9781484264720</t>
  </si>
  <si>
    <t>https://doi.org/10.1007/978-1-4842-6473-7</t>
  </si>
  <si>
    <t>A complete guide to Burp Suite</t>
  </si>
  <si>
    <t>Rahalkar, Sagar.</t>
  </si>
  <si>
    <t>9781484264027</t>
  </si>
  <si>
    <t>9781484264010</t>
  </si>
  <si>
    <t>https://doi.org/10.1007/978-1-4842-6402-7</t>
  </si>
  <si>
    <t>A Python data analyst's toolkit</t>
  </si>
  <si>
    <t>Rajagopalan, Gayathri.</t>
  </si>
  <si>
    <t>9781484263990</t>
  </si>
  <si>
    <t>9781484263983</t>
  </si>
  <si>
    <t>https://doi.org/10.1007/978-1-4842-6399-0</t>
  </si>
  <si>
    <t>ABAP in Eclipse</t>
  </si>
  <si>
    <t>Pegiel, Lukasz.</t>
  </si>
  <si>
    <t>9781484269633</t>
  </si>
  <si>
    <t>9781484269626</t>
  </si>
  <si>
    <t>https://doi.org/10.1007/978-1-4842-6963-3</t>
  </si>
  <si>
    <t>QA76.73.A12</t>
  </si>
  <si>
    <t>Advanced analytics with Transact-SQL</t>
  </si>
  <si>
    <t>Sarka, Dejan.</t>
  </si>
  <si>
    <t>9781484271735</t>
  </si>
  <si>
    <t>9781484271728</t>
  </si>
  <si>
    <t>https://doi.org/10.1007/978-1-4842-7173-5</t>
  </si>
  <si>
    <t>Advanced Arduino techniques in science</t>
  </si>
  <si>
    <t>Smythe, Richard J.</t>
  </si>
  <si>
    <t>9781484267844</t>
  </si>
  <si>
    <t>9781484267837</t>
  </si>
  <si>
    <t>https://doi.org/10.1007/978-1-4842-6784-4</t>
  </si>
  <si>
    <t>Advanced Excel success</t>
  </si>
  <si>
    <t>Murray, Alan.</t>
  </si>
  <si>
    <t>9781484264676</t>
  </si>
  <si>
    <t>9781484264669</t>
  </si>
  <si>
    <t>https://doi.org/10.1007/978-1-4842-6467-6</t>
  </si>
  <si>
    <t>Advanced forecasting with Python</t>
  </si>
  <si>
    <t>Korstanje, Joos.</t>
  </si>
  <si>
    <t>9781484271506</t>
  </si>
  <si>
    <t>9781484271490</t>
  </si>
  <si>
    <t>https://doi.org/10.1007/978-1-4842-7150-6</t>
  </si>
  <si>
    <t>Advanced Gatsby projects</t>
  </si>
  <si>
    <t>Biswas, Nabendu.</t>
  </si>
  <si>
    <t>9781484266403</t>
  </si>
  <si>
    <t>9781484266397</t>
  </si>
  <si>
    <t>https://doi.org/10.1007/978-1-4842-6640-3</t>
  </si>
  <si>
    <t>TK5105.8885.G38</t>
  </si>
  <si>
    <t>Advanced home automation using Raspberry Pi</t>
  </si>
  <si>
    <t>Jain, Rishabh.</t>
  </si>
  <si>
    <t>9781484272749</t>
  </si>
  <si>
    <t>9781484272732</t>
  </si>
  <si>
    <t>https://doi.org/10.1007/978-1-4842-7274-9</t>
  </si>
  <si>
    <t>AI for healthcare with Keras and Tensorflow 2.0</t>
  </si>
  <si>
    <t>Anshik.</t>
  </si>
  <si>
    <t>9781484270868</t>
  </si>
  <si>
    <t>9781484270851</t>
  </si>
  <si>
    <t>https://doi.org/10.1007/978-1-4842-7086-8</t>
  </si>
  <si>
    <t>Android for absolute beginners</t>
  </si>
  <si>
    <t>9781484266465</t>
  </si>
  <si>
    <t>9781484266458</t>
  </si>
  <si>
    <t>https://doi.org/10.1007/978-1-4842-6646-5</t>
  </si>
  <si>
    <t>005.355</t>
  </si>
  <si>
    <t>Android software internals quick reference</t>
  </si>
  <si>
    <t>Stevenson, James.</t>
  </si>
  <si>
    <t>9781484269145</t>
  </si>
  <si>
    <t>9781484269138</t>
  </si>
  <si>
    <t>https://doi.org/10.1007/978-1-4842-6914-5</t>
  </si>
  <si>
    <t>Applied data science using Pyspark</t>
  </si>
  <si>
    <t>Kakarla, Ramcharan. Krishnan, Sundar. Alla, Sridhar.</t>
  </si>
  <si>
    <t>Kakarla, Ramcharan.</t>
  </si>
  <si>
    <t>Krishnan, Sundar. Alla, Sridhar.</t>
  </si>
  <si>
    <t>9781484265000</t>
  </si>
  <si>
    <t>9781484264997</t>
  </si>
  <si>
    <t>https://doi.org/10.1007/978-1-4842-6500-0</t>
  </si>
  <si>
    <t>Applied neural networks with TensorFlow 2</t>
  </si>
  <si>
    <t>Yalcin, Orhan Gazi.</t>
  </si>
  <si>
    <t>9781484265130</t>
  </si>
  <si>
    <t>9781484265123</t>
  </si>
  <si>
    <t>https://doi.org/10.1007/978-1-4842-6513-0</t>
  </si>
  <si>
    <t>AR and VR using the WebXR API</t>
  </si>
  <si>
    <t>9781484263181</t>
  </si>
  <si>
    <t>9781484263174</t>
  </si>
  <si>
    <t>https://doi.org/10.1007/978-1-4842-6318-1</t>
  </si>
  <si>
    <t>Arduino in science</t>
  </si>
  <si>
    <t>9781484267783</t>
  </si>
  <si>
    <t>9781484267776</t>
  </si>
  <si>
    <t>https://doi.org/10.1007/978-1-4842-6778-3</t>
  </si>
  <si>
    <t>Artificial neural networks with TensorFlow 2</t>
  </si>
  <si>
    <t>9781484261507</t>
  </si>
  <si>
    <t>9781484261491</t>
  </si>
  <si>
    <t>https://doi.org/10.1007/978-1-4842-6150-7</t>
  </si>
  <si>
    <t>Authentication and access control</t>
  </si>
  <si>
    <t>Boonkrong, Sirapat.</t>
  </si>
  <si>
    <t>9781484265703</t>
  </si>
  <si>
    <t>9781484265697</t>
  </si>
  <si>
    <t>https://doi.org/10.1007/978-1-4842-6570-3</t>
  </si>
  <si>
    <t>Azure Arc-enabled data services revealed</t>
  </si>
  <si>
    <t>Weissman, Ben. Nocentino, Anthony E.</t>
  </si>
  <si>
    <t>Weissman, Ben.</t>
  </si>
  <si>
    <t>Nocentino, Anthony E.</t>
  </si>
  <si>
    <t>9781484267059</t>
  </si>
  <si>
    <t>9781484267042</t>
  </si>
  <si>
    <t>https://doi.org/10.1007/978-1-4842-6705-9</t>
  </si>
  <si>
    <t>Azure Data Factory by example</t>
  </si>
  <si>
    <t>Swinbank, Richard.</t>
  </si>
  <si>
    <t>9781484270295</t>
  </si>
  <si>
    <t>9781484270288</t>
  </si>
  <si>
    <t>https://doi.org/10.1007/978-1-4842-7029-5</t>
  </si>
  <si>
    <t>658.403802855745</t>
  </si>
  <si>
    <t>Azure security handbook</t>
  </si>
  <si>
    <t>Ots, Karl.</t>
  </si>
  <si>
    <t>9781484272923</t>
  </si>
  <si>
    <t>9781484272916</t>
  </si>
  <si>
    <t>https://doi.org/10.1007/978-1-4842-7292-3</t>
  </si>
  <si>
    <t>Azure SQL revealed</t>
  </si>
  <si>
    <t>Ward, Bob.</t>
  </si>
  <si>
    <t>9781484259313</t>
  </si>
  <si>
    <t>9781484259306</t>
  </si>
  <si>
    <t>https://doi.org/10.1007/978-1-4842-5931-3</t>
  </si>
  <si>
    <t>Basic Python for data management, finance, and marketing</t>
  </si>
  <si>
    <t>9781484271896</t>
  </si>
  <si>
    <t>9781484271889</t>
  </si>
  <si>
    <t>https://doi.org/10.1007/978-1-4842-7189-6</t>
  </si>
  <si>
    <t>Become ITIL 4 Foundation certified in 7 days</t>
  </si>
  <si>
    <t>9781484263617</t>
  </si>
  <si>
    <t>9781484263600</t>
  </si>
  <si>
    <t>https://doi.org/10.1007/978-1-4842-6361-7</t>
  </si>
  <si>
    <t>Beginning Arduino Nano 33 IoT</t>
  </si>
  <si>
    <t>9781484264461</t>
  </si>
  <si>
    <t>9781484264454</t>
  </si>
  <si>
    <t>https://doi.org/10.1007/978-1-4842-6446-1</t>
  </si>
  <si>
    <t>Beginning Azure Cognitive Services</t>
  </si>
  <si>
    <t>Moniz, Alicia.</t>
  </si>
  <si>
    <t>9781484271766</t>
  </si>
  <si>
    <t>9781484271759</t>
  </si>
  <si>
    <t>https://doi.org/10.1007/978-1-4842-7176-6</t>
  </si>
  <si>
    <t>Beginning Azure synapse analytics</t>
  </si>
  <si>
    <t>Shiyal, Bhadresh.</t>
  </si>
  <si>
    <t>9781484270615</t>
  </si>
  <si>
    <t>9781484270608</t>
  </si>
  <si>
    <t>https://doi.org/10.1007/978-1-4842-7061-5</t>
  </si>
  <si>
    <t>Beginning Entity Framework Core 5</t>
  </si>
  <si>
    <t>Vogel, Eric.</t>
  </si>
  <si>
    <t>9781484268827</t>
  </si>
  <si>
    <t>9781484268810</t>
  </si>
  <si>
    <t>https://doi.org/10.1007/978-1-4842-6882-7</t>
  </si>
  <si>
    <t>Beginning game AI with Unity</t>
  </si>
  <si>
    <t>Cossu, Sebastiano M.</t>
  </si>
  <si>
    <t>9781484263556</t>
  </si>
  <si>
    <t>9781484263549</t>
  </si>
  <si>
    <t>https://doi.org/10.1007/978-1-4842-6355-6</t>
  </si>
  <si>
    <t>Beginning HCL programming</t>
  </si>
  <si>
    <t>Riti, Pierluigi. Flynn, David.</t>
  </si>
  <si>
    <t>Flynn, David.</t>
  </si>
  <si>
    <t>9781484266342</t>
  </si>
  <si>
    <t>9781484266335</t>
  </si>
  <si>
    <t>https://doi.org/10.1007/978-1-4842-6634-2</t>
  </si>
  <si>
    <t>Beginning IoT projects</t>
  </si>
  <si>
    <t>9781484272343</t>
  </si>
  <si>
    <t>9781484272336</t>
  </si>
  <si>
    <t>https://doi.org/10.1007/978-1-4842-7234-3</t>
  </si>
  <si>
    <t>Beginning Java MVC 1.0</t>
  </si>
  <si>
    <t>9781484262801</t>
  </si>
  <si>
    <t>9781484262795</t>
  </si>
  <si>
    <t>https://doi.org/10.1007/978-1-4842-6280-1</t>
  </si>
  <si>
    <t>Beginning machine learning in the browser</t>
  </si>
  <si>
    <t>9781484268438</t>
  </si>
  <si>
    <t>9781484268421</t>
  </si>
  <si>
    <t>https://doi.org/10.1007/978-1-4842-6843-8</t>
  </si>
  <si>
    <t>Beginning Mathematica and Wolfram for data science</t>
  </si>
  <si>
    <t>Villalobos Alva, Jalil.</t>
  </si>
  <si>
    <t>9781484265949</t>
  </si>
  <si>
    <t>9781484265932</t>
  </si>
  <si>
    <t>https://doi.org/10.1007/978-1-4842-6594-9</t>
  </si>
  <si>
    <t>Beginning Microsoft 365 collaboration apps</t>
  </si>
  <si>
    <t>Mercurio, Ralph. Merrill, Brian.</t>
  </si>
  <si>
    <t>Mercurio, Ralph.</t>
  </si>
  <si>
    <t>Merrill, Brian.</t>
  </si>
  <si>
    <t>9781484269367</t>
  </si>
  <si>
    <t>9781484269350</t>
  </si>
  <si>
    <t>https://doi.org/10.1007/978-1-4842-6936-7</t>
  </si>
  <si>
    <t>Beginning MLOps with MLFlow</t>
  </si>
  <si>
    <t>Alla, Sridhar. Adari, Suman Kalyan.</t>
  </si>
  <si>
    <t>Alla, Sridhar.</t>
  </si>
  <si>
    <t>Adari, Suman Kalyan.</t>
  </si>
  <si>
    <t>9781484265499</t>
  </si>
  <si>
    <t>9781484265482</t>
  </si>
  <si>
    <t>https://doi.org/10.1007/978-1-4842-6549-9</t>
  </si>
  <si>
    <t>Beginning power apps</t>
  </si>
  <si>
    <t>9781484266830</t>
  </si>
  <si>
    <t>9781484266823</t>
  </si>
  <si>
    <t>https://doi.org/10.1007/978-1-4842-6683-0</t>
  </si>
  <si>
    <t>9781484268919</t>
  </si>
  <si>
    <t>9781484268902</t>
  </si>
  <si>
    <t>https://doi.org/10.1007/978-1-4842-6891-9</t>
  </si>
  <si>
    <t>Kellenberger, Kathi. Everest, Lee.</t>
  </si>
  <si>
    <t>Everest, Lee.</t>
  </si>
  <si>
    <t>9781484266069</t>
  </si>
  <si>
    <t>9781484266052</t>
  </si>
  <si>
    <t>https://doi.org/10.1007/978-1-4842-6606-9</t>
  </si>
  <si>
    <t>Beginning Unity Editor scripting</t>
  </si>
  <si>
    <t>Kok, Benny.</t>
  </si>
  <si>
    <t>9781484271674</t>
  </si>
  <si>
    <t>9781484271667</t>
  </si>
  <si>
    <t>https://doi.org/10.1007/978-1-4842-7167-4</t>
  </si>
  <si>
    <t>Beginning Unreal Engine 4 Blueprints visual scripting</t>
  </si>
  <si>
    <t>Pv, Satheesh.</t>
  </si>
  <si>
    <t>9781484263969</t>
  </si>
  <si>
    <t>9781484263952</t>
  </si>
  <si>
    <t>https://doi.org/10.1007/978-1-4842-6396-9</t>
  </si>
  <si>
    <t>Ong, Sean. Siddaraju, Varun Kumar.</t>
  </si>
  <si>
    <t>Siddaraju, Varun Kumar.</t>
  </si>
  <si>
    <t>9781484271049</t>
  </si>
  <si>
    <t>9781484271032</t>
  </si>
  <si>
    <t>https://doi.org/10.1007/978-1-4842-7104-9</t>
  </si>
  <si>
    <t>Big breaches</t>
  </si>
  <si>
    <t>Daswani, Neil. Elbayadi, Moudy.</t>
  </si>
  <si>
    <t>Daswani, Neil.</t>
  </si>
  <si>
    <t>Elbayadi, Moudy.</t>
  </si>
  <si>
    <t>9781484266557</t>
  </si>
  <si>
    <t>9781484266540</t>
  </si>
  <si>
    <t>https://doi.org/10.1007/978-1-4842-6655-7</t>
  </si>
  <si>
    <t>Dhillon, Vikram. Metcalf, David. Hooper, Max.</t>
  </si>
  <si>
    <t>Metcalf, David. Hooper, Max.</t>
  </si>
  <si>
    <t>9781484265345</t>
  </si>
  <si>
    <t>9781484265338</t>
  </si>
  <si>
    <t>https://doi.org/10.1007/978-1-4842-6534-5</t>
  </si>
  <si>
    <t>Building a Salesforce-powered front office</t>
  </si>
  <si>
    <t>Chowdhury, Rashed A.</t>
  </si>
  <si>
    <t>9781484266762</t>
  </si>
  <si>
    <t>9781484266755</t>
  </si>
  <si>
    <t>https://doi.org/10.1007/978-1-4842-6676-2</t>
  </si>
  <si>
    <t>Building custom tasks for SQL server integration services</t>
  </si>
  <si>
    <t>9781484264829</t>
  </si>
  <si>
    <t>9781484264812</t>
  </si>
  <si>
    <t>https://doi.org/10.1007/978-1-4842-6482-9</t>
  </si>
  <si>
    <t>Building native web components</t>
  </si>
  <si>
    <t>9781484259054</t>
  </si>
  <si>
    <t>9781484259047</t>
  </si>
  <si>
    <t>https://doi.org/10.1007/978-1-4842-5905-4</t>
  </si>
  <si>
    <t>Building solutions with Microsoft Teams</t>
  </si>
  <si>
    <t>NS, Jenkins.</t>
  </si>
  <si>
    <t>9781484264768</t>
  </si>
  <si>
    <t>9781484264751</t>
  </si>
  <si>
    <t>https://doi.org/10.1007/978-1-4842-6476-8</t>
  </si>
  <si>
    <t>Building the modern workplace with SharePoint Online</t>
  </si>
  <si>
    <t>V P, Harinarayanan.</t>
  </si>
  <si>
    <t>9781484269459</t>
  </si>
  <si>
    <t>9781484269442</t>
  </si>
  <si>
    <t>https://doi.org/10.1007/978-1-4842-6945-9</t>
  </si>
  <si>
    <t>9781484271476</t>
  </si>
  <si>
    <t>9781484271469</t>
  </si>
  <si>
    <t>https://doi.org/10.1007/978-1-4842-7147-6</t>
  </si>
  <si>
    <t>C++20 for lazy programmers</t>
  </si>
  <si>
    <t>Briggs, Will.</t>
  </si>
  <si>
    <t>9781484263068</t>
  </si>
  <si>
    <t>9781484263051</t>
  </si>
  <si>
    <t>https://doi.org/10.1007/978-1-4842-6306-8</t>
  </si>
  <si>
    <t>Certified Ethical Hacker (CEH) preparation guide</t>
  </si>
  <si>
    <t>Sheikh, Ahmed.</t>
  </si>
  <si>
    <t>9781484272589</t>
  </si>
  <si>
    <t>9781484272572</t>
  </si>
  <si>
    <t>https://doi.org/10.1007/978-1-4842-7258-9</t>
  </si>
  <si>
    <t>Choose your InfoSec path</t>
  </si>
  <si>
    <t>Roxon, Alexander J.</t>
  </si>
  <si>
    <t>9781484270363</t>
  </si>
  <si>
    <t>9781484270356</t>
  </si>
  <si>
    <t>https://doi.org/10.1007/978-1-4842-7036-3</t>
  </si>
  <si>
    <t>Carthern, Chris. Wilson, William. Rivera, Noel.</t>
  </si>
  <si>
    <t>Wilson, William. Rivera, Noel.</t>
  </si>
  <si>
    <t>9781484266724</t>
  </si>
  <si>
    <t>9781484266717</t>
  </si>
  <si>
    <t>https://doi.org/10.1007/978-1-4842-6672-4</t>
  </si>
  <si>
    <t>Clean C++20</t>
  </si>
  <si>
    <t>9781484259498</t>
  </si>
  <si>
    <t>9781484259481</t>
  </si>
  <si>
    <t>https://doi.org/10.1007/978-1-4842-5949-8</t>
  </si>
  <si>
    <t>9781484269213</t>
  </si>
  <si>
    <t>9781484269206</t>
  </si>
  <si>
    <t>https://doi.org/10.1007/978-1-4842-6921-3</t>
  </si>
  <si>
    <t>Cloud defense strategies with Azure Sentinel</t>
  </si>
  <si>
    <t>9781484271322</t>
  </si>
  <si>
    <t>9781484271315</t>
  </si>
  <si>
    <t>https://doi.org/10.1007/978-1-4842-7132-2</t>
  </si>
  <si>
    <t>Cloud native integration with Apache Camel</t>
  </si>
  <si>
    <t>Camposo, Guilherme.</t>
  </si>
  <si>
    <t>9781484272114</t>
  </si>
  <si>
    <t>9781484272107</t>
  </si>
  <si>
    <t>https://doi.org/10.1007/978-1-4842-7211-4</t>
  </si>
  <si>
    <t>Cloud-based microservices</t>
  </si>
  <si>
    <t>Rajasekharaiah, Chandra.</t>
  </si>
  <si>
    <t>9781484265642</t>
  </si>
  <si>
    <t>9781484265635</t>
  </si>
  <si>
    <t>https://doi.org/10.1007/978-1-4842-6564-2</t>
  </si>
  <si>
    <t>Coding art</t>
  </si>
  <si>
    <t>Zhang, Yu. Funk, Mathias.</t>
  </si>
  <si>
    <t>Funk, Mathias.</t>
  </si>
  <si>
    <t>9781484262641</t>
  </si>
  <si>
    <t>9781484262634</t>
  </si>
  <si>
    <t>https://doi.org/10.1007/978-1-4842-6264-1</t>
  </si>
  <si>
    <t>Computer vision using deep learning</t>
  </si>
  <si>
    <t>9781484266168</t>
  </si>
  <si>
    <t>9781484266151</t>
  </si>
  <si>
    <t>https://doi.org/10.1007/978-1-4842-6616-8</t>
  </si>
  <si>
    <t>Computer vision with maker tech</t>
  </si>
  <si>
    <t>Manganiello, Fabio.</t>
  </si>
  <si>
    <t>9781484268216</t>
  </si>
  <si>
    <t>9781484268209</t>
  </si>
  <si>
    <t>https://doi.org/10.1007/978-1-4842-6821-6</t>
  </si>
  <si>
    <t>Convolutional neural networks with Swift for Tensorflow</t>
  </si>
  <si>
    <t>Koonce, Brett.</t>
  </si>
  <si>
    <t>9781484261682</t>
  </si>
  <si>
    <t>9781484261675</t>
  </si>
  <si>
    <t>https://doi.org/10.1007/978-1-4842-6168-2</t>
  </si>
  <si>
    <t>Core Blender development</t>
  </si>
  <si>
    <t>Hollister, Brad E.</t>
  </si>
  <si>
    <t>9781484264157</t>
  </si>
  <si>
    <t>9781484264140</t>
  </si>
  <si>
    <t>https://doi.org/10.1007/978-1-4842-6415-7</t>
  </si>
  <si>
    <t>CRAN recipes</t>
  </si>
  <si>
    <t>Yarberry, William.</t>
  </si>
  <si>
    <t>9781484268766</t>
  </si>
  <si>
    <t>9781484268759</t>
  </si>
  <si>
    <t>https://doi.org/10.1007/978-1-4842-6876-6</t>
  </si>
  <si>
    <t>Creating ASP.NET core web applications</t>
  </si>
  <si>
    <t>9781484268285</t>
  </si>
  <si>
    <t>9781484268278</t>
  </si>
  <si>
    <t>https://doi.org/10.1007/978-1-4842-6828-5</t>
  </si>
  <si>
    <t>Cryptography and cryptanalysis in MATLAB</t>
  </si>
  <si>
    <t>Mihailescu, Marius Iulian. Nita, Stefania Loredana.</t>
  </si>
  <si>
    <t>Mihailescu, Marius Iulian.</t>
  </si>
  <si>
    <t>Nita, Stefania Loredana.</t>
  </si>
  <si>
    <t>9781484273340</t>
  </si>
  <si>
    <t>9781484273333</t>
  </si>
  <si>
    <t>https://doi.org/10.1007/978-1-4842-7334-0</t>
  </si>
  <si>
    <t>Custom Fiori applications in SAP HANA</t>
  </si>
  <si>
    <t>9781484263587</t>
  </si>
  <si>
    <t>9781484263570</t>
  </si>
  <si>
    <t>https://doi.org/10.1007/978-1-4842-6358-7</t>
  </si>
  <si>
    <t>Copeland, Marshall. Jacobs, Matthew.</t>
  </si>
  <si>
    <t>Jacobs, Matthew.</t>
  </si>
  <si>
    <t>9781484265314</t>
  </si>
  <si>
    <t>9781484265307</t>
  </si>
  <si>
    <t>https://doi.org/10.1007/978-1-4842-6531-4</t>
  </si>
  <si>
    <t>Roberts, Aaron.</t>
  </si>
  <si>
    <t>9781484272206</t>
  </si>
  <si>
    <t>9781484272190</t>
  </si>
  <si>
    <t>https://doi.org/10.1007/978-1-4842-7220-6</t>
  </si>
  <si>
    <t>Data modeling with SAP BW/4HANA 2.0</t>
  </si>
  <si>
    <t>Zaleski, Konrad.</t>
  </si>
  <si>
    <t>9781484270899</t>
  </si>
  <si>
    <t>9781484270882</t>
  </si>
  <si>
    <t>https://doi.org/10.1007/978-1-4842-7089-9</t>
  </si>
  <si>
    <t>Data parallel C++</t>
  </si>
  <si>
    <t>Reinders, James.</t>
  </si>
  <si>
    <t>9781484255742</t>
  </si>
  <si>
    <t>9781484255735</t>
  </si>
  <si>
    <t>https://doi.org/10.1007/978-1-4842-5574-2</t>
  </si>
  <si>
    <t>Data science revealed</t>
  </si>
  <si>
    <t>Nokeri, Tshepo Chris.</t>
  </si>
  <si>
    <t>9781484268704</t>
  </si>
  <si>
    <t>9781484268698</t>
  </si>
  <si>
    <t>https://doi.org/10.1007/978-1-4842-6870-4</t>
  </si>
  <si>
    <t>Data science with Raspberry Pi</t>
  </si>
  <si>
    <t>Kadhar, K. Mohaideen Abdul. Anand, G.</t>
  </si>
  <si>
    <t>Kadhar, K. Mohaideen Abdul.</t>
  </si>
  <si>
    <t>Anand, G.</t>
  </si>
  <si>
    <t>9781484268254</t>
  </si>
  <si>
    <t>9781484268247</t>
  </si>
  <si>
    <t>https://doi.org/10.1007/978-1-4842-6825-4</t>
  </si>
  <si>
    <t>Database-driven web development</t>
  </si>
  <si>
    <t>Valentine, Thomas.</t>
  </si>
  <si>
    <t>9781484259702</t>
  </si>
  <si>
    <t>9781484259696</t>
  </si>
  <si>
    <t>https://doi.org/10.1007/978-1-4842-5970-2</t>
  </si>
  <si>
    <t>Decoupled Django</t>
  </si>
  <si>
    <t>Gagliardi, Valentino.</t>
  </si>
  <si>
    <t>9781484271445</t>
  </si>
  <si>
    <t>9781484271438</t>
  </si>
  <si>
    <t>https://doi.org/10.1007/978-1-4842-7144-5</t>
  </si>
  <si>
    <t>Deep learning on Windows</t>
  </si>
  <si>
    <t>Amaratunga, Thimira.</t>
  </si>
  <si>
    <t>9781484264317</t>
  </si>
  <si>
    <t>9781484264300</t>
  </si>
  <si>
    <t>https://doi.org/10.1007/978-1-4842-6431-7</t>
  </si>
  <si>
    <t>Ketkar, Nikhil. Moolayil, Jojo.</t>
  </si>
  <si>
    <t>Moolayil, Jojo.</t>
  </si>
  <si>
    <t>9781484253649</t>
  </si>
  <si>
    <t>9781484253632</t>
  </si>
  <si>
    <t>https://doi.org/10.1007/978-1-4842-5364-9</t>
  </si>
  <si>
    <t>Deep learning with Swift for TensorFlow</t>
  </si>
  <si>
    <t>Bhalley, Rahul.</t>
  </si>
  <si>
    <t>9781484263303</t>
  </si>
  <si>
    <t>9781484263297</t>
  </si>
  <si>
    <t>https://doi.org/10.1007/978-1-4842-6330-3</t>
  </si>
  <si>
    <t>Deep reinforcement learning in Unity</t>
  </si>
  <si>
    <t>Majumder, Abhilash.</t>
  </si>
  <si>
    <t>9781484265031</t>
  </si>
  <si>
    <t>9781484265024</t>
  </si>
  <si>
    <t>https://doi.org/10.1007/978-1-4842-6503-1</t>
  </si>
  <si>
    <t>Deep reinforcement learning with Python</t>
  </si>
  <si>
    <t>Sanghi, Nimish.</t>
  </si>
  <si>
    <t>9781484268094</t>
  </si>
  <si>
    <t>9781484268087</t>
  </si>
  <si>
    <t>https://doi.org/10.1007/978-1-4842-6809-4</t>
  </si>
  <si>
    <t>Deep-Dive Terraform on Azure</t>
  </si>
  <si>
    <t>Modi, Ritesh.</t>
  </si>
  <si>
    <t>9781484273289</t>
  </si>
  <si>
    <t>9781484273272</t>
  </si>
  <si>
    <t>https://doi.org/10.1007/978-1-4842-7328-9</t>
  </si>
  <si>
    <t>Delivering applications with VMware App.</t>
  </si>
  <si>
    <t>Oven, Peter von.</t>
  </si>
  <si>
    <t>9781484266892</t>
  </si>
  <si>
    <t>9781484266885</t>
  </si>
  <si>
    <t>https://doi.org/10.1007/978-1-4842-6689-2</t>
  </si>
  <si>
    <t>Demystifying the Azure well-architected framework</t>
  </si>
  <si>
    <t>9781484271193</t>
  </si>
  <si>
    <t>9781484271186</t>
  </si>
  <si>
    <t>https://doi.org/10.1007/978-1-4842-7119-3</t>
  </si>
  <si>
    <t>Deploy machine learning models to production</t>
  </si>
  <si>
    <t>9781484265468</t>
  </si>
  <si>
    <t>9781484265451</t>
  </si>
  <si>
    <t>https://doi.org/10.1007/978-1-4842-6546-8</t>
  </si>
  <si>
    <t>Develop intelligent iOS apps with Swift</t>
  </si>
  <si>
    <t>Sahin, Ozgur.</t>
  </si>
  <si>
    <t>9781484264218</t>
  </si>
  <si>
    <t>9781484264201</t>
  </si>
  <si>
    <t>https://doi.org/10.1007/978-1-4842-6421-8</t>
  </si>
  <si>
    <t>Developing web components with TypeScript</t>
  </si>
  <si>
    <t>9781484268407</t>
  </si>
  <si>
    <t>9781484268391</t>
  </si>
  <si>
    <t>https://doi.org/10.1007/978-1-4842-6840-7</t>
  </si>
  <si>
    <t>Digital customer experience engineering</t>
  </si>
  <si>
    <t>Wiedenhoefer, Lars.</t>
  </si>
  <si>
    <t>9781484272435</t>
  </si>
  <si>
    <t>9781484272428</t>
  </si>
  <si>
    <t>https://doi.org/10.1007/978-1-4842-7243-5</t>
  </si>
  <si>
    <t>Digital fluency</t>
  </si>
  <si>
    <t>Lang, Volker.</t>
  </si>
  <si>
    <t>9781484267745</t>
  </si>
  <si>
    <t>9781484267738</t>
  </si>
  <si>
    <t>https://doi.org/10.1007/978-1-4842-6774-5</t>
  </si>
  <si>
    <t>Docs for developers</t>
  </si>
  <si>
    <t>Bhatti, Jared.</t>
  </si>
  <si>
    <t>9781484272176</t>
  </si>
  <si>
    <t>9781484272169</t>
  </si>
  <si>
    <t>https://doi.org/10.1007/978-1-4842-7217-6</t>
  </si>
  <si>
    <t>Domain-driven Laravel</t>
  </si>
  <si>
    <t>Griffin, Jesse.</t>
  </si>
  <si>
    <t>9781484260234</t>
  </si>
  <si>
    <t>9781484260227</t>
  </si>
  <si>
    <t>https://doi.org/10.1007/978-1-4842-6023-4</t>
  </si>
  <si>
    <t>Drones to go</t>
  </si>
  <si>
    <t>9781484267882</t>
  </si>
  <si>
    <t>9781484267875</t>
  </si>
  <si>
    <t>https://doi.org/10.1007/978-1-4842-6788-2</t>
  </si>
  <si>
    <t>Dynamics 365 field service</t>
  </si>
  <si>
    <t>Yapa, Sanjaya. Abayarathne, Indika.</t>
  </si>
  <si>
    <t>Yapa, Sanjaya.</t>
  </si>
  <si>
    <t>Abayarathne, Indika.</t>
  </si>
  <si>
    <t>9781484264089</t>
  </si>
  <si>
    <t>9781484264072</t>
  </si>
  <si>
    <t>https://doi.org/10.1007/978-1-4842-6408-9</t>
  </si>
  <si>
    <t>Effective digital learning</t>
  </si>
  <si>
    <t>Sims, Lisa.</t>
  </si>
  <si>
    <t>9781484268643</t>
  </si>
  <si>
    <t>9781484268636</t>
  </si>
  <si>
    <t>https://doi.org/10.1007/978-1-4842-6864-3</t>
  </si>
  <si>
    <t>Electronics projects with the ESP8266 and ESP32</t>
  </si>
  <si>
    <t>Cameron, Neil.</t>
  </si>
  <si>
    <t>9781484263365</t>
  </si>
  <si>
    <t>9781484263358</t>
  </si>
  <si>
    <t>https://doi.org/10.1007/978-1-4842-6336-5</t>
  </si>
  <si>
    <t>Essential computer science</t>
  </si>
  <si>
    <t>Crutcher, Paul D. Singh, Neeraj Kumar. Tiegs, Peter.</t>
  </si>
  <si>
    <t>Crutcher, Paul D.</t>
  </si>
  <si>
    <t>Singh, Neeraj Kumar. Tiegs, Peter.</t>
  </si>
  <si>
    <t>9781484271070</t>
  </si>
  <si>
    <t>9781484271063</t>
  </si>
  <si>
    <t>https://doi.org/10.1007/978-1-4842-7107-0</t>
  </si>
  <si>
    <t>Essential Java for AP CompSci</t>
  </si>
  <si>
    <t>Winnie, Doug.</t>
  </si>
  <si>
    <t>9781484261835</t>
  </si>
  <si>
    <t>9781484261828</t>
  </si>
  <si>
    <t>https://doi.org/10.1007/978-1-4842-6183-5</t>
  </si>
  <si>
    <t>Essential TypeScript 4</t>
  </si>
  <si>
    <t>9781484270110</t>
  </si>
  <si>
    <t>9781484270103</t>
  </si>
  <si>
    <t>https://doi.org/10.1007/978-1-4842-7011-0</t>
  </si>
  <si>
    <t>QA76.73.T97</t>
  </si>
  <si>
    <t>Exploring Windows Presentation Foundation</t>
  </si>
  <si>
    <t>Litvinavicius, Taurius.</t>
  </si>
  <si>
    <t>9781484266373</t>
  </si>
  <si>
    <t>9781484266366</t>
  </si>
  <si>
    <t>https://doi.org/10.1007/978-1-4842-6637-3</t>
  </si>
  <si>
    <t>Extending  Kubernetes</t>
  </si>
  <si>
    <t>Yilmaz, Onur.</t>
  </si>
  <si>
    <t>9781484270950</t>
  </si>
  <si>
    <t>9781484270943</t>
  </si>
  <si>
    <t>https://doi.org/10.1007/978-1-4842-7095-0</t>
  </si>
  <si>
    <t>Extending Gatsby</t>
  </si>
  <si>
    <t>9781484268551</t>
  </si>
  <si>
    <t>9781484268544</t>
  </si>
  <si>
    <t>https://doi.org/10.1007/978-1-4842-6855-1</t>
  </si>
  <si>
    <t>Foundation Db2 and Python</t>
  </si>
  <si>
    <t>Ashley, W. David.</t>
  </si>
  <si>
    <t>9781484269428</t>
  </si>
  <si>
    <t>9781484269411</t>
  </si>
  <si>
    <t>https://doi.org/10.1007/978-1-4842-6942-8</t>
  </si>
  <si>
    <t>Foundation Gatsby projects</t>
  </si>
  <si>
    <t>9781484265581</t>
  </si>
  <si>
    <t>9781484265574</t>
  </si>
  <si>
    <t>https://doi.org/10.1007/978-1-4842-6558-1</t>
  </si>
  <si>
    <t>Full-stack web development with Jakarta EE and Vue.js</t>
  </si>
  <si>
    <t>Lopez, Daniel Andres Pelaez.</t>
  </si>
  <si>
    <t>9781484263426</t>
  </si>
  <si>
    <t>9781484263419</t>
  </si>
  <si>
    <t>https://doi.org/10.1007/978-1-4842-6342-6</t>
  </si>
  <si>
    <t>Gatsby e-commerce</t>
  </si>
  <si>
    <t>9781484266922</t>
  </si>
  <si>
    <t>9781484266915</t>
  </si>
  <si>
    <t>https://doi.org/10.1007/978-1-4842-6692-2</t>
  </si>
  <si>
    <t>Generating a new reality</t>
  </si>
  <si>
    <t>Lanham, Micheal.</t>
  </si>
  <si>
    <t>9781484270929</t>
  </si>
  <si>
    <t>9781484270912</t>
  </si>
  <si>
    <t>https://doi.org/10.1007/978-1-4842-7092-9</t>
  </si>
  <si>
    <t>Getting started with containers in Google Cloud Platform</t>
  </si>
  <si>
    <t>9781484264706</t>
  </si>
  <si>
    <t>9781484264690</t>
  </si>
  <si>
    <t>https://doi.org/10.1007/978-1-4842-6470-6</t>
  </si>
  <si>
    <t>Getting started with NSX-T</t>
  </si>
  <si>
    <t>Hoogendoorn, Iwan.</t>
  </si>
  <si>
    <t>9781484267080</t>
  </si>
  <si>
    <t>9781484267073</t>
  </si>
  <si>
    <t>https://doi.org/10.1007/978-1-4842-6708-0</t>
  </si>
  <si>
    <t>Getting started with WidgetKit</t>
  </si>
  <si>
    <t>Lage, Sagun Raj. Shrestha, Prakshapan.</t>
  </si>
  <si>
    <t>Lage, Sagun Raj.</t>
  </si>
  <si>
    <t>Shrestha, Prakshapan.</t>
  </si>
  <si>
    <t>9781484270424</t>
  </si>
  <si>
    <t>9781484270417</t>
  </si>
  <si>
    <t>https://doi.org/10.1007/978-1-4842-7042-4</t>
  </si>
  <si>
    <t>Google Data Studio for beginners</t>
  </si>
  <si>
    <t>Kemp, Grant. White, Gerry.</t>
  </si>
  <si>
    <t>Kemp, Grant.</t>
  </si>
  <si>
    <t>White, Gerry.</t>
  </si>
  <si>
    <t>9781484251560</t>
  </si>
  <si>
    <t>9781484251553</t>
  </si>
  <si>
    <t>https://doi.org/10.1007/978-1-4842-5156-0</t>
  </si>
  <si>
    <t>Hands-on Azure cognitive services</t>
  </si>
  <si>
    <t>Price, Ed. Masood, Adnan. Aroraa, Gaurav.</t>
  </si>
  <si>
    <t>Price, Ed.</t>
  </si>
  <si>
    <t>Masood, Adnan. Aroraa, Gaurav.</t>
  </si>
  <si>
    <t>9781484272497</t>
  </si>
  <si>
    <t>9781484272480</t>
  </si>
  <si>
    <t>https://doi.org/10.1007/978-1-4842-7249-7</t>
  </si>
  <si>
    <t>Hands-on Azure Functions with C#</t>
  </si>
  <si>
    <t>Satapathi, Ashirwad. Mishra, Abhishek.</t>
  </si>
  <si>
    <t>Satapathi, Ashirwad.</t>
  </si>
  <si>
    <t>9781484271223</t>
  </si>
  <si>
    <t>9781484271216</t>
  </si>
  <si>
    <t>https://doi.org/10.1007/978-1-4842-7122-3</t>
  </si>
  <si>
    <t>Hands-on GitHub actions</t>
  </si>
  <si>
    <t>9781484264645</t>
  </si>
  <si>
    <t>9781484264638</t>
  </si>
  <si>
    <t>https://doi.org/10.1007/978-1-4842-6464-5</t>
  </si>
  <si>
    <t>Hands-on question answering systems with BERT</t>
  </si>
  <si>
    <t>9781484266649</t>
  </si>
  <si>
    <t>9781484266632</t>
  </si>
  <si>
    <t>https://doi.org/10.1007/978-1-4842-6664-9</t>
  </si>
  <si>
    <t>High performance SQL server</t>
  </si>
  <si>
    <t>9781484264911</t>
  </si>
  <si>
    <t>9781484264904</t>
  </si>
  <si>
    <t>https://doi.org/10.1007/978-1-4842-6491-1</t>
  </si>
  <si>
    <t>How algorithms create and prevent fake news</t>
  </si>
  <si>
    <t>Giansiracusa, Noah.</t>
  </si>
  <si>
    <t>9781484271551</t>
  </si>
  <si>
    <t>9781484271544</t>
  </si>
  <si>
    <t>https://doi.org/10.1007/978-1-4842-7155-1</t>
  </si>
  <si>
    <t>How open source ate software</t>
  </si>
  <si>
    <t>Haff, Gordon.</t>
  </si>
  <si>
    <t>9781484268001</t>
  </si>
  <si>
    <t>9781484267998</t>
  </si>
  <si>
    <t>https://doi.org/10.1007/978-1-4842-6800-1</t>
  </si>
  <si>
    <t>How to make a game</t>
  </si>
  <si>
    <t>Fahme, Minhaz-Us-Salakeen. Khan, Tanimul Haque.</t>
  </si>
  <si>
    <t>Fahme, Minhaz-Us-Salakeen.</t>
  </si>
  <si>
    <t>Khan, Tanimul Haque.</t>
  </si>
  <si>
    <t>9781484269176</t>
  </si>
  <si>
    <t>9781484269169</t>
  </si>
  <si>
    <t>https://doi.org/10.1007/978-1-4842-6917-6</t>
  </si>
  <si>
    <t>Hyperparameter optimization in machine learning</t>
  </si>
  <si>
    <t>Agrawal, Tanay.</t>
  </si>
  <si>
    <t>9781484265796</t>
  </si>
  <si>
    <t>9781484265789</t>
  </si>
  <si>
    <t>https://doi.org/10.1007/978-1-4842-6579-6</t>
  </si>
  <si>
    <t>Immersive 3D design visualization</t>
  </si>
  <si>
    <t>9781484265970</t>
  </si>
  <si>
    <t>9781484265963</t>
  </si>
  <si>
    <t>https://doi.org/10.1007/978-1-4842-6597-0</t>
  </si>
  <si>
    <t>Implementing AI systems</t>
  </si>
  <si>
    <t>9781484263853</t>
  </si>
  <si>
    <t>9781484263846</t>
  </si>
  <si>
    <t>https://doi.org/10.1007/978-1-4842-6385-3</t>
  </si>
  <si>
    <t>Implementing machine learning for finance</t>
  </si>
  <si>
    <t>9781484271100</t>
  </si>
  <si>
    <t>9781484271094</t>
  </si>
  <si>
    <t>https://doi.org/10.1007/978-1-4842-7110-0</t>
  </si>
  <si>
    <t>Improving the quality of ABAP code</t>
  </si>
  <si>
    <t>Hardy, Paul David.</t>
  </si>
  <si>
    <t>9781484267110</t>
  </si>
  <si>
    <t>9781484267103</t>
  </si>
  <si>
    <t>https://doi.org/10.1007/978-1-4842-6711-0</t>
  </si>
  <si>
    <t>Infrastructure-as-code automation using Terraform, Packer, Vault, Nomad and Consul</t>
  </si>
  <si>
    <t>Sabharwal, Navin. Pandey, Sarvesh. Pandey, Piyush.</t>
  </si>
  <si>
    <t>Pandey, Sarvesh. Pandey, Piyush.</t>
  </si>
  <si>
    <t>9781484271292</t>
  </si>
  <si>
    <t>9781484271285</t>
  </si>
  <si>
    <t>https://doi.org/10.1007/978-1-4842-7129-2</t>
  </si>
  <si>
    <t>Integrating D3.js with React</t>
  </si>
  <si>
    <t>9781484270523</t>
  </si>
  <si>
    <t>9781484270516</t>
  </si>
  <si>
    <t>https://doi.org/10.1007/978-1-4842-7052-3</t>
  </si>
  <si>
    <t>Interprocess communication with macOS</t>
  </si>
  <si>
    <t>Dutt, Hem.</t>
  </si>
  <si>
    <t>9781484270455</t>
  </si>
  <si>
    <t>9781484270448</t>
  </si>
  <si>
    <t>https://doi.org/10.1007/978-1-4842-7045-5</t>
  </si>
  <si>
    <t>Introducing .NET for Apache Spark</t>
  </si>
  <si>
    <t>Elliott, Ed.</t>
  </si>
  <si>
    <t>9781484269923</t>
  </si>
  <si>
    <t>9781484269916</t>
  </si>
  <si>
    <t>https://doi.org/10.1007/978-1-4842-6992-3</t>
  </si>
  <si>
    <t>Introducing blockchain with Lisp</t>
  </si>
  <si>
    <t>Sitnikovski, Boro.</t>
  </si>
  <si>
    <t>9781484269695</t>
  </si>
  <si>
    <t>9781484269688</t>
  </si>
  <si>
    <t>https://doi.org/10.1007/978-1-4842-6969-5</t>
  </si>
  <si>
    <t>Introducing Distributed Application Runtime (Dapr)</t>
  </si>
  <si>
    <t>Gatev, Radoslav.</t>
  </si>
  <si>
    <t>9781484269985</t>
  </si>
  <si>
    <t>9781484269978</t>
  </si>
  <si>
    <t>https://doi.org/10.1007/978-1-4842-6998-5</t>
  </si>
  <si>
    <t>Introducing Microsoft Access using macro programming techniques</t>
  </si>
  <si>
    <t>9781484265550</t>
  </si>
  <si>
    <t>9781484265543</t>
  </si>
  <si>
    <t>https://doi.org/10.1007/978-1-4842-6555-0</t>
  </si>
  <si>
    <t>Introduction to computational thinking</t>
  </si>
  <si>
    <t>9781484270776</t>
  </si>
  <si>
    <t>9781484270769</t>
  </si>
  <si>
    <t>https://doi.org/10.1007/978-1-4842-7077-6</t>
  </si>
  <si>
    <t>Introduction to Python for kids</t>
  </si>
  <si>
    <t>Elumalai, Aarthi.</t>
  </si>
  <si>
    <t>9781484268124</t>
  </si>
  <si>
    <t>9781484268117</t>
  </si>
  <si>
    <t>https://doi.org/10.1007/978-1-4842-6812-4</t>
  </si>
  <si>
    <t>Introduction to Python network automation</t>
  </si>
  <si>
    <t>Choi, Brendan.</t>
  </si>
  <si>
    <t>9781484268063</t>
  </si>
  <si>
    <t>9781484268056</t>
  </si>
  <si>
    <t>https://doi.org/10.1007/978-1-4842-6806-3</t>
  </si>
  <si>
    <t>Introduction to video game engine development</t>
  </si>
  <si>
    <t>Brusca, Victor G.</t>
  </si>
  <si>
    <t>9781484270394</t>
  </si>
  <si>
    <t>9781484270387</t>
  </si>
  <si>
    <t>https://doi.org/10.1007/978-1-4842-7039-4</t>
  </si>
  <si>
    <t>IoT projects with Arduino Nano 33 BLE Sense</t>
  </si>
  <si>
    <t>9781484264584</t>
  </si>
  <si>
    <t>9781484264577</t>
  </si>
  <si>
    <t>https://doi.org/10.1007/978-1-4842-6458-4</t>
  </si>
  <si>
    <t>IoT projects with NVIDIA Jetson Nano</t>
  </si>
  <si>
    <t>9781484264522</t>
  </si>
  <si>
    <t>9781484264515</t>
  </si>
  <si>
    <t>https://doi.org/10.1007/978-1-4842-6452-2</t>
  </si>
  <si>
    <t>IoT standards with Blockchain</t>
  </si>
  <si>
    <t>9781484272718</t>
  </si>
  <si>
    <t>9781484272701</t>
  </si>
  <si>
    <t>https://doi.org/10.1007/978-1-4842-7271-8</t>
  </si>
  <si>
    <t>Java on the Raspberry Pi</t>
  </si>
  <si>
    <t>Flurry, Greg.</t>
  </si>
  <si>
    <t>9781484272640</t>
  </si>
  <si>
    <t>9781484272633</t>
  </si>
  <si>
    <t>https://doi.org/10.1007/978-1-4842-7264-0</t>
  </si>
  <si>
    <t>Jump-start Your SOC analyst career</t>
  </si>
  <si>
    <t>Wall, Tyler. Rodrick, Jarrett.</t>
  </si>
  <si>
    <t>Wall, Tyler.</t>
  </si>
  <si>
    <t>Rodrick, Jarrett.</t>
  </si>
  <si>
    <t>9781484269046</t>
  </si>
  <si>
    <t>9781484269039</t>
  </si>
  <si>
    <t>https://doi.org/10.1007/978-1-4842-6904-6</t>
  </si>
  <si>
    <t>005.8023</t>
  </si>
  <si>
    <t>Kubernetes</t>
  </si>
  <si>
    <t>Martin, Philippe.</t>
  </si>
  <si>
    <t>9781484264942</t>
  </si>
  <si>
    <t>9781484264935</t>
  </si>
  <si>
    <t>https://doi.org/10.1007/978-1-4842-6494-2</t>
  </si>
  <si>
    <t>Lean software systems engineering for developers</t>
  </si>
  <si>
    <t>Durham, Doug. Michel, Chad.</t>
  </si>
  <si>
    <t>Durham, Doug.</t>
  </si>
  <si>
    <t>Michel, Chad.</t>
  </si>
  <si>
    <t>9781484269336</t>
  </si>
  <si>
    <t>9781484269329</t>
  </si>
  <si>
    <t>https://doi.org/10.1007/978-1-4842-6933-6</t>
  </si>
  <si>
    <t>Learn FileMaker Pro 19</t>
  </si>
  <si>
    <t>9781484266809</t>
  </si>
  <si>
    <t>9781484266793</t>
  </si>
  <si>
    <t>https://doi.org/10.1007/978-1-4842-6680-9</t>
  </si>
  <si>
    <t>Learn Rails 6</t>
  </si>
  <si>
    <t>Notodikromo, Adam.</t>
  </si>
  <si>
    <t>9781484260265</t>
  </si>
  <si>
    <t>9781484260258</t>
  </si>
  <si>
    <t>https://doi.org/10.1007/978-1-4842-6026-5</t>
  </si>
  <si>
    <t>Learn to program with Kotlin</t>
  </si>
  <si>
    <t>Lavers, Tim.</t>
  </si>
  <si>
    <t>9781484268155</t>
  </si>
  <si>
    <t>9781484268148</t>
  </si>
  <si>
    <t>https://doi.org/10.1007/978-1-4842-6815-5</t>
  </si>
  <si>
    <t>Learning SD-WAN with Cisco</t>
  </si>
  <si>
    <t>Fordham, Stuart.</t>
  </si>
  <si>
    <t>9781484273470</t>
  </si>
  <si>
    <t>9781484273463</t>
  </si>
  <si>
    <t>https://doi.org/10.1007/978-1-4842-7347-0</t>
  </si>
  <si>
    <t>Machine learning and AI for healthcare</t>
  </si>
  <si>
    <t>Panesar, Arjun.</t>
  </si>
  <si>
    <t>9781484265376</t>
  </si>
  <si>
    <t>9781484265369</t>
  </si>
  <si>
    <t>https://doi.org/10.1007/978-1-4842-6537-6</t>
  </si>
  <si>
    <t>Machine learning for economics and finance in TensorFlow 2</t>
  </si>
  <si>
    <t>Hull, Isaiah.</t>
  </si>
  <si>
    <t>9781484263730</t>
  </si>
  <si>
    <t>9781484263723</t>
  </si>
  <si>
    <t>https://doi.org/10.1007/978-1-4842-6373-0</t>
  </si>
  <si>
    <t>Machine learning for Oracle database professionals</t>
  </si>
  <si>
    <t>Helskyaho, Heli. Yu, Jean. Yu, Kai.</t>
  </si>
  <si>
    <t>Helskyaho, Heli.</t>
  </si>
  <si>
    <t>Yu, Jean. Yu, Kai.</t>
  </si>
  <si>
    <t>9781484270325</t>
  </si>
  <si>
    <t>9781484270318</t>
  </si>
  <si>
    <t>https://doi.org/10.1007/978-1-4842-7032-5</t>
  </si>
  <si>
    <t>MacOS daemonology</t>
  </si>
  <si>
    <t>Vashurkin, Volodymyr.</t>
  </si>
  <si>
    <t>9781484272770</t>
  </si>
  <si>
    <t>9781484272763</t>
  </si>
  <si>
    <t>https://doi.org/10.1007/978-1-4842-7277-0</t>
  </si>
  <si>
    <t>Mastering Microsoft teams</t>
  </si>
  <si>
    <t>Hubbard, Melissa.</t>
  </si>
  <si>
    <t>9781484268988</t>
  </si>
  <si>
    <t>9781484268971</t>
  </si>
  <si>
    <t>https://doi.org/10.1007/978-1-4842-6898-8</t>
  </si>
  <si>
    <t>658.40402</t>
  </si>
  <si>
    <t>Mastering Swift package manager</t>
  </si>
  <si>
    <t>9781484270493</t>
  </si>
  <si>
    <t>9781484270486</t>
  </si>
  <si>
    <t>https://doi.org/10.1007/978-1-4842-7049-3</t>
  </si>
  <si>
    <t>Mastering voice interfaces</t>
  </si>
  <si>
    <t>Thyme-Gobbel, Ann. Jankowski, Charles.</t>
  </si>
  <si>
    <t>Thyme-Gobbel, Ann.</t>
  </si>
  <si>
    <t>Jankowski, Charles.</t>
  </si>
  <si>
    <t>9781484270059</t>
  </si>
  <si>
    <t>9781484270042</t>
  </si>
  <si>
    <t>https://doi.org/10.1007/978-1-4842-7005-9</t>
  </si>
  <si>
    <t>QA76.9.V65</t>
  </si>
  <si>
    <t>MERN projects for beginners</t>
  </si>
  <si>
    <t>9781484271384</t>
  </si>
  <si>
    <t>9781484271377</t>
  </si>
  <si>
    <t>https://doi.org/10.1007/978-1-4842-7138-4</t>
  </si>
  <si>
    <t>Microsoft 365 compliance</t>
  </si>
  <si>
    <t>Toelle, Erica.</t>
  </si>
  <si>
    <t>9781484257784</t>
  </si>
  <si>
    <t>9781484257777</t>
  </si>
  <si>
    <t>https://doi.org/10.1007/978-1-4842-5778-4</t>
  </si>
  <si>
    <t>658.12</t>
  </si>
  <si>
    <t>Microsoft Conversational AI platform for developers</t>
  </si>
  <si>
    <t>Bisser, Stephan.</t>
  </si>
  <si>
    <t>9781484268377</t>
  </si>
  <si>
    <t>9781484268360</t>
  </si>
  <si>
    <t>https://doi.org/10.1007/978-1-4842-6837-7</t>
  </si>
  <si>
    <t>Microsoft Excel functions quick reference</t>
  </si>
  <si>
    <t>Mehta, Mandeep.</t>
  </si>
  <si>
    <t>9781484266137</t>
  </si>
  <si>
    <t>9781484266120</t>
  </si>
  <si>
    <t>https://doi.org/10.1007/978-1-4842-6613-7</t>
  </si>
  <si>
    <t>Migrating a Two-Tier Application to Azure</t>
  </si>
  <si>
    <t>De Tender, Peter.</t>
  </si>
  <si>
    <t>9781484264379</t>
  </si>
  <si>
    <t>9781484264362</t>
  </si>
  <si>
    <t>https://doi.org/10.1007/978-1-4842-6437-9</t>
  </si>
  <si>
    <t>ML.NET revealed</t>
  </si>
  <si>
    <t>9781484265437</t>
  </si>
  <si>
    <t>9781484265420</t>
  </si>
  <si>
    <t>https://doi.org/10.1007/978-1-4842-6543-7</t>
  </si>
  <si>
    <t>Modern C for absolute beginners</t>
  </si>
  <si>
    <t>9781484266434</t>
  </si>
  <si>
    <t>9781484266427</t>
  </si>
  <si>
    <t>https://doi.org/10.1007/978-1-4842-6643-4</t>
  </si>
  <si>
    <t>Modern front-end architecture</t>
  </si>
  <si>
    <t>Lanciaux, Ryan.</t>
  </si>
  <si>
    <t>9781484266250</t>
  </si>
  <si>
    <t>9781484266243</t>
  </si>
  <si>
    <t>https://doi.org/10.1007/978-1-4842-6625-0</t>
  </si>
  <si>
    <t>Modern PyQt</t>
  </si>
  <si>
    <t>Willman, Joshua.</t>
  </si>
  <si>
    <t>9781484266038</t>
  </si>
  <si>
    <t>9781484266021</t>
  </si>
  <si>
    <t>https://doi.org/10.1007/978-1-4842-6603-8</t>
  </si>
  <si>
    <t>MongoDB performance tuning</t>
  </si>
  <si>
    <t>Harrison, Guy. Harrison, Michael.</t>
  </si>
  <si>
    <t>Harrison, Michael.</t>
  </si>
  <si>
    <t>9781484268797</t>
  </si>
  <si>
    <t>9781484268780</t>
  </si>
  <si>
    <t>https://doi.org/10.1007/978-1-4842-6879-7</t>
  </si>
  <si>
    <t>Monitoring cloud-native applications</t>
  </si>
  <si>
    <t>Chakraborty, Mainak. Kundan, Ajit Pratap.</t>
  </si>
  <si>
    <t>Chakraborty, Mainak.</t>
  </si>
  <si>
    <t>Kundan, Ajit Pratap.</t>
  </si>
  <si>
    <t>9781484268889</t>
  </si>
  <si>
    <t>9781484268872</t>
  </si>
  <si>
    <t>https://doi.org/10.1007/978-1-4842-6888-9</t>
  </si>
  <si>
    <t>Multi-platform graphics programming with Kivy</t>
  </si>
  <si>
    <t>Cywiak, Moises. Cywiak, David.</t>
  </si>
  <si>
    <t>Cywiak, Moises.</t>
  </si>
  <si>
    <t>Cywiak, David.</t>
  </si>
  <si>
    <t>9781484271131</t>
  </si>
  <si>
    <t>9781484271124</t>
  </si>
  <si>
    <t>https://doi.org/10.1007/978-1-4842-7113-1</t>
  </si>
  <si>
    <t>Multi-site network and security services with NSX-T</t>
  </si>
  <si>
    <t>9781484270837</t>
  </si>
  <si>
    <t>9781484270820</t>
  </si>
  <si>
    <t>https://doi.org/10.1007/978-1-4842-7083-7</t>
  </si>
  <si>
    <t>MySQL concurrency</t>
  </si>
  <si>
    <t>9781484266526</t>
  </si>
  <si>
    <t>9781484266519</t>
  </si>
  <si>
    <t>https://doi.org/10.1007/978-1-4842-6652-6</t>
  </si>
  <si>
    <t>Natural language processing recipes</t>
  </si>
  <si>
    <t>Kulkarni, Akshay. Shivananda, Adarsha.</t>
  </si>
  <si>
    <t>Kulkarni, Akshay.</t>
  </si>
  <si>
    <t>Shivananda, Adarsha.</t>
  </si>
  <si>
    <t>9781484273517</t>
  </si>
  <si>
    <t>9781484273500</t>
  </si>
  <si>
    <t>https://doi.org/10.1007/978-1-4842-7351-7</t>
  </si>
  <si>
    <t>Ontologies with Python</t>
  </si>
  <si>
    <t>Jean-Baptiste, Lamy.</t>
  </si>
  <si>
    <t>9781484265529</t>
  </si>
  <si>
    <t>9781484265512</t>
  </si>
  <si>
    <t>https://doi.org/10.1007/978-1-4842-6552-9</t>
  </si>
  <si>
    <t>Optimizing Visual Studio Code for Python development</t>
  </si>
  <si>
    <t>Bin Uzayr, Sufyan.</t>
  </si>
  <si>
    <t>9781484273449</t>
  </si>
  <si>
    <t>9781484273432</t>
  </si>
  <si>
    <t>https://doi.org/10.1007/978-1-4842-7344-9</t>
  </si>
  <si>
    <t>Oracle Database transactions and locking revealed</t>
  </si>
  <si>
    <t>Kuhn, Darl. Kyte, Thomas.</t>
  </si>
  <si>
    <t>9781484264256</t>
  </si>
  <si>
    <t>9781484264249</t>
  </si>
  <si>
    <t>https://doi.org/10.1007/978-1-4842-6425-6</t>
  </si>
  <si>
    <t>Patterns in the machine</t>
  </si>
  <si>
    <t>Taylor, John T. Taylor, Wayne T.</t>
  </si>
  <si>
    <t>Taylor, John T.</t>
  </si>
  <si>
    <t>Taylor, Wayne T.</t>
  </si>
  <si>
    <t>9781484264409</t>
  </si>
  <si>
    <t>9781484264393</t>
  </si>
  <si>
    <t>https://doi.org/10.1007/978-1-4842-6440-9</t>
  </si>
  <si>
    <t>Performance testing</t>
  </si>
  <si>
    <t>Yorkston, Keith.</t>
  </si>
  <si>
    <t>9781484272558</t>
  </si>
  <si>
    <t>9781484272541</t>
  </si>
  <si>
    <t>https://doi.org/10.1007/978-1-4842-7255-8</t>
  </si>
  <si>
    <t>PHP 8 objects, patterns, and practice</t>
  </si>
  <si>
    <t>9781484267912</t>
  </si>
  <si>
    <t>9781484267905</t>
  </si>
  <si>
    <t>https://doi.org/10.1007/978-1-4842-6791-2</t>
  </si>
  <si>
    <t>PHP 8 quick scripting reference</t>
  </si>
  <si>
    <t>9781484266199</t>
  </si>
  <si>
    <t>9781484266182</t>
  </si>
  <si>
    <t>https://doi.org/10.1007/978-1-4842-6619-9</t>
  </si>
  <si>
    <t>PHP 8 revealed</t>
  </si>
  <si>
    <t>Engebreth, Gunnard.</t>
  </si>
  <si>
    <t>9781484268186</t>
  </si>
  <si>
    <t>9781484268179</t>
  </si>
  <si>
    <t>https://doi.org/10.1007/978-1-4842-6818-6</t>
  </si>
  <si>
    <t>Pointers in C programming</t>
  </si>
  <si>
    <t>9781484269275</t>
  </si>
  <si>
    <t>9781484269268</t>
  </si>
  <si>
    <t>https://doi.org/10.1007/978-1-4842-6927-5</t>
  </si>
  <si>
    <t>PostgreSQL query optimization</t>
  </si>
  <si>
    <t>Dombrovskaya, Henrietta. Novikov, Boris. Bailliekova, Anna.</t>
  </si>
  <si>
    <t>Dombrovskaya, Henrietta.</t>
  </si>
  <si>
    <t>Novikov, Boris. Bailliekova, Anna.</t>
  </si>
  <si>
    <t>9781484268858</t>
  </si>
  <si>
    <t>9781484268841</t>
  </si>
  <si>
    <t>https://doi.org/10.1007/978-1-4842-6885-8</t>
  </si>
  <si>
    <t>PowerShell for beginners</t>
  </si>
  <si>
    <t>Waters, Ian.</t>
  </si>
  <si>
    <t>9781484270646</t>
  </si>
  <si>
    <t>9781484270639</t>
  </si>
  <si>
    <t>https://link.springer.com/openurl.asp?genre=book&amp;isbn=978-1-4842-7064-6</t>
  </si>
  <si>
    <t>005.422</t>
  </si>
  <si>
    <t>Practical Ansible</t>
  </si>
  <si>
    <t>Sesto, Vincent.</t>
  </si>
  <si>
    <t>9781484264850</t>
  </si>
  <si>
    <t>9781484264843</t>
  </si>
  <si>
    <t>https://doi.org/10.1007/978-1-4842-6485-0</t>
  </si>
  <si>
    <t>9781484268520</t>
  </si>
  <si>
    <t>9781484268513</t>
  </si>
  <si>
    <t>https://doi.org/10.1007/978-1-4842-6852-0</t>
  </si>
  <si>
    <t>Practical Azure SQL database for modern developers</t>
  </si>
  <si>
    <t>Mauri, Davide.</t>
  </si>
  <si>
    <t>9781484263709</t>
  </si>
  <si>
    <t>9781484263693</t>
  </si>
  <si>
    <t>https://doi.org/10.1007/978-1-4842-6370-9</t>
  </si>
  <si>
    <t>Practical C++20 financial programming</t>
  </si>
  <si>
    <t>9781484268346</t>
  </si>
  <si>
    <t>9781484268339</t>
  </si>
  <si>
    <t>https://doi.org/10.1007/978-1-4842-6834-6</t>
  </si>
  <si>
    <t>Practical enterprise React</t>
  </si>
  <si>
    <t>Duldulao, Devlin Basilan. Cabagnot, Ruby Jane Leyva.</t>
  </si>
  <si>
    <t>Duldulao, Devlin Basilan.</t>
  </si>
  <si>
    <t>Cabagnot, Ruby Jane Leyva.</t>
  </si>
  <si>
    <t>9781484269756</t>
  </si>
  <si>
    <t>9781484269749</t>
  </si>
  <si>
    <t>https://doi.org/10.1007/978-1-4842-6975-6</t>
  </si>
  <si>
    <t>Practical Internet server configuration</t>
  </si>
  <si>
    <t>La Lau, Robert.</t>
  </si>
  <si>
    <t>9781484269602</t>
  </si>
  <si>
    <t>9781484269596</t>
  </si>
  <si>
    <t>https://doi.org/10.1007/978-1-4842-6960-2</t>
  </si>
  <si>
    <t>Practical Linux with Raspberry Pi OS</t>
  </si>
  <si>
    <t>9781484265109</t>
  </si>
  <si>
    <t>9781484265093</t>
  </si>
  <si>
    <t>https://doi.org/10.1007/978-1-4842-6510-9</t>
  </si>
  <si>
    <t>Practical machine learning for streaming data with Python</t>
  </si>
  <si>
    <t>Putatunda, Sayan.</t>
  </si>
  <si>
    <t>9781484268674</t>
  </si>
  <si>
    <t>9781484268667</t>
  </si>
  <si>
    <t>https://doi.org/10.1007/978-1-4842-6867-4</t>
  </si>
  <si>
    <t>Practical machine learning in Javascript</t>
  </si>
  <si>
    <t>Gerard, Charlie.</t>
  </si>
  <si>
    <t>9781484264188</t>
  </si>
  <si>
    <t>9781484264171</t>
  </si>
  <si>
    <t>https://doi.org/10.1007/978-1-4842-6418-8</t>
  </si>
  <si>
    <t>Practical machine learning with AWS</t>
  </si>
  <si>
    <t>9781484262221</t>
  </si>
  <si>
    <t>9781484262214</t>
  </si>
  <si>
    <t>https://doi.org/10.1007/978-1-4842-6222-1</t>
  </si>
  <si>
    <t>Practical natural language processing with Python</t>
  </si>
  <si>
    <t>Sri, Mathangi.</t>
  </si>
  <si>
    <t>9781484262467</t>
  </si>
  <si>
    <t>9781484262450</t>
  </si>
  <si>
    <t>https://doi.org/10.1007/978-1-4842-6246-7</t>
  </si>
  <si>
    <t>Practical Python data visualization</t>
  </si>
  <si>
    <t>9781484264553</t>
  </si>
  <si>
    <t>9781484264546</t>
  </si>
  <si>
    <t>https://doi.org/10.1007/978-1-4842-6455-3</t>
  </si>
  <si>
    <t>001.4226028566</t>
  </si>
  <si>
    <t>Practical Rust web projects</t>
  </si>
  <si>
    <t>9781484265895</t>
  </si>
  <si>
    <t>9781484265888</t>
  </si>
  <si>
    <t>https://doi.org/10.1007/978-1-4842-6589-5</t>
  </si>
  <si>
    <t>Practical system programming with C</t>
  </si>
  <si>
    <t>Palakollu, Sri Manikanta.</t>
  </si>
  <si>
    <t>9781484263211</t>
  </si>
  <si>
    <t>9781484263204</t>
  </si>
  <si>
    <t>https://doi.org/10.1007/978-1-4842-6321-1</t>
  </si>
  <si>
    <t>QA76.66</t>
  </si>
  <si>
    <t>Practical Vaadin</t>
  </si>
  <si>
    <t>Duarte, Alejandro.</t>
  </si>
  <si>
    <t>9781484271797</t>
  </si>
  <si>
    <t>9781484271780</t>
  </si>
  <si>
    <t>https://doi.org/10.1007/978-1-4842-7179-7</t>
  </si>
  <si>
    <t>Practical WebDriverIO</t>
  </si>
  <si>
    <t>Shukla, Shashank.</t>
  </si>
  <si>
    <t>9781484266618</t>
  </si>
  <si>
    <t>9781484266601</t>
  </si>
  <si>
    <t>https://doi.org/10.1007/978-1-4842-6661-8</t>
  </si>
  <si>
    <t>Pro ASP.NET Core Identity</t>
  </si>
  <si>
    <t>9781484268582</t>
  </si>
  <si>
    <t>9781484268575</t>
  </si>
  <si>
    <t>https://doi.org/10.1007/978-1-4842-6858-2</t>
  </si>
  <si>
    <t>Pro Azure administration and automation</t>
  </si>
  <si>
    <t>Stefanovic, Vladimir. Katinski, Milos.</t>
  </si>
  <si>
    <t>Stefanovic, Vladimir.</t>
  </si>
  <si>
    <t>Katinski, Milos.</t>
  </si>
  <si>
    <t>9781484273258</t>
  </si>
  <si>
    <t>9781484273241</t>
  </si>
  <si>
    <t>https://doi.org/10.1007/978-1-4842-7325-8</t>
  </si>
  <si>
    <t>Pro cryptography and cryptanalysis</t>
  </si>
  <si>
    <t>9781484263679</t>
  </si>
  <si>
    <t>9781484263662</t>
  </si>
  <si>
    <t>https://doi.org/10.1007/978-1-4842-6367-9</t>
  </si>
  <si>
    <t>Pro cryptography and cryptanalysis with C++20</t>
  </si>
  <si>
    <t>9781484265864</t>
  </si>
  <si>
    <t>9781484265857</t>
  </si>
  <si>
    <t>https://doi.org/10.1007/978-1-4842-6586-4</t>
  </si>
  <si>
    <t>Pro Ember Data</t>
  </si>
  <si>
    <t>Tang, David.</t>
  </si>
  <si>
    <t>9781484265611</t>
  </si>
  <si>
    <t>9781484265604</t>
  </si>
  <si>
    <t>https://doi.org/10.1007/978-1-4842-6561-1</t>
  </si>
  <si>
    <t>Pro Google cloud automation</t>
  </si>
  <si>
    <t>9781484265734</t>
  </si>
  <si>
    <t>9781484265727</t>
  </si>
  <si>
    <t>https://doi.org/10.1007/978-1-4842-6573-4</t>
  </si>
  <si>
    <t>Pro Java microservices with Quarkus and Kubernetes</t>
  </si>
  <si>
    <t>Lamouchi, Nebrass.</t>
  </si>
  <si>
    <t>9781484271704</t>
  </si>
  <si>
    <t>9781484271698</t>
  </si>
  <si>
    <t>https://doi.org/10.1007/978-1-4842-7170-4</t>
  </si>
  <si>
    <t>Pro Microsoft Teams development</t>
  </si>
  <si>
    <t>Van Rousselt, Rick.</t>
  </si>
  <si>
    <t>9781484263648</t>
  </si>
  <si>
    <t>9781484263631</t>
  </si>
  <si>
    <t>https://doi.org/10.1007/978-1-4842-6364-8</t>
  </si>
  <si>
    <t>Pro PHP 8 MVC</t>
  </si>
  <si>
    <t>9781484269572</t>
  </si>
  <si>
    <t>9781484269565</t>
  </si>
  <si>
    <t>https://doi.org/10.1007/978-1-4842-6957-2</t>
  </si>
  <si>
    <t>Pro Power BI theme creation</t>
  </si>
  <si>
    <t>9781484270684</t>
  </si>
  <si>
    <t>9781484270677</t>
  </si>
  <si>
    <t>https://doi.org/10.1007/978-1-4842-7068-4</t>
  </si>
  <si>
    <t>Pro Spring MVC with WebFlux</t>
  </si>
  <si>
    <t>Deinum, Marten. Cosmina, Iuliana.</t>
  </si>
  <si>
    <t>9781484256664</t>
  </si>
  <si>
    <t>9781484256657</t>
  </si>
  <si>
    <t>https://doi.org/10.1007/978-1-4842-5666-4</t>
  </si>
  <si>
    <t>9781484264973</t>
  </si>
  <si>
    <t>9781484264966</t>
  </si>
  <si>
    <t>https://doi.org/10.1007/978-1-4842-6497-3</t>
  </si>
  <si>
    <t>Pro Windows subsystem for Linux (WSL)</t>
  </si>
  <si>
    <t>Barnes, Hayden.</t>
  </si>
  <si>
    <t>9781484268735</t>
  </si>
  <si>
    <t>9781484268728</t>
  </si>
  <si>
    <t>https://doi.org/10.1007/978-1-4842-6873-5</t>
  </si>
  <si>
    <t>Programming algorithms in Lisp</t>
  </si>
  <si>
    <t>Domkin, Vsevolod.</t>
  </si>
  <si>
    <t>9781484264287</t>
  </si>
  <si>
    <t>9781484264270</t>
  </si>
  <si>
    <t>https://doi.org/10.1007/978-1-4842-6428-7</t>
  </si>
  <si>
    <t>Programming basics</t>
  </si>
  <si>
    <t>9781484272862</t>
  </si>
  <si>
    <t>9781484272855</t>
  </si>
  <si>
    <t>https://doi.org/10.1007/978-1-4842-7286-2</t>
  </si>
  <si>
    <t>Programming microcontrollers with Python</t>
  </si>
  <si>
    <t>9781484270585</t>
  </si>
  <si>
    <t>9781484270578</t>
  </si>
  <si>
    <t>https://doi.org/10.1007/978-1-4842-7058-5</t>
  </si>
  <si>
    <t>Protective security</t>
  </si>
  <si>
    <t>9781484269084</t>
  </si>
  <si>
    <t>9781484269077</t>
  </si>
  <si>
    <t>https://doi.org/10.1007/978-1-4842-6908-4</t>
  </si>
  <si>
    <t>Python testing with Selenium</t>
  </si>
  <si>
    <t>Raghavendra, Sujay.</t>
  </si>
  <si>
    <t>9781484262498</t>
  </si>
  <si>
    <t>9781484262481</t>
  </si>
  <si>
    <t>https://doi.org/10.1007/978-1-4842-6249-8</t>
  </si>
  <si>
    <t>Quantum machine learning</t>
  </si>
  <si>
    <t>Ganguly, Santanu.</t>
  </si>
  <si>
    <t>9781484270981</t>
  </si>
  <si>
    <t>9781484270974</t>
  </si>
  <si>
    <t>https://doi.org/10.1007/978-1-4842-7098-1</t>
  </si>
  <si>
    <t>Quantum machine learning with Python</t>
  </si>
  <si>
    <t>9781484265222</t>
  </si>
  <si>
    <t>9781484265215</t>
  </si>
  <si>
    <t>https://doi.org/10.1007/978-1-4842-6522-2</t>
  </si>
  <si>
    <t>R2DBC revealed</t>
  </si>
  <si>
    <t>Hedgpeth, Robert.</t>
  </si>
  <si>
    <t>9781484269893</t>
  </si>
  <si>
    <t>9781484269886</t>
  </si>
  <si>
    <t>https://doi.org/10.1007/978-1-4842-6989-3</t>
  </si>
  <si>
    <t>9781484269114</t>
  </si>
  <si>
    <t>9781484269107</t>
  </si>
  <si>
    <t>https://doi.org/10.1007/978-1-4842-6911-4</t>
  </si>
  <si>
    <t>Ray tracing gems II</t>
  </si>
  <si>
    <t>Marrs, Adam. Shirley, Peter. Wald, Ingo.</t>
  </si>
  <si>
    <t>9781484271858</t>
  </si>
  <si>
    <t>9781484271841</t>
  </si>
  <si>
    <t>https://doi.org/10.1007/978-1-4842-7185-8</t>
  </si>
  <si>
    <t>React and libraries</t>
  </si>
  <si>
    <t>9781484266960</t>
  </si>
  <si>
    <t>9781484266953</t>
  </si>
  <si>
    <t>https://doi.org/10.1007/978-1-4842-6696-0</t>
  </si>
  <si>
    <t>Real-Time Twilio and Flybase</t>
  </si>
  <si>
    <t>Stringer, Roger.</t>
  </si>
  <si>
    <t>9781484270745</t>
  </si>
  <si>
    <t>9781484270738</t>
  </si>
  <si>
    <t>https://doi.org/10.1007/978-1-4842-7074-5</t>
  </si>
  <si>
    <t>Red Hat and IT security</t>
  </si>
  <si>
    <t>Chatterjee, Rithik.</t>
  </si>
  <si>
    <t>9781484264348</t>
  </si>
  <si>
    <t>9781484264331</t>
  </si>
  <si>
    <t>https://doi.org/10.1007/978-1-4842-6434-8</t>
  </si>
  <si>
    <t>Red Hat Certified Engineer (RHCE) study guide</t>
  </si>
  <si>
    <t>Mallett, Andrew.</t>
  </si>
  <si>
    <t>9781484268612</t>
  </si>
  <si>
    <t>9781484268605</t>
  </si>
  <si>
    <t>https://doi.org/10.1007/978-1-4842-6861-2</t>
  </si>
  <si>
    <t>QA76.3</t>
  </si>
  <si>
    <t>Robotic process automation using UiPath StudioX</t>
  </si>
  <si>
    <t>9781484267943</t>
  </si>
  <si>
    <t>9781484267936</t>
  </si>
  <si>
    <t>https://doi.org/10.1007/978-1-4842-6794-3</t>
  </si>
  <si>
    <t>Robotics models using LEGO WeDo 2.0</t>
  </si>
  <si>
    <t>Galvez-Aranda, Diego. Galvez Legua, Mauricio.</t>
  </si>
  <si>
    <t>Galvez-Aranda, Diego.</t>
  </si>
  <si>
    <t>Galvez Legua, Mauricio.</t>
  </si>
  <si>
    <t>9781484268469</t>
  </si>
  <si>
    <t>9781484268452</t>
  </si>
  <si>
    <t>https://doi.org/10.1007/978-1-4842-6846-9</t>
  </si>
  <si>
    <t>Running Microsoft workloads on AWS</t>
  </si>
  <si>
    <t>Pothecary, Ryan.</t>
  </si>
  <si>
    <t>9781484266281</t>
  </si>
  <si>
    <t>9781484266274</t>
  </si>
  <si>
    <t>https://doi.org/10.1007/978-1-4842-6628-1</t>
  </si>
  <si>
    <t>Salesforce architect's handbook</t>
  </si>
  <si>
    <t>Jyoti, Dipanker. Hutcherson, James A.</t>
  </si>
  <si>
    <t>Jyoti, Dipanker.</t>
  </si>
  <si>
    <t>Hutcherson, James A.</t>
  </si>
  <si>
    <t>9781484266311</t>
  </si>
  <si>
    <t>9781484266304</t>
  </si>
  <si>
    <t>https://doi.org/10.1007/978-1-4842-6631-1</t>
  </si>
  <si>
    <t>Salt Open</t>
  </si>
  <si>
    <t>9781484272374</t>
  </si>
  <si>
    <t>9781484272367</t>
  </si>
  <si>
    <t>https://doi.org/10.1007/978-1-4842-7237-4</t>
  </si>
  <si>
    <t>SAP S/4HANA embedded analytics</t>
  </si>
  <si>
    <t>Keijzer, Freek.</t>
  </si>
  <si>
    <t>9781484270172</t>
  </si>
  <si>
    <t>9781484270165</t>
  </si>
  <si>
    <t>https://doi.org/10.1007/978-1-4842-7017-2</t>
  </si>
  <si>
    <t>SAP SuccessFactors Talent.</t>
  </si>
  <si>
    <t>Traynor, Susan. Wellens, Michael A. Krishnamoorthy, Venki.</t>
  </si>
  <si>
    <t>Traynor, Susan.</t>
  </si>
  <si>
    <t>Wellens, Michael A. Krishnamoorthy, Venki.</t>
  </si>
  <si>
    <t>9781484266007</t>
  </si>
  <si>
    <t>9781484265994</t>
  </si>
  <si>
    <t>https://doi.org/10.1007/978-1-4842-6600-7</t>
  </si>
  <si>
    <t>658.30028553</t>
  </si>
  <si>
    <t>9781484269954</t>
  </si>
  <si>
    <t>9781484269947</t>
  </si>
  <si>
    <t>https://doi.org/10.1007/978-1-4842-6995-4</t>
  </si>
  <si>
    <t>Set up and manage your virtual private server</t>
  </si>
  <si>
    <t>9781484269664</t>
  </si>
  <si>
    <t>9781484269657</t>
  </si>
  <si>
    <t>https://doi.org/10.1007/978-1-4842-6966-4</t>
  </si>
  <si>
    <t>004.6784</t>
  </si>
  <si>
    <t>Simple and efficient programming with C#</t>
  </si>
  <si>
    <t>9781484273227</t>
  </si>
  <si>
    <t>9781484273210</t>
  </si>
  <si>
    <t>https://doi.org/10.1007/978-1-4842-7322-7</t>
  </si>
  <si>
    <t>Smart mobility</t>
  </si>
  <si>
    <t>Khamis, Alaa.</t>
  </si>
  <si>
    <t>9781484271018</t>
  </si>
  <si>
    <t>9781484271001</t>
  </si>
  <si>
    <t>https://doi.org/10.1007/978-1-4842-7101-8</t>
  </si>
  <si>
    <t>Software engineering for absolute beginners</t>
  </si>
  <si>
    <t>Loubser, Nico.</t>
  </si>
  <si>
    <t>9781484266229</t>
  </si>
  <si>
    <t>9781484266212</t>
  </si>
  <si>
    <t>https://doi.org/10.1007/978-1-4842-6622-9</t>
  </si>
  <si>
    <t>Splunk certified study guide</t>
  </si>
  <si>
    <t>Mehta, Deep.</t>
  </si>
  <si>
    <t>9781484266694</t>
  </si>
  <si>
    <t>9781484266687</t>
  </si>
  <si>
    <t>https://doi.org/10.1007/978-1-4842-6669-4</t>
  </si>
  <si>
    <t>Spring Boot with React and AWS</t>
  </si>
  <si>
    <t>Soni, Ravi Kant. Soni, Namrata.</t>
  </si>
  <si>
    <t>Soni, Namrata.</t>
  </si>
  <si>
    <t>9781484273920</t>
  </si>
  <si>
    <t>9781484273913</t>
  </si>
  <si>
    <t>https://doi.org/10.1007/978-1-4842-7392-0</t>
  </si>
  <si>
    <t>Spring Cloud data flow</t>
  </si>
  <si>
    <t>9781484212394</t>
  </si>
  <si>
    <t>9781484212400</t>
  </si>
  <si>
    <t>https://doi.org/10.1007/978-1-4842-1239-4</t>
  </si>
  <si>
    <t>SQL server on Kubernetes</t>
  </si>
  <si>
    <t>Nocentino, Anthony E. Weissman, Ben.</t>
  </si>
  <si>
    <t>9781484271926</t>
  </si>
  <si>
    <t>9781484271919</t>
  </si>
  <si>
    <t>https://doi.org/10.1007/978-1-4842-7192-6</t>
  </si>
  <si>
    <t>State-of-the-art deep learning models in Tensorflow</t>
  </si>
  <si>
    <t>9781484273418</t>
  </si>
  <si>
    <t>9781484273401</t>
  </si>
  <si>
    <t>https://doi.org/10.1007/978-1-4842-7341-8</t>
  </si>
  <si>
    <t>Systematic cloud migration</t>
  </si>
  <si>
    <t>Gleb, Taras.</t>
  </si>
  <si>
    <t>9781484272527</t>
  </si>
  <si>
    <t>9781484272510</t>
  </si>
  <si>
    <t>https://doi.org/10.1007/978-1-4842-7252-7</t>
  </si>
  <si>
    <t>TensorFlow 2.x in the Colaboratory Cloud</t>
  </si>
  <si>
    <t>9781484266496</t>
  </si>
  <si>
    <t>9781484266489</t>
  </si>
  <si>
    <t>https://doi.org/10.1007/978-1-4842-6649-6</t>
  </si>
  <si>
    <t>Test-driven development in Swift</t>
  </si>
  <si>
    <t>Lodi, Gio.</t>
  </si>
  <si>
    <t>9781484270028</t>
  </si>
  <si>
    <t>9781484270011</t>
  </si>
  <si>
    <t>https://doi.org/10.1007/978-1-4842-7002-8</t>
  </si>
  <si>
    <t>Test-driven development with React</t>
  </si>
  <si>
    <t>Qiu, Juntao.</t>
  </si>
  <si>
    <t>9781484269725</t>
  </si>
  <si>
    <t>9781484269718</t>
  </si>
  <si>
    <t>https://doi.org/10.1007/978-1-4842-6972-5</t>
  </si>
  <si>
    <t>The Agile codex</t>
  </si>
  <si>
    <t>McCormick, Michael.</t>
  </si>
  <si>
    <t>9781484272800</t>
  </si>
  <si>
    <t>9781484272794</t>
  </si>
  <si>
    <t>https://doi.org/10.1007/978-1-4842-7280-0</t>
  </si>
  <si>
    <t>The definitive guide to Azure data engineering</t>
  </si>
  <si>
    <t>L'Esteve, Ron C.</t>
  </si>
  <si>
    <t>9781484271827</t>
  </si>
  <si>
    <t>9781484271810</t>
  </si>
  <si>
    <t>https://doi.org/10.1007/978-1-4842-7182-7</t>
  </si>
  <si>
    <t>The definitive guide to conversational AI with Dialogflow and Google Cloud</t>
  </si>
  <si>
    <t>Boonstra, Lee.</t>
  </si>
  <si>
    <t>9781484270141</t>
  </si>
  <si>
    <t>9781484270134</t>
  </si>
  <si>
    <t>https://doi.org/10.1007/978-1-4842-7014-1</t>
  </si>
  <si>
    <t>The fast-track guide to VXLAN BGP EVPN fabrics</t>
  </si>
  <si>
    <t>Cardona, Rene.</t>
  </si>
  <si>
    <t>9781484269305</t>
  </si>
  <si>
    <t>9781484269299</t>
  </si>
  <si>
    <t>https://doi.org/10.1007/978-1-4842-6930-5</t>
  </si>
  <si>
    <t>The future of the automotive industry</t>
  </si>
  <si>
    <t>Martinez, Inma.</t>
  </si>
  <si>
    <t>9781484270264</t>
  </si>
  <si>
    <t>9781484270257</t>
  </si>
  <si>
    <t>https://doi.org/10.1007/978-1-4842-7026-4</t>
  </si>
  <si>
    <t>The handbook of financial modeling</t>
  </si>
  <si>
    <t>9781484265406</t>
  </si>
  <si>
    <t>9781484265390</t>
  </si>
  <si>
    <t>https://doi.org/10.1007/978-1-4842-6540-6</t>
  </si>
  <si>
    <t>The Protractor handbook</t>
  </si>
  <si>
    <t>9781484272893</t>
  </si>
  <si>
    <t>9781484272886</t>
  </si>
  <si>
    <t>https://doi.org/10.1007/978-1-4842-7289-3</t>
  </si>
  <si>
    <t>The TYPO3 guidebook</t>
  </si>
  <si>
    <t>Brand, Felicity. McNamee, Heather. McGuire, Jeffrey A.</t>
  </si>
  <si>
    <t>Brand, Felicity.</t>
  </si>
  <si>
    <t>McNamee, Heather. McGuire, Jeffrey A.</t>
  </si>
  <si>
    <t>9781484265253</t>
  </si>
  <si>
    <t>9781484265246</t>
  </si>
  <si>
    <t>https://doi.org/10.1007/978-1-4842-6525-3</t>
  </si>
  <si>
    <t>Towards sustainable artificial intelligence</t>
  </si>
  <si>
    <t>Chetsa, Ghislain Landry Tsafack.</t>
  </si>
  <si>
    <t>9781484272145</t>
  </si>
  <si>
    <t>9781484272138</t>
  </si>
  <si>
    <t>https://doi.org/10.1007/978-1-4842-7214-5</t>
  </si>
  <si>
    <t>Traefik API Gateway for microservices</t>
  </si>
  <si>
    <t>Sharma, Rahul. Mathur, Akshay.</t>
  </si>
  <si>
    <t>Mathur, Akshay.</t>
  </si>
  <si>
    <t>9781484263761</t>
  </si>
  <si>
    <t>9781484263754</t>
  </si>
  <si>
    <t>https://doi.org/10.1007/978-1-4842-6376-1</t>
  </si>
  <si>
    <t>Transactional machine learning with data streams and AutoML</t>
  </si>
  <si>
    <t>Maurice, Sebastian.</t>
  </si>
  <si>
    <t>9781484270233</t>
  </si>
  <si>
    <t>9781484270226</t>
  </si>
  <si>
    <t>https://doi.org/10.1007/978-1-4842-7023-3</t>
  </si>
  <si>
    <t>Tweak your Mac terminal</t>
  </si>
  <si>
    <t>Platt, Daniel.</t>
  </si>
  <si>
    <t>9781484261712</t>
  </si>
  <si>
    <t>9781484261705</t>
  </si>
  <si>
    <t>https://doi.org/10.1007/978-1-4842-6171-2</t>
  </si>
  <si>
    <t>UI Design for iOS App Development</t>
  </si>
  <si>
    <t>Cahill, Bear.</t>
  </si>
  <si>
    <t>9781484264492</t>
  </si>
  <si>
    <t>9781484264485</t>
  </si>
  <si>
    <t>https://doi.org/10.1007/978-1-4842-6449-2</t>
  </si>
  <si>
    <t>Unraveling Bluetooth LE audio</t>
  </si>
  <si>
    <t>Bhalla, Himanshu. Haggai, Oren.</t>
  </si>
  <si>
    <t>Bhalla, Himanshu.</t>
  </si>
  <si>
    <t>Haggai, Oren.</t>
  </si>
  <si>
    <t>9781484266588</t>
  </si>
  <si>
    <t>9781484266571</t>
  </si>
  <si>
    <t>https://doi.org/10.1007/978-1-4842-6658-8</t>
  </si>
  <si>
    <t>User research with kids</t>
  </si>
  <si>
    <t>Snitker, Thomas Visby.</t>
  </si>
  <si>
    <t>9781484270714</t>
  </si>
  <si>
    <t>9781484270707</t>
  </si>
  <si>
    <t>https://doi.org/10.1007/978-1-4842-7071-4</t>
  </si>
  <si>
    <t>UX for XR</t>
  </si>
  <si>
    <t>Hillmann, Cornel.</t>
  </si>
  <si>
    <t>9781484270202</t>
  </si>
  <si>
    <t>9781484270196</t>
  </si>
  <si>
    <t>https://doi.org/10.1007/978-1-4842-7020-2</t>
  </si>
  <si>
    <t>Visual Studio Code distilled</t>
  </si>
  <si>
    <t>9781484269015</t>
  </si>
  <si>
    <t>9781484269008</t>
  </si>
  <si>
    <t>https://doi.org/10.1007/978-1-4842-6901-5</t>
  </si>
  <si>
    <t>Visualizing data in R 4</t>
  </si>
  <si>
    <t>9781484268315</t>
  </si>
  <si>
    <t>9781484268308</t>
  </si>
  <si>
    <t>https://doi.org/10.1007/978-1-4842-6831-5</t>
  </si>
  <si>
    <t>Windows 10 for the Internet of Things</t>
  </si>
  <si>
    <t>9781484266090</t>
  </si>
  <si>
    <t>9781484266083</t>
  </si>
  <si>
    <t>https://doi.org/10.1007/978-1-4842-6609-0</t>
  </si>
  <si>
    <t>Windows containers for IT pros</t>
  </si>
  <si>
    <t>Ramos Apolinario, Vinicius.</t>
  </si>
  <si>
    <t>9781484266861</t>
  </si>
  <si>
    <t>9781484266854</t>
  </si>
  <si>
    <t>https://doi.org/10.1007/978-1-4842-6686-1</t>
  </si>
  <si>
    <t>QA76.774.M55</t>
  </si>
  <si>
    <t>Wireless network simulation</t>
  </si>
  <si>
    <t>Ceballos, Henry Zarate.</t>
  </si>
  <si>
    <t>9781484268490</t>
  </si>
  <si>
    <t>9781484268483</t>
  </si>
  <si>
    <t>https://doi.org/10.1007/978-1-4842-6849-0</t>
  </si>
  <si>
    <t>Zero Trust security</t>
  </si>
  <si>
    <t>Garbis, Jason. Chapman, Jerry W.</t>
  </si>
  <si>
    <t>Garbis, Jason.</t>
  </si>
  <si>
    <t>Chapman, Jerry W.</t>
  </si>
  <si>
    <t>9781484267028</t>
  </si>
  <si>
    <t>9781484267011</t>
  </si>
  <si>
    <t>https://doi.org/10.1007/978-1-4842-6702-8</t>
  </si>
  <si>
    <t>(In)coherence of discourse</t>
  </si>
  <si>
    <t>Amblard, Maxime. Musiol, Michel. Rebuschi, Manuel.</t>
  </si>
  <si>
    <t>9783030714345</t>
  </si>
  <si>
    <t>9783030714338</t>
  </si>
  <si>
    <t>https://doi.org/10.1007/978-3-030-71434-5</t>
  </si>
  <si>
    <t>A brief history of creative work and plutonomy</t>
  </si>
  <si>
    <t>Varghese, Mathew.</t>
  </si>
  <si>
    <t>9789811592638</t>
  </si>
  <si>
    <t>9789811592621</t>
  </si>
  <si>
    <t>https://doi.org/10.1007/978-981-15-9263-8</t>
  </si>
  <si>
    <t>A brief response on the controversies over Shangdi, Tianshen and Linghun</t>
  </si>
  <si>
    <t>Meynard, Thierry. Canaris, Daniel.</t>
  </si>
  <si>
    <t>9789811604515</t>
  </si>
  <si>
    <t>9789811604508</t>
  </si>
  <si>
    <t>https://doi.org/10.1007/978-981-16-0451-5</t>
  </si>
  <si>
    <t>951.026</t>
  </si>
  <si>
    <t>DS750.72</t>
  </si>
  <si>
    <t>A Chinese Jesuit catechism</t>
  </si>
  <si>
    <t>9789811596247</t>
  </si>
  <si>
    <t>9789811596230</t>
  </si>
  <si>
    <t>https://doi.org/10.1007/978-981-15-9624-7</t>
  </si>
  <si>
    <t>266.0095109032</t>
  </si>
  <si>
    <t>BX1966.C4</t>
  </si>
  <si>
    <t>A comparative philosophy of sport and art</t>
  </si>
  <si>
    <t>Taylor, Paul.</t>
  </si>
  <si>
    <t>9783030723347</t>
  </si>
  <si>
    <t>9783030723330</t>
  </si>
  <si>
    <t>https://doi.org/10.1007/978-3-030-72334-7</t>
  </si>
  <si>
    <t>GV706</t>
  </si>
  <si>
    <t>A dialogue on institutions</t>
  </si>
  <si>
    <t>Mantzavinos, C.</t>
  </si>
  <si>
    <t>9783030630164</t>
  </si>
  <si>
    <t>9783030630157</t>
  </si>
  <si>
    <t>https://doi.org/10.1007/978-3-030-63016-4</t>
  </si>
  <si>
    <t>BD429</t>
  </si>
  <si>
    <t>A human values pathway for teachers</t>
  </si>
  <si>
    <t>Parahakaran, Suma. Scherer, Stephen.</t>
  </si>
  <si>
    <t>9789811602009</t>
  </si>
  <si>
    <t>9789811601996</t>
  </si>
  <si>
    <t>https://doi.org/10.1007/978-981-16-0200-9</t>
  </si>
  <si>
    <t>A moral defense of prostitution</t>
  </si>
  <si>
    <t>Lovering, Rob.</t>
  </si>
  <si>
    <t>9783030758639</t>
  </si>
  <si>
    <t>9783030758622</t>
  </si>
  <si>
    <t>https://doi.org/10.1007/978-3-030-75863-9</t>
  </si>
  <si>
    <t>176.5</t>
  </si>
  <si>
    <t>A panoramic history of traditional Chinese ethics</t>
  </si>
  <si>
    <t>ZHU, Yi-ting.</t>
  </si>
  <si>
    <t>9789811612527</t>
  </si>
  <si>
    <t>9789811612510</t>
  </si>
  <si>
    <t>https://doi.org/10.1007/978-981-16-1252-7</t>
  </si>
  <si>
    <t>170.951</t>
  </si>
  <si>
    <t>A phenomenological revision of E. E. Harris's dialectical holism</t>
  </si>
  <si>
    <t>Schofield, James.</t>
  </si>
  <si>
    <t>9783030650292</t>
  </si>
  <si>
    <t>9783030650285</t>
  </si>
  <si>
    <t>https://doi.org/10.1007/978-3-030-65029-2</t>
  </si>
  <si>
    <t>199.68</t>
  </si>
  <si>
    <t>A philosophical critique of thought</t>
  </si>
  <si>
    <t>Sun, Zhengyu. Yang, Mei, Dong, Jianming,</t>
  </si>
  <si>
    <t>Sun, Zhengyu.</t>
  </si>
  <si>
    <t>Yang, Mei, Dong, Jianming,</t>
  </si>
  <si>
    <t>9789811583995</t>
  </si>
  <si>
    <t>9789811583988</t>
  </si>
  <si>
    <t>https://doi.org/10.1007/978-981-15-8399-5</t>
  </si>
  <si>
    <t>A philosophical history of documentary, 1895-1959</t>
  </si>
  <si>
    <t>9783030794668</t>
  </si>
  <si>
    <t>9783030794651</t>
  </si>
  <si>
    <t>https://doi.org/10.1007/978-3-030-79466-8</t>
  </si>
  <si>
    <t>A plea for naturalistic metaphysics</t>
  </si>
  <si>
    <t>9783030726034</t>
  </si>
  <si>
    <t>9783030726027</t>
  </si>
  <si>
    <t>https://doi.org/10.1007/978-3-030-72603-4</t>
  </si>
  <si>
    <t>A theory of spectral rhetoric</t>
  </si>
  <si>
    <t>Pierce, Seth.</t>
  </si>
  <si>
    <t>9783030696795</t>
  </si>
  <si>
    <t>9783030696788</t>
  </si>
  <si>
    <t>https://link.springer.com/openurl.asp?genre=book&amp;isbn=978-3-030-69679-5</t>
  </si>
  <si>
    <t>808.001</t>
  </si>
  <si>
    <t>Abduction in cognition and action</t>
  </si>
  <si>
    <t>Shook, John R. Paavola, Sami.</t>
  </si>
  <si>
    <t>9783030617738</t>
  </si>
  <si>
    <t>9783030617721</t>
  </si>
  <si>
    <t>https://doi.org/10.1007/978-3-030-61773-8</t>
  </si>
  <si>
    <t>Abortion</t>
  </si>
  <si>
    <t>Bagheri, Alireza.</t>
  </si>
  <si>
    <t>9783030630232</t>
  </si>
  <si>
    <t>9783030630225</t>
  </si>
  <si>
    <t>https://doi.org/10.1007/978-3-030-63023-2</t>
  </si>
  <si>
    <t>179.76</t>
  </si>
  <si>
    <t>Abraham and the secular</t>
  </si>
  <si>
    <t>Raudino, Simone. Ashraf Barton, Uzma.</t>
  </si>
  <si>
    <t>9783030730536</t>
  </si>
  <si>
    <t>9783030730529</t>
  </si>
  <si>
    <t>https://doi.org/10.1007/978-3-030-73053-6</t>
  </si>
  <si>
    <t>Adversative and concessive conjunctions in EFL writing</t>
  </si>
  <si>
    <t>Zhang, Yan.</t>
  </si>
  <si>
    <t>9789811578373</t>
  </si>
  <si>
    <t>9789811578366</t>
  </si>
  <si>
    <t>https://doi.org/10.1007/978-981-15-7837-3</t>
  </si>
  <si>
    <t>425.7</t>
  </si>
  <si>
    <t>PE1345</t>
  </si>
  <si>
    <t>Aesthetic experience and moral vision in Plato, Kant, and Murdoch</t>
  </si>
  <si>
    <t>Drees, Meredith Trexler.</t>
  </si>
  <si>
    <t>9783030790882</t>
  </si>
  <si>
    <t>9783030790875</t>
  </si>
  <si>
    <t>https://doi.org/10.1007/978-3-030-79088-2</t>
  </si>
  <si>
    <t>Aesthetics and the iconoclasm of contemporary art</t>
  </si>
  <si>
    <t>Paic, Zarko.</t>
  </si>
  <si>
    <t>9783030753054</t>
  </si>
  <si>
    <t>9783030753047</t>
  </si>
  <si>
    <t>https://doi.org/10.1007/978-3-030-75305-4</t>
  </si>
  <si>
    <t>BH301.A94</t>
  </si>
  <si>
    <t>African metaphysics, epistemology and a new logic</t>
  </si>
  <si>
    <t>Chimakonam, Jonathan O. Ogbonnaya, L. Uchenna.</t>
  </si>
  <si>
    <t>Chimakonam, Jonathan O.</t>
  </si>
  <si>
    <t>Ogbonnaya, L. Uchenna.</t>
  </si>
  <si>
    <t>9783030724450</t>
  </si>
  <si>
    <t>9783030724443</t>
  </si>
  <si>
    <t>https://doi.org/10.1007/978-3-030-72445-0</t>
  </si>
  <si>
    <t>B5321</t>
  </si>
  <si>
    <t>African values, ethics, and technology</t>
  </si>
  <si>
    <t>Okyere-Manu, Beatrice Dedaa.</t>
  </si>
  <si>
    <t>9783030705503</t>
  </si>
  <si>
    <t>9783030705497</t>
  </si>
  <si>
    <t>https://doi.org/10.1007/978-3-030-70550-3</t>
  </si>
  <si>
    <t>T28.A1</t>
  </si>
  <si>
    <t>Algebraic perspectives on substructural logics</t>
  </si>
  <si>
    <t>Fazio, Davide. Ledda, Antonio. Paoli, Francesco.</t>
  </si>
  <si>
    <t>9783030521639</t>
  </si>
  <si>
    <t>9783030521622</t>
  </si>
  <si>
    <t>https://doi.org/10.1007/978-3-030-52163-9</t>
  </si>
  <si>
    <t>An agnostic defends God</t>
  </si>
  <si>
    <t>Frances, Bryan.</t>
  </si>
  <si>
    <t>9783030733315</t>
  </si>
  <si>
    <t>9783030733308</t>
  </si>
  <si>
    <t>https://doi.org/10.1007/978-3-030-73331-5</t>
  </si>
  <si>
    <t>211.7</t>
  </si>
  <si>
    <t>B808</t>
  </si>
  <si>
    <t>An introduction to ethics in robotics and AI</t>
  </si>
  <si>
    <t>Bartneck, Christoph.</t>
  </si>
  <si>
    <t>9783030511104</t>
  </si>
  <si>
    <t>9783030511098</t>
  </si>
  <si>
    <t>https://doi.org/10.1007/978-3-030-51110-4</t>
  </si>
  <si>
    <t>An introduction to the philosophy of engineering</t>
  </si>
  <si>
    <t>Li, Bocong.</t>
  </si>
  <si>
    <t>9783662640883</t>
  </si>
  <si>
    <t>9783662640876</t>
  </si>
  <si>
    <t>https://doi.org/10.1007/978-3-662-64088-3</t>
  </si>
  <si>
    <t>Animal minds in Medieval Latin philosophy</t>
  </si>
  <si>
    <t>Oelze, Anselm.</t>
  </si>
  <si>
    <t>9783030670122</t>
  </si>
  <si>
    <t>9783030670115</t>
  </si>
  <si>
    <t>https://doi.org/10.1007/978-3-030-67012-2</t>
  </si>
  <si>
    <t>Animals in our midst</t>
  </si>
  <si>
    <t>9783030635237</t>
  </si>
  <si>
    <t>9783030635220</t>
  </si>
  <si>
    <t>https://doi.org/10.1007/978-3-030-63523-7</t>
  </si>
  <si>
    <t>Antiphilosophy of Christianity</t>
  </si>
  <si>
    <t>Deslandes, Ghislain.</t>
  </si>
  <si>
    <t>9783030732837</t>
  </si>
  <si>
    <t>9783030732820</t>
  </si>
  <si>
    <t>https://doi.org/10.1007/978-3-030-73283-7</t>
  </si>
  <si>
    <t>B1903</t>
  </si>
  <si>
    <t>Applying nonideal theory to bioethics</t>
  </si>
  <si>
    <t>Victor, Elizabeth. Guidry-Grimes, Laura K.</t>
  </si>
  <si>
    <t>9783030725037</t>
  </si>
  <si>
    <t>9783030725020</t>
  </si>
  <si>
    <t>https://doi.org/10.1007/978-3-030-72503-7</t>
  </si>
  <si>
    <t>Are cyborgs persons?</t>
  </si>
  <si>
    <t>Lukaszewicz Alcaraz, Aleksandra.</t>
  </si>
  <si>
    <t>9783030603151</t>
  </si>
  <si>
    <t>9783030603144</t>
  </si>
  <si>
    <t>https://doi.org/10.1007/978-3-030-60315-1</t>
  </si>
  <si>
    <t>Aristotelian subjectivism</t>
  </si>
  <si>
    <t>Heider, Daniel.</t>
  </si>
  <si>
    <t>9783030673413</t>
  </si>
  <si>
    <t>9783030673406</t>
  </si>
  <si>
    <t>https://doi.org/10.1007/978-3-030-67341-3</t>
  </si>
  <si>
    <t>Arnon Avron on semantics and proof theory of non-classical logics</t>
  </si>
  <si>
    <t>Arieli, Ofer. Zamansky, Anna.</t>
  </si>
  <si>
    <t>9783030712587</t>
  </si>
  <si>
    <t>9783030712570</t>
  </si>
  <si>
    <t>https://doi.org/10.1007/978-3-030-71258-7</t>
  </si>
  <si>
    <t>Art and the form of life</t>
  </si>
  <si>
    <t>Brand, Roy.</t>
  </si>
  <si>
    <t>9783030547721</t>
  </si>
  <si>
    <t>9783030547714</t>
  </si>
  <si>
    <t>https://doi.org/10.1007/978-3-030-54772-1</t>
  </si>
  <si>
    <t>Atheism considered</t>
  </si>
  <si>
    <t>Lorkowski, C. M.</t>
  </si>
  <si>
    <t>9783030562083</t>
  </si>
  <si>
    <t>9783030562076</t>
  </si>
  <si>
    <t>https://doi.org/10.1007/978-3-030-56208-3</t>
  </si>
  <si>
    <t>Attaining inner peace in Islam</t>
  </si>
  <si>
    <t>Keskin, Zuleyha.</t>
  </si>
  <si>
    <t>9789811645174</t>
  </si>
  <si>
    <t>9789811645167</t>
  </si>
  <si>
    <t>https://doi.org/10.1007/978-981-16-4517-4</t>
  </si>
  <si>
    <t>297.83</t>
  </si>
  <si>
    <t>BP252</t>
  </si>
  <si>
    <t>Augustine in a time of crisis</t>
  </si>
  <si>
    <t>Kabala, Boleslaw Z. Menchaca-Bagnulo, Ashleen. Pinkoski, Nathan.</t>
  </si>
  <si>
    <t>9783030614850</t>
  </si>
  <si>
    <t>9783030614843</t>
  </si>
  <si>
    <t>https://doi.org/10.1007/978-3-030-61485-0</t>
  </si>
  <si>
    <t>Awareness in logic and epistemology</t>
  </si>
  <si>
    <t>Fernandez-Fernandez, Claudia.</t>
  </si>
  <si>
    <t>9783030696061</t>
  </si>
  <si>
    <t>9783030696054</t>
  </si>
  <si>
    <t>https://doi.org/10.1007/978-3-030-69606-1</t>
  </si>
  <si>
    <t>Baroque naturalism in Benjamin and Deleuze</t>
  </si>
  <si>
    <t>Flanagan, Tim.</t>
  </si>
  <si>
    <t>9783030663988</t>
  </si>
  <si>
    <t>9783030663971</t>
  </si>
  <si>
    <t>https://doi.org/10.1007/978-3-030-66398-8</t>
  </si>
  <si>
    <t>Basic theoretical research on Marxist philosophy</t>
  </si>
  <si>
    <t>Yang, Geng.</t>
  </si>
  <si>
    <t>9789811627507</t>
  </si>
  <si>
    <t>9789811627491</t>
  </si>
  <si>
    <t>https://doi.org/10.1007/978-981-16-2750-7</t>
  </si>
  <si>
    <t>335.411</t>
  </si>
  <si>
    <t>Beauty and human existence in Chinese philosophy</t>
  </si>
  <si>
    <t>Wang, Keping.</t>
  </si>
  <si>
    <t>9789811617140</t>
  </si>
  <si>
    <t>9789811617133</t>
  </si>
  <si>
    <t>https://doi.org/10.1007/978-981-16-1714-0</t>
  </si>
  <si>
    <t>Beyond civil disobedience</t>
  </si>
  <si>
    <t>Peterson, Charles F.</t>
  </si>
  <si>
    <t>9783030775544</t>
  </si>
  <si>
    <t>9783030775537</t>
  </si>
  <si>
    <t>https://doi.org/10.1007/978-3-030-77554-4</t>
  </si>
  <si>
    <t>Biolaw</t>
  </si>
  <si>
    <t>Valdes, Erick.</t>
  </si>
  <si>
    <t>9783030718237</t>
  </si>
  <si>
    <t>9783030718220</t>
  </si>
  <si>
    <t>https://doi.org/10.1007/978-3-030-71823-7</t>
  </si>
  <si>
    <t>Broadening cultural horizons in social marketing</t>
  </si>
  <si>
    <t>Hay, Rachel. Eagle, Lynne. Bhati, Abhishek.</t>
  </si>
  <si>
    <t>9789811585173</t>
  </si>
  <si>
    <t>9789811585166</t>
  </si>
  <si>
    <t>https://doi.org/10.1007/978-981-15-8517-3</t>
  </si>
  <si>
    <t>658.8095</t>
  </si>
  <si>
    <t>Changing the church</t>
  </si>
  <si>
    <t>Chapman, Mark D. Latinovic, Vladimir.</t>
  </si>
  <si>
    <t>9783030534257</t>
  </si>
  <si>
    <t>9783030534240</t>
  </si>
  <si>
    <t>https://doi.org/10.1007/978-3-030-53425-7</t>
  </si>
  <si>
    <t>270.83</t>
  </si>
  <si>
    <t>BV615</t>
  </si>
  <si>
    <t>Charles Taylor and Anglican theology</t>
  </si>
  <si>
    <t>Franklin, J. A.</t>
  </si>
  <si>
    <t>9783030821067</t>
  </si>
  <si>
    <t>9783030821050</t>
  </si>
  <si>
    <t>https://doi.org/10.1007/978-3-030-82106-7</t>
  </si>
  <si>
    <t>230.3</t>
  </si>
  <si>
    <t>BX5131.3</t>
  </si>
  <si>
    <t>Chinese narratologies</t>
  </si>
  <si>
    <t>Fu, Xiuyan.</t>
  </si>
  <si>
    <t>9789811575075</t>
  </si>
  <si>
    <t>9789811575068</t>
  </si>
  <si>
    <t>https://doi.org/10.1007/978-981-15-7507-5</t>
  </si>
  <si>
    <t>Clinical reasoning</t>
  </si>
  <si>
    <t>Chiffi, Daniele.</t>
  </si>
  <si>
    <t>9783030590949</t>
  </si>
  <si>
    <t>9783030590932</t>
  </si>
  <si>
    <t>https://doi.org/10.1007/978-3-030-59094-9</t>
  </si>
  <si>
    <t>Cognitive semiotics</t>
  </si>
  <si>
    <t>Paolucci, Claudio.</t>
  </si>
  <si>
    <t>9783030429867</t>
  </si>
  <si>
    <t>9783030429850</t>
  </si>
  <si>
    <t>https://doi.org/10.1007/978-3-030-42986-7</t>
  </si>
  <si>
    <t>302.2019</t>
  </si>
  <si>
    <t>P99.4.P78</t>
  </si>
  <si>
    <t>Community and identity in contemporary technosciences</t>
  </si>
  <si>
    <t>Kastenhofer, Karen. Molyneux-Hodgson, Susan.</t>
  </si>
  <si>
    <t>9783030617288</t>
  </si>
  <si>
    <t>9783030617271</t>
  </si>
  <si>
    <t>https://doi.org/10.1007/978-3-030-61728-8</t>
  </si>
  <si>
    <t>305.96</t>
  </si>
  <si>
    <t>Concepts in action</t>
  </si>
  <si>
    <t>Bechberger, Lucas. Kuhnberger, Kai-Uwe. Liu, Mingya.</t>
  </si>
  <si>
    <t>9783030698232</t>
  </si>
  <si>
    <t>9783030698225</t>
  </si>
  <si>
    <t>https://doi.org/10.1007/978-3-030-69823-2</t>
  </si>
  <si>
    <t>BD181</t>
  </si>
  <si>
    <t>Concepts, frames and cascades in semantics, cognition and ontology</t>
  </si>
  <si>
    <t>Lobner, Sebastian.</t>
  </si>
  <si>
    <t>9783030502003</t>
  </si>
  <si>
    <t>9783030501990</t>
  </si>
  <si>
    <t>https://doi.org/10.1007/978-3-030-50200-3</t>
  </si>
  <si>
    <t>Consciousness from Descartes to Ayer</t>
  </si>
  <si>
    <t>Berman, David.</t>
  </si>
  <si>
    <t>9783030809218</t>
  </si>
  <si>
    <t>9783030809201</t>
  </si>
  <si>
    <t>https://doi.org/10.1007/978-3-030-80921-8</t>
  </si>
  <si>
    <t>Cora Diamond on ethics</t>
  </si>
  <si>
    <t>Balaska, Maria.</t>
  </si>
  <si>
    <t>9783030592196</t>
  </si>
  <si>
    <t>9783030592189</t>
  </si>
  <si>
    <t>https://doi.org/10.1007/978-3-030-59219-6</t>
  </si>
  <si>
    <t>Corporate social responsibility and gender equality in Japan</t>
  </si>
  <si>
    <t>Eweje, Gabriel. Nagano, Shima.</t>
  </si>
  <si>
    <t>9783030751548</t>
  </si>
  <si>
    <t>9783030751531</t>
  </si>
  <si>
    <t>https://doi.org/10.1007/978-3-030-75154-8</t>
  </si>
  <si>
    <t>331.41330952</t>
  </si>
  <si>
    <t>HD6060.5.J3</t>
  </si>
  <si>
    <t>Corporate sustainability in practice</t>
  </si>
  <si>
    <t>Taticchi, Paolo. Demartini, Melissa.</t>
  </si>
  <si>
    <t>9783030563448</t>
  </si>
  <si>
    <t>9783030563431</t>
  </si>
  <si>
    <t>https://doi.org/10.1007/978-3-030-56344-8</t>
  </si>
  <si>
    <t>Covenant and the Jewish conversion question</t>
  </si>
  <si>
    <t>Levy, Benji.</t>
  </si>
  <si>
    <t>9783030801458</t>
  </si>
  <si>
    <t>9783030801441</t>
  </si>
  <si>
    <t>https://doi.org/10.1007/978-3-030-80145-8</t>
  </si>
  <si>
    <t>296.714</t>
  </si>
  <si>
    <t>BM645.C6</t>
  </si>
  <si>
    <t>Critical ethology and post-anthropocentric ethics</t>
  </si>
  <si>
    <t>Marchesini, Roberto. Celentano, Marco.</t>
  </si>
  <si>
    <t>Celentano, Marco.</t>
  </si>
  <si>
    <t>9783030742034</t>
  </si>
  <si>
    <t>9783030742027</t>
  </si>
  <si>
    <t>https://doi.org/10.1007/978-3-030-74203-4</t>
  </si>
  <si>
    <t>CSR and codes of business ethics in the USA, Austria (EU) and China and their enforcement in international supply chain arbitrations</t>
  </si>
  <si>
    <t>Peter, Adolf.</t>
  </si>
  <si>
    <t>9789813360730</t>
  </si>
  <si>
    <t>9789813360723</t>
  </si>
  <si>
    <t>https://doi.org/10.1007/978-981-33-6073-0</t>
  </si>
  <si>
    <t>Czech women philosophers and scientists</t>
  </si>
  <si>
    <t>Jastrzembska, Zdenka. Pichova, Dagmar. Zouhar, Jan.</t>
  </si>
  <si>
    <t>Jastrzembska, Zdenka.</t>
  </si>
  <si>
    <t>Pichova, Dagmar. Zouhar, Jan.</t>
  </si>
  <si>
    <t>9783030615161</t>
  </si>
  <si>
    <t>9783030615154</t>
  </si>
  <si>
    <t>https://doi.org/10.1007/978-3-030-61516-1</t>
  </si>
  <si>
    <t>B4803</t>
  </si>
  <si>
    <t>Dao companion to contemporary Confucian philosophy</t>
  </si>
  <si>
    <t>Elstein, David.</t>
  </si>
  <si>
    <t>9783030564759</t>
  </si>
  <si>
    <t>9783030564735</t>
  </si>
  <si>
    <t>https://doi.org/10.1007/978-3-030-56475-9</t>
  </si>
  <si>
    <t>Der junge Carnap in historischem Kontext: 1918-1935 =</t>
  </si>
  <si>
    <t>Dambock, Christian. Wolters, Gereon.</t>
  </si>
  <si>
    <t>9783030582517</t>
  </si>
  <si>
    <t>9783030582500</t>
  </si>
  <si>
    <t>https://doi.org/10.1007/978-3-030-58251-7</t>
  </si>
  <si>
    <t>B2521</t>
  </si>
  <si>
    <t>Derrida and technology</t>
  </si>
  <si>
    <t>Sjostrand, Bjorn.</t>
  </si>
  <si>
    <t>9783030834074</t>
  </si>
  <si>
    <t>9783030834067</t>
  </si>
  <si>
    <t>https://doi.org/10.1007/978-3-030-83407-4</t>
  </si>
  <si>
    <t>B2430.D484</t>
  </si>
  <si>
    <t>Devotional Hindu dance</t>
  </si>
  <si>
    <t>9783030706197</t>
  </si>
  <si>
    <t>9783030706180</t>
  </si>
  <si>
    <t>https://doi.org/10.1007/978-3-030-70619-7</t>
  </si>
  <si>
    <t>294.54</t>
  </si>
  <si>
    <t>BL1239.5.D36</t>
  </si>
  <si>
    <t>Dialog systems</t>
  </si>
  <si>
    <t>Lopez-Soto, Teresa.</t>
  </si>
  <si>
    <t>9783030614386</t>
  </si>
  <si>
    <t>9783030614379</t>
  </si>
  <si>
    <t>https://doi.org/10.1007/978-3-030-61438-6</t>
  </si>
  <si>
    <t>P95.455</t>
  </si>
  <si>
    <t>Dictionary of global bioethics</t>
  </si>
  <si>
    <t>ten Have, Henk. Neves, Maria do Ceu Patrao.</t>
  </si>
  <si>
    <t>Neves, Maria do Ceu Patrao.</t>
  </si>
  <si>
    <t>9783030541613</t>
  </si>
  <si>
    <t>9783030541606</t>
  </si>
  <si>
    <t>https://doi.org/10.1007/978-3-030-54161-3</t>
  </si>
  <si>
    <t>Discourse constructions in English</t>
  </si>
  <si>
    <t>Erviti, Aneider Iza.</t>
  </si>
  <si>
    <t>9783030716806</t>
  </si>
  <si>
    <t>9783030716790</t>
  </si>
  <si>
    <t>https://doi.org/10.1007/978-3-030-71680-6</t>
  </si>
  <si>
    <t>420.141</t>
  </si>
  <si>
    <t>Does social media have limits?</t>
  </si>
  <si>
    <t>Mozzini-Alister, Camila.</t>
  </si>
  <si>
    <t>9783030741204</t>
  </si>
  <si>
    <t>9783030741198</t>
  </si>
  <si>
    <t>https://doi.org/10.1007/978-3-030-74120-4</t>
  </si>
  <si>
    <t>Doing church at the amplify open and affirming conferences</t>
  </si>
  <si>
    <t>9783030733148</t>
  </si>
  <si>
    <t>9783030733131</t>
  </si>
  <si>
    <t>https://doi.org/10.1007/978-3-030-73314-8</t>
  </si>
  <si>
    <t>BV4437.5</t>
  </si>
  <si>
    <t>Donald Davidson on action, mind and value</t>
  </si>
  <si>
    <t>Yang, Syraya Chin-Mu. Myers, Robert H.</t>
  </si>
  <si>
    <t>9789811572302</t>
  </si>
  <si>
    <t>9789811572296</t>
  </si>
  <si>
    <t>https://doi.org/10.1007/978-981-15-7230-2</t>
  </si>
  <si>
    <t>B945.D384</t>
  </si>
  <si>
    <t>Durkheim &amp; critique</t>
  </si>
  <si>
    <t>Marcucci, Nicola.</t>
  </si>
  <si>
    <t>9783030751586</t>
  </si>
  <si>
    <t>9783030751579</t>
  </si>
  <si>
    <t>https://doi.org/10.1007/978-3-030-75158-6</t>
  </si>
  <si>
    <t>Ecclesial diversity in Chinese Christianity</t>
  </si>
  <si>
    <t>Chow, Alexander. Law, Easten.</t>
  </si>
  <si>
    <t>9783030730697</t>
  </si>
  <si>
    <t>9783030730680</t>
  </si>
  <si>
    <t>https://doi.org/10.1007/978-3-030-73069-7</t>
  </si>
  <si>
    <t>BR1288</t>
  </si>
  <si>
    <t>Ecumenical perspectives five hundred years after Luther's Reformation</t>
  </si>
  <si>
    <t>Mannion, Gerard. Doyle, Dennis M. Dedon, Theodore G.</t>
  </si>
  <si>
    <t>9783030683603</t>
  </si>
  <si>
    <t>9783030683597</t>
  </si>
  <si>
    <t>https://doi.org/10.1007/978-3-030-68360-3</t>
  </si>
  <si>
    <t>284.1092</t>
  </si>
  <si>
    <t>BL41</t>
  </si>
  <si>
    <t>Elisabeth of Bohemia (1618-1680)</t>
  </si>
  <si>
    <t>Ebbersmeyer, Sabrina. Hutton, Sarah.</t>
  </si>
  <si>
    <t>9783030715274</t>
  </si>
  <si>
    <t>9783030715267</t>
  </si>
  <si>
    <t>https://doi.org/10.1007/978-3-030-71527-4</t>
  </si>
  <si>
    <t>943.710232092</t>
  </si>
  <si>
    <t>D244.8.E4</t>
  </si>
  <si>
    <t>Emerson's literary philosophy</t>
  </si>
  <si>
    <t>Hosseini, Reza.</t>
  </si>
  <si>
    <t>9783030549794</t>
  </si>
  <si>
    <t>9783030549787</t>
  </si>
  <si>
    <t>https://doi.org/10.1007/978-3-030-54979-4</t>
  </si>
  <si>
    <t>814.3</t>
  </si>
  <si>
    <t>PS1642.P5</t>
  </si>
  <si>
    <t>Empirically engaged evolutionary ethics</t>
  </si>
  <si>
    <t>De Smedt, Johan. De Cruz, Helen.</t>
  </si>
  <si>
    <t>9783030688028</t>
  </si>
  <si>
    <t>9783030688011</t>
  </si>
  <si>
    <t>https://doi.org/10.1007/978-3-030-68802-8</t>
  </si>
  <si>
    <t>Empiricism and philosophy of physics</t>
  </si>
  <si>
    <t>9783030649531</t>
  </si>
  <si>
    <t>9783030649524</t>
  </si>
  <si>
    <t>https://doi.org/10.1007/978-3-030-64953-1</t>
  </si>
  <si>
    <t>Engineering and philosophy</t>
  </si>
  <si>
    <t>Pirtle, Zachary. Tomblin, David. Madhavan, Guru.</t>
  </si>
  <si>
    <t>9783030700997</t>
  </si>
  <si>
    <t>9783030700980</t>
  </si>
  <si>
    <t>https://doi.org/10.1007/978-3-030-70099-7</t>
  </si>
  <si>
    <t>Enhancing Halal Sustainability</t>
  </si>
  <si>
    <t>Shariff, Nur Nafhatun.</t>
  </si>
  <si>
    <t>9789813348547</t>
  </si>
  <si>
    <t>9789813348530</t>
  </si>
  <si>
    <t>https://doi.org/10.1007/978-981-33-4854-7</t>
  </si>
  <si>
    <t>Esoteric transfers and constructions</t>
  </si>
  <si>
    <t>Sedgwick, Mark. Piraino, Francesco.</t>
  </si>
  <si>
    <t>9783030617882</t>
  </si>
  <si>
    <t>9783030617875</t>
  </si>
  <si>
    <t>https://doi.org/10.1007/978-3-030-61788-2</t>
  </si>
  <si>
    <t>Essay on Machines in General (1786)</t>
  </si>
  <si>
    <t>Pisano, Raffaele. Coopersmith, Jennifer. Peake, Murray.</t>
  </si>
  <si>
    <t>Coopersmith, Jennifer. Peake, Murray.</t>
  </si>
  <si>
    <t>9783030443856</t>
  </si>
  <si>
    <t>9783030443849</t>
  </si>
  <si>
    <t>https://doi.org/10.1007/978-3-030-44385-6</t>
  </si>
  <si>
    <t>QA804</t>
  </si>
  <si>
    <t>Essays on argumentation in antiquity</t>
  </si>
  <si>
    <t>Bjelde, Joseph Andrew. Merry, David. Roser, Christopher.</t>
  </si>
  <si>
    <t>9783030708177</t>
  </si>
  <si>
    <t>9783030708160</t>
  </si>
  <si>
    <t>https://doi.org/10.1007/978-3-030-70817-7</t>
  </si>
  <si>
    <t>Ethics in pharmacy practice</t>
  </si>
  <si>
    <t>Sullivan, Dennis M. Anderson, Douglas C. Cole, Justin W.</t>
  </si>
  <si>
    <t>Sullivan, Dennis M.</t>
  </si>
  <si>
    <t>Anderson, Douglas C. Cole, Justin W.</t>
  </si>
  <si>
    <t>9783030721695</t>
  </si>
  <si>
    <t>9783030721688</t>
  </si>
  <si>
    <t>https://doi.org/10.1007/978-3-030-72169-5</t>
  </si>
  <si>
    <t>174.2951</t>
  </si>
  <si>
    <t>RS122.5</t>
  </si>
  <si>
    <t>Ethics matters</t>
  </si>
  <si>
    <t>9783030520366</t>
  </si>
  <si>
    <t>9783030520359</t>
  </si>
  <si>
    <t>https://doi.org/10.1007/978-3-030-52036-6</t>
  </si>
  <si>
    <t>Ethics, governance, and policies in artificial intelligence</t>
  </si>
  <si>
    <t>9783030819071</t>
  </si>
  <si>
    <t>9783030819064</t>
  </si>
  <si>
    <t>https://doi.org/10.1007/978-3-030-81907-1</t>
  </si>
  <si>
    <t>Evaluating the language of argument</t>
  </si>
  <si>
    <t>Hinton, Martin.</t>
  </si>
  <si>
    <t>9783030616946</t>
  </si>
  <si>
    <t>9783030616939</t>
  </si>
  <si>
    <t>https://doi.org/10.1007/978-3-030-61694-6</t>
  </si>
  <si>
    <t>P101</t>
  </si>
  <si>
    <t>Everyday greed</t>
  </si>
  <si>
    <t>Pritchard, Michael S. Englehardt, Elaine E.</t>
  </si>
  <si>
    <t>9783030700874</t>
  </si>
  <si>
    <t>9783030700867</t>
  </si>
  <si>
    <t>https://doi.org/10.1007/978-3-030-70087-4</t>
  </si>
  <si>
    <t>BJ1535.A8</t>
  </si>
  <si>
    <t>Evolutionary processes in the natural history of religion</t>
  </si>
  <si>
    <t>Hemminger, Hansjorg.</t>
  </si>
  <si>
    <t>9783030704087</t>
  </si>
  <si>
    <t>9783030704070</t>
  </si>
  <si>
    <t>https://doi.org/10.1007/978-3-030-70408-7</t>
  </si>
  <si>
    <t>200.9</t>
  </si>
  <si>
    <t>Explorations in archaeology and philosophy</t>
  </si>
  <si>
    <t>Killin, Anton. Allen-Hermanson, Sean.</t>
  </si>
  <si>
    <t>9783030610524</t>
  </si>
  <si>
    <t>9783030610517</t>
  </si>
  <si>
    <t>https://doi.org/10.1007/978-3-030-61052-4</t>
  </si>
  <si>
    <t>Exploring Islam beyond orientalism and occidentalism</t>
  </si>
  <si>
    <t>Gartner, Christel. Winkel, Heidemarie.</t>
  </si>
  <si>
    <t>9783658332396</t>
  </si>
  <si>
    <t>9783658332389</t>
  </si>
  <si>
    <t>https://doi.org/10.1007/978-3-658-33239-6</t>
  </si>
  <si>
    <t>BP173.2</t>
  </si>
  <si>
    <t>Feminine journeys of the Mahabharata</t>
  </si>
  <si>
    <t>Vemsani, Lavanya.</t>
  </si>
  <si>
    <t>9783030731656</t>
  </si>
  <si>
    <t>9783030731649</t>
  </si>
  <si>
    <t>https://doi.org/10.1007/978-3-030-73165-6</t>
  </si>
  <si>
    <t>294.5923046</t>
  </si>
  <si>
    <t>Forgiveness and moral understanding</t>
  </si>
  <si>
    <t>Strandberg, Hugo.</t>
  </si>
  <si>
    <t>9783030731748</t>
  </si>
  <si>
    <t>9783030731731</t>
  </si>
  <si>
    <t>https://doi.org/10.1007/978-3-030-73174-8</t>
  </si>
  <si>
    <t>BJ1476</t>
  </si>
  <si>
    <t>Forgiveness and restorative justice</t>
  </si>
  <si>
    <t>Blyth, Myra N. Mills, Matthew J. Taylor, Michael H.</t>
  </si>
  <si>
    <t>Blyth, Myra N.</t>
  </si>
  <si>
    <t>Mills, Matthew J. Taylor, Michael H.</t>
  </si>
  <si>
    <t>9783030752828</t>
  </si>
  <si>
    <t>9783030752811</t>
  </si>
  <si>
    <t>https://doi.org/10.1007/978-3-030-75282-8</t>
  </si>
  <si>
    <t>234.5</t>
  </si>
  <si>
    <t>BV4647.F55</t>
  </si>
  <si>
    <t>Free will</t>
  </si>
  <si>
    <t>Hausmann, Marco. Noller, Jorg.</t>
  </si>
  <si>
    <t>9783030611361</t>
  </si>
  <si>
    <t>9783030611354</t>
  </si>
  <si>
    <t>https://doi.org/10.1007/978-3-030-61136-1</t>
  </si>
  <si>
    <t>Freedom of religion and belief in Turkey</t>
  </si>
  <si>
    <t>Cinar, Ozgur Heval.</t>
  </si>
  <si>
    <t>9783030700775</t>
  </si>
  <si>
    <t>9783030700768</t>
  </si>
  <si>
    <t>https://doi.org/10.1007/978-3-030-70077-5</t>
  </si>
  <si>
    <t>323.44209561</t>
  </si>
  <si>
    <t>KKX2472</t>
  </si>
  <si>
    <t>Friedrich engels and the foundations of socialist governance</t>
  </si>
  <si>
    <t>9789811646959</t>
  </si>
  <si>
    <t>9789811646942</t>
  </si>
  <si>
    <t>https://doi.org/10.1007/978-981-16-4695-9</t>
  </si>
  <si>
    <t>Gamechanger AI</t>
  </si>
  <si>
    <t>Henning, Klaus.</t>
  </si>
  <si>
    <t>9783030528973</t>
  </si>
  <si>
    <t>9783030528966</t>
  </si>
  <si>
    <t>https://doi.org/10.1007/978-3-030-52897-3</t>
  </si>
  <si>
    <t>George Lindbeck and The Israel of God</t>
  </si>
  <si>
    <t>Brown, Shaun C.</t>
  </si>
  <si>
    <t>9783030747572</t>
  </si>
  <si>
    <t>9783030747565</t>
  </si>
  <si>
    <t>https://doi.org/10.1007/978-3-030-74757-2</t>
  </si>
  <si>
    <t>231.76</t>
  </si>
  <si>
    <t>Global challenges to CSR and sustainable development</t>
  </si>
  <si>
    <t>9783030625016</t>
  </si>
  <si>
    <t>9783030625009</t>
  </si>
  <si>
    <t>https://doi.org/10.1007/978-3-030-62501-6</t>
  </si>
  <si>
    <t>Good organizational decisions</t>
  </si>
  <si>
    <t>9783030334017</t>
  </si>
  <si>
    <t>9783030334000</t>
  </si>
  <si>
    <t>https://doi.org/10.1007/978-3-030-33401-7</t>
  </si>
  <si>
    <t>Groups, norms and practices</t>
  </si>
  <si>
    <t>Koren, Ladislav.</t>
  </si>
  <si>
    <t>9783030495909</t>
  </si>
  <si>
    <t>9783030495893</t>
  </si>
  <si>
    <t>https://doi.org/10.1007/978-3-030-49590-9</t>
  </si>
  <si>
    <t>Hajnal Andreka and Istvan Nemeti on unity of science</t>
  </si>
  <si>
    <t>Madarasz, Judit. Szekely, Gergely.</t>
  </si>
  <si>
    <t>9783030641870</t>
  </si>
  <si>
    <t>9783030641863</t>
  </si>
  <si>
    <t>https://doi.org/10.1007/978-3-030-64187-0</t>
  </si>
  <si>
    <t>Handbook of global media ethics</t>
  </si>
  <si>
    <t>Ward, Stephen J. A.</t>
  </si>
  <si>
    <t>9783319321035</t>
  </si>
  <si>
    <t>9783319321028</t>
  </si>
  <si>
    <t>https://doi.org/10.1007/978-3-319-32103-5</t>
  </si>
  <si>
    <t>Hedwig Conrad-Martius</t>
  </si>
  <si>
    <t>Miron, Ronny.</t>
  </si>
  <si>
    <t>9783030687830</t>
  </si>
  <si>
    <t>9783030687823</t>
  </si>
  <si>
    <t>https://doi.org/10.1007/978-3-030-68783-0</t>
  </si>
  <si>
    <t>Heidegger on death and being</t>
  </si>
  <si>
    <t>Niederhauser, Johannes Achill.</t>
  </si>
  <si>
    <t>9783030513757</t>
  </si>
  <si>
    <t>9783030513740</t>
  </si>
  <si>
    <t>https://doi.org/10.1007/978-3-030-51375-7</t>
  </si>
  <si>
    <t>History of Chinese philosophy in the Ming Dynasty</t>
  </si>
  <si>
    <t>Zhang, Xuezhi.</t>
  </si>
  <si>
    <t>9789811589638</t>
  </si>
  <si>
    <t>9789811589621</t>
  </si>
  <si>
    <t>https://doi.org/10.1007/978-981-15-8963-8</t>
  </si>
  <si>
    <t>How change and identity coexist in personal individuality</t>
  </si>
  <si>
    <t>Bellini, Bianca.</t>
  </si>
  <si>
    <t>9783030814519</t>
  </si>
  <si>
    <t>9783030814502</t>
  </si>
  <si>
    <t>https://doi.org/10.1007/978-3-030-81451-9</t>
  </si>
  <si>
    <t>How to enhance morality</t>
  </si>
  <si>
    <t>Rakic, Vojin.</t>
  </si>
  <si>
    <t>9783030727086</t>
  </si>
  <si>
    <t>9783030727079</t>
  </si>
  <si>
    <t>https://doi.org/10.1007/978-3-030-72708-6</t>
  </si>
  <si>
    <t>BJ1595</t>
  </si>
  <si>
    <t>Human challenge studies in endemic settings</t>
  </si>
  <si>
    <t>Jamrozik, Euzebiusz. Selgelid, Michael J.</t>
  </si>
  <si>
    <t>Jamrozik, Euzebiusz.</t>
  </si>
  <si>
    <t>Selgelid, Michael J.</t>
  </si>
  <si>
    <t>9783030414801</t>
  </si>
  <si>
    <t>9783030414795</t>
  </si>
  <si>
    <t>https://doi.org/10.1007/978-3-030-41480-1</t>
  </si>
  <si>
    <t>Humanistic management in practice.</t>
  </si>
  <si>
    <t>Kimakowitz, Ernst von.</t>
  </si>
  <si>
    <t>9783030515454</t>
  </si>
  <si>
    <t>9783030515447</t>
  </si>
  <si>
    <t>https://doi.org/10.1007/978-3-030-51545-4</t>
  </si>
  <si>
    <t>658.0019</t>
  </si>
  <si>
    <t>Husserl and the a priori</t>
  </si>
  <si>
    <t>De Santis, Daniele.</t>
  </si>
  <si>
    <t>9783030695286</t>
  </si>
  <si>
    <t>9783030695279</t>
  </si>
  <si>
    <t>https://doi.org/10.1007/978-3-030-69528-6</t>
  </si>
  <si>
    <t>Image, art and virtuality</t>
  </si>
  <si>
    <t>Diodato, Roberto.</t>
  </si>
  <si>
    <t>9783030677848</t>
  </si>
  <si>
    <t>9783030677831</t>
  </si>
  <si>
    <t>https://doi.org/10.1007/978-3-030-67784-8</t>
  </si>
  <si>
    <t>Imaginary philosophical dialogues</t>
  </si>
  <si>
    <t>Binmore, Kenneth.</t>
  </si>
  <si>
    <t>9783030653873</t>
  </si>
  <si>
    <t>9783030653866</t>
  </si>
  <si>
    <t>https://doi.org/10.1007/978-3-030-65387-3</t>
  </si>
  <si>
    <t>Implementing responsible research and innovation</t>
  </si>
  <si>
    <t>Wittrock, Christian.</t>
  </si>
  <si>
    <t>9783030578503</t>
  </si>
  <si>
    <t>9783030542863</t>
  </si>
  <si>
    <t>https://doi.org/10.1007/978-3-030-54286-3</t>
  </si>
  <si>
    <t>Innovation in esotericism from the Renaissance to the present</t>
  </si>
  <si>
    <t>Hedesan, Georgiana D. Rudbog, Tim.</t>
  </si>
  <si>
    <t>9783030679064</t>
  </si>
  <si>
    <t>9783030679057</t>
  </si>
  <si>
    <t>https://doi.org/10.1007/978-3-030-67906-4</t>
  </si>
  <si>
    <t>209</t>
  </si>
  <si>
    <t>Inquiries in philosophical pragmatics</t>
  </si>
  <si>
    <t>Macagno, Fabrizio. Capone, Alessandro.</t>
  </si>
  <si>
    <t>9783030564377</t>
  </si>
  <si>
    <t>9783030564360</t>
  </si>
  <si>
    <t>https://doi.org/10.1007/978-3-030-56437-7</t>
  </si>
  <si>
    <t>B831.5</t>
  </si>
  <si>
    <t>9783030566968</t>
  </si>
  <si>
    <t>9783030566951</t>
  </si>
  <si>
    <t>https://doi.org/10.1007/978-3-030-56696-8</t>
  </si>
  <si>
    <t>Intellectual freedom and the culture wars</t>
  </si>
  <si>
    <t>Benn, Piers.</t>
  </si>
  <si>
    <t>9783030571078</t>
  </si>
  <si>
    <t>9783030571061</t>
  </si>
  <si>
    <t>https://doi.org/10.1007/978-3-030-57107-8</t>
  </si>
  <si>
    <t>Intellectuals in the society of spectacle</t>
  </si>
  <si>
    <t>Britt, Christopher. Subirats, Eduardo.</t>
  </si>
  <si>
    <t>Britt, Christopher.</t>
  </si>
  <si>
    <t>Subirats, Eduardo.</t>
  </si>
  <si>
    <t>9783030731069</t>
  </si>
  <si>
    <t>9783030731052</t>
  </si>
  <si>
    <t>https://doi.org/10.1007/978-3-030-73106-9</t>
  </si>
  <si>
    <t>001.10905</t>
  </si>
  <si>
    <t>Intelligence and wisdom</t>
  </si>
  <si>
    <t>Song, Bing.</t>
  </si>
  <si>
    <t>9789811623097</t>
  </si>
  <si>
    <t>9789811623080</t>
  </si>
  <si>
    <t>https://doi.org/10.1007/978-981-16-2309-7</t>
  </si>
  <si>
    <t>Interdisciplinary foundations for the science of emotion</t>
  </si>
  <si>
    <t>Mun, Cecilea.</t>
  </si>
  <si>
    <t>9783030711948</t>
  </si>
  <si>
    <t>9783030711931</t>
  </si>
  <si>
    <t>https://doi.org/10.1007/978-3-030-71194-8</t>
  </si>
  <si>
    <t>Introduction to logic and logical discourse</t>
  </si>
  <si>
    <t>Sethy, Satya Sundar.</t>
  </si>
  <si>
    <t>9789811626890</t>
  </si>
  <si>
    <t>9789811626883</t>
  </si>
  <si>
    <t>https://doi.org/10.1007/978-981-16-2689-0</t>
  </si>
  <si>
    <t>Isaiah Berlin and his philosophical contemporaries</t>
  </si>
  <si>
    <t>Lyons, Johnny.</t>
  </si>
  <si>
    <t>9783030731786</t>
  </si>
  <si>
    <t>9783030731779</t>
  </si>
  <si>
    <t>https://doi.org/10.1007/978-3-030-73178-6</t>
  </si>
  <si>
    <t>JC257.B47</t>
  </si>
  <si>
    <t>Islam, civility and political culture</t>
  </si>
  <si>
    <t>Milani, Milad. Adrahtas, Vassilios.</t>
  </si>
  <si>
    <t>9783030567613</t>
  </si>
  <si>
    <t>9783030567606</t>
  </si>
  <si>
    <t>https://doi.org/10.1007/978-3-030-56761-3</t>
  </si>
  <si>
    <t>Italian philosophy of technology</t>
  </si>
  <si>
    <t>Chiodo, Simona. Schiaffonati, Viola.</t>
  </si>
  <si>
    <t>9783030545222</t>
  </si>
  <si>
    <t>9783030545215</t>
  </si>
  <si>
    <t>https://doi.org/10.1007/978-3-030-54522-2</t>
  </si>
  <si>
    <t>Jainism for a new world order</t>
  </si>
  <si>
    <t>Bhatt, Siddheshwar Rameshwar.</t>
  </si>
  <si>
    <t>9789813340411</t>
  </si>
  <si>
    <t>9789813340404</t>
  </si>
  <si>
    <t>https://doi.org/10.1007/978-981-33-4041-1</t>
  </si>
  <si>
    <t>294.4</t>
  </si>
  <si>
    <t>BL1355</t>
  </si>
  <si>
    <t>Joachim Lambek</t>
  </si>
  <si>
    <t>Casadio, Claudia. Scott, Philip J.</t>
  </si>
  <si>
    <t>9783030665456</t>
  </si>
  <si>
    <t>9783030665449</t>
  </si>
  <si>
    <t>https://doi.org/10.1007/978-3-030-66545-6</t>
  </si>
  <si>
    <t>Justice before the law</t>
  </si>
  <si>
    <t>9783030675431</t>
  </si>
  <si>
    <t>9783030675424</t>
  </si>
  <si>
    <t>https://doi.org/10.1007/978-3-030-67543-1</t>
  </si>
  <si>
    <t>174.30973</t>
  </si>
  <si>
    <t>KF306</t>
  </si>
  <si>
    <t>Kant and the politics of racism</t>
  </si>
  <si>
    <t>Yab, Jimmy.</t>
  </si>
  <si>
    <t>9783030691011</t>
  </si>
  <si>
    <t>9783030691004</t>
  </si>
  <si>
    <t>https://doi.org/10.1007/978-3-030-69101-1</t>
  </si>
  <si>
    <t>177.5</t>
  </si>
  <si>
    <t>Kant on culture, happiness and civilization</t>
  </si>
  <si>
    <t>Gonzalez, Ana Marta.</t>
  </si>
  <si>
    <t>9783030664688</t>
  </si>
  <si>
    <t>9783030664671</t>
  </si>
  <si>
    <t>https://doi.org/10.1007/978-3-030-66468-8</t>
  </si>
  <si>
    <t>Kant on morality, humanity, and legality</t>
  </si>
  <si>
    <t>Lyssy, Ansgar. Yeomans, Christopher.</t>
  </si>
  <si>
    <t>9783030540500</t>
  </si>
  <si>
    <t>9783030540494</t>
  </si>
  <si>
    <t>https://doi.org/10.1007/978-3-030-54050-0</t>
  </si>
  <si>
    <t>Kant, Wittgenstein, and the performativity of thought</t>
  </si>
  <si>
    <t>Moser, Aloisia.</t>
  </si>
  <si>
    <t>9783030775506</t>
  </si>
  <si>
    <t>9783030775490</t>
  </si>
  <si>
    <t>https://doi.org/10.1007/978-3-030-77550-6</t>
  </si>
  <si>
    <t>Karl Popper and Africa</t>
  </si>
  <si>
    <t>Afisi, Oseni Taiwo.</t>
  </si>
  <si>
    <t>9783030742140</t>
  </si>
  <si>
    <t>9783030742133</t>
  </si>
  <si>
    <t>https://doi.org/10.1007/978-3-030-74214-0</t>
  </si>
  <si>
    <t>Language and scientific research</t>
  </si>
  <si>
    <t>9783030605377</t>
  </si>
  <si>
    <t>9783030605360</t>
  </si>
  <si>
    <t>https://doi.org/10.1007/978-3-030-60537-7</t>
  </si>
  <si>
    <t>Laurence Oliphant (1829-1888) and the household</t>
  </si>
  <si>
    <t>Lavoie, Jeffrey D.</t>
  </si>
  <si>
    <t>9783030850500</t>
  </si>
  <si>
    <t>9783030850494</t>
  </si>
  <si>
    <t>https://doi.org/10.1007/978-3-030-85050-0</t>
  </si>
  <si>
    <t>BV5095.O45</t>
  </si>
  <si>
    <t>Leibniz and the consequences</t>
  </si>
  <si>
    <t>Zimmer, Jorg.</t>
  </si>
  <si>
    <t>9783476058102</t>
  </si>
  <si>
    <t>9783476058096</t>
  </si>
  <si>
    <t>https://doi.org/10.1007/978-3-476-05810-2</t>
  </si>
  <si>
    <t>Licensing laws and animal welfare</t>
  </si>
  <si>
    <t>Tyson, Elizabeth.</t>
  </si>
  <si>
    <t>9783030500429</t>
  </si>
  <si>
    <t>9783030500412</t>
  </si>
  <si>
    <t>https://doi.org/10.1007/978-3-030-50042-9</t>
  </si>
  <si>
    <t>344.42049</t>
  </si>
  <si>
    <t>KD3424</t>
  </si>
  <si>
    <t>Life and its future</t>
  </si>
  <si>
    <t>Adams, Josephine C. Engel, Jurgen.</t>
  </si>
  <si>
    <t>Adams, Josephine C.</t>
  </si>
  <si>
    <t>9783030590758</t>
  </si>
  <si>
    <t>9783030590741</t>
  </si>
  <si>
    <t>https://doi.org/10.1007/978-3-030-59075-8</t>
  </si>
  <si>
    <t>Life hereafter</t>
  </si>
  <si>
    <t>Crittenden, Paul.</t>
  </si>
  <si>
    <t>9783030542795</t>
  </si>
  <si>
    <t>9783030542788</t>
  </si>
  <si>
    <t>https://doi.org/10.1007/978-3-030-54279-5</t>
  </si>
  <si>
    <t>236.2</t>
  </si>
  <si>
    <t>BT903</t>
  </si>
  <si>
    <t>Lobola (bridewealth) in contemporary Southern Africa</t>
  </si>
  <si>
    <t>Togarasei, Lovemore. Chitando, Ezra.</t>
  </si>
  <si>
    <t>9783030595234</t>
  </si>
  <si>
    <t>9783030595227</t>
  </si>
  <si>
    <t>https://doi.org/10.1007/978-3-030-59523-4</t>
  </si>
  <si>
    <t>392.50968</t>
  </si>
  <si>
    <t>GN656</t>
  </si>
  <si>
    <t>LOGIC</t>
  </si>
  <si>
    <t>9783030648114</t>
  </si>
  <si>
    <t>9783030648107</t>
  </si>
  <si>
    <t>https://doi.org/10.1007/978-3-030-64811-4</t>
  </si>
  <si>
    <t>Logic in high definition</t>
  </si>
  <si>
    <t>Giordani, Alessandro. Malinowski, Jacek.</t>
  </si>
  <si>
    <t>9783030534875</t>
  </si>
  <si>
    <t>9783030534868</t>
  </si>
  <si>
    <t>https://doi.org/10.1007/978-3-030-53487-5</t>
  </si>
  <si>
    <t>Logic, everyday discourse, and metaphysics</t>
  </si>
  <si>
    <t>Rigamonti, Gianni.</t>
  </si>
  <si>
    <t>9783030745981</t>
  </si>
  <si>
    <t>9783030745974</t>
  </si>
  <si>
    <t>https://doi.org/10.1007/978-3-030-74598-1</t>
  </si>
  <si>
    <t>Love and friendship across cultures</t>
  </si>
  <si>
    <t>Hongladarom, Soraj. Joaquin, Jeremiah Joven.</t>
  </si>
  <si>
    <t>9789813348349</t>
  </si>
  <si>
    <t>9789813348332</t>
  </si>
  <si>
    <t>https://doi.org/10.1007/978-981-33-4834-9</t>
  </si>
  <si>
    <t>128.46</t>
  </si>
  <si>
    <t>BD436</t>
  </si>
  <si>
    <t>Luck theory</t>
  </si>
  <si>
    <t>9783030637804</t>
  </si>
  <si>
    <t>9783030637798</t>
  </si>
  <si>
    <t>https://doi.org/10.1007/978-3-030-63780-4</t>
  </si>
  <si>
    <t>123.3</t>
  </si>
  <si>
    <t>BD595</t>
  </si>
  <si>
    <t>Managing social responsibility in universities</t>
  </si>
  <si>
    <t>Tauginiene, Loreta. Pucetaite, Raminta.</t>
  </si>
  <si>
    <t>9783030700133</t>
  </si>
  <si>
    <t>9783030700126</t>
  </si>
  <si>
    <t>https://doi.org/10.1007/978-3-030-70013-3</t>
  </si>
  <si>
    <t>Mapping the Buddhist path to liberation</t>
  </si>
  <si>
    <t>Shi, Jianxun.</t>
  </si>
  <si>
    <t>9789811611520</t>
  </si>
  <si>
    <t>9789811611513</t>
  </si>
  <si>
    <t>https://doi.org/10.1007/978-981-16-1152-0</t>
  </si>
  <si>
    <t>294.3442</t>
  </si>
  <si>
    <t>BQ4398</t>
  </si>
  <si>
    <t>Marian devotion among the Roma in Slovakia</t>
  </si>
  <si>
    <t>Podolinska, Tatiana Zachar.</t>
  </si>
  <si>
    <t>9783030563646</t>
  </si>
  <si>
    <t>9783030563639</t>
  </si>
  <si>
    <t>https://doi.org/10.1007/978-3-030-56364-6</t>
  </si>
  <si>
    <t>305.89149704</t>
  </si>
  <si>
    <t>DX222.5</t>
  </si>
  <si>
    <t>Marking the centenary of Samuel Alexander's space, time and deity</t>
  </si>
  <si>
    <t>Fisher, A. R. J.</t>
  </si>
  <si>
    <t>9783030651213</t>
  </si>
  <si>
    <t>9783030651206</t>
  </si>
  <si>
    <t>https://doi.org/10.1007/978-3-030-65121-3</t>
  </si>
  <si>
    <t>Marxism, pedagogy, and the general intellect</t>
  </si>
  <si>
    <t>Ford, Derek R.</t>
  </si>
  <si>
    <t>9783030838348</t>
  </si>
  <si>
    <t>9783030838331</t>
  </si>
  <si>
    <t>https://doi.org/10.1007/978-3-030-83834-8</t>
  </si>
  <si>
    <t>Marx's resurrection of Aristotle</t>
  </si>
  <si>
    <t>Levine, Norman.</t>
  </si>
  <si>
    <t>9783030570354</t>
  </si>
  <si>
    <t>9783030570347</t>
  </si>
  <si>
    <t>https://doi.org/10.1007/978-3-030-57035-4</t>
  </si>
  <si>
    <t>Mathematics, logic, and their philosophies</t>
  </si>
  <si>
    <t>Mojtahedi, Mojtaba. Rahman, Shahid. Zarepour, Mohammad Saleh.</t>
  </si>
  <si>
    <t>9783030536541</t>
  </si>
  <si>
    <t>9783030536534</t>
  </si>
  <si>
    <t>https://doi.org/10.1007/978-3-030-53654-1</t>
  </si>
  <si>
    <t>Meaning-making in the contemporary congregational song genre</t>
  </si>
  <si>
    <t>Thornton, Daniel.</t>
  </si>
  <si>
    <t>9783030556099</t>
  </si>
  <si>
    <t>9783030556082</t>
  </si>
  <si>
    <t>https://doi.org/10.1007/978-3-030-55609-9</t>
  </si>
  <si>
    <t>ML3921.8.P67</t>
  </si>
  <si>
    <t>Media corruption in the age of information</t>
  </si>
  <si>
    <t>Spence, Edward H.</t>
  </si>
  <si>
    <t>9783030616120</t>
  </si>
  <si>
    <t>9783030616113</t>
  </si>
  <si>
    <t>https://doi.org/10.1007/978-3-030-61612-0</t>
  </si>
  <si>
    <t>174.907</t>
  </si>
  <si>
    <t>PN4888.C6</t>
  </si>
  <si>
    <t>Metasemantics and intersectionality in the misinformation age</t>
  </si>
  <si>
    <t>Anderson, Derek Egan.</t>
  </si>
  <si>
    <t>9783030733391</t>
  </si>
  <si>
    <t>9783030733384</t>
  </si>
  <si>
    <t>https://doi.org/10.1007/978-3-030-73339-1</t>
  </si>
  <si>
    <t>Migration, recognition and critical theory</t>
  </si>
  <si>
    <t>9783030727321</t>
  </si>
  <si>
    <t>9783030727314</t>
  </si>
  <si>
    <t>https://doi.org/10.1007/978-3-030-72732-1</t>
  </si>
  <si>
    <t>Modal empiricism</t>
  </si>
  <si>
    <t>Ruyant, Quentin.</t>
  </si>
  <si>
    <t>9783030723491</t>
  </si>
  <si>
    <t>9783030723484</t>
  </si>
  <si>
    <t>https://doi.org/10.1007/978-3-030-72349-1</t>
  </si>
  <si>
    <t>Models and idealizations in science</t>
  </si>
  <si>
    <t>Cassini, Alejandro. Redmond, Juan.</t>
  </si>
  <si>
    <t>9783030658021</t>
  </si>
  <si>
    <t>9783030658014</t>
  </si>
  <si>
    <t>https://doi.org/10.1007/978-3-030-65802-1</t>
  </si>
  <si>
    <t>Morality and religion</t>
  </si>
  <si>
    <t>Sagi, Avi. Stein, Batya.</t>
  </si>
  <si>
    <t>Sagi, Avi.</t>
  </si>
  <si>
    <t>Stein, Batya.</t>
  </si>
  <si>
    <t>9783030822422</t>
  </si>
  <si>
    <t>9783030822415</t>
  </si>
  <si>
    <t>https://doi.org/10.1007/978-3-030-82242-2</t>
  </si>
  <si>
    <t>296.36</t>
  </si>
  <si>
    <t>BJ1285.2</t>
  </si>
  <si>
    <t>Morally-demanding infinite responsibility</t>
  </si>
  <si>
    <t>Andrade, Julio.</t>
  </si>
  <si>
    <t>9783030616304</t>
  </si>
  <si>
    <t>9783030616298</t>
  </si>
  <si>
    <t>https://doi.org/10.1007/978-3-030-61630-4</t>
  </si>
  <si>
    <t>Moses Hirschel and Enlightenment Breslau</t>
  </si>
  <si>
    <t>Jones, David Heywood.</t>
  </si>
  <si>
    <t>9783030462352</t>
  </si>
  <si>
    <t>9783030462345</t>
  </si>
  <si>
    <t>https://doi.org/10.1007/978-3-030-46235-2</t>
  </si>
  <si>
    <t>940.53180943852</t>
  </si>
  <si>
    <t>DS134.66.W76</t>
  </si>
  <si>
    <t>Multimodality, digitalization and cognitivity in communication and pedagogy</t>
  </si>
  <si>
    <t>Sukhova, Natalya V. Dubrovskaya, Tatiana V. Lobina, Yulia A.</t>
  </si>
  <si>
    <t>9783030840716</t>
  </si>
  <si>
    <t>9783030840709</t>
  </si>
  <si>
    <t>https://doi.org/10.1007/978-3-030-84071-6</t>
  </si>
  <si>
    <t>302.2071</t>
  </si>
  <si>
    <t>Muslims in Telangana</t>
  </si>
  <si>
    <t>Sudhir, G.</t>
  </si>
  <si>
    <t>9789813365308</t>
  </si>
  <si>
    <t>9789813365292</t>
  </si>
  <si>
    <t>https://doi.org/10.1007/978-981-33-6530-8</t>
  </si>
  <si>
    <t>305.697095484</t>
  </si>
  <si>
    <t>DS432.M84</t>
  </si>
  <si>
    <t>Neural mechanisms</t>
  </si>
  <si>
    <t>Calzavarini, Fabrizio. Viola, Marco.</t>
  </si>
  <si>
    <t>9783030540920</t>
  </si>
  <si>
    <t>9783030540913</t>
  </si>
  <si>
    <t>https://doi.org/10.1007/978-3-030-54092-0</t>
  </si>
  <si>
    <t>New philosophical essays on love and loving</t>
  </si>
  <si>
    <t>Cushing, Simon.</t>
  </si>
  <si>
    <t>9783030723248</t>
  </si>
  <si>
    <t>9783030723231</t>
  </si>
  <si>
    <t>https://doi.org/10.1007/978-3-030-72324-8</t>
  </si>
  <si>
    <t>Nietzsche and eternal recurrence</t>
  </si>
  <si>
    <t>McNeil, Bevis E.</t>
  </si>
  <si>
    <t>9783030552961</t>
  </si>
  <si>
    <t>9783030552954</t>
  </si>
  <si>
    <t>https://doi.org/10.1007/978-3-030-55296-1</t>
  </si>
  <si>
    <t>B3318.E88</t>
  </si>
  <si>
    <t>Nietzsche as egoist and mystic</t>
  </si>
  <si>
    <t>Milne, Andrew.</t>
  </si>
  <si>
    <t>9783030750077</t>
  </si>
  <si>
    <t>9783030750060</t>
  </si>
  <si>
    <t>https://doi.org/10.1007/978-3-030-75007-7</t>
  </si>
  <si>
    <t>B3318.M97</t>
  </si>
  <si>
    <t>Nonreligious imaginaries of world repairing</t>
  </si>
  <si>
    <t>Beaman, Lori G. Stacey, Timothy.</t>
  </si>
  <si>
    <t>9783030728816</t>
  </si>
  <si>
    <t>9783030728809</t>
  </si>
  <si>
    <t>https://doi.org/10.1007/978-3-030-72881-6</t>
  </si>
  <si>
    <t>Once can be enough</t>
  </si>
  <si>
    <t>Franklin, Allan. Laymon, Ronald.</t>
  </si>
  <si>
    <t>Franklin, Allan.</t>
  </si>
  <si>
    <t>Laymon, Ronald.</t>
  </si>
  <si>
    <t>9783030625658</t>
  </si>
  <si>
    <t>9783030625641</t>
  </si>
  <si>
    <t>https://doi.org/10.1007/978-3-030-62565-8</t>
  </si>
  <si>
    <t>Otherness and identity in the Gospel of John</t>
  </si>
  <si>
    <t>Lim, Sung Uk.</t>
  </si>
  <si>
    <t>9783030602864</t>
  </si>
  <si>
    <t>9783030602857</t>
  </si>
  <si>
    <t>https://doi.org/10.1007/978-3-030-60286-4</t>
  </si>
  <si>
    <t>BS2615.6.I33</t>
  </si>
  <si>
    <t>Overcoming psychologism</t>
  </si>
  <si>
    <t>Davidson, Larry.</t>
  </si>
  <si>
    <t>9783030599324</t>
  </si>
  <si>
    <t>9783030599317</t>
  </si>
  <si>
    <t>https://doi.org/10.1007/978-3-030-59932-4</t>
  </si>
  <si>
    <t>Overlooking conventions</t>
  </si>
  <si>
    <t>Devitt, Michael.</t>
  </si>
  <si>
    <t>9783030706531</t>
  </si>
  <si>
    <t>9783030706524</t>
  </si>
  <si>
    <t>https://doi.org/10.1007/978-3-030-70653-1</t>
  </si>
  <si>
    <t>Paradigms of social order</t>
  </si>
  <si>
    <t>Dellavalle, Sergio.</t>
  </si>
  <si>
    <t>9783030661793</t>
  </si>
  <si>
    <t>9783030661786</t>
  </si>
  <si>
    <t>https://doi.org/10.1007/978-3-030-66179-3</t>
  </si>
  <si>
    <t>Pathways to alternative epistemologies in Africa</t>
  </si>
  <si>
    <t>Afolayan, Adeshina. Yacob-Haliso, Olajumoke. Oloruntoba, Samuel Ojo.</t>
  </si>
  <si>
    <t>9783030606527</t>
  </si>
  <si>
    <t>9783030606510</t>
  </si>
  <si>
    <t>https://doi.org/10.1007/978-3-030-60652-7</t>
  </si>
  <si>
    <t>306.42096</t>
  </si>
  <si>
    <t>Paul Lorenzen - mathematician and logician</t>
  </si>
  <si>
    <t>Heinzmann, Gerhard. Wolters, Gereon.</t>
  </si>
  <si>
    <t>9783030658243</t>
  </si>
  <si>
    <t>9783030658236</t>
  </si>
  <si>
    <t>https://doi.org/10.1007/978-3-030-65824-3</t>
  </si>
  <si>
    <t>Pentecostal higher education</t>
  </si>
  <si>
    <t>Topf, Daniel.</t>
  </si>
  <si>
    <t>9783030796891</t>
  </si>
  <si>
    <t>9783030796884</t>
  </si>
  <si>
    <t>https://doi.org/10.1007/978-3-030-79689-1</t>
  </si>
  <si>
    <t>378.071994</t>
  </si>
  <si>
    <t>LC586.P4</t>
  </si>
  <si>
    <t>Pentecostalism and cultism in South Africa</t>
  </si>
  <si>
    <t>Kgatle, Mookgo Solomon.</t>
  </si>
  <si>
    <t>9783030697242</t>
  </si>
  <si>
    <t>9783030697235</t>
  </si>
  <si>
    <t>https://doi.org/10.1007/978-3-030-69724-2</t>
  </si>
  <si>
    <t>269.40968</t>
  </si>
  <si>
    <t>BR1644.5.S6</t>
  </si>
  <si>
    <t>Phenomenology of bioethics</t>
  </si>
  <si>
    <t>Ferrarello, Susi.</t>
  </si>
  <si>
    <t>9783030656133</t>
  </si>
  <si>
    <t>9783030656126</t>
  </si>
  <si>
    <t>https://doi.org/10.1007/978-3-030-65613-3</t>
  </si>
  <si>
    <t>Phenomenology of the object and human positioning</t>
  </si>
  <si>
    <t>Hornbuckle, Calley A. Smith, Jadwiga S. Smith, William S.</t>
  </si>
  <si>
    <t>9783030664374</t>
  </si>
  <si>
    <t>9783030664367</t>
  </si>
  <si>
    <t>https://doi.org/10.1007/978-3-030-66437-4</t>
  </si>
  <si>
    <t>Philosophical perspectives on land reform in Southern Africa</t>
  </si>
  <si>
    <t>Masitera, Erasmus.</t>
  </si>
  <si>
    <t>9783030497057</t>
  </si>
  <si>
    <t>9783030497040</t>
  </si>
  <si>
    <t>https://doi.org/10.1007/978-3-030-49705-7</t>
  </si>
  <si>
    <t>HD1333.A356</t>
  </si>
  <si>
    <t>Philosophy in reality</t>
  </si>
  <si>
    <t>Brenner, Joseph E. Igamberdiev, Abir U.</t>
  </si>
  <si>
    <t>Igamberdiev, Abir U.</t>
  </si>
  <si>
    <t>9783030627577</t>
  </si>
  <si>
    <t>9783030627560</t>
  </si>
  <si>
    <t>https://doi.org/10.1007/978-3-030-62757-7</t>
  </si>
  <si>
    <t>Philosophy of language in the Brentano School</t>
  </si>
  <si>
    <t>Dewalque, Arnaud. Gauvry, Charlotte. Richard, Sebastien.</t>
  </si>
  <si>
    <t>9783030522117</t>
  </si>
  <si>
    <t>9783030522100</t>
  </si>
  <si>
    <t>https://doi.org/10.1007/978-3-030-52211-7</t>
  </si>
  <si>
    <t>B3212.Z7</t>
  </si>
  <si>
    <t>Pluralism in Islamic contexts</t>
  </si>
  <si>
    <t>Hashas, Mohammed.</t>
  </si>
  <si>
    <t>9783030660895</t>
  </si>
  <si>
    <t>9783030660888</t>
  </si>
  <si>
    <t>https://doi.org/10.1007/978-3-030-66089-5</t>
  </si>
  <si>
    <t>322.10917671</t>
  </si>
  <si>
    <t>Possibility of interreligious dialogue</t>
  </si>
  <si>
    <t>Mitias, Michael H.</t>
  </si>
  <si>
    <t>9783030705206</t>
  </si>
  <si>
    <t>9783030705190</t>
  </si>
  <si>
    <t>https://doi.org/10.1007/978-3-030-70520-6</t>
  </si>
  <si>
    <t>Pragmatism, spirituality and society</t>
  </si>
  <si>
    <t>9789811571022</t>
  </si>
  <si>
    <t>9789811571015</t>
  </si>
  <si>
    <t>https://doi.org/10.1007/978-981-15-7102-2</t>
  </si>
  <si>
    <t>9789811571145</t>
  </si>
  <si>
    <t>9789811571138</t>
  </si>
  <si>
    <t>https://doi.org/10.1007/978-981-15-7114-5</t>
  </si>
  <si>
    <t>Precautionary reasoning in environmental and public health policy</t>
  </si>
  <si>
    <t>9783030707910</t>
  </si>
  <si>
    <t>9783030707903</t>
  </si>
  <si>
    <t>https://doi.org/10.1007/978-3-030-70791-0</t>
  </si>
  <si>
    <t>Protention in Husserl's phenomenology</t>
  </si>
  <si>
    <t>Soueltzis, Nikos.</t>
  </si>
  <si>
    <t>9783030695217</t>
  </si>
  <si>
    <t>9783030695200</t>
  </si>
  <si>
    <t>https://doi.org/10.1007/978-3-030-69521-7</t>
  </si>
  <si>
    <t>Reflections on medical ethics</t>
  </si>
  <si>
    <t>Clero, Jean-Pierre.</t>
  </si>
  <si>
    <t>9783030652333</t>
  </si>
  <si>
    <t>9783030652326</t>
  </si>
  <si>
    <t>https://doi.org/10.1007/978-3-030-65233-3</t>
  </si>
  <si>
    <t>Religion and the technological future</t>
  </si>
  <si>
    <t>Mercer, Calvin. Trothen, Tracy J.</t>
  </si>
  <si>
    <t>Mercer, Calvin.</t>
  </si>
  <si>
    <t>Trothen, Tracy J.</t>
  </si>
  <si>
    <t>9783030623593</t>
  </si>
  <si>
    <t>9783030623586</t>
  </si>
  <si>
    <t>https://doi.org/10.1007/978-3-030-62359-3</t>
  </si>
  <si>
    <t>201.66</t>
  </si>
  <si>
    <t>BL265.T4</t>
  </si>
  <si>
    <t>Religion, conflict, and peacebuilding</t>
  </si>
  <si>
    <t>Odak, Stipe.</t>
  </si>
  <si>
    <t>9783030551117</t>
  </si>
  <si>
    <t>9783030551100</t>
  </si>
  <si>
    <t>https://doi.org/10.1007/978-3-030-55111-7</t>
  </si>
  <si>
    <t>Religious belief</t>
  </si>
  <si>
    <t>9783030741709</t>
  </si>
  <si>
    <t>9783030741693</t>
  </si>
  <si>
    <t>https://doi.org/10.1007/978-3-030-74170-9</t>
  </si>
  <si>
    <t>Religious diversity at school</t>
  </si>
  <si>
    <t>9783658316969</t>
  </si>
  <si>
    <t>9783658316952</t>
  </si>
  <si>
    <t>https://doi.org/10.1007/978-3-658-31696-9</t>
  </si>
  <si>
    <t>Religious hair display and its meanings</t>
  </si>
  <si>
    <t>Innes, William C.</t>
  </si>
  <si>
    <t>9783030699741</t>
  </si>
  <si>
    <t>9783030699734</t>
  </si>
  <si>
    <t>https://doi.org/10.1007/978-3-030-69974-1</t>
  </si>
  <si>
    <t>BL629.5.H35</t>
  </si>
  <si>
    <t>Religious identities and the Global South</t>
  </si>
  <si>
    <t>Wilfred, Felix.</t>
  </si>
  <si>
    <t>9783030607388</t>
  </si>
  <si>
    <t>9783030607371</t>
  </si>
  <si>
    <t>https://doi.org/10.1007/978-3-030-60738-8</t>
  </si>
  <si>
    <t>322.1091724</t>
  </si>
  <si>
    <t>Religious revelation</t>
  </si>
  <si>
    <t>9783030538729</t>
  </si>
  <si>
    <t>9783030538712</t>
  </si>
  <si>
    <t>https://doi.org/10.1007/978-3-030-53872-9</t>
  </si>
  <si>
    <t>212.6</t>
  </si>
  <si>
    <t>BL475.5</t>
  </si>
  <si>
    <t>Representational content and the objects of thought</t>
  </si>
  <si>
    <t>Rimell, Nicholas.</t>
  </si>
  <si>
    <t>9789811635175</t>
  </si>
  <si>
    <t>9789811635168</t>
  </si>
  <si>
    <t>https://doi.org/10.1007/978-981-16-3517-5</t>
  </si>
  <si>
    <t>Rethinking Descartes's substance dualism</t>
  </si>
  <si>
    <t>Gaudemard, Lynda.</t>
  </si>
  <si>
    <t>9783030754143</t>
  </si>
  <si>
    <t>9783030754136</t>
  </si>
  <si>
    <t>https://doi.org/10.1007/978-3-030-75414-3</t>
  </si>
  <si>
    <t>B1878.D82</t>
  </si>
  <si>
    <t>Re-thinking religious pluralism</t>
  </si>
  <si>
    <t>Puri, Bindu. Kumar, Abhishek.</t>
  </si>
  <si>
    <t>9789811595400</t>
  </si>
  <si>
    <t>9789811595394</t>
  </si>
  <si>
    <t>https://doi.org/10.1007/978-981-15-9540-0</t>
  </si>
  <si>
    <t>Rethinking vulnerability and exclusion</t>
  </si>
  <si>
    <t>Rodriguez Lopez, Blanca. Sanchez Madrid, Nuria. Zaharijevic, Adriana.</t>
  </si>
  <si>
    <t>9783030605193</t>
  </si>
  <si>
    <t>9783030605186</t>
  </si>
  <si>
    <t>https://doi.org/10.1007/978-3-030-60519-3</t>
  </si>
  <si>
    <t>Revising cognitive and evolutionary science of religion</t>
  </si>
  <si>
    <t>Szocik, Konrad. Van Eyghen, Hans.</t>
  </si>
  <si>
    <t>Van Eyghen, Hans.</t>
  </si>
  <si>
    <t>9783030635169</t>
  </si>
  <si>
    <t>9783030635152</t>
  </si>
  <si>
    <t>https://doi.org/10.1007/978-3-030-63516-9</t>
  </si>
  <si>
    <t>Revisiting Searle on deriving "ought" from "is"</t>
  </si>
  <si>
    <t>Di Lucia, Paolo. Fittipaldi, Edoardo.</t>
  </si>
  <si>
    <t>9783030541163</t>
  </si>
  <si>
    <t>9783030541156</t>
  </si>
  <si>
    <t>https://doi.org/10.1007/978-3-030-54116-3</t>
  </si>
  <si>
    <t>B1649.S264</t>
  </si>
  <si>
    <t>Robert Eisler and the magic of the combinatory mind</t>
  </si>
  <si>
    <t>Collins, Brian.</t>
  </si>
  <si>
    <t>9783030612290</t>
  </si>
  <si>
    <t>9783030612283</t>
  </si>
  <si>
    <t>https://doi.org/10.1007/978-3-030-61229-0</t>
  </si>
  <si>
    <t>943.6051092</t>
  </si>
  <si>
    <t>CT3990.E37</t>
  </si>
  <si>
    <t>Roots, routes and a new awakening</t>
  </si>
  <si>
    <t>9789811571220</t>
  </si>
  <si>
    <t>9789811571213</t>
  </si>
  <si>
    <t>https://doi.org/10.1007/978-981-15-7122-0</t>
  </si>
  <si>
    <t>Sacred sites and sacred stories across cultures</t>
  </si>
  <si>
    <t>Kim, David W.</t>
  </si>
  <si>
    <t>9783030565220</t>
  </si>
  <si>
    <t>9783030565213</t>
  </si>
  <si>
    <t>https://doi.org/10.1007/978-3-030-56522-0</t>
  </si>
  <si>
    <t>203.5</t>
  </si>
  <si>
    <t>Sampling, biting, and the postmodern subversion of hip hop</t>
  </si>
  <si>
    <t>Vernon, Jim.</t>
  </si>
  <si>
    <t>9783030749033</t>
  </si>
  <si>
    <t>9783030749026</t>
  </si>
  <si>
    <t>https://doi.org/10.1007/978-3-030-74903-3</t>
  </si>
  <si>
    <t>782.42164901</t>
  </si>
  <si>
    <t>ML3918.H57</t>
  </si>
  <si>
    <t>Saving cities</t>
  </si>
  <si>
    <t>Epting, Shane.</t>
  </si>
  <si>
    <t>9783030858339</t>
  </si>
  <si>
    <t>9783030858322</t>
  </si>
  <si>
    <t>https://doi.org/10.1007/978-3-030-85833-9</t>
  </si>
  <si>
    <t>307.7601</t>
  </si>
  <si>
    <t>Sceptical doubt and disbelief in modern European thought</t>
  </si>
  <si>
    <t>Rosaleny, Vicente Raga. Smith, Plinio Junqueira.</t>
  </si>
  <si>
    <t>9783030553623</t>
  </si>
  <si>
    <t>9783030553616</t>
  </si>
  <si>
    <t>https://doi.org/10.1007/978-3-030-55362-3</t>
  </si>
  <si>
    <t>Science, method, and argument in Galileo</t>
  </si>
  <si>
    <t>Finocchiaro, Maurice A.</t>
  </si>
  <si>
    <t>9783030771478</t>
  </si>
  <si>
    <t>9783030771461</t>
  </si>
  <si>
    <t>https://doi.org/10.1007/978-3-030-77147-8</t>
  </si>
  <si>
    <t>Sense and creative labor in Rainer Maria Rilke's prose works</t>
  </si>
  <si>
    <t>Reynolds, Nicholas Carroll.</t>
  </si>
  <si>
    <t>9783030744700</t>
  </si>
  <si>
    <t>9783030744694</t>
  </si>
  <si>
    <t>https://doi.org/10.1007/978-3-030-74470-0</t>
  </si>
  <si>
    <t>831.912</t>
  </si>
  <si>
    <t>PT2635.I65</t>
  </si>
  <si>
    <t>Sensing the divine</t>
  </si>
  <si>
    <t>Marsh, Michael N.</t>
  </si>
  <si>
    <t>9783030673260</t>
  </si>
  <si>
    <t>9783030673253</t>
  </si>
  <si>
    <t>https://doi.org/10.1007/978-3-030-67326-0</t>
  </si>
  <si>
    <t>Sounds from within</t>
  </si>
  <si>
    <t>Chagas, Paulo C. Cecilia Wu, Jiayue.</t>
  </si>
  <si>
    <t>9783030725075</t>
  </si>
  <si>
    <t>9783030725068</t>
  </si>
  <si>
    <t>https://doi.org/10.1007/978-3-030-72507-5</t>
  </si>
  <si>
    <t>Spinoza's epistemology through a geometrical lens</t>
  </si>
  <si>
    <t>Homan, Matthew.</t>
  </si>
  <si>
    <t>9783030767396</t>
  </si>
  <si>
    <t>9783030767389</t>
  </si>
  <si>
    <t>https://doi.org/10.1007/978-3-030-76739-6</t>
  </si>
  <si>
    <t>121.092</t>
  </si>
  <si>
    <t>Spiritual needs in research and practice</t>
  </si>
  <si>
    <t>Bussing, Arndt.</t>
  </si>
  <si>
    <t>9783030701390</t>
  </si>
  <si>
    <t>9783030701383</t>
  </si>
  <si>
    <t>https://doi.org/10.1007/978-3-030-70139-0</t>
  </si>
  <si>
    <t>201.7621</t>
  </si>
  <si>
    <t>Stolen churches or bridges to orthodoxy?.</t>
  </si>
  <si>
    <t>Latinovic, Vladimir. Wooden, Anastacia K.</t>
  </si>
  <si>
    <t>9783030554583</t>
  </si>
  <si>
    <t>9783030554576</t>
  </si>
  <si>
    <t>https://doi.org/10.1007/978-3-030-55458-3</t>
  </si>
  <si>
    <t>BX324.3</t>
  </si>
  <si>
    <t>9783030554422</t>
  </si>
  <si>
    <t>9783030554415</t>
  </si>
  <si>
    <t>https://doi.org/10.1007/978-3-030-55442-2</t>
  </si>
  <si>
    <t>Superparticles</t>
  </si>
  <si>
    <t>Mitrovic, Moreno.</t>
  </si>
  <si>
    <t>9789402420500</t>
  </si>
  <si>
    <t>9789402420494</t>
  </si>
  <si>
    <t>https://doi.org/10.1007/978-94-024-2050-0</t>
  </si>
  <si>
    <t>P283</t>
  </si>
  <si>
    <t>Sustaining surveillance</t>
  </si>
  <si>
    <t>Francis, John G. Francis, Leslie P.</t>
  </si>
  <si>
    <t>Francis, John G.</t>
  </si>
  <si>
    <t>Francis, Leslie P.</t>
  </si>
  <si>
    <t>9783030639280</t>
  </si>
  <si>
    <t>9783030639266</t>
  </si>
  <si>
    <t>https://doi.org/10.1007/978-3-030-63928-0</t>
  </si>
  <si>
    <t>Technology and the city</t>
  </si>
  <si>
    <t>Nagenborg, Michael.</t>
  </si>
  <si>
    <t>9783030523138</t>
  </si>
  <si>
    <t>9783030523121</t>
  </si>
  <si>
    <t>https://doi.org/10.1007/978-3-030-52313-8</t>
  </si>
  <si>
    <t>Texture in the work of Ian Hacking</t>
  </si>
  <si>
    <t>Martinez Rodriguez, Maria Laura.</t>
  </si>
  <si>
    <t>9783030647858</t>
  </si>
  <si>
    <t>9783030647841</t>
  </si>
  <si>
    <t>https://doi.org/10.1007/978-3-030-64785-8</t>
  </si>
  <si>
    <t>B995.H33</t>
  </si>
  <si>
    <t>The (de)legitimization of violence in sacred and human contexts</t>
  </si>
  <si>
    <t>Shafiq, Muhammad. Donlin-Smith, Thomas.</t>
  </si>
  <si>
    <t>9783030511258</t>
  </si>
  <si>
    <t>9783030511241</t>
  </si>
  <si>
    <t>https://doi.org/10.1007/978-3-030-51125-8</t>
  </si>
  <si>
    <t>The 2020 yearbook of the Digital Ethics Lab</t>
  </si>
  <si>
    <t>Cowls, Josh. Morley, Jessica.</t>
  </si>
  <si>
    <t>9783030800833</t>
  </si>
  <si>
    <t>9783030800826</t>
  </si>
  <si>
    <t>https://doi.org/10.1007/978-3-030-80083-3</t>
  </si>
  <si>
    <t>The Buddha's teaching</t>
  </si>
  <si>
    <t>Somaratne, G. A.</t>
  </si>
  <si>
    <t>9789811624100</t>
  </si>
  <si>
    <t>9789811624094</t>
  </si>
  <si>
    <t>https://doi.org/10.1007/978-981-16-2410-0</t>
  </si>
  <si>
    <t>294.342</t>
  </si>
  <si>
    <t>BQ4190</t>
  </si>
  <si>
    <t>The church, migration, and global (in)difference</t>
  </si>
  <si>
    <t>Dias, Darren J.</t>
  </si>
  <si>
    <t>9783030542269</t>
  </si>
  <si>
    <t>9783030542252</t>
  </si>
  <si>
    <t>https://doi.org/10.1007/978-3-030-54226-9</t>
  </si>
  <si>
    <t>BV4466</t>
  </si>
  <si>
    <t>The compatibility of evolution and design</t>
  </si>
  <si>
    <t>Kojonen, E. V. R.</t>
  </si>
  <si>
    <t>9783030696832</t>
  </si>
  <si>
    <t>9783030696825</t>
  </si>
  <si>
    <t>https://doi.org/10.1007/978-3-030-69683-2</t>
  </si>
  <si>
    <t>The crisis of democratic pluralism</t>
  </si>
  <si>
    <t>Sweetman, Brendan.</t>
  </si>
  <si>
    <t>9783030783822</t>
  </si>
  <si>
    <t>9783030783815</t>
  </si>
  <si>
    <t>https://doi.org/10.1007/978-3-030-78382-2</t>
  </si>
  <si>
    <t>The dark side</t>
  </si>
  <si>
    <t>Giacomoni, Paola. Valentini, Nicolo. Dellantonio, Sara.</t>
  </si>
  <si>
    <t>9783030551230</t>
  </si>
  <si>
    <t>9783030551223</t>
  </si>
  <si>
    <t>https://doi.org/10.1007/978-3-030-55123-0</t>
  </si>
  <si>
    <t>B105.E46</t>
  </si>
  <si>
    <t>The Disneyfication of animals</t>
  </si>
  <si>
    <t>Stanton, Rebecca Rose.</t>
  </si>
  <si>
    <t>9783030493165</t>
  </si>
  <si>
    <t>9783030493158</t>
  </si>
  <si>
    <t>https://doi.org/10.1007/978-3-030-49316-5</t>
  </si>
  <si>
    <t>791.43662</t>
  </si>
  <si>
    <t>PN1995.9.A5</t>
  </si>
  <si>
    <t>The early philosophy of Daya Krishna</t>
  </si>
  <si>
    <t>9789811623011</t>
  </si>
  <si>
    <t>9789811623004</t>
  </si>
  <si>
    <t>https://doi.org/10.1007/978-981-16-2301-1</t>
  </si>
  <si>
    <t>B5131</t>
  </si>
  <si>
    <t>The essentials of Habermas</t>
  </si>
  <si>
    <t>Chen, Xunwu.</t>
  </si>
  <si>
    <t>9783030797942</t>
  </si>
  <si>
    <t>9783030797935</t>
  </si>
  <si>
    <t>https://doi.org/10.1007/978-3-030-79794-2</t>
  </si>
  <si>
    <t>The ethics of governance</t>
  </si>
  <si>
    <t>Motilal, Shashi. Maitra, Keya. Prajapati, Prakriti.</t>
  </si>
  <si>
    <t>Motilal, Shashi.</t>
  </si>
  <si>
    <t>Maitra, Keya. Prajapati, Prakriti.</t>
  </si>
  <si>
    <t>9789811640438</t>
  </si>
  <si>
    <t>9789811640421</t>
  </si>
  <si>
    <t>https://doi.org/10.1007/978-981-16-4043-8</t>
  </si>
  <si>
    <t>The ethics of rapid tissue donation (RTD)</t>
  </si>
  <si>
    <t>Mannelli, Chiara.</t>
  </si>
  <si>
    <t>9783030672010</t>
  </si>
  <si>
    <t>9783030672003</t>
  </si>
  <si>
    <t>https://doi.org/10.1007/978-3-030-67201-0</t>
  </si>
  <si>
    <t>The evangelical counter-enlightenment</t>
  </si>
  <si>
    <t>Everdell, William R.</t>
  </si>
  <si>
    <t>9783030697624</t>
  </si>
  <si>
    <t>9783030697617</t>
  </si>
  <si>
    <t>https://doi.org/10.1007/978-3-030-69762-4</t>
  </si>
  <si>
    <t>970.82</t>
  </si>
  <si>
    <t>BR1640</t>
  </si>
  <si>
    <t>The Fourth Industrial Revolution and Its Impact on Ethics</t>
  </si>
  <si>
    <t>Miller, Katharina. Wendt, Karen.</t>
  </si>
  <si>
    <t>9783030570200</t>
  </si>
  <si>
    <t>9783030570194</t>
  </si>
  <si>
    <t>https://doi.org/10.1007/978-3-030-57020-0</t>
  </si>
  <si>
    <t>The future of the philosophy of religion</t>
  </si>
  <si>
    <t>Eckel, M. David. Speight, C. Allen. DuJardin, Troy.</t>
  </si>
  <si>
    <t>9783030446062</t>
  </si>
  <si>
    <t>9783030446055</t>
  </si>
  <si>
    <t>https://doi.org/10.1007/978-3-030-44606-2</t>
  </si>
  <si>
    <t>The grace of being fallible in philosophy, theology, and religion</t>
  </si>
  <si>
    <t>Hastings, Thomas John. Saether, Knut-Willy.</t>
  </si>
  <si>
    <t>9783030559168</t>
  </si>
  <si>
    <t>9783030559151</t>
  </si>
  <si>
    <t>https://doi.org/10.1007/978-3-030-55916-8</t>
  </si>
  <si>
    <t>The historical and philosophical significance of Ayer's language, truth and logic</t>
  </si>
  <si>
    <t>Tuboly, Adam Tamas.</t>
  </si>
  <si>
    <t>9783030508845</t>
  </si>
  <si>
    <t>9783030508838</t>
  </si>
  <si>
    <t>https://doi.org/10.1007/978-3-030-50884-5</t>
  </si>
  <si>
    <t>The Hungarian nominal functional sequence</t>
  </si>
  <si>
    <t>Dekany, Eva.</t>
  </si>
  <si>
    <t>9783030634414</t>
  </si>
  <si>
    <t>9783030634391</t>
  </si>
  <si>
    <t>https://doi.org/10.1007/978-3-030-63441-4</t>
  </si>
  <si>
    <t>494.511554</t>
  </si>
  <si>
    <t>PH2205</t>
  </si>
  <si>
    <t>The idealism-realism debate among Edmund Husserl's early followers and critics</t>
  </si>
  <si>
    <t>9783030621599</t>
  </si>
  <si>
    <t>9783030621582</t>
  </si>
  <si>
    <t>https://doi.org/10.1007/978-3-030-62159-9</t>
  </si>
  <si>
    <t>The language of argumentation</t>
  </si>
  <si>
    <t>Boogaart, Ronny. Jansen, Henrike. Van Leeuwen, Maarten.</t>
  </si>
  <si>
    <t>9783030529079</t>
  </si>
  <si>
    <t>9783030529062</t>
  </si>
  <si>
    <t>https://doi.org/10.1007/978-3-030-52907-9</t>
  </si>
  <si>
    <t>The legacy of Tatjana Afanassjewa</t>
  </si>
  <si>
    <t>Uffink, Jos.</t>
  </si>
  <si>
    <t>9783030479718</t>
  </si>
  <si>
    <t>9783030479701</t>
  </si>
  <si>
    <t>https://doi.org/10.1007/978-3-030-47971-8</t>
  </si>
  <si>
    <t>QC16.E47</t>
  </si>
  <si>
    <t>The limits of art</t>
  </si>
  <si>
    <t>9783030547950</t>
  </si>
  <si>
    <t>9783030547943</t>
  </si>
  <si>
    <t>https://doi.org/10.1007/978-3-030-54795-0</t>
  </si>
  <si>
    <t>The making of the global Yijing in the modern world</t>
  </si>
  <si>
    <t>Ng, Benjamin Wai-ming.</t>
  </si>
  <si>
    <t>9789813362284</t>
  </si>
  <si>
    <t>9789813362277</t>
  </si>
  <si>
    <t>https://doi.org/10.1007/978-981-33-6228-4</t>
  </si>
  <si>
    <t>299.51282</t>
  </si>
  <si>
    <t>B127.I2</t>
  </si>
  <si>
    <t>The mind-technology problem</t>
  </si>
  <si>
    <t>Clowes, Robert W. Gartner, Klaus. Hipolito, Ines.</t>
  </si>
  <si>
    <t>9783030726447</t>
  </si>
  <si>
    <t>9783030726430</t>
  </si>
  <si>
    <t>https://doi.org/10.1007/978-3-030-72644-7</t>
  </si>
  <si>
    <t>The moral and religious thought of Yi Hwang (Toegye)</t>
  </si>
  <si>
    <t>Chung, Edward Y. J.</t>
  </si>
  <si>
    <t>9783030779245</t>
  </si>
  <si>
    <t>9783030779238</t>
  </si>
  <si>
    <t>https://doi.org/10.1007/978-3-030-77924-5</t>
  </si>
  <si>
    <t>The occult nineteenth century</t>
  </si>
  <si>
    <t>Pokorny, Lukas. Winter, Franz.</t>
  </si>
  <si>
    <t>9783030553180</t>
  </si>
  <si>
    <t>9783030553173</t>
  </si>
  <si>
    <t>https://doi.org/10.1007/978-3-030-55318-0</t>
  </si>
  <si>
    <t>201.613</t>
  </si>
  <si>
    <t>BF1429</t>
  </si>
  <si>
    <t>The Palgrave handbook of German idealism and phenomenology</t>
  </si>
  <si>
    <t>Coe, Cynthia D.</t>
  </si>
  <si>
    <t>9783030668570</t>
  </si>
  <si>
    <t>9783030668563</t>
  </si>
  <si>
    <t>https://doi.org/10.1007/978-3-030-66857-0</t>
  </si>
  <si>
    <t>The Palgrave handbook of Russian thought</t>
  </si>
  <si>
    <t>Bykova, Marina F. Forster, Michael N. Steiner, Lina.</t>
  </si>
  <si>
    <t>9783030629823</t>
  </si>
  <si>
    <t>9783030629816</t>
  </si>
  <si>
    <t>https://doi.org/10.1007/978-3-030-62982-3</t>
  </si>
  <si>
    <t>DK32.7</t>
  </si>
  <si>
    <t>The philosophy of lines</t>
  </si>
  <si>
    <t>Botz-Bornstein, Thorsten.</t>
  </si>
  <si>
    <t>9783030653439</t>
  </si>
  <si>
    <t>9783030653422</t>
  </si>
  <si>
    <t>https://doi.org/10.1007/978-3-030-65343-9</t>
  </si>
  <si>
    <t>The philosophy of Ortega Y Gasset reevaluated</t>
  </si>
  <si>
    <t>Morujao, Carlos. Dimas, Samuel. Relvas, Susana.</t>
  </si>
  <si>
    <t>Morujao, Carlos.</t>
  </si>
  <si>
    <t>Dimas, Samuel. Relvas, Susana.</t>
  </si>
  <si>
    <t>9783030792497</t>
  </si>
  <si>
    <t>9783030792480</t>
  </si>
  <si>
    <t>https://doi.org/10.1007/978-3-030-79249-7</t>
  </si>
  <si>
    <t>The politics of emotional shockwaves</t>
  </si>
  <si>
    <t>Falcato, Ana. Graca da Silva, Sara.</t>
  </si>
  <si>
    <t>9783030560218</t>
  </si>
  <si>
    <t>9783030560201</t>
  </si>
  <si>
    <t>https://doi.org/10.1007/978-3-030-56021-8</t>
  </si>
  <si>
    <t>170.19</t>
  </si>
  <si>
    <t>BJ1473</t>
  </si>
  <si>
    <t>The politics of humanity</t>
  </si>
  <si>
    <t>Cohen, Richard A. Marci, Tito. Scuccimarra, Luca.</t>
  </si>
  <si>
    <t>9783030759575</t>
  </si>
  <si>
    <t>9783030759568</t>
  </si>
  <si>
    <t>https://doi.org/10.1007/978-3-030-75957-5</t>
  </si>
  <si>
    <t>The politics of the dreamscape</t>
  </si>
  <si>
    <t>Rogoff, Seth.</t>
  </si>
  <si>
    <t>9783030747961</t>
  </si>
  <si>
    <t>9783030747954</t>
  </si>
  <si>
    <t>https://link.springer.com/openurl.asp?genre=book&amp;isbn=978-3-030-74796-1</t>
  </si>
  <si>
    <t>BF1091</t>
  </si>
  <si>
    <t>The question of being in Western and African analytic metaphysics</t>
  </si>
  <si>
    <t>9783030696450</t>
  </si>
  <si>
    <t>9783030696443</t>
  </si>
  <si>
    <t>https://doi.org/10.1007/978-3-030-69645-0</t>
  </si>
  <si>
    <t>The segmentation and representation of translocative motion events in English and Chinese discourse</t>
  </si>
  <si>
    <t>Zheng, Guofeng.</t>
  </si>
  <si>
    <t>9789813340374</t>
  </si>
  <si>
    <t>9789813340367</t>
  </si>
  <si>
    <t>https://doi.org/10.1007/978-981-33-4037-4</t>
  </si>
  <si>
    <t>P120.M65</t>
  </si>
  <si>
    <t>The self-conscious, thinking subject</t>
  </si>
  <si>
    <t>Abele, Robert.</t>
  </si>
  <si>
    <t>9783030795573</t>
  </si>
  <si>
    <t>9783030795566</t>
  </si>
  <si>
    <t>https://doi.org/10.1007/978-3-030-79557-3</t>
  </si>
  <si>
    <t>The soul of creation (Shensi)</t>
  </si>
  <si>
    <t>9789811604966</t>
  </si>
  <si>
    <t>9789811604959</t>
  </si>
  <si>
    <t>https://doi.org/10.1007/978-981-16-0496-6</t>
  </si>
  <si>
    <t>The syntax of V-V resultatives in Mandarin Chinese</t>
  </si>
  <si>
    <t>Liu, Jianxun.</t>
  </si>
  <si>
    <t>9789813368460</t>
  </si>
  <si>
    <t>9789813368453</t>
  </si>
  <si>
    <t>https://doi.org/10.1007/978-981-33-6846-0</t>
  </si>
  <si>
    <t>The teaching of Jesus and its enduring significance</t>
  </si>
  <si>
    <t>Brentano, Franz.</t>
  </si>
  <si>
    <t>9783030689124</t>
  </si>
  <si>
    <t>9783030689117</t>
  </si>
  <si>
    <t>https://doi.org/10.1007/978-3-030-68912-4</t>
  </si>
  <si>
    <t>BT205</t>
  </si>
  <si>
    <t>The theory of language holography</t>
  </si>
  <si>
    <t>Qian, Guanlian.</t>
  </si>
  <si>
    <t>9789811620393</t>
  </si>
  <si>
    <t>9789811620386</t>
  </si>
  <si>
    <t>https://doi.org/10.1007/978-981-16-2039-3</t>
  </si>
  <si>
    <t>The ultimate enhancement of morality</t>
  </si>
  <si>
    <t>9783030724733</t>
  </si>
  <si>
    <t>9783030724726</t>
  </si>
  <si>
    <t>https://doi.org/10.1007/978-3-030-72473-3</t>
  </si>
  <si>
    <t>The wall beside the work</t>
  </si>
  <si>
    <t>Pigrum, Derek.</t>
  </si>
  <si>
    <t>9783030716295</t>
  </si>
  <si>
    <t>9783030716288</t>
  </si>
  <si>
    <t>https://doi.org/10.1007/978-3-030-71629-5</t>
  </si>
  <si>
    <t>Theodor W. Adorno's philosophy, society, and aesthetics</t>
  </si>
  <si>
    <t>9783030719913</t>
  </si>
  <si>
    <t>9783030719906</t>
  </si>
  <si>
    <t>https://doi.org/10.1007/978-3-030-71991-3</t>
  </si>
  <si>
    <t>142</t>
  </si>
  <si>
    <t>B3183.5</t>
  </si>
  <si>
    <t>Theologies from the Pacific</t>
  </si>
  <si>
    <t>Havea, Jione.</t>
  </si>
  <si>
    <t>9783030743659</t>
  </si>
  <si>
    <t>9783030743642</t>
  </si>
  <si>
    <t>https://doi.org/10.1007/978-3-030-74365-9</t>
  </si>
  <si>
    <t>279</t>
  </si>
  <si>
    <t>BR1490</t>
  </si>
  <si>
    <t>Time, life &amp; memory</t>
  </si>
  <si>
    <t>Landeweerd, Laurens.</t>
  </si>
  <si>
    <t>9783030568535</t>
  </si>
  <si>
    <t>9783030568528</t>
  </si>
  <si>
    <t>https://doi.org/10.1007/978-3-030-56853-5</t>
  </si>
  <si>
    <t>Time, progress, growth and technology</t>
  </si>
  <si>
    <t>9783030553340</t>
  </si>
  <si>
    <t>9783030553326</t>
  </si>
  <si>
    <t>https://doi.org/10.1007/978-3-030-55334-0</t>
  </si>
  <si>
    <t>Top-down causation and emergence</t>
  </si>
  <si>
    <t>Voosholz, Jan. Gabriel, Markus.</t>
  </si>
  <si>
    <t>9783030718992</t>
  </si>
  <si>
    <t>9783030718985</t>
  </si>
  <si>
    <t>https://link.springer.com/openurl.asp?genre=book&amp;isbn=978-3-030-71899-2</t>
  </si>
  <si>
    <t>Towards an African political philosophy of needs</t>
  </si>
  <si>
    <t>Molefe, Motsamai. Allsobrook, Christopher.</t>
  </si>
  <si>
    <t>9783030644963</t>
  </si>
  <si>
    <t>9783030644956</t>
  </si>
  <si>
    <t>https://doi.org/10.1007/978-3-030-64496-3</t>
  </si>
  <si>
    <t>Unamuno, Berdyaev, Marcel</t>
  </si>
  <si>
    <t>Longhurst, C. A.</t>
  </si>
  <si>
    <t>9783030819996</t>
  </si>
  <si>
    <t>9783030819989</t>
  </si>
  <si>
    <t>https://doi.org/10.1007/978-3-030-81999-6</t>
  </si>
  <si>
    <t>230.046</t>
  </si>
  <si>
    <t>BT84</t>
  </si>
  <si>
    <t>Understanding culture and society in India</t>
  </si>
  <si>
    <t>Chauhan, Abha.</t>
  </si>
  <si>
    <t>9789811615986</t>
  </si>
  <si>
    <t>9789811615979</t>
  </si>
  <si>
    <t>https://doi.org/10.1007/978-981-16-1598-6</t>
  </si>
  <si>
    <t>200.9546</t>
  </si>
  <si>
    <t>BL2016.J36</t>
  </si>
  <si>
    <t>Understanding im/politeness through translation</t>
  </si>
  <si>
    <t>Sidiropoulou, Maria.</t>
  </si>
  <si>
    <t>9783030635305</t>
  </si>
  <si>
    <t>9783030635299</t>
  </si>
  <si>
    <t>https://doi.org/10.1007/978-3-030-63530-5</t>
  </si>
  <si>
    <t>University responsibility for the adjudication of research misconduct</t>
  </si>
  <si>
    <t>Franzen, Stefan.</t>
  </si>
  <si>
    <t>9783030680633</t>
  </si>
  <si>
    <t>9783030680626</t>
  </si>
  <si>
    <t>https://doi.org/10.1007/978-3-030-68063-3</t>
  </si>
  <si>
    <t>344.75095</t>
  </si>
  <si>
    <t>KF4270</t>
  </si>
  <si>
    <t>Unraveling the complexity of SE</t>
  </si>
  <si>
    <t>Armstrong, Grant. MacDonald, Jonathan E.</t>
  </si>
  <si>
    <t>9783030570040</t>
  </si>
  <si>
    <t>9783030570033</t>
  </si>
  <si>
    <t>https://doi.org/10.1007/978-3-030-57004-0</t>
  </si>
  <si>
    <t>440.0457</t>
  </si>
  <si>
    <t>PC191.C54</t>
  </si>
  <si>
    <t>Un-veiling dichotomies</t>
  </si>
  <si>
    <t>Baldi, Giorgia.</t>
  </si>
  <si>
    <t>9783030792978</t>
  </si>
  <si>
    <t>9783030792961</t>
  </si>
  <si>
    <t>https://doi.org/10.1007/978-3-030-79297-8</t>
  </si>
  <si>
    <t>Vagueness as arbitrariness</t>
  </si>
  <si>
    <t>Salles, Sagid.</t>
  </si>
  <si>
    <t>9783030667818</t>
  </si>
  <si>
    <t>9783030667801</t>
  </si>
  <si>
    <t>https://doi.org/10.1007/978-3-030-66781-8</t>
  </si>
  <si>
    <t>Veg(etari)an arguments in culture, history, and practice</t>
  </si>
  <si>
    <t>Hanganu-Bresch, Cristina. Kondrlik, Kristin.</t>
  </si>
  <si>
    <t>9783030532802</t>
  </si>
  <si>
    <t>9783030532796</t>
  </si>
  <si>
    <t>https://doi.org/10.1007/978-3-030-53280-2</t>
  </si>
  <si>
    <t>Vegetative powers</t>
  </si>
  <si>
    <t>Baldassarri, Fabrizio. Blank, Andreas.</t>
  </si>
  <si>
    <t>9783030697099</t>
  </si>
  <si>
    <t>9783030697082</t>
  </si>
  <si>
    <t>https://doi.org/10.1007/978-3-030-69709-9</t>
  </si>
  <si>
    <t>B105.P535</t>
  </si>
  <si>
    <t>Virtual reality, empathy and ethics</t>
  </si>
  <si>
    <t>9783030729073</t>
  </si>
  <si>
    <t>9783030729066</t>
  </si>
  <si>
    <t>https://doi.org/10.1007/978-3-030-72907-3</t>
  </si>
  <si>
    <t>170.44028568</t>
  </si>
  <si>
    <t>Wang Fuzhi's reconstruction of Confucianism</t>
  </si>
  <si>
    <t>Tan, Mingran.</t>
  </si>
  <si>
    <t>9783030802639</t>
  </si>
  <si>
    <t>9783030802622</t>
  </si>
  <si>
    <t>https://doi.org/10.1007/978-3-030-80263-9</t>
  </si>
  <si>
    <t>Wellbeing and the worshipper</t>
  </si>
  <si>
    <t>Munsoor, Mohamed Safiullah.</t>
  </si>
  <si>
    <t>9783030661311</t>
  </si>
  <si>
    <t>9783030661304</t>
  </si>
  <si>
    <t>https://doi.org/10.1007/978-3-030-66131-1</t>
  </si>
  <si>
    <t>297.57</t>
  </si>
  <si>
    <t>BP188</t>
  </si>
  <si>
    <t>Wittgenstein's metametaphysics and the realism-idealism debate</t>
  </si>
  <si>
    <t>Bartmann, Marius.</t>
  </si>
  <si>
    <t>9783030733353</t>
  </si>
  <si>
    <t>9783030733346</t>
  </si>
  <si>
    <t>https://doi.org/10.1007/978-3-030-73335-3</t>
  </si>
  <si>
    <t>Women's perspectives on ancient and medieval philosophy</t>
  </si>
  <si>
    <t>Chouinard, Isabelle.</t>
  </si>
  <si>
    <t>9783030731908</t>
  </si>
  <si>
    <t>9783030731892</t>
  </si>
  <si>
    <t>https://doi.org/10.1007/978-3-030-73190-8</t>
  </si>
  <si>
    <t>Words, objects and events in economics</t>
  </si>
  <si>
    <t>Rona, Peter. Zsolnai, Laszlo. Wincewicz-Price, Agnieszka.</t>
  </si>
  <si>
    <t>9783030526733</t>
  </si>
  <si>
    <t>9783030526726</t>
  </si>
  <si>
    <t>https://doi.org/10.1007/978-3-030-52673-3</t>
  </si>
  <si>
    <t>Worldviews</t>
  </si>
  <si>
    <t>Valk, John.</t>
  </si>
  <si>
    <t>9783030824914</t>
  </si>
  <si>
    <t>9783030824907</t>
  </si>
  <si>
    <t>https://doi.org/10.1007/978-3-030-82491-4</t>
  </si>
  <si>
    <t>Zen Judaism</t>
  </si>
  <si>
    <t>Schilling, Christopher L.</t>
  </si>
  <si>
    <t>9783030715069</t>
  </si>
  <si>
    <t>9783030715052</t>
  </si>
  <si>
    <t>https://doi.org/10.1007/978-3-030-71506-9</t>
  </si>
  <si>
    <t>296.09730905</t>
  </si>
  <si>
    <t>BM205</t>
  </si>
  <si>
    <t>Handbook on ethics in finance</t>
  </si>
  <si>
    <t>San-Jose, Leire. Retolaza, Jose Luis. Liedekerke, Luc van.</t>
  </si>
  <si>
    <t>9783030293710</t>
  </si>
  <si>
    <t>9783030293703</t>
  </si>
  <si>
    <t>https://doi.org/10.1007/978-3-030-29371-0</t>
  </si>
  <si>
    <t>9783030293727</t>
  </si>
  <si>
    <t>Handbook of contemporary Islam and Muslim lives</t>
  </si>
  <si>
    <t>Lukens-Bull, Ronald. Woodward, Mark.</t>
  </si>
  <si>
    <t>9783030326265</t>
  </si>
  <si>
    <t>9783030326258</t>
  </si>
  <si>
    <t>https://doi.org/10.1007/978-3-030-32626-5</t>
  </si>
  <si>
    <t>BP163</t>
  </si>
  <si>
    <t>9783030326272</t>
  </si>
  <si>
    <t>The Palgrave handbook of corporate social responsibility</t>
  </si>
  <si>
    <t>9783030424657</t>
  </si>
  <si>
    <t>9783030424640</t>
  </si>
  <si>
    <t>https://doi.org/10.1007/978-3-030-42465-7</t>
  </si>
  <si>
    <t>9783030424664</t>
  </si>
  <si>
    <t>Handbook of the historiography of biology</t>
  </si>
  <si>
    <t>Dietrich, Michael R. Borrello, Mark E. Harman, Oren.</t>
  </si>
  <si>
    <t>9783319901190</t>
  </si>
  <si>
    <t>9783319901183</t>
  </si>
  <si>
    <t>https://doi.org/10.1007/978-3-319-90119-0</t>
  </si>
  <si>
    <t>570.9</t>
  </si>
  <si>
    <t>QH305</t>
  </si>
  <si>
    <t>9783319901206</t>
  </si>
  <si>
    <t>(Re-)claiming bodies through fashion and style</t>
  </si>
  <si>
    <t>Thimm, Viola.</t>
  </si>
  <si>
    <t>9783030719418</t>
  </si>
  <si>
    <t>9783030719401</t>
  </si>
  <si>
    <t>https://doi.org/10.1007/978-3-030-71941-8</t>
  </si>
  <si>
    <t>(Re)creating language identities in animated films</t>
  </si>
  <si>
    <t>Minutella, Vincenza.</t>
  </si>
  <si>
    <t>9783030566388</t>
  </si>
  <si>
    <t>9783030566371</t>
  </si>
  <si>
    <t>https://doi.org/10.1007/978-3-030-56638-8</t>
  </si>
  <si>
    <t>A critical approach to the social acceptance of renewable energy infrastructures</t>
  </si>
  <si>
    <t>Batel, Susana. Rudolph, David.</t>
  </si>
  <si>
    <t>9783030736996</t>
  </si>
  <si>
    <t>9783030736989</t>
  </si>
  <si>
    <t>https://doi.org/10.1007/978-3-030-73699-6</t>
  </si>
  <si>
    <t>A guide to teaching introductory women's and gender studies</t>
  </si>
  <si>
    <t>Hassel, Holly. Launius, Christie. Rensing, Susan.</t>
  </si>
  <si>
    <t>Hassel, Holly.</t>
  </si>
  <si>
    <t>Launius, Christie. Rensing, Susan.</t>
  </si>
  <si>
    <t>9783030717858</t>
  </si>
  <si>
    <t>9783030717841</t>
  </si>
  <si>
    <t>https://doi.org/10.1007/978-3-030-71785-8</t>
  </si>
  <si>
    <t>A historical survey of the Yellow River and the river civilizations</t>
  </si>
  <si>
    <t>Ge, Jianxiong. Hu, Yunsheng.</t>
  </si>
  <si>
    <t>Ge, Jianxiong.</t>
  </si>
  <si>
    <t>Hu, Yunsheng.</t>
  </si>
  <si>
    <t>9789813344815</t>
  </si>
  <si>
    <t>9789813344808</t>
  </si>
  <si>
    <t>https://doi.org/10.1007/978-981-33-4481-5</t>
  </si>
  <si>
    <t>304.209511</t>
  </si>
  <si>
    <t>GF657.Y45</t>
  </si>
  <si>
    <t>A regional space agency for Latin America</t>
  </si>
  <si>
    <t>Froehlich, Annette. Amante Soria, Diego Alonso.</t>
  </si>
  <si>
    <t>Amante Soria, Diego Alonso.</t>
  </si>
  <si>
    <t>9783030794347</t>
  </si>
  <si>
    <t>9783030794330</t>
  </si>
  <si>
    <t>https://doi.org/10.1007/978-3-030-79434-7</t>
  </si>
  <si>
    <t>500.5098</t>
  </si>
  <si>
    <t>QB500.266.L29</t>
  </si>
  <si>
    <t>A social history of Sheffield boxing.</t>
  </si>
  <si>
    <t>Bell, Matthew. Armstrong, Gary.</t>
  </si>
  <si>
    <t>Bell, Matthew.</t>
  </si>
  <si>
    <t>Armstrong, Gary.</t>
  </si>
  <si>
    <t>9783030635534</t>
  </si>
  <si>
    <t>9783030635527</t>
  </si>
  <si>
    <t>https://doi.org/10.1007/978-3-030-63553-4</t>
  </si>
  <si>
    <t>796.830942821</t>
  </si>
  <si>
    <t>GV1123</t>
  </si>
  <si>
    <t>9783030635459</t>
  </si>
  <si>
    <t>9783030635442</t>
  </si>
  <si>
    <t>https://doi.org/10.1007/978-3-030-63545-9</t>
  </si>
  <si>
    <t>A sociological study on emotion regulation in people living with HIV/AIDS in China</t>
  </si>
  <si>
    <t>9789811614941</t>
  </si>
  <si>
    <t>9789811614934</t>
  </si>
  <si>
    <t>https://doi.org/10.1007/978-981-16-1494-1</t>
  </si>
  <si>
    <t>A sociology of place in Australia</t>
  </si>
  <si>
    <t>Baker, Claire.</t>
  </si>
  <si>
    <t>9789813362406</t>
  </si>
  <si>
    <t>9789813362390</t>
  </si>
  <si>
    <t>https://doi.org/10.1007/978-981-33-6240-6</t>
  </si>
  <si>
    <t>630.994</t>
  </si>
  <si>
    <t>S478.A1</t>
  </si>
  <si>
    <t>A sociology of sound technicians</t>
  </si>
  <si>
    <t>Battentier, Andy.</t>
  </si>
  <si>
    <t>9783658330293</t>
  </si>
  <si>
    <t>9783658330286</t>
  </si>
  <si>
    <t>https://doi.org/10.1007/978-3-658-33029-3</t>
  </si>
  <si>
    <t>620.2092</t>
  </si>
  <si>
    <t>ML429</t>
  </si>
  <si>
    <t>A theory and history of rural-urban governance in China</t>
  </si>
  <si>
    <t>Ye, Chao.</t>
  </si>
  <si>
    <t>9789811612015</t>
  </si>
  <si>
    <t>9789811612008</t>
  </si>
  <si>
    <t>https://doi.org/10.1007/978-981-16-1201-5</t>
  </si>
  <si>
    <t>307.740951</t>
  </si>
  <si>
    <t>Academic literacy development</t>
  </si>
  <si>
    <t>Muresan, Laura-Mihaela. Orna-Montesinos, Concepcion.</t>
  </si>
  <si>
    <t>9783030628772</t>
  </si>
  <si>
    <t>9783030628765</t>
  </si>
  <si>
    <t>https://doi.org/10.1007/978-3-030-62877-2</t>
  </si>
  <si>
    <t>Accounting for the varieties of volunteering</t>
  </si>
  <si>
    <t>Guidi, Riccardo. Fonovic, Ksenija. Cappadozzi, Tania.</t>
  </si>
  <si>
    <t>9783030705466</t>
  </si>
  <si>
    <t>9783030705459</t>
  </si>
  <si>
    <t>https://doi.org/10.1007/978-3-030-70546-6</t>
  </si>
  <si>
    <t>361.370727</t>
  </si>
  <si>
    <t>Advancing a circular economy</t>
  </si>
  <si>
    <t>Jones, Stephen M.</t>
  </si>
  <si>
    <t>9783030665647</t>
  </si>
  <si>
    <t>9783030665630</t>
  </si>
  <si>
    <t>https://doi.org/10.1007/978-3-030-66564-7</t>
  </si>
  <si>
    <t>354.3</t>
  </si>
  <si>
    <t>Aerial play</t>
  </si>
  <si>
    <t>Hildebrand, Julia M.</t>
  </si>
  <si>
    <t>9789811621956</t>
  </si>
  <si>
    <t>9789811621949</t>
  </si>
  <si>
    <t>https://doi.org/10.1007/978-981-16-2195-6</t>
  </si>
  <si>
    <t>Africa and the diaspora</t>
  </si>
  <si>
    <t>Abidogun, Jamaine M. Recker, Sterling.</t>
  </si>
  <si>
    <t>9783030734152</t>
  </si>
  <si>
    <t>9783030734145</t>
  </si>
  <si>
    <t>https://doi.org/10.1007/978-3-030-73415-2</t>
  </si>
  <si>
    <t>HM488.5</t>
  </si>
  <si>
    <t>African cities through local eyes</t>
  </si>
  <si>
    <t>Faldi, Giuseppe. Fisher, Axel. Moretto, Luisa.</t>
  </si>
  <si>
    <t>9783030849061</t>
  </si>
  <si>
    <t>9783030849054</t>
  </si>
  <si>
    <t>https://doi.org/10.1007/978-3-030-84906-1</t>
  </si>
  <si>
    <t>African heritage challenges</t>
  </si>
  <si>
    <t>Baillie, Britt. Sorensen, Marie Louise Stig.</t>
  </si>
  <si>
    <t>9789811543661</t>
  </si>
  <si>
    <t>9789811543654</t>
  </si>
  <si>
    <t>https://doi.org/10.1007/978-981-15-4366-1</t>
  </si>
  <si>
    <t>DT14</t>
  </si>
  <si>
    <t>Age as disease</t>
  </si>
  <si>
    <t>Fletcher, David-Jack.</t>
  </si>
  <si>
    <t>9789811600135</t>
  </si>
  <si>
    <t>9789811600128</t>
  </si>
  <si>
    <t>https://doi.org/10.1007/978-981-16-0013-5</t>
  </si>
  <si>
    <t>Ageing and migration in a global context</t>
  </si>
  <si>
    <t>Repetti, Marion. Calasanti, Toni. Phillipson, Chris.</t>
  </si>
  <si>
    <t>9783030714420</t>
  </si>
  <si>
    <t>9783030714413</t>
  </si>
  <si>
    <t>https://doi.org/10.1007/978-3-030-71442-0</t>
  </si>
  <si>
    <t>305.26086915</t>
  </si>
  <si>
    <t>Agent-based modelling of worker exploitation</t>
  </si>
  <si>
    <t>Chesney, Thomas.</t>
  </si>
  <si>
    <t>9783030751340</t>
  </si>
  <si>
    <t>9783030751333</t>
  </si>
  <si>
    <t>https://link.springer.com/openurl.asp?genre=book&amp;isbn=978-3-030-75134-0</t>
  </si>
  <si>
    <t>331.11734</t>
  </si>
  <si>
    <t>HT871</t>
  </si>
  <si>
    <t>Agroecology now!</t>
  </si>
  <si>
    <t>Anderson, Colin Ray.</t>
  </si>
  <si>
    <t>9783030613150</t>
  </si>
  <si>
    <t>9783030613143</t>
  </si>
  <si>
    <t>https://doi.org/10.1007/978-3-030-61315-0</t>
  </si>
  <si>
    <t>630.277</t>
  </si>
  <si>
    <t>Alpha masculinity</t>
  </si>
  <si>
    <t>Russell, Eric Louis.</t>
  </si>
  <si>
    <t>9783030704704</t>
  </si>
  <si>
    <t>9783030704698</t>
  </si>
  <si>
    <t>https://doi.org/10.1007/978-3-030-70470-4</t>
  </si>
  <si>
    <t>306.440811</t>
  </si>
  <si>
    <t>Ambivalences of inclusion in society and social work</t>
  </si>
  <si>
    <t>Bundschuh, Stephan.</t>
  </si>
  <si>
    <t>9783030554460</t>
  </si>
  <si>
    <t>9783030554453</t>
  </si>
  <si>
    <t>https://doi.org/10.1007/978-3-030-55446-0</t>
  </si>
  <si>
    <t>An anatomy of Chinese offensive words</t>
  </si>
  <si>
    <t>Tien, Adrian. Carson, Lorna. Jiang, Ning.</t>
  </si>
  <si>
    <t>Tien, Adrian.</t>
  </si>
  <si>
    <t>Carson, Lorna. Jiang, Ning.</t>
  </si>
  <si>
    <t>9783030634759</t>
  </si>
  <si>
    <t>9783030634742</t>
  </si>
  <si>
    <t>https://doi.org/10.1007/978-3-030-63475-9</t>
  </si>
  <si>
    <t>PL1485</t>
  </si>
  <si>
    <t>An anthropology of gender variance and trans experience in Naples</t>
  </si>
  <si>
    <t>Mauriello, Marzia.</t>
  </si>
  <si>
    <t>9783030869243</t>
  </si>
  <si>
    <t>9783030869236</t>
  </si>
  <si>
    <t>https://doi.org/10.1007/978-3-030-86924-3</t>
  </si>
  <si>
    <t>306.7680945731</t>
  </si>
  <si>
    <t>HQ77.95.I8</t>
  </si>
  <si>
    <t>An eye-tracking study of equivalent effect in translation</t>
  </si>
  <si>
    <t>Walker, Callum.</t>
  </si>
  <si>
    <t>9783030557690</t>
  </si>
  <si>
    <t>9783030557683</t>
  </si>
  <si>
    <t>https://doi.org/10.1007/978-3-030-55769-0</t>
  </si>
  <si>
    <t>418.02072</t>
  </si>
  <si>
    <t>Analysing health communication</t>
  </si>
  <si>
    <t>Brookes, Gavin. Hunt, Daniel.</t>
  </si>
  <si>
    <t>9783030681845</t>
  </si>
  <si>
    <t>9783030681838</t>
  </si>
  <si>
    <t>https://doi.org/10.1007/978-3-030-68184-5</t>
  </si>
  <si>
    <t>Andean foodways</t>
  </si>
  <si>
    <t>9783030516291</t>
  </si>
  <si>
    <t>9783030516284</t>
  </si>
  <si>
    <t>https://doi.org/10.1007/978-3-030-51629-1</t>
  </si>
  <si>
    <t>641.3098</t>
  </si>
  <si>
    <t>Anglo-Indian identity</t>
  </si>
  <si>
    <t>Andrews, Robyn. Raj, Merin Simi.</t>
  </si>
  <si>
    <t>9783030644581</t>
  </si>
  <si>
    <t>9783030644574</t>
  </si>
  <si>
    <t>https://doi.org/10.1007/978-3-030-64458-1</t>
  </si>
  <si>
    <t>Anthropology in medical education</t>
  </si>
  <si>
    <t>Martinez, Iveris. Wiedman, Dennis W.</t>
  </si>
  <si>
    <t>9783030622770</t>
  </si>
  <si>
    <t>9783030622763</t>
  </si>
  <si>
    <t>https://doi.org/10.1007/978-3-030-62277-0</t>
  </si>
  <si>
    <t>Antisemitism in reader comments</t>
  </si>
  <si>
    <t>Becker, Matthias J.</t>
  </si>
  <si>
    <t>9783030701031</t>
  </si>
  <si>
    <t>9783030701024</t>
  </si>
  <si>
    <t>https://doi.org/10.1007/978-3-030-70103-1</t>
  </si>
  <si>
    <t>Arts-based methods for research with children</t>
  </si>
  <si>
    <t>Hickey-Moody, Anna.</t>
  </si>
  <si>
    <t>9783030680602</t>
  </si>
  <si>
    <t>9783030680596</t>
  </si>
  <si>
    <t>https://doi.org/10.1007/978-3-030-68060-2</t>
  </si>
  <si>
    <t>305.230721</t>
  </si>
  <si>
    <t>Aspects of the Energy Union</t>
  </si>
  <si>
    <t>Mathioulakis, Michalis.</t>
  </si>
  <si>
    <t>9783030559816</t>
  </si>
  <si>
    <t>9783030559809</t>
  </si>
  <si>
    <t>https://doi.org/10.1007/978-3-030-55981-6</t>
  </si>
  <si>
    <t>Assessing a Mars agreement including human settlements</t>
  </si>
  <si>
    <t>9783030650131</t>
  </si>
  <si>
    <t>9783030650124</t>
  </si>
  <si>
    <t>https://doi.org/10.1007/978-3-030-65013-1</t>
  </si>
  <si>
    <t>Assessing spirituality in a diverse world</t>
  </si>
  <si>
    <t>Ai, Amy L.</t>
  </si>
  <si>
    <t>9783030521400</t>
  </si>
  <si>
    <t>9783030521394</t>
  </si>
  <si>
    <t>https://doi.org/10.1007/978-3-030-52140-0</t>
  </si>
  <si>
    <t>Attitudes, norms, and beliefs related to assisted reproduction technologies among childless women in a pronatalist society</t>
  </si>
  <si>
    <t>Szalma, Ivett.</t>
  </si>
  <si>
    <t>9783658356286</t>
  </si>
  <si>
    <t>9783658356279</t>
  </si>
  <si>
    <t>https://doi.org/10.1007/978-3-658-35628-6</t>
  </si>
  <si>
    <t>362.198178</t>
  </si>
  <si>
    <t>Barrie Kosky's transnational theatres</t>
  </si>
  <si>
    <t>Phillips, James. Severn, John R.</t>
  </si>
  <si>
    <t>9783030750282</t>
  </si>
  <si>
    <t>9783030750275</t>
  </si>
  <si>
    <t>https://doi.org/10.1007/978-3-030-75028-2</t>
  </si>
  <si>
    <t>792.0233092</t>
  </si>
  <si>
    <t>ML429.K8</t>
  </si>
  <si>
    <t>Becoming middle class</t>
  </si>
  <si>
    <t>Breines, Markus Roos.</t>
  </si>
  <si>
    <t>9789811635373</t>
  </si>
  <si>
    <t>9789811635366</t>
  </si>
  <si>
    <t>https://doi.org/10.1007/978-981-16-3537-3</t>
  </si>
  <si>
    <t>307.20963</t>
  </si>
  <si>
    <t>HB2122.A3</t>
  </si>
  <si>
    <t>Beyond parenting advice</t>
  </si>
  <si>
    <t>Kramer, Michael S.</t>
  </si>
  <si>
    <t>9783030747657</t>
  </si>
  <si>
    <t>9783030747640</t>
  </si>
  <si>
    <t>https://doi.org/10.1007/978-3-030-74765-7</t>
  </si>
  <si>
    <t>Beyond the knowledge crisis</t>
  </si>
  <si>
    <t>Kasper, Debbie.</t>
  </si>
  <si>
    <t>9783030483708</t>
  </si>
  <si>
    <t>9783030483692</t>
  </si>
  <si>
    <t>https://doi.org/10.1007/978-3-030-48370-8</t>
  </si>
  <si>
    <t>Bioeconomy and global inequalities</t>
  </si>
  <si>
    <t>Backhouse, Maria.</t>
  </si>
  <si>
    <t>9783030689445</t>
  </si>
  <si>
    <t>9783030689438</t>
  </si>
  <si>
    <t>https://doi.org/10.1007/978-3-030-68944-5</t>
  </si>
  <si>
    <t>Biophilic cities for an urban century</t>
  </si>
  <si>
    <t>McDonald, Robert. Beatley, Timothy.</t>
  </si>
  <si>
    <t>McDonald, Robert.</t>
  </si>
  <si>
    <t>9783030516659</t>
  </si>
  <si>
    <t>9783030516642</t>
  </si>
  <si>
    <t>https://doi.org/10.1007/978-3-030-51665-9</t>
  </si>
  <si>
    <t>Borders revisited</t>
  </si>
  <si>
    <t>Vollmer, Bastian A.</t>
  </si>
  <si>
    <t>9783030783310</t>
  </si>
  <si>
    <t>9783030783303</t>
  </si>
  <si>
    <t>https://link.springer.com/openurl.asp?genre=book&amp;isbn=978-3-030-78331-0</t>
  </si>
  <si>
    <t>Brazil-India renewable energy cooperation</t>
  </si>
  <si>
    <t>Arrais de Miranda Mousinho, Maria Candida.</t>
  </si>
  <si>
    <t>9789811648779</t>
  </si>
  <si>
    <t>9789811648762</t>
  </si>
  <si>
    <t>https://doi.org/10.1007/978-981-16-4877-9</t>
  </si>
  <si>
    <t>333.7940954</t>
  </si>
  <si>
    <t>Britain and terrorism</t>
  </si>
  <si>
    <t>Dunning, Michael.</t>
  </si>
  <si>
    <t>9783030723002</t>
  </si>
  <si>
    <t>9783030722999</t>
  </si>
  <si>
    <t>https://doi.org/10.1007/978-3-030-72300-2</t>
  </si>
  <si>
    <t>303.6250941</t>
  </si>
  <si>
    <t>Brothers and sisters</t>
  </si>
  <si>
    <t>9783030559854</t>
  </si>
  <si>
    <t>9783030559847</t>
  </si>
  <si>
    <t>https://doi.org/10.1007/978-3-030-55985-4</t>
  </si>
  <si>
    <t>306.875</t>
  </si>
  <si>
    <t>Building a national corpus</t>
  </si>
  <si>
    <t>Knight, Dawn.</t>
  </si>
  <si>
    <t>9783030818586</t>
  </si>
  <si>
    <t>9783030818579</t>
  </si>
  <si>
    <t>https://doi.org/10.1007/978-3-030-81858-6</t>
  </si>
  <si>
    <t>Building a traditional Kurdish city</t>
  </si>
  <si>
    <t>Alizadeh, Hooshmand.</t>
  </si>
  <si>
    <t>9789811636349</t>
  </si>
  <si>
    <t>9789811636332</t>
  </si>
  <si>
    <t>https://doi.org/10.1007/978-981-16-3634-9</t>
  </si>
  <si>
    <t>307.76095554</t>
  </si>
  <si>
    <t>HT169.I72</t>
  </si>
  <si>
    <t>Bygone utopias and farm protest in the rural Midwest</t>
  </si>
  <si>
    <t>Jaster, Daniel.</t>
  </si>
  <si>
    <t>9783030710132</t>
  </si>
  <si>
    <t>9783030710125</t>
  </si>
  <si>
    <t>https://doi.org/10.1007/978-3-030-71013-2</t>
  </si>
  <si>
    <t>306.34909770904</t>
  </si>
  <si>
    <t>GN407.4</t>
  </si>
  <si>
    <t>Can democracy survive in the 21st Century?</t>
  </si>
  <si>
    <t>9783030768218</t>
  </si>
  <si>
    <t>9783030768201</t>
  </si>
  <si>
    <t>https://doi.org/10.1007/978-3-030-76821-8</t>
  </si>
  <si>
    <t>Care work, migrant peasant families and discourse of filial piety in China</t>
  </si>
  <si>
    <t>He, Longtao.</t>
  </si>
  <si>
    <t>9789811618802</t>
  </si>
  <si>
    <t>9789811618796</t>
  </si>
  <si>
    <t>https://doi.org/10.1007/978-981-16-1880-2</t>
  </si>
  <si>
    <t>362.140951</t>
  </si>
  <si>
    <t>Challenging authorities</t>
  </si>
  <si>
    <t>Steinforth, Arne S. Klocke-Daffa, Sabine.</t>
  </si>
  <si>
    <t>9783030769246</t>
  </si>
  <si>
    <t>9783030769239</t>
  </si>
  <si>
    <t>https://doi.org/10.1007/978-3-030-76924-6</t>
  </si>
  <si>
    <t>320.9676</t>
  </si>
  <si>
    <t>Chemical youth</t>
  </si>
  <si>
    <t>Hardon, Anita.</t>
  </si>
  <si>
    <t>9783030570811</t>
  </si>
  <si>
    <t>9783030570804</t>
  </si>
  <si>
    <t>https://doi.org/10.1007/978-3-030-57081-1</t>
  </si>
  <si>
    <t>Chemically modified minds</t>
  </si>
  <si>
    <t>Hall, Matthew. Forshaw, Mark. Montgomery, Catharine.</t>
  </si>
  <si>
    <t>9789811567711</t>
  </si>
  <si>
    <t>9789811567704</t>
  </si>
  <si>
    <t>https://doi.org/10.1007/978-981-15-6771-1</t>
  </si>
  <si>
    <t>Child witnesses in twentieth century Australian courtrooms</t>
  </si>
  <si>
    <t>Blewer, Robyn.</t>
  </si>
  <si>
    <t>9783030697914</t>
  </si>
  <si>
    <t>9783030697907</t>
  </si>
  <si>
    <t>https://doi.org/10.1007/978-3-030-69791-4</t>
  </si>
  <si>
    <t>347.94066083</t>
  </si>
  <si>
    <t>KU4698.C5</t>
  </si>
  <si>
    <t>Children and youth as subjects, objects, agents</t>
  </si>
  <si>
    <t>Levison, Deborah. Maynes, Mary Jo. Vavrus, Frances.</t>
  </si>
  <si>
    <t>9783030636326</t>
  </si>
  <si>
    <t>9783030636319</t>
  </si>
  <si>
    <t>https://doi.org/10.1007/978-3-030-63632-6</t>
  </si>
  <si>
    <t>China's water resources management</t>
  </si>
  <si>
    <t>Lee, Seungho.</t>
  </si>
  <si>
    <t>9783030787790</t>
  </si>
  <si>
    <t>9783030787783</t>
  </si>
  <si>
    <t>https://doi.org/10.1007/978-3-030-78779-0</t>
  </si>
  <si>
    <t>Climate change economics between Europe and China</t>
  </si>
  <si>
    <t>Pei, Qing.</t>
  </si>
  <si>
    <t>9783030787462</t>
  </si>
  <si>
    <t>9783030787455</t>
  </si>
  <si>
    <t>https://doi.org/10.1007/978-3-030-78746-2</t>
  </si>
  <si>
    <t>Climate change, human impact and green energy transformation</t>
  </si>
  <si>
    <t>Kicinski, Jan. Chaja, Patryk.</t>
  </si>
  <si>
    <t>Kicinski, Jan.</t>
  </si>
  <si>
    <t>Chaja, Patryk.</t>
  </si>
  <si>
    <t>9783030699338</t>
  </si>
  <si>
    <t>9783030699321</t>
  </si>
  <si>
    <t>https://doi.org/10.1007/978-3-030-69933-8</t>
  </si>
  <si>
    <t>Climate resilient urban areas</t>
  </si>
  <si>
    <t>Graaf-van Dinther, Rutger de.</t>
  </si>
  <si>
    <t>9783030575373</t>
  </si>
  <si>
    <t>9783030575366</t>
  </si>
  <si>
    <t>https://doi.org/10.1007/978-3-030-57537-3</t>
  </si>
  <si>
    <t>Climate risk in Africa</t>
  </si>
  <si>
    <t>Conway, Declan. Vincent, Katharine.</t>
  </si>
  <si>
    <t>9783030611606</t>
  </si>
  <si>
    <t>9783030611590</t>
  </si>
  <si>
    <t>https://doi.org/10.1007/978-3-030-61160-6</t>
  </si>
  <si>
    <t>363.73874560</t>
  </si>
  <si>
    <t>Climate vulnerability and resilience in the global south</t>
  </si>
  <si>
    <t>Alam, G. M. Monirul.</t>
  </si>
  <si>
    <t>9783030772598</t>
  </si>
  <si>
    <t>9783030772581</t>
  </si>
  <si>
    <t>https://doi.org/10.1007/978-3-030-77259-8</t>
  </si>
  <si>
    <t>QC903.2.D44</t>
  </si>
  <si>
    <t>Close relations</t>
  </si>
  <si>
    <t>Wahlstrom Henriksson, Helena. Goedecke, Klara.</t>
  </si>
  <si>
    <t>9789811607929</t>
  </si>
  <si>
    <t>9789811607912</t>
  </si>
  <si>
    <t>https://doi.org/10.1007/978-981-16-0792-9</t>
  </si>
  <si>
    <t>Collapsing gracefully</t>
  </si>
  <si>
    <t>Garcia, Emilio. Vale, Brenda. Vale, Robert.</t>
  </si>
  <si>
    <t>Garcia, Emilio.</t>
  </si>
  <si>
    <t>Vale, Brenda. Vale, Robert.</t>
  </si>
  <si>
    <t>9783030777838</t>
  </si>
  <si>
    <t>9783030777821</t>
  </si>
  <si>
    <t>https://doi.org/10.1007/978-3-030-77783-8</t>
  </si>
  <si>
    <t>Collective identity and integration policy in Denmark and Sweden</t>
  </si>
  <si>
    <t>Geugjes, Marilena.</t>
  </si>
  <si>
    <t>9783658339722</t>
  </si>
  <si>
    <t>9783658339715</t>
  </si>
  <si>
    <t>https://doi.org/10.1007/978-3-658-33972-2</t>
  </si>
  <si>
    <t>Communicating science and technology in society</t>
  </si>
  <si>
    <t>Delicado, Ana. Crettaz Von Roten, Fabienne. Prpic, Katarina.</t>
  </si>
  <si>
    <t>9783030528850</t>
  </si>
  <si>
    <t>9783030528843</t>
  </si>
  <si>
    <t>https://doi.org/10.1007/978-3-030-52885-0</t>
  </si>
  <si>
    <t>Community prevention of child labor</t>
  </si>
  <si>
    <t>Maya Jariego, Isidro.</t>
  </si>
  <si>
    <t>9783030708108</t>
  </si>
  <si>
    <t>9783030708092</t>
  </si>
  <si>
    <t>https://doi.org/10.1007/978-3-030-70810-8</t>
  </si>
  <si>
    <t>Comparative restorative justice</t>
  </si>
  <si>
    <t>Gavrielides, Theo.</t>
  </si>
  <si>
    <t>9783030748746</t>
  </si>
  <si>
    <t>9783030748739</t>
  </si>
  <si>
    <t>https://doi.org/10.1007/978-3-030-74874-6</t>
  </si>
  <si>
    <t>HV8688</t>
  </si>
  <si>
    <t>Complex social issues and the perinatal woman</t>
  </si>
  <si>
    <t>Abbott, Laura.</t>
  </si>
  <si>
    <t>9783030580858</t>
  </si>
  <si>
    <t>9783030580841</t>
  </si>
  <si>
    <t>https://doi.org/10.1007/978-3-030-58085-8</t>
  </si>
  <si>
    <t>362.1982</t>
  </si>
  <si>
    <t>Compliance ethnography</t>
  </si>
  <si>
    <t>Wu, Yunmei.</t>
  </si>
  <si>
    <t>9789811628849</t>
  </si>
  <si>
    <t>9789811628832</t>
  </si>
  <si>
    <t>https://doi.org/10.1007/978-981-16-2884-9</t>
  </si>
  <si>
    <t>346.510652</t>
  </si>
  <si>
    <t>KNQ3249</t>
  </si>
  <si>
    <t>Connectivity and global studies</t>
  </si>
  <si>
    <t>Nederveen Pieterse, Jan.</t>
  </si>
  <si>
    <t>9783030595982</t>
  </si>
  <si>
    <t>9783030595975</t>
  </si>
  <si>
    <t>https://doi.org/10.1007/978-3-030-59598-2</t>
  </si>
  <si>
    <t>Conservative religion and mainstream culture</t>
  </si>
  <si>
    <t>Gelfgren, Stefan. Lindmark, Daniel.</t>
  </si>
  <si>
    <t>9783030593810</t>
  </si>
  <si>
    <t>9783030593803</t>
  </si>
  <si>
    <t>https://doi.org/10.1007/978-3-030-59381-0</t>
  </si>
  <si>
    <t>201.6</t>
  </si>
  <si>
    <t>Contesting the Olympics in American cities</t>
  </si>
  <si>
    <t>Andranovich, Greg. Burbank, Matthew J.</t>
  </si>
  <si>
    <t>Andranovich, Greg.</t>
  </si>
  <si>
    <t>Burbank, Matthew J.</t>
  </si>
  <si>
    <t>9789811650949</t>
  </si>
  <si>
    <t>9789811650932</t>
  </si>
  <si>
    <t>https://doi.org/10.1007/978-981-16-5094-9</t>
  </si>
  <si>
    <t>796.480973</t>
  </si>
  <si>
    <t>Coronavirus (COVID-19) outbreaks, environment and human behaviour</t>
  </si>
  <si>
    <t>9783030681203</t>
  </si>
  <si>
    <t>9783030681197</t>
  </si>
  <si>
    <t>https://doi.org/10.1007/978-3-030-68120-3</t>
  </si>
  <si>
    <t>RA664.C67</t>
  </si>
  <si>
    <t>Corpora, corpses and corps</t>
  </si>
  <si>
    <t>Gentile, Federico Pio.</t>
  </si>
  <si>
    <t>9783030782764</t>
  </si>
  <si>
    <t>9783030782757</t>
  </si>
  <si>
    <t>https://doi.org/10.1007/978-3-030-78276-4</t>
  </si>
  <si>
    <t>791.4565560971</t>
  </si>
  <si>
    <t>Corpus design and construction in minoritised language contexts</t>
  </si>
  <si>
    <t>Knight, Dawn. Morris, Steve. Fitzpatrick, Tess.</t>
  </si>
  <si>
    <t>Morris, Steve. Fitzpatrick, Tess.</t>
  </si>
  <si>
    <t>9783030724849</t>
  </si>
  <si>
    <t>9783030724832</t>
  </si>
  <si>
    <t>https://doi.org/10.1007/978-3-030-72484-9</t>
  </si>
  <si>
    <t>Cosmopolitanism from the global south</t>
  </si>
  <si>
    <t>Gomes, Shelene.</t>
  </si>
  <si>
    <t>9783030822729</t>
  </si>
  <si>
    <t>9783030822712</t>
  </si>
  <si>
    <t>https://doi.org/10.1007/978-3-030-82272-9</t>
  </si>
  <si>
    <t>305.6996760963</t>
  </si>
  <si>
    <t>DT380.4.R37</t>
  </si>
  <si>
    <t>Couples' transitions to parenthood</t>
  </si>
  <si>
    <t>Faircloth, Charlotte.</t>
  </si>
  <si>
    <t>9783030774035</t>
  </si>
  <si>
    <t>9783030774028</t>
  </si>
  <si>
    <t>https://link.springer.com/openurl.asp?genre=book&amp;isbn=978-3-030-77403-5</t>
  </si>
  <si>
    <t>COVID in the islands</t>
  </si>
  <si>
    <t>Campbell, Yonique. Connell, John.</t>
  </si>
  <si>
    <t>9789811652851</t>
  </si>
  <si>
    <t>9789811652844</t>
  </si>
  <si>
    <t>https://doi.org/10.1007/978-981-16-5285-1</t>
  </si>
  <si>
    <t>COVID-19 pandemic, crisis responses and the changing world</t>
  </si>
  <si>
    <t>Zhao, Simon X.B.</t>
  </si>
  <si>
    <t>9789811624308</t>
  </si>
  <si>
    <t>9789811624292</t>
  </si>
  <si>
    <t>https://doi.org/10.1007/978-981-16-2430-8</t>
  </si>
  <si>
    <t>COVID-19's political challenges in Latin America</t>
  </si>
  <si>
    <t>Fernandez, Michelle. Machado, Carlos.</t>
  </si>
  <si>
    <t>9783030776022</t>
  </si>
  <si>
    <t>9783030776015</t>
  </si>
  <si>
    <t>https://doi.org/10.1007/978-3-030-77602-2</t>
  </si>
  <si>
    <t>Craft learning as perceptual transformation</t>
  </si>
  <si>
    <t>Martin, Tom.</t>
  </si>
  <si>
    <t>9783030642839</t>
  </si>
  <si>
    <t>9783030642822</t>
  </si>
  <si>
    <t>https://doi.org/10.1007/978-3-030-64283-9</t>
  </si>
  <si>
    <t>680</t>
  </si>
  <si>
    <t>TT149</t>
  </si>
  <si>
    <t>Creative families</t>
  </si>
  <si>
    <t>Mikats, Jana. Kink-Hampersberger, Susanne. Oates-Indruchova, Libora.</t>
  </si>
  <si>
    <t>9783030708030</t>
  </si>
  <si>
    <t>9783030708023</t>
  </si>
  <si>
    <t>https://doi.org/10.1007/978-3-030-70803-0</t>
  </si>
  <si>
    <t>HQ751</t>
  </si>
  <si>
    <t>Creativity and time</t>
  </si>
  <si>
    <t>Roche Carcel, Juan A.</t>
  </si>
  <si>
    <t>9783030848385</t>
  </si>
  <si>
    <t>9783030848378</t>
  </si>
  <si>
    <t>https://doi.org/10.1007/978-3-030-84838-5</t>
  </si>
  <si>
    <t>BF433.O7</t>
  </si>
  <si>
    <t>Crime and compensation in North Africa</t>
  </si>
  <si>
    <t>Ben Hounet, Yazid.</t>
  </si>
  <si>
    <t>9783030709068</t>
  </si>
  <si>
    <t>9783030709051</t>
  </si>
  <si>
    <t>https://doi.org/10.1007/978-3-030-70906-8</t>
  </si>
  <si>
    <t>364.680961</t>
  </si>
  <si>
    <t>Critical black futures</t>
  </si>
  <si>
    <t>Butler, Philip.</t>
  </si>
  <si>
    <t>9789811578809</t>
  </si>
  <si>
    <t>9789811578793</t>
  </si>
  <si>
    <t>https://doi.org/10.1007/978-981-15-7880-9</t>
  </si>
  <si>
    <t>Critical landscape planning during the Belt and Road Initiative</t>
  </si>
  <si>
    <t>Kelly, Ashley Scott. Lu, Xiaoxuan.</t>
  </si>
  <si>
    <t>Kelly, Ashley Scott.</t>
  </si>
  <si>
    <t>Lu, Xiaoxuan.</t>
  </si>
  <si>
    <t>9789811640674</t>
  </si>
  <si>
    <t>9789811640667</t>
  </si>
  <si>
    <t>https://doi.org/10.1007/978-981-16-4067-4</t>
  </si>
  <si>
    <t>Cultural change in East-Central European and Eurasian spaces</t>
  </si>
  <si>
    <t>Pearce, Susan C. Sojka, Eugenia.</t>
  </si>
  <si>
    <t>9783030631970</t>
  </si>
  <si>
    <t>9783030631963</t>
  </si>
  <si>
    <t>https://doi.org/10.1007/978-3-030-63197-0</t>
  </si>
  <si>
    <t>HN380.7</t>
  </si>
  <si>
    <t>Cultural studies methodology and political strategy</t>
  </si>
  <si>
    <t>Carley, Robert F.</t>
  </si>
  <si>
    <t>9783030732127</t>
  </si>
  <si>
    <t>9783030732110</t>
  </si>
  <si>
    <t>https://doi.org/10.1007/978-3-030-73212-7</t>
  </si>
  <si>
    <t>Culture and climate resilience</t>
  </si>
  <si>
    <t>Martinez, Grit.</t>
  </si>
  <si>
    <t>9783030584030</t>
  </si>
  <si>
    <t>9783030584023</t>
  </si>
  <si>
    <t>https://doi.org/10.1007/978-3-030-58403-0</t>
  </si>
  <si>
    <t>Culture and policy-making</t>
  </si>
  <si>
    <t>Cremaschi, Marco.</t>
  </si>
  <si>
    <t>9783030719678</t>
  </si>
  <si>
    <t>9783030719661</t>
  </si>
  <si>
    <t>https://doi.org/10.1007/978-3-030-71967-8</t>
  </si>
  <si>
    <t>Culture, context and aging of older Indians</t>
  </si>
  <si>
    <t>Gangopadhyay, Jagriti.</t>
  </si>
  <si>
    <t>9789811627903</t>
  </si>
  <si>
    <t>9789811627897</t>
  </si>
  <si>
    <t>https://doi.org/10.1007/978-981-16-2790-3</t>
  </si>
  <si>
    <t>Darwinian social evolution and social change</t>
  </si>
  <si>
    <t>Kerr, William.</t>
  </si>
  <si>
    <t>9783030779993</t>
  </si>
  <si>
    <t>9783030779986</t>
  </si>
  <si>
    <t>https://doi.org/10.1007/978-3-030-77999-3</t>
  </si>
  <si>
    <t>HM631</t>
  </si>
  <si>
    <t>David Riesman and critical theory</t>
  </si>
  <si>
    <t>Khandizaji, Amirhosein. Caputi, Mary.</t>
  </si>
  <si>
    <t>Caputi, Mary.</t>
  </si>
  <si>
    <t>9783030788698</t>
  </si>
  <si>
    <t>9783030788681</t>
  </si>
  <si>
    <t>https://doi.org/10.1007/978-3-030-78869-8</t>
  </si>
  <si>
    <t>Dealing with disasters</t>
  </si>
  <si>
    <t>Riboli, Diana.</t>
  </si>
  <si>
    <t>9783030561048</t>
  </si>
  <si>
    <t>9783030561031</t>
  </si>
  <si>
    <t>https://doi.org/10.1007/978-3-030-56104-8</t>
  </si>
  <si>
    <t>Debordering Europe</t>
  </si>
  <si>
    <t>Amigoni, Livio.</t>
  </si>
  <si>
    <t>9783030565183</t>
  </si>
  <si>
    <t>9783030565176</t>
  </si>
  <si>
    <t>https://link.springer.com/openurl.asp?genre=book&amp;isbn=978-3-030-56518-3</t>
  </si>
  <si>
    <t>325.45187</t>
  </si>
  <si>
    <t>JV8139.Z6</t>
  </si>
  <si>
    <t>Decolonising blue spaces in the anthropocene</t>
  </si>
  <si>
    <t>Parsons, Meg. Fisher, Karen. Crease, Roa Petra.</t>
  </si>
  <si>
    <t>Parsons, Meg.</t>
  </si>
  <si>
    <t>Fisher, Karen. Crease, Roa Petra.</t>
  </si>
  <si>
    <t>9783030610715</t>
  </si>
  <si>
    <t>9783030610708</t>
  </si>
  <si>
    <t>https://doi.org/10.1007/978-3-030-61071-5</t>
  </si>
  <si>
    <t>363.700993</t>
  </si>
  <si>
    <t>GE240.N45</t>
  </si>
  <si>
    <t>9789811638640</t>
  </si>
  <si>
    <t>9789811638633</t>
  </si>
  <si>
    <t>https://doi.org/10.1007/978-981-16-3864-0</t>
  </si>
  <si>
    <t>Destructive storytelling</t>
  </si>
  <si>
    <t>Henkel, Imke.</t>
  </si>
  <si>
    <t>9783030695033</t>
  </si>
  <si>
    <t>9783030695026</t>
  </si>
  <si>
    <t>https://doi.org/10.1007/978-3-030-69503-3</t>
  </si>
  <si>
    <t>DA566.2</t>
  </si>
  <si>
    <t>Developing the blue economy</t>
  </si>
  <si>
    <t>9783030842161</t>
  </si>
  <si>
    <t>9783030842154</t>
  </si>
  <si>
    <t>https://doi.org/10.1007/978-3-030-84216-1</t>
  </si>
  <si>
    <t>Development, governance and gender in South Asia</t>
  </si>
  <si>
    <t>Rahman, Anisur. Tiwari, Niharika.</t>
  </si>
  <si>
    <t>9789811651090</t>
  </si>
  <si>
    <t>9789811651083</t>
  </si>
  <si>
    <t>https://doi.org/10.1007/978-981-16-5109-0</t>
  </si>
  <si>
    <t>Digital citizenship in China</t>
  </si>
  <si>
    <t>9789811655326</t>
  </si>
  <si>
    <t>9789811655319</t>
  </si>
  <si>
    <t>https://doi.org/10.1007/978-981-16-5532-6</t>
  </si>
  <si>
    <t>004.6780835</t>
  </si>
  <si>
    <t>Digital social innovation</t>
  </si>
  <si>
    <t>9783030804510</t>
  </si>
  <si>
    <t>9783030804503</t>
  </si>
  <si>
    <t>https://doi.org/10.1007/978-3-030-80451-0</t>
  </si>
  <si>
    <t>Digitally augmenting traditional craft practices for social justice</t>
  </si>
  <si>
    <t>Strohmayer, Angelika.</t>
  </si>
  <si>
    <t>9789813360020</t>
  </si>
  <si>
    <t>9789813360013</t>
  </si>
  <si>
    <t>https://doi.org/10.1007/978-981-33-6002-0</t>
  </si>
  <si>
    <t>DIIS theory and methodology in think tanks</t>
  </si>
  <si>
    <t>Pan, Jiaofeng.</t>
  </si>
  <si>
    <t>9789811606182</t>
  </si>
  <si>
    <t>9789811606175</t>
  </si>
  <si>
    <t>https://doi.org/10.1007/978-981-16-0618-2</t>
  </si>
  <si>
    <t>Discourse and conflict</t>
  </si>
  <si>
    <t>Chiluwa, Innocent.</t>
  </si>
  <si>
    <t>9783030764852</t>
  </si>
  <si>
    <t>9783030764845</t>
  </si>
  <si>
    <t>https://doi.org/10.1007/978-3-030-76485-2</t>
  </si>
  <si>
    <t>303.60141</t>
  </si>
  <si>
    <t>Discourse processes between reason and emotion</t>
  </si>
  <si>
    <t>Anesa, Patrizia. Fragonara, Aurora.</t>
  </si>
  <si>
    <t>9783030700911</t>
  </si>
  <si>
    <t>9783030700904</t>
  </si>
  <si>
    <t>https://doi.org/10.1007/978-3-030-70091-1</t>
  </si>
  <si>
    <t>Discovering intercultural communication</t>
  </si>
  <si>
    <t>Kim, Hyejeong. Penry Williams, Cara.</t>
  </si>
  <si>
    <t>Kim, Hyejeong.</t>
  </si>
  <si>
    <t>Penry Williams, Cara.</t>
  </si>
  <si>
    <t>9783030765958</t>
  </si>
  <si>
    <t>9783030765941</t>
  </si>
  <si>
    <t>https://doi.org/10.1007/978-3-030-76595-8</t>
  </si>
  <si>
    <t>P130.5</t>
  </si>
  <si>
    <t>Displacement among Sri Lankan Tamil migrants</t>
  </si>
  <si>
    <t>Chattoraj, Diotima.</t>
  </si>
  <si>
    <t>9789813347694</t>
  </si>
  <si>
    <t>9789813347687</t>
  </si>
  <si>
    <t>https://doi.org/10.1007/978-981-33-4769-4</t>
  </si>
  <si>
    <t>323.1194811</t>
  </si>
  <si>
    <t>Domesticity on display</t>
  </si>
  <si>
    <t>Cristache, Maria.</t>
  </si>
  <si>
    <t>9783030787837</t>
  </si>
  <si>
    <t>9783030787820</t>
  </si>
  <si>
    <t>https://doi.org/10.1007/978-3-030-78783-7</t>
  </si>
  <si>
    <t>306.4609498</t>
  </si>
  <si>
    <t>DR281.C35</t>
  </si>
  <si>
    <t>Drought and water scarcity in the UK</t>
  </si>
  <si>
    <t>Grecksch, Kevin.</t>
  </si>
  <si>
    <t>9783030655785</t>
  </si>
  <si>
    <t>9783030655778</t>
  </si>
  <si>
    <t>https://doi.org/10.1007/978-3-030-65578-5</t>
  </si>
  <si>
    <t>363.349290941</t>
  </si>
  <si>
    <t>QC929.28.G7</t>
  </si>
  <si>
    <t>Eating disorders and child sexual abuse</t>
  </si>
  <si>
    <t>Hodge, Lisa.</t>
  </si>
  <si>
    <t>9789813362963</t>
  </si>
  <si>
    <t>9789813362956</t>
  </si>
  <si>
    <t>https://doi.org/10.1007/978-981-33-6296-3</t>
  </si>
  <si>
    <t>Ecology of common care</t>
  </si>
  <si>
    <t>Wendt, Wolf Rainer.</t>
  </si>
  <si>
    <t>9783030656997</t>
  </si>
  <si>
    <t>9783030656980</t>
  </si>
  <si>
    <t>https://doi.org/10.1007/978-3-030-65699-7</t>
  </si>
  <si>
    <t>361.301</t>
  </si>
  <si>
    <t>Ecosystem and cultural services</t>
  </si>
  <si>
    <t>Minaverry, Clara Maria. Valverde, Sebastian.</t>
  </si>
  <si>
    <t>9783030783785</t>
  </si>
  <si>
    <t>9783030783778</t>
  </si>
  <si>
    <t>https://doi.org/10.1007/978-3-030-78378-5</t>
  </si>
  <si>
    <t>333.95160982</t>
  </si>
  <si>
    <t>QH77.A7</t>
  </si>
  <si>
    <t>Electricity access and community welfare in Indonesia</t>
  </si>
  <si>
    <t>Tri Sambodo, Maxensius. Fuady, Ahmad Helmy.</t>
  </si>
  <si>
    <t>Tri Sambodo, Maxensius.</t>
  </si>
  <si>
    <t>Fuady, Ahmad Helmy.</t>
  </si>
  <si>
    <t>9789811636110</t>
  </si>
  <si>
    <t>9789811636103</t>
  </si>
  <si>
    <t>https://doi.org/10.1007/978-981-16-3611-0</t>
  </si>
  <si>
    <t>333.793209598</t>
  </si>
  <si>
    <t>TK124.I5</t>
  </si>
  <si>
    <t>Electronic cities</t>
  </si>
  <si>
    <t>Darchen, Sebastien. Charrieras, Damien. Willsteed, John.</t>
  </si>
  <si>
    <t>9789813347410</t>
  </si>
  <si>
    <t>9789813347403</t>
  </si>
  <si>
    <t>https://doi.org/10.1007/978-981-33-4741-0</t>
  </si>
  <si>
    <t>Embodying middle class gender aspirations</t>
  </si>
  <si>
    <t>Xie, Kailing.</t>
  </si>
  <si>
    <t>9789811611391</t>
  </si>
  <si>
    <t>9789811611384</t>
  </si>
  <si>
    <t>https://doi.org/10.1007/978-981-16-1139-1</t>
  </si>
  <si>
    <t>305.40951</t>
  </si>
  <si>
    <t>Emerging sports as social movements</t>
  </si>
  <si>
    <t>Woods, Joshua.</t>
  </si>
  <si>
    <t>9783030764579</t>
  </si>
  <si>
    <t>9783030764562</t>
  </si>
  <si>
    <t>https://doi.org/10.1007/978-3-030-76457-9</t>
  </si>
  <si>
    <t>Empowering human dynamics research with social media and geospatial data analytics</t>
  </si>
  <si>
    <t>Nara, Atsushi. Tsou, Ming-Hsiang.</t>
  </si>
  <si>
    <t>9783030830106</t>
  </si>
  <si>
    <t>9783030830090</t>
  </si>
  <si>
    <t>https://doi.org/10.1007/978-3-030-83010-6</t>
  </si>
  <si>
    <t>Energy transitions and the future of the African energy sector</t>
  </si>
  <si>
    <t>9783030568498</t>
  </si>
  <si>
    <t>9783030568481</t>
  </si>
  <si>
    <t>https://doi.org/10.1007/978-3-030-56849-8</t>
  </si>
  <si>
    <t>333.79096</t>
  </si>
  <si>
    <t>HD9502.A353</t>
  </si>
  <si>
    <t>Engaging with work in English studies</t>
  </si>
  <si>
    <t>Henry, Alastair. Persson, Ake.</t>
  </si>
  <si>
    <t>9783030697204</t>
  </si>
  <si>
    <t>9783030697198</t>
  </si>
  <si>
    <t>https://doi.org/10.1007/978-3-030-69720-4</t>
  </si>
  <si>
    <t>Engineering digitised borders</t>
  </si>
  <si>
    <t>Glouftsios, Georgios.</t>
  </si>
  <si>
    <t>9789811634024</t>
  </si>
  <si>
    <t>9789811634017</t>
  </si>
  <si>
    <t>https://doi.org/10.1007/978-981-16-3402-4</t>
  </si>
  <si>
    <t>Environment and development</t>
  </si>
  <si>
    <t>9783030554163</t>
  </si>
  <si>
    <t>9783030554156</t>
  </si>
  <si>
    <t>https://doi.org/10.1007/978-3-030-55416-3</t>
  </si>
  <si>
    <t>Environment, development and sustainability in India</t>
  </si>
  <si>
    <t>Verma, Manish K.</t>
  </si>
  <si>
    <t>9789813362482</t>
  </si>
  <si>
    <t>9789813362475</t>
  </si>
  <si>
    <t>https://doi.org/10.1007/978-981-33-6248-2</t>
  </si>
  <si>
    <t>Environmental impacts of shale gas development in China</t>
  </si>
  <si>
    <t>Guo, Meiyu. Wang, Jianliang.</t>
  </si>
  <si>
    <t>Guo, Meiyu.</t>
  </si>
  <si>
    <t>Wang, Jianliang.</t>
  </si>
  <si>
    <t>9789811604904</t>
  </si>
  <si>
    <t>9789811604898</t>
  </si>
  <si>
    <t>https://doi.org/10.1007/978-981-16-0490-4</t>
  </si>
  <si>
    <t>621.3381</t>
  </si>
  <si>
    <t>TD193.G3</t>
  </si>
  <si>
    <t>Equality</t>
  </si>
  <si>
    <t>Levrau, Francois. Clycq, Noel.</t>
  </si>
  <si>
    <t>9783030543105</t>
  </si>
  <si>
    <t>9783030543099</t>
  </si>
  <si>
    <t>https://doi.org/10.1007/978-3-030-54310-5</t>
  </si>
  <si>
    <t>305.094</t>
  </si>
  <si>
    <t>Ethnographies of 'on demand' films</t>
  </si>
  <si>
    <t>Vailati, Alex. Zamorano Villarreal, Gabriela.</t>
  </si>
  <si>
    <t>9783030789114</t>
  </si>
  <si>
    <t>9783030789107</t>
  </si>
  <si>
    <t>https://doi.org/10.1007/978-3-030-78911-4</t>
  </si>
  <si>
    <t>Ethnography</t>
  </si>
  <si>
    <t>Matera, Vincenzo. Biscaldi, Angela.</t>
  </si>
  <si>
    <t>9783030517205</t>
  </si>
  <si>
    <t>9783030517199</t>
  </si>
  <si>
    <t>https://doi.org/10.1007/978-3-030-51720-5</t>
  </si>
  <si>
    <t>European dispute over the concept of man</t>
  </si>
  <si>
    <t>Gierycz, Michal.</t>
  </si>
  <si>
    <t>9783030615208</t>
  </si>
  <si>
    <t>9783030615192</t>
  </si>
  <si>
    <t>https://doi.org/10.1007/978-3-030-61520-8</t>
  </si>
  <si>
    <t>323.0924</t>
  </si>
  <si>
    <t>GN492</t>
  </si>
  <si>
    <t>European solidarity under scrutiny</t>
  </si>
  <si>
    <t>Starke, Christopher.</t>
  </si>
  <si>
    <t>9783030671792</t>
  </si>
  <si>
    <t>9783030671785</t>
  </si>
  <si>
    <t>https://doi.org/10.1007/978-3-030-67179-2</t>
  </si>
  <si>
    <t>Europeanization of environmental policies and their limitations</t>
  </si>
  <si>
    <t>Todor, Arpad. Helepciuc, Florenta Elena.</t>
  </si>
  <si>
    <t>9783030685867</t>
  </si>
  <si>
    <t>9783030685850</t>
  </si>
  <si>
    <t>https://doi.org/10.1007/978-3-030-68586-7</t>
  </si>
  <si>
    <t>Everyday embodiment</t>
  </si>
  <si>
    <t>Coffey, Julia.</t>
  </si>
  <si>
    <t>9783030701598</t>
  </si>
  <si>
    <t>9783030701581</t>
  </si>
  <si>
    <t>https://doi.org/10.1007/978-3-030-70159-8</t>
  </si>
  <si>
    <t>BF724.3.B55</t>
  </si>
  <si>
    <t>Evolutionary gerontology and geriatrics</t>
  </si>
  <si>
    <t>Libertini, Giacinto.</t>
  </si>
  <si>
    <t>9783030737740</t>
  </si>
  <si>
    <t>9783030737733</t>
  </si>
  <si>
    <t>https://doi.org/10.1007/978-3-030-73774-0</t>
  </si>
  <si>
    <t>Exceptional lifespans</t>
  </si>
  <si>
    <t>Maier, Heiner. Jeune, Bernard. Vaupel, James W.</t>
  </si>
  <si>
    <t>9783030499709</t>
  </si>
  <si>
    <t>9783030499693</t>
  </si>
  <si>
    <t>https://doi.org/10.1007/978-3-030-49970-9</t>
  </si>
  <si>
    <t>Experiential learning in geography</t>
  </si>
  <si>
    <t>Wessell, Jonathan E.</t>
  </si>
  <si>
    <t>9783030820879</t>
  </si>
  <si>
    <t>9783030820862</t>
  </si>
  <si>
    <t>https://doi.org/10.1007/978-3-030-82087-9</t>
  </si>
  <si>
    <t>Expertise and participation</t>
  </si>
  <si>
    <t>Krick, Eva.</t>
  </si>
  <si>
    <t>9783030753290</t>
  </si>
  <si>
    <t>9783030753283</t>
  </si>
  <si>
    <t>https://doi.org/10.1007/978-3-030-75329-0</t>
  </si>
  <si>
    <t>Fallacies and free speech</t>
  </si>
  <si>
    <t>9783030678777</t>
  </si>
  <si>
    <t>9783030678760</t>
  </si>
  <si>
    <t>https://doi.org/10.1007/978-3-030-67877-7</t>
  </si>
  <si>
    <t>Fathers, fathering, and fatherhood</t>
  </si>
  <si>
    <t>Del Castillo, Adelaida R. Guido, Gibran.</t>
  </si>
  <si>
    <t>9783030608774</t>
  </si>
  <si>
    <t>9783030608767</t>
  </si>
  <si>
    <t>https://doi.org/10.1007/978-3-030-60877-4</t>
  </si>
  <si>
    <t>306.76620896872073</t>
  </si>
  <si>
    <t>HQ76.2.U5</t>
  </si>
  <si>
    <t>Femininities and masculinities in the digital age</t>
  </si>
  <si>
    <t>Kaser, Karl.</t>
  </si>
  <si>
    <t>9783030784126</t>
  </si>
  <si>
    <t>9783030784119</t>
  </si>
  <si>
    <t>https://doi.org/10.1007/978-3-030-78412-6</t>
  </si>
  <si>
    <t>305.309496</t>
  </si>
  <si>
    <t>HQ1075.5.B28</t>
  </si>
  <si>
    <t>Feng Shui and the city</t>
  </si>
  <si>
    <t>Madeddu, Manuela. Zhang, Xiaoqing.</t>
  </si>
  <si>
    <t>Madeddu, Manuela.</t>
  </si>
  <si>
    <t>9789811608476</t>
  </si>
  <si>
    <t>9789811608469</t>
  </si>
  <si>
    <t>https://doi.org/10.1007/978-981-16-0847-6</t>
  </si>
  <si>
    <t>307.121601</t>
  </si>
  <si>
    <t>Football and social sciences in Brazil</t>
  </si>
  <si>
    <t>Giglio, Sergio Settani. Proni, Marcelo Weishaupt.</t>
  </si>
  <si>
    <t>9783030846862</t>
  </si>
  <si>
    <t>9783030846855</t>
  </si>
  <si>
    <t>https://doi.org/10.1007/978-3-030-84686-2</t>
  </si>
  <si>
    <t>796.3340981</t>
  </si>
  <si>
    <t>GC944.B7</t>
  </si>
  <si>
    <t>Football fans and social spacing</t>
  </si>
  <si>
    <t>Woolsey, Ian.</t>
  </si>
  <si>
    <t>9783030745325</t>
  </si>
  <si>
    <t>9783030745318</t>
  </si>
  <si>
    <t>https://doi.org/10.1007/978-3-030-74532-5</t>
  </si>
  <si>
    <t>Foreign direct investment in the successor states of Yugoslavia</t>
  </si>
  <si>
    <t>Deichmann, Joel I.</t>
  </si>
  <si>
    <t>9783030557393</t>
  </si>
  <si>
    <t>9783030557386</t>
  </si>
  <si>
    <t>https://doi.org/10.1007/978-3-030-55739-3</t>
  </si>
  <si>
    <t>Fractured scenes</t>
  </si>
  <si>
    <t>Charrieras, Damien. Mouillot, Francois.</t>
  </si>
  <si>
    <t>9789811559136</t>
  </si>
  <si>
    <t>9789811559129</t>
  </si>
  <si>
    <t>https://doi.org/10.1007/978-981-15-5913-6</t>
  </si>
  <si>
    <t>306.4842095125</t>
  </si>
  <si>
    <t>Framing welfare recipients in political discourse</t>
  </si>
  <si>
    <t>Kissova, Lenka.</t>
  </si>
  <si>
    <t>9783030635794</t>
  </si>
  <si>
    <t>9783030635787</t>
  </si>
  <si>
    <t>https://doi.org/10.1007/978-3-030-63579-4</t>
  </si>
  <si>
    <t xml:space="preserve">361.943 </t>
  </si>
  <si>
    <t>HV240.7</t>
  </si>
  <si>
    <t>From economic to energy transition</t>
  </si>
  <si>
    <t>Misik, Matus. Oravcova, Veronika.</t>
  </si>
  <si>
    <t>9783030550851</t>
  </si>
  <si>
    <t>9783030550844</t>
  </si>
  <si>
    <t>https://doi.org/10.1007/978-3-030-55085-1</t>
  </si>
  <si>
    <t>HD9502.E83</t>
  </si>
  <si>
    <t>From polarisation to multispecies relationships</t>
  </si>
  <si>
    <t>McIntyre-Mills, Janet J. Corcoran-Nantes, Yvonne.</t>
  </si>
  <si>
    <t>9789813368842</t>
  </si>
  <si>
    <t>9789813368835</t>
  </si>
  <si>
    <t>https://doi.org/10.1007/978-981-33-6884-2</t>
  </si>
  <si>
    <t>Frontier socialism</t>
  </si>
  <si>
    <t>Quirico, Monica. Ragona, Gianfranco.</t>
  </si>
  <si>
    <t>Quirico, Monica.</t>
  </si>
  <si>
    <t>Ragona, Gianfranco.</t>
  </si>
  <si>
    <t>9783030523718</t>
  </si>
  <si>
    <t>9783030523701</t>
  </si>
  <si>
    <t>https://link.springer.com/openurl.asp?genre=book&amp;isbn=978-3-030-52371-8</t>
  </si>
  <si>
    <t>Function and class in linguistic description</t>
  </si>
  <si>
    <t>9783030781736</t>
  </si>
  <si>
    <t>9783030781729</t>
  </si>
  <si>
    <t>https://doi.org/10.1007/978-3-030-78173-6</t>
  </si>
  <si>
    <t>P240.5</t>
  </si>
  <si>
    <t>Future-proofing fuel cells</t>
  </si>
  <si>
    <t>David, Martin.</t>
  </si>
  <si>
    <t>9783030768065</t>
  </si>
  <si>
    <t>9783030768058</t>
  </si>
  <si>
    <t>https://doi.org/10.1007/978-3-030-76806-5</t>
  </si>
  <si>
    <t>Games without frontiers?</t>
  </si>
  <si>
    <t>Wardle, Heather.</t>
  </si>
  <si>
    <t>9783030749101</t>
  </si>
  <si>
    <t>9783030749095</t>
  </si>
  <si>
    <t>https://doi.org/10.1007/978-3-030-74910-1</t>
  </si>
  <si>
    <t>306.482</t>
  </si>
  <si>
    <t>GN454.6</t>
  </si>
  <si>
    <t>Gender and domestic violence in the Caribbean</t>
  </si>
  <si>
    <t>Bissessar, Ann Marie. Huggins, Camille.</t>
  </si>
  <si>
    <t>9783030734725</t>
  </si>
  <si>
    <t>9783030734718</t>
  </si>
  <si>
    <t>https://doi.org/10.1007/978-3-030-73472-5</t>
  </si>
  <si>
    <t>362.829209729</t>
  </si>
  <si>
    <t>HV6626.23.C27</t>
  </si>
  <si>
    <t>Gender and genre in ethnographic writing</t>
  </si>
  <si>
    <t>Tauber, Elisabeth. Zinn, Dorothy L.</t>
  </si>
  <si>
    <t>9783030717261</t>
  </si>
  <si>
    <t>9783030717254</t>
  </si>
  <si>
    <t>https://doi.org/10.1007/978-3-030-71726-1</t>
  </si>
  <si>
    <t>Gender Before birth in India</t>
  </si>
  <si>
    <t>Neogi, Sutapa Bandyopadhyay.</t>
  </si>
  <si>
    <t>9789811633188</t>
  </si>
  <si>
    <t>9789811633171</t>
  </si>
  <si>
    <t>https://doi.org/10.1007/978-981-16-3318-8</t>
  </si>
  <si>
    <t>QP279</t>
  </si>
  <si>
    <t>Gendered norms at work</t>
  </si>
  <si>
    <t>Keisu, Britt-Inger. Tafvelin, Susanne. Brodin, Helene.</t>
  </si>
  <si>
    <t>9783030777340</t>
  </si>
  <si>
    <t>9783030777333</t>
  </si>
  <si>
    <t>https://doi.org/10.1007/978-3-030-77734-0</t>
  </si>
  <si>
    <t>General theory of social governance in China</t>
  </si>
  <si>
    <t>Wei, Liqun.</t>
  </si>
  <si>
    <t>9789811657153</t>
  </si>
  <si>
    <t>9789811657146</t>
  </si>
  <si>
    <t>https://doi.org/10.1007/978-981-16-5715-3</t>
  </si>
  <si>
    <t>Gentrification</t>
  </si>
  <si>
    <t>Eckardt, Frank.</t>
  </si>
  <si>
    <t>9783658324063</t>
  </si>
  <si>
    <t>9783658324056</t>
  </si>
  <si>
    <t>https://doi.org/10.1007/978-3-658-32406-3</t>
  </si>
  <si>
    <t>Geographical perspectives on international trade</t>
  </si>
  <si>
    <t>Yadav, Purva.</t>
  </si>
  <si>
    <t>9783319717319</t>
  </si>
  <si>
    <t>9783319717302</t>
  </si>
  <si>
    <t>https://doi.org/10.1007/978-3-319-71731-9</t>
  </si>
  <si>
    <t>Geographical reasoning and learning</t>
  </si>
  <si>
    <t>Vanzella Castellar, Sonia Maria. Garrido-Pereira, Marcelo. Moreno Lache, Nubia.</t>
  </si>
  <si>
    <t>9783030798475</t>
  </si>
  <si>
    <t>9783030798468</t>
  </si>
  <si>
    <t>https://doi.org/10.1007/978-3-030-79847-5</t>
  </si>
  <si>
    <t>910.7108</t>
  </si>
  <si>
    <t>G76.5.S63</t>
  </si>
  <si>
    <t>Geographically isolated and peripheral music scenes</t>
  </si>
  <si>
    <t>Ballico, Christina.</t>
  </si>
  <si>
    <t>9789811645815</t>
  </si>
  <si>
    <t>9789811645808</t>
  </si>
  <si>
    <t>https://doi.org/10.1007/978-981-16-4581-5</t>
  </si>
  <si>
    <t>780.091</t>
  </si>
  <si>
    <t>Geographies of commemoration in a digital world</t>
  </si>
  <si>
    <t>Drozdzewski, Danielle. Sumartojo, Shanti. Waterton, Emma.</t>
  </si>
  <si>
    <t>Drozdzewski, Danielle.</t>
  </si>
  <si>
    <t>Sumartojo, Shanti. Waterton, Emma.</t>
  </si>
  <si>
    <t>9789811640193</t>
  </si>
  <si>
    <t>9789811640186</t>
  </si>
  <si>
    <t>https://doi.org/10.1007/978-981-16-4019-3</t>
  </si>
  <si>
    <t>940.46</t>
  </si>
  <si>
    <t>D608.6.G7</t>
  </si>
  <si>
    <t>Geo-societal narratives</t>
  </si>
  <si>
    <t>Bohle, Martin. Marone, Eduardo.</t>
  </si>
  <si>
    <t>9783030790288</t>
  </si>
  <si>
    <t>9783030790271</t>
  </si>
  <si>
    <t>https://doi.org/10.1007/978-3-030-79028-8</t>
  </si>
  <si>
    <t>Gerontological concerns and responses in India</t>
  </si>
  <si>
    <t>9789811647642</t>
  </si>
  <si>
    <t>9789811647635</t>
  </si>
  <si>
    <t>https://doi.org/10.1007/978-981-16-4764-2</t>
  </si>
  <si>
    <t>Global indigenous communities</t>
  </si>
  <si>
    <t>9783030699376</t>
  </si>
  <si>
    <t>9783030699369</t>
  </si>
  <si>
    <t>https://doi.org/10.1007/978-3-030-69937-6</t>
  </si>
  <si>
    <t>Governing cities</t>
  </si>
  <si>
    <t>Pill, Madeleine.</t>
  </si>
  <si>
    <t>9783030726218</t>
  </si>
  <si>
    <t>9783030726201</t>
  </si>
  <si>
    <t>https://doi.org/10.1007/978-3-030-72621-8</t>
  </si>
  <si>
    <t>307.7/6</t>
  </si>
  <si>
    <t>Governing enterprises in China</t>
  </si>
  <si>
    <t>Cheng, Zhang. Rasiah, Rajah. Cheong, Kee Cheok.</t>
  </si>
  <si>
    <t>Cheng, Zhang.</t>
  </si>
  <si>
    <t>Rasiah, Rajah. Cheong, Kee Cheok.</t>
  </si>
  <si>
    <t>9789811631160</t>
  </si>
  <si>
    <t>9789811631153</t>
  </si>
  <si>
    <t>https://doi.org/10.1007/978-981-16-3116-0</t>
  </si>
  <si>
    <t>Handbook of active ageing and quality of life</t>
  </si>
  <si>
    <t>Rojo-Perez, Fermina. Fernandez-Mayoralas, Gloria.</t>
  </si>
  <si>
    <t>9783030580315</t>
  </si>
  <si>
    <t>9783030580308</t>
  </si>
  <si>
    <t>https://doi.org/10.1007/978-3-030-58031-5</t>
  </si>
  <si>
    <t>Handbook of classical sociological theory</t>
  </si>
  <si>
    <t>Abrutyn, Seth. Lizardo, Omar.</t>
  </si>
  <si>
    <t>9783030782054</t>
  </si>
  <si>
    <t>9783030782047</t>
  </si>
  <si>
    <t>https://doi.org/10.1007/978-3-030-78205-4</t>
  </si>
  <si>
    <t>Handbook of economic sociology for the 21st Century</t>
  </si>
  <si>
    <t>9783030616199</t>
  </si>
  <si>
    <t>9783030616182</t>
  </si>
  <si>
    <t>https://doi.org/10.1007/978-3-030-61619-9</t>
  </si>
  <si>
    <t>Happiness, technology and innovation</t>
  </si>
  <si>
    <t>Brule, Gael. Munier, Francis.</t>
  </si>
  <si>
    <t>Brule, Gael.</t>
  </si>
  <si>
    <t>Munier, Francis.</t>
  </si>
  <si>
    <t>9783030826857</t>
  </si>
  <si>
    <t>9783030826840</t>
  </si>
  <si>
    <t>https://doi.org/10.1007/978-3-030-82685-7</t>
  </si>
  <si>
    <t>Health communication and disease in Africa</t>
  </si>
  <si>
    <t>Falade, Bankole. Murire, Mercy.</t>
  </si>
  <si>
    <t>9789811625466</t>
  </si>
  <si>
    <t>9789811625459</t>
  </si>
  <si>
    <t>https://doi.org/10.1007/978-981-16-2546-6</t>
  </si>
  <si>
    <t>613.096</t>
  </si>
  <si>
    <t>R118.4.A35</t>
  </si>
  <si>
    <t>Health professions in Nigeria</t>
  </si>
  <si>
    <t>Balogun, Joseph Abiodun.</t>
  </si>
  <si>
    <t>9789811633119</t>
  </si>
  <si>
    <t>9789811633102</t>
  </si>
  <si>
    <t>https://doi.org/10.1007/978-981-16-3311-9</t>
  </si>
  <si>
    <t>610.9669</t>
  </si>
  <si>
    <t>RA410.9.N6</t>
  </si>
  <si>
    <t>Healthcare technology in context</t>
  </si>
  <si>
    <t>Taylor, Alan.</t>
  </si>
  <si>
    <t>9789811640759</t>
  </si>
  <si>
    <t>9789811640742</t>
  </si>
  <si>
    <t>https://doi.org/10.1007/978-981-16-4075-9</t>
  </si>
  <si>
    <t>Heavy metal music, texts, and nationhood</t>
  </si>
  <si>
    <t>Hoad, Catherine.</t>
  </si>
  <si>
    <t>9783030676193</t>
  </si>
  <si>
    <t>9783030676186</t>
  </si>
  <si>
    <t>https://doi.org/10.1007/978-3-030-67619-3</t>
  </si>
  <si>
    <t>306.48426</t>
  </si>
  <si>
    <t>Hillsong Church</t>
  </si>
  <si>
    <t>Klaver, Miranda.</t>
  </si>
  <si>
    <t>9783030742997</t>
  </si>
  <si>
    <t>9783030742980</t>
  </si>
  <si>
    <t>https://doi.org/10.1007/978-3-030-74299-7</t>
  </si>
  <si>
    <t>289.940994</t>
  </si>
  <si>
    <t>Hooligans, ultras, activists</t>
  </si>
  <si>
    <t>Kossakowski, Radoslaw.</t>
  </si>
  <si>
    <t>9783030566074</t>
  </si>
  <si>
    <t>9783030566067</t>
  </si>
  <si>
    <t>https://doi.org/10.1007/978-3-030-56607-4</t>
  </si>
  <si>
    <t>796.33409438</t>
  </si>
  <si>
    <t>Hope</t>
  </si>
  <si>
    <t>DeNora, Tia.</t>
  </si>
  <si>
    <t>9783030698706</t>
  </si>
  <si>
    <t>9783030698690</t>
  </si>
  <si>
    <t>https://doi.org/10.1007/978-3-030-69870-6</t>
  </si>
  <si>
    <t>Hostile homes</t>
  </si>
  <si>
    <t>Hirschler, Steven A.</t>
  </si>
  <si>
    <t>9783030792138</t>
  </si>
  <si>
    <t>9783030792121</t>
  </si>
  <si>
    <t>https://doi.org/10.1007/978-3-030-79213-8</t>
  </si>
  <si>
    <t>HV640.4.G7</t>
  </si>
  <si>
    <t>Housing, urban commons and the right to the city in post-crisis Rome</t>
  </si>
  <si>
    <t>Grazioli, Margherita.</t>
  </si>
  <si>
    <t>9783030708498</t>
  </si>
  <si>
    <t>9783030708481</t>
  </si>
  <si>
    <t>https://doi.org/10.1007/978-3-030-70849-8</t>
  </si>
  <si>
    <t>307.760945632</t>
  </si>
  <si>
    <t>How everyday forms of racial categorization survived imperialist censuses in Puerto Rico</t>
  </si>
  <si>
    <t>Emigh, Rebecca Jean. Ahmed, Patricia. Riley, Dylan.</t>
  </si>
  <si>
    <t>Emigh, Rebecca Jean.</t>
  </si>
  <si>
    <t>Ahmed, Patricia. Riley, Dylan.</t>
  </si>
  <si>
    <t>9783030825188</t>
  </si>
  <si>
    <t>9783030825171</t>
  </si>
  <si>
    <t>https://doi.org/10.1007/978-3-030-82518-8</t>
  </si>
  <si>
    <t>305.8097295</t>
  </si>
  <si>
    <t>F1983.A1</t>
  </si>
  <si>
    <t>Human rights-based approach to short-term study abroad</t>
  </si>
  <si>
    <t>Rice, Karen Girvin, Heather.</t>
  </si>
  <si>
    <t>Rice, Karen</t>
  </si>
  <si>
    <t>Girvin, Heather.</t>
  </si>
  <si>
    <t>9783030874216</t>
  </si>
  <si>
    <t>9783030874209</t>
  </si>
  <si>
    <t>https://doi.org/10.1007/978-3-030-87421-6</t>
  </si>
  <si>
    <t>361.00711</t>
  </si>
  <si>
    <t>Humans and devices in medical contexts</t>
  </si>
  <si>
    <t>Brucksch, Susanne. Sasaki, Kaori.</t>
  </si>
  <si>
    <t>9789813362802</t>
  </si>
  <si>
    <t>9789813362796</t>
  </si>
  <si>
    <t>https://doi.org/10.1007/978-981-33-6280-2</t>
  </si>
  <si>
    <t>Ibn Khaldun and the Arab origins of the sociology of civilisation and power</t>
  </si>
  <si>
    <t>Verza, Annalisa.</t>
  </si>
  <si>
    <t>9783030703394</t>
  </si>
  <si>
    <t>9783030703387</t>
  </si>
  <si>
    <t>https://doi.org/10.1007/978-3-030-70339-4</t>
  </si>
  <si>
    <t>D16.7.I26</t>
  </si>
  <si>
    <t>Identities in action</t>
  </si>
  <si>
    <t>Brenner, Philip S. Stets, Jan E. Serpe, Richard T.</t>
  </si>
  <si>
    <t>9783030769666</t>
  </si>
  <si>
    <t>9783030769659</t>
  </si>
  <si>
    <t>https://doi.org/10.1007/978-3-030-76966-6</t>
  </si>
  <si>
    <t>Ignorance is bliss</t>
  </si>
  <si>
    <t>Matthyssen, Mieke.</t>
  </si>
  <si>
    <t>9783030739027</t>
  </si>
  <si>
    <t>9783030739010</t>
  </si>
  <si>
    <t>https://doi.org/10.1007/978-3-030-73902-7</t>
  </si>
  <si>
    <t>121.0951</t>
  </si>
  <si>
    <t>Immigrant generations, media representations, and audiences</t>
  </si>
  <si>
    <t>Banjo, Omotayo O.</t>
  </si>
  <si>
    <t>9783030753115</t>
  </si>
  <si>
    <t>9783030753108</t>
  </si>
  <si>
    <t>https://doi.org/10.1007/978-3-030-75311-5</t>
  </si>
  <si>
    <t>302.23086912</t>
  </si>
  <si>
    <t>P94.5.I48</t>
  </si>
  <si>
    <t>Immigrant integration in Europe</t>
  </si>
  <si>
    <t>Paparusso, Angela.</t>
  </si>
  <si>
    <t>9783030785055</t>
  </si>
  <si>
    <t>9783030785048</t>
  </si>
  <si>
    <t>https://doi.org/10.1007/978-3-030-78505-5</t>
  </si>
  <si>
    <t>Immobility and medicine</t>
  </si>
  <si>
    <t>Vindrola-Padros, Cecilia. Vindrola-Padros, Bruno. Lee-Crossett, Kyle.</t>
  </si>
  <si>
    <t>9789811549762</t>
  </si>
  <si>
    <t>9789811549755</t>
  </si>
  <si>
    <t>https://doi.org/10.1007/978-981-15-4976-2</t>
  </si>
  <si>
    <t>RA971.85</t>
  </si>
  <si>
    <t>Impacts of climate change on young people in small island communities</t>
  </si>
  <si>
    <t>Simmons, Andrew.</t>
  </si>
  <si>
    <t>9783030506575</t>
  </si>
  <si>
    <t>9783030506568</t>
  </si>
  <si>
    <t>https://doi.org/10.1007/978-3-030-50657-5</t>
  </si>
  <si>
    <t>In search of lost futures</t>
  </si>
  <si>
    <t>Kazubowski-Houston, Magdalena. Auslander, Mark.</t>
  </si>
  <si>
    <t>9783030630034</t>
  </si>
  <si>
    <t>9783030630027</t>
  </si>
  <si>
    <t>https://doi.org/10.1007/978-3-030-63003-4</t>
  </si>
  <si>
    <t>Incarnating feelings, constructing communities</t>
  </si>
  <si>
    <t>Forero Angel, Ana Maria. Gonzalez Quintero, Catalina. Wolf, Allison B.</t>
  </si>
  <si>
    <t>9783030571115</t>
  </si>
  <si>
    <t>9783030571108</t>
  </si>
  <si>
    <t>https://doi.org/10.1007/978-3-030-57111-5</t>
  </si>
  <si>
    <t>Indigenous knowledge in Taiwan and beyond</t>
  </si>
  <si>
    <t>Shih, Shu-mei. Tsai, Lin-chin.</t>
  </si>
  <si>
    <t>9789811541780</t>
  </si>
  <si>
    <t>9789811541773</t>
  </si>
  <si>
    <t>https://doi.org/10.1007/978-981-15-4178-0</t>
  </si>
  <si>
    <t>GN635.T28</t>
  </si>
  <si>
    <t>Indigenous psychology of spirituality</t>
  </si>
  <si>
    <t>Dueck, Alvin.</t>
  </si>
  <si>
    <t>9783030508692</t>
  </si>
  <si>
    <t>9783030508685</t>
  </si>
  <si>
    <t>https://doi.org/10.1007/978-3-030-50869-2</t>
  </si>
  <si>
    <t>Infinitival vs gerundial complementation with afraid, accustomed, and prone</t>
  </si>
  <si>
    <t>Ruohonen, Juho. Rudanko, Juhani.</t>
  </si>
  <si>
    <t>Ruohonen, Juho.</t>
  </si>
  <si>
    <t>9783030567583</t>
  </si>
  <si>
    <t>9783030567576</t>
  </si>
  <si>
    <t>https://doi.org/10.1007/978-3-030-56758-3</t>
  </si>
  <si>
    <t>425.5</t>
  </si>
  <si>
    <t>PE1241</t>
  </si>
  <si>
    <t>Interculturality and the English language classroom</t>
  </si>
  <si>
    <t>Victoria, Mabel. Sangiamchit, Chittima.</t>
  </si>
  <si>
    <t>9783030767570</t>
  </si>
  <si>
    <t>9783030767563</t>
  </si>
  <si>
    <t>https://doi.org/10.1007/978-3-030-76757-0</t>
  </si>
  <si>
    <t>Intergenerational transmission and economic self-sufficiency</t>
  </si>
  <si>
    <t>Tosun, Jale. Pauknerova, Daniela. Kittel, Bernhard.</t>
  </si>
  <si>
    <t>9783030174989</t>
  </si>
  <si>
    <t>9783030174972</t>
  </si>
  <si>
    <t>https://doi.org/10.1007/978-3-030-17498-9</t>
  </si>
  <si>
    <t>International clinical sociology</t>
  </si>
  <si>
    <t>9783030545840</t>
  </si>
  <si>
    <t>9783030545833</t>
  </si>
  <si>
    <t>https://doi.org/10.1007/978-3-030-54584-0</t>
  </si>
  <si>
    <t>301.09</t>
  </si>
  <si>
    <t>International migration, remittances and brain drain</t>
  </si>
  <si>
    <t>Feld, Serge.</t>
  </si>
  <si>
    <t>9783030755133</t>
  </si>
  <si>
    <t>9783030755126</t>
  </si>
  <si>
    <t>https://doi.org/10.1007/978-3-030-75513-3</t>
  </si>
  <si>
    <t>HD8038.D44</t>
  </si>
  <si>
    <t>International organizations in global social governance</t>
  </si>
  <si>
    <t>Martens, Kerstin. Niemann, Dennis. Kaasch, Alexandra.</t>
  </si>
  <si>
    <t>9783030654399</t>
  </si>
  <si>
    <t>9783030654382</t>
  </si>
  <si>
    <t>https://doi.org/10.1007/978-3-030-65439-9</t>
  </si>
  <si>
    <t>327.06</t>
  </si>
  <si>
    <t>International perspectives on CLIL</t>
  </si>
  <si>
    <t>Hemmi, Chantal. Banegas, Dario Luis.</t>
  </si>
  <si>
    <t>9783030700959</t>
  </si>
  <si>
    <t>9783030700942</t>
  </si>
  <si>
    <t>https://doi.org/10.1007/978-3-030-70095-9</t>
  </si>
  <si>
    <t>International perspectives on diversity in ELT</t>
  </si>
  <si>
    <t>Banegas, Dario Luis. Beacon, Griselda. Perez Berbain, Mercedes.</t>
  </si>
  <si>
    <t>9783030749811</t>
  </si>
  <si>
    <t>9783030749804</t>
  </si>
  <si>
    <t>https://doi.org/10.1007/978-3-030-74981-1</t>
  </si>
  <si>
    <t>International residential mobilities</t>
  </si>
  <si>
    <t>Dominguez-Mujica, Josefina. McGarrigle, Jennifer. Parreno-Castellano, Juan Manuel.</t>
  </si>
  <si>
    <t>9783030774660</t>
  </si>
  <si>
    <t>9783030774653</t>
  </si>
  <si>
    <t>https://doi.org/10.1007/978-3-030-77466-0</t>
  </si>
  <si>
    <t>HB1954</t>
  </si>
  <si>
    <t>Interpersonal interactions and language learning</t>
  </si>
  <si>
    <t>Chew, Shin Yi. Ng, Lee Luan.</t>
  </si>
  <si>
    <t>Chew, Shin Yi.</t>
  </si>
  <si>
    <t>Ng, Lee Luan.</t>
  </si>
  <si>
    <t>9783030674250</t>
  </si>
  <si>
    <t>9783030674243</t>
  </si>
  <si>
    <t>https://doi.org/10.1007/978-3-030-67425-0</t>
  </si>
  <si>
    <t>Interpreting conflict</t>
  </si>
  <si>
    <t>Todorova, Marija. Ruiz Rosendo, Lucia.</t>
  </si>
  <si>
    <t>9783030669096</t>
  </si>
  <si>
    <t>9783030669089</t>
  </si>
  <si>
    <t>https://doi.org/10.1007/978-3-030-66909-6</t>
  </si>
  <si>
    <t>Intersectional perspectives on LGBTQ+ issues in modern language teaching and learning</t>
  </si>
  <si>
    <t>Paiz, Joshua M. Coda, James E.</t>
  </si>
  <si>
    <t>9783030767792</t>
  </si>
  <si>
    <t>9783030767785</t>
  </si>
  <si>
    <t>https://doi.org/10.1007/978-3-030-76779-2</t>
  </si>
  <si>
    <t>Investigating spoken English</t>
  </si>
  <si>
    <t>Benus, Stefan.</t>
  </si>
  <si>
    <t>9783030543495</t>
  </si>
  <si>
    <t>9783030543488</t>
  </si>
  <si>
    <t>https://doi.org/10.1007/978-3-030-54349-5</t>
  </si>
  <si>
    <t>421.58</t>
  </si>
  <si>
    <t>PE1135</t>
  </si>
  <si>
    <t>Invisible borders</t>
  </si>
  <si>
    <t>Gargiulo, Enrico.</t>
  </si>
  <si>
    <t>9783030538361</t>
  </si>
  <si>
    <t>9783030538354</t>
  </si>
  <si>
    <t>https://doi.org/10.1007/978-3-030-53836-1</t>
  </si>
  <si>
    <t>342.45083</t>
  </si>
  <si>
    <t>KKH3025</t>
  </si>
  <si>
    <t>Involving methods in youth research</t>
  </si>
  <si>
    <t>Wulf-Andersen, Trine. Folleso, Reidun. Olsen, Terje.</t>
  </si>
  <si>
    <t>9783030759414</t>
  </si>
  <si>
    <t>9783030759407</t>
  </si>
  <si>
    <t>https://doi.org/10.1007/978-3-030-75941-4</t>
  </si>
  <si>
    <t>305.2350721</t>
  </si>
  <si>
    <t>Jeliya at the crossroads</t>
  </si>
  <si>
    <t>Feder, Lisa.</t>
  </si>
  <si>
    <t>9783030830595</t>
  </si>
  <si>
    <t>9783030830588</t>
  </si>
  <si>
    <t>https://doi.org/10.1007/978-3-030-83059-5</t>
  </si>
  <si>
    <t>781.629634</t>
  </si>
  <si>
    <t>ML3760</t>
  </si>
  <si>
    <t>Jerusalem online</t>
  </si>
  <si>
    <t>Carraro, Valentina.</t>
  </si>
  <si>
    <t>9789811633140</t>
  </si>
  <si>
    <t>9789811633133</t>
  </si>
  <si>
    <t>https://doi.org/10.1007/978-981-16-3314-0</t>
  </si>
  <si>
    <t>912.0285</t>
  </si>
  <si>
    <t>Just energy transitions and coal bed methane</t>
  </si>
  <si>
    <t>Sumarno, Theresia Betty.</t>
  </si>
  <si>
    <t>9783030854904</t>
  </si>
  <si>
    <t>9783030854898</t>
  </si>
  <si>
    <t>https://doi.org/10.1007/978-3-030-85490-4</t>
  </si>
  <si>
    <t>622.338509598</t>
  </si>
  <si>
    <t>TN8447.7.I5</t>
  </si>
  <si>
    <t>Kinship in the age of mobility and technology</t>
  </si>
  <si>
    <t>Tayeb, Lamia.</t>
  </si>
  <si>
    <t>9783030698898</t>
  </si>
  <si>
    <t>9783030698881</t>
  </si>
  <si>
    <t>https://doi.org/10.1007/978-3-030-69889-8</t>
  </si>
  <si>
    <t>Knowledge, innovation, and impact</t>
  </si>
  <si>
    <t>Sixsmith, Andrew.</t>
  </si>
  <si>
    <t>9783030343903</t>
  </si>
  <si>
    <t>9783030343897</t>
  </si>
  <si>
    <t>https://doi.org/10.1007/978-3-030-34390-3</t>
  </si>
  <si>
    <t>Language and ethnonationalism in contemporary West Central Balkans</t>
  </si>
  <si>
    <t>Ajsic, Adnan.</t>
  </si>
  <si>
    <t>9783030721770</t>
  </si>
  <si>
    <t>9783030721763</t>
  </si>
  <si>
    <t>https://doi.org/10.1007/978-3-030-72177-0</t>
  </si>
  <si>
    <t>306.4409496</t>
  </si>
  <si>
    <t>P35.5.B28</t>
  </si>
  <si>
    <t>Language and legal proceedings</t>
  </si>
  <si>
    <t>Dissake, Endurence Midinette Koumassol.</t>
  </si>
  <si>
    <t>9783030763497</t>
  </si>
  <si>
    <t>9783030763480</t>
  </si>
  <si>
    <t>https://doi.org/10.1007/978-3-030-76349-7</t>
  </si>
  <si>
    <t>347.67110504</t>
  </si>
  <si>
    <t>KQW68</t>
  </si>
  <si>
    <t>Language contact in Nepal</t>
  </si>
  <si>
    <t>Gautam, Bhim Lal.</t>
  </si>
  <si>
    <t>9783030688103</t>
  </si>
  <si>
    <t>9783030688097</t>
  </si>
  <si>
    <t>https://doi.org/10.1007/978-3-030-68810-3</t>
  </si>
  <si>
    <t>491.495042</t>
  </si>
  <si>
    <t>P130.52.N35</t>
  </si>
  <si>
    <t>Language in a globalised world</t>
  </si>
  <si>
    <t>Badwan, Khawla.</t>
  </si>
  <si>
    <t>9783030770877</t>
  </si>
  <si>
    <t>9783030770860</t>
  </si>
  <si>
    <t>https://doi.org/10.1007/978-3-030-77087-7</t>
  </si>
  <si>
    <t>Language revitalisation and social transformation</t>
  </si>
  <si>
    <t>Lewis, Huw. McLeod, Wilson.</t>
  </si>
  <si>
    <t>9783030801892</t>
  </si>
  <si>
    <t>9783030801885</t>
  </si>
  <si>
    <t>https://doi.org/10.1007/978-3-030-80189-2</t>
  </si>
  <si>
    <t>P40.5.L357</t>
  </si>
  <si>
    <t>Language, gender and videogames</t>
  </si>
  <si>
    <t>Heritage, Frazer.</t>
  </si>
  <si>
    <t>9783030743987</t>
  </si>
  <si>
    <t>9783030743970</t>
  </si>
  <si>
    <t>https://doi.org/10.1007/978-3-030-74398-7</t>
  </si>
  <si>
    <t>793.930285</t>
  </si>
  <si>
    <t>Language, identity online and running</t>
  </si>
  <si>
    <t>9783030818319</t>
  </si>
  <si>
    <t>9783030818302</t>
  </si>
  <si>
    <t>https://doi.org/10.1007/978-3-030-81831-9</t>
  </si>
  <si>
    <t>Leadership for social change and development</t>
  </si>
  <si>
    <t>9783030762254</t>
  </si>
  <si>
    <t>9783030762247</t>
  </si>
  <si>
    <t>https://doi.org/10.1007/978-3-030-76225-4</t>
  </si>
  <si>
    <t>Learning country in landscape architecture</t>
  </si>
  <si>
    <t>Jones, David S.</t>
  </si>
  <si>
    <t>9789811588761</t>
  </si>
  <si>
    <t>9789811588754</t>
  </si>
  <si>
    <t>https://doi.org/10.1007/978-981-15-8876-1</t>
  </si>
  <si>
    <t>712.071194</t>
  </si>
  <si>
    <t>SB469.43.A8</t>
  </si>
  <si>
    <t>Learning with damaged colonial places</t>
  </si>
  <si>
    <t>Giorza, Theresa Magdalen.</t>
  </si>
  <si>
    <t>9789811614217</t>
  </si>
  <si>
    <t>9789811614200</t>
  </si>
  <si>
    <t>https://doi.org/10.1007/978-981-16-1421-7</t>
  </si>
  <si>
    <t>372.2109682215</t>
  </si>
  <si>
    <t>LB1139.3.S6</t>
  </si>
  <si>
    <t>Legal aspects around satellite constellations.</t>
  </si>
  <si>
    <t>9783030713850</t>
  </si>
  <si>
    <t>9783030713843</t>
  </si>
  <si>
    <t>https://doi.org/10.1007/978-3-030-71385-0</t>
  </si>
  <si>
    <t>Leisure in later life</t>
  </si>
  <si>
    <t>Wiseman, Tania.</t>
  </si>
  <si>
    <t>9783030716721</t>
  </si>
  <si>
    <t>9783030716714</t>
  </si>
  <si>
    <t>https://doi.org/10.1007/978-3-030-71672-1</t>
  </si>
  <si>
    <t>790.1926</t>
  </si>
  <si>
    <t>GV184</t>
  </si>
  <si>
    <t>Liberty and landscape</t>
  </si>
  <si>
    <t>9783030843267</t>
  </si>
  <si>
    <t>9783030843250</t>
  </si>
  <si>
    <t>https://doi.org/10.1007/978-3-030-84326-7</t>
  </si>
  <si>
    <t>Life indoors</t>
  </si>
  <si>
    <t>Wakefield-Rann, Rachael.</t>
  </si>
  <si>
    <t>9789811651762</t>
  </si>
  <si>
    <t>9789811651755</t>
  </si>
  <si>
    <t>https://doi.org/10.1007/978-981-16-5176-2</t>
  </si>
  <si>
    <t>RA770</t>
  </si>
  <si>
    <t>Linguistic perspectives on sexuality in education</t>
  </si>
  <si>
    <t>Pakula, Lukasz.</t>
  </si>
  <si>
    <t>9783030640309</t>
  </si>
  <si>
    <t>9783030640293</t>
  </si>
  <si>
    <t>https://doi.org/10.1007/978-3-030-64030-9</t>
  </si>
  <si>
    <t>Linguistic tactics and strategies of marginalization in Japanese</t>
  </si>
  <si>
    <t>Kroo, Judit. Satoh, Kyoko.</t>
  </si>
  <si>
    <t>9783030678258</t>
  </si>
  <si>
    <t>9783030678241</t>
  </si>
  <si>
    <t>https://doi.org/10.1007/978-3-030-67825-8</t>
  </si>
  <si>
    <t>P40.45.J3</t>
  </si>
  <si>
    <t>Zaman, Mohammad. Alam, Mustafa.</t>
  </si>
  <si>
    <t>9783030735920</t>
  </si>
  <si>
    <t>9783030735913</t>
  </si>
  <si>
    <t>https://doi.org/10.1007/978-3-030-73592-0</t>
  </si>
  <si>
    <t>551.483095492</t>
  </si>
  <si>
    <t>GB568.81.B3</t>
  </si>
  <si>
    <t>Ludics</t>
  </si>
  <si>
    <t>Rapti, Vassiliki. Gordon, Eric.</t>
  </si>
  <si>
    <t>9789811574351</t>
  </si>
  <si>
    <t>9789811574344</t>
  </si>
  <si>
    <t>https://doi.org/10.1007/978-981-15-7435-1</t>
  </si>
  <si>
    <t>Making markets making place</t>
  </si>
  <si>
    <t>Coles, Benjamin.</t>
  </si>
  <si>
    <t>9783030728656</t>
  </si>
  <si>
    <t>9783030728649</t>
  </si>
  <si>
    <t>https://doi.org/10.1007/978-3-030-72865-6</t>
  </si>
  <si>
    <t>658.8009421</t>
  </si>
  <si>
    <t>F5415.12.G7</t>
  </si>
  <si>
    <t>Male same-sex sexuality and HIV in Sub-Saharan Africa</t>
  </si>
  <si>
    <t>Sandfort, Theo.</t>
  </si>
  <si>
    <t>9783030737269</t>
  </si>
  <si>
    <t>9783030737252</t>
  </si>
  <si>
    <t>https://doi.org/10.1007/978-3-030-73726-9</t>
  </si>
  <si>
    <t>306.76620967</t>
  </si>
  <si>
    <t>HQ76.2.A357</t>
  </si>
  <si>
    <t>Mapping COVID-19 in space and time</t>
  </si>
  <si>
    <t>9783030728083</t>
  </si>
  <si>
    <t>9783030728076</t>
  </si>
  <si>
    <t>https://doi.org/10.1007/978-3-030-72808-3</t>
  </si>
  <si>
    <t>Materiality and visuality in North East India</t>
  </si>
  <si>
    <t>Nongbri, Tiplut. Bhargava, Rashi.</t>
  </si>
  <si>
    <t>9789811619700</t>
  </si>
  <si>
    <t>9789811619694</t>
  </si>
  <si>
    <t>https://doi.org/10.1007/978-981-16-1970-0</t>
  </si>
  <si>
    <t>954.1</t>
  </si>
  <si>
    <t>DS483.4</t>
  </si>
  <si>
    <t>Measures of social evolution</t>
  </si>
  <si>
    <t>9789811618000</t>
  </si>
  <si>
    <t>9789811617997</t>
  </si>
  <si>
    <t>https://doi.org/10.1007/978-981-16-1800-0</t>
  </si>
  <si>
    <t>Mediatized Taiwanese Mandarin</t>
  </si>
  <si>
    <t>Peng, Chun-Yi.</t>
  </si>
  <si>
    <t>9789811542220</t>
  </si>
  <si>
    <t>9789811542213</t>
  </si>
  <si>
    <t>https://doi.org/10.1007/978-981-15-4222-0</t>
  </si>
  <si>
    <t>495.17951249</t>
  </si>
  <si>
    <t>PL1621.T28</t>
  </si>
  <si>
    <t>Men, masculinities and sexualities in dance</t>
  </si>
  <si>
    <t>Christofidou, Andria.</t>
  </si>
  <si>
    <t>9783030772185</t>
  </si>
  <si>
    <t>9783030772178</t>
  </si>
  <si>
    <t>https://doi.org/10.1007/978-3-030-77218-5</t>
  </si>
  <si>
    <t>792.8081</t>
  </si>
  <si>
    <t>GV1588.5</t>
  </si>
  <si>
    <t>Men, masculinities, and Earth</t>
  </si>
  <si>
    <t>Pule, Paul M. Hultman, Martin.</t>
  </si>
  <si>
    <t>9783030544867</t>
  </si>
  <si>
    <t>9783030544850</t>
  </si>
  <si>
    <t>https://doi.org/10.1007/978-3-030-54486-7</t>
  </si>
  <si>
    <t>304.20811</t>
  </si>
  <si>
    <t>Metalinguistic communities</t>
  </si>
  <si>
    <t>Avineri, Netta. Harasta, Jesse.</t>
  </si>
  <si>
    <t>9783030769000</t>
  </si>
  <si>
    <t>9783030768997</t>
  </si>
  <si>
    <t>https://doi.org/10.1007/978-3-030-76900-0</t>
  </si>
  <si>
    <t>Microsimulation population projections with SAS</t>
  </si>
  <si>
    <t>Marois, Guillaume. KC, Samir.</t>
  </si>
  <si>
    <t>Marois, Guillaume.</t>
  </si>
  <si>
    <t>KC, Samir.</t>
  </si>
  <si>
    <t>9783030791117</t>
  </si>
  <si>
    <t>9783030791100</t>
  </si>
  <si>
    <t>https://doi.org/10.1007/978-3-030-79111-7</t>
  </si>
  <si>
    <t>HB849.5</t>
  </si>
  <si>
    <t>Migrant farmworkers in 'plastic factories'</t>
  </si>
  <si>
    <t>Piro, Valeria.</t>
  </si>
  <si>
    <t>9783030745097</t>
  </si>
  <si>
    <t>9783030745080</t>
  </si>
  <si>
    <t>https://doi.org/10.1007/978-3-030-74509-7</t>
  </si>
  <si>
    <t>305.563</t>
  </si>
  <si>
    <t>HD1536.I8</t>
  </si>
  <si>
    <t>Migrant hospitalities in the Mediterranean</t>
  </si>
  <si>
    <t>Grotti, Vanessa. Brightman, Marc.</t>
  </si>
  <si>
    <t>9783030565855</t>
  </si>
  <si>
    <t>9783030565848</t>
  </si>
  <si>
    <t>https://doi.org/10.1007/978-3-030-56585-5</t>
  </si>
  <si>
    <t>Migrants, refugees and asylum seekers' integration in European labour markets</t>
  </si>
  <si>
    <t>Federico, Veronica. Baglioni, Simone.</t>
  </si>
  <si>
    <t>9783030672843</t>
  </si>
  <si>
    <t>9783030672836</t>
  </si>
  <si>
    <t>https://doi.org/10.1007/978-3-030-67284-3</t>
  </si>
  <si>
    <t>Migration and discrimination</t>
  </si>
  <si>
    <t>Fibbi, Rosita. Midtboen, Arnfinn H. Simon, Patrick.</t>
  </si>
  <si>
    <t>Fibbi, Rosita.</t>
  </si>
  <si>
    <t>Midtboen, Arnfinn H. Simon, Patrick.</t>
  </si>
  <si>
    <t>9783030672812</t>
  </si>
  <si>
    <t>9783030672805</t>
  </si>
  <si>
    <t>https://doi.org/10.1007/978-3-030-67281-2</t>
  </si>
  <si>
    <t>Migration and environmental change in Morocco</t>
  </si>
  <si>
    <t>Praag, Lore Van.</t>
  </si>
  <si>
    <t>9783030613907</t>
  </si>
  <si>
    <t>9783030613891</t>
  </si>
  <si>
    <t>https://doi.org/10.1007/978-3-030-61390-7</t>
  </si>
  <si>
    <t>325.64</t>
  </si>
  <si>
    <t>JV8978</t>
  </si>
  <si>
    <t>Migration and radicalization</t>
  </si>
  <si>
    <t>9783030693992</t>
  </si>
  <si>
    <t>9783030693985</t>
  </si>
  <si>
    <t>https://doi.org/10.1007/978-3-030-69399-2</t>
  </si>
  <si>
    <t>Migration culture</t>
  </si>
  <si>
    <t>Kumpikaite-Valiuniene, Vilmante.</t>
  </si>
  <si>
    <t>9783030730147</t>
  </si>
  <si>
    <t>9783030730130</t>
  </si>
  <si>
    <t>https://doi.org/10.1007/978-3-030-73014-7</t>
  </si>
  <si>
    <t>Migration to and from welfare states</t>
  </si>
  <si>
    <t>Ryndyk, Oleksandr. Suter, Brigitte. Odden, Gunhild.</t>
  </si>
  <si>
    <t>9783030676155</t>
  </si>
  <si>
    <t>9783030676148</t>
  </si>
  <si>
    <t>https://doi.org/10.1007/978-3-030-67615-5</t>
  </si>
  <si>
    <t>JV6118</t>
  </si>
  <si>
    <t>Migration, urbanity and cosmopolitanism in a globalized world</t>
  </si>
  <si>
    <t>Lejeune, Catherine.</t>
  </si>
  <si>
    <t>9783030673659</t>
  </si>
  <si>
    <t>9783030673642</t>
  </si>
  <si>
    <t>https://doi.org/10.1007/978-3-030-67365-9</t>
  </si>
  <si>
    <t>Militarization and the global rise of paramilitary culture</t>
  </si>
  <si>
    <t>West, Brad. Crosbie, Thomas.</t>
  </si>
  <si>
    <t>9789811655883</t>
  </si>
  <si>
    <t>9789811655876</t>
  </si>
  <si>
    <t>https://doi.org/10.1007/978-981-16-5588-3</t>
  </si>
  <si>
    <t>Minimal languages in action</t>
  </si>
  <si>
    <t>9783030640774</t>
  </si>
  <si>
    <t>9783030640767</t>
  </si>
  <si>
    <t>https://doi.org/10.1007/978-3-030-64077-4</t>
  </si>
  <si>
    <t>Mobility of knowledge, practice and pedagogy in TESOL teacher education</t>
  </si>
  <si>
    <t>Ahmed, Anwar. Barnawi, Osman.</t>
  </si>
  <si>
    <t>9783030641405</t>
  </si>
  <si>
    <t>9783030641399</t>
  </si>
  <si>
    <t>https://doi.org/10.1007/978-3-030-64140-5</t>
  </si>
  <si>
    <t>Modes of bio-bordering</t>
  </si>
  <si>
    <t>Amelung, Nina. Granja, Rafaela. Machado, Helena.</t>
  </si>
  <si>
    <t>Amelung, Nina.</t>
  </si>
  <si>
    <t>Granja, Rafaela. Machado, Helena.</t>
  </si>
  <si>
    <t>9789811581830</t>
  </si>
  <si>
    <t>9789811581823</t>
  </si>
  <si>
    <t>https://doi.org/10.1007/978-981-15-8183-0</t>
  </si>
  <si>
    <t>363.2850285</t>
  </si>
  <si>
    <t>Mountains and megastructures</t>
  </si>
  <si>
    <t>Beattie, Martin. Kakalis, Christos. Ozga-Lawn, Matthew.</t>
  </si>
  <si>
    <t>9789811571107</t>
  </si>
  <si>
    <t>9789811571091</t>
  </si>
  <si>
    <t>https://doi.org/10.1007/978-981-15-7110-7</t>
  </si>
  <si>
    <t xml:space="preserve">720.4 </t>
  </si>
  <si>
    <t>NA9053.M43</t>
  </si>
  <si>
    <t>Multiplitism</t>
  </si>
  <si>
    <t>Bar-El, Eliran.</t>
  </si>
  <si>
    <t>9783030870522</t>
  </si>
  <si>
    <t>9783030870515</t>
  </si>
  <si>
    <t>https://doi.org/10.1007/978-3-030-87052-2</t>
  </si>
  <si>
    <t>301.0727</t>
  </si>
  <si>
    <t>HM48</t>
  </si>
  <si>
    <t>Names and naming</t>
  </si>
  <si>
    <t>Felecan, Oliviu. Bughesiu, Alina.</t>
  </si>
  <si>
    <t>9783030731861</t>
  </si>
  <si>
    <t>9783030731854</t>
  </si>
  <si>
    <t>https://doi.org/10.1007/978-3-030-73186-1</t>
  </si>
  <si>
    <t>929.97</t>
  </si>
  <si>
    <t>P323</t>
  </si>
  <si>
    <t>Nancy Chodorow and The reproduction of mothering</t>
  </si>
  <si>
    <t>Bueskens, Petra.</t>
  </si>
  <si>
    <t>9783030555900</t>
  </si>
  <si>
    <t>9783030555894</t>
  </si>
  <si>
    <t>https://doi.org/10.1007/978-3-030-55590-0</t>
  </si>
  <si>
    <t>HQ759.C56</t>
  </si>
  <si>
    <t>Narrating childhood with children and young people</t>
  </si>
  <si>
    <t>Moran, Lisa. Reilly, Kathy. Brady, Bernadine.</t>
  </si>
  <si>
    <t>9783030556471</t>
  </si>
  <si>
    <t>9783030556464</t>
  </si>
  <si>
    <t>https://doi.org/10.1007/978-3-030-55647-1</t>
  </si>
  <si>
    <t>Narratives of parental death, dying and bereavement</t>
  </si>
  <si>
    <t>Pearce, Caroline. Komaromy, Carol.</t>
  </si>
  <si>
    <t>9783030708948</t>
  </si>
  <si>
    <t>9783030708931</t>
  </si>
  <si>
    <t>https://doi.org/10.1007/978-3-030-70894-8</t>
  </si>
  <si>
    <t>Nature-based tourism in Asia's mountainous protected areas</t>
  </si>
  <si>
    <t>Jones, Thomas E. Bui, Huong T. Apollo, Michal.</t>
  </si>
  <si>
    <t>9783030768331</t>
  </si>
  <si>
    <t>9783030768324</t>
  </si>
  <si>
    <t>https://doi.org/10.1007/978-3-030-76833-1</t>
  </si>
  <si>
    <t>G156.5.M68</t>
  </si>
  <si>
    <t>Navigating digital health landscapes</t>
  </si>
  <si>
    <t>Svalastog, Anna Lydia. Gajovic, Srecko. Webster, Andrew.</t>
  </si>
  <si>
    <t>9789811582066</t>
  </si>
  <si>
    <t>9789811582059</t>
  </si>
  <si>
    <t>https://doi.org/10.1007/978-981-15-8206-6</t>
  </si>
  <si>
    <t>Navigating war, dissent and empathy in Arab/U.S relations</t>
  </si>
  <si>
    <t>Latiff, Osman.</t>
  </si>
  <si>
    <t>9783030767471</t>
  </si>
  <si>
    <t>9783030767464</t>
  </si>
  <si>
    <t>https://doi.org/10.1007/978-3-030-76747-1</t>
  </si>
  <si>
    <t>327.730174927</t>
  </si>
  <si>
    <t>Necropower in North America</t>
  </si>
  <si>
    <t>Estevez, Ariadna.</t>
  </si>
  <si>
    <t>9783030736590</t>
  </si>
  <si>
    <t>9783030736583</t>
  </si>
  <si>
    <t>https://doi.org/10.1007/978-3-030-73659-0</t>
  </si>
  <si>
    <t>306.9097</t>
  </si>
  <si>
    <t>HQ1073.5.N7</t>
  </si>
  <si>
    <t>Neoliberal securitisation and symbolic violence</t>
  </si>
  <si>
    <t>Kamali, Masoud.</t>
  </si>
  <si>
    <t>9783030712105</t>
  </si>
  <si>
    <t>9783030712099</t>
  </si>
  <si>
    <t>https://doi.org/10.1007/978-3-030-71210-5</t>
  </si>
  <si>
    <t>New approaches to health literacy</t>
  </si>
  <si>
    <t>Saboga-Nunes, Luis A.</t>
  </si>
  <si>
    <t>9783658309091</t>
  </si>
  <si>
    <t>9783658309084</t>
  </si>
  <si>
    <t>https://doi.org/10.1007/978-3-658-30909-1</t>
  </si>
  <si>
    <t>RA773.74</t>
  </si>
  <si>
    <t>New workplaces</t>
  </si>
  <si>
    <t>Mariotti, Ilaria. Di Vita, Stefano. Akhavan, Mina.</t>
  </si>
  <si>
    <t>9783030634438</t>
  </si>
  <si>
    <t>9783030634421</t>
  </si>
  <si>
    <t>https://doi.org/10.1007/978-3-030-63443-8</t>
  </si>
  <si>
    <t>HD1393.55</t>
  </si>
  <si>
    <t>Norbert Elias in troubled times</t>
  </si>
  <si>
    <t>Delmotte, Florence. Gornicka, Barbara.</t>
  </si>
  <si>
    <t>9783030749934</t>
  </si>
  <si>
    <t>9783030749927</t>
  </si>
  <si>
    <t>https://doi.org/10.1007/978-3-030-74993-4</t>
  </si>
  <si>
    <t>On the measurement of social phenomena</t>
  </si>
  <si>
    <t>Delmastro, Marco.</t>
  </si>
  <si>
    <t>9783030775360</t>
  </si>
  <si>
    <t>9783030775353</t>
  </si>
  <si>
    <t>https://doi.org/10.1007/978-3-030-77536-0</t>
  </si>
  <si>
    <t>One hundred years of social protection</t>
  </si>
  <si>
    <t>Leisering, Lutz.</t>
  </si>
  <si>
    <t>9783030549596</t>
  </si>
  <si>
    <t>9783030549589</t>
  </si>
  <si>
    <t>https://doi.org/10.1007/978-3-030-54959-6</t>
  </si>
  <si>
    <t>Openness in practice</t>
  </si>
  <si>
    <t>Jethani, Suneel. Leorke, Dale.</t>
  </si>
  <si>
    <t>Jethani, Suneel.</t>
  </si>
  <si>
    <t>Leorke, Dale.</t>
  </si>
  <si>
    <t>9789811642517</t>
  </si>
  <si>
    <t>9789811642500</t>
  </si>
  <si>
    <t>https://doi.org/10.1007/978-981-16-4251-7</t>
  </si>
  <si>
    <t>352.880994</t>
  </si>
  <si>
    <t>JQ4029.S4</t>
  </si>
  <si>
    <t>Outer space and cyber space</t>
  </si>
  <si>
    <t>9783030800239</t>
  </si>
  <si>
    <t>9783030800222</t>
  </si>
  <si>
    <t>https://doi.org/10.1007/978-3-030-80023-9</t>
  </si>
  <si>
    <t>KZD1149.C66</t>
  </si>
  <si>
    <t>Parenting and work in Poland</t>
  </si>
  <si>
    <t>9783030663032</t>
  </si>
  <si>
    <t>9783030663025</t>
  </si>
  <si>
    <t>https://doi.org/10.1007/978-3-030-66303-2</t>
  </si>
  <si>
    <t>306.8509438</t>
  </si>
  <si>
    <t>Pathology diagnosis and social research</t>
  </si>
  <si>
    <t>Harris, Neal.</t>
  </si>
  <si>
    <t>9783030705824</t>
  </si>
  <si>
    <t>9783030705817</t>
  </si>
  <si>
    <t>https://doi.org/10.1007/978-3-030-70582-4</t>
  </si>
  <si>
    <t>Pathways between social science and computational social science</t>
  </si>
  <si>
    <t>Rudas, Tamas. Peli, Gabor.</t>
  </si>
  <si>
    <t>9783030549367</t>
  </si>
  <si>
    <t>9783030549350</t>
  </si>
  <si>
    <t>https://doi.org/10.1007/978-3-030-54936-7</t>
  </si>
  <si>
    <t>Pilot society and the energy transition</t>
  </si>
  <si>
    <t>Ryghaug, Marianne. Skjolsvold, Tomas Moe.</t>
  </si>
  <si>
    <t>Ryghaug, Marianne.</t>
  </si>
  <si>
    <t>Skjolsvold, Tomas Moe.</t>
  </si>
  <si>
    <t>9783030611842</t>
  </si>
  <si>
    <t>9783030611835</t>
  </si>
  <si>
    <t>https://doi.org/10.1007/978-3-030-61184-2</t>
  </si>
  <si>
    <t>Place-name politics in multilingual areas</t>
  </si>
  <si>
    <t>Jordan, Peter.</t>
  </si>
  <si>
    <t>9783030694883</t>
  </si>
  <si>
    <t>9783030694876</t>
  </si>
  <si>
    <t>https://doi.org/10.1007/978-3-030-69488-3</t>
  </si>
  <si>
    <t>306.446094</t>
  </si>
  <si>
    <t>P115.5.E85</t>
  </si>
  <si>
    <t>Pluralistic struggles in gender, sexuality and coloniality</t>
  </si>
  <si>
    <t>Alm, Erika.</t>
  </si>
  <si>
    <t>9783030474324</t>
  </si>
  <si>
    <t>9783030474317</t>
  </si>
  <si>
    <t>https://doi.org/10.1007/978-3-030-47432-4</t>
  </si>
  <si>
    <t>320.9485</t>
  </si>
  <si>
    <t>DL877</t>
  </si>
  <si>
    <t>Policy network ties in the dynamic process of environmental conflict resolution</t>
  </si>
  <si>
    <t>Lim, Seunghoo.</t>
  </si>
  <si>
    <t>9783030708559</t>
  </si>
  <si>
    <t>9783030708542</t>
  </si>
  <si>
    <t>https://doi.org/10.1007/978-3-030-70855-9</t>
  </si>
  <si>
    <t>Political ecology</t>
  </si>
  <si>
    <t>Leff, Enrique.</t>
  </si>
  <si>
    <t>9783030633257</t>
  </si>
  <si>
    <t>9783030633240</t>
  </si>
  <si>
    <t>https://doi.org/10.1007/978-3-030-63325-7</t>
  </si>
  <si>
    <t>Benjaminsen, Tor A. Svarstad, Hanne.</t>
  </si>
  <si>
    <t>Benjaminsen, Tor A.</t>
  </si>
  <si>
    <t>Svarstad, Hanne.</t>
  </si>
  <si>
    <t>9783030560362</t>
  </si>
  <si>
    <t>9783030560355</t>
  </si>
  <si>
    <t>https://doi.org/10.1007/978-3-030-56036-2</t>
  </si>
  <si>
    <t>Politicizing rape and pornography</t>
  </si>
  <si>
    <t>Korsvik, Trine Rogg.</t>
  </si>
  <si>
    <t>9783030556396</t>
  </si>
  <si>
    <t>9783030556389</t>
  </si>
  <si>
    <t>https://doi.org/10.1007/978-3-030-55639-6</t>
  </si>
  <si>
    <t>305.420944</t>
  </si>
  <si>
    <t>HQ1613</t>
  </si>
  <si>
    <t>Populations as brands</t>
  </si>
  <si>
    <t>Tupasela, Aaro.</t>
  </si>
  <si>
    <t>9783030785789</t>
  </si>
  <si>
    <t>9783030785772</t>
  </si>
  <si>
    <t>https://doi.org/10.1007/978-3-030-78578-9</t>
  </si>
  <si>
    <t>Power in vulnerability</t>
  </si>
  <si>
    <t>Fromm, Nicolas. Junemann, Annette. Safouane, Hamza.</t>
  </si>
  <si>
    <t>9783658340520</t>
  </si>
  <si>
    <t>9783658340513</t>
  </si>
  <si>
    <t>https://doi.org/10.1007/978-3-658-34052-0</t>
  </si>
  <si>
    <t>Practical sustainability</t>
  </si>
  <si>
    <t>9783030737825</t>
  </si>
  <si>
    <t>9783030737818</t>
  </si>
  <si>
    <t>https://doi.org/10.1007/978-3-030-73782-5</t>
  </si>
  <si>
    <t>Practicing social work in deprived communities</t>
  </si>
  <si>
    <t>Opacic, Ana.</t>
  </si>
  <si>
    <t>9783030659875</t>
  </si>
  <si>
    <t>9783030659868</t>
  </si>
  <si>
    <t>https://doi.org/10.1007/978-3-030-65987-5</t>
  </si>
  <si>
    <t>Progress in French tourism geographies</t>
  </si>
  <si>
    <t>Stock, Mathis.</t>
  </si>
  <si>
    <t>9783030521363</t>
  </si>
  <si>
    <t>9783030521356</t>
  </si>
  <si>
    <t>https://doi.org/10.1007/978-3-030-52136-3</t>
  </si>
  <si>
    <t>G155.F8</t>
  </si>
  <si>
    <t>Promoting healthy human relationships in post-Apartheid South Africa</t>
  </si>
  <si>
    <t>Noyoo, Ndangwa.</t>
  </si>
  <si>
    <t>9783030501396</t>
  </si>
  <si>
    <t>9783030501389</t>
  </si>
  <si>
    <t>https://doi.org/10.1007/978-3-030-50139-6</t>
  </si>
  <si>
    <t>361.968</t>
  </si>
  <si>
    <t>HV450.5</t>
  </si>
  <si>
    <t>Public secrets and private sufferings in the South African AIDS epidemic</t>
  </si>
  <si>
    <t>Stadler, Jonathan.</t>
  </si>
  <si>
    <t>9783030694371</t>
  </si>
  <si>
    <t>9783030694364</t>
  </si>
  <si>
    <t>https://doi.org/10.1007/978-3-030-69437-1</t>
  </si>
  <si>
    <t>362.196979200968</t>
  </si>
  <si>
    <t>Pure fatherhood and the Hollywood family film</t>
  </si>
  <si>
    <t>McNulty Norton, Denise.</t>
  </si>
  <si>
    <t>9783030716486</t>
  </si>
  <si>
    <t>9783030716479</t>
  </si>
  <si>
    <t>https://doi.org/10.1007/978-3-030-71648-6</t>
  </si>
  <si>
    <t>PN1995.9.F42</t>
  </si>
  <si>
    <t>Quality of life and human well-being in Sub-Saharan Africa</t>
  </si>
  <si>
    <t>Moller, Valerie. Roberts, Benjamin J.</t>
  </si>
  <si>
    <t>Moller, Valerie.</t>
  </si>
  <si>
    <t>Roberts, Benjamin J.</t>
  </si>
  <si>
    <t>9783030657888</t>
  </si>
  <si>
    <t>9783030657871</t>
  </si>
  <si>
    <t>https://doi.org/10.1007/978-3-030-65788-8</t>
  </si>
  <si>
    <t>306.0967</t>
  </si>
  <si>
    <t>HN771</t>
  </si>
  <si>
    <t>Queer natives in Latin America</t>
  </si>
  <si>
    <t>Gontijo, Fabiano S. Arisi, Barbara M. Fernandes, Estevao R.</t>
  </si>
  <si>
    <t>Gontijo, Fabiano S.</t>
  </si>
  <si>
    <t>Arisi, Barbara M. Fernandes, Estevao R.</t>
  </si>
  <si>
    <t>9783030591335</t>
  </si>
  <si>
    <t>9783030591328</t>
  </si>
  <si>
    <t>https://doi.org/10.1007/978-3-030-59133-5</t>
  </si>
  <si>
    <t>306.7608998</t>
  </si>
  <si>
    <t>HQ73.3.S63</t>
  </si>
  <si>
    <t>Queering asylum in Europe</t>
  </si>
  <si>
    <t>Danisi, Carmelo.</t>
  </si>
  <si>
    <t>9783030694418</t>
  </si>
  <si>
    <t>9783030694401</t>
  </si>
  <si>
    <t>https://doi.org/10.1007/978-3-030-69441-8</t>
  </si>
  <si>
    <t>Quiet activism</t>
  </si>
  <si>
    <t>9783030787271</t>
  </si>
  <si>
    <t>9783030787264</t>
  </si>
  <si>
    <t>https://doi.org/10.1007/978-3-030-78727-1</t>
  </si>
  <si>
    <t>Racial disproportionality and disparities in the child welfare system</t>
  </si>
  <si>
    <t>Dettlaff, Alan J.</t>
  </si>
  <si>
    <t>9783030543143</t>
  </si>
  <si>
    <t>9783030543136</t>
  </si>
  <si>
    <t>https://doi.org/10.1007/978-3-030-54314-3</t>
  </si>
  <si>
    <t>Racism in Australia today</t>
  </si>
  <si>
    <t>Elias, Amanuel. Mansouri, Fethi. Paradies, Yin.</t>
  </si>
  <si>
    <t>Elias, Amanuel.</t>
  </si>
  <si>
    <t>Mansouri, Fethi. Paradies, Yin.</t>
  </si>
  <si>
    <t>9789811621376</t>
  </si>
  <si>
    <t>9789811621369</t>
  </si>
  <si>
    <t>https://doi.org/10.1007/978-981-16-2137-6</t>
  </si>
  <si>
    <t>Rationality in social science</t>
  </si>
  <si>
    <t>Krumpal, Ivar. Raub, Werner. Tutic, Andreas.</t>
  </si>
  <si>
    <t>9783658335366</t>
  </si>
  <si>
    <t>9783658335359</t>
  </si>
  <si>
    <t>https://doi.org/10.1007/978-3-658-33536-6</t>
  </si>
  <si>
    <t>HM495</t>
  </si>
  <si>
    <t>Re/imagining depression</t>
  </si>
  <si>
    <t>Hollenbach, Julie. McDonald, Robin Alex.</t>
  </si>
  <si>
    <t>9783030805548</t>
  </si>
  <si>
    <t>9783030805531</t>
  </si>
  <si>
    <t>https://doi.org/10.1007/978-3-030-80554-8</t>
  </si>
  <si>
    <t>Reappraising self and others</t>
  </si>
  <si>
    <t>Li, Tao. Hu, Kaibao.</t>
  </si>
  <si>
    <t>Li, Tao.</t>
  </si>
  <si>
    <t>9789811594885</t>
  </si>
  <si>
    <t>9789811594878</t>
  </si>
  <si>
    <t>https://doi.org/10.1007/978-981-15-9488-5</t>
  </si>
  <si>
    <t>428.02951</t>
  </si>
  <si>
    <t>Refugees in Canada</t>
  </si>
  <si>
    <t>Ricento, Thomas.</t>
  </si>
  <si>
    <t>9783030764531</t>
  </si>
  <si>
    <t>9783030764524</t>
  </si>
  <si>
    <t>https://doi.org/10.1007/978-3-030-76453-1</t>
  </si>
  <si>
    <t>331.620971</t>
  </si>
  <si>
    <t>HV640.4.C2</t>
  </si>
  <si>
    <t>Regional economic communities and integration in Southern Africa</t>
  </si>
  <si>
    <t>Tshimpaka, Leon Mwamba. Nshimbi, Christopher Changwe. Moyo, Inocent.</t>
  </si>
  <si>
    <t>Tshimpaka, Leon Mwamba.</t>
  </si>
  <si>
    <t>9789811593888</t>
  </si>
  <si>
    <t>9789811593871</t>
  </si>
  <si>
    <t>https://doi.org/10.1007/978-981-15-9388-8</t>
  </si>
  <si>
    <t>320.540968</t>
  </si>
  <si>
    <t>JQ2720.A38</t>
  </si>
  <si>
    <t>Religion, sustainability, and place</t>
  </si>
  <si>
    <t>Silvern, Steven E. Davis, Edward H.</t>
  </si>
  <si>
    <t>9789811576461</t>
  </si>
  <si>
    <t>9789811576454</t>
  </si>
  <si>
    <t>https://doi.org/10.1007/978-981-15-7646-1</t>
  </si>
  <si>
    <t>Religiosity and recognition</t>
  </si>
  <si>
    <t>Sealy, Thomas.</t>
  </si>
  <si>
    <t>9783030751272</t>
  </si>
  <si>
    <t>9783030751265</t>
  </si>
  <si>
    <t>https://doi.org/10.1007/978-3-030-75127-2</t>
  </si>
  <si>
    <t>Remaking HIV prevention in the 21st century</t>
  </si>
  <si>
    <t>Bernays, Sarah.</t>
  </si>
  <si>
    <t>9783030698195</t>
  </si>
  <si>
    <t>9783030698188</t>
  </si>
  <si>
    <t>https://doi.org/10.1007/978-3-030-69819-5</t>
  </si>
  <si>
    <t>Representing place and territorial identities in Europe</t>
  </si>
  <si>
    <t>Banini, Tiziana. Ilovan, Oana-Ramona.</t>
  </si>
  <si>
    <t>9783030667665</t>
  </si>
  <si>
    <t>9783030667658</t>
  </si>
  <si>
    <t>https://doi.org/10.1007/978-3-030-66766-5</t>
  </si>
  <si>
    <t>GF540</t>
  </si>
  <si>
    <t>Reproduction of inequality and social exclusion</t>
  </si>
  <si>
    <t>Pyakurel, Uddhab.</t>
  </si>
  <si>
    <t>9789811589089</t>
  </si>
  <si>
    <t>9789811589072</t>
  </si>
  <si>
    <t>https://doi.org/10.1007/978-981-15-8908-9</t>
  </si>
  <si>
    <t>305.5688095496</t>
  </si>
  <si>
    <t>HT725.N35</t>
  </si>
  <si>
    <t>Requirements engineering for social sector software applications</t>
  </si>
  <si>
    <t>Gupta, Varun.</t>
  </si>
  <si>
    <t>9783030835491</t>
  </si>
  <si>
    <t>9783030835484</t>
  </si>
  <si>
    <t>https://doi.org/10.1007/978-3-030-83549-1</t>
  </si>
  <si>
    <t>Researching people and the sea</t>
  </si>
  <si>
    <t>Gustavsson, Madeleine.</t>
  </si>
  <si>
    <t>9783030596019</t>
  </si>
  <si>
    <t>9783030596002</t>
  </si>
  <si>
    <t>https://doi.org/10.1007/978-3-030-59601-9</t>
  </si>
  <si>
    <t>304.209162</t>
  </si>
  <si>
    <t>CB465</t>
  </si>
  <si>
    <t>Resilience and sustainability in urban Africa</t>
  </si>
  <si>
    <t>Chirisa, Innocent. Chigudu, Andrew.</t>
  </si>
  <si>
    <t>9789811632884</t>
  </si>
  <si>
    <t>9789811632877</t>
  </si>
  <si>
    <t>https://doi.org/10.1007/978-981-16-3288-4</t>
  </si>
  <si>
    <t>307.116096891</t>
  </si>
  <si>
    <t>HT243.Z55</t>
  </si>
  <si>
    <t>Resource peripheries in the global economy</t>
  </si>
  <si>
    <t>Irarrazaval, Felipe. Arias-Loyola, Martin.</t>
  </si>
  <si>
    <t>9783030846060</t>
  </si>
  <si>
    <t>9783030846053</t>
  </si>
  <si>
    <t>https://doi.org/10.1007/978-3-030-84606-0</t>
  </si>
  <si>
    <t>337.091724</t>
  </si>
  <si>
    <t>Rethinking alternatives with Marx</t>
  </si>
  <si>
    <t>9783030817640</t>
  </si>
  <si>
    <t>9783030817633</t>
  </si>
  <si>
    <t>https://doi.org/10.1007/978-3-030-81764-0</t>
  </si>
  <si>
    <t>HB97.5</t>
  </si>
  <si>
    <t>Rethinking development</t>
  </si>
  <si>
    <t>Munck, Ronaldo.</t>
  </si>
  <si>
    <t>9783030738112</t>
  </si>
  <si>
    <t>9783030738105</t>
  </si>
  <si>
    <t>https://doi.org/10.1007/978-3-030-73811-2</t>
  </si>
  <si>
    <t>Rethinking Georg Simmel's social philosophy</t>
  </si>
  <si>
    <t>Fellmann, Ferdinand.</t>
  </si>
  <si>
    <t>9783030573515</t>
  </si>
  <si>
    <t>9783030573508</t>
  </si>
  <si>
    <t>https://doi.org/10.1007/978-3-030-57351-5</t>
  </si>
  <si>
    <t>Rhetoric and reality on the U.S.-Mexico border</t>
  </si>
  <si>
    <t>Fleuriet, K. Jill.</t>
  </si>
  <si>
    <t>9783030635572</t>
  </si>
  <si>
    <t>9783030635565</t>
  </si>
  <si>
    <t>https://doi.org/10.1007/978-3-030-63557-2</t>
  </si>
  <si>
    <t>305.8009721</t>
  </si>
  <si>
    <t>F787</t>
  </si>
  <si>
    <t>Road safety in China</t>
  </si>
  <si>
    <t>Zhang, Guangnan. Zhong, Qiaoting.</t>
  </si>
  <si>
    <t>9789811607011</t>
  </si>
  <si>
    <t>9789811607004</t>
  </si>
  <si>
    <t>https://doi.org/10.1007/978-981-16-0701-1</t>
  </si>
  <si>
    <t>363.1250951</t>
  </si>
  <si>
    <t>HE5614.5.C6</t>
  </si>
  <si>
    <t>Rural livelihood and environmental sustainability in China</t>
  </si>
  <si>
    <t>9789811563492</t>
  </si>
  <si>
    <t>9789811563485</t>
  </si>
  <si>
    <t>https://doi.org/10.1007/978-981-15-6349-2</t>
  </si>
  <si>
    <t>SARS-CoV-2 and Coronacrisis</t>
  </si>
  <si>
    <t>Legach, Fr archpriest Evgeny I. Sharov, Konstantin S.</t>
  </si>
  <si>
    <t>9789811626050</t>
  </si>
  <si>
    <t>9789811626043</t>
  </si>
  <si>
    <t>https://doi.org/10.1007/978-981-16-2605-0</t>
  </si>
  <si>
    <t>Science under siege</t>
  </si>
  <si>
    <t>Houtman, Dick. Aupers, Stef. Laermans, Rudi.</t>
  </si>
  <si>
    <t>9783030696498</t>
  </si>
  <si>
    <t>9783030696481</t>
  </si>
  <si>
    <t>https://doi.org/10.1007/978-3-030-69649-8</t>
  </si>
  <si>
    <t>Science, technology and modernity</t>
  </si>
  <si>
    <t>Jerath, Kavita S. Kushal, Kiran Govind. Khan, Samreen.</t>
  </si>
  <si>
    <t>Jerath, Kavita S.</t>
  </si>
  <si>
    <t>Kushal, Kiran Govind. Khan, Samreen.</t>
  </si>
  <si>
    <t>9783030804657</t>
  </si>
  <si>
    <t>9783030804640</t>
  </si>
  <si>
    <t>https://doi.org/10.1007/978-3-030-80465-7</t>
  </si>
  <si>
    <t>Semiotic sociology</t>
  </si>
  <si>
    <t>Heiskala, Risto.</t>
  </si>
  <si>
    <t>9783030793678</t>
  </si>
  <si>
    <t>9783030793661</t>
  </si>
  <si>
    <t>https://doi.org/10.1007/978-3-030-79367-8</t>
  </si>
  <si>
    <t>Settlement spaces</t>
  </si>
  <si>
    <t>Wu, Xiao. Wang, Lingjin.</t>
  </si>
  <si>
    <t>Wu, Xiao.</t>
  </si>
  <si>
    <t>Wang, Lingjin.</t>
  </si>
  <si>
    <t>9789811648922</t>
  </si>
  <si>
    <t>9789811648915</t>
  </si>
  <si>
    <t>https://doi.org/10.1007/978-981-16-4892-2</t>
  </si>
  <si>
    <t>HT147.C6</t>
  </si>
  <si>
    <t>Sex- and gender-based analysis in public health</t>
  </si>
  <si>
    <t>Gahagan, Jacqueline. Bryson, Mary K.</t>
  </si>
  <si>
    <t>9783030719296</t>
  </si>
  <si>
    <t>9783030719289</t>
  </si>
  <si>
    <t>https://doi.org/10.1007/978-3-030-71929-6</t>
  </si>
  <si>
    <t>Sex differences in fear response</t>
  </si>
  <si>
    <t>Campbell, Anne. Copping, Lee T. Cross, Catharine P.</t>
  </si>
  <si>
    <t>Campbell, Anne.</t>
  </si>
  <si>
    <t>Copping, Lee T. Cross, Catharine P.</t>
  </si>
  <si>
    <t>9783030652807</t>
  </si>
  <si>
    <t>9783030652791</t>
  </si>
  <si>
    <t>https://doi.org/10.1007/978-3-030-65280-7</t>
  </si>
  <si>
    <t>Sexual and reproductive health of adolescents with disabilities</t>
  </si>
  <si>
    <t>Rugoho, Tafadzwa. Maphosa, France.</t>
  </si>
  <si>
    <t>9789811579141</t>
  </si>
  <si>
    <t>9789811579134</t>
  </si>
  <si>
    <t>https://doi.org/10.1007/978-981-15-7914-1</t>
  </si>
  <si>
    <t>613.951087</t>
  </si>
  <si>
    <t>Sex-work, prostitution and policy</t>
  </si>
  <si>
    <t>Hewer, Rebecca MF.</t>
  </si>
  <si>
    <t>9783030749545</t>
  </si>
  <si>
    <t>9783030749538</t>
  </si>
  <si>
    <t>https://doi.org/10.1007/978-3-030-74954-5</t>
  </si>
  <si>
    <t>HQ185.A5</t>
  </si>
  <si>
    <t>Shrinking Japan and regional variations</t>
  </si>
  <si>
    <t>9789811661525</t>
  </si>
  <si>
    <t>9789811661518</t>
  </si>
  <si>
    <t>https://doi.org/10.1007/978-981-16-6152-5</t>
  </si>
  <si>
    <t>Siegfried Kracauer, or, the allegories of improvisation</t>
  </si>
  <si>
    <t>Vedda, Miguel.</t>
  </si>
  <si>
    <t>9783030679651</t>
  </si>
  <si>
    <t>9783030679644</t>
  </si>
  <si>
    <t>https://doi.org/10.1007/978-3-030-67965-1</t>
  </si>
  <si>
    <t>Sign language brokering in deaf-hearing families</t>
  </si>
  <si>
    <t>Napier, Jemina.</t>
  </si>
  <si>
    <t>9783030671402</t>
  </si>
  <si>
    <t>9783030671396</t>
  </si>
  <si>
    <t>https://doi.org/10.1007/978-3-030-67140-2</t>
  </si>
  <si>
    <t>Single parents</t>
  </si>
  <si>
    <t>Astrom, Berit. Bergnehr, Disa.</t>
  </si>
  <si>
    <t>9783030713119</t>
  </si>
  <si>
    <t>9783030713102</t>
  </si>
  <si>
    <t>https://doi.org/10.1007/978-3-030-71311-9</t>
  </si>
  <si>
    <t>306.856</t>
  </si>
  <si>
    <t>Skateboard video</t>
  </si>
  <si>
    <t>McDuie-Ra, Duncan.</t>
  </si>
  <si>
    <t>9789811656996</t>
  </si>
  <si>
    <t>9789811656989</t>
  </si>
  <si>
    <t>https://doi.org/10.1007/978-981-16-5699-6</t>
  </si>
  <si>
    <t>Social and economic vulnerability of Roma people</t>
  </si>
  <si>
    <t>Mendes, Maria Manuela. Magano, Olga. Toma, Stefania.</t>
  </si>
  <si>
    <t>9783030525880</t>
  </si>
  <si>
    <t>9783030525873</t>
  </si>
  <si>
    <t>https://doi.org/10.1007/978-3-030-52588-0</t>
  </si>
  <si>
    <t>371.82991497</t>
  </si>
  <si>
    <t>LC3516.A2</t>
  </si>
  <si>
    <t>Social and technological innovation in Africa</t>
  </si>
  <si>
    <t>Nwaka, Solomon.</t>
  </si>
  <si>
    <t>9789811601552</t>
  </si>
  <si>
    <t>9789811601545</t>
  </si>
  <si>
    <t>https://doi.org/10.1007/978-981-16-0155-2</t>
  </si>
  <si>
    <t>303.4096</t>
  </si>
  <si>
    <t>Social capital and collective action in Pakistani rural development</t>
  </si>
  <si>
    <t>Khan, Shaheen Rafi. Khan, Shahrukh Rafi.</t>
  </si>
  <si>
    <t>Khan, Shaheen Rafi.</t>
  </si>
  <si>
    <t>Khan, Shahrukh Rafi.</t>
  </si>
  <si>
    <t>9783030714505</t>
  </si>
  <si>
    <t>9783030714499</t>
  </si>
  <si>
    <t>https://doi.org/10.1007/978-3-030-71450-5</t>
  </si>
  <si>
    <t>307.1412095491</t>
  </si>
  <si>
    <t>HN690.5.Z9</t>
  </si>
  <si>
    <t>Social development in the World Bank</t>
  </si>
  <si>
    <t>Koch-Weser, Maritta. Guggenheim, Scott.</t>
  </si>
  <si>
    <t>9783030574260</t>
  </si>
  <si>
    <t>9783030574253</t>
  </si>
  <si>
    <t>https://doi.org/10.1007/978-3-030-57426-0</t>
  </si>
  <si>
    <t>Social digitalisation</t>
  </si>
  <si>
    <t>Hahn, Kornelia.</t>
  </si>
  <si>
    <t>9783030798673</t>
  </si>
  <si>
    <t>9783030798666</t>
  </si>
  <si>
    <t>https://doi.org/10.1007/978-3-030-79867-3</t>
  </si>
  <si>
    <t>Social innovation in sport</t>
  </si>
  <si>
    <t>9783030637651</t>
  </si>
  <si>
    <t>9783030637644</t>
  </si>
  <si>
    <t>https://doi.org/10.1007/978-3-030-63765-1</t>
  </si>
  <si>
    <t>Social reproduction, solidarity economy, feminisms and democracy</t>
  </si>
  <si>
    <t>Verschuur, Christine. Guerin, Isabelle. Hillenkamp, Isabelle.</t>
  </si>
  <si>
    <t>9783030715311</t>
  </si>
  <si>
    <t>9783030715304</t>
  </si>
  <si>
    <t>https://doi.org/10.1007/978-3-030-71531-1</t>
  </si>
  <si>
    <t>HQ1240.5.I4</t>
  </si>
  <si>
    <t>Social theory</t>
  </si>
  <si>
    <t>9783030783242</t>
  </si>
  <si>
    <t>9783030783235</t>
  </si>
  <si>
    <t>https://doi.org/10.1007/978-3-030-78324-2</t>
  </si>
  <si>
    <t>Social unrest and the poverty problem in Hong Kong</t>
  </si>
  <si>
    <t>Yip, Paul Siu Fai.</t>
  </si>
  <si>
    <t>9789813366299</t>
  </si>
  <si>
    <t>9789813366282</t>
  </si>
  <si>
    <t>https://doi.org/10.1007/978-981-33-6629-9</t>
  </si>
  <si>
    <t>362.5095125</t>
  </si>
  <si>
    <t>HV4153.A5</t>
  </si>
  <si>
    <t>Social work education in Europe</t>
  </si>
  <si>
    <t>Laging, Marion. Zganec, Nino.</t>
  </si>
  <si>
    <t>9783030697013</t>
  </si>
  <si>
    <t>9783030697006</t>
  </si>
  <si>
    <t>https://doi.org/10.1007/978-3-030-69701-3</t>
  </si>
  <si>
    <t>361.06071</t>
  </si>
  <si>
    <t>HV11.8.E85</t>
  </si>
  <si>
    <t>Social work in post-war and political conflict areas</t>
  </si>
  <si>
    <t>Sonnenberg, Kristin. Ghaderi, Cinur.</t>
  </si>
  <si>
    <t>9783658320607</t>
  </si>
  <si>
    <t>9783658320591</t>
  </si>
  <si>
    <t>https://doi.org/10.1007/978-3-658-32060-7</t>
  </si>
  <si>
    <t>Sociological debates on gestational surrogacy</t>
  </si>
  <si>
    <t>9783030803025</t>
  </si>
  <si>
    <t>9783030803018</t>
  </si>
  <si>
    <t>https://doi.org/10.1007/978-3-030-80302-5</t>
  </si>
  <si>
    <t>Sociological reflections on the Covid-19 Pandemic in India</t>
  </si>
  <si>
    <t>Tripathy, Gopi Devdutt. Jalan, Anurita. Shankardass, Mala Kapur.</t>
  </si>
  <si>
    <t>9789811623202</t>
  </si>
  <si>
    <t>9789811623196</t>
  </si>
  <si>
    <t>https://doi.org/10.1007/978-981-16-2320-2</t>
  </si>
  <si>
    <t>Sociology in Germany</t>
  </si>
  <si>
    <t>Moebius, Stephan.</t>
  </si>
  <si>
    <t>9783030718664</t>
  </si>
  <si>
    <t>9783030718657</t>
  </si>
  <si>
    <t>https://doi.org/10.1007/978-3-030-71866-4</t>
  </si>
  <si>
    <t>301.0943</t>
  </si>
  <si>
    <t>HM477.G3</t>
  </si>
  <si>
    <t>South African urban change three decades after apartheid</t>
  </si>
  <si>
    <t>Lemon, Anthony. Donaldson, Ronnie. Visser, Gustav.</t>
  </si>
  <si>
    <t>9783030730734</t>
  </si>
  <si>
    <t>9783030730727</t>
  </si>
  <si>
    <t>https://doi.org/10.1007/978-3-030-73073-4</t>
  </si>
  <si>
    <t>South American childhoods</t>
  </si>
  <si>
    <t>Vergara del Solar, Ana. Llobet, Valeria. Nascimento, Maria Leticia.</t>
  </si>
  <si>
    <t>9783030789497</t>
  </si>
  <si>
    <t>9783030789480</t>
  </si>
  <si>
    <t>https://link.springer.com/openurl.asp?genre=book&amp;isbn=978-3-030-78949-7</t>
  </si>
  <si>
    <t>HQ792.S63</t>
  </si>
  <si>
    <t>Sovereignty blockchain 1.0</t>
  </si>
  <si>
    <t>Yuming, Lian.</t>
  </si>
  <si>
    <t>9789811607578</t>
  </si>
  <si>
    <t>9789811607561</t>
  </si>
  <si>
    <t>https://doi.org/10.1007/978-981-16-0757-8</t>
  </si>
  <si>
    <t>Froehlich, Annette. Siebrits, Andre. Kotze, Christoffel.</t>
  </si>
  <si>
    <t>Siebrits, Andre. Kotze, Christoffel.</t>
  </si>
  <si>
    <t>9783030617806</t>
  </si>
  <si>
    <t>9783030617790</t>
  </si>
  <si>
    <t>https://doi.org/10.1007/978-3-030-61780-6</t>
  </si>
  <si>
    <t>Space, place and capitalism</t>
  </si>
  <si>
    <t>Heino, Brett.</t>
  </si>
  <si>
    <t>9789811642623</t>
  </si>
  <si>
    <t>9789811642616</t>
  </si>
  <si>
    <t>https://doi.org/10.1007/978-981-16-4262-3</t>
  </si>
  <si>
    <t>PN56.S667</t>
  </si>
  <si>
    <t>Speech etiquette in Slavic online communities</t>
  </si>
  <si>
    <t>Duskaeva, L. R.</t>
  </si>
  <si>
    <t>9783030817473</t>
  </si>
  <si>
    <t>9783030817466</t>
  </si>
  <si>
    <t>https://doi.org/10.1007/978-3-030-81747-3</t>
  </si>
  <si>
    <t>491.804834</t>
  </si>
  <si>
    <t>PG44.75</t>
  </si>
  <si>
    <t>Sportswomen's apparel around the world</t>
  </si>
  <si>
    <t>9783030468439</t>
  </si>
  <si>
    <t>9783030468422</t>
  </si>
  <si>
    <t>https://doi.org/10.1007/978-3-030-46843-9</t>
  </si>
  <si>
    <t>391.04796</t>
  </si>
  <si>
    <t>GT1855</t>
  </si>
  <si>
    <t>Sportswomen's apparel in the United States</t>
  </si>
  <si>
    <t>9783030454777</t>
  </si>
  <si>
    <t>9783030454760</t>
  </si>
  <si>
    <t>https://doi.org/10.1007/978-3-030-45477-7</t>
  </si>
  <si>
    <t>391.20973</t>
  </si>
  <si>
    <t>Sporty girls</t>
  </si>
  <si>
    <t>Clark, Sheryl.</t>
  </si>
  <si>
    <t>9783030672492</t>
  </si>
  <si>
    <t>9783030672485</t>
  </si>
  <si>
    <t>https://doi.org/10.1007/978-3-030-67249-2</t>
  </si>
  <si>
    <t>796.08352</t>
  </si>
  <si>
    <t>Strategies of authoritarian survival and dissensus in Southeast Asia</t>
  </si>
  <si>
    <t>Young, Sokphea.</t>
  </si>
  <si>
    <t>9789813361126</t>
  </si>
  <si>
    <t>9789813361119</t>
  </si>
  <si>
    <t>https://doi.org/10.1007/978-981-33-6112-6</t>
  </si>
  <si>
    <t>Student movements in late neoliberalism</t>
  </si>
  <si>
    <t>Cini, Lorenzo. della Porta, Donatella. Guzman-Concha, Cesar.</t>
  </si>
  <si>
    <t>9783030757540</t>
  </si>
  <si>
    <t>9783030757533</t>
  </si>
  <si>
    <t>https://doi.org/10.1007/978-3-030-75754-0</t>
  </si>
  <si>
    <t>371.81</t>
  </si>
  <si>
    <t>LA186</t>
  </si>
  <si>
    <t>Sustainable development and quality of life</t>
  </si>
  <si>
    <t>9789811618352</t>
  </si>
  <si>
    <t>9789811618345</t>
  </si>
  <si>
    <t>https://doi.org/10.1007/978-981-16-1835-2</t>
  </si>
  <si>
    <t>Sustainable development in Africa</t>
  </si>
  <si>
    <t>Leal Filho, Walter. Pretorius, Rudi. de Sousa, Luiza Olim.</t>
  </si>
  <si>
    <t>9783030746933</t>
  </si>
  <si>
    <t>9783030746926</t>
  </si>
  <si>
    <t>https://doi.org/10.1007/978-3-030-74693-3</t>
  </si>
  <si>
    <t>Syrian Armenians and the Turkish factor</t>
  </si>
  <si>
    <t>Mollica, Marcello. Hakobyan, Arsen.</t>
  </si>
  <si>
    <t>Mollica, Marcello.</t>
  </si>
  <si>
    <t>Hakobyan, Arsen.</t>
  </si>
  <si>
    <t>9783030723194</t>
  </si>
  <si>
    <t>9783030723187</t>
  </si>
  <si>
    <t>https://doi.org/10.1007/978-3-030-72319-4</t>
  </si>
  <si>
    <t>956.910423</t>
  </si>
  <si>
    <t>DS94.8.A83</t>
  </si>
  <si>
    <t>Taxation, international cooperation and the 2030 sustainable development agenda</t>
  </si>
  <si>
    <t>Mosquera Valderrama, Irma Johanna. Lesage, Dries. Lips, Wouter.</t>
  </si>
  <si>
    <t>9783030648572</t>
  </si>
  <si>
    <t>9783030648565</t>
  </si>
  <si>
    <t>https://doi.org/10.1007/978-3-030-64857-2</t>
  </si>
  <si>
    <t>343.043</t>
  </si>
  <si>
    <t>Teaching and learning to co-create</t>
  </si>
  <si>
    <t>Filipovic, Jelena. Goetz, Greta. Jovanovic, Ana S.</t>
  </si>
  <si>
    <t>9783030727185</t>
  </si>
  <si>
    <t>9783030727178</t>
  </si>
  <si>
    <t>https://doi.org/10.1007/978-3-030-72718-5</t>
  </si>
  <si>
    <t>Technology and democracy</t>
  </si>
  <si>
    <t>9783658317904</t>
  </si>
  <si>
    <t>9783658317898</t>
  </si>
  <si>
    <t>https://doi.org/10.1007/978-3-658-31790-4</t>
  </si>
  <si>
    <t>Temporary and child marriages in Iran and Afghanistan</t>
  </si>
  <si>
    <t>9789813344693</t>
  </si>
  <si>
    <t>9789813344686</t>
  </si>
  <si>
    <t>https://doi.org/10.1007/978-981-33-4469-3</t>
  </si>
  <si>
    <t>HQ784.C55</t>
  </si>
  <si>
    <t>Terror and the dynamism of Islamophobia in 21st Century Britain</t>
  </si>
  <si>
    <t>Abbas, Madeline-Sophie.</t>
  </si>
  <si>
    <t>9783030729493</t>
  </si>
  <si>
    <t>9783030729486</t>
  </si>
  <si>
    <t>https://doi.org/10.1007/978-3-030-72949-3</t>
  </si>
  <si>
    <t>The agile imperative</t>
  </si>
  <si>
    <t>Pfeiffer, Sabine. Nicklich, Manuel. Sauer, Stefan.</t>
  </si>
  <si>
    <t>9783030739942</t>
  </si>
  <si>
    <t>9783030739935</t>
  </si>
  <si>
    <t>https://doi.org/10.1007/978-3-030-73994-2</t>
  </si>
  <si>
    <t>The biomedical sciences in society</t>
  </si>
  <si>
    <t>Crinson, Iain.</t>
  </si>
  <si>
    <t>9789811595233</t>
  </si>
  <si>
    <t>9789811595226</t>
  </si>
  <si>
    <t>https://doi.org/10.1007/978-981-15-9523-3</t>
  </si>
  <si>
    <t>The Bolsonaro paradox</t>
  </si>
  <si>
    <t>Rocha, Camila. Solano, Esther. Medeiros, Jonas.</t>
  </si>
  <si>
    <t>Rocha, Camila.</t>
  </si>
  <si>
    <t>Solano, Esther. Medeiros, Jonas.</t>
  </si>
  <si>
    <t>9783030796532</t>
  </si>
  <si>
    <t>9783030796525</t>
  </si>
  <si>
    <t>https://doi.org/10.1007/978-3-030-79653-2</t>
  </si>
  <si>
    <t>981.067</t>
  </si>
  <si>
    <t>The challenge for energy justice</t>
  </si>
  <si>
    <t>9783030800970</t>
  </si>
  <si>
    <t>9783030800963</t>
  </si>
  <si>
    <t>https://doi.org/10.1007/978-3-030-80097-0</t>
  </si>
  <si>
    <t>The changing migrant composition of Australia's population</t>
  </si>
  <si>
    <t>Wilson, Tom.</t>
  </si>
  <si>
    <t>9783030889395</t>
  </si>
  <si>
    <t>9783030889388</t>
  </si>
  <si>
    <t>https://doi.org/10.1007/978-3-030-88939-5</t>
  </si>
  <si>
    <t>The Chinese approach</t>
  </si>
  <si>
    <t>9789811618994</t>
  </si>
  <si>
    <t>9789811618987</t>
  </si>
  <si>
    <t>https://doi.org/10.1007/978-981-16-1899-4</t>
  </si>
  <si>
    <t>HB180.C5</t>
  </si>
  <si>
    <t>The Chinese aspectual system</t>
  </si>
  <si>
    <t>Xu, Hongzhi.</t>
  </si>
  <si>
    <t>9789811634086</t>
  </si>
  <si>
    <t>9789811634079</t>
  </si>
  <si>
    <t>https://doi.org/10.1007/978-981-16-3408-6</t>
  </si>
  <si>
    <t>LG51</t>
  </si>
  <si>
    <t>The development of child protection systems in the post-Soviet states</t>
  </si>
  <si>
    <t>Earner, Ilze. Telitsyna, Alexandra.</t>
  </si>
  <si>
    <t>9783030595883</t>
  </si>
  <si>
    <t>9783030595876</t>
  </si>
  <si>
    <t>https://doi.org/10.1007/978-3-030-59588-3</t>
  </si>
  <si>
    <t>362.70947</t>
  </si>
  <si>
    <t>HV782.A6</t>
  </si>
  <si>
    <t>The dynamics of welfare markets</t>
  </si>
  <si>
    <t>Ledoux, Clemence. Shire, Karen. van Hooren, Franca.</t>
  </si>
  <si>
    <t>9783030566234</t>
  </si>
  <si>
    <t>9783030566227</t>
  </si>
  <si>
    <t>https://doi.org/10.1007/978-3-030-56623-4</t>
  </si>
  <si>
    <t>The evolutionary dynamics of discursive knowledge</t>
  </si>
  <si>
    <t>Leydesdorff, Loet.</t>
  </si>
  <si>
    <t>9783030599515</t>
  </si>
  <si>
    <t>9783030599508</t>
  </si>
  <si>
    <t>https://doi.org/10.1007/978-3-030-59951-5</t>
  </si>
  <si>
    <t>HM571</t>
  </si>
  <si>
    <t>The fatal species</t>
  </si>
  <si>
    <t>9783030754686</t>
  </si>
  <si>
    <t>9783030754679</t>
  </si>
  <si>
    <t>https://doi.org/10.1007/978-3-030-75468-6</t>
  </si>
  <si>
    <t>The fossil-fuelled climate crisis</t>
  </si>
  <si>
    <t>Murphy, Raymond.</t>
  </si>
  <si>
    <t>9783030533250</t>
  </si>
  <si>
    <t>9783030533243</t>
  </si>
  <si>
    <t>https://doi.org/10.1007/978-3-030-53325-0</t>
  </si>
  <si>
    <t>The geometry of choice</t>
  </si>
  <si>
    <t>Kuzniak, Marek.</t>
  </si>
  <si>
    <t>9783030786557</t>
  </si>
  <si>
    <t>9783030786540</t>
  </si>
  <si>
    <t>https://doi.org/10.1007/978-3-030-78655-7</t>
  </si>
  <si>
    <t>158.83</t>
  </si>
  <si>
    <t>The global lives of German migrants</t>
  </si>
  <si>
    <t>Erlinghagen, Marcel.</t>
  </si>
  <si>
    <t>9783030674984</t>
  </si>
  <si>
    <t>9783030674977</t>
  </si>
  <si>
    <t>https://doi.org/10.1007/978-3-030-67498-4</t>
  </si>
  <si>
    <t>325.243</t>
  </si>
  <si>
    <t>JV8010</t>
  </si>
  <si>
    <t>The global old age care industry</t>
  </si>
  <si>
    <t>Horn, Vincent.</t>
  </si>
  <si>
    <t>9789811622373</t>
  </si>
  <si>
    <t>9789811622366</t>
  </si>
  <si>
    <t>https://doi.org/10.1007/978-981-16-2237-3</t>
  </si>
  <si>
    <t>The headscarf as a business card</t>
  </si>
  <si>
    <t>Kanitz, Juliane.</t>
  </si>
  <si>
    <t>9783658317799</t>
  </si>
  <si>
    <t>9783658317782</t>
  </si>
  <si>
    <t>https://doi.org/10.1007/978-3-658-31779-9</t>
  </si>
  <si>
    <t>305.486970943155</t>
  </si>
  <si>
    <t>The importance and value of older employees</t>
  </si>
  <si>
    <t>Hilsen, Anne Inga. Olsen, Dorothy Sutherland.</t>
  </si>
  <si>
    <t>Hilsen, Anne Inga.</t>
  </si>
  <si>
    <t>Olsen, Dorothy Sutherland.</t>
  </si>
  <si>
    <t>9789811628610</t>
  </si>
  <si>
    <t>9789811628603</t>
  </si>
  <si>
    <t>https://doi.org/10.1007/978-981-16-2861-0</t>
  </si>
  <si>
    <t>The intersection of environmental justice, climate change, community, and the ecology of life</t>
  </si>
  <si>
    <t>Nesmith, Ande A.</t>
  </si>
  <si>
    <t>9783030559519</t>
  </si>
  <si>
    <t>9783030559502</t>
  </si>
  <si>
    <t>https://doi.org/10.1007/978-3-030-55951-9</t>
  </si>
  <si>
    <t>The knowledge of experience</t>
  </si>
  <si>
    <t>Mahr, Dana.</t>
  </si>
  <si>
    <t>9789811637025</t>
  </si>
  <si>
    <t>9789811637018</t>
  </si>
  <si>
    <t>https://doi.org/10.1007/978-981-16-3702-5</t>
  </si>
  <si>
    <t>The legacy of indigenous music</t>
  </si>
  <si>
    <t>Lu, Yu-hsiu. Elschek, Oskar.</t>
  </si>
  <si>
    <t>9789811644733</t>
  </si>
  <si>
    <t>9789811644726</t>
  </si>
  <si>
    <t>https://doi.org/10.1007/978-981-16-4473-3</t>
  </si>
  <si>
    <t>781.6200951249</t>
  </si>
  <si>
    <t>ML3747</t>
  </si>
  <si>
    <t>The new social and impact economy</t>
  </si>
  <si>
    <t>Gidron, Benjamin. Domaradzka, Anna.</t>
  </si>
  <si>
    <t>9783030682958</t>
  </si>
  <si>
    <t>9783030682941</t>
  </si>
  <si>
    <t>https://doi.org/10.1007/978-3-030-68295-8</t>
  </si>
  <si>
    <t>The Palgrave handbook of anthropological ritual studies</t>
  </si>
  <si>
    <t>Stewart, Pamela J. Strathern, Andrew J.</t>
  </si>
  <si>
    <t>9783030768256</t>
  </si>
  <si>
    <t>9783030768249</t>
  </si>
  <si>
    <t>https://doi.org/10.1007/978-3-030-76825-6</t>
  </si>
  <si>
    <t>291.38</t>
  </si>
  <si>
    <t>The Palgrave handbook of environmental labour studies</t>
  </si>
  <si>
    <t>Rathzel, Nora. Stevis, Dimitris. Uzzell, David.</t>
  </si>
  <si>
    <t>9783030719098</t>
  </si>
  <si>
    <t>9783030719081</t>
  </si>
  <si>
    <t>https://doi.org/10.1007/978-3-030-71909-8</t>
  </si>
  <si>
    <t>The Palgrave handbook of family sociology in Europe</t>
  </si>
  <si>
    <t>Castren, Anna-Maija.</t>
  </si>
  <si>
    <t>9783030733063</t>
  </si>
  <si>
    <t>9783030733056</t>
  </si>
  <si>
    <t>https://doi.org/10.1007/978-3-030-73306-3</t>
  </si>
  <si>
    <t>The Palgrave handbook of gender and migration</t>
  </si>
  <si>
    <t>Mora, Claudia. Piper, Nicola.</t>
  </si>
  <si>
    <t>9783030633479</t>
  </si>
  <si>
    <t>9783030633462</t>
  </si>
  <si>
    <t>https://doi.org/10.1007/978-3-030-63347-9</t>
  </si>
  <si>
    <t>The Palgrave handbook of institutional ethnography</t>
  </si>
  <si>
    <t>Luken, Paul C. Vaughan, Suzanne.</t>
  </si>
  <si>
    <t>9783030542221</t>
  </si>
  <si>
    <t>9783030542214</t>
  </si>
  <si>
    <t>https://doi.org/10.1007/978-3-030-54222-1</t>
  </si>
  <si>
    <t>The Palgrave handbook of youth mobility and educational migration</t>
  </si>
  <si>
    <t>9783030642358</t>
  </si>
  <si>
    <t>9783030642341</t>
  </si>
  <si>
    <t>https://doi.org/10.1007/978-3-030-64235-8</t>
  </si>
  <si>
    <t>LB3064</t>
  </si>
  <si>
    <t>The political appropriation of the Muslim body</t>
  </si>
  <si>
    <t>Edwards, Susan S. M.</t>
  </si>
  <si>
    <t>9783030688967</t>
  </si>
  <si>
    <t>9783030688950</t>
  </si>
  <si>
    <t>https://doi.org/10.1007/978-3-030-68896-7</t>
  </si>
  <si>
    <t>The pope of happiness</t>
  </si>
  <si>
    <t>9783030537791</t>
  </si>
  <si>
    <t>9783030537784</t>
  </si>
  <si>
    <t>https://doi.org/10.1007/978-3-030-53779-1</t>
  </si>
  <si>
    <t>The private rental sector in Australia</t>
  </si>
  <si>
    <t>Morris, Alan. Hulse, Kath. Pawson, Hal.</t>
  </si>
  <si>
    <t>Morris, Alan.</t>
  </si>
  <si>
    <t>Hulse, Kath. Pawson, Hal.</t>
  </si>
  <si>
    <t>9789813366725</t>
  </si>
  <si>
    <t>9789813366718</t>
  </si>
  <si>
    <t>https://doi.org/10.1007/978-981-33-6672-5</t>
  </si>
  <si>
    <t>363.50994</t>
  </si>
  <si>
    <t>HD7288.85.A8</t>
  </si>
  <si>
    <t>The psychosocial imaginaries of defence nationalism</t>
  </si>
  <si>
    <t>Gillespie, Liam.</t>
  </si>
  <si>
    <t>9783030554705</t>
  </si>
  <si>
    <t>9783030554699</t>
  </si>
  <si>
    <t>https://doi.org/10.1007/978-3-030-55470-5</t>
  </si>
  <si>
    <t>320.540941</t>
  </si>
  <si>
    <t>The queer outside in law</t>
  </si>
  <si>
    <t>Raj, Senthorun. Dunne, Peter.</t>
  </si>
  <si>
    <t>9783030488307</t>
  </si>
  <si>
    <t>9783030488291</t>
  </si>
  <si>
    <t>https://doi.org/10.1007/978-3-030-48830-7</t>
  </si>
  <si>
    <t>342.41087</t>
  </si>
  <si>
    <t>The rights of unaccompanied minors</t>
  </si>
  <si>
    <t>Vissing, Yvonne. Leitao, Sofia.</t>
  </si>
  <si>
    <t>9783030755942</t>
  </si>
  <si>
    <t>9783030755935</t>
  </si>
  <si>
    <t>https://doi.org/10.1007/978-3-030-75594-2</t>
  </si>
  <si>
    <t>305.23086912</t>
  </si>
  <si>
    <t>The rise of autonomous smart cities</t>
  </si>
  <si>
    <t>9783030594480</t>
  </si>
  <si>
    <t>9783030594473</t>
  </si>
  <si>
    <t>https://doi.org/10.1007/978-3-030-59448-0</t>
  </si>
  <si>
    <t>The rise of Chinese as a global language</t>
  </si>
  <si>
    <t>Gil, Jeffrey.</t>
  </si>
  <si>
    <t>9783030761714</t>
  </si>
  <si>
    <t>9783030761707</t>
  </si>
  <si>
    <t>https://doi.org/10.1007/978-3-030-76171-4</t>
  </si>
  <si>
    <t>The role of the state in China's urban system development</t>
  </si>
  <si>
    <t>Wang, Jiejing.</t>
  </si>
  <si>
    <t>9789813363625</t>
  </si>
  <si>
    <t>9789813363618</t>
  </si>
  <si>
    <t>https://doi.org/10.1007/978-981-33-6362-5</t>
  </si>
  <si>
    <t>The social outburst and political representation in Chile</t>
  </si>
  <si>
    <t>Navarrete, Bernardo. Tricot, Victor.</t>
  </si>
  <si>
    <t>9783030703202</t>
  </si>
  <si>
    <t>9783030703196</t>
  </si>
  <si>
    <t>https://doi.org/10.1007/978-3-030-70320-2</t>
  </si>
  <si>
    <t>320.983</t>
  </si>
  <si>
    <t>The sociology of Hallyu pop culture</t>
  </si>
  <si>
    <t>Cicchelli, Vincenzo. Octobre, Sylvie.</t>
  </si>
  <si>
    <t>Cicchelli, Vincenzo.</t>
  </si>
  <si>
    <t>Octobre, Sylvie.</t>
  </si>
  <si>
    <t>9783030842963</t>
  </si>
  <si>
    <t>9783030842956</t>
  </si>
  <si>
    <t>https://doi.org/10.1007/978-3-030-84296-3</t>
  </si>
  <si>
    <t>DS923.23</t>
  </si>
  <si>
    <t>The sociology of time</t>
  </si>
  <si>
    <t>9783030832896</t>
  </si>
  <si>
    <t>9783030832889</t>
  </si>
  <si>
    <t>https://doi.org/10.1007/978-3-030-83289-6</t>
  </si>
  <si>
    <t>The sustainability communication reader</t>
  </si>
  <si>
    <t>Weder, Franzisca. Krainer, Larissa. Karmasin, Matthias.</t>
  </si>
  <si>
    <t>9783658318833</t>
  </si>
  <si>
    <t>9783658318826</t>
  </si>
  <si>
    <t>https://doi.org/10.1007/978-3-658-31883-3</t>
  </si>
  <si>
    <t>The transhumanist movement</t>
  </si>
  <si>
    <t>Adorno, Francesco Paolo.</t>
  </si>
  <si>
    <t>9783030824235</t>
  </si>
  <si>
    <t>9783030824228</t>
  </si>
  <si>
    <t>https://doi.org/10.1007/978-3-030-82423-5</t>
  </si>
  <si>
    <t>The welfare system of universal integration in China</t>
  </si>
  <si>
    <t>Jing, Tiankui.</t>
  </si>
  <si>
    <t>9789811648397</t>
  </si>
  <si>
    <t>9789811648380</t>
  </si>
  <si>
    <t>https://doi.org/10.1007/978-981-16-4839-7</t>
  </si>
  <si>
    <t>353.54</t>
  </si>
  <si>
    <t>Theatre translation</t>
  </si>
  <si>
    <t>Tarantini, Angela Tiziana.</t>
  </si>
  <si>
    <t>9783030702021</t>
  </si>
  <si>
    <t>9783030702014</t>
  </si>
  <si>
    <t>https://doi.org/10.1007/978-3-030-70202-1</t>
  </si>
  <si>
    <t>418.042</t>
  </si>
  <si>
    <t>PN886</t>
  </si>
  <si>
    <t>Theocracy, secularism, and Islam in Turkey</t>
  </si>
  <si>
    <t>Houston, Christopher.</t>
  </si>
  <si>
    <t>9783030796570</t>
  </si>
  <si>
    <t>9783030796563</t>
  </si>
  <si>
    <t>https://doi.org/10.1007/978-3-030-79657-0</t>
  </si>
  <si>
    <t>320.55709561</t>
  </si>
  <si>
    <t>Theorising urban development from the global south</t>
  </si>
  <si>
    <t>Mohan, Anjali Karol. Pellissery, Sony. Gomez Aristizabal, Juliana.</t>
  </si>
  <si>
    <t>9783030824754</t>
  </si>
  <si>
    <t>9783030824747</t>
  </si>
  <si>
    <t>https://doi.org/10.1007/978-3-030-82475-4</t>
  </si>
  <si>
    <t>307.1216091814</t>
  </si>
  <si>
    <t>Theory in planning research</t>
  </si>
  <si>
    <t>Rydin, Yvonne.</t>
  </si>
  <si>
    <t>9789813365681</t>
  </si>
  <si>
    <t>9789813365674</t>
  </si>
  <si>
    <t>https://link.springer.com/openurl.asp?genre=book&amp;isbn=978-981-33-6568-1</t>
  </si>
  <si>
    <t>Thinking about belonging in youth studies</t>
  </si>
  <si>
    <t>Harris, Anita. Cuervo, Hernan. Wyn, Johanna.</t>
  </si>
  <si>
    <t>Harris, Anita.</t>
  </si>
  <si>
    <t>Cuervo, Hernan. Wyn, Johanna.</t>
  </si>
  <si>
    <t>9783030751197</t>
  </si>
  <si>
    <t>9783030751180</t>
  </si>
  <si>
    <t>https://doi.org/10.1007/978-3-030-75119-7</t>
  </si>
  <si>
    <t>Tolkien as a literary artist</t>
  </si>
  <si>
    <t>Kullmann, Thomas. Siepmann, Dirk.</t>
  </si>
  <si>
    <t>Kullmann, Thomas.</t>
  </si>
  <si>
    <t>Siepmann, Dirk.</t>
  </si>
  <si>
    <t>9783030692995</t>
  </si>
  <si>
    <t>9783030692988</t>
  </si>
  <si>
    <t>https://doi.org/10.1007/978-3-030-69299-5</t>
  </si>
  <si>
    <t>Tourism in the Kyrgyz Republic</t>
  </si>
  <si>
    <t>Kozhokulov, Sadyrbek. Issanova, Gulnura. Chen, Xi.</t>
  </si>
  <si>
    <t>Kozhokulov, Sadyrbek.</t>
  </si>
  <si>
    <t>Issanova, Gulnura. Chen, Xi.</t>
  </si>
  <si>
    <t>9783030829506</t>
  </si>
  <si>
    <t>9783030829490</t>
  </si>
  <si>
    <t>https://doi.org/10.1007/978-3-030-82950-6</t>
  </si>
  <si>
    <t>338.4791095843</t>
  </si>
  <si>
    <t>G155.K98</t>
  </si>
  <si>
    <t>Towards a comparative analysis of social inequalities between Europe and Latin America</t>
  </si>
  <si>
    <t>Lopez-Roldan, Pedro. Fachelli, Sandra.</t>
  </si>
  <si>
    <t>9783030484422</t>
  </si>
  <si>
    <t>9783030484415</t>
  </si>
  <si>
    <t>https://doi.org/10.1007/978-3-030-48442-2</t>
  </si>
  <si>
    <t>Towards a natural social contract</t>
  </si>
  <si>
    <t>Huntjens, Patrick.</t>
  </si>
  <si>
    <t>9783030671303</t>
  </si>
  <si>
    <t>9783030671297</t>
  </si>
  <si>
    <t>https://doi.org/10.1007/978-3-030-67130-3</t>
  </si>
  <si>
    <t>JC336</t>
  </si>
  <si>
    <t>Translating feminism</t>
  </si>
  <si>
    <t>Bracke, Maud Anne.</t>
  </si>
  <si>
    <t>9783030792459</t>
  </si>
  <si>
    <t>9783030792442</t>
  </si>
  <si>
    <t>https://doi.org/10.1007/978-3-030-79245-9</t>
  </si>
  <si>
    <t>418.0330542</t>
  </si>
  <si>
    <t>Transnational German cinema</t>
  </si>
  <si>
    <t>Herrschner, Irina. Stevens, Kirsten. Nickl, Benjamin.</t>
  </si>
  <si>
    <t>9783030729172</t>
  </si>
  <si>
    <t>9783030729165</t>
  </si>
  <si>
    <t>https://doi.org/10.1007/978-3-030-72917-2</t>
  </si>
  <si>
    <t>Transnational Islam and the integration of Turks in Great Britain</t>
  </si>
  <si>
    <t>Dikici, Erdem.</t>
  </si>
  <si>
    <t>9783030740061</t>
  </si>
  <si>
    <t>9783030740054</t>
  </si>
  <si>
    <t>https://doi.org/10.1007/978-3-030-74006-1</t>
  </si>
  <si>
    <t>DA125.T87</t>
  </si>
  <si>
    <t>Transnational solidarity in times of crises</t>
  </si>
  <si>
    <t>Lahusen, Christian. Zschache, Ulrike. Kousis, Maria.</t>
  </si>
  <si>
    <t>9783030496593</t>
  </si>
  <si>
    <t>9783030496586</t>
  </si>
  <si>
    <t>https://doi.org/10.1007/978-3-030-49659-3</t>
  </si>
  <si>
    <t>Trauma and resilience among displaced populations</t>
  </si>
  <si>
    <t>Theisen-Womersley, Gail.</t>
  </si>
  <si>
    <t>9783030677121</t>
  </si>
  <si>
    <t>9783030677114</t>
  </si>
  <si>
    <t>https://doi.org/10.1007/978-3-030-67712-1</t>
  </si>
  <si>
    <t>Trauma and resilience in contemporary Australian policing</t>
  </si>
  <si>
    <t>Paterson, Andrew.</t>
  </si>
  <si>
    <t>9789811644160</t>
  </si>
  <si>
    <t>9789811644153</t>
  </si>
  <si>
    <t>https://doi.org/10.1007/978-981-16-4416-0</t>
  </si>
  <si>
    <t>RC451.4.P54</t>
  </si>
  <si>
    <t>Ultra-intensity patriarchy</t>
  </si>
  <si>
    <t>9783030857509</t>
  </si>
  <si>
    <t>9783030857493</t>
  </si>
  <si>
    <t>https://doi.org/10.1007/978-3-030-85750-9</t>
  </si>
  <si>
    <t>362.82920982</t>
  </si>
  <si>
    <t>Understanding spatial-temporal patterns of the ethnic minority mobility in China's urbanization</t>
  </si>
  <si>
    <t>Li, Gaoxiang. Cao, Huhua.</t>
  </si>
  <si>
    <t>Li, Gaoxiang.</t>
  </si>
  <si>
    <t>Cao, Huhua.</t>
  </si>
  <si>
    <t>9789811630217</t>
  </si>
  <si>
    <t>9789811630200</t>
  </si>
  <si>
    <t>https://doi.org/10.1007/978-981-16-3021-7</t>
  </si>
  <si>
    <t>307.20951</t>
  </si>
  <si>
    <t>Understanding the context of cognitive aging</t>
  </si>
  <si>
    <t>Angel, Jacqueline L. Lopez Ortega, Mariana. Gutierrez Robledo, Luis Miguel.</t>
  </si>
  <si>
    <t>9783030701192</t>
  </si>
  <si>
    <t>9783030701185</t>
  </si>
  <si>
    <t>https://doi.org/10.1007/978-3-030-70119-2</t>
  </si>
  <si>
    <t>Understanding violence against women in Africa</t>
  </si>
  <si>
    <t>Onditi, Francis. Odera, Josephine.</t>
  </si>
  <si>
    <t>Odera, Josephine.</t>
  </si>
  <si>
    <t>9783030710958</t>
  </si>
  <si>
    <t>9783030710941</t>
  </si>
  <si>
    <t>https://doi.org/10.1007/978-3-030-71095-8</t>
  </si>
  <si>
    <t>362.88550820967</t>
  </si>
  <si>
    <t>Unlocking social theory with popular culture</t>
  </si>
  <si>
    <t>Barnes, Naomi. Bedford, Alison.</t>
  </si>
  <si>
    <t>9783030770112</t>
  </si>
  <si>
    <t>9783030770105</t>
  </si>
  <si>
    <t>https://doi.org/10.1007/978-3-030-77011-2</t>
  </si>
  <si>
    <t>Urban growth and environmental issues in India</t>
  </si>
  <si>
    <t>Kateja, Alpana. Jain, Rashmi.</t>
  </si>
  <si>
    <t>9789811642739</t>
  </si>
  <si>
    <t>9789811642722</t>
  </si>
  <si>
    <t>https://link.springer.com/openurl.asp?genre=book&amp;isbn=978-981-16-4273-9</t>
  </si>
  <si>
    <t>Urban health, sustainability, and peace in the day the world stopped</t>
  </si>
  <si>
    <t>9789811648885</t>
  </si>
  <si>
    <t>9789811648878</t>
  </si>
  <si>
    <t>https://doi.org/10.1007/978-981-16-4888-5</t>
  </si>
  <si>
    <t>Urban inclusivity in Southern Africa</t>
  </si>
  <si>
    <t>Magidimisha-Chipungu, Hangwelani H. Chipungu, Lovemore.</t>
  </si>
  <si>
    <t>9783030815110</t>
  </si>
  <si>
    <t>9783030815103</t>
  </si>
  <si>
    <t>https://doi.org/10.1007/978-3-030-81511-0</t>
  </si>
  <si>
    <t>307.12160968</t>
  </si>
  <si>
    <t>HT169.A356</t>
  </si>
  <si>
    <t>Urban inequalities</t>
  </si>
  <si>
    <t>9783030517243</t>
  </si>
  <si>
    <t>9783030517236</t>
  </si>
  <si>
    <t>https://doi.org/10.1007/978-3-030-51724-3</t>
  </si>
  <si>
    <t>Urban informatics</t>
  </si>
  <si>
    <t>Shi, Wenzhong.</t>
  </si>
  <si>
    <t>9789811589836</t>
  </si>
  <si>
    <t>9789811589829</t>
  </si>
  <si>
    <t>https://doi.org/10.1007/978-981-15-8983-6</t>
  </si>
  <si>
    <t>Urban memory in city transitions</t>
  </si>
  <si>
    <t>9789811610035</t>
  </si>
  <si>
    <t>9789811610028</t>
  </si>
  <si>
    <t>https://doi.org/10.1007/978-981-16-1003-5</t>
  </si>
  <si>
    <t>Urban tourism in the Global South</t>
  </si>
  <si>
    <t>Rogerson, Christian M. Rogerson, Jayne M.</t>
  </si>
  <si>
    <t>9783030715472</t>
  </si>
  <si>
    <t>9783030715465</t>
  </si>
  <si>
    <t>https://doi.org/10.1007/978-3-030-71547-2</t>
  </si>
  <si>
    <t>338.47910968</t>
  </si>
  <si>
    <t>G156.5.U73</t>
  </si>
  <si>
    <t>Urban-rural transformation geography</t>
  </si>
  <si>
    <t>Liu, Yansui.</t>
  </si>
  <si>
    <t>9789811648359</t>
  </si>
  <si>
    <t>9789811648342</t>
  </si>
  <si>
    <t>https://doi.org/10.1007/978-981-16-4835-9</t>
  </si>
  <si>
    <t>Visual methodology in migration studies</t>
  </si>
  <si>
    <t>Nikielska-Sekula, Karolina. Desille, Amandine.</t>
  </si>
  <si>
    <t>9783030676087</t>
  </si>
  <si>
    <t>9783030676070</t>
  </si>
  <si>
    <t>https://doi.org/10.1007/978-3-030-67608-7</t>
  </si>
  <si>
    <t>Visual securitization</t>
  </si>
  <si>
    <t>Massari, Alice.</t>
  </si>
  <si>
    <t>9783030711436</t>
  </si>
  <si>
    <t>9783030711429</t>
  </si>
  <si>
    <t>https://doi.org/10.1007/978-3-030-71143-6</t>
  </si>
  <si>
    <t>362.8708095691</t>
  </si>
  <si>
    <t>HV640.5.S97</t>
  </si>
  <si>
    <t>Voice attractiveness</t>
  </si>
  <si>
    <t>9789811566271</t>
  </si>
  <si>
    <t>9789811566264</t>
  </si>
  <si>
    <t>https://doi.org/10.1007/978-981-15-6627-1</t>
  </si>
  <si>
    <t>PN4162</t>
  </si>
  <si>
    <t>Voluntary and public sector collaboration in Scandinavia</t>
  </si>
  <si>
    <t>Ibsen, Bjarne.</t>
  </si>
  <si>
    <t>9783030723156</t>
  </si>
  <si>
    <t>9783030723149</t>
  </si>
  <si>
    <t>https://doi.org/10.1007/978-3-030-72315-6</t>
  </si>
  <si>
    <t>361.7630948</t>
  </si>
  <si>
    <t>HD3872.S34</t>
  </si>
  <si>
    <t>Water and human societies</t>
  </si>
  <si>
    <t>Pietz, David A. Zeisler-Vralsted, Dorothy.</t>
  </si>
  <si>
    <t>Pietz, David A.</t>
  </si>
  <si>
    <t>Zeisler-Vralsted, Dorothy.</t>
  </si>
  <si>
    <t>9783030676926</t>
  </si>
  <si>
    <t>9783030676919</t>
  </si>
  <si>
    <t>https://doi.org/10.1007/978-3-030-67692-6</t>
  </si>
  <si>
    <t>Water asset management in times of climate change and digital transformation</t>
  </si>
  <si>
    <t>Kijak, Robert.</t>
  </si>
  <si>
    <t>9783030793609</t>
  </si>
  <si>
    <t>9783030793593</t>
  </si>
  <si>
    <t>https://doi.org/10.1007/978-3-030-79360-9</t>
  </si>
  <si>
    <t>When translation goes digital</t>
  </si>
  <si>
    <t>Desjardins, Renee. Larsonneur, Claire. Lacour, Philippe.</t>
  </si>
  <si>
    <t>9783030517618</t>
  </si>
  <si>
    <t>9783030517601</t>
  </si>
  <si>
    <t>https://doi.org/10.1007/978-3-030-51761-8</t>
  </si>
  <si>
    <t>Why place matters</t>
  </si>
  <si>
    <t>Horikawa, Saburo.</t>
  </si>
  <si>
    <t>9783030716004</t>
  </si>
  <si>
    <t>9783030715991</t>
  </si>
  <si>
    <t>https://doi.org/10.1007/978-3-030-71600-4</t>
  </si>
  <si>
    <t>363.6909524</t>
  </si>
  <si>
    <t>Women's activism in the Islamic Republic of Iran</t>
  </si>
  <si>
    <t>Ghoreishi, Samira.</t>
  </si>
  <si>
    <t>9783030702328</t>
  </si>
  <si>
    <t>9783030702311</t>
  </si>
  <si>
    <t>https://doi.org/10.1007/978-3-030-70232-8</t>
  </si>
  <si>
    <t>HQ1236.5.I7</t>
  </si>
  <si>
    <t>Women's food matters</t>
  </si>
  <si>
    <t>Swinbank, Vicki A.</t>
  </si>
  <si>
    <t>9783030703967</t>
  </si>
  <si>
    <t>9783030703950</t>
  </si>
  <si>
    <t>https://doi.org/10.1007/978-3-030-70396-7</t>
  </si>
  <si>
    <t>Working with excluded populations in HIV</t>
  </si>
  <si>
    <t>Logie, Carmen.</t>
  </si>
  <si>
    <t>9783030770488</t>
  </si>
  <si>
    <t>9783030770471</t>
  </si>
  <si>
    <t>https://doi.org/10.1007/978-3-030-77048-8</t>
  </si>
  <si>
    <t>362.196979</t>
  </si>
  <si>
    <t>Young people and the far right</t>
  </si>
  <si>
    <t>Nilan, Pam.</t>
  </si>
  <si>
    <t>9789811618116</t>
  </si>
  <si>
    <t>9789811618109</t>
  </si>
  <si>
    <t>https://doi.org/10.1007/978-981-16-1811-6</t>
  </si>
  <si>
    <t>320.0835</t>
  </si>
  <si>
    <t>Youth and politics in times of increasing inequalities</t>
  </si>
  <si>
    <t>Giugni, Marco. Grasso, Maria.</t>
  </si>
  <si>
    <t>9783030636760</t>
  </si>
  <si>
    <t>9783030636753</t>
  </si>
  <si>
    <t>https://doi.org/10.1007/978-3-030-63676-0</t>
  </si>
  <si>
    <t>Handbook of healthcare in the Arab World</t>
  </si>
  <si>
    <t>9783030368111</t>
  </si>
  <si>
    <t>9783030368104</t>
  </si>
  <si>
    <t>https://doi.org/10.1007/978-3-030-36811-1</t>
  </si>
  <si>
    <t>362.109174927</t>
  </si>
  <si>
    <t>RA395.A65</t>
  </si>
  <si>
    <t>9783030368128</t>
  </si>
  <si>
    <t>Adolescence in India</t>
  </si>
  <si>
    <t>9789811698811</t>
  </si>
  <si>
    <t>9789811698804</t>
  </si>
  <si>
    <t>https://doi.org/10.1007/978-981-16-9881-1</t>
  </si>
  <si>
    <t>AI on the job</t>
  </si>
  <si>
    <t>9783662640050</t>
  </si>
  <si>
    <t>9783662640043</t>
  </si>
  <si>
    <t>https://doi.org/10.1007/978-3-662-64005-0</t>
  </si>
  <si>
    <t>Alibis and corroborators</t>
  </si>
  <si>
    <t>9783030956639</t>
  </si>
  <si>
    <t>9783030956622</t>
  </si>
  <si>
    <t>https://doi.org/10.1007/978-3-030-95663-9</t>
  </si>
  <si>
    <t>Assessing organizational behaviors</t>
  </si>
  <si>
    <t>9783030813116</t>
  </si>
  <si>
    <t>9783030813109</t>
  </si>
  <si>
    <t>https://doi.org/10.1007/978-3-030-81311-6</t>
  </si>
  <si>
    <t>Attachment-informed parent coaching</t>
  </si>
  <si>
    <t>9783030985707</t>
  </si>
  <si>
    <t>9783030985691</t>
  </si>
  <si>
    <t>https://doi.org/10.1007/978-3-030-98570-7</t>
  </si>
  <si>
    <t>Attitudes to psychological stress among construction professionals</t>
  </si>
  <si>
    <t>9783030937768</t>
  </si>
  <si>
    <t>9783030937751</t>
  </si>
  <si>
    <t>https://doi.org/10.1007/978-3-030-93776-8</t>
  </si>
  <si>
    <t>Burnout and trauma related employment stress</t>
  </si>
  <si>
    <t>9783030834920</t>
  </si>
  <si>
    <t>9783030834913</t>
  </si>
  <si>
    <t>https://doi.org/10.1007/978-3-030-83492-0</t>
  </si>
  <si>
    <t>Causality and neo-stages in development</t>
  </si>
  <si>
    <t>9783030825409</t>
  </si>
  <si>
    <t>9783030825393</t>
  </si>
  <si>
    <t>https://doi.org/10.1007/978-3-030-82540-9</t>
  </si>
  <si>
    <t>Children of incarcerated parents</t>
  </si>
  <si>
    <t>9783030847135</t>
  </si>
  <si>
    <t>9783030847128</t>
  </si>
  <si>
    <t>https://doi.org/10.1007/978-3-030-84713-5</t>
  </si>
  <si>
    <t>Colonialism and the COVID-19 pandemic</t>
  </si>
  <si>
    <t>9783030928254</t>
  </si>
  <si>
    <t>9783030928247</t>
  </si>
  <si>
    <t>https://doi.org/10.1007/978-3-030-92825-4</t>
  </si>
  <si>
    <t>Consciousness in flesh</t>
  </si>
  <si>
    <t>9783030868345</t>
  </si>
  <si>
    <t>9783030868338</t>
  </si>
  <si>
    <t>https://doi.org/10.1007/978-3-030-86834-5</t>
  </si>
  <si>
    <t>Decolonial enactments in community psychology</t>
  </si>
  <si>
    <t>9783030752019</t>
  </si>
  <si>
    <t>9783030752002</t>
  </si>
  <si>
    <t>https://doi.org/10.1007/978-3-030-75201-9</t>
  </si>
  <si>
    <t>9783030954512</t>
  </si>
  <si>
    <t>9783030954505</t>
  </si>
  <si>
    <t>https://doi.org/10.1007/978-3-030-95451-2</t>
  </si>
  <si>
    <t>Difficult situations in business coaching</t>
  </si>
  <si>
    <t>9783658350871</t>
  </si>
  <si>
    <t>9783658350864</t>
  </si>
  <si>
    <t>https://doi.org/10.1007/978-3-658-35087-1</t>
  </si>
  <si>
    <t>Donald Winnicott and the politics of care</t>
  </si>
  <si>
    <t>9783030914370</t>
  </si>
  <si>
    <t>9783030914363</t>
  </si>
  <si>
    <t>https://doi.org/10.1007/978-3-030-91437-0</t>
  </si>
  <si>
    <t>9783030859244</t>
  </si>
  <si>
    <t>9783030859237</t>
  </si>
  <si>
    <t>https://doi.org/10.1007/978-3-030-85924-4</t>
  </si>
  <si>
    <t>Emotional intelligence for students, parents, teachers and school leaders</t>
  </si>
  <si>
    <t>9789811903243</t>
  </si>
  <si>
    <t>9789811903236</t>
  </si>
  <si>
    <t>https://doi.org/10.1007/978-981-19-0324-3</t>
  </si>
  <si>
    <t>9783030853723</t>
  </si>
  <si>
    <t>9783030853716</t>
  </si>
  <si>
    <t>https://doi.org/10.1007/978-3-030-85372-3</t>
  </si>
  <si>
    <t>Evidence-biased antidepressant prescription</t>
  </si>
  <si>
    <t>9783030825874</t>
  </si>
  <si>
    <t>9783030825867</t>
  </si>
  <si>
    <t>https://doi.org/10.1007/978-3-030-82587-4</t>
  </si>
  <si>
    <t>Evolutionary perspectives on infancy</t>
  </si>
  <si>
    <t>9783030760007</t>
  </si>
  <si>
    <t>9783030759995</t>
  </si>
  <si>
    <t>https://doi.org/10.1007/978-3-030-76000-7</t>
  </si>
  <si>
    <t>Families and individuals living with trauma</t>
  </si>
  <si>
    <t>9783030790394</t>
  </si>
  <si>
    <t>9783030790387</t>
  </si>
  <si>
    <t>https://doi.org/10.1007/978-3-030-79039-4</t>
  </si>
  <si>
    <t>Family-school partnerships during the early school years</t>
  </si>
  <si>
    <t>9783030746179</t>
  </si>
  <si>
    <t>9783030746162</t>
  </si>
  <si>
    <t>https://doi.org/10.1007/978-3-030-74617-9</t>
  </si>
  <si>
    <t>Fifty years of findings from the Jefferson longitudinal study of medical education</t>
  </si>
  <si>
    <t>9783030853792</t>
  </si>
  <si>
    <t>9783030853785</t>
  </si>
  <si>
    <t>https://doi.org/10.1007/978-3-030-85379-2</t>
  </si>
  <si>
    <t>For an anti-capitalist psychology of community</t>
  </si>
  <si>
    <t>9783030996963</t>
  </si>
  <si>
    <t>9783030996956</t>
  </si>
  <si>
    <t>https://doi.org/10.1007/978-3-030-99696-3</t>
  </si>
  <si>
    <t>Gandhi's wisdom</t>
  </si>
  <si>
    <t>9783030874919</t>
  </si>
  <si>
    <t>9783030874902</t>
  </si>
  <si>
    <t>https://doi.org/10.1007/978-3-030-87491-9</t>
  </si>
  <si>
    <t>Grief in schools</t>
  </si>
  <si>
    <t>9783662642979</t>
  </si>
  <si>
    <t>9783662642962</t>
  </si>
  <si>
    <t>https://doi.org/10.1007/978-3-662-64297-9</t>
  </si>
  <si>
    <t>Handbook of applied behavior analysis interventions for autism</t>
  </si>
  <si>
    <t>9783030964788</t>
  </si>
  <si>
    <t>9783030964771</t>
  </si>
  <si>
    <t>https://doi.org/10.1007/978-3-030-96478-8</t>
  </si>
  <si>
    <t>Handbook of health and well-being</t>
  </si>
  <si>
    <t>9789811682636</t>
  </si>
  <si>
    <t>9789811682629</t>
  </si>
  <si>
    <t>https://doi.org/10.1007/978-981-16-8263-6</t>
  </si>
  <si>
    <t>Handbook of quality of life for individuals with autism spectrum disorder</t>
  </si>
  <si>
    <t>9783030985073</t>
  </si>
  <si>
    <t>9783030985066</t>
  </si>
  <si>
    <t>https://doi.org/10.1007/978-3-030-98507-3</t>
  </si>
  <si>
    <t>How do we want to live?</t>
  </si>
  <si>
    <t>9783662642252</t>
  </si>
  <si>
    <t>9783662642245</t>
  </si>
  <si>
    <t>https://doi.org/10.1007/978-3-662-64225-2</t>
  </si>
  <si>
    <t>9783662644379</t>
  </si>
  <si>
    <t>9783662644362</t>
  </si>
  <si>
    <t>https://doi.org/10.1007/978-3-662-64437-9</t>
  </si>
  <si>
    <t>Human rights violations in Latin America</t>
  </si>
  <si>
    <t>9783030975425</t>
  </si>
  <si>
    <t>9783030975418</t>
  </si>
  <si>
    <t>https://doi.org/10.1007/978-3-030-97542-5</t>
  </si>
  <si>
    <t>Indigenous knowledge and mental health</t>
  </si>
  <si>
    <t>9783030713461</t>
  </si>
  <si>
    <t>9783030713447</t>
  </si>
  <si>
    <t>https://doi.org/10.1007/978-3-030-71346-1</t>
  </si>
  <si>
    <t>International handbook of evidence-based coaching</t>
  </si>
  <si>
    <t>9783030819385</t>
  </si>
  <si>
    <t>9783030819378</t>
  </si>
  <si>
    <t>https://doi.org/10.1007/978-3-030-81938-5</t>
  </si>
  <si>
    <t>Latinx queer psychology</t>
  </si>
  <si>
    <t>9783030822507</t>
  </si>
  <si>
    <t>9783030822491</t>
  </si>
  <si>
    <t>https://doi.org/10.1007/978-3-030-82250-7</t>
  </si>
  <si>
    <t>Learning styles, classroom instruction, and student achievement</t>
  </si>
  <si>
    <t>9783030907921</t>
  </si>
  <si>
    <t>9783030907914</t>
  </si>
  <si>
    <t>https://doi.org/10.1007/978-3-030-90792-1</t>
  </si>
  <si>
    <t>Let's talk with each other!</t>
  </si>
  <si>
    <t>9783662643082</t>
  </si>
  <si>
    <t>9783662643075</t>
  </si>
  <si>
    <t>https://doi.org/10.1007/978-3-662-64308-2</t>
  </si>
  <si>
    <t>Mediators in the leading role - understanding and actively managing mediation</t>
  </si>
  <si>
    <t>9783658362539</t>
  </si>
  <si>
    <t>9783658362522</t>
  </si>
  <si>
    <t>https://doi.org/10.1007/978-3-658-36253-9</t>
  </si>
  <si>
    <t>Mindful leadership in practice</t>
  </si>
  <si>
    <t>9783030973117</t>
  </si>
  <si>
    <t>9783030973100</t>
  </si>
  <si>
    <t>https://doi.org/10.1007/978-3-030-97311-7</t>
  </si>
  <si>
    <t>Multidisciplinary perspectives on acculturation in Turkish immigrants</t>
  </si>
  <si>
    <t>9783030947965</t>
  </si>
  <si>
    <t>9783030947958</t>
  </si>
  <si>
    <t>https://doi.org/10.1007/978-3-030-94796-5</t>
  </si>
  <si>
    <t>Neuropsychology of schizophrenia</t>
  </si>
  <si>
    <t>9783658364007</t>
  </si>
  <si>
    <t>9783658363994</t>
  </si>
  <si>
    <t>https://doi.org/10.1007/978-3-658-36400-7</t>
  </si>
  <si>
    <t>Neuroscience of stress</t>
  </si>
  <si>
    <t>9783031008641</t>
  </si>
  <si>
    <t>9783031008634</t>
  </si>
  <si>
    <t>https://doi.org/10.1007/978-3-031-00864-1</t>
  </si>
  <si>
    <t>Nonverbal communication in close relationships</t>
  </si>
  <si>
    <t>9783030944926</t>
  </si>
  <si>
    <t>9783030944919</t>
  </si>
  <si>
    <t>https://doi.org/10.1007/978-3-030-94492-6</t>
  </si>
  <si>
    <t>Online resilience and wellbeing in young people</t>
  </si>
  <si>
    <t>9783030886349</t>
  </si>
  <si>
    <t>9783030886332</t>
  </si>
  <si>
    <t>https://doi.org/10.1007/978-3-030-88634-9</t>
  </si>
  <si>
    <t>Parent-child separation</t>
  </si>
  <si>
    <t>9783030877590</t>
  </si>
  <si>
    <t>9783030877583</t>
  </si>
  <si>
    <t>https://doi.org/10.1007/978-3-030-87759-0</t>
  </si>
  <si>
    <t>Postsecondary transition for college- or career-bound autistic students</t>
  </si>
  <si>
    <t>9783030939472</t>
  </si>
  <si>
    <t>9783030939465</t>
  </si>
  <si>
    <t>https://doi.org/10.1007/978-3-030-93947-2</t>
  </si>
  <si>
    <t>Presenteeism behaviour</t>
  </si>
  <si>
    <t>9783030972660</t>
  </si>
  <si>
    <t>9783030972653</t>
  </si>
  <si>
    <t>https://doi.org/10.1007/978-3-030-97266-0</t>
  </si>
  <si>
    <t>Presenting without pandering - self-marketing for creatives</t>
  </si>
  <si>
    <t>9783662643051</t>
  </si>
  <si>
    <t>9783662643044</t>
  </si>
  <si>
    <t>https://doi.org/10.1007/978-3-662-64305-1</t>
  </si>
  <si>
    <t>9783030940706</t>
  </si>
  <si>
    <t>9783030940690</t>
  </si>
  <si>
    <t>https://doi.org/10.1007/978-3-030-94070-6</t>
  </si>
  <si>
    <t>Psychodrama in Brazil</t>
  </si>
  <si>
    <t>9789811918322</t>
  </si>
  <si>
    <t>9789811918315</t>
  </si>
  <si>
    <t>https://doi.org/10.1007/978-981-19-1832-2</t>
  </si>
  <si>
    <t>Psychology in Oceania and the Caribbean</t>
  </si>
  <si>
    <t>9783030877637</t>
  </si>
  <si>
    <t>9783030877620</t>
  </si>
  <si>
    <t>https://doi.org/10.1007/978-3-030-87763-7</t>
  </si>
  <si>
    <t>Quality of life, environmental changes and subjectivity</t>
  </si>
  <si>
    <t>9783030392222</t>
  </si>
  <si>
    <t>9783030392215</t>
  </si>
  <si>
    <t>https://doi.org/10.1007/978-3-030-39222-2</t>
  </si>
  <si>
    <t>Quantifying stone age mobility</t>
  </si>
  <si>
    <t>9783030943684</t>
  </si>
  <si>
    <t>9783030943677</t>
  </si>
  <si>
    <t>https://doi.org/10.1007/978-3-030-94368-4</t>
  </si>
  <si>
    <t>Queer and Trans madness</t>
  </si>
  <si>
    <t>9783030904135</t>
  </si>
  <si>
    <t>9783030904128</t>
  </si>
  <si>
    <t>https://doi.org/10.1007/978-3-030-90413-5</t>
  </si>
  <si>
    <t>Racism and human development</t>
  </si>
  <si>
    <t>9783030835453</t>
  </si>
  <si>
    <t>9783030835446</t>
  </si>
  <si>
    <t>https://doi.org/10.1007/978-3-030-83545-3</t>
  </si>
  <si>
    <t>Re/formation and identity</t>
  </si>
  <si>
    <t>9783030864262</t>
  </si>
  <si>
    <t>9783030864255</t>
  </si>
  <si>
    <t>https://doi.org/10.1007/978-3-030-86426-2</t>
  </si>
  <si>
    <t>Reality psychology</t>
  </si>
  <si>
    <t>9783030971700</t>
  </si>
  <si>
    <t>9783030971694</t>
  </si>
  <si>
    <t>https://doi.org/10.1007/978-3-030-97170-0</t>
  </si>
  <si>
    <t>Relatuhedron</t>
  </si>
  <si>
    <t>9783030872083</t>
  </si>
  <si>
    <t>9783030872076</t>
  </si>
  <si>
    <t>https://doi.org/10.1007/978-3-030-87208-3</t>
  </si>
  <si>
    <t>Robbery</t>
  </si>
  <si>
    <t>9783030931735</t>
  </si>
  <si>
    <t>9783030931728</t>
  </si>
  <si>
    <t>https://doi.org/10.1007/978-3-030-93173-5</t>
  </si>
  <si>
    <t>Routine emergency</t>
  </si>
  <si>
    <t>9783030959838</t>
  </si>
  <si>
    <t>9783030959821</t>
  </si>
  <si>
    <t>https://doi.org/10.1007/978-3-030-95983-8</t>
  </si>
  <si>
    <t>Sensitive research in social work</t>
  </si>
  <si>
    <t>9783030850098</t>
  </si>
  <si>
    <t>9783030850081</t>
  </si>
  <si>
    <t>https://doi.org/10.1007/978-3-030-85009-8</t>
  </si>
  <si>
    <t>Sexual disorders</t>
  </si>
  <si>
    <t>9783658357214</t>
  </si>
  <si>
    <t>9783658357207</t>
  </si>
  <si>
    <t>https://doi.org/10.1007/978-3-658-35721-4</t>
  </si>
  <si>
    <t>Social media and technology across the lifespan</t>
  </si>
  <si>
    <t>9783030990497</t>
  </si>
  <si>
    <t>9783030990480</t>
  </si>
  <si>
    <t>https://doi.org/10.1007/978-3-030-99049-7</t>
  </si>
  <si>
    <t>Social skills teaching for individuals with autism</t>
  </si>
  <si>
    <t>9783030916657</t>
  </si>
  <si>
    <t>9783030916640</t>
  </si>
  <si>
    <t>https://doi.org/10.1007/978-3-030-91665-7</t>
  </si>
  <si>
    <t>Spirituality in systemic family therapy supervision and training</t>
  </si>
  <si>
    <t>9783030923693</t>
  </si>
  <si>
    <t>9783030923686</t>
  </si>
  <si>
    <t>https://doi.org/10.1007/978-3-030-92369-3</t>
  </si>
  <si>
    <t>Storytelling and collective psychology</t>
  </si>
  <si>
    <t>9783030936600</t>
  </si>
  <si>
    <t>9783030936594</t>
  </si>
  <si>
    <t>https://doi.org/10.1007/978-3-030-93660-0</t>
  </si>
  <si>
    <t>The art of serendipity</t>
  </si>
  <si>
    <t>9783030844783</t>
  </si>
  <si>
    <t>9783030844776</t>
  </si>
  <si>
    <t>https://doi.org/10.1007/978-3-030-84478-3</t>
  </si>
  <si>
    <t>The complexity of psychopathy</t>
  </si>
  <si>
    <t>9783030831561</t>
  </si>
  <si>
    <t>9783030831554</t>
  </si>
  <si>
    <t>https://doi.org/10.1007/978-3-030-83156-1</t>
  </si>
  <si>
    <t>The deceased-focused approach to grief</t>
  </si>
  <si>
    <t>9783030982454</t>
  </si>
  <si>
    <t>9783030982447</t>
  </si>
  <si>
    <t>https://doi.org/10.1007/978-3-030-98245-4</t>
  </si>
  <si>
    <t>The far-right discourse of multiculturalism in intergroup interactions</t>
  </si>
  <si>
    <t>9783030890667</t>
  </si>
  <si>
    <t>9783030890650</t>
  </si>
  <si>
    <t>https://doi.org/10.1007/978-3-030-89066-7</t>
  </si>
  <si>
    <t>The functional analysis of behavior</t>
  </si>
  <si>
    <t>9783658364571</t>
  </si>
  <si>
    <t>9783658364564</t>
  </si>
  <si>
    <t>https://doi.org/10.1007/978-3-658-36457-1</t>
  </si>
  <si>
    <t>The international handbook of positive psychology</t>
  </si>
  <si>
    <t>9783030573546</t>
  </si>
  <si>
    <t>9783030573539</t>
  </si>
  <si>
    <t>https://doi.org/10.1007/978-3-030-57354-6</t>
  </si>
  <si>
    <t>The making of a pandemic</t>
  </si>
  <si>
    <t>9783031049644</t>
  </si>
  <si>
    <t>9783031049637</t>
  </si>
  <si>
    <t>https://doi.org/10.1007/978-3-031-04964-4</t>
  </si>
  <si>
    <t>The maternal sensitivity program</t>
  </si>
  <si>
    <t>9783030842123</t>
  </si>
  <si>
    <t>9783030842116</t>
  </si>
  <si>
    <t>https://doi.org/10.1007/978-3-030-84212-3</t>
  </si>
  <si>
    <t>9783030902315</t>
  </si>
  <si>
    <t>9783030902308</t>
  </si>
  <si>
    <t>https://doi.org/10.1007/978-3-030-90231-5</t>
  </si>
  <si>
    <t>The moral organization</t>
  </si>
  <si>
    <t>9783030841751</t>
  </si>
  <si>
    <t>9783030841744</t>
  </si>
  <si>
    <t>https://doi.org/10.1007/978-3-030-84175-1</t>
  </si>
  <si>
    <t>The Palgrave handbook of innovative community and clinical psychologies</t>
  </si>
  <si>
    <t>9783030711900</t>
  </si>
  <si>
    <t>9783030711894</t>
  </si>
  <si>
    <t>https://doi.org/10.1007/978-3-030-71190-0</t>
  </si>
  <si>
    <t>The reign of speech</t>
  </si>
  <si>
    <t>9783030855963</t>
  </si>
  <si>
    <t>9783030855956</t>
  </si>
  <si>
    <t>https://doi.org/10.1007/978-3-030-85596-3</t>
  </si>
  <si>
    <t>Towards an integrative psychological science</t>
  </si>
  <si>
    <t>9789811695650</t>
  </si>
  <si>
    <t>9789811695643</t>
  </si>
  <si>
    <t>https://doi.org/10.1007/978-981-16-9565-0</t>
  </si>
  <si>
    <t>Transgender India</t>
  </si>
  <si>
    <t>9783030963866</t>
  </si>
  <si>
    <t>9783030963859</t>
  </si>
  <si>
    <t>https://doi.org/10.1007/978-3-030-96386-6</t>
  </si>
  <si>
    <t>Trauma sequelae</t>
  </si>
  <si>
    <t>9783662640579</t>
  </si>
  <si>
    <t>https://doi.org/10.1007/978-3-662-64057-9</t>
  </si>
  <si>
    <t>9789811680083</t>
  </si>
  <si>
    <t>9789811680076</t>
  </si>
  <si>
    <t>https://doi.org/10.1007/978-981-16-8008-3</t>
  </si>
  <si>
    <t>Troubled persons industries</t>
  </si>
  <si>
    <t>9783030837457</t>
  </si>
  <si>
    <t>9783030837440</t>
  </si>
  <si>
    <t>https://doi.org/10.1007/978-3-030-83745-7</t>
  </si>
  <si>
    <t>Using an ISA mobile app for professional development</t>
  </si>
  <si>
    <t>9783030990718</t>
  </si>
  <si>
    <t>9783030990701</t>
  </si>
  <si>
    <t>https://doi.org/10.1007/978-3-030-99071-8</t>
  </si>
  <si>
    <t>Why people drink; how people change</t>
  </si>
  <si>
    <t>9783030939281</t>
  </si>
  <si>
    <t>9783030939274</t>
  </si>
  <si>
    <t>https://doi.org/10.1007/978-3-030-93928-1</t>
  </si>
  <si>
    <t>Women and the challenge of STEM professions</t>
  </si>
  <si>
    <t>9783030622039</t>
  </si>
  <si>
    <t>9783030622015</t>
  </si>
  <si>
    <t>https://doi.org/10.1007/978-3-030-62201-5</t>
  </si>
  <si>
    <t>10th Central European Congress on Food</t>
  </si>
  <si>
    <t>9783031047978</t>
  </si>
  <si>
    <t>9783031047961</t>
  </si>
  <si>
    <t>https://doi.org/10.1007/978-3-031-04797-8</t>
  </si>
  <si>
    <t>9783030968519</t>
  </si>
  <si>
    <t>9783030968502</t>
  </si>
  <si>
    <t>https://doi.org/10.1007/978-3-030-96851-9</t>
  </si>
  <si>
    <t>A roadmap to successful scientific publishing</t>
  </si>
  <si>
    <t>9783030992958</t>
  </si>
  <si>
    <t>9783030992941</t>
  </si>
  <si>
    <t>https://doi.org/10.1007/978-3-030-99295-8</t>
  </si>
  <si>
    <t>9783030811075</t>
  </si>
  <si>
    <t>9783030811068</t>
  </si>
  <si>
    <t>https://doi.org/10.1007/978-3-030-81107-5</t>
  </si>
  <si>
    <t>Actinobacteria</t>
  </si>
  <si>
    <t>9789811658358</t>
  </si>
  <si>
    <t>9789811658341</t>
  </si>
  <si>
    <t>https://doi.org/10.1007/978-981-16-5835-8</t>
  </si>
  <si>
    <t>Advanced drug delivery strategies for targeting chronic inflammatory lung diseases</t>
  </si>
  <si>
    <t>9789811643927</t>
  </si>
  <si>
    <t>9789811643910</t>
  </si>
  <si>
    <t>https://doi.org/10.1007/978-981-16-4392-7</t>
  </si>
  <si>
    <t>9789811689185</t>
  </si>
  <si>
    <t>9789811689178</t>
  </si>
  <si>
    <t>https://doi.org/10.1007/978-981-16-8918-5</t>
  </si>
  <si>
    <t>Advances in brain imaging techniques</t>
  </si>
  <si>
    <t>9789811913525</t>
  </si>
  <si>
    <t>9789811913518</t>
  </si>
  <si>
    <t>https://doi.org/10.1007/978-981-19-1352-5</t>
  </si>
  <si>
    <t>African fermented food products - new trends</t>
  </si>
  <si>
    <t>9783030829025</t>
  </si>
  <si>
    <t>9783030829018</t>
  </si>
  <si>
    <t>https://doi.org/10.1007/978-3-030-82902-5</t>
  </si>
  <si>
    <t>Aging mechanisms II</t>
  </si>
  <si>
    <t>9789811679773</t>
  </si>
  <si>
    <t>9789811679766</t>
  </si>
  <si>
    <t>https://doi.org/10.1007/978-981-16-7977-3</t>
  </si>
  <si>
    <t>9789811638916</t>
  </si>
  <si>
    <t>9789811638909</t>
  </si>
  <si>
    <t>https://doi.org/10.1007/978-981-16-3891-6</t>
  </si>
  <si>
    <t>Agro-processing and food engineering</t>
  </si>
  <si>
    <t>9789811672897</t>
  </si>
  <si>
    <t>9789811672880</t>
  </si>
  <si>
    <t>https://doi.org/10.1007/978-981-16-7289-7</t>
  </si>
  <si>
    <t>Airborne particulate matter</t>
  </si>
  <si>
    <t>9789811653872</t>
  </si>
  <si>
    <t>9789811653865</t>
  </si>
  <si>
    <t>https://doi.org/10.1007/978-981-16-5387-2</t>
  </si>
  <si>
    <t>All you need to know about spiders</t>
  </si>
  <si>
    <t>9783030908812</t>
  </si>
  <si>
    <t>9783030908805</t>
  </si>
  <si>
    <t>https://doi.org/10.1007/978-3-030-90881-2</t>
  </si>
  <si>
    <t>Allergic diseases - from basic mechanisms to comprehensive management and prevention</t>
  </si>
  <si>
    <t>9783030840488</t>
  </si>
  <si>
    <t>9783030840471</t>
  </si>
  <si>
    <t>https://doi.org/10.1007/978-3-030-84048-8</t>
  </si>
  <si>
    <t>Animal manure</t>
  </si>
  <si>
    <t>9783030972912</t>
  </si>
  <si>
    <t>9783030972905</t>
  </si>
  <si>
    <t>https://doi.org/10.1007/978-3-030-97291-2</t>
  </si>
  <si>
    <t>Anticipatory ethics and the use of CRISPR in humans</t>
  </si>
  <si>
    <t>9783030983680</t>
  </si>
  <si>
    <t>9783030983673</t>
  </si>
  <si>
    <t>https://doi.org/10.1007/978-3-030-98368-0</t>
  </si>
  <si>
    <t>9789811631207</t>
  </si>
  <si>
    <t>9789811631191</t>
  </si>
  <si>
    <t>https://doi.org/10.1007/978-981-16-3120-7</t>
  </si>
  <si>
    <t>Applications of cold plasma in food safety</t>
  </si>
  <si>
    <t>9789811618277</t>
  </si>
  <si>
    <t>9789811618260</t>
  </si>
  <si>
    <t>https://doi.org/10.1007/978-981-16-1827-7</t>
  </si>
  <si>
    <t>Applied mycology</t>
  </si>
  <si>
    <t>9783030906498</t>
  </si>
  <si>
    <t>9783030906481</t>
  </si>
  <si>
    <t>https://doi.org/10.1007/978-3-030-90649-8</t>
  </si>
  <si>
    <t>9783030948467</t>
  </si>
  <si>
    <t>9783030948450</t>
  </si>
  <si>
    <t>https://doi.org/10.1007/978-3-030-94846-7</t>
  </si>
  <si>
    <t>Aquatic animal nutrition</t>
  </si>
  <si>
    <t>9783030872274</t>
  </si>
  <si>
    <t>9783030872267</t>
  </si>
  <si>
    <t>https://doi.org/10.1007/978-3-030-87227-4</t>
  </si>
  <si>
    <t>Aquatic lectins</t>
  </si>
  <si>
    <t>9789811904325</t>
  </si>
  <si>
    <t>9789811904318</t>
  </si>
  <si>
    <t>https://doi.org/10.1007/978-981-19-0432-5</t>
  </si>
  <si>
    <t>Arctic one health</t>
  </si>
  <si>
    <t>9783030878535</t>
  </si>
  <si>
    <t>9783030878528</t>
  </si>
  <si>
    <t>https://doi.org/10.1007/978-3-030-87853-5</t>
  </si>
  <si>
    <t>Augmenting crop productivity in stress environment</t>
  </si>
  <si>
    <t>9789811663611</t>
  </si>
  <si>
    <t>9789811663604</t>
  </si>
  <si>
    <t>https://doi.org/10.1007/978-981-16-6361-1</t>
  </si>
  <si>
    <t>Automation and basic techniques in medical microbiology</t>
  </si>
  <si>
    <t>9781071623725</t>
  </si>
  <si>
    <t>9781071623718</t>
  </si>
  <si>
    <t>https://doi.org/10.1007/978-1-0716-2372-5</t>
  </si>
  <si>
    <t>Bacilli in agrobiotechnology</t>
  </si>
  <si>
    <t>9783030854652</t>
  </si>
  <si>
    <t>9783030854645</t>
  </si>
  <si>
    <t>https://doi.org/10.1007/978-3-030-85465-2</t>
  </si>
  <si>
    <t>Bacterial endophytes for sustainable agriculture and environmental management</t>
  </si>
  <si>
    <t>9789811644979</t>
  </si>
  <si>
    <t>9789811644962</t>
  </si>
  <si>
    <t>https://doi.org/10.1007/978-981-16-4497-9</t>
  </si>
  <si>
    <t>Bacteriophages as drivers of evolution</t>
  </si>
  <si>
    <t>9783030943097</t>
  </si>
  <si>
    <t>9783030943080</t>
  </si>
  <si>
    <t>https://doi.org/10.1007/978-3-030-94309-7</t>
  </si>
  <si>
    <t>9783030924386</t>
  </si>
  <si>
    <t>9783030924379</t>
  </si>
  <si>
    <t>https://doi.org/10.1007/978-3-030-92438-6</t>
  </si>
  <si>
    <t>Behavioral neurobiology of GABAB receptor function</t>
  </si>
  <si>
    <t>9783030913359</t>
  </si>
  <si>
    <t>9783030913342</t>
  </si>
  <si>
    <t>https://doi.org/10.1007/978-3-030-91335-9</t>
  </si>
  <si>
    <t>Beta-lactam resistance in gram-negative bacteria</t>
  </si>
  <si>
    <t>9789811690976</t>
  </si>
  <si>
    <t>9789811690969</t>
  </si>
  <si>
    <t>https://doi.org/10.1007/978-981-16-9097-6</t>
  </si>
  <si>
    <t>9783030876371</t>
  </si>
  <si>
    <t>9783030876364</t>
  </si>
  <si>
    <t>https://doi.org/10.1007/978-3-030-87637-1</t>
  </si>
  <si>
    <t>Biochemical, immunological and epidemiological analysis of parasitic diseases</t>
  </si>
  <si>
    <t>9789811643842</t>
  </si>
  <si>
    <t>9789811643835</t>
  </si>
  <si>
    <t>https://doi.org/10.1007/978-981-16-4384-2</t>
  </si>
  <si>
    <t>Biochemistry of apoptosis and autophagy</t>
  </si>
  <si>
    <t>9783030787998</t>
  </si>
  <si>
    <t>9783030787981</t>
  </si>
  <si>
    <t>https://doi.org/10.1007/978-3-030-78799-8</t>
  </si>
  <si>
    <t>Biodiesel from flowering plants</t>
  </si>
  <si>
    <t>9789811647758</t>
  </si>
  <si>
    <t>9789811647741</t>
  </si>
  <si>
    <t>https://doi.org/10.1007/978-981-16-4775-8</t>
  </si>
  <si>
    <t>9783030922344</t>
  </si>
  <si>
    <t>9783030922337</t>
  </si>
  <si>
    <t>https://doi.org/10.1007/978-3-030-92234-4</t>
  </si>
  <si>
    <t>9783030739430</t>
  </si>
  <si>
    <t>9783030739423</t>
  </si>
  <si>
    <t>https://doi.org/10.1007/978-3-030-73943-0</t>
  </si>
  <si>
    <t>Bioeconomy and sustainability</t>
  </si>
  <si>
    <t>9783030874025</t>
  </si>
  <si>
    <t>9783030874018</t>
  </si>
  <si>
    <t>https://doi.org/10.1007/978-3-030-87402-5</t>
  </si>
  <si>
    <t>Biofortification of staple crops</t>
  </si>
  <si>
    <t>9789811632808</t>
  </si>
  <si>
    <t>9789811632792</t>
  </si>
  <si>
    <t>https://doi.org/10.1007/978-981-16-3280-8</t>
  </si>
  <si>
    <t>9789811642418</t>
  </si>
  <si>
    <t>9789811642401</t>
  </si>
  <si>
    <t>https://doi.org/10.1007/978-981-16-4241-8</t>
  </si>
  <si>
    <t>Biology and ecology of earthworms</t>
  </si>
  <si>
    <t>9780387749433</t>
  </si>
  <si>
    <t>9780387749426</t>
  </si>
  <si>
    <t>https://doi.org/10.1007/978-0-387-74943-3</t>
  </si>
  <si>
    <t>Biology of fishery resources</t>
  </si>
  <si>
    <t>9789811669484</t>
  </si>
  <si>
    <t>9789811669477</t>
  </si>
  <si>
    <t>https://doi.org/10.1007/978-981-16-6948-4</t>
  </si>
  <si>
    <t>Biology, cultivation and applications of mushrooms</t>
  </si>
  <si>
    <t>9789811662577</t>
  </si>
  <si>
    <t>9789811662560</t>
  </si>
  <si>
    <t>https://doi.org/10.1007/978-981-16-6257-7</t>
  </si>
  <si>
    <t>Biomarkers of radiation in the environment</t>
  </si>
  <si>
    <t>9789402421019</t>
  </si>
  <si>
    <t>9789402421002</t>
  </si>
  <si>
    <t>https://doi.org/10.1007/978-94-024-2101-9</t>
  </si>
  <si>
    <t>Biomedical translational research</t>
  </si>
  <si>
    <t>9789811643453</t>
  </si>
  <si>
    <t>9789811643446</t>
  </si>
  <si>
    <t>https://doi.org/10.1007/978-981-16-4345-3</t>
  </si>
  <si>
    <t>9783030877798</t>
  </si>
  <si>
    <t>9783030877781</t>
  </si>
  <si>
    <t>https://doi.org/10.1007/978-3-030-87779-8</t>
  </si>
  <si>
    <t>Biomimetic biomaterials for tissue regeneration and drug delivery</t>
  </si>
  <si>
    <t>9789811645662</t>
  </si>
  <si>
    <t>9789811645655</t>
  </si>
  <si>
    <t>https://doi.org/10.1007/978-981-16-4566-2</t>
  </si>
  <si>
    <t>Biomimetics for technical products and innovation</t>
  </si>
  <si>
    <t>9783658331504</t>
  </si>
  <si>
    <t>9783658331498</t>
  </si>
  <si>
    <t>https://doi.org/10.1007/978-3-658-33150-4</t>
  </si>
  <si>
    <t>Bio-nano interface</t>
  </si>
  <si>
    <t>9789811625169</t>
  </si>
  <si>
    <t>9789811625152</t>
  </si>
  <si>
    <t>https://doi.org/10.1007/978-981-16-2516-9</t>
  </si>
  <si>
    <t>Biosensing, theranostics, and medical devices</t>
  </si>
  <si>
    <t>9789811627828</t>
  </si>
  <si>
    <t>9789811627811</t>
  </si>
  <si>
    <t>https://doi.org/10.1007/978-981-16-2782-8</t>
  </si>
  <si>
    <t>9789811670800</t>
  </si>
  <si>
    <t>9789811670794</t>
  </si>
  <si>
    <t>https://doi.org/10.1007/978-981-16-7080-0</t>
  </si>
  <si>
    <t>Biotechnological applications in buffalo research</t>
  </si>
  <si>
    <t>9789811675317</t>
  </si>
  <si>
    <t>9789811675300</t>
  </si>
  <si>
    <t>https://doi.org/10.1007/978-981-16-7531-7</t>
  </si>
  <si>
    <t>Biotechnologies for gene therapy</t>
  </si>
  <si>
    <t>9783030933333</t>
  </si>
  <si>
    <t>9783030933326</t>
  </si>
  <si>
    <t>https://doi.org/10.1007/978-3-030-93333-3</t>
  </si>
  <si>
    <t>9783030974190</t>
  </si>
  <si>
    <t>9783030974183</t>
  </si>
  <si>
    <t>https://doi.org/10.1007/978-3-030-97419-0</t>
  </si>
  <si>
    <t>Blue-green infrastructure across asian countries</t>
  </si>
  <si>
    <t>9789811671289</t>
  </si>
  <si>
    <t>9789811671272</t>
  </si>
  <si>
    <t>https://doi.org/10.1007/978-981-16-7128-9</t>
  </si>
  <si>
    <t>9783030919795</t>
  </si>
  <si>
    <t>9783030919788</t>
  </si>
  <si>
    <t>https://doi.org/10.1007/978-3-030-91979-5</t>
  </si>
  <si>
    <t>Bone tissue engineering</t>
  </si>
  <si>
    <t>9783030920142</t>
  </si>
  <si>
    <t>9783030920135</t>
  </si>
  <si>
    <t>https://doi.org/10.1007/978-3-030-92014-2</t>
  </si>
  <si>
    <t>Bone tumors in domestic animals</t>
  </si>
  <si>
    <t>9783030902100</t>
  </si>
  <si>
    <t>9783030902094</t>
  </si>
  <si>
    <t>https://doi.org/10.1007/978-3-030-90210-0</t>
  </si>
  <si>
    <t>9783030996505</t>
  </si>
  <si>
    <t>9783030996499</t>
  </si>
  <si>
    <t>https://doi.org/10.1007/978-3-030-99650-5</t>
  </si>
  <si>
    <t>Brassinosteroids signalling</t>
  </si>
  <si>
    <t>9789811657436</t>
  </si>
  <si>
    <t>9789811657429</t>
  </si>
  <si>
    <t>https://doi.org/10.1007/978-981-16-5743-6</t>
  </si>
  <si>
    <t>9789811901973</t>
  </si>
  <si>
    <t>9789811901966</t>
  </si>
  <si>
    <t>https://doi.org/10.1007/978-981-19-0197-3</t>
  </si>
  <si>
    <t>Broadly engaged team science in clinical and translational research</t>
  </si>
  <si>
    <t>9783030830281</t>
  </si>
  <si>
    <t>9783030830274</t>
  </si>
  <si>
    <t>https://doi.org/10.1007/978-3-030-83028-1</t>
  </si>
  <si>
    <t>Cancer biomarkers in diagnosis and therapeutics</t>
  </si>
  <si>
    <t>9789811657597</t>
  </si>
  <si>
    <t>9789811657580</t>
  </si>
  <si>
    <t>https://doi.org/10.1007/978-981-16-5759-7</t>
  </si>
  <si>
    <t>Cancer diagnostics and therapeutics</t>
  </si>
  <si>
    <t>9789811647529</t>
  </si>
  <si>
    <t>9789811647512</t>
  </si>
  <si>
    <t>https://doi.org/10.1007/978-981-16-4752-9</t>
  </si>
  <si>
    <t>Cannabis/hemp for sustainable agriculture and materials</t>
  </si>
  <si>
    <t>9789811687785</t>
  </si>
  <si>
    <t>9789811687778</t>
  </si>
  <si>
    <t>https://doi.org/10.1007/978-981-16-8778-5</t>
  </si>
  <si>
    <t>Cannabis/marijuana for healthcare</t>
  </si>
  <si>
    <t>9789811688225</t>
  </si>
  <si>
    <t>9789811688218</t>
  </si>
  <si>
    <t>https://doi.org/10.1007/978-981-16-8822-5</t>
  </si>
  <si>
    <t>Carbon neutrality in the agri-food sector</t>
  </si>
  <si>
    <t>9783030880484</t>
  </si>
  <si>
    <t>9783030880477</t>
  </si>
  <si>
    <t>https://doi.org/10.1007/978-3-030-88048-4</t>
  </si>
  <si>
    <t>Cash crops</t>
  </si>
  <si>
    <t>9783030749262</t>
  </si>
  <si>
    <t>9783030749255</t>
  </si>
  <si>
    <t>https://doi.org/10.1007/978-3-030-74926-2</t>
  </si>
  <si>
    <t>Caterpillars in the middle</t>
  </si>
  <si>
    <t>9783030866884</t>
  </si>
  <si>
    <t>9783030866877</t>
  </si>
  <si>
    <t>https://doi.org/10.1007/978-3-030-86688-4</t>
  </si>
  <si>
    <t>9783031023781</t>
  </si>
  <si>
    <t>9783031023774</t>
  </si>
  <si>
    <t>https://doi.org/10.1007/978-3-031-02378-1</t>
  </si>
  <si>
    <t>Cell cycle regulation and development in alphaproteobacteria</t>
  </si>
  <si>
    <t>9783030906214</t>
  </si>
  <si>
    <t>9783030906207</t>
  </si>
  <si>
    <t>https://doi.org/10.1007/978-3-030-90621-4</t>
  </si>
  <si>
    <t>9783030755379</t>
  </si>
  <si>
    <t>9783030755355</t>
  </si>
  <si>
    <t>https://doi.org/10.1007/978-3-030-75537-9</t>
  </si>
  <si>
    <t>9783030906108</t>
  </si>
  <si>
    <t>9783030906092</t>
  </si>
  <si>
    <t>https://doi.org/10.1007/978-3-030-90610-8</t>
  </si>
  <si>
    <t>Civil society and peacebuilding in Sub-Saharan Africa in the Anthropocene</t>
  </si>
  <si>
    <t>9783030951795</t>
  </si>
  <si>
    <t>9783030951788</t>
  </si>
  <si>
    <t>https://doi.org/10.1007/978-3-030-95179-5</t>
  </si>
  <si>
    <t>Climate-smart agriculture</t>
  </si>
  <si>
    <t>9783030931117</t>
  </si>
  <si>
    <t>9783030931100</t>
  </si>
  <si>
    <t>https://doi.org/10.1007/978-3-030-93111-7</t>
  </si>
  <si>
    <t>9783030727024</t>
  </si>
  <si>
    <t>9783030727017</t>
  </si>
  <si>
    <t>https://doi.org/10.1007/978-3-030-72702-4</t>
  </si>
  <si>
    <t>Combating Aeolian desertification in Northeast Asia</t>
  </si>
  <si>
    <t>9789811690280</t>
  </si>
  <si>
    <t>9789811690273</t>
  </si>
  <si>
    <t>https://doi.org/10.1007/978-981-16-9028-0</t>
  </si>
  <si>
    <t>Computational methods for precision oncology</t>
  </si>
  <si>
    <t>9783030918361</t>
  </si>
  <si>
    <t>9783030918354</t>
  </si>
  <si>
    <t>https://doi.org/10.1007/978-3-030-91836-1</t>
  </si>
  <si>
    <t>Computational modelling of the brain</t>
  </si>
  <si>
    <t>9783030894399</t>
  </si>
  <si>
    <t>9783030894382</t>
  </si>
  <si>
    <t>https://doi.org/10.1007/978-3-030-89439-9</t>
  </si>
  <si>
    <t>Computer aided pharmaceutics and drug delivery</t>
  </si>
  <si>
    <t>9789811651809</t>
  </si>
  <si>
    <t>9789811651793</t>
  </si>
  <si>
    <t>https://doi.org/10.1007/978-981-16-5180-9</t>
  </si>
  <si>
    <t>Conflicts between biodiversity conservation and humans</t>
  </si>
  <si>
    <t>9783030832704</t>
  </si>
  <si>
    <t>9783030832698</t>
  </si>
  <si>
    <t>https://doi.org/10.1007/978-3-030-83270-4</t>
  </si>
  <si>
    <t>Connecting trees with people</t>
  </si>
  <si>
    <t>9783030945343</t>
  </si>
  <si>
    <t>9783030945336</t>
  </si>
  <si>
    <t>https://doi.org/10.1007/978-3-030-94534-3</t>
  </si>
  <si>
    <t>Conserving biocultural landscapes in Malaysia and Indonesia for sustainable development</t>
  </si>
  <si>
    <t>9789811672439</t>
  </si>
  <si>
    <t>9789811672422</t>
  </si>
  <si>
    <t>https://doi.org/10.1007/978-981-16-7243-9</t>
  </si>
  <si>
    <t>Contact problems for soft, biological and bioinspired materials</t>
  </si>
  <si>
    <t>9783030851750</t>
  </si>
  <si>
    <t>9783030851743</t>
  </si>
  <si>
    <t>https://doi.org/10.1007/978-3-030-85175-0</t>
  </si>
  <si>
    <t>Crime scene management within forensic science</t>
  </si>
  <si>
    <t>9789811666834</t>
  </si>
  <si>
    <t>9789811666827</t>
  </si>
  <si>
    <t>https://doi.org/10.1007/978-981-16-6683-4</t>
  </si>
  <si>
    <t>Crispr</t>
  </si>
  <si>
    <t>9789811685040</t>
  </si>
  <si>
    <t>9789811685033</t>
  </si>
  <si>
    <t>https://doi.org/10.1007/978-981-16-8504-0</t>
  </si>
  <si>
    <t>Cultural heritage - possibilities for land-centered societal development</t>
  </si>
  <si>
    <t>9783030580926</t>
  </si>
  <si>
    <t>9783030580919</t>
  </si>
  <si>
    <t>https://doi.org/10.1007/978-3-030-58092-6</t>
  </si>
  <si>
    <t>Denis Burkitt</t>
  </si>
  <si>
    <t>9783030885632</t>
  </si>
  <si>
    <t>9783030885625</t>
  </si>
  <si>
    <t>https://doi.org/10.1007/978-3-030-88563-2</t>
  </si>
  <si>
    <t>Developing climate resilient grain and forage legumes</t>
  </si>
  <si>
    <t>9789811698484</t>
  </si>
  <si>
    <t>9789811698477</t>
  </si>
  <si>
    <t>https://doi.org/10.1007/978-981-16-9848-4</t>
  </si>
  <si>
    <t>Development strategies and biodiversity</t>
  </si>
  <si>
    <t>9783030901318</t>
  </si>
  <si>
    <t>9783030901301</t>
  </si>
  <si>
    <t>https://doi.org/10.1007/978-3-030-90131-8</t>
  </si>
  <si>
    <t>Diagnostic genetic testing</t>
  </si>
  <si>
    <t>9783030855109</t>
  </si>
  <si>
    <t>9783030855093</t>
  </si>
  <si>
    <t>https://doi.org/10.1007/978-3-030-85510-9</t>
  </si>
  <si>
    <t>DNA and RNA isolation techniques for non-experts</t>
  </si>
  <si>
    <t>9783030942304</t>
  </si>
  <si>
    <t>9783030942298</t>
  </si>
  <si>
    <t>https://doi.org/10.1007/978-3-030-94230-4</t>
  </si>
  <si>
    <t>Dominance behavior</t>
  </si>
  <si>
    <t>9783030974015</t>
  </si>
  <si>
    <t>9783030974008</t>
  </si>
  <si>
    <t>https://doi.org/10.1007/978-3-030-97401-5</t>
  </si>
  <si>
    <t>9783030887735</t>
  </si>
  <si>
    <t>9783030887728</t>
  </si>
  <si>
    <t>https://doi.org/10.1007/978-3-030-88773-5</t>
  </si>
  <si>
    <t>Drug target selection and validation</t>
  </si>
  <si>
    <t>9783030958954</t>
  </si>
  <si>
    <t>9783030958947</t>
  </si>
  <si>
    <t>https://doi.org/10.1007/978-3-030-95895-4</t>
  </si>
  <si>
    <t>Duck production and management strategies</t>
  </si>
  <si>
    <t>9789811661006</t>
  </si>
  <si>
    <t>9789811660993</t>
  </si>
  <si>
    <t>https://doi.org/10.1007/978-981-16-6100-6</t>
  </si>
  <si>
    <t>Edible food packaging</t>
  </si>
  <si>
    <t>9789811623837</t>
  </si>
  <si>
    <t>9789811623820</t>
  </si>
  <si>
    <t>https://doi.org/10.1007/978-981-16-2383-7</t>
  </si>
  <si>
    <t>9789811648809</t>
  </si>
  <si>
    <t>9789811648793</t>
  </si>
  <si>
    <t>https://doi.org/10.1007/978-981-16-4880-9</t>
  </si>
  <si>
    <t>9789811649592</t>
  </si>
  <si>
    <t>9789811649585</t>
  </si>
  <si>
    <t>https://doi.org/10.1007/978-981-16-4959-2</t>
  </si>
  <si>
    <t>El Nino ready nations and disaster risk reduction</t>
  </si>
  <si>
    <t>9783030865030</t>
  </si>
  <si>
    <t>9783030865023</t>
  </si>
  <si>
    <t>https://doi.org/10.1007/978-3-030-86503-0</t>
  </si>
  <si>
    <t>9783030864828</t>
  </si>
  <si>
    <t>9783030864811</t>
  </si>
  <si>
    <t>https://doi.org/10.1007/978-3-030-86482-8</t>
  </si>
  <si>
    <t>Emerging concepts in endocrine structure and functions</t>
  </si>
  <si>
    <t>9789811690167</t>
  </si>
  <si>
    <t>9789811690150</t>
  </si>
  <si>
    <t>https://doi.org/10.1007/978-981-16-9016-7</t>
  </si>
  <si>
    <t>Emerging modalities in mitigation of antimicrobial resistance</t>
  </si>
  <si>
    <t>9783030841263</t>
  </si>
  <si>
    <t>9783030841256</t>
  </si>
  <si>
    <t>https://doi.org/10.1007/978-3-030-84126-3</t>
  </si>
  <si>
    <t>Emerging nanomaterials for advanced technologies</t>
  </si>
  <si>
    <t>9783030803711</t>
  </si>
  <si>
    <t>9783030803704</t>
  </si>
  <si>
    <t>https://doi.org/10.1007/978-3-030-80371-1</t>
  </si>
  <si>
    <t>Engineered living materials</t>
  </si>
  <si>
    <t>9783030929497</t>
  </si>
  <si>
    <t>9783030929480</t>
  </si>
  <si>
    <t>https://doi.org/10.1007/978-3-030-92949-7</t>
  </si>
  <si>
    <t>Engineered nanomaterials for innovative therapies and biomedicine</t>
  </si>
  <si>
    <t>9783030829186</t>
  </si>
  <si>
    <t>9783030829179</t>
  </si>
  <si>
    <t>https://doi.org/10.1007/978-3-030-82918-6</t>
  </si>
  <si>
    <t>Engineering biomaterials for neural applications</t>
  </si>
  <si>
    <t>9783030814007</t>
  </si>
  <si>
    <t>9783030813994</t>
  </si>
  <si>
    <t>https://doi.org/10.1007/978-3-030-81400-7</t>
  </si>
  <si>
    <t>Engineering open-source medical devices</t>
  </si>
  <si>
    <t>9783030793630</t>
  </si>
  <si>
    <t>9783030793623</t>
  </si>
  <si>
    <t>https://doi.org/10.1007/978-3-030-79363-0</t>
  </si>
  <si>
    <t>Enhancing environmental education through nature-based solutions</t>
  </si>
  <si>
    <t>9783030918439</t>
  </si>
  <si>
    <t>9783030918422</t>
  </si>
  <si>
    <t>https://doi.org/10.1007/978-3-030-91843-9</t>
  </si>
  <si>
    <t>Environment and climate-smart food production</t>
  </si>
  <si>
    <t>9783030715717</t>
  </si>
  <si>
    <t>9783030715700</t>
  </si>
  <si>
    <t>https://doi.org/10.1007/978-3-030-71571-7</t>
  </si>
  <si>
    <t>Environmental challenges and medicinal plants</t>
  </si>
  <si>
    <t>9783030920500</t>
  </si>
  <si>
    <t>9783030920494</t>
  </si>
  <si>
    <t>https://doi.org/10.1007/978-3-030-92050-0</t>
  </si>
  <si>
    <t>Enzymes for pollutant degradation</t>
  </si>
  <si>
    <t>9789811645747</t>
  </si>
  <si>
    <t>9789811645730</t>
  </si>
  <si>
    <t>https://doi.org/10.1007/978-981-16-4574-7</t>
  </si>
  <si>
    <t>9783030944759</t>
  </si>
  <si>
    <t>9783030944742</t>
  </si>
  <si>
    <t>https://doi.org/10.1007/978-3-030-94475-9</t>
  </si>
  <si>
    <t>Essential aspects of immunometabolism in health and disease</t>
  </si>
  <si>
    <t>9783030866846</t>
  </si>
  <si>
    <t>9783030866839</t>
  </si>
  <si>
    <t>https://doi.org/10.1007/978-3-030-86684-6</t>
  </si>
  <si>
    <t>Essentials of industrial pharmacy</t>
  </si>
  <si>
    <t>9783030849771</t>
  </si>
  <si>
    <t>9783030849764</t>
  </si>
  <si>
    <t>https://doi.org/10.1007/978-3-030-84977-1</t>
  </si>
  <si>
    <t>Ethnographic study of marine conservation</t>
  </si>
  <si>
    <t>9789811904561</t>
  </si>
  <si>
    <t>9789811904554</t>
  </si>
  <si>
    <t>https://doi.org/10.1007/978-981-19-0456-1</t>
  </si>
  <si>
    <t>Ethology and behavioral ecology of phocids</t>
  </si>
  <si>
    <t>9783030889234</t>
  </si>
  <si>
    <t>9783030889227</t>
  </si>
  <si>
    <t>https://doi.org/10.1007/978-3-030-88923-4</t>
  </si>
  <si>
    <t>Ethology and behavioral ecology of Sirenia</t>
  </si>
  <si>
    <t>9783030907426</t>
  </si>
  <si>
    <t>9783030907419</t>
  </si>
  <si>
    <t>https://doi.org/10.1007/978-3-030-90742-6</t>
  </si>
  <si>
    <t>Evolution from a thermodynamic perspective</t>
  </si>
  <si>
    <t>9783030851866</t>
  </si>
  <si>
    <t>9783030851859</t>
  </si>
  <si>
    <t>https://doi.org/10.1007/978-3-030-85186-6</t>
  </si>
  <si>
    <t>Evolution, biodiversity and a reassessment of the hygiene hypothesis</t>
  </si>
  <si>
    <t>9783030910518</t>
  </si>
  <si>
    <t>9783030910501</t>
  </si>
  <si>
    <t>https://doi.org/10.1007/978-3-030-91051-8</t>
  </si>
  <si>
    <t>Evolutionary biology of carabus ground beetles</t>
  </si>
  <si>
    <t>9789811666995</t>
  </si>
  <si>
    <t>9789811666988</t>
  </si>
  <si>
    <t>https://doi.org/10.1007/978-981-16-6699-5</t>
  </si>
  <si>
    <t>Exocrinology</t>
  </si>
  <si>
    <t>9783030975524</t>
  </si>
  <si>
    <t>9783030975517</t>
  </si>
  <si>
    <t>https://doi.org/10.1007/978-3-030-97552-4</t>
  </si>
  <si>
    <t>Experimental landscape ecology</t>
  </si>
  <si>
    <t>9783030951894</t>
  </si>
  <si>
    <t>9783030951887</t>
  </si>
  <si>
    <t>https://doi.org/10.1007/978-3-030-95189-4</t>
  </si>
  <si>
    <t>Extremophilic fungi</t>
  </si>
  <si>
    <t>9789811649073</t>
  </si>
  <si>
    <t>9789811649066</t>
  </si>
  <si>
    <t>https://doi.org/10.1007/978-981-16-4907-3</t>
  </si>
  <si>
    <t>Ferns</t>
  </si>
  <si>
    <t>9789811661709</t>
  </si>
  <si>
    <t>9789811661693</t>
  </si>
  <si>
    <t>https://doi.org/10.1007/978-981-16-6170-9</t>
  </si>
  <si>
    <t>Field guide to the primates of Indonesia</t>
  </si>
  <si>
    <t>9783030832063</t>
  </si>
  <si>
    <t>9783030832056</t>
  </si>
  <si>
    <t>https://doi.org/10.1007/978-3-030-83206-3</t>
  </si>
  <si>
    <t>Field-based tests for soccer players</t>
  </si>
  <si>
    <t>9783031038952</t>
  </si>
  <si>
    <t>9783031038945</t>
  </si>
  <si>
    <t>https://doi.org/10.1007/978-3-031-03895-2</t>
  </si>
  <si>
    <t>Fish diversity of Japan</t>
  </si>
  <si>
    <t>9789811674273</t>
  </si>
  <si>
    <t>9789811674266</t>
  </si>
  <si>
    <t>https://doi.org/10.1007/978-981-16-7427-3</t>
  </si>
  <si>
    <t>9789811671968</t>
  </si>
  <si>
    <t>9789811671951</t>
  </si>
  <si>
    <t>https://doi.org/10.1007/978-981-16-7196-8</t>
  </si>
  <si>
    <t>9789811681219</t>
  </si>
  <si>
    <t>9789811681202</t>
  </si>
  <si>
    <t>https://doi.org/10.1007/978-981-16-8121-9</t>
  </si>
  <si>
    <t>Food security for African smallholder farmers</t>
  </si>
  <si>
    <t>9789811667718</t>
  </si>
  <si>
    <t>9789811667701</t>
  </si>
  <si>
    <t>https://doi.org/10.1007/978-981-16-6771-8</t>
  </si>
  <si>
    <t>9789811908132</t>
  </si>
  <si>
    <t>9789811908125</t>
  </si>
  <si>
    <t>https://doi.org/10.1007/978-981-19-0813-2</t>
  </si>
  <si>
    <t>Forest dynamics and conservation</t>
  </si>
  <si>
    <t>9789811900716</t>
  </si>
  <si>
    <t>9789811900709</t>
  </si>
  <si>
    <t>https://doi.org/10.1007/978-981-19-0071-6</t>
  </si>
  <si>
    <t>Forests as complex social and ecological systems</t>
  </si>
  <si>
    <t>9783030885557</t>
  </si>
  <si>
    <t>9783030885540</t>
  </si>
  <si>
    <t>https://doi.org/10.1007/978-3-030-88555-7</t>
  </si>
  <si>
    <t>9783030887193</t>
  </si>
  <si>
    <t>9783030887186</t>
  </si>
  <si>
    <t>https://doi.org/10.1007/978-3-030-88719-3</t>
  </si>
  <si>
    <t>9783030683986</t>
  </si>
  <si>
    <t>9783030683979</t>
  </si>
  <si>
    <t>https://doi.org/10.1007/978-3-030-68398-6</t>
  </si>
  <si>
    <t>Free-living marine nematodes from the East China sea</t>
  </si>
  <si>
    <t>9789811638367</t>
  </si>
  <si>
    <t>9789811638350</t>
  </si>
  <si>
    <t>https://doi.org/10.1007/978-981-16-3836-7</t>
  </si>
  <si>
    <t>From biological to artificial consciousness</t>
  </si>
  <si>
    <t>9783030911386</t>
  </si>
  <si>
    <t>9783030911379</t>
  </si>
  <si>
    <t>https://doi.org/10.1007/978-3-030-91138-6</t>
  </si>
  <si>
    <t>From malignant transformation to metastasis</t>
  </si>
  <si>
    <t>9783030998004</t>
  </si>
  <si>
    <t>9783030997991</t>
  </si>
  <si>
    <t>https://doi.org/10.1007/978-3-030-99800-4</t>
  </si>
  <si>
    <t>Functional biomaterials</t>
  </si>
  <si>
    <t>9789811671524</t>
  </si>
  <si>
    <t>9789811671517</t>
  </si>
  <si>
    <t>https://doi.org/10.1007/978-981-16-7152-4</t>
  </si>
  <si>
    <t>Functional foods and therapeutic strategies for neurodegenerative disorders</t>
  </si>
  <si>
    <t>9789811667039</t>
  </si>
  <si>
    <t>9789811667022</t>
  </si>
  <si>
    <t>https://doi.org/10.1007/978-981-16-6703-9</t>
  </si>
  <si>
    <t>Fundamentals of field crop breeding</t>
  </si>
  <si>
    <t>9789811692574</t>
  </si>
  <si>
    <t>9789811692567</t>
  </si>
  <si>
    <t>https://doi.org/10.1007/978-981-16-9257-4</t>
  </si>
  <si>
    <t>Fundamentals of RNA structure and function</t>
  </si>
  <si>
    <t>9783030902148</t>
  </si>
  <si>
    <t>9783030902131</t>
  </si>
  <si>
    <t>https://doi.org/10.1007/978-3-030-90214-8</t>
  </si>
  <si>
    <t>Fungal diversity, ecology and control management</t>
  </si>
  <si>
    <t>9789811688775</t>
  </si>
  <si>
    <t>9789811688768</t>
  </si>
  <si>
    <t>https://doi.org/10.1007/978-981-16-8877-5</t>
  </si>
  <si>
    <t>9783030948047</t>
  </si>
  <si>
    <t>9783030948030</t>
  </si>
  <si>
    <t>https://doi.org/10.1007/978-3-030-94804-7</t>
  </si>
  <si>
    <t>Gender and energy transition</t>
  </si>
  <si>
    <t>9783030784164</t>
  </si>
  <si>
    <t>9783030784157</t>
  </si>
  <si>
    <t>https://doi.org/10.1007/978-3-030-78416-4</t>
  </si>
  <si>
    <t>Genes, genomes and society</t>
  </si>
  <si>
    <t>9783662640814</t>
  </si>
  <si>
    <t>9783662640807</t>
  </si>
  <si>
    <t>https://doi.org/10.1007/978-3-662-64081-4</t>
  </si>
  <si>
    <t>Genomic designing for abiotic stress resistant oilseed crops</t>
  </si>
  <si>
    <t>9783030900441</t>
  </si>
  <si>
    <t>9783030900434</t>
  </si>
  <si>
    <t>https://doi.org/10.1007/978-3-030-90044-1</t>
  </si>
  <si>
    <t>Genomic designing for abiotic stress resistant pulse crops</t>
  </si>
  <si>
    <t>9783030910396</t>
  </si>
  <si>
    <t>9783030910389</t>
  </si>
  <si>
    <t>https://doi.org/10.1007/978-3-030-91039-6</t>
  </si>
  <si>
    <t>Genomic designing for biotic stress resistant fruit crops</t>
  </si>
  <si>
    <t>9783030918026</t>
  </si>
  <si>
    <t>9783030918019</t>
  </si>
  <si>
    <t>https://doi.org/10.1007/978-3-030-91802-6</t>
  </si>
  <si>
    <t>Genomic designing for biotic stress resistant oilseed crops</t>
  </si>
  <si>
    <t>9783030910358</t>
  </si>
  <si>
    <t>9783030910341</t>
  </si>
  <si>
    <t>https://doi.org/10.1007/978-3-030-91035-8</t>
  </si>
  <si>
    <t>Genomic designing for biotic stress resistant pulse crops</t>
  </si>
  <si>
    <t>9783030910433</t>
  </si>
  <si>
    <t>9783030910426</t>
  </si>
  <si>
    <t>https://doi.org/10.1007/978-3-030-91043-3</t>
  </si>
  <si>
    <t>Glutamate and neuropsychiatric disorders</t>
  </si>
  <si>
    <t>9783030874803</t>
  </si>
  <si>
    <t>9783030874797</t>
  </si>
  <si>
    <t>https://doi.org/10.1007/978-3-030-87480-3</t>
  </si>
  <si>
    <t>Glycobiology of innate immunology</t>
  </si>
  <si>
    <t>9789811690815</t>
  </si>
  <si>
    <t>9789811690808</t>
  </si>
  <si>
    <t>https://doi.org/10.1007/978-981-16-9081-5</t>
  </si>
  <si>
    <t>Grape rootstocks and related species</t>
  </si>
  <si>
    <t>9783030994075</t>
  </si>
  <si>
    <t>9783030994068</t>
  </si>
  <si>
    <t>https://doi.org/10.1007/978-3-030-99407-5</t>
  </si>
  <si>
    <t>9789811671067</t>
  </si>
  <si>
    <t>9789811671050</t>
  </si>
  <si>
    <t>https://doi.org/10.1007/978-981-16-7106-7</t>
  </si>
  <si>
    <t>9789811644825</t>
  </si>
  <si>
    <t>9789811644818</t>
  </si>
  <si>
    <t>https://doi.org/10.1007/978-981-16-4482-5</t>
  </si>
  <si>
    <t>Growing food in cities</t>
  </si>
  <si>
    <t>9783030984755</t>
  </si>
  <si>
    <t>9783030984748</t>
  </si>
  <si>
    <t>https://doi.org/10.1007/978-3-030-98475-5</t>
  </si>
  <si>
    <t>Gut microbiota, immunity, and health in production animals</t>
  </si>
  <si>
    <t>9783030903039</t>
  </si>
  <si>
    <t>9783030903022</t>
  </si>
  <si>
    <t>https://doi.org/10.1007/978-3-030-90303-9</t>
  </si>
  <si>
    <t>Hair follicle regeneration</t>
  </si>
  <si>
    <t>9783030983314</t>
  </si>
  <si>
    <t>9783030983307</t>
  </si>
  <si>
    <t>https://doi.org/10.1007/978-3-030-98331-4</t>
  </si>
  <si>
    <t>HDL metabolism and diseases</t>
  </si>
  <si>
    <t>9789811915925</t>
  </si>
  <si>
    <t>9789811915918</t>
  </si>
  <si>
    <t>https://doi.org/10.1007/978-981-19-1592-5</t>
  </si>
  <si>
    <t>Healthy lifestyle</t>
  </si>
  <si>
    <t>9783030853570</t>
  </si>
  <si>
    <t>9783030853563</t>
  </si>
  <si>
    <t>https://doi.org/10.1007/978-3-030-85357-0</t>
  </si>
  <si>
    <t>Healthy longevity and immune system</t>
  </si>
  <si>
    <t>9783030875329</t>
  </si>
  <si>
    <t>9783030875312</t>
  </si>
  <si>
    <t>https://doi.org/10.1007/978-3-030-87532-9</t>
  </si>
  <si>
    <t>9789811636820</t>
  </si>
  <si>
    <t>9789811636813</t>
  </si>
  <si>
    <t>https://doi.org/10.1007/978-981-16-3682-0</t>
  </si>
  <si>
    <t>Herbal and acidulant tree spices</t>
  </si>
  <si>
    <t>9783031043604</t>
  </si>
  <si>
    <t>9783031043598</t>
  </si>
  <si>
    <t>https://doi.org/10.1007/978-3-031-04360-4</t>
  </si>
  <si>
    <t>Hidden pathways to extinction</t>
  </si>
  <si>
    <t>9783030867645</t>
  </si>
  <si>
    <t>9783030867638</t>
  </si>
  <si>
    <t>https://doi.org/10.1007/978-3-030-86764-5</t>
  </si>
  <si>
    <t>Homocysteine metabolism in health and disease</t>
  </si>
  <si>
    <t>9789811668678</t>
  </si>
  <si>
    <t>9789811668661</t>
  </si>
  <si>
    <t>https://doi.org/10.1007/978-981-16-6867-8</t>
  </si>
  <si>
    <t>Hope for the giant panda</t>
  </si>
  <si>
    <t>9789811664786</t>
  </si>
  <si>
    <t>9789811664779</t>
  </si>
  <si>
    <t>https://doi.org/10.1007/978-981-16-6478-6</t>
  </si>
  <si>
    <t>Hormones and reality</t>
  </si>
  <si>
    <t>9783030936914</t>
  </si>
  <si>
    <t>9783030936907</t>
  </si>
  <si>
    <t>https://doi.org/10.1007/978-3-030-93691-4</t>
  </si>
  <si>
    <t>Human ocular microbiome</t>
  </si>
  <si>
    <t>9789811917547</t>
  </si>
  <si>
    <t>9789811917530</t>
  </si>
  <si>
    <t>https://doi.org/10.1007/978-981-19-1754-7</t>
  </si>
  <si>
    <t>Immuno-oncology crosstalk and metabolism</t>
  </si>
  <si>
    <t>9789811662263</t>
  </si>
  <si>
    <t>9789811662256</t>
  </si>
  <si>
    <t>https://doi.org/10.1007/978-981-16-6226-3</t>
  </si>
  <si>
    <t>Industrial microbiology and biotechnology</t>
  </si>
  <si>
    <t>9789811652141</t>
  </si>
  <si>
    <t>9789811652134</t>
  </si>
  <si>
    <t>https://doi.org/10.1007/978-981-16-5214-1</t>
  </si>
  <si>
    <t>Innate lymphoid cells</t>
  </si>
  <si>
    <t>9789811683879</t>
  </si>
  <si>
    <t>9789811683862</t>
  </si>
  <si>
    <t>https://doi.org/10.1007/978-981-16-8387-9</t>
  </si>
  <si>
    <t>Innovations in environmental biotechnology</t>
  </si>
  <si>
    <t>9789811644450</t>
  </si>
  <si>
    <t>9789811644443</t>
  </si>
  <si>
    <t>https://doi.org/10.1007/978-981-16-4445-0</t>
  </si>
  <si>
    <t>Inorganic nanopesticides and nanofertilizers</t>
  </si>
  <si>
    <t>9783030941550</t>
  </si>
  <si>
    <t>9783030941543</t>
  </si>
  <si>
    <t>https://doi.org/10.1007/978-3-030-94155-0</t>
  </si>
  <si>
    <t>Insect diversity, declines and conservation in Australia</t>
  </si>
  <si>
    <t>9783030901349</t>
  </si>
  <si>
    <t>9783030901332</t>
  </si>
  <si>
    <t>https://doi.org/10.1007/978-3-030-90134-9</t>
  </si>
  <si>
    <t>9789811917820</t>
  </si>
  <si>
    <t>9789811917813</t>
  </si>
  <si>
    <t>https://doi.org/10.1007/978-981-19-1782-0</t>
  </si>
  <si>
    <t>Integrative bioinformatics</t>
  </si>
  <si>
    <t>9789811667954</t>
  </si>
  <si>
    <t>9789811667947</t>
  </si>
  <si>
    <t>https://doi.org/10.1007/978-981-16-6795-4</t>
  </si>
  <si>
    <t>Integrative clinical research</t>
  </si>
  <si>
    <t>9783030996307</t>
  </si>
  <si>
    <t>9783030996291</t>
  </si>
  <si>
    <t>https://doi.org/10.1007/978-3-030-99630-7</t>
  </si>
  <si>
    <t>9783030913113</t>
  </si>
  <si>
    <t>9783030913106</t>
  </si>
  <si>
    <t>https://doi.org/10.1007/978-3-030-91311-3</t>
  </si>
  <si>
    <t>Introduction to molecular biology</t>
  </si>
  <si>
    <t>9783658339203</t>
  </si>
  <si>
    <t>9783658339197</t>
  </si>
  <si>
    <t>https://doi.org/10.1007/978-3-658-33920-3</t>
  </si>
  <si>
    <t>Introduction to toxicological screening methods and good laboratory practice</t>
  </si>
  <si>
    <t>9789811660924</t>
  </si>
  <si>
    <t>9789811660917</t>
  </si>
  <si>
    <t>https://doi.org/10.1007/978-981-16-6092-4</t>
  </si>
  <si>
    <t>Invasive diagnostics and therapy</t>
  </si>
  <si>
    <t>9783030988579</t>
  </si>
  <si>
    <t>9783030988562</t>
  </si>
  <si>
    <t>https://doi.org/10.1007/978-3-030-98857-9</t>
  </si>
  <si>
    <t>Isotopic tracer techniques in preclinical research</t>
  </si>
  <si>
    <t>9783030997007</t>
  </si>
  <si>
    <t>9783030996994</t>
  </si>
  <si>
    <t>https://doi.org/10.1007/978-3-030-99700-7</t>
  </si>
  <si>
    <t>9783030837495</t>
  </si>
  <si>
    <t>9783030837488</t>
  </si>
  <si>
    <t>https://doi.org/10.1007/978-3-030-83749-5</t>
  </si>
  <si>
    <t>Lake Alchichica limnology</t>
  </si>
  <si>
    <t>9783030790967</t>
  </si>
  <si>
    <t>9783030790950</t>
  </si>
  <si>
    <t>https://doi.org/10.1007/978-3-030-79096-7</t>
  </si>
  <si>
    <t>9783030830366</t>
  </si>
  <si>
    <t>9783030830359</t>
  </si>
  <si>
    <t>https://doi.org/10.1007/978-3-030-83036-6</t>
  </si>
  <si>
    <t>Lifecycles of pathogenic protists in humans</t>
  </si>
  <si>
    <t>9783030806828</t>
  </si>
  <si>
    <t>9783030806811</t>
  </si>
  <si>
    <t>https://doi.org/10.1007/978-3-030-80682-8</t>
  </si>
  <si>
    <t>Long noncoding RNA</t>
  </si>
  <si>
    <t>9783030920340</t>
  </si>
  <si>
    <t>9783030920333</t>
  </si>
  <si>
    <t>https://doi.org/10.1007/978-3-030-92034-0</t>
  </si>
  <si>
    <t>Machine learning and systems biology in genomics and health</t>
  </si>
  <si>
    <t>9789811659935</t>
  </si>
  <si>
    <t>9789811659928</t>
  </si>
  <si>
    <t>https://doi.org/10.1007/978-981-16-5993-5</t>
  </si>
  <si>
    <t>Macrophage targeted delivery systems</t>
  </si>
  <si>
    <t>9783030841645</t>
  </si>
  <si>
    <t>9783030841638</t>
  </si>
  <si>
    <t>https://doi.org/10.1007/978-3-030-84164-5</t>
  </si>
  <si>
    <t>Macropinocytosis</t>
  </si>
  <si>
    <t>9783030940041</t>
  </si>
  <si>
    <t>9783030940034</t>
  </si>
  <si>
    <t>https://doi.org/10.1007/978-3-030-94004-1</t>
  </si>
  <si>
    <t>Management of animals in disasters</t>
  </si>
  <si>
    <t>9789811693922</t>
  </si>
  <si>
    <t>9789811693915</t>
  </si>
  <si>
    <t>https://doi.org/10.1007/978-981-16-9392-2</t>
  </si>
  <si>
    <t>Management of boreal forests</t>
  </si>
  <si>
    <t>9783030880248</t>
  </si>
  <si>
    <t>9783030880231</t>
  </si>
  <si>
    <t>https://doi.org/10.1007/978-3-030-88024-8</t>
  </si>
  <si>
    <t>Managing plant production under changing environment</t>
  </si>
  <si>
    <t>9789811650598</t>
  </si>
  <si>
    <t>9789811650581</t>
  </si>
  <si>
    <t>https://doi.org/10.1007/978-981-16-5059-8</t>
  </si>
  <si>
    <t>9789811905193</t>
  </si>
  <si>
    <t>9789811905186</t>
  </si>
  <si>
    <t>https://doi.org/10.1007/978-981-19-0519-3</t>
  </si>
  <si>
    <t>Manual to veterinary video-oto-endoscopy</t>
  </si>
  <si>
    <t>9783030989118</t>
  </si>
  <si>
    <t>9783030989101</t>
  </si>
  <si>
    <t>https://doi.org/10.1007/978-3-030-98911-8</t>
  </si>
  <si>
    <t>Marine biomaterials</t>
  </si>
  <si>
    <t>9789811647871</t>
  </si>
  <si>
    <t>9789811647864</t>
  </si>
  <si>
    <t>https://doi.org/10.1007/978-981-16-4787-1</t>
  </si>
  <si>
    <t>9789811653742</t>
  </si>
  <si>
    <t>9789811653735</t>
  </si>
  <si>
    <t>https://doi.org/10.1007/978-981-16-5374-2</t>
  </si>
  <si>
    <t>Meaning of life, human nature, and delusions</t>
  </si>
  <si>
    <t>9783319704012</t>
  </si>
  <si>
    <t>9783319704005</t>
  </si>
  <si>
    <t>https://doi.org/10.1007/978-3-319-70401-2</t>
  </si>
  <si>
    <t>9783030958251</t>
  </si>
  <si>
    <t>9783030958244</t>
  </si>
  <si>
    <t>https://doi.org/10.1007/978-3-030-95825-1</t>
  </si>
  <si>
    <t>Mechanobiology of fracture healing</t>
  </si>
  <si>
    <t>9783030940829</t>
  </si>
  <si>
    <t>9783030940812</t>
  </si>
  <si>
    <t>https://doi.org/10.1007/978-3-030-94082-9</t>
  </si>
  <si>
    <t>Mediterranean fruits bio-wastes</t>
  </si>
  <si>
    <t>9783030844363</t>
  </si>
  <si>
    <t>9783030844356</t>
  </si>
  <si>
    <t>https://doi.org/10.1007/978-3-030-84436-3</t>
  </si>
  <si>
    <t>Metabolic engineering in plants</t>
  </si>
  <si>
    <t>9789811672620</t>
  </si>
  <si>
    <t>9789811672613</t>
  </si>
  <si>
    <t>https://doi.org/10.1007/978-981-16-7262-0</t>
  </si>
  <si>
    <t>Microbes and oral squamous cell carcinoma</t>
  </si>
  <si>
    <t>9789811905926</t>
  </si>
  <si>
    <t>9789811905919</t>
  </si>
  <si>
    <t>https://doi.org/10.1007/978-981-19-0592-6</t>
  </si>
  <si>
    <t>9783030872892</t>
  </si>
  <si>
    <t>9783030872885</t>
  </si>
  <si>
    <t>https://doi.org/10.1007/978-3-030-87289-2</t>
  </si>
  <si>
    <t>9789811648434</t>
  </si>
  <si>
    <t>9789811648427</t>
  </si>
  <si>
    <t>https://doi.org/10.1007/978-981-16-4843-4</t>
  </si>
  <si>
    <t>Microbial metabolism of metals and metalloids</t>
  </si>
  <si>
    <t>9783030971854</t>
  </si>
  <si>
    <t>9783030971847</t>
  </si>
  <si>
    <t>https://doi.org/10.1007/978-3-030-97185-4</t>
  </si>
  <si>
    <t>Microbiome in inflammatory lung diseases</t>
  </si>
  <si>
    <t>9789811689574</t>
  </si>
  <si>
    <t>9789811689567</t>
  </si>
  <si>
    <t>https://doi.org/10.1007/978-981-16-8957-4</t>
  </si>
  <si>
    <t>Microbiome-gut-brain axis</t>
  </si>
  <si>
    <t>9789811616266</t>
  </si>
  <si>
    <t>9789811616259</t>
  </si>
  <si>
    <t>https://doi.org/10.1007/978-981-16-1626-6</t>
  </si>
  <si>
    <t>Microsporidia</t>
  </si>
  <si>
    <t>9783030933067</t>
  </si>
  <si>
    <t>9783030933050</t>
  </si>
  <si>
    <t>https://doi.org/10.1007/978-3-030-93306-7</t>
  </si>
  <si>
    <t>Mineral formation by microorganisms</t>
  </si>
  <si>
    <t>9783030808075</t>
  </si>
  <si>
    <t>9783030808068</t>
  </si>
  <si>
    <t>https://doi.org/10.1007/978-3-030-80807-5</t>
  </si>
  <si>
    <t>Miniaturized biosensing devices</t>
  </si>
  <si>
    <t>9789811698972</t>
  </si>
  <si>
    <t>9789811698965</t>
  </si>
  <si>
    <t>https://doi.org/10.1007/978-981-16-9897-2</t>
  </si>
  <si>
    <t>Modern techniques of rice crop production</t>
  </si>
  <si>
    <t>9789811649554</t>
  </si>
  <si>
    <t>9789811649547</t>
  </si>
  <si>
    <t>https://doi.org/10.1007/978-981-16-4955-4</t>
  </si>
  <si>
    <t>Molecular advances in insect resistance of field crops</t>
  </si>
  <si>
    <t>9783030921521</t>
  </si>
  <si>
    <t>9783030921514</t>
  </si>
  <si>
    <t>https://doi.org/10.1007/978-3-030-92152-1</t>
  </si>
  <si>
    <t>Molecular genetics and genomics tools in biodiversity conservation</t>
  </si>
  <si>
    <t>9789811660054</t>
  </si>
  <si>
    <t>9789811660047</t>
  </si>
  <si>
    <t>https://doi.org/10.1007/978-981-16-6005-4</t>
  </si>
  <si>
    <t>Molecular immunology</t>
  </si>
  <si>
    <t>9783031040252</t>
  </si>
  <si>
    <t>9783031040245</t>
  </si>
  <si>
    <t>https://doi.org/10.1007/978-3-031-04025-2</t>
  </si>
  <si>
    <t>Molecular systematics of parasitic helminths</t>
  </si>
  <si>
    <t>9789811917868</t>
  </si>
  <si>
    <t>9789811917851</t>
  </si>
  <si>
    <t>https://doi.org/10.1007/978-981-19-1786-8</t>
  </si>
  <si>
    <t>9783030740184</t>
  </si>
  <si>
    <t>9783030740177</t>
  </si>
  <si>
    <t>https://doi.org/10.1007/978-3-030-74018-4</t>
  </si>
  <si>
    <t>9783030832179</t>
  </si>
  <si>
    <t>9783030832162</t>
  </si>
  <si>
    <t>https://doi.org/10.1007/978-3-030-83217-9</t>
  </si>
  <si>
    <t>Multifaceted biomedical applications of graphene</t>
  </si>
  <si>
    <t>9789811649233</t>
  </si>
  <si>
    <t>9789811649226</t>
  </si>
  <si>
    <t>https://doi.org/10.1007/978-981-16-4923-3</t>
  </si>
  <si>
    <t>Musculoskeletal infection</t>
  </si>
  <si>
    <t>9783030832513</t>
  </si>
  <si>
    <t>9783030832506</t>
  </si>
  <si>
    <t>https://doi.org/10.1007/978-3-030-83251-3</t>
  </si>
  <si>
    <t>Mycotoxins and mycotoxicoses</t>
  </si>
  <si>
    <t>9789811923708</t>
  </si>
  <si>
    <t>9789811923692</t>
  </si>
  <si>
    <t>https://doi.org/10.1007/978-981-19-2370-8</t>
  </si>
  <si>
    <t>9789811636677</t>
  </si>
  <si>
    <t>9789811636660</t>
  </si>
  <si>
    <t>https://doi.org/10.1007/978-981-16-3667-7</t>
  </si>
  <si>
    <t>Nanosensing and bioanalytical technologies in food quality control</t>
  </si>
  <si>
    <t>9789811670299</t>
  </si>
  <si>
    <t>9789811670282</t>
  </si>
  <si>
    <t>https://doi.org/10.1007/978-981-16-7029-9</t>
  </si>
  <si>
    <t>Nanotechnology for infectious diseases</t>
  </si>
  <si>
    <t>9789811691904</t>
  </si>
  <si>
    <t>9789811691898</t>
  </si>
  <si>
    <t>https://doi.org/10.1007/978-981-16-9190-4</t>
  </si>
  <si>
    <t>Nanotoxicology in safety assessment of nanomaterials</t>
  </si>
  <si>
    <t>9783030880712</t>
  </si>
  <si>
    <t>9783030880705</t>
  </si>
  <si>
    <t>https://doi.org/10.1007/978-3-030-88071-2</t>
  </si>
  <si>
    <t>Natural products as enzyme inhibitors</t>
  </si>
  <si>
    <t>9789811909320</t>
  </si>
  <si>
    <t>9789811909313</t>
  </si>
  <si>
    <t>https://doi.org/10.1007/978-981-19-0932-0</t>
  </si>
  <si>
    <t>Natural products from actinomycetes</t>
  </si>
  <si>
    <t>9789811661327</t>
  </si>
  <si>
    <t>9789811661310</t>
  </si>
  <si>
    <t>https://doi.org/10.1007/978-981-16-6132-7</t>
  </si>
  <si>
    <t>9789811639890</t>
  </si>
  <si>
    <t>9789811639883</t>
  </si>
  <si>
    <t>https://doi.org/10.1007/978-981-16-3989-0</t>
  </si>
  <si>
    <t>New horizons in wheat and barley research</t>
  </si>
  <si>
    <t>9789811644498</t>
  </si>
  <si>
    <t>9789811644481</t>
  </si>
  <si>
    <t>https://doi.org/10.1007/978-981-16-4449-8</t>
  </si>
  <si>
    <t>9789811641343</t>
  </si>
  <si>
    <t>9789811641336</t>
  </si>
  <si>
    <t>https://doi.org/10.1007/978-981-16-4134-3</t>
  </si>
  <si>
    <t>Next-generation plant-based foods</t>
  </si>
  <si>
    <t>9783030967642</t>
  </si>
  <si>
    <t>9783030967635</t>
  </si>
  <si>
    <t>https://doi.org/10.1007/978-3-030-96764-2</t>
  </si>
  <si>
    <t>Noise and randomness in living system</t>
  </si>
  <si>
    <t>9789811695834</t>
  </si>
  <si>
    <t>9789811695827</t>
  </si>
  <si>
    <t>https://doi.org/10.1007/978-981-16-9583-4</t>
  </si>
  <si>
    <t>Nutritional quality management of forages in the Himalayan Region</t>
  </si>
  <si>
    <t>9789811654374</t>
  </si>
  <si>
    <t>9789811654367</t>
  </si>
  <si>
    <t>https://doi.org/10.1007/978-981-16-5437-4</t>
  </si>
  <si>
    <t>Olympism and human rights</t>
  </si>
  <si>
    <t>9783658370763</t>
  </si>
  <si>
    <t>9783658370756</t>
  </si>
  <si>
    <t>https://doi.org/10.1007/978-3-658-37076-3</t>
  </si>
  <si>
    <t>Omics approach to manage abiotic stress in cereals</t>
  </si>
  <si>
    <t>9789811901409</t>
  </si>
  <si>
    <t>9789811901393</t>
  </si>
  <si>
    <t>https://doi.org/10.1007/978-981-19-0140-9</t>
  </si>
  <si>
    <t>Optical spectroscopic and microscopic techniques</t>
  </si>
  <si>
    <t>9789811645501</t>
  </si>
  <si>
    <t>9789811645495</t>
  </si>
  <si>
    <t>https://doi.org/10.1007/978-981-16-4550-1</t>
  </si>
  <si>
    <t>9783030976309</t>
  </si>
  <si>
    <t>9783030976293</t>
  </si>
  <si>
    <t>https://doi.org/10.1007/978-3-030-97630-9</t>
  </si>
  <si>
    <t>Organoid technology for disease modelling and personalized treatment</t>
  </si>
  <si>
    <t>9783030930561</t>
  </si>
  <si>
    <t>9783030930554</t>
  </si>
  <si>
    <t>https://doi.org/10.1007/978-3-030-93056-1</t>
  </si>
  <si>
    <t>Oxidative stress and toxicity in reproductive biology and medicine</t>
  </si>
  <si>
    <t>9783030893408</t>
  </si>
  <si>
    <t>9783030893392</t>
  </si>
  <si>
    <t>https://doi.org/10.1007/978-3-030-89340-8</t>
  </si>
  <si>
    <t>9783030876456</t>
  </si>
  <si>
    <t>9783030876449</t>
  </si>
  <si>
    <t>https://doi.org/10.1007/978-3-030-87645-6</t>
  </si>
  <si>
    <t>Panicle architecture of rice and its relationship with grain filling</t>
  </si>
  <si>
    <t>9783030678975</t>
  </si>
  <si>
    <t>9783030678951</t>
  </si>
  <si>
    <t>https://doi.org/10.1007/978-3-030-67897-5</t>
  </si>
  <si>
    <t>Parkinsonism and the environment</t>
  </si>
  <si>
    <t>9783030874513</t>
  </si>
  <si>
    <t>9783030874506</t>
  </si>
  <si>
    <t>https://doi.org/10.1007/978-3-030-87451-3</t>
  </si>
  <si>
    <t>Periodontitis</t>
  </si>
  <si>
    <t>9783030968816</t>
  </si>
  <si>
    <t>9783030968809</t>
  </si>
  <si>
    <t>https://doi.org/10.1007/978-3-030-96881-6</t>
  </si>
  <si>
    <t>Perspectives in pharmacy practice</t>
  </si>
  <si>
    <t>9789811692130</t>
  </si>
  <si>
    <t>9789811692123</t>
  </si>
  <si>
    <t>https://doi.org/10.1007/978-981-16-9213-0</t>
  </si>
  <si>
    <t>Pharmacokinetics and pharmacodynamics of nanoparticulate drug delivery systems</t>
  </si>
  <si>
    <t>9783030833954</t>
  </si>
  <si>
    <t>9783030833947</t>
  </si>
  <si>
    <t>https://doi.org/10.1007/978-3-030-83395-4</t>
  </si>
  <si>
    <t>9789811689505</t>
  </si>
  <si>
    <t>9789811689499</t>
  </si>
  <si>
    <t>https://doi.org/10.1007/978-981-16-8950-5</t>
  </si>
  <si>
    <t>9783030812188</t>
  </si>
  <si>
    <t>9783030812171</t>
  </si>
  <si>
    <t>https://doi.org/10.1007/978-3-030-81218-8</t>
  </si>
  <si>
    <t>Phosphate metabolism</t>
  </si>
  <si>
    <t>9783030916237</t>
  </si>
  <si>
    <t>9783030916213</t>
  </si>
  <si>
    <t>https://doi.org/10.1007/978-3-030-91623-7</t>
  </si>
  <si>
    <t>Physiological processes in plants under low temperature stress</t>
  </si>
  <si>
    <t>9789811690372</t>
  </si>
  <si>
    <t>9789811690365</t>
  </si>
  <si>
    <t>https://doi.org/10.1007/978-981-16-9037-2</t>
  </si>
  <si>
    <t>Plant and algae biomass</t>
  </si>
  <si>
    <t>9783030940744</t>
  </si>
  <si>
    <t>9783030940737</t>
  </si>
  <si>
    <t>https://doi.org/10.1007/978-3-030-94074-4</t>
  </si>
  <si>
    <t>Plant genomics for sustainable agriculture</t>
  </si>
  <si>
    <t>9789811669743</t>
  </si>
  <si>
    <t>9789811669736</t>
  </si>
  <si>
    <t>https://doi.org/10.1007/978-981-16-6974-3</t>
  </si>
  <si>
    <t>Plant protein foods</t>
  </si>
  <si>
    <t>9783030912062</t>
  </si>
  <si>
    <t>9783030912055</t>
  </si>
  <si>
    <t>https://doi.org/10.1007/978-3-030-91206-2</t>
  </si>
  <si>
    <t>Plant secondary metabolites</t>
  </si>
  <si>
    <t>9789811647796</t>
  </si>
  <si>
    <t>9789811647789</t>
  </si>
  <si>
    <t>https://doi.org/10.1007/978-981-16-4779-6</t>
  </si>
  <si>
    <t>Plant stress mitigators</t>
  </si>
  <si>
    <t>9789811677595</t>
  </si>
  <si>
    <t>9789811677588</t>
  </si>
  <si>
    <t>https://doi.org/10.1007/978-981-16-7759-5</t>
  </si>
  <si>
    <t>9789811664984</t>
  </si>
  <si>
    <t>9789811664977</t>
  </si>
  <si>
    <t>https://doi.org/10.1007/978-981-16-6498-4</t>
  </si>
  <si>
    <t>9789811915666</t>
  </si>
  <si>
    <t>9789811915659</t>
  </si>
  <si>
    <t>https://doi.org/10.1007/978-981-19-1566-6</t>
  </si>
  <si>
    <t>Potash use and dynamics in agriculture</t>
  </si>
  <si>
    <t>9789811668838</t>
  </si>
  <si>
    <t>9789811668821</t>
  </si>
  <si>
    <t>https://doi.org/10.1007/978-981-16-6883-8</t>
  </si>
  <si>
    <t>9783030966119</t>
  </si>
  <si>
    <t>9783030966102</t>
  </si>
  <si>
    <t>https://doi.org/10.1007/978-3-030-96611-9</t>
  </si>
  <si>
    <t>9783030827274</t>
  </si>
  <si>
    <t>9783030827267</t>
  </si>
  <si>
    <t>https://doi.org/10.1007/978-3-030-82727-4</t>
  </si>
  <si>
    <t>Principles of fish immunology</t>
  </si>
  <si>
    <t>9783030854201</t>
  </si>
  <si>
    <t>9783030854195</t>
  </si>
  <si>
    <t>https://doi.org/10.1007/978-3-030-85420-1</t>
  </si>
  <si>
    <t>Principles of genetics and molecular epidemiology</t>
  </si>
  <si>
    <t>9783030896010</t>
  </si>
  <si>
    <t>9783030896003</t>
  </si>
  <si>
    <t>https://doi.org/10.1007/978-3-030-89601-0</t>
  </si>
  <si>
    <t>Production of biofuels and chemicals from sustainable recycling of organic solid waste</t>
  </si>
  <si>
    <t>9789811661624</t>
  </si>
  <si>
    <t>9789811661617</t>
  </si>
  <si>
    <t>https://doi.org/10.1007/978-981-16-6162-4</t>
  </si>
  <si>
    <t>Promising antimicrobials from natural products</t>
  </si>
  <si>
    <t>9783030835040</t>
  </si>
  <si>
    <t>9783030835033</t>
  </si>
  <si>
    <t>https://doi.org/10.1007/978-3-030-83504-0</t>
  </si>
  <si>
    <t>Prosthetic designs for restoring human limb function</t>
  </si>
  <si>
    <t>9783030310776</t>
  </si>
  <si>
    <t>9783030310769</t>
  </si>
  <si>
    <t>https://doi.org/10.1007/978-3-030-31077-6</t>
  </si>
  <si>
    <t>9783030964054</t>
  </si>
  <si>
    <t>9783030964047</t>
  </si>
  <si>
    <t>https://doi.org/10.1007/978-3-030-96405-4</t>
  </si>
  <si>
    <t>Proteins associated with neurodevelopmental disorders</t>
  </si>
  <si>
    <t>9789811597817</t>
  </si>
  <si>
    <t>9789811597800</t>
  </si>
  <si>
    <t>https://doi.org/10.1007/978-981-15-9781-7</t>
  </si>
  <si>
    <t>Psychiatric and behavioral aspects of epilepsy</t>
  </si>
  <si>
    <t>9783031032356</t>
  </si>
  <si>
    <t>9783031032226</t>
  </si>
  <si>
    <t>https://doi.org/10.1007/978-3-031-03235-6</t>
  </si>
  <si>
    <t>Quantitative biology</t>
  </si>
  <si>
    <t>9789811650185</t>
  </si>
  <si>
    <t>9789811650178</t>
  </si>
  <si>
    <t>https://doi.org/10.1007/978-981-16-5018-5</t>
  </si>
  <si>
    <t>Recent advances in animal nutrition and metabolism</t>
  </si>
  <si>
    <t>9783030856861</t>
  </si>
  <si>
    <t>9783030856854</t>
  </si>
  <si>
    <t>https://doi.org/10.1007/978-3-030-85686-1</t>
  </si>
  <si>
    <t>Recent advances in edible fats and oils technology</t>
  </si>
  <si>
    <t>9789811651137</t>
  </si>
  <si>
    <t>9789811651120</t>
  </si>
  <si>
    <t>https://doi.org/10.1007/978-981-16-5113-7</t>
  </si>
  <si>
    <t>Redox signaling and biomarkers in ageing</t>
  </si>
  <si>
    <t>9783030849658</t>
  </si>
  <si>
    <t>9783030849641</t>
  </si>
  <si>
    <t>https://doi.org/10.1007/978-3-030-84965-8</t>
  </si>
  <si>
    <t>Regenerative rehabilitation</t>
  </si>
  <si>
    <t>9783030958848</t>
  </si>
  <si>
    <t>9783030958831</t>
  </si>
  <si>
    <t>https://doi.org/10.1007/978-3-030-95884-8</t>
  </si>
  <si>
    <t>Re-imagining resilient productive landscapes</t>
  </si>
  <si>
    <t>9783030904456</t>
  </si>
  <si>
    <t>9783030904449</t>
  </si>
  <si>
    <t>https://doi.org/10.1007/978-3-030-90445-6</t>
  </si>
  <si>
    <t>Releasing systems in active food packaging</t>
  </si>
  <si>
    <t>9783030902995</t>
  </si>
  <si>
    <t>9783030902988</t>
  </si>
  <si>
    <t>https://doi.org/10.1007/978-3-030-90299-5</t>
  </si>
  <si>
    <t>Research progress on forage production, processing and utilization in China</t>
  </si>
  <si>
    <t>9789811675423</t>
  </si>
  <si>
    <t>9789811675416</t>
  </si>
  <si>
    <t>https://doi.org/10.1007/978-981-16-7542-3</t>
  </si>
  <si>
    <t>Revisiting national security</t>
  </si>
  <si>
    <t>9789811682933</t>
  </si>
  <si>
    <t>9789811682926</t>
  </si>
  <si>
    <t>https://doi.org/10.1007/978-981-16-8293-3</t>
  </si>
  <si>
    <t>Role of micronutrients in brain health</t>
  </si>
  <si>
    <t>9789811664670</t>
  </si>
  <si>
    <t>9789811664663</t>
  </si>
  <si>
    <t>https://doi.org/10.1007/978-981-16-6467-0</t>
  </si>
  <si>
    <t>Role of nutrients in neurological disorders</t>
  </si>
  <si>
    <t>9789811681585</t>
  </si>
  <si>
    <t>9789811681578</t>
  </si>
  <si>
    <t>https://doi.org/10.1007/978-981-16-8158-5</t>
  </si>
  <si>
    <t>Role of potassium in abiotic stress</t>
  </si>
  <si>
    <t>9789811644610</t>
  </si>
  <si>
    <t>9789811644603</t>
  </si>
  <si>
    <t>https://doi.org/10.1007/978-981-16-4461-0</t>
  </si>
  <si>
    <t>Satoumi science</t>
  </si>
  <si>
    <t>9789811674914</t>
  </si>
  <si>
    <t>9789811674907</t>
  </si>
  <si>
    <t>https://doi.org/10.1007/978-981-16-7491-4</t>
  </si>
  <si>
    <t>Science communication through poetry</t>
  </si>
  <si>
    <t>9783030968298</t>
  </si>
  <si>
    <t>9783030968281</t>
  </si>
  <si>
    <t>https://doi.org/10.1007/978-3-030-96829-8</t>
  </si>
  <si>
    <t>Science of wood degradation and its protection</t>
  </si>
  <si>
    <t>9789811687976</t>
  </si>
  <si>
    <t>9789811687969</t>
  </si>
  <si>
    <t>https://doi.org/10.1007/978-981-16-8797-6</t>
  </si>
  <si>
    <t>Sleep and neuropsychiatric disorders</t>
  </si>
  <si>
    <t>9789811601231</t>
  </si>
  <si>
    <t>9789811601224</t>
  </si>
  <si>
    <t>https://doi.org/10.1007/978-981-16-0123-1</t>
  </si>
  <si>
    <t>Small scale soil-less urban agriculture in Europe</t>
  </si>
  <si>
    <t>9783030999629</t>
  </si>
  <si>
    <t>9783030999612</t>
  </si>
  <si>
    <t>https://doi.org/10.1007/978-3-030-99962-9</t>
  </si>
  <si>
    <t>Smart and sustainable food technologies</t>
  </si>
  <si>
    <t>9789811917462</t>
  </si>
  <si>
    <t>9789811917455</t>
  </si>
  <si>
    <t>https://doi.org/10.1007/978-981-19-1746-2</t>
  </si>
  <si>
    <t>Soil organic carbon sequestration in terrestrial biomes of the United States</t>
  </si>
  <si>
    <t>9783030951931</t>
  </si>
  <si>
    <t>9783030951924</t>
  </si>
  <si>
    <t>https://doi.org/10.1007/978-3-030-95193-1</t>
  </si>
  <si>
    <t>Soils in urban ecosystem</t>
  </si>
  <si>
    <t>9789811689147</t>
  </si>
  <si>
    <t>9789811689130</t>
  </si>
  <si>
    <t>https://doi.org/10.1007/978-981-16-8914-7</t>
  </si>
  <si>
    <t>Speech perception</t>
  </si>
  <si>
    <t>9783030815424</t>
  </si>
  <si>
    <t>9783030815417</t>
  </si>
  <si>
    <t>https://doi.org/10.1007/978-3-030-81542-4</t>
  </si>
  <si>
    <t>Sperm sexing and its role in livestock production</t>
  </si>
  <si>
    <t>9789811917905</t>
  </si>
  <si>
    <t>9789811917899</t>
  </si>
  <si>
    <t>https://doi.org/10.1007/978-981-19-1790-5</t>
  </si>
  <si>
    <t>Sphingolipid metabolism and metabolic disease</t>
  </si>
  <si>
    <t>9789811903946</t>
  </si>
  <si>
    <t>9789811903939</t>
  </si>
  <si>
    <t>https://doi.org/10.1007/978-981-19-0394-6</t>
  </si>
  <si>
    <t>Stem cell production</t>
  </si>
  <si>
    <t>9789811675898</t>
  </si>
  <si>
    <t>9789811675881</t>
  </si>
  <si>
    <t>https://doi.org/10.1007/978-981-16-7589-8</t>
  </si>
  <si>
    <t>Stem cells in reproductive tissues and organs</t>
  </si>
  <si>
    <t>9783030901110</t>
  </si>
  <si>
    <t>9783030901103</t>
  </si>
  <si>
    <t>https://doi.org/10.1007/978-3-030-90111-0</t>
  </si>
  <si>
    <t>Stress responses of foodborne pathogens</t>
  </si>
  <si>
    <t>9783030905781</t>
  </si>
  <si>
    <t>9783030905774</t>
  </si>
  <si>
    <t>https://doi.org/10.1007/978-3-030-90578-1</t>
  </si>
  <si>
    <t>Sulfate-reducing bacteria and archaea</t>
  </si>
  <si>
    <t>9783030967031</t>
  </si>
  <si>
    <t>9783030967017</t>
  </si>
  <si>
    <t>https://doi.org/10.1007/978-3-030-96703-1</t>
  </si>
  <si>
    <t>Superfoods</t>
  </si>
  <si>
    <t>9783030932404</t>
  </si>
  <si>
    <t>9783030932398</t>
  </si>
  <si>
    <t>https://doi.org/10.1007/978-3-030-93240-4</t>
  </si>
  <si>
    <t>Survival strategies in cold-adapted microorganisms</t>
  </si>
  <si>
    <t>9789811626258</t>
  </si>
  <si>
    <t>9789811626241</t>
  </si>
  <si>
    <t>https://doi.org/10.1007/978-981-16-2625-8</t>
  </si>
  <si>
    <t>9783030919559</t>
  </si>
  <si>
    <t>9783030919542</t>
  </si>
  <si>
    <t>https://doi.org/10.1007/978-3-030-91955-9</t>
  </si>
  <si>
    <t>9783030921743</t>
  </si>
  <si>
    <t>9783030921736</t>
  </si>
  <si>
    <t>https://doi.org/10.1007/978-3-030-92174-3</t>
  </si>
  <si>
    <t>Sustainable management of potato pests and diseases</t>
  </si>
  <si>
    <t>9789811676956</t>
  </si>
  <si>
    <t>9789811676949</t>
  </si>
  <si>
    <t>https://doi.org/10.1007/978-981-16-7695-6</t>
  </si>
  <si>
    <t>Sustainable plant nutrition under contaminated environments</t>
  </si>
  <si>
    <t>9783030914998</t>
  </si>
  <si>
    <t>9783030914981</t>
  </si>
  <si>
    <t>https://doi.org/10.1007/978-3-030-91499-8</t>
  </si>
  <si>
    <t>Synthetic biology of yeasts</t>
  </si>
  <si>
    <t>9783030896805</t>
  </si>
  <si>
    <t>9783030896799</t>
  </si>
  <si>
    <t>https://doi.org/10.1007/978-3-030-89680-5</t>
  </si>
  <si>
    <t>9783030936044</t>
  </si>
  <si>
    <t>9783030936037</t>
  </si>
  <si>
    <t>https://doi.org/10.1007/978-3-030-93604-4</t>
  </si>
  <si>
    <t>Targets of cancer diagnosis and treatment</t>
  </si>
  <si>
    <t>9783031039942</t>
  </si>
  <si>
    <t>9783031039935</t>
  </si>
  <si>
    <t>https://doi.org/10.1007/978-3-031-03994-2</t>
  </si>
  <si>
    <t>Textbook on cloning, expression and purification of recombinant proteins</t>
  </si>
  <si>
    <t>9789811649875</t>
  </si>
  <si>
    <t>9789811649868</t>
  </si>
  <si>
    <t>https://doi.org/10.1007/978-981-16-4987-5</t>
  </si>
  <si>
    <t>The biological role of a virus</t>
  </si>
  <si>
    <t>9783030853952</t>
  </si>
  <si>
    <t>9783030853938</t>
  </si>
  <si>
    <t>https://doi.org/10.1007/978-3-030-85395-2</t>
  </si>
  <si>
    <t>9789811683138</t>
  </si>
  <si>
    <t>9789811683121</t>
  </si>
  <si>
    <t>https://doi.org/10.1007/978-981-16-8313-8</t>
  </si>
  <si>
    <t>The book of genes and genomes</t>
  </si>
  <si>
    <t>9780387709161</t>
  </si>
  <si>
    <t>9780387709154</t>
  </si>
  <si>
    <t>https://doi.org/10.1007/978-0-387-70916-1</t>
  </si>
  <si>
    <t>The Brassica Juncea genome</t>
  </si>
  <si>
    <t>9783030915070</t>
  </si>
  <si>
    <t>9783030915063</t>
  </si>
  <si>
    <t>https://doi.org/10.1007/978-3-030-91507-0</t>
  </si>
  <si>
    <t>The call of the cranes</t>
  </si>
  <si>
    <t>9783030982836</t>
  </si>
  <si>
    <t>9783030982829</t>
  </si>
  <si>
    <t>https://doi.org/10.1007/978-3-030-98283-6</t>
  </si>
  <si>
    <t>The Catharanthus genome</t>
  </si>
  <si>
    <t>9783030892692</t>
  </si>
  <si>
    <t>9783030892685</t>
  </si>
  <si>
    <t>https://doi.org/10.1007/978-3-030-89269-2</t>
  </si>
  <si>
    <t>The climate-conflict-displacement nexus from a human security perspective</t>
  </si>
  <si>
    <t>9783030941444</t>
  </si>
  <si>
    <t>9783030941437</t>
  </si>
  <si>
    <t>https://doi.org/10.1007/978-3-030-94144-4</t>
  </si>
  <si>
    <t>The commodification of farm animals</t>
  </si>
  <si>
    <t>9783030858704</t>
  </si>
  <si>
    <t>9783030858698</t>
  </si>
  <si>
    <t>https://doi.org/10.1007/978-3-030-85870-4</t>
  </si>
  <si>
    <t>The CRISPR/Cas tool kit for genome editing</t>
  </si>
  <si>
    <t>9789811663055</t>
  </si>
  <si>
    <t>9789811663048</t>
  </si>
  <si>
    <t>https://doi.org/10.1007/978-981-16-6305-5</t>
  </si>
  <si>
    <t>The cucumber genome</t>
  </si>
  <si>
    <t>9783030886479</t>
  </si>
  <si>
    <t>9783030886462</t>
  </si>
  <si>
    <t>https://doi.org/10.1007/978-3-030-88647-9</t>
  </si>
  <si>
    <t>The end of medicine as we know it - and why your health has a future</t>
  </si>
  <si>
    <t>9783030952938</t>
  </si>
  <si>
    <t>9783030952921</t>
  </si>
  <si>
    <t>https://doi.org/10.1007/978-3-030-95293-8</t>
  </si>
  <si>
    <t>The immunogenetics of dermatologic diseases</t>
  </si>
  <si>
    <t>9783030926168</t>
  </si>
  <si>
    <t>9783030926151</t>
  </si>
  <si>
    <t>https://doi.org/10.1007/978-3-030-92616-8</t>
  </si>
  <si>
    <t>The impact of climate change on fungal diseases</t>
  </si>
  <si>
    <t>9783030896645</t>
  </si>
  <si>
    <t>9783030896638</t>
  </si>
  <si>
    <t>https://doi.org/10.1007/978-3-030-89664-5</t>
  </si>
  <si>
    <t>The jute genome</t>
  </si>
  <si>
    <t>9783030911638</t>
  </si>
  <si>
    <t>9783030911621</t>
  </si>
  <si>
    <t>https://doi.org/10.1007/978-3-030-91163-8</t>
  </si>
  <si>
    <t>The kappa opioid receptor</t>
  </si>
  <si>
    <t>9783030890742</t>
  </si>
  <si>
    <t>9783030890735</t>
  </si>
  <si>
    <t>https://doi.org/10.1007/978-3-030-89074-2</t>
  </si>
  <si>
    <t>The language of living matter</t>
  </si>
  <si>
    <t>9783030803193</t>
  </si>
  <si>
    <t>9783030803186</t>
  </si>
  <si>
    <t>https://doi.org/10.1007/978-3-030-80319-3</t>
  </si>
  <si>
    <t>The maiden voyage of Petrus Van Stijn</t>
  </si>
  <si>
    <t>9783030976835</t>
  </si>
  <si>
    <t>9783030976828</t>
  </si>
  <si>
    <t>https://doi.org/10.1007/978-3-030-97683-5</t>
  </si>
  <si>
    <t>9783030903831</t>
  </si>
  <si>
    <t>9783030903824</t>
  </si>
  <si>
    <t>https://doi.org/10.1007/978-3-030-90383-1</t>
  </si>
  <si>
    <t>The Medicago truncatula genome</t>
  </si>
  <si>
    <t>9783030907570</t>
  </si>
  <si>
    <t>9783030907563</t>
  </si>
  <si>
    <t>https://doi.org/10.1007/978-3-030-90757-0</t>
  </si>
  <si>
    <t>The molecular life of diatoms</t>
  </si>
  <si>
    <t>9783030924997</t>
  </si>
  <si>
    <t>9783030924980</t>
  </si>
  <si>
    <t>https://doi.org/10.1007/978-3-030-92499-7</t>
  </si>
  <si>
    <t>The pine genomes</t>
  </si>
  <si>
    <t>9783030933906</t>
  </si>
  <si>
    <t>9783030933890</t>
  </si>
  <si>
    <t>https://doi.org/10.1007/978-3-030-93390-6</t>
  </si>
  <si>
    <t>The role of microbes in autoimmune diseases</t>
  </si>
  <si>
    <t>9789811911620</t>
  </si>
  <si>
    <t>9789811911613</t>
  </si>
  <si>
    <t>https://doi.org/10.1007/978-981-19-1162-0</t>
  </si>
  <si>
    <t>The role of nanoparticles in plant nutrition under soil pollution</t>
  </si>
  <si>
    <t>9783030973896</t>
  </si>
  <si>
    <t>9783030973889</t>
  </si>
  <si>
    <t>https://doi.org/10.1007/978-3-030-97389-6</t>
  </si>
  <si>
    <t>The Rosetta Stone of the human mind</t>
  </si>
  <si>
    <t>9783030864156</t>
  </si>
  <si>
    <t>9783030864149</t>
  </si>
  <si>
    <t>https://doi.org/10.1007/978-3-030-86415-6</t>
  </si>
  <si>
    <t>The sandalwood genome</t>
  </si>
  <si>
    <t>9783030933944</t>
  </si>
  <si>
    <t>9783030933937</t>
  </si>
  <si>
    <t>https://doi.org/10.1007/978-3-030-93394-4</t>
  </si>
  <si>
    <t>Theories and methods for minimizing cadmium pollution in crops</t>
  </si>
  <si>
    <t>9789811677519</t>
  </si>
  <si>
    <t>9789811677502</t>
  </si>
  <si>
    <t>https://doi.org/10.1007/978-981-16-7751-9</t>
  </si>
  <si>
    <t>Tight junctions</t>
  </si>
  <si>
    <t>9783030972042</t>
  </si>
  <si>
    <t>9783030972035</t>
  </si>
  <si>
    <t>https://doi.org/10.1007/978-3-030-97204-2</t>
  </si>
  <si>
    <t>Toxicology at environmentally relevant concentrations in caenorhabditis elegans</t>
  </si>
  <si>
    <t>9789811667466</t>
  </si>
  <si>
    <t>9789811667459</t>
  </si>
  <si>
    <t>https://doi.org/10.1007/978-981-16-6746-6</t>
  </si>
  <si>
    <t>9783030878214</t>
  </si>
  <si>
    <t>9783030878207</t>
  </si>
  <si>
    <t>https://doi.org/10.1007/978-3-030-87821-4</t>
  </si>
  <si>
    <t>9789811691621</t>
  </si>
  <si>
    <t>9789811691614</t>
  </si>
  <si>
    <t>https://doi.org/10.1007/978-981-16-9162-1</t>
  </si>
  <si>
    <t>9789811689697</t>
  </si>
  <si>
    <t>9789811689680</t>
  </si>
  <si>
    <t>https://doi.org/10.1007/978-981-16-8969-7</t>
  </si>
  <si>
    <t>Trends in sustainable chocolate production</t>
  </si>
  <si>
    <t>9783030901691</t>
  </si>
  <si>
    <t>9783030901684</t>
  </si>
  <si>
    <t>https://doi.org/10.1007/978-3-030-90169-1</t>
  </si>
  <si>
    <t>Tumor suppressor Par-4</t>
  </si>
  <si>
    <t>9783030735722</t>
  </si>
  <si>
    <t>9783030735715</t>
  </si>
  <si>
    <t>https://doi.org/10.1007/978-3-030-73572-2</t>
  </si>
  <si>
    <t>Unmanned aerial systems in precision agriculture</t>
  </si>
  <si>
    <t>9789811920271</t>
  </si>
  <si>
    <t>9789811920264</t>
  </si>
  <si>
    <t>https://doi.org/10.1007/978-981-19-2027-1</t>
  </si>
  <si>
    <t>Virus entry inhibitors</t>
  </si>
  <si>
    <t>9789811687020</t>
  </si>
  <si>
    <t>9789811687013</t>
  </si>
  <si>
    <t>https://doi.org/10.1007/978-981-16-8702-0</t>
  </si>
  <si>
    <t>Virus host cell genetic material transport</t>
  </si>
  <si>
    <t>9783030688653</t>
  </si>
  <si>
    <t>9783030688646</t>
  </si>
  <si>
    <t>https://doi.org/10.1007/978-3-030-68865-3</t>
  </si>
  <si>
    <t>9783030854874</t>
  </si>
  <si>
    <t>9783030854867</t>
  </si>
  <si>
    <t>https://doi.org/10.1007/978-3-030-85487-4</t>
  </si>
  <si>
    <t>Water and the rainforest in Malaysian Borneo</t>
  </si>
  <si>
    <t>9783030915445</t>
  </si>
  <si>
    <t>9783030915421</t>
  </si>
  <si>
    <t>https://doi.org/10.1007/978-3-030-91544-5</t>
  </si>
  <si>
    <t>9783030713027</t>
  </si>
  <si>
    <t>9783030713010</t>
  </si>
  <si>
    <t>https://doi.org/10.1007/978-3-030-71302-7</t>
  </si>
  <si>
    <t>Wildlife population health</t>
  </si>
  <si>
    <t>9783030905101</t>
  </si>
  <si>
    <t>9783030905095</t>
  </si>
  <si>
    <t>https://doi.org/10.1007/978-3-030-90510-1</t>
  </si>
  <si>
    <t>Work in tropical forests</t>
  </si>
  <si>
    <t>9783662644447</t>
  </si>
  <si>
    <t>9783662644423</t>
  </si>
  <si>
    <t>https://doi.org/10.1007/978-3-662-64444-7</t>
  </si>
  <si>
    <t>Zebrafish model for biomedical research</t>
  </si>
  <si>
    <t>9789811652172</t>
  </si>
  <si>
    <t>9789811652165</t>
  </si>
  <si>
    <t>https://doi.org/10.1007/978-981-16-5217-2</t>
  </si>
  <si>
    <t>A book of open shop scheduling</t>
  </si>
  <si>
    <t>9783030910259</t>
  </si>
  <si>
    <t>9783030910242</t>
  </si>
  <si>
    <t>https://doi.org/10.1007/978-3-030-91025-9</t>
  </si>
  <si>
    <t>A development strategy for hybrid products</t>
  </si>
  <si>
    <t>9789811643538</t>
  </si>
  <si>
    <t>9789811643521</t>
  </si>
  <si>
    <t>https://doi.org/10.1007/978-981-16-4353-8</t>
  </si>
  <si>
    <t>A new approach to resilient hospitality management</t>
  </si>
  <si>
    <t>9789811916656</t>
  </si>
  <si>
    <t>9789811916649</t>
  </si>
  <si>
    <t>https://doi.org/10.1007/978-981-19-1665-6</t>
  </si>
  <si>
    <t>A systems thinking decision-making process</t>
  </si>
  <si>
    <t>9783030899608</t>
  </si>
  <si>
    <t>9783030899592</t>
  </si>
  <si>
    <t>https://doi.org/10.1007/978-3-030-89960-8</t>
  </si>
  <si>
    <t>9789811678189</t>
  </si>
  <si>
    <t>9789811678172</t>
  </si>
  <si>
    <t>https://doi.org/10.1007/978-981-16-7818-9</t>
  </si>
  <si>
    <t>Achieving business competitiveness in a digital environment</t>
  </si>
  <si>
    <t>9783030931315</t>
  </si>
  <si>
    <t>9783030931308</t>
  </si>
  <si>
    <t>https://doi.org/10.1007/978-3-030-93131-5</t>
  </si>
  <si>
    <t>9783030880637</t>
  </si>
  <si>
    <t>9783030880620</t>
  </si>
  <si>
    <t>https://doi.org/10.1007/978-3-030-88063-7</t>
  </si>
  <si>
    <t>Advances in best-worst method</t>
  </si>
  <si>
    <t>9783030897956</t>
  </si>
  <si>
    <t>9783030897949</t>
  </si>
  <si>
    <t>https://doi.org/10.1007/978-3-030-89795-6</t>
  </si>
  <si>
    <t>9783031065811</t>
  </si>
  <si>
    <t>9783031065804</t>
  </si>
  <si>
    <t>https://doi.org/10.1007/978-3-031-06581-1</t>
  </si>
  <si>
    <t>African special economic zones</t>
  </si>
  <si>
    <t>9789811681059</t>
  </si>
  <si>
    <t>9789811681042</t>
  </si>
  <si>
    <t>https://doi.org/10.1007/978-981-16-8105-9</t>
  </si>
  <si>
    <t>Agricultural supply chain management research</t>
  </si>
  <si>
    <t>9783030814236</t>
  </si>
  <si>
    <t>9783030814229</t>
  </si>
  <si>
    <t>https://doi.org/10.1007/978-3-030-81423-6</t>
  </si>
  <si>
    <t>AI and analytics for public health</t>
  </si>
  <si>
    <t>9783030751661</t>
  </si>
  <si>
    <t>9783030751654</t>
  </si>
  <si>
    <t>https://doi.org/10.1007/978-3-030-75166-1</t>
  </si>
  <si>
    <t>Aircraft valuation in volatile market conditions</t>
  </si>
  <si>
    <t>9783030824501</t>
  </si>
  <si>
    <t>9783030824495</t>
  </si>
  <si>
    <t>https://doi.org/10.1007/978-3-030-82450-1</t>
  </si>
  <si>
    <t>Algorithmic decision making with Python resources</t>
  </si>
  <si>
    <t>9783030909284</t>
  </si>
  <si>
    <t>9783030909277</t>
  </si>
  <si>
    <t>https://doi.org/10.1007/978-3-030-90928-4</t>
  </si>
  <si>
    <t>Always-on business</t>
  </si>
  <si>
    <t>9783030939595</t>
  </si>
  <si>
    <t>9783030939588</t>
  </si>
  <si>
    <t>https://doi.org/10.1007/978-3-030-93959-5</t>
  </si>
  <si>
    <t>Ambidextrous leadership</t>
  </si>
  <si>
    <t>9783662640326</t>
  </si>
  <si>
    <t>9783662640319</t>
  </si>
  <si>
    <t>https://doi.org/10.1007/978-3-662-64032-6</t>
  </si>
  <si>
    <t>An Ancient Greek philosophy of management consulting</t>
  </si>
  <si>
    <t>9783030909598</t>
  </si>
  <si>
    <t>9783030909581</t>
  </si>
  <si>
    <t>https://doi.org/10.1007/978-3-030-90959-8</t>
  </si>
  <si>
    <t>Analyse, ideate and grow</t>
  </si>
  <si>
    <t>9789811908903</t>
  </si>
  <si>
    <t>9789811908897</t>
  </si>
  <si>
    <t>https://doi.org/10.1007/978-981-19-0890-3</t>
  </si>
  <si>
    <t>Applied data science in tourism</t>
  </si>
  <si>
    <t>9783030883898</t>
  </si>
  <si>
    <t>9783030883881</t>
  </si>
  <si>
    <t>https://doi.org/10.1007/978-3-030-88389-8</t>
  </si>
  <si>
    <t>Arctic maritime logistics</t>
  </si>
  <si>
    <t>9783030922917</t>
  </si>
  <si>
    <t>9783030922900</t>
  </si>
  <si>
    <t>https://doi.org/10.1007/978-3-030-92291-7</t>
  </si>
  <si>
    <t>Artificial intelligence for business</t>
  </si>
  <si>
    <t>9783030882419</t>
  </si>
  <si>
    <t>9783030882402</t>
  </si>
  <si>
    <t>https://doi.org/10.1007/978-3-030-88241-9</t>
  </si>
  <si>
    <t>Artisan and handicraft entrepreneurs</t>
  </si>
  <si>
    <t>9783030823030</t>
  </si>
  <si>
    <t>9783030823023</t>
  </si>
  <si>
    <t>https://doi.org/10.1007/978-3-030-82303-0</t>
  </si>
  <si>
    <t>Asian tourism sustainability</t>
  </si>
  <si>
    <t>9789811652646</t>
  </si>
  <si>
    <t>9789811652639</t>
  </si>
  <si>
    <t>https://doi.org/10.1007/978-981-16-5264-6</t>
  </si>
  <si>
    <t>Assembly-line balancing under demand uncertainty</t>
  </si>
  <si>
    <t>9783658362829</t>
  </si>
  <si>
    <t>9783658362812</t>
  </si>
  <si>
    <t>https://doi.org/10.1007/978-3-658-36282-9</t>
  </si>
  <si>
    <t>Assessment of accounting evaluation practices</t>
  </si>
  <si>
    <t>9783030984861</t>
  </si>
  <si>
    <t>9783030984854</t>
  </si>
  <si>
    <t>https://doi.org/10.1007/978-3-030-98486-1</t>
  </si>
  <si>
    <t>9783030956950</t>
  </si>
  <si>
    <t>9783030956943</t>
  </si>
  <si>
    <t>https://doi.org/10.1007/978-3-030-95695-0</t>
  </si>
  <si>
    <t>Augmented corporate valuation</t>
  </si>
  <si>
    <t>9783030971175</t>
  </si>
  <si>
    <t>9783030971168</t>
  </si>
  <si>
    <t>https://doi.org/10.1007/978-3-030-97117-5</t>
  </si>
  <si>
    <t>Automotive disruption and the urban mobility revolution</t>
  </si>
  <si>
    <t>9783030900366</t>
  </si>
  <si>
    <t>9783030900359</t>
  </si>
  <si>
    <t>https://doi.org/10.1007/978-3-030-90036-6</t>
  </si>
  <si>
    <t>Blockchain and other emerging technologies for digital business strategies</t>
  </si>
  <si>
    <t>9783030982256</t>
  </si>
  <si>
    <t>9783030982249</t>
  </si>
  <si>
    <t>https://doi.org/10.1007/978-3-030-98225-6</t>
  </si>
  <si>
    <t>9789811914003</t>
  </si>
  <si>
    <t>9789811913990</t>
  </si>
  <si>
    <t>https://doi.org/10.1007/978-981-19-1400-3</t>
  </si>
  <si>
    <t>Brand, label, and product intelligence</t>
  </si>
  <si>
    <t>9783030958091</t>
  </si>
  <si>
    <t>9783030958084</t>
  </si>
  <si>
    <t>https://doi.org/10.1007/978-3-030-95809-1</t>
  </si>
  <si>
    <t>Building and solving mathematical programming models</t>
  </si>
  <si>
    <t>9783030976262</t>
  </si>
  <si>
    <t>9783030976255</t>
  </si>
  <si>
    <t>https://doi.org/10.1007/978-3-030-97626-2</t>
  </si>
  <si>
    <t>Business and policy solutions to climate change</t>
  </si>
  <si>
    <t>9783030868031</t>
  </si>
  <si>
    <t>9783030868024</t>
  </si>
  <si>
    <t>https://doi.org/10.1007/978-3-030-86803-1</t>
  </si>
  <si>
    <t>Business design thinking and doing</t>
  </si>
  <si>
    <t>9783030864897</t>
  </si>
  <si>
    <t>9783030864880</t>
  </si>
  <si>
    <t>https://doi.org/10.1007/978-3-030-86489-7</t>
  </si>
  <si>
    <t>9783030859978</t>
  </si>
  <si>
    <t>9783030859961</t>
  </si>
  <si>
    <t>https://doi.org/10.1007/978-3-030-85997-8</t>
  </si>
  <si>
    <t>9783030891848</t>
  </si>
  <si>
    <t>9783030891831</t>
  </si>
  <si>
    <t>https://doi.org/10.1007/978-3-030-89184-8</t>
  </si>
  <si>
    <t>Business recovery in emerging markets</t>
  </si>
  <si>
    <t>9783030915322</t>
  </si>
  <si>
    <t>9783030915315</t>
  </si>
  <si>
    <t>https://doi.org/10.1007/978-3-030-91532-2</t>
  </si>
  <si>
    <t>Business research methodology</t>
  </si>
  <si>
    <t>9783030768577</t>
  </si>
  <si>
    <t>9783030768560</t>
  </si>
  <si>
    <t>https://doi.org/10.1007/978-3-030-76857-7</t>
  </si>
  <si>
    <t>9783030765675</t>
  </si>
  <si>
    <t>9783030765668</t>
  </si>
  <si>
    <t>https://doi.org/10.1007/978-3-030-76567-5</t>
  </si>
  <si>
    <t>9783030765750</t>
  </si>
  <si>
    <t>9783030765743</t>
  </si>
  <si>
    <t>https://doi.org/10.1007/978-3-030-76575-0</t>
  </si>
  <si>
    <t>9783030765835</t>
  </si>
  <si>
    <t>9783030765828</t>
  </si>
  <si>
    <t>https://doi.org/10.1007/978-3-030-76583-5</t>
  </si>
  <si>
    <t>Caregiving fathers in the workplace</t>
  </si>
  <si>
    <t>9783030979713</t>
  </si>
  <si>
    <t>9783030979706</t>
  </si>
  <si>
    <t>https://doi.org/10.1007/978-3-030-97971-3</t>
  </si>
  <si>
    <t>Case based research in tourism, travel, hospitality and events</t>
  </si>
  <si>
    <t>9789811646713</t>
  </si>
  <si>
    <t>9789811646706</t>
  </si>
  <si>
    <t>https://doi.org/10.1007/978-981-16-4671-3</t>
  </si>
  <si>
    <t>Casebook of Chinese business management</t>
  </si>
  <si>
    <t>9789811680748</t>
  </si>
  <si>
    <t>9789811680731</t>
  </si>
  <si>
    <t>https://doi.org/10.1007/978-981-16-8074-8</t>
  </si>
  <si>
    <t>Causes and symptoms of socio-cultural polarization</t>
  </si>
  <si>
    <t>9789811652684</t>
  </si>
  <si>
    <t>9789811652677</t>
  </si>
  <si>
    <t>https://doi.org/10.1007/978-981-16-5268-4</t>
  </si>
  <si>
    <t>Chief sustainability officers at work</t>
  </si>
  <si>
    <t>9781484278666</t>
  </si>
  <si>
    <t>9781484278659</t>
  </si>
  <si>
    <t>https://doi.org/10.1007/978-1-4842-7866-6</t>
  </si>
  <si>
    <t>Co-innovation platforms</t>
  </si>
  <si>
    <t>9783030759773</t>
  </si>
  <si>
    <t>9783030759766</t>
  </si>
  <si>
    <t>https://doi.org/10.1007/978-3-030-75977-3</t>
  </si>
  <si>
    <t>Commodity marketing</t>
  </si>
  <si>
    <t>9783030906573</t>
  </si>
  <si>
    <t>9783030906566</t>
  </si>
  <si>
    <t>https://doi.org/10.1007/978-3-030-90657-3</t>
  </si>
  <si>
    <t>Communities of practice as vibrant sources of knowledge and innovation within a rigid public hierarchy</t>
  </si>
  <si>
    <t>9783658365356</t>
  </si>
  <si>
    <t>9783658365349</t>
  </si>
  <si>
    <t>https://doi.org/10.1007/978-3-658-36535-6</t>
  </si>
  <si>
    <t>Complex network-based global value chain accounting system</t>
  </si>
  <si>
    <t>9789811692642</t>
  </si>
  <si>
    <t>9789811692635</t>
  </si>
  <si>
    <t>https://doi.org/10.1007/978-981-16-9264-2</t>
  </si>
  <si>
    <t>Construction of a concept of neuronal modeling</t>
  </si>
  <si>
    <t>9783658359997</t>
  </si>
  <si>
    <t>9783658359980</t>
  </si>
  <si>
    <t>https://doi.org/10.1007/978-3-658-35999-7</t>
  </si>
  <si>
    <t>Consumption, production, and entrepreneurship in the time of coronavirus</t>
  </si>
  <si>
    <t>9783030931698</t>
  </si>
  <si>
    <t>9783030931681</t>
  </si>
  <si>
    <t>https://doi.org/10.1007/978-3-030-93169-8</t>
  </si>
  <si>
    <t>Contemporary management education</t>
  </si>
  <si>
    <t>9783030877750</t>
  </si>
  <si>
    <t>9783030877743</t>
  </si>
  <si>
    <t>https://doi.org/10.1007/978-3-030-87775-0</t>
  </si>
  <si>
    <t>Contemporary research in accounting and finance</t>
  </si>
  <si>
    <t>9789811682674</t>
  </si>
  <si>
    <t>9789811682667</t>
  </si>
  <si>
    <t>https://doi.org/10.1007/978-981-16-8267-4</t>
  </si>
  <si>
    <t>Contextual strategic entrepreneurship</t>
  </si>
  <si>
    <t>9783030860288</t>
  </si>
  <si>
    <t>9783030860271</t>
  </si>
  <si>
    <t>https://doi.org/10.1007/978-3-030-86028-8</t>
  </si>
  <si>
    <t>Corporate governance mechanisms and firm performance</t>
  </si>
  <si>
    <t>9789811924606</t>
  </si>
  <si>
    <t>9789811924590</t>
  </si>
  <si>
    <t>https://doi.org/10.1007/978-981-19-2460-6</t>
  </si>
  <si>
    <t>Corporate responsibility, sustainability and markets</t>
  </si>
  <si>
    <t>9783030796600</t>
  </si>
  <si>
    <t>9783030796594</t>
  </si>
  <si>
    <t>https://doi.org/10.1007/978-3-030-79660-0</t>
  </si>
  <si>
    <t>Corporate social responsibility (CSR), sustainability and environmental social governance (ESG)</t>
  </si>
  <si>
    <t>9783030923570</t>
  </si>
  <si>
    <t>9783030923563</t>
  </si>
  <si>
    <t>https://doi.org/10.1007/978-3-030-92357-0</t>
  </si>
  <si>
    <t>Counsellor competencies</t>
  </si>
  <si>
    <t>9783030874131</t>
  </si>
  <si>
    <t>9783030874124</t>
  </si>
  <si>
    <t>https://doi.org/10.1007/978-3-030-87413-1</t>
  </si>
  <si>
    <t>Creating a customer experience-centric startup</t>
  </si>
  <si>
    <t>9783030924584</t>
  </si>
  <si>
    <t>9783030924577</t>
  </si>
  <si>
    <t>https://doi.org/10.1007/978-3-030-92458-4</t>
  </si>
  <si>
    <t>Crises and disruptions in international business</t>
  </si>
  <si>
    <t>9783030803834</t>
  </si>
  <si>
    <t>9783030803827</t>
  </si>
  <si>
    <t>https://doi.org/10.1007/978-3-030-80383-4</t>
  </si>
  <si>
    <t>Crisis management for small and medium-sized enterprises (SMEs)</t>
  </si>
  <si>
    <t>9783030917272</t>
  </si>
  <si>
    <t>9783030917265</t>
  </si>
  <si>
    <t>https://doi.org/10.1007/978-3-030-91727-2</t>
  </si>
  <si>
    <t>Cross-cultural performance management</t>
  </si>
  <si>
    <t>9783030912680</t>
  </si>
  <si>
    <t>9783030912673</t>
  </si>
  <si>
    <t>https://doi.org/10.1007/978-3-030-91268-0</t>
  </si>
  <si>
    <t>Cultural influences on the process of strategic management</t>
  </si>
  <si>
    <t>9783030866600</t>
  </si>
  <si>
    <t>9783030866594</t>
  </si>
  <si>
    <t>https://doi.org/10.1007/978-3-030-86660-0</t>
  </si>
  <si>
    <t>Data governance for managers</t>
  </si>
  <si>
    <t>9783662651711</t>
  </si>
  <si>
    <t>9783662651704</t>
  </si>
  <si>
    <t>https://doi.org/10.1007/978-3-662-65171-1</t>
  </si>
  <si>
    <t>Decision sciences for COVID-19</t>
  </si>
  <si>
    <t>9783030870195</t>
  </si>
  <si>
    <t>9783030870188</t>
  </si>
  <si>
    <t>https://doi.org/10.1007/978-3-030-87019-5</t>
  </si>
  <si>
    <t>Demand prediction in retail</t>
  </si>
  <si>
    <t>9783030858551</t>
  </si>
  <si>
    <t>9783030858544</t>
  </si>
  <si>
    <t>https://doi.org/10.1007/978-3-030-85855-1</t>
  </si>
  <si>
    <t>Design thinking for new business contexts</t>
  </si>
  <si>
    <t>9783030942069</t>
  </si>
  <si>
    <t>9783030942052</t>
  </si>
  <si>
    <t>https://doi.org/10.1007/978-3-030-94206-9</t>
  </si>
  <si>
    <t>Design thinking for software engineering</t>
  </si>
  <si>
    <t>9783030905941</t>
  </si>
  <si>
    <t>9783030905934</t>
  </si>
  <si>
    <t>https://doi.org/10.1007/978-3-030-90594-1</t>
  </si>
  <si>
    <t>Designing social innovation for sustainable livelihoods</t>
  </si>
  <si>
    <t>9789811684524</t>
  </si>
  <si>
    <t>9789811684517</t>
  </si>
  <si>
    <t>https://doi.org/10.1007/978-981-16-8452-4</t>
  </si>
  <si>
    <t>Development practice of digital business environment in China</t>
  </si>
  <si>
    <t>9789811685279</t>
  </si>
  <si>
    <t>9789811685262</t>
  </si>
  <si>
    <t>https://doi.org/10.1007/978-981-16-8527-9</t>
  </si>
  <si>
    <t>Digital business models for industry 4.0</t>
  </si>
  <si>
    <t>9783030972844</t>
  </si>
  <si>
    <t>9783030972837</t>
  </si>
  <si>
    <t>https://doi.org/10.1007/978-3-030-97284-4</t>
  </si>
  <si>
    <t>Digital innovations, business and society in Africa</t>
  </si>
  <si>
    <t>9783030779870</t>
  </si>
  <si>
    <t>9783030779863</t>
  </si>
  <si>
    <t>https://doi.org/10.1007/978-3-030-77987-0</t>
  </si>
  <si>
    <t>Digital marketing strategies for value co-creation</t>
  </si>
  <si>
    <t>9783030944445</t>
  </si>
  <si>
    <t>9783030944438</t>
  </si>
  <si>
    <t>https://doi.org/10.1007/978-3-030-94444-5</t>
  </si>
  <si>
    <t>Digital service delivery in Africa</t>
  </si>
  <si>
    <t>9783030839093</t>
  </si>
  <si>
    <t>9783030839086</t>
  </si>
  <si>
    <t>https://doi.org/10.1007/978-3-030-83909-3</t>
  </si>
  <si>
    <t>Digital supply chain and logistics with IoT</t>
  </si>
  <si>
    <t>9783030894085</t>
  </si>
  <si>
    <t>9783030894078</t>
  </si>
  <si>
    <t>https://doi.org/10.1007/978-3-030-89408-5</t>
  </si>
  <si>
    <t>Digital technologies in teaching and learning strategies</t>
  </si>
  <si>
    <t>9783031051753</t>
  </si>
  <si>
    <t>9783031051746</t>
  </si>
  <si>
    <t>https://doi.org/10.1007/978-3-031-05175-3</t>
  </si>
  <si>
    <t>Digital transformation and the world economy</t>
  </si>
  <si>
    <t>9783030898328</t>
  </si>
  <si>
    <t>9783030898311</t>
  </si>
  <si>
    <t>https://doi.org/10.1007/978-3-030-89832-8</t>
  </si>
  <si>
    <t>9783030946173</t>
  </si>
  <si>
    <t>9783030946166</t>
  </si>
  <si>
    <t>https://doi.org/10.1007/978-3-030-94617-3</t>
  </si>
  <si>
    <t>Digitalization and firm performance</t>
  </si>
  <si>
    <t>9783030833602</t>
  </si>
  <si>
    <t>9783030833596</t>
  </si>
  <si>
    <t>https://doi.org/10.1007/978-3-030-83360-2</t>
  </si>
  <si>
    <t>Digitalization of society, economics and management</t>
  </si>
  <si>
    <t>9783030942526</t>
  </si>
  <si>
    <t>9783030942519</t>
  </si>
  <si>
    <t>https://doi.org/10.1007/978-3-030-94252-6</t>
  </si>
  <si>
    <t>Disaster in the boardroom</t>
  </si>
  <si>
    <t>9783030916589</t>
  </si>
  <si>
    <t>9783030916572</t>
  </si>
  <si>
    <t>https://doi.org/10.1007/978-3-030-91658-9</t>
  </si>
  <si>
    <t>Do machines dream of electric workers?</t>
  </si>
  <si>
    <t>9783030833213</t>
  </si>
  <si>
    <t>9783030833206</t>
  </si>
  <si>
    <t>https://doi.org/10.1007/978-3-030-83321-3</t>
  </si>
  <si>
    <t>9789811690457</t>
  </si>
  <si>
    <t>9789811690440</t>
  </si>
  <si>
    <t>https://doi.org/10.1007/978-981-16-9045-7</t>
  </si>
  <si>
    <t>Ecommerce reimagined</t>
  </si>
  <si>
    <t>9789811900037</t>
  </si>
  <si>
    <t>9789811900020</t>
  </si>
  <si>
    <t>https://doi.org/10.1007/978-981-19-0003-7</t>
  </si>
  <si>
    <t>Economics and management of geotourism</t>
  </si>
  <si>
    <t>9783030898397</t>
  </si>
  <si>
    <t>9783030898380</t>
  </si>
  <si>
    <t>https://doi.org/10.1007/978-3-030-89839-7</t>
  </si>
  <si>
    <t>Economics of power systems</t>
  </si>
  <si>
    <t>9783030928711</t>
  </si>
  <si>
    <t>9783030928704</t>
  </si>
  <si>
    <t>https://doi.org/10.1007/978-3-030-92871-1</t>
  </si>
  <si>
    <t>Effective cost cutting in Asia</t>
  </si>
  <si>
    <t>9783030827823</t>
  </si>
  <si>
    <t>9783030827816</t>
  </si>
  <si>
    <t>https://doi.org/10.1007/978-3-030-82782-3</t>
  </si>
  <si>
    <t>Effectiveness of enterprise risk management</t>
  </si>
  <si>
    <t>9783030953768</t>
  </si>
  <si>
    <t>9783030953751</t>
  </si>
  <si>
    <t>https://doi.org/10.1007/978-3-030-95376-8</t>
  </si>
  <si>
    <t>Emerging economic models for sustainable businesses</t>
  </si>
  <si>
    <t>9789811676147</t>
  </si>
  <si>
    <t>9789811676130</t>
  </si>
  <si>
    <t>https://doi.org/10.1007/978-981-16-7614-7</t>
  </si>
  <si>
    <t>Enabling the internet of value</t>
  </si>
  <si>
    <t>9783030781842</t>
  </si>
  <si>
    <t>9783030781835</t>
  </si>
  <si>
    <t>https://doi.org/10.1007/978-3-030-78184-2</t>
  </si>
  <si>
    <t>Enterprise data at Huawei</t>
  </si>
  <si>
    <t>9789811668234</t>
  </si>
  <si>
    <t>9789811668227</t>
  </si>
  <si>
    <t>https://doi.org/10.1007/978-981-16-6823-4</t>
  </si>
  <si>
    <t>Entrepreneurial innovation</t>
  </si>
  <si>
    <t>9789811647956</t>
  </si>
  <si>
    <t>9789811647949</t>
  </si>
  <si>
    <t>https://doi.org/10.1007/978-981-16-4795-6</t>
  </si>
  <si>
    <t>Entrepreneurs navigating a universe of disruption</t>
  </si>
  <si>
    <t>9789811907036</t>
  </si>
  <si>
    <t>9789811907029</t>
  </si>
  <si>
    <t>https://doi.org/10.1007/978-981-19-0703-6</t>
  </si>
  <si>
    <t>Entrepreneurship and social entrepreneurship in the MENA region</t>
  </si>
  <si>
    <t>9783030884475</t>
  </si>
  <si>
    <t>9783030884468</t>
  </si>
  <si>
    <t>https://doi.org/10.1007/978-3-030-88447-5</t>
  </si>
  <si>
    <t>Environmental sustainability in emerging markets</t>
  </si>
  <si>
    <t>9789811924088</t>
  </si>
  <si>
    <t>9789811924071</t>
  </si>
  <si>
    <t>https://doi.org/10.1007/978-981-19-2408-8</t>
  </si>
  <si>
    <t>Essence of the PET radiopharmaceutical business</t>
  </si>
  <si>
    <t>9783030979379</t>
  </si>
  <si>
    <t>9783030979362</t>
  </si>
  <si>
    <t>https://doi.org/10.1007/978-3-030-97937-9</t>
  </si>
  <si>
    <t>9783030953942</t>
  </si>
  <si>
    <t>9783030953935</t>
  </si>
  <si>
    <t>https://doi.org/10.1007/978-3-030-95394-2</t>
  </si>
  <si>
    <t>European cities after COVID-19</t>
  </si>
  <si>
    <t>9783030897888</t>
  </si>
  <si>
    <t>9783030897871</t>
  </si>
  <si>
    <t>https://doi.org/10.1007/978-3-030-89788-8</t>
  </si>
  <si>
    <t>Evaluating corporate financial performance</t>
  </si>
  <si>
    <t>9783030975821</t>
  </si>
  <si>
    <t>9783030975814</t>
  </si>
  <si>
    <t>https://doi.org/10.1007/978-3-030-97582-1</t>
  </si>
  <si>
    <t>Executive education after the pandemic</t>
  </si>
  <si>
    <t>9783030823436</t>
  </si>
  <si>
    <t>9783030823429</t>
  </si>
  <si>
    <t>https://doi.org/10.1007/978-3-030-82343-6</t>
  </si>
  <si>
    <t>Fashion in 21st century China</t>
  </si>
  <si>
    <t>9789811629266</t>
  </si>
  <si>
    <t>9789811629259</t>
  </si>
  <si>
    <t>https://doi.org/10.1007/978-981-16-2926-6</t>
  </si>
  <si>
    <t>Financial statements-based bank risk aggregation</t>
  </si>
  <si>
    <t>9789811904080</t>
  </si>
  <si>
    <t>9789811904073</t>
  </si>
  <si>
    <t>https://doi.org/10.1007/978-981-19-0408-0</t>
  </si>
  <si>
    <t>Financing startups</t>
  </si>
  <si>
    <t>9783030940584</t>
  </si>
  <si>
    <t>9783030940577</t>
  </si>
  <si>
    <t>https://doi.org/10.1007/978-3-030-94058-4</t>
  </si>
  <si>
    <t>Fintech and financial risk in China</t>
  </si>
  <si>
    <t>9789811902888</t>
  </si>
  <si>
    <t>9789811902871</t>
  </si>
  <si>
    <t>https://doi.org/10.1007/978-981-19-0288-8</t>
  </si>
  <si>
    <t>Fintech dictionary</t>
  </si>
  <si>
    <t>9783658360566</t>
  </si>
  <si>
    <t>9783658360559</t>
  </si>
  <si>
    <t>https://doi.org/10.1007/978-3-658-36056-6</t>
  </si>
  <si>
    <t>Followership and faith at work</t>
  </si>
  <si>
    <t>9783030906146</t>
  </si>
  <si>
    <t>9783030906139</t>
  </si>
  <si>
    <t>https://doi.org/10.1007/978-3-030-90614-6</t>
  </si>
  <si>
    <t>From me to we</t>
  </si>
  <si>
    <t>9783030874247</t>
  </si>
  <si>
    <t>9783030874230</t>
  </si>
  <si>
    <t>https://doi.org/10.1007/978-3-030-87424-7</t>
  </si>
  <si>
    <t>9783030898830</t>
  </si>
  <si>
    <t>9783030898823</t>
  </si>
  <si>
    <t>https://doi.org/10.1007/978-3-030-89883-0</t>
  </si>
  <si>
    <t>Fundamentals of board busyness and corporate governance</t>
  </si>
  <si>
    <t>9783030892289</t>
  </si>
  <si>
    <t>9783030892272</t>
  </si>
  <si>
    <t>https://doi.org/10.1007/978-3-030-89228-9</t>
  </si>
  <si>
    <t>Future of work and business in COVID-19 era</t>
  </si>
  <si>
    <t>9789811903571</t>
  </si>
  <si>
    <t>9789811903564</t>
  </si>
  <si>
    <t>https://doi.org/10.1007/978-981-19-0357-1</t>
  </si>
  <si>
    <t>Generalized Modigliani-Miller theory</t>
  </si>
  <si>
    <t>9783030938932</t>
  </si>
  <si>
    <t>9783030938925</t>
  </si>
  <si>
    <t>https://doi.org/10.1007/978-3-030-93893-2</t>
  </si>
  <si>
    <t>Get better at flatter</t>
  </si>
  <si>
    <t>9783030892548</t>
  </si>
  <si>
    <t>9783030892531</t>
  </si>
  <si>
    <t>https://doi.org/10.1007/978-3-030-89254-8</t>
  </si>
  <si>
    <t>Global competitiveness</t>
  </si>
  <si>
    <t>9789811677557</t>
  </si>
  <si>
    <t>9789811677540</t>
  </si>
  <si>
    <t>https://doi.org/10.1007/978-981-16-7755-7</t>
  </si>
  <si>
    <t>9783030906658</t>
  </si>
  <si>
    <t>9783030906641</t>
  </si>
  <si>
    <t>https://doi.org/10.1007/978-3-030-90665-8</t>
  </si>
  <si>
    <t>Global technology management 4.0</t>
  </si>
  <si>
    <t>9783030969295</t>
  </si>
  <si>
    <t>9783030969288</t>
  </si>
  <si>
    <t>https://doi.org/10.1007/978-3-030-96929-5</t>
  </si>
  <si>
    <t>Governance and performance management in public universities</t>
  </si>
  <si>
    <t>9783030856984</t>
  </si>
  <si>
    <t>9783030856977</t>
  </si>
  <si>
    <t>https://doi.org/10.1007/978-3-030-85698-4</t>
  </si>
  <si>
    <t>Governance of the third mission at a multi-campus university</t>
  </si>
  <si>
    <t>9783658365264</t>
  </si>
  <si>
    <t>9783658365257</t>
  </si>
  <si>
    <t>https://doi.org/10.1007/978-3-658-36526-4</t>
  </si>
  <si>
    <t>Governing continuous transformation</t>
  </si>
  <si>
    <t>9783030954734</t>
  </si>
  <si>
    <t>9783030954727</t>
  </si>
  <si>
    <t>https://doi.org/10.1007/978-3-030-95473-4</t>
  </si>
  <si>
    <t>Green behaviors in the workplace</t>
  </si>
  <si>
    <t>9783030945411</t>
  </si>
  <si>
    <t>9783030945404</t>
  </si>
  <si>
    <t>https://doi.org/10.1007/978-3-030-94541-1</t>
  </si>
  <si>
    <t>Green branding</t>
  </si>
  <si>
    <t>9783658360603</t>
  </si>
  <si>
    <t>9783658360597</t>
  </si>
  <si>
    <t>https://doi.org/10.1007/978-3-658-36060-3</t>
  </si>
  <si>
    <t>Green marketing in emerging economies</t>
  </si>
  <si>
    <t>9783030825720</t>
  </si>
  <si>
    <t>9783030825713</t>
  </si>
  <si>
    <t>https://doi.org/10.1007/978-3-030-82572-0</t>
  </si>
  <si>
    <t>How to save the FMCG industry</t>
  </si>
  <si>
    <t>9783030929862</t>
  </si>
  <si>
    <t>9783030929855</t>
  </si>
  <si>
    <t>https://doi.org/10.1007/978-3-030-92986-2</t>
  </si>
  <si>
    <t>HR analytics and digital HR practices</t>
  </si>
  <si>
    <t>9789811670992</t>
  </si>
  <si>
    <t>9789811670985</t>
  </si>
  <si>
    <t>https://doi.org/10.1007/978-981-16-7099-2</t>
  </si>
  <si>
    <t>HR leadership during bankruptcy and organizational change</t>
  </si>
  <si>
    <t>9783030950484</t>
  </si>
  <si>
    <t>9783030950477</t>
  </si>
  <si>
    <t>https://doi.org/10.1007/978-3-030-95048-4</t>
  </si>
  <si>
    <t>HRD perspectives on developmental relationships</t>
  </si>
  <si>
    <t>9783030850333</t>
  </si>
  <si>
    <t>9783030850326</t>
  </si>
  <si>
    <t>https://doi.org/10.1007/978-3-030-85033-3</t>
  </si>
  <si>
    <t>HRM in the global South</t>
  </si>
  <si>
    <t>9783030983093</t>
  </si>
  <si>
    <t>9783030983086</t>
  </si>
  <si>
    <t>https://doi.org/10.1007/978-3-030-98309-3</t>
  </si>
  <si>
    <t>Huawei wisdom</t>
  </si>
  <si>
    <t>9789811911699</t>
  </si>
  <si>
    <t>9789811911682</t>
  </si>
  <si>
    <t>https://doi.org/10.1007/978-981-19-1169-9</t>
  </si>
  <si>
    <t>9783030956714</t>
  </si>
  <si>
    <t>9783030956707</t>
  </si>
  <si>
    <t>https://doi.org/10.1007/978-3-030-95671-4</t>
  </si>
  <si>
    <t>9783030955854</t>
  </si>
  <si>
    <t>9783030955847</t>
  </si>
  <si>
    <t>https://doi.org/10.1007/978-3-030-95585-4</t>
  </si>
  <si>
    <t>Idiosyncratic deals at work</t>
  </si>
  <si>
    <t>9783030885168</t>
  </si>
  <si>
    <t>9783030885151</t>
  </si>
  <si>
    <t>https://doi.org/10.1007/978-3-030-88516-8</t>
  </si>
  <si>
    <t>Implementation of urban logistics systems</t>
  </si>
  <si>
    <t>9783658367480</t>
  </si>
  <si>
    <t>9783658367473</t>
  </si>
  <si>
    <t>https://doi.org/10.1007/978-3-658-36748-0</t>
  </si>
  <si>
    <t>Improving supply chains in the oil and gas industry</t>
  </si>
  <si>
    <t>9783030950668</t>
  </si>
  <si>
    <t>9783030950651</t>
  </si>
  <si>
    <t>https://doi.org/10.1007/978-3-030-95066-8</t>
  </si>
  <si>
    <t>Indigenous Indian management</t>
  </si>
  <si>
    <t>9783030879068</t>
  </si>
  <si>
    <t>9783030879051</t>
  </si>
  <si>
    <t>https://doi.org/10.1007/978-3-030-87906-8</t>
  </si>
  <si>
    <t>Innovation in agriculture with IoT and AI</t>
  </si>
  <si>
    <t>9783030888282</t>
  </si>
  <si>
    <t>9783030888275</t>
  </si>
  <si>
    <t>https://doi.org/10.1007/978-3-030-88828-2</t>
  </si>
  <si>
    <t>Innovation in ASEAN</t>
  </si>
  <si>
    <t>9789811906442</t>
  </si>
  <si>
    <t>9789811906435</t>
  </si>
  <si>
    <t>https://doi.org/10.1007/978-981-19-0644-2</t>
  </si>
  <si>
    <t>Innovative leadership in times of compelling changes</t>
  </si>
  <si>
    <t>9783030672584</t>
  </si>
  <si>
    <t>9783030672577</t>
  </si>
  <si>
    <t>https://doi.org/10.1007/978-3-030-67258-4</t>
  </si>
  <si>
    <t>Integrated marketing communications</t>
  </si>
  <si>
    <t>9783030764166</t>
  </si>
  <si>
    <t>9783030764159</t>
  </si>
  <si>
    <t>https://doi.org/10.1007/978-3-030-76416-6</t>
  </si>
  <si>
    <t>9783030963187</t>
  </si>
  <si>
    <t>9783030963170</t>
  </si>
  <si>
    <t>https://doi.org/10.1007/978-3-030-96318-7</t>
  </si>
  <si>
    <t>International business in the new Asia-Pacific</t>
  </si>
  <si>
    <t>9783030876210</t>
  </si>
  <si>
    <t>9783030876203</t>
  </si>
  <si>
    <t>https://doi.org/10.1007/978-3-030-87621-0</t>
  </si>
  <si>
    <t>Internationalization of luxury fashion firms</t>
  </si>
  <si>
    <t>9783030887551</t>
  </si>
  <si>
    <t>9783030887544</t>
  </si>
  <si>
    <t>https://doi.org/10.1007/978-3-030-88755-1</t>
  </si>
  <si>
    <t>Investment in China's health and care sector</t>
  </si>
  <si>
    <t>9783658354626</t>
  </si>
  <si>
    <t>9783658354619</t>
  </si>
  <si>
    <t>https://doi.org/10.1007/978-3-658-35462-6</t>
  </si>
  <si>
    <t>Japan and Asia</t>
  </si>
  <si>
    <t>9789811679896</t>
  </si>
  <si>
    <t>9789811679889</t>
  </si>
  <si>
    <t>https://doi.org/10.1007/978-981-16-7989-6</t>
  </si>
  <si>
    <t>Large-scale group decision-making</t>
  </si>
  <si>
    <t>9789811678899</t>
  </si>
  <si>
    <t>9789811678882</t>
  </si>
  <si>
    <t>https://doi.org/10.1007/978-981-16-7889-9</t>
  </si>
  <si>
    <t>Latin American and Iberian entrepreneurship</t>
  </si>
  <si>
    <t>9783030976996</t>
  </si>
  <si>
    <t>9783030976989</t>
  </si>
  <si>
    <t>https://doi.org/10.1007/978-3-030-97699-6</t>
  </si>
  <si>
    <t>Leadership after COVID-19</t>
  </si>
  <si>
    <t>9783030848675</t>
  </si>
  <si>
    <t>9783030848668</t>
  </si>
  <si>
    <t>https://doi.org/10.1007/978-3-030-84867-5</t>
  </si>
  <si>
    <t>Leadership for a digital world</t>
  </si>
  <si>
    <t>9783030957544</t>
  </si>
  <si>
    <t>9783030957537</t>
  </si>
  <si>
    <t>https://doi.org/10.1007/978-3-030-95754-4</t>
  </si>
  <si>
    <t>Leading edge technologies in fashion innovation</t>
  </si>
  <si>
    <t>9783030911355</t>
  </si>
  <si>
    <t>9783030911348</t>
  </si>
  <si>
    <t>https://doi.org/10.1007/978-3-030-91135-5</t>
  </si>
  <si>
    <t>Lean management</t>
  </si>
  <si>
    <t>9783658360870</t>
  </si>
  <si>
    <t>9783658360863</t>
  </si>
  <si>
    <t>https://doi.org/10.1007/978-3-658-36087-0</t>
  </si>
  <si>
    <t>Lean project management - how to apply lean thinking to project management</t>
  </si>
  <si>
    <t>9783658355722</t>
  </si>
  <si>
    <t>9783658355715</t>
  </si>
  <si>
    <t>https://doi.org/10.1007/978-3-658-35572-2</t>
  </si>
  <si>
    <t>LISS 2021</t>
  </si>
  <si>
    <t>9789811686566</t>
  </si>
  <si>
    <t>9789811686559</t>
  </si>
  <si>
    <t>https://doi.org/10.1007/978-981-16-8656-6</t>
  </si>
  <si>
    <t>Local, slow and sustainable fashion</t>
  </si>
  <si>
    <t>9783030883003</t>
  </si>
  <si>
    <t>9783030882990</t>
  </si>
  <si>
    <t>https://doi.org/10.1007/978-3-030-88300-3</t>
  </si>
  <si>
    <t>Logic-driven traffic big data analytics</t>
  </si>
  <si>
    <t>9789811680168</t>
  </si>
  <si>
    <t>9789811680151</t>
  </si>
  <si>
    <t>https://doi.org/10.1007/978-981-16-8016-8</t>
  </si>
  <si>
    <t>Logistics 4.0 and future of supply chains</t>
  </si>
  <si>
    <t>9789811656446</t>
  </si>
  <si>
    <t>9789811656439</t>
  </si>
  <si>
    <t>https://doi.org/10.1007/978-981-16-5644-6</t>
  </si>
  <si>
    <t>Luxury yachting</t>
  </si>
  <si>
    <t>9783030864064</t>
  </si>
  <si>
    <t>9783030864057</t>
  </si>
  <si>
    <t>https://doi.org/10.1007/978-3-030-86406-4</t>
  </si>
  <si>
    <t>Management by eidetic intuition</t>
  </si>
  <si>
    <t>9789811668517</t>
  </si>
  <si>
    <t>9789811668500</t>
  </si>
  <si>
    <t>https://doi.org/10.1007/978-981-16-6851-7</t>
  </si>
  <si>
    <t>Management models of digital transformation</t>
  </si>
  <si>
    <t>9783658361587</t>
  </si>
  <si>
    <t>9783658361570</t>
  </si>
  <si>
    <t>https://doi.org/10.1007/978-3-658-36158-7</t>
  </si>
  <si>
    <t>Managing agile business technology</t>
  </si>
  <si>
    <t>9783030905989</t>
  </si>
  <si>
    <t>9783030905972</t>
  </si>
  <si>
    <t>https://doi.org/10.1007/978-3-030-90598-9</t>
  </si>
  <si>
    <t>Managing by Dharma</t>
  </si>
  <si>
    <t>9783030906696</t>
  </si>
  <si>
    <t>9783030906689</t>
  </si>
  <si>
    <t>https://doi.org/10.1007/978-3-030-90669-6</t>
  </si>
  <si>
    <t>Managing digital transformation</t>
  </si>
  <si>
    <t>9783658366957</t>
  </si>
  <si>
    <t>9783658366940</t>
  </si>
  <si>
    <t>https://doi.org/10.1007/978-3-658-36695-7</t>
  </si>
  <si>
    <t>Managing disruptions in business</t>
  </si>
  <si>
    <t>9783030797096</t>
  </si>
  <si>
    <t>9783030797089</t>
  </si>
  <si>
    <t>https://doi.org/10.1007/978-3-030-79709-6</t>
  </si>
  <si>
    <t>Managing robotics in retail</t>
  </si>
  <si>
    <t>9783658375003</t>
  </si>
  <si>
    <t>9783658374990</t>
  </si>
  <si>
    <t>https://doi.org/10.1007/978-3-658-37500-3</t>
  </si>
  <si>
    <t>Managing sustainable business relationships in a post COVID-19 era</t>
  </si>
  <si>
    <t>9783030961992</t>
  </si>
  <si>
    <t>9783030961985</t>
  </si>
  <si>
    <t>https://doi.org/10.1007/978-3-030-96199-2</t>
  </si>
  <si>
    <t>9783030955816</t>
  </si>
  <si>
    <t>9783030955809</t>
  </si>
  <si>
    <t>https://doi.org/10.1007/978-3-030-95581-6</t>
  </si>
  <si>
    <t>9783030813376</t>
  </si>
  <si>
    <t>9783030813369</t>
  </si>
  <si>
    <t>https://doi.org/10.1007/978-3-030-81337-6</t>
  </si>
  <si>
    <t>Marketing tourist destinations in emerging economies</t>
  </si>
  <si>
    <t>9783030837112</t>
  </si>
  <si>
    <t>9783030837105</t>
  </si>
  <si>
    <t>https://doi.org/10.1007/978-3-030-83711-2</t>
  </si>
  <si>
    <t>Measuring the impact of online media on consumers, businesses and society</t>
  </si>
  <si>
    <t>9783658367299</t>
  </si>
  <si>
    <t>9783658367282</t>
  </si>
  <si>
    <t>https://doi.org/10.1007/978-3-658-36729-9</t>
  </si>
  <si>
    <t>Media and change management</t>
  </si>
  <si>
    <t>9783030866808</t>
  </si>
  <si>
    <t>9783030866792</t>
  </si>
  <si>
    <t>https://doi.org/10.1007/978-3-030-86680-8</t>
  </si>
  <si>
    <t>Megatrends in international business</t>
  </si>
  <si>
    <t>9783030955274</t>
  </si>
  <si>
    <t>9783030955267</t>
  </si>
  <si>
    <t>https://doi.org/10.1007/978-3-030-95527-4</t>
  </si>
  <si>
    <t>Mergers &amp; acquisitions</t>
  </si>
  <si>
    <t>9783030998424</t>
  </si>
  <si>
    <t>9783030998417</t>
  </si>
  <si>
    <t>https://doi.org/10.1007/978-3-030-99842-4</t>
  </si>
  <si>
    <t>Modelling empty container repositioning logistics</t>
  </si>
  <si>
    <t>9783030933838</t>
  </si>
  <si>
    <t>9783030933821</t>
  </si>
  <si>
    <t>https://doi.org/10.1007/978-3-030-93383-8</t>
  </si>
  <si>
    <t>Modern classics in entrepreneurship studies</t>
  </si>
  <si>
    <t>9783030610296</t>
  </si>
  <si>
    <t>9783030610289</t>
  </si>
  <si>
    <t>https://doi.org/10.1007/978-3-030-61029-6</t>
  </si>
  <si>
    <t>Navigating a travelling organization</t>
  </si>
  <si>
    <t>9783030953263</t>
  </si>
  <si>
    <t>9783030953256</t>
  </si>
  <si>
    <t>https://doi.org/10.1007/978-3-030-95326-3</t>
  </si>
  <si>
    <t>9783030827557</t>
  </si>
  <si>
    <t>9783030827540</t>
  </si>
  <si>
    <t>https://doi.org/10.1007/978-3-030-82755-7</t>
  </si>
  <si>
    <t>9783030827519</t>
  </si>
  <si>
    <t>9783030827502</t>
  </si>
  <si>
    <t>https://doi.org/10.1007/978-3-030-82751-9</t>
  </si>
  <si>
    <t>Negative capability in leadership practice</t>
  </si>
  <si>
    <t>9783030957681</t>
  </si>
  <si>
    <t>9783030957674</t>
  </si>
  <si>
    <t>https://doi.org/10.1007/978-3-030-95768-1</t>
  </si>
  <si>
    <t>Neuromarketing in business</t>
  </si>
  <si>
    <t>9783658351854</t>
  </si>
  <si>
    <t>9783658351847</t>
  </si>
  <si>
    <t>https://doi.org/10.1007/978-3-658-35185-4</t>
  </si>
  <si>
    <t>Neuroscience for organizational communication</t>
  </si>
  <si>
    <t>9789811670374</t>
  </si>
  <si>
    <t>9789811670367</t>
  </si>
  <si>
    <t>https://doi.org/10.1007/978-981-16-7037-4</t>
  </si>
  <si>
    <t>New public management in Africa</t>
  </si>
  <si>
    <t>9783030771812</t>
  </si>
  <si>
    <t>9783030771805</t>
  </si>
  <si>
    <t>https://doi.org/10.1007/978-3-030-77181-2</t>
  </si>
  <si>
    <t>Non-financial disclosure and integrated reporting</t>
  </si>
  <si>
    <t>9783030903558</t>
  </si>
  <si>
    <t>9783030903541</t>
  </si>
  <si>
    <t>https://doi.org/10.1007/978-3-030-90355-8</t>
  </si>
  <si>
    <t>Nonverbal communication in recruiting</t>
  </si>
  <si>
    <t>9783658369293</t>
  </si>
  <si>
    <t>9783658369286</t>
  </si>
  <si>
    <t>https://doi.org/10.1007/978-3-658-36929-3</t>
  </si>
  <si>
    <t>Oceania entrepreneurship</t>
  </si>
  <si>
    <t>9789811673412</t>
  </si>
  <si>
    <t>9789811673405</t>
  </si>
  <si>
    <t>https://doi.org/10.1007/978-981-16-7341-2</t>
  </si>
  <si>
    <t>Omni-personal luxury</t>
  </si>
  <si>
    <t>9783030857691</t>
  </si>
  <si>
    <t>9783030857684</t>
  </si>
  <si>
    <t>https://doi.org/10.1007/978-3-030-85769-1</t>
  </si>
  <si>
    <t>Online marketing</t>
  </si>
  <si>
    <t>9783658353698</t>
  </si>
  <si>
    <t>9783658353681</t>
  </si>
  <si>
    <t>https://doi.org/10.1007/978-3-658-35369-8</t>
  </si>
  <si>
    <t>Online shopping intentions</t>
  </si>
  <si>
    <t>9783658376628</t>
  </si>
  <si>
    <t>9783658376611</t>
  </si>
  <si>
    <t>https://doi.org/10.1007/978-3-658-37662-8</t>
  </si>
  <si>
    <t>Operations management in the era of fast fashion</t>
  </si>
  <si>
    <t>9789811911774</t>
  </si>
  <si>
    <t>9789811911767</t>
  </si>
  <si>
    <t>https://doi.org/10.1007/978-981-19-1177-4</t>
  </si>
  <si>
    <t>Organisational excellence and resilience</t>
  </si>
  <si>
    <t>9783030851200</t>
  </si>
  <si>
    <t>9783030851194</t>
  </si>
  <si>
    <t>https://doi.org/10.1007/978-3-030-85120-0</t>
  </si>
  <si>
    <t>Organizational mastery</t>
  </si>
  <si>
    <t>9789811675829</t>
  </si>
  <si>
    <t>9789811675812</t>
  </si>
  <si>
    <t>https://doi.org/10.1007/978-981-16-7582-9</t>
  </si>
  <si>
    <t>Organizational resilience and female entrepreneurship during crises</t>
  </si>
  <si>
    <t>9783030894122</t>
  </si>
  <si>
    <t>9783030894115</t>
  </si>
  <si>
    <t>https://doi.org/10.1007/978-3-030-89412-2</t>
  </si>
  <si>
    <t>Planning and managing sustainability in tourism</t>
  </si>
  <si>
    <t>9783030922085</t>
  </si>
  <si>
    <t>9783030922078</t>
  </si>
  <si>
    <t>https://doi.org/10.1007/978-3-030-92208-5</t>
  </si>
  <si>
    <t>Platforms and artificial intelligence</t>
  </si>
  <si>
    <t>9783030901929</t>
  </si>
  <si>
    <t>9783030901912</t>
  </si>
  <si>
    <t>https://doi.org/10.1007/978-3-030-90192-9</t>
  </si>
  <si>
    <t>Politics in software development</t>
  </si>
  <si>
    <t>9781484273807</t>
  </si>
  <si>
    <t>9781484273791</t>
  </si>
  <si>
    <t>https://doi.org/10.1007/978-1-4842-7380-7</t>
  </si>
  <si>
    <t>Post-heroic leadership</t>
  </si>
  <si>
    <t>9783030908201</t>
  </si>
  <si>
    <t>9783030908195</t>
  </si>
  <si>
    <t>https://doi.org/10.1007/978-3-030-90820-1</t>
  </si>
  <si>
    <t>Powerful presentations</t>
  </si>
  <si>
    <t>9781484281383</t>
  </si>
  <si>
    <t>9781484281376</t>
  </si>
  <si>
    <t>https://doi.org/10.1007/978-1-4842-8138-3</t>
  </si>
  <si>
    <t>Principles and practice of Islamic leadership</t>
  </si>
  <si>
    <t>9789811909085</t>
  </si>
  <si>
    <t>9789811909078</t>
  </si>
  <si>
    <t>https://doi.org/10.1007/978-981-19-0908-5</t>
  </si>
  <si>
    <t>Producing green knowledge and innovation</t>
  </si>
  <si>
    <t>9783030978501</t>
  </si>
  <si>
    <t>9783030978495</t>
  </si>
  <si>
    <t>https://doi.org/10.1007/978-3-030-97850-1</t>
  </si>
  <si>
    <t>Project management in logistics and supply chain management</t>
  </si>
  <si>
    <t>9783658358822</t>
  </si>
  <si>
    <t>9783658358815</t>
  </si>
  <si>
    <t>https://doi.org/10.1007/978-3-658-35882-2</t>
  </si>
  <si>
    <t>Providing a new perspective on understanding and measuring of customer inspiration</t>
  </si>
  <si>
    <t>9783658358945</t>
  </si>
  <si>
    <t>9783658358938</t>
  </si>
  <si>
    <t>https://doi.org/10.1007/978-3-658-35894-5</t>
  </si>
  <si>
    <t>Quantitative comparison of the issue yield of green bonds and conventional bonds</t>
  </si>
  <si>
    <t>9783658374068</t>
  </si>
  <si>
    <t>9783658374051</t>
  </si>
  <si>
    <t>https://doi.org/10.1007/978-3-658-37406-8</t>
  </si>
  <si>
    <t>Rankings and decisions in engineering</t>
  </si>
  <si>
    <t>9783030898656</t>
  </si>
  <si>
    <t>9783030898649</t>
  </si>
  <si>
    <t>https://doi.org/10.1007/978-3-030-89865-6</t>
  </si>
  <si>
    <t>Redesigning the nursing and human resource partnership</t>
  </si>
  <si>
    <t>9789811659904</t>
  </si>
  <si>
    <t>9789811659898</t>
  </si>
  <si>
    <t>https://doi.org/10.1007/978-981-16-5990-4</t>
  </si>
  <si>
    <t>Reliability optimization of urban logistics systems</t>
  </si>
  <si>
    <t>9789811906305</t>
  </si>
  <si>
    <t>9789811906299</t>
  </si>
  <si>
    <t>https://doi.org/10.1007/978-981-19-0630-5</t>
  </si>
  <si>
    <t>9783030862480</t>
  </si>
  <si>
    <t>9783030862473</t>
  </si>
  <si>
    <t>https://doi.org/10.1007/978-3-030-86248-0</t>
  </si>
  <si>
    <t>Resilience in a digital age</t>
  </si>
  <si>
    <t>9783030859541</t>
  </si>
  <si>
    <t>9783030859534</t>
  </si>
  <si>
    <t>https://doi.org/10.1007/978-3-030-85954-1</t>
  </si>
  <si>
    <t>SAP enterprise portfolio and project management</t>
  </si>
  <si>
    <t>9781484278635</t>
  </si>
  <si>
    <t>9781484278628</t>
  </si>
  <si>
    <t>https://doi.org/10.1007/978-1-4842-7863-5</t>
  </si>
  <si>
    <t>SAP S/4HANA conversion</t>
  </si>
  <si>
    <t>9781484280911</t>
  </si>
  <si>
    <t>9781484280904</t>
  </si>
  <si>
    <t>https://doi.org/10.1007/978-1-4842-8091-1</t>
  </si>
  <si>
    <t>Service automation in the public sector</t>
  </si>
  <si>
    <t>9783030926441</t>
  </si>
  <si>
    <t>9783030926434</t>
  </si>
  <si>
    <t>https://doi.org/10.1007/978-3-030-92644-1</t>
  </si>
  <si>
    <t>Service design practices for healthcare innovation</t>
  </si>
  <si>
    <t>9783030872731</t>
  </si>
  <si>
    <t>9783030872724</t>
  </si>
  <si>
    <t>https://doi.org/10.1007/978-3-030-87273-1</t>
  </si>
  <si>
    <t>Shaping the future of your business</t>
  </si>
  <si>
    <t>9783658353490</t>
  </si>
  <si>
    <t>9783658353483</t>
  </si>
  <si>
    <t>https://doi.org/10.1007/978-3-658-35349-0</t>
  </si>
  <si>
    <t>Sharing behavior of brand crisis information on social media</t>
  </si>
  <si>
    <t>9789811666674</t>
  </si>
  <si>
    <t>9789811666667</t>
  </si>
  <si>
    <t>https://doi.org/10.1007/978-981-16-6667-4</t>
  </si>
  <si>
    <t>Slavery, freedom and business endeavor</t>
  </si>
  <si>
    <t>9783030972325</t>
  </si>
  <si>
    <t>9783030972318</t>
  </si>
  <si>
    <t>https://doi.org/10.1007/978-3-030-97232-5</t>
  </si>
  <si>
    <t>Small business valuation methods</t>
  </si>
  <si>
    <t>9783030897192</t>
  </si>
  <si>
    <t>9783030897185</t>
  </si>
  <si>
    <t>https://doi.org/10.1007/978-3-030-89719-2</t>
  </si>
  <si>
    <t>Smart energy management</t>
  </si>
  <si>
    <t>9789811693601</t>
  </si>
  <si>
    <t>9789811693595</t>
  </si>
  <si>
    <t>https://doi.org/10.1007/978-981-16-9360-1</t>
  </si>
  <si>
    <t>Smart services summit</t>
  </si>
  <si>
    <t>9783030970420</t>
  </si>
  <si>
    <t>9783030970413</t>
  </si>
  <si>
    <t>https://doi.org/10.1007/978-3-030-97042-0</t>
  </si>
  <si>
    <t>Social impact measurement for a sustainable future</t>
  </si>
  <si>
    <t>9783030831523</t>
  </si>
  <si>
    <t>9783030831516</t>
  </si>
  <si>
    <t>https://doi.org/10.1007/978-3-030-83152-3</t>
  </si>
  <si>
    <t>Social impact of wine marketing</t>
  </si>
  <si>
    <t>9783030892241</t>
  </si>
  <si>
    <t>9783030892234</t>
  </si>
  <si>
    <t>https://doi.org/10.1007/978-3-030-89224-1</t>
  </si>
  <si>
    <t>9783030990947</t>
  </si>
  <si>
    <t>9783030990930</t>
  </si>
  <si>
    <t>https://doi.org/10.1007/978-3-030-99094-7</t>
  </si>
  <si>
    <t>Socially responsible consumption and marketing in practice</t>
  </si>
  <si>
    <t>9789811664335</t>
  </si>
  <si>
    <t>9789811664328</t>
  </si>
  <si>
    <t>https://doi.org/10.1007/978-981-16-6433-5</t>
  </si>
  <si>
    <t>Sprintegration - an agile framework for M&amp;A integration</t>
  </si>
  <si>
    <t>9783658374556</t>
  </si>
  <si>
    <t>9783658374549</t>
  </si>
  <si>
    <t>https://doi.org/10.1007/978-3-658-37455-6</t>
  </si>
  <si>
    <t>Stakeholder entrepreneurship</t>
  </si>
  <si>
    <t>9789811670916</t>
  </si>
  <si>
    <t>9789811670909</t>
  </si>
  <si>
    <t>https://doi.org/10.1007/978-981-16-7091-6</t>
  </si>
  <si>
    <t>Stochastic benchmarking</t>
  </si>
  <si>
    <t>9783030898694</t>
  </si>
  <si>
    <t>9783030898687</t>
  </si>
  <si>
    <t>https://doi.org/10.1007/978-3-030-89869-4</t>
  </si>
  <si>
    <t>Strategic entrepreneurship</t>
  </si>
  <si>
    <t>9783030860325</t>
  </si>
  <si>
    <t>9783030860318</t>
  </si>
  <si>
    <t>https://doi.org/10.1007/978-3-030-86032-5</t>
  </si>
  <si>
    <t>9783030909550</t>
  </si>
  <si>
    <t>9783030909543</t>
  </si>
  <si>
    <t>https://doi.org/10.1007/978-3-030-90955-0</t>
  </si>
  <si>
    <t>Strategic innovation</t>
  </si>
  <si>
    <t>9783030871123</t>
  </si>
  <si>
    <t>9783030871116</t>
  </si>
  <si>
    <t>https://doi.org/10.1007/978-3-030-87112-3</t>
  </si>
  <si>
    <t>Strategic performance management</t>
  </si>
  <si>
    <t>9783030987251</t>
  </si>
  <si>
    <t>9783030987244</t>
  </si>
  <si>
    <t>https://doi.org/10.1007/978-3-030-98725-1</t>
  </si>
  <si>
    <t>Strategic planning for dynamic supply chains</t>
  </si>
  <si>
    <t>9783030918101</t>
  </si>
  <si>
    <t>9783030918125</t>
  </si>
  <si>
    <t>https://doi.org/10.1007/978-3-030-91810-1</t>
  </si>
  <si>
    <t>Strategy in action</t>
  </si>
  <si>
    <t>9783030947590</t>
  </si>
  <si>
    <t>9783030947583</t>
  </si>
  <si>
    <t>https://doi.org/10.1007/978-3-030-94759-0</t>
  </si>
  <si>
    <t>Strategy through personal values</t>
  </si>
  <si>
    <t>9783030882693</t>
  </si>
  <si>
    <t>9783030882686</t>
  </si>
  <si>
    <t>https://doi.org/10.1007/978-3-030-88269-3</t>
  </si>
  <si>
    <t>Studies in quantitative decision making</t>
  </si>
  <si>
    <t>9789811658204</t>
  </si>
  <si>
    <t>9789811658198</t>
  </si>
  <si>
    <t>https://doi.org/10.1007/978-981-16-5820-4</t>
  </si>
  <si>
    <t>Successful innovation systems</t>
  </si>
  <si>
    <t>9783030806392</t>
  </si>
  <si>
    <t>9783030806385</t>
  </si>
  <si>
    <t>https://doi.org/10.1007/978-3-030-80639-2</t>
  </si>
  <si>
    <t>Successfully managing S/4HANA projects</t>
  </si>
  <si>
    <t>9783030860844</t>
  </si>
  <si>
    <t>9783030860837</t>
  </si>
  <si>
    <t>https://doi.org/10.1007/978-3-030-86084-4</t>
  </si>
  <si>
    <t>Supply chain analytics</t>
  </si>
  <si>
    <t>9783030922245</t>
  </si>
  <si>
    <t>9783030922238</t>
  </si>
  <si>
    <t>https://doi.org/10.1007/978-3-030-92224-5</t>
  </si>
  <si>
    <t>Supply chain integration for sustainable advantages</t>
  </si>
  <si>
    <t>9789811693328</t>
  </si>
  <si>
    <t>9789811693311</t>
  </si>
  <si>
    <t>https://doi.org/10.1007/978-981-16-9332-8</t>
  </si>
  <si>
    <t>Supply chain risk and innovation management in "the next normal"</t>
  </si>
  <si>
    <t>9789811914645</t>
  </si>
  <si>
    <t>9789811914638</t>
  </si>
  <si>
    <t>https://doi.org/10.1007/978-981-19-1464-5</t>
  </si>
  <si>
    <t>9783030908003</t>
  </si>
  <si>
    <t>9783030907990</t>
  </si>
  <si>
    <t>https://doi.org/10.1007/978-3-030-90800-3</t>
  </si>
  <si>
    <t>Supply chain scheduling</t>
  </si>
  <si>
    <t>9783030903749</t>
  </si>
  <si>
    <t>9783030903725</t>
  </si>
  <si>
    <t>https://doi.org/10.1007/978-3-030-90374-9</t>
  </si>
  <si>
    <t>Sustainability in the gig economy</t>
  </si>
  <si>
    <t>9789811684067</t>
  </si>
  <si>
    <t>9789811684050</t>
  </si>
  <si>
    <t>https://doi.org/10.1007/978-981-16-8406-7</t>
  </si>
  <si>
    <t>9783030908959</t>
  </si>
  <si>
    <t>9783030908942</t>
  </si>
  <si>
    <t>https://doi.org/10.1007/978-3-030-90895-9</t>
  </si>
  <si>
    <t>Sustainable excellence in small and medium sized enterprises</t>
  </si>
  <si>
    <t>9789811903717</t>
  </si>
  <si>
    <t>9789811903700</t>
  </si>
  <si>
    <t>https://doi.org/10.1007/978-981-19-0371-7</t>
  </si>
  <si>
    <t>9783030921569</t>
  </si>
  <si>
    <t>9783030921552</t>
  </si>
  <si>
    <t>https://doi.org/10.1007/978-3-030-92156-9</t>
  </si>
  <si>
    <t>Systems research II</t>
  </si>
  <si>
    <t>9789811699412</t>
  </si>
  <si>
    <t>9789811699405</t>
  </si>
  <si>
    <t>https://doi.org/10.1007/978-981-16-9941-2</t>
  </si>
  <si>
    <t>Technical asset management for railway transport</t>
  </si>
  <si>
    <t>9783030900298</t>
  </si>
  <si>
    <t>9783030900281</t>
  </si>
  <si>
    <t>https://doi.org/10.1007/978-3-030-90029-8</t>
  </si>
  <si>
    <t>Technology and entrepreneurship education</t>
  </si>
  <si>
    <t>9783030842925</t>
  </si>
  <si>
    <t>9783030842918</t>
  </si>
  <si>
    <t>https://doi.org/10.1007/978-3-030-84292-5</t>
  </si>
  <si>
    <t>Technology application in tourism fairs, festivals and events in Asia</t>
  </si>
  <si>
    <t>9789811680700</t>
  </si>
  <si>
    <t>9789811680694</t>
  </si>
  <si>
    <t>https://doi.org/10.1007/978-981-16-8070-0</t>
  </si>
  <si>
    <t>Technology application in tourism in Asia</t>
  </si>
  <si>
    <t>9789811654619</t>
  </si>
  <si>
    <t>9789811654602</t>
  </si>
  <si>
    <t>https://doi.org/10.1007/978-981-16-5461-9</t>
  </si>
  <si>
    <t>Test bias in employment selection testing</t>
  </si>
  <si>
    <t>9783030899257</t>
  </si>
  <si>
    <t>9783030899240</t>
  </si>
  <si>
    <t>https://doi.org/10.1007/978-3-030-89925-7</t>
  </si>
  <si>
    <t>The art of benchmarking</t>
  </si>
  <si>
    <t>9783030905866</t>
  </si>
  <si>
    <t>9783030905859</t>
  </si>
  <si>
    <t>https://doi.org/10.1007/978-3-030-90586-6</t>
  </si>
  <si>
    <t>The Canal of Panama and globalization</t>
  </si>
  <si>
    <t>9783031051524</t>
  </si>
  <si>
    <t>9783031051517</t>
  </si>
  <si>
    <t>https://doi.org/10.1007/978-3-031-05152-4</t>
  </si>
  <si>
    <t>The corporates strike back</t>
  </si>
  <si>
    <t>9783030791148</t>
  </si>
  <si>
    <t>9783030791131</t>
  </si>
  <si>
    <t>https://doi.org/10.1007/978-3-030-79114-8</t>
  </si>
  <si>
    <t>The daily perils of executive life</t>
  </si>
  <si>
    <t>9783030917609</t>
  </si>
  <si>
    <t>9783030917593</t>
  </si>
  <si>
    <t>https://doi.org/10.1007/978-3-030-91760-9</t>
  </si>
  <si>
    <t>The efficiency and creativity of product development</t>
  </si>
  <si>
    <t>9789811677434</t>
  </si>
  <si>
    <t>9789811677427</t>
  </si>
  <si>
    <t>https://doi.org/10.1007/978-981-16-7743-4</t>
  </si>
  <si>
    <t>The global gambling industry</t>
  </si>
  <si>
    <t>9783658356354</t>
  </si>
  <si>
    <t>9783658356347</t>
  </si>
  <si>
    <t>https://doi.org/10.1007/978-3-658-35635-4</t>
  </si>
  <si>
    <t>9789811689970</t>
  </si>
  <si>
    <t>9789811689963</t>
  </si>
  <si>
    <t>https://doi.org/10.1007/978-981-16-8997-0</t>
  </si>
  <si>
    <t>The international dimension of entrepreneurial decision-making</t>
  </si>
  <si>
    <t>9783030859503</t>
  </si>
  <si>
    <t>9783030859497</t>
  </si>
  <si>
    <t>https://doi.org/10.1007/978-3-030-85950-3</t>
  </si>
  <si>
    <t>9783030863470</t>
  </si>
  <si>
    <t>9783030863463</t>
  </si>
  <si>
    <t>https://doi.org/10.1007/978-3-030-86347-0</t>
  </si>
  <si>
    <t>The license giver business concept of technological innovation</t>
  </si>
  <si>
    <t>9783030911232</t>
  </si>
  <si>
    <t>9783030911225</t>
  </si>
  <si>
    <t>https://doi.org/10.1007/978-3-030-91123-2</t>
  </si>
  <si>
    <t>The modern lean enterprise</t>
  </si>
  <si>
    <t>9783662644768</t>
  </si>
  <si>
    <t>9783662644751</t>
  </si>
  <si>
    <t>https://doi.org/10.1007/978-3-662-64476-8</t>
  </si>
  <si>
    <t>The new employee contract</t>
  </si>
  <si>
    <t>9781484280546</t>
  </si>
  <si>
    <t>9781484280539</t>
  </si>
  <si>
    <t>https://doi.org/10.1007/978-1-4842-8054-6</t>
  </si>
  <si>
    <t>The Palgrave handbook of African entrepreneurship</t>
  </si>
  <si>
    <t>9783030758943</t>
  </si>
  <si>
    <t>9783030758936</t>
  </si>
  <si>
    <t>https://doi.org/10.1007/978-3-030-75894-3</t>
  </si>
  <si>
    <t>The Palgrave handbook of service management</t>
  </si>
  <si>
    <t>9783030918286</t>
  </si>
  <si>
    <t>9783030918279</t>
  </si>
  <si>
    <t>https://doi.org/10.1007/978-3-030-91828-6</t>
  </si>
  <si>
    <t>The post-digital enterprise</t>
  </si>
  <si>
    <t>9783030948375</t>
  </si>
  <si>
    <t>9783030948368</t>
  </si>
  <si>
    <t>https://doi.org/10.1007/978-3-030-94837-5</t>
  </si>
  <si>
    <t>The potential impact of e-mobility on the automotive value chain</t>
  </si>
  <si>
    <t>9783030955991</t>
  </si>
  <si>
    <t>9783030955984</t>
  </si>
  <si>
    <t>https://doi.org/10.1007/978-3-030-95599-1</t>
  </si>
  <si>
    <t>The restructuring of global value chains</t>
  </si>
  <si>
    <t>9789811916939</t>
  </si>
  <si>
    <t>9789811916922</t>
  </si>
  <si>
    <t>https://doi.org/10.1007/978-981-19-1693-9</t>
  </si>
  <si>
    <t>9783662637951</t>
  </si>
  <si>
    <t>9783662637944</t>
  </si>
  <si>
    <t>https://doi.org/10.1007/978-3-662-63795-1</t>
  </si>
  <si>
    <t>The theory and application of multinational corporate governance</t>
  </si>
  <si>
    <t>9789811677038</t>
  </si>
  <si>
    <t>9789811677021</t>
  </si>
  <si>
    <t>https://doi.org/10.1007/978-981-16-7703-8</t>
  </si>
  <si>
    <t>Time and temporality in organisations</t>
  </si>
  <si>
    <t>9783030906962</t>
  </si>
  <si>
    <t>9783030906955</t>
  </si>
  <si>
    <t>https://doi.org/10.1007/978-3-030-90696-2</t>
  </si>
  <si>
    <t>Toolbox digital business</t>
  </si>
  <si>
    <t>9783658370176</t>
  </si>
  <si>
    <t>9783658370169</t>
  </si>
  <si>
    <t>https://doi.org/10.1007/978-3-658-37017-6</t>
  </si>
  <si>
    <t>Tourism and disability</t>
  </si>
  <si>
    <t>9783030936129</t>
  </si>
  <si>
    <t>9783030936112</t>
  </si>
  <si>
    <t>https://doi.org/10.1007/978-3-030-93612-9</t>
  </si>
  <si>
    <t>Tourism entrepreneurship in Portugal and Spain</t>
  </si>
  <si>
    <t>9783030892326</t>
  </si>
  <si>
    <t>9783030892319</t>
  </si>
  <si>
    <t>https://doi.org/10.1007/978-3-030-89232-6</t>
  </si>
  <si>
    <t>Towards safer global food supply chains</t>
  </si>
  <si>
    <t>9783030933562</t>
  </si>
  <si>
    <t>9783030933555</t>
  </si>
  <si>
    <t>https://doi.org/10.1007/978-3-030-93356-2</t>
  </si>
  <si>
    <t>Transcending borders in tourism through innovation and cultural heritage</t>
  </si>
  <si>
    <t>9783030924911</t>
  </si>
  <si>
    <t>9783030924904</t>
  </si>
  <si>
    <t>https://doi.org/10.1007/978-3-030-92491-1</t>
  </si>
  <si>
    <t>Transdisciplinary perspectives on public health in Europe</t>
  </si>
  <si>
    <t>9783658337407</t>
  </si>
  <si>
    <t>9783658337391</t>
  </si>
  <si>
    <t>https://doi.org/10.1007/978-3-658-33740-7</t>
  </si>
  <si>
    <t>Transfer pricing in manufacturing</t>
  </si>
  <si>
    <t>9783030938895</t>
  </si>
  <si>
    <t>9783030938888</t>
  </si>
  <si>
    <t>https://doi.org/10.1007/978-3-030-93889-5</t>
  </si>
  <si>
    <t>Transforming organizations in disruptive environments</t>
  </si>
  <si>
    <t>9789811614538</t>
  </si>
  <si>
    <t>9789811614521</t>
  </si>
  <si>
    <t>https://doi.org/10.1007/978-981-16-1453-8</t>
  </si>
  <si>
    <t>Transitioning media in a post COVID world</t>
  </si>
  <si>
    <t>9783030953300</t>
  </si>
  <si>
    <t>9783030953294</t>
  </si>
  <si>
    <t>https://doi.org/10.1007/978-3-030-95330-0</t>
  </si>
  <si>
    <t>Trend management</t>
  </si>
  <si>
    <t>9783662647035</t>
  </si>
  <si>
    <t>9783662647028</t>
  </si>
  <si>
    <t>https://doi.org/10.1007/978-3-662-64703-5</t>
  </si>
  <si>
    <t>Uncertainty quantification and stochastic modelling with EXCEL</t>
  </si>
  <si>
    <t>9783030777579</t>
  </si>
  <si>
    <t>9783030777562</t>
  </si>
  <si>
    <t>https://doi.org/10.1007/978-3-030-77757-9</t>
  </si>
  <si>
    <t>Uncertainty-driven innovation</t>
  </si>
  <si>
    <t>9783030995348</t>
  </si>
  <si>
    <t>9783030995331</t>
  </si>
  <si>
    <t>https://doi.org/10.1007/978-3-030-99534-8</t>
  </si>
  <si>
    <t>Understanding cybersecurity law and digital privacy</t>
  </si>
  <si>
    <t>9783030887049</t>
  </si>
  <si>
    <t>9783030887032</t>
  </si>
  <si>
    <t>https://doi.org/10.1007/978-3-030-88704-9</t>
  </si>
  <si>
    <t>University-industry knowledge interactions</t>
  </si>
  <si>
    <t>9783030846695</t>
  </si>
  <si>
    <t>9783030846688</t>
  </si>
  <si>
    <t>https://doi.org/10.1007/978-3-030-84669-5</t>
  </si>
  <si>
    <t>Unprecedented leadership</t>
  </si>
  <si>
    <t>9783030934866</t>
  </si>
  <si>
    <t>9783030934859</t>
  </si>
  <si>
    <t>https://doi.org/10.1007/978-3-030-93486-6</t>
  </si>
  <si>
    <t>Value in business</t>
  </si>
  <si>
    <t>9783030828981</t>
  </si>
  <si>
    <t>9783030828974</t>
  </si>
  <si>
    <t>https://doi.org/10.1007/978-3-030-82898-1</t>
  </si>
  <si>
    <t>Variable takt principle</t>
  </si>
  <si>
    <t>9783030871703</t>
  </si>
  <si>
    <t>9783030871697</t>
  </si>
  <si>
    <t>https://doi.org/10.1007/978-3-030-87170-3</t>
  </si>
  <si>
    <t>Wealth, values, culture &amp; education</t>
  </si>
  <si>
    <t>9783030928933</t>
  </si>
  <si>
    <t>9783030928926</t>
  </si>
  <si>
    <t>https://doi.org/10.1007/978-3-030-92893-3</t>
  </si>
  <si>
    <t>Women entrepreneurs in emerging markets</t>
  </si>
  <si>
    <t>9783030897703</t>
  </si>
  <si>
    <t>9783030897697</t>
  </si>
  <si>
    <t>https://doi.org/10.1007/978-3-030-89770-3</t>
  </si>
  <si>
    <t>Women's contribution to higher education and social transformation</t>
  </si>
  <si>
    <t>9783030956226</t>
  </si>
  <si>
    <t>9783030956219</t>
  </si>
  <si>
    <t>https://doi.org/10.1007/978-3-030-95622-6</t>
  </si>
  <si>
    <t>12th International Symposium on High-Temperature Metallurgical Processing</t>
  </si>
  <si>
    <t>9783030923884</t>
  </si>
  <si>
    <t>9783030923877</t>
  </si>
  <si>
    <t>https://doi.org/10.1007/978-3-030-92388-4</t>
  </si>
  <si>
    <t>2D nanomaterials for energy and environmental sustainability</t>
  </si>
  <si>
    <t>9789811685385</t>
  </si>
  <si>
    <t>9789811685378</t>
  </si>
  <si>
    <t>https://doi.org/10.1007/978-981-16-8538-5</t>
  </si>
  <si>
    <t>2D-materials for energy harvesting and storage applications</t>
  </si>
  <si>
    <t>9783030960216</t>
  </si>
  <si>
    <t>9783030960209</t>
  </si>
  <si>
    <t>https://doi.org/10.1007/978-3-030-96021-6</t>
  </si>
  <si>
    <t>A graduate course in NMR spectroscopy</t>
  </si>
  <si>
    <t>9783030887698</t>
  </si>
  <si>
    <t>9783030887681</t>
  </si>
  <si>
    <t>https://doi.org/10.1007/978-3-030-88769-8</t>
  </si>
  <si>
    <t>Abstract pattern illustrations for textile printing</t>
  </si>
  <si>
    <t>9789811659751</t>
  </si>
  <si>
    <t>9789811659744</t>
  </si>
  <si>
    <t>https://doi.org/10.1007/978-981-16-5975-1</t>
  </si>
  <si>
    <t>Advanced composites in aerospace engineering applications</t>
  </si>
  <si>
    <t>9783030881924</t>
  </si>
  <si>
    <t>9783030881917</t>
  </si>
  <si>
    <t>https://doi.org/10.1007/978-3-030-88192-4</t>
  </si>
  <si>
    <t>Advanced functional materials and devices</t>
  </si>
  <si>
    <t>9789811659713</t>
  </si>
  <si>
    <t>9789811659706</t>
  </si>
  <si>
    <t>https://doi.org/10.1007/978-981-16-5971-3</t>
  </si>
  <si>
    <t>Advanced functional porous materials</t>
  </si>
  <si>
    <t>9783030853976</t>
  </si>
  <si>
    <t>9783030853969</t>
  </si>
  <si>
    <t>https://doi.org/10.1007/978-3-030-85397-6</t>
  </si>
  <si>
    <t>9783030803599</t>
  </si>
  <si>
    <t>9783030803582</t>
  </si>
  <si>
    <t>https://doi.org/10.1007/978-3-030-80359-9</t>
  </si>
  <si>
    <t>Advanced materials and sustainability in civil engineering</t>
  </si>
  <si>
    <t>9789811659492</t>
  </si>
  <si>
    <t>9789811659485</t>
  </si>
  <si>
    <t>https://doi.org/10.1007/978-981-16-5949-2</t>
  </si>
  <si>
    <t>Advanced materials for printed flexible electronics</t>
  </si>
  <si>
    <t>9783030798048</t>
  </si>
  <si>
    <t>9783030798031</t>
  </si>
  <si>
    <t>https://doi.org/10.1007/978-3-030-79804-8</t>
  </si>
  <si>
    <t>Advanced materials modelling for mechanical, medical and biological applications</t>
  </si>
  <si>
    <t>9783030817053</t>
  </si>
  <si>
    <t>9783030817046</t>
  </si>
  <si>
    <t>https://doi.org/10.1007/978-3-030-81705-3</t>
  </si>
  <si>
    <t>Advanced nondestructive and structural techniques for diagnosis, redesign and health monitoring for the preservation of cultural heritage</t>
  </si>
  <si>
    <t>9783031037955</t>
  </si>
  <si>
    <t>9783031037948</t>
  </si>
  <si>
    <t>https://doi.org/10.1007/978-3-031-03795-5</t>
  </si>
  <si>
    <t>9789811909870</t>
  </si>
  <si>
    <t>9789811909863</t>
  </si>
  <si>
    <t>https://doi.org/10.1007/978-981-19-0987-0</t>
  </si>
  <si>
    <t>Advancement in materials processing technology</t>
  </si>
  <si>
    <t>9789811632976</t>
  </si>
  <si>
    <t>9789811632969</t>
  </si>
  <si>
    <t>https://doi.org/10.1007/978-981-16-3297-6</t>
  </si>
  <si>
    <t>9783030949884</t>
  </si>
  <si>
    <t>9783030949877</t>
  </si>
  <si>
    <t>https://doi.org/10.1007/978-3-030-94988-4</t>
  </si>
  <si>
    <t>9783030952709</t>
  </si>
  <si>
    <t>9783030952693</t>
  </si>
  <si>
    <t>https://doi.org/10.1007/978-3-030-95270-9</t>
  </si>
  <si>
    <t>9783030979218</t>
  </si>
  <si>
    <t>9783030979201</t>
  </si>
  <si>
    <t>https://doi.org/10.1007/978-3-030-97921-8</t>
  </si>
  <si>
    <t>Advances in chemical, bio and environmental engineering</t>
  </si>
  <si>
    <t>9783030965549</t>
  </si>
  <si>
    <t>9783030965532</t>
  </si>
  <si>
    <t>https://doi.org/10.1007/978-3-030-96554-9</t>
  </si>
  <si>
    <t>Advances in engine tribology</t>
  </si>
  <si>
    <t>9789811683374</t>
  </si>
  <si>
    <t>9789811683367</t>
  </si>
  <si>
    <t>https://doi.org/10.1007/978-981-16-8337-4</t>
  </si>
  <si>
    <t>Advances in nanocomposite materials for environmental and energy harvesting applications</t>
  </si>
  <si>
    <t>9783030943196</t>
  </si>
  <si>
    <t>9783030943189</t>
  </si>
  <si>
    <t>https://doi.org/10.1007/978-3-030-94319-6</t>
  </si>
  <si>
    <t>Advances in nanostructured materials</t>
  </si>
  <si>
    <t>9789811683916</t>
  </si>
  <si>
    <t>9789811683909</t>
  </si>
  <si>
    <t>https://doi.org/10.1007/978-981-16-8391-6</t>
  </si>
  <si>
    <t>Advances in polymeric eco-composites and eco-nanocomposites</t>
  </si>
  <si>
    <t>9789811911736</t>
  </si>
  <si>
    <t>9789811911729</t>
  </si>
  <si>
    <t>https://doi.org/10.1007/978-981-19-1173-6</t>
  </si>
  <si>
    <t>Advances in rechargeable lithium-sulfur batteries</t>
  </si>
  <si>
    <t>9783030908997</t>
  </si>
  <si>
    <t>9783030908980</t>
  </si>
  <si>
    <t>https://doi.org/10.1007/978-3-030-90899-7</t>
  </si>
  <si>
    <t>Aggregation-induced emission</t>
  </si>
  <si>
    <t>9783030899332</t>
  </si>
  <si>
    <t>9783030899325</t>
  </si>
  <si>
    <t>https://doi.org/10.1007/978-3-030-89933-2</t>
  </si>
  <si>
    <t>Aging effects on natural fiber-reinforced polymer composites</t>
  </si>
  <si>
    <t>9789811683602</t>
  </si>
  <si>
    <t>9789811683596</t>
  </si>
  <si>
    <t>https://doi.org/10.1007/978-981-16-8360-2</t>
  </si>
  <si>
    <t>Antimalarial natural products</t>
  </si>
  <si>
    <t>9783030898731</t>
  </si>
  <si>
    <t>9783030898724</t>
  </si>
  <si>
    <t>https://doi.org/10.1007/978-3-030-89873-1</t>
  </si>
  <si>
    <t>Application of nanotechnology in food science, processing and packaging</t>
  </si>
  <si>
    <t>9783030988203</t>
  </si>
  <si>
    <t>9783030988197</t>
  </si>
  <si>
    <t>https://doi.org/10.1007/978-3-030-98820-3</t>
  </si>
  <si>
    <t>Aquaphotomics for bio-diagnostics in dairy</t>
  </si>
  <si>
    <t>9789811671142</t>
  </si>
  <si>
    <t>9789811671135</t>
  </si>
  <si>
    <t>https://doi.org/10.1007/978-981-16-7114-2</t>
  </si>
  <si>
    <t>Beyond copper soaps</t>
  </si>
  <si>
    <t>9783030978921</t>
  </si>
  <si>
    <t>9783030978914</t>
  </si>
  <si>
    <t>https://doi.org/10.1007/978-3-030-97892-1</t>
  </si>
  <si>
    <t>Bioethanol production</t>
  </si>
  <si>
    <t>9783031050916</t>
  </si>
  <si>
    <t>9783031050909</t>
  </si>
  <si>
    <t>https://doi.org/10.1007/978-3-031-05091-6</t>
  </si>
  <si>
    <t>Bio-fiber reinforced composite materials</t>
  </si>
  <si>
    <t>9789811688997</t>
  </si>
  <si>
    <t>9789811688980</t>
  </si>
  <si>
    <t>https://doi.org/10.1007/978-981-16-8899-7</t>
  </si>
  <si>
    <t>Biogeochemistry of the critical zone</t>
  </si>
  <si>
    <t>9783030959210</t>
  </si>
  <si>
    <t>9783030959203</t>
  </si>
  <si>
    <t>https://doi.org/10.1007/978-3-030-95921-0</t>
  </si>
  <si>
    <t>9789811905452</t>
  </si>
  <si>
    <t>9789811905445</t>
  </si>
  <si>
    <t>https://doi.org/10.1007/978-981-19-0545-2</t>
  </si>
  <si>
    <t>9789811905261</t>
  </si>
  <si>
    <t>9789811905254</t>
  </si>
  <si>
    <t>https://doi.org/10.1007/978-981-19-0526-1</t>
  </si>
  <si>
    <t>Bionics and sustainable design</t>
  </si>
  <si>
    <t>9789811918124</t>
  </si>
  <si>
    <t>9789811918117</t>
  </si>
  <si>
    <t>https://doi.org/10.1007/978-981-19-1812-4</t>
  </si>
  <si>
    <t>9783030983925</t>
  </si>
  <si>
    <t>9783030983918</t>
  </si>
  <si>
    <t>https://doi.org/10.1007/978-3-030-98392-5</t>
  </si>
  <si>
    <t>Bioremediation of environmental pollutants</t>
  </si>
  <si>
    <t>9783030861698</t>
  </si>
  <si>
    <t>9783030861681</t>
  </si>
  <si>
    <t>https://doi.org/10.1007/978-3-030-86169-8</t>
  </si>
  <si>
    <t>Carbon composite catalysts</t>
  </si>
  <si>
    <t>9789811917509</t>
  </si>
  <si>
    <t>9789811917493</t>
  </si>
  <si>
    <t>https://doi.org/10.1007/978-981-19-1750-9</t>
  </si>
  <si>
    <t>Carbon nanothreads materials</t>
  </si>
  <si>
    <t>9789811909122</t>
  </si>
  <si>
    <t>9789811909115</t>
  </si>
  <si>
    <t>https://doi.org/10.1007/978-981-19-0912-2</t>
  </si>
  <si>
    <t>Challenges and potential solutions in gluten free product development</t>
  </si>
  <si>
    <t>9783030886974</t>
  </si>
  <si>
    <t>9783030886967</t>
  </si>
  <si>
    <t>https://doi.org/10.1007/978-3-030-88697-4</t>
  </si>
  <si>
    <t>Characterization of minerals, metals, and materials 2022</t>
  </si>
  <si>
    <t>9783030923730</t>
  </si>
  <si>
    <t>9783030923723</t>
  </si>
  <si>
    <t>https://doi.org/10.1007/978-3-030-92373-0</t>
  </si>
  <si>
    <t>Characterization of nanomaterials in liquid disperse systems</t>
  </si>
  <si>
    <t>9783030998813</t>
  </si>
  <si>
    <t>9783030998806</t>
  </si>
  <si>
    <t>https://doi.org/10.1007/978-3-030-99881-3</t>
  </si>
  <si>
    <t>Chemical biology and drug discovery</t>
  </si>
  <si>
    <t>9783662644126</t>
  </si>
  <si>
    <t>9783662644119</t>
  </si>
  <si>
    <t>https://doi.org/10.1007/978-3-662-64412-6</t>
  </si>
  <si>
    <t>Chemometric methods in analytical spectroscopy technology</t>
  </si>
  <si>
    <t>9789811916250</t>
  </si>
  <si>
    <t>9789811916243</t>
  </si>
  <si>
    <t>https://doi.org/10.1007/978-981-19-1625-0</t>
  </si>
  <si>
    <t>Chitooligosaccharides</t>
  </si>
  <si>
    <t>9783030928063</t>
  </si>
  <si>
    <t>9783030928056</t>
  </si>
  <si>
    <t>https://doi.org/10.1007/978-3-030-92806-3</t>
  </si>
  <si>
    <t>Cohesive zone modelling for fatigue life analysis of adhesive joints</t>
  </si>
  <si>
    <t>9783030931421</t>
  </si>
  <si>
    <t>9783030931414</t>
  </si>
  <si>
    <t>https://doi.org/10.1007/978-3-030-93142-1</t>
  </si>
  <si>
    <t>Collective excitations in the antisymmetric channel of Raman spectroscopy</t>
  </si>
  <si>
    <t>9783030893323</t>
  </si>
  <si>
    <t>9783030893316</t>
  </si>
  <si>
    <t>https://doi.org/10.1007/978-3-030-89332-3</t>
  </si>
  <si>
    <t>Computational concepts in simulation of welding processes</t>
  </si>
  <si>
    <t>9783030979102</t>
  </si>
  <si>
    <t>9783030979096</t>
  </si>
  <si>
    <t>https://doi.org/10.1007/978-3-030-97910-2</t>
  </si>
  <si>
    <t>Concise guide to electrochemical methods and voltammetry</t>
  </si>
  <si>
    <t>9783030834142</t>
  </si>
  <si>
    <t>9783030834135</t>
  </si>
  <si>
    <t>https://doi.org/10.1007/978-3-030-83414-2</t>
  </si>
  <si>
    <t>Conservation practices in museums</t>
  </si>
  <si>
    <t>9784431569107</t>
  </si>
  <si>
    <t>9784431569084</t>
  </si>
  <si>
    <t>https://doi.org/10.1007/978-4-431-56910-7</t>
  </si>
  <si>
    <t>Conserving stone heritage</t>
  </si>
  <si>
    <t>9783030829421</t>
  </si>
  <si>
    <t>9783030829414</t>
  </si>
  <si>
    <t>https://doi.org/10.1007/978-3-030-82942-1</t>
  </si>
  <si>
    <t>Controllable synthesis and atomic scale regulation of noble metal catalysts</t>
  </si>
  <si>
    <t>9789811902055</t>
  </si>
  <si>
    <t>9789811902048</t>
  </si>
  <si>
    <t>https://doi.org/10.1007/978-981-19-0205-5</t>
  </si>
  <si>
    <t>Conversion coatings for magnesium and its alloys</t>
  </si>
  <si>
    <t>9783030899769</t>
  </si>
  <si>
    <t>9783030899752</t>
  </si>
  <si>
    <t>https://doi.org/10.1007/978-3-030-89976-9</t>
  </si>
  <si>
    <t>Defect engineering of carbon nanostructures</t>
  </si>
  <si>
    <t>9783030943752</t>
  </si>
  <si>
    <t>9783030943745</t>
  </si>
  <si>
    <t>https://doi.org/10.1007/978-3-030-94375-2</t>
  </si>
  <si>
    <t>Defects in self-catalysed III-V nanowires</t>
  </si>
  <si>
    <t>9783030940621</t>
  </si>
  <si>
    <t>9783030940614</t>
  </si>
  <si>
    <t>https://doi.org/10.1007/978-3-030-94062-1</t>
  </si>
  <si>
    <t>Delivering functionality in foods</t>
  </si>
  <si>
    <t>9783030835705</t>
  </si>
  <si>
    <t>9783030835699</t>
  </si>
  <si>
    <t>https://doi.org/10.1007/978-3-030-83570-5</t>
  </si>
  <si>
    <t>Dental gold alloys and gold nanoparticles for biomedical applications</t>
  </si>
  <si>
    <t>9783030987466</t>
  </si>
  <si>
    <t>9783030987459</t>
  </si>
  <si>
    <t>https://doi.org/10.1007/978-3-030-98746-6</t>
  </si>
  <si>
    <t>Development of synthetic methods for novel photofunctional multinuclear complexes</t>
  </si>
  <si>
    <t>9789811671487</t>
  </si>
  <si>
    <t>9789811671470</t>
  </si>
  <si>
    <t>https://doi.org/10.1007/978-981-16-7148-7</t>
  </si>
  <si>
    <t>Diamond electrodes</t>
  </si>
  <si>
    <t>9789811678349</t>
  </si>
  <si>
    <t>9789811678332</t>
  </si>
  <si>
    <t>https://doi.org/10.1007/978-981-16-7834-9</t>
  </si>
  <si>
    <t>Discrimination of mobile supramolecular chirality</t>
  </si>
  <si>
    <t>9789811674310</t>
  </si>
  <si>
    <t>9789811674303</t>
  </si>
  <si>
    <t>https://doi.org/10.1007/978-981-16-7431-0</t>
  </si>
  <si>
    <t>Dry mineral processing</t>
  </si>
  <si>
    <t>9783030937508</t>
  </si>
  <si>
    <t>9783030937492</t>
  </si>
  <si>
    <t>https://doi.org/10.1007/978-3-030-93750-8</t>
  </si>
  <si>
    <t>Dynamics of composite materials</t>
  </si>
  <si>
    <t>9783030897239</t>
  </si>
  <si>
    <t>9783030897222</t>
  </si>
  <si>
    <t>https://doi.org/10.1007/978-3-030-89723-9</t>
  </si>
  <si>
    <t>Emerging strategies to reduce transmission and thermalization losses in solar cells</t>
  </si>
  <si>
    <t>9783030703585</t>
  </si>
  <si>
    <t>9783030703578</t>
  </si>
  <si>
    <t>https://doi.org/10.1007/978-3-030-70358-5</t>
  </si>
  <si>
    <t>Environmental applications of nanomaterials</t>
  </si>
  <si>
    <t>9783030868222</t>
  </si>
  <si>
    <t>9783030868215</t>
  </si>
  <si>
    <t>https://doi.org/10.1007/978-3-030-86822-2</t>
  </si>
  <si>
    <t>Expert system for fatigue crack growth predictions based on fatigue crack closure</t>
  </si>
  <si>
    <t>9789811680366</t>
  </si>
  <si>
    <t>9789811680359</t>
  </si>
  <si>
    <t>https://doi.org/10.1007/978-981-16-8036-6</t>
  </si>
  <si>
    <t>Flexible sensors for energy-harvesting applications</t>
  </si>
  <si>
    <t>9783030996000</t>
  </si>
  <si>
    <t>9783030995997</t>
  </si>
  <si>
    <t>https://doi.org/10.1007/978-3-030-99600-0</t>
  </si>
  <si>
    <t>Fourth generation biofuels</t>
  </si>
  <si>
    <t>9789811920011</t>
  </si>
  <si>
    <t>9789811920004</t>
  </si>
  <si>
    <t>https://doi.org/10.1007/978-981-19-2001-1</t>
  </si>
  <si>
    <t>Functional polymer nanocomposites for wastewater treatment</t>
  </si>
  <si>
    <t>9783030949952</t>
  </si>
  <si>
    <t>9783030949945</t>
  </si>
  <si>
    <t>https://doi.org/10.1007/978-3-030-94995-2</t>
  </si>
  <si>
    <t>Fundamentals of metal joining</t>
  </si>
  <si>
    <t>9789811648199</t>
  </si>
  <si>
    <t>9789811648182</t>
  </si>
  <si>
    <t>https://doi.org/10.1007/978-981-16-4819-9</t>
  </si>
  <si>
    <t>Furnace tapping 2022</t>
  </si>
  <si>
    <t>9783030925444</t>
  </si>
  <si>
    <t>9783030925437</t>
  </si>
  <si>
    <t>https://doi.org/10.1007/978-3-030-92544-4</t>
  </si>
  <si>
    <t>9789811666285</t>
  </si>
  <si>
    <t>9789811666278</t>
  </si>
  <si>
    <t>https://doi.org/10.1007/978-981-16-6628-5</t>
  </si>
  <si>
    <t>Glide-symmetric Z2 magnetic topological crystalline insulators</t>
  </si>
  <si>
    <t>9789811690778</t>
  </si>
  <si>
    <t>9789811690761</t>
  </si>
  <si>
    <t>https://doi.org/10.1007/978-981-16-9077-8</t>
  </si>
  <si>
    <t>Green catalytic hydrogenation of phthalate plasticizers</t>
  </si>
  <si>
    <t>9789811697890</t>
  </si>
  <si>
    <t>9789811697883</t>
  </si>
  <si>
    <t>https://doi.org/10.1007/978-981-16-9789-0</t>
  </si>
  <si>
    <t>Green infrastructure</t>
  </si>
  <si>
    <t>9789811663833</t>
  </si>
  <si>
    <t>9789811663826</t>
  </si>
  <si>
    <t>https://doi.org/10.1007/978-981-16-6383-3</t>
  </si>
  <si>
    <t>Green photocatalytic semiconductors</t>
  </si>
  <si>
    <t>9783030773717</t>
  </si>
  <si>
    <t>9783030773700</t>
  </si>
  <si>
    <t>https://doi.org/10.1007/978-3-030-77371-7</t>
  </si>
  <si>
    <t>9789811618031</t>
  </si>
  <si>
    <t>9789811618024</t>
  </si>
  <si>
    <t>https://doi.org/10.1007/978-981-16-1803-1</t>
  </si>
  <si>
    <t>Harvesting solar energy</t>
  </si>
  <si>
    <t>9783030933807</t>
  </si>
  <si>
    <t>9783030933791</t>
  </si>
  <si>
    <t>https://doi.org/10.1007/978-3-030-93380-7</t>
  </si>
  <si>
    <t>Hierarchically porous bio-carbon based composites for high electromagnetic shielding performance</t>
  </si>
  <si>
    <t>9789811910692</t>
  </si>
  <si>
    <t>9789811910685</t>
  </si>
  <si>
    <t>https://doi.org/10.1007/978-981-19-1069-2</t>
  </si>
  <si>
    <t>High-energy chemistry and processing in liquids</t>
  </si>
  <si>
    <t>9789811677984</t>
  </si>
  <si>
    <t>9789811677977</t>
  </si>
  <si>
    <t>https://doi.org/10.1007/978-981-16-7798-4</t>
  </si>
  <si>
    <t>High-performance carbon-based optoelectronic nanodevices</t>
  </si>
  <si>
    <t>9789811654978</t>
  </si>
  <si>
    <t>9789811654961</t>
  </si>
  <si>
    <t>https://doi.org/10.1007/978-981-16-5497-8</t>
  </si>
  <si>
    <t>High-performance composite structures</t>
  </si>
  <si>
    <t>9789811673771</t>
  </si>
  <si>
    <t>9789811673764</t>
  </si>
  <si>
    <t>https://doi.org/10.1007/978-981-16-7377-1</t>
  </si>
  <si>
    <t>High-speed atomic force microscopy in biology</t>
  </si>
  <si>
    <t>9783662647851</t>
  </si>
  <si>
    <t>9783662647837</t>
  </si>
  <si>
    <t>https://doi.org/10.1007/978-3-662-64785-1</t>
  </si>
  <si>
    <t>Hybrid phosphor materials</t>
  </si>
  <si>
    <t>9783030905064</t>
  </si>
  <si>
    <t>9783030905057</t>
  </si>
  <si>
    <t>https://doi.org/10.1007/978-3-030-90506-4</t>
  </si>
  <si>
    <t>Hydrogen in engineering metallic materials</t>
  </si>
  <si>
    <t>9783030985509</t>
  </si>
  <si>
    <t>9783030985493</t>
  </si>
  <si>
    <t>https://doi.org/10.1007/978-3-030-98550-9</t>
  </si>
  <si>
    <t>Hydrometallurgy</t>
  </si>
  <si>
    <t>9783030880873</t>
  </si>
  <si>
    <t>9783030880866</t>
  </si>
  <si>
    <t>https://doi.org/10.1007/978-3-030-88087-3</t>
  </si>
  <si>
    <t>Impact behavior of fibre reinforced laminates</t>
  </si>
  <si>
    <t>9789811694394</t>
  </si>
  <si>
    <t>9789811694387</t>
  </si>
  <si>
    <t>https://doi.org/10.1007/978-981-16-9439-4</t>
  </si>
  <si>
    <t>Impact damages of braided composites</t>
  </si>
  <si>
    <t>9789811657030</t>
  </si>
  <si>
    <t>9789811657023</t>
  </si>
  <si>
    <t>https://doi.org/10.1007/978-981-16-5703-0</t>
  </si>
  <si>
    <t>Indian sandalwood</t>
  </si>
  <si>
    <t>9789811665653</t>
  </si>
  <si>
    <t>9789811665646</t>
  </si>
  <si>
    <t>https://doi.org/10.1007/978-981-16-6565-3</t>
  </si>
  <si>
    <t>Influence of internal degrees of freedom on electric and related molecular properties</t>
  </si>
  <si>
    <t>9783030846329</t>
  </si>
  <si>
    <t>9783030846312</t>
  </si>
  <si>
    <t>https://doi.org/10.1007/978-3-030-84632-9</t>
  </si>
  <si>
    <t>9789811674358</t>
  </si>
  <si>
    <t>9789811674341</t>
  </si>
  <si>
    <t>https://doi.org/10.1007/978-981-16-7435-8</t>
  </si>
  <si>
    <t>9789811674396</t>
  </si>
  <si>
    <t>9789811674389</t>
  </si>
  <si>
    <t>https://doi.org/10.1007/978-981-16-7439-6</t>
  </si>
  <si>
    <t>9789811659164</t>
  </si>
  <si>
    <t>9789811659157</t>
  </si>
  <si>
    <t>https://doi.org/10.1007/978-981-16-5916-4</t>
  </si>
  <si>
    <t>9789811659287</t>
  </si>
  <si>
    <t>9789811659270</t>
  </si>
  <si>
    <t>https://doi.org/10.1007/978-981-16-5928-7</t>
  </si>
  <si>
    <t>In-situ synthesis of aluminum matrix composites</t>
  </si>
  <si>
    <t>9789811691201</t>
  </si>
  <si>
    <t>9789811691195</t>
  </si>
  <si>
    <t>https://doi.org/10.1007/978-981-16-9120-1</t>
  </si>
  <si>
    <t>Introduction to electronic materials and devices</t>
  </si>
  <si>
    <t>9783030817725</t>
  </si>
  <si>
    <t>9783030817718</t>
  </si>
  <si>
    <t>https://doi.org/10.1007/978-3-030-81772-5</t>
  </si>
  <si>
    <t>Laser applications in surface modification</t>
  </si>
  <si>
    <t>9789811689222</t>
  </si>
  <si>
    <t>9789811689215</t>
  </si>
  <si>
    <t>https://doi.org/10.1007/978-981-16-8922-2</t>
  </si>
  <si>
    <t>Lawesson's reagent in heterocycle synthesis</t>
  </si>
  <si>
    <t>9789811646553</t>
  </si>
  <si>
    <t>9789811646546</t>
  </si>
  <si>
    <t>https://doi.org/10.1007/978-981-16-4655-3</t>
  </si>
  <si>
    <t>Light metals 2022</t>
  </si>
  <si>
    <t>9783030925291</t>
  </si>
  <si>
    <t>9783030925284</t>
  </si>
  <si>
    <t>https://doi.org/10.1007/978-3-030-92529-1</t>
  </si>
  <si>
    <t>Lignocellulosic fibers</t>
  </si>
  <si>
    <t>9783030974138</t>
  </si>
  <si>
    <t>9783030974121</t>
  </si>
  <si>
    <t>https://doi.org/10.1007/978-3-030-97413-8</t>
  </si>
  <si>
    <t>Lipid oxidation in food and biological systems</t>
  </si>
  <si>
    <t>9783030872229</t>
  </si>
  <si>
    <t>9783030872212</t>
  </si>
  <si>
    <t>https://doi.org/10.1007/978-3-030-87222-9</t>
  </si>
  <si>
    <t>Lothar Meyer</t>
  </si>
  <si>
    <t>9783030783426</t>
  </si>
  <si>
    <t>9783030783419</t>
  </si>
  <si>
    <t>https://doi.org/10.1007/978-3-030-78342-6</t>
  </si>
  <si>
    <t>Luminescent materials</t>
  </si>
  <si>
    <t>9783030949846</t>
  </si>
  <si>
    <t>9783030949839</t>
  </si>
  <si>
    <t>https://doi.org/10.1007/978-3-030-94984-6</t>
  </si>
  <si>
    <t>Magnesium technology 2022</t>
  </si>
  <si>
    <t>9783030925338</t>
  </si>
  <si>
    <t>9783030925321</t>
  </si>
  <si>
    <t>https://doi.org/10.1007/978-3-030-92533-8</t>
  </si>
  <si>
    <t>Magnetic shape memory alloys</t>
  </si>
  <si>
    <t>9789811663369</t>
  </si>
  <si>
    <t>9789811663352</t>
  </si>
  <si>
    <t>https://doi.org/10.1007/978-981-16-6336-9</t>
  </si>
  <si>
    <t>Matrix cracking in ceramic-matrix composites</t>
  </si>
  <si>
    <t>9789811902321</t>
  </si>
  <si>
    <t>9789811902314</t>
  </si>
  <si>
    <t>https://doi.org/10.1007/978-981-19-0232-1</t>
  </si>
  <si>
    <t>Mechanical characterization using digital image correlation</t>
  </si>
  <si>
    <t>9783030840402</t>
  </si>
  <si>
    <t>9783030840396</t>
  </si>
  <si>
    <t>https://doi.org/10.1007/978-3-030-84040-2</t>
  </si>
  <si>
    <t>9783030867416</t>
  </si>
  <si>
    <t>9783030867409</t>
  </si>
  <si>
    <t>https://doi.org/10.1007/978-3-030-86741-6</t>
  </si>
  <si>
    <t>Membrane based methods for dye containing wastewater</t>
  </si>
  <si>
    <t>9789811648236</t>
  </si>
  <si>
    <t>9789811648229</t>
  </si>
  <si>
    <t>https://doi.org/10.1007/978-981-16-4823-6</t>
  </si>
  <si>
    <t>Mesoporous ordered silica films</t>
  </si>
  <si>
    <t>9783030895365</t>
  </si>
  <si>
    <t>9783030895358</t>
  </si>
  <si>
    <t>https://doi.org/10.1007/978-3-030-89536-5</t>
  </si>
  <si>
    <t>Metal nanocomposites for energy and environmental applications</t>
  </si>
  <si>
    <t>9789811685996</t>
  </si>
  <si>
    <t>9789811685989</t>
  </si>
  <si>
    <t>https://doi.org/10.1007/978-981-16-8599-6</t>
  </si>
  <si>
    <t>Metallurgy in space</t>
  </si>
  <si>
    <t>9783030897840</t>
  </si>
  <si>
    <t>9783030897833</t>
  </si>
  <si>
    <t>https://doi.org/10.1007/978-3-030-89784-0</t>
  </si>
  <si>
    <t>Metal-matrix composites</t>
  </si>
  <si>
    <t>9783030925673</t>
  </si>
  <si>
    <t>9783030925666</t>
  </si>
  <si>
    <t>https://doi.org/10.1007/978-3-030-92567-3</t>
  </si>
  <si>
    <t>Metal-organic frameworks (MOFs) as catalysts</t>
  </si>
  <si>
    <t>9789811679599</t>
  </si>
  <si>
    <t>9789811679582</t>
  </si>
  <si>
    <t>https://doi.org/10.1007/978-981-16-7959-9</t>
  </si>
  <si>
    <t>Micro- and nano-containers for smart applications</t>
  </si>
  <si>
    <t>9789811681462</t>
  </si>
  <si>
    <t>9789811681455</t>
  </si>
  <si>
    <t>https://doi.org/10.1007/978-981-16-8146-2</t>
  </si>
  <si>
    <t>Microfluidics-enabled soft manufacture</t>
  </si>
  <si>
    <t>9783030964627</t>
  </si>
  <si>
    <t>9783030964610</t>
  </si>
  <si>
    <t>https://doi.org/10.1007/978-3-030-96462-7</t>
  </si>
  <si>
    <t>Mid-infrared fluoride and chalcogenide glasses and fibers</t>
  </si>
  <si>
    <t>9789811679414</t>
  </si>
  <si>
    <t>9789811679407</t>
  </si>
  <si>
    <t>https://doi.org/10.1007/978-981-16-7941-4</t>
  </si>
  <si>
    <t>Modeling and simulation in chemical engineering</t>
  </si>
  <si>
    <t>9783030876609</t>
  </si>
  <si>
    <t>9783030876593</t>
  </si>
  <si>
    <t>https://doi.org/10.1007/978-3-030-87660-9</t>
  </si>
  <si>
    <t>Modified nanomaterials for environmental applications</t>
  </si>
  <si>
    <t>9783030855550</t>
  </si>
  <si>
    <t>9783030855543</t>
  </si>
  <si>
    <t>https://doi.org/10.1007/978-3-030-85555-0</t>
  </si>
  <si>
    <t>Molecular architectonics and nanoarchitectonics</t>
  </si>
  <si>
    <t>9789811641893</t>
  </si>
  <si>
    <t>9789811641886</t>
  </si>
  <si>
    <t>https://doi.org/10.1007/978-981-16-4189-3</t>
  </si>
  <si>
    <t>Molecular dynamics and complexity in catalysis and biocatalysis</t>
  </si>
  <si>
    <t>9783030885007</t>
  </si>
  <si>
    <t>9783030884994</t>
  </si>
  <si>
    <t>https://doi.org/10.1007/978-3-030-88500-7</t>
  </si>
  <si>
    <t>Motion, symmetry &amp; spectroscopy of chiral nanostructures</t>
  </si>
  <si>
    <t>9783030886899</t>
  </si>
  <si>
    <t>9783030886882</t>
  </si>
  <si>
    <t>https://doi.org/10.1007/978-3-030-88689-9</t>
  </si>
  <si>
    <t>Nanoparticles' preparation, properties, interactions and self-organization</t>
  </si>
  <si>
    <t>9783030891442</t>
  </si>
  <si>
    <t>9783030891435</t>
  </si>
  <si>
    <t>https://doi.org/10.1007/978-3-030-89144-2</t>
  </si>
  <si>
    <t>Nanoporous carbons for soft and flexible energy devices</t>
  </si>
  <si>
    <t>9783030818272</t>
  </si>
  <si>
    <t>9783030818265</t>
  </si>
  <si>
    <t>https://doi.org/10.1007/978-3-030-81827-2</t>
  </si>
  <si>
    <t>9789811683992</t>
  </si>
  <si>
    <t>9789811683985</t>
  </si>
  <si>
    <t>https://doi.org/10.1007/978-981-16-8399-2</t>
  </si>
  <si>
    <t>Nanostructured materials for supercapacitors</t>
  </si>
  <si>
    <t>9783030993023</t>
  </si>
  <si>
    <t>9783030993016</t>
  </si>
  <si>
    <t>https://doi.org/10.1007/978-3-030-99302-3</t>
  </si>
  <si>
    <t>Nanotechnology for biomedical applications</t>
  </si>
  <si>
    <t>9789811674839</t>
  </si>
  <si>
    <t>9789811674822</t>
  </si>
  <si>
    <t>https://doi.org/10.1007/978-981-16-7483-9</t>
  </si>
  <si>
    <t>Nanotechnology for electronic applications</t>
  </si>
  <si>
    <t>9789811660221</t>
  </si>
  <si>
    <t>9789811660214</t>
  </si>
  <si>
    <t>https://doi.org/10.1007/978-981-16-6022-1</t>
  </si>
  <si>
    <t>Natural inflammatory molecules in fruits and vegetables</t>
  </si>
  <si>
    <t>9783030884734</t>
  </si>
  <si>
    <t>9783030884727</t>
  </si>
  <si>
    <t>https://doi.org/10.1007/978-3-030-88473-4</t>
  </si>
  <si>
    <t>Natural products in obesity and diabetes</t>
  </si>
  <si>
    <t>9783030921965</t>
  </si>
  <si>
    <t>9783030921958</t>
  </si>
  <si>
    <t>https://doi.org/10.1007/978-3-030-92196-5</t>
  </si>
  <si>
    <t>Nature-based solutions for flood mitigation</t>
  </si>
  <si>
    <t>9783030775056</t>
  </si>
  <si>
    <t>9783030775049</t>
  </si>
  <si>
    <t>https://doi.org/10.1007/978-3-030-77505-6</t>
  </si>
  <si>
    <t>New frontiers in environmental toxicology</t>
  </si>
  <si>
    <t>9783030721732</t>
  </si>
  <si>
    <t>9783030721725</t>
  </si>
  <si>
    <t>https://doi.org/10.1007/978-3-030-72173-2</t>
  </si>
  <si>
    <t>New insights in photocatalysis for environmental applications</t>
  </si>
  <si>
    <t>9789811921162</t>
  </si>
  <si>
    <t>9789811921155</t>
  </si>
  <si>
    <t>https://doi.org/10.1007/978-981-19-2116-2</t>
  </si>
  <si>
    <t>N-heterocycles</t>
  </si>
  <si>
    <t>9789811908323</t>
  </si>
  <si>
    <t>9789811908316</t>
  </si>
  <si>
    <t>https://doi.org/10.1007/978-981-19-0832-3</t>
  </si>
  <si>
    <t>Nondestructive testing and evaluation of fiber-reinforced composite structures</t>
  </si>
  <si>
    <t>9789811908484</t>
  </si>
  <si>
    <t>9789811908477</t>
  </si>
  <si>
    <t>https://doi.org/10.1007/978-981-19-0848-4</t>
  </si>
  <si>
    <t>One-carbon feedstocks for sustainable bioproduction</t>
  </si>
  <si>
    <t>9783031068546</t>
  </si>
  <si>
    <t>9783031068539</t>
  </si>
  <si>
    <t>https://doi.org/10.1007/978-3-031-06854-6</t>
  </si>
  <si>
    <t>One-dimensional mesoporous inorganic nanomaterials</t>
  </si>
  <si>
    <t>9783030891053</t>
  </si>
  <si>
    <t>9783030891046</t>
  </si>
  <si>
    <t>https://doi.org/10.1007/978-3-030-89105-3</t>
  </si>
  <si>
    <t>Optoelectronic properties of organic semiconductors</t>
  </si>
  <si>
    <t>9783030931629</t>
  </si>
  <si>
    <t>9783030931612</t>
  </si>
  <si>
    <t>https://doi.org/10.1007/978-3-030-93162-9</t>
  </si>
  <si>
    <t>Organic electrodes</t>
  </si>
  <si>
    <t>9783030980214</t>
  </si>
  <si>
    <t>9783030980207</t>
  </si>
  <si>
    <t>https://doi.org/10.1007/978-3-030-98021-4</t>
  </si>
  <si>
    <t>Organic semiconductor devices for light detection</t>
  </si>
  <si>
    <t>9783030944643</t>
  </si>
  <si>
    <t>9783030944636</t>
  </si>
  <si>
    <t>https://doi.org/10.1007/978-3-030-94464-3</t>
  </si>
  <si>
    <t>Oxide-ion conduction in the dion-jacobson-type layered perovskites</t>
  </si>
  <si>
    <t>9789811922473</t>
  </si>
  <si>
    <t>9789811922466</t>
  </si>
  <si>
    <t>https://doi.org/10.1007/978-981-19-2247-3</t>
  </si>
  <si>
    <t>Pesticides in soils</t>
  </si>
  <si>
    <t>9783030905460</t>
  </si>
  <si>
    <t>9783030905453</t>
  </si>
  <si>
    <t>https://doi.org/10.1007/978-3-030-90546-0</t>
  </si>
  <si>
    <t>Phenolic based foams</t>
  </si>
  <si>
    <t>9789811652370</t>
  </si>
  <si>
    <t>9789811652363</t>
  </si>
  <si>
    <t>https://doi.org/10.1007/978-981-16-5237-0</t>
  </si>
  <si>
    <t>Phytoecdysteroids</t>
  </si>
  <si>
    <t>9789811667114</t>
  </si>
  <si>
    <t>9789811667107</t>
  </si>
  <si>
    <t>https://doi.org/10.1007/978-981-16-6711-4</t>
  </si>
  <si>
    <t>Pioneers of the London School of Medicine for Women (1874-1947)</t>
  </si>
  <si>
    <t>9783030954390</t>
  </si>
  <si>
    <t>9783030954383</t>
  </si>
  <si>
    <t>https://doi.org/10.1007/978-3-030-95439-0</t>
  </si>
  <si>
    <t>Plasma modification of polyolefins</t>
  </si>
  <si>
    <t>9783030522643</t>
  </si>
  <si>
    <t>9783030522636</t>
  </si>
  <si>
    <t>https://doi.org/10.1007/978-3-030-52264-3</t>
  </si>
  <si>
    <t>Plasmonics for hydrogen energy</t>
  </si>
  <si>
    <t>9783030882754</t>
  </si>
  <si>
    <t>9783030882747</t>
  </si>
  <si>
    <t>https://doi.org/10.1007/978-3-030-88275-4</t>
  </si>
  <si>
    <t>9783030841188</t>
  </si>
  <si>
    <t>9783030841171</t>
  </si>
  <si>
    <t>https://doi.org/10.1007/978-3-030-84118-8</t>
  </si>
  <si>
    <t>9783030841140</t>
  </si>
  <si>
    <t>9783030841133</t>
  </si>
  <si>
    <t>https://doi.org/10.1007/978-3-030-84114-0</t>
  </si>
  <si>
    <t>Polymer based bio-nanocomposites</t>
  </si>
  <si>
    <t>9789811685781</t>
  </si>
  <si>
    <t>9789811685774</t>
  </si>
  <si>
    <t>https://doi.org/10.1007/978-981-16-8578-1</t>
  </si>
  <si>
    <t>9789811915161</t>
  </si>
  <si>
    <t>9789811915154</t>
  </si>
  <si>
    <t>https://doi.org/10.1007/978-981-19-1516-1</t>
  </si>
  <si>
    <t>9789811908866</t>
  </si>
  <si>
    <t>9789811908859</t>
  </si>
  <si>
    <t>https://doi.org/10.1007/978-981-19-0886-6</t>
  </si>
  <si>
    <t>Polymer-based advanced functional materials for energy and environmental applications</t>
  </si>
  <si>
    <t>9789811687556</t>
  </si>
  <si>
    <t>9789811687549</t>
  </si>
  <si>
    <t>https://doi.org/10.1007/978-981-16-8755-6</t>
  </si>
  <si>
    <t>Polymeric biomaterials and bioengineering</t>
  </si>
  <si>
    <t>9789811910845</t>
  </si>
  <si>
    <t>9789811910838</t>
  </si>
  <si>
    <t>https://doi.org/10.1007/978-981-19-1084-5</t>
  </si>
  <si>
    <t>Polyvinylchloride-based blends</t>
  </si>
  <si>
    <t>9783030784553</t>
  </si>
  <si>
    <t>9783030784546</t>
  </si>
  <si>
    <t>https://doi.org/10.1007/978-3-030-78455-3</t>
  </si>
  <si>
    <t>Porcelain analysis and its role in the forensic attribution of ceramic specimens</t>
  </si>
  <si>
    <t>9783030809522</t>
  </si>
  <si>
    <t>9783030809515</t>
  </si>
  <si>
    <t>https://doi.org/10.1007/978-3-030-80952-2</t>
  </si>
  <si>
    <t>Practical aspects of computational chemistry V</t>
  </si>
  <si>
    <t>9783030832445</t>
  </si>
  <si>
    <t>9783030832438</t>
  </si>
  <si>
    <t>https://doi.org/10.1007/978-3-030-83244-5</t>
  </si>
  <si>
    <t>Practical guidelines for the chemical industry</t>
  </si>
  <si>
    <t>9783030965815</t>
  </si>
  <si>
    <t>9783030965808</t>
  </si>
  <si>
    <t>https://doi.org/10.1007/978-3-030-96581-5</t>
  </si>
  <si>
    <t>9789811656286</t>
  </si>
  <si>
    <t>9789811656279</t>
  </si>
  <si>
    <t>https://doi.org/10.1007/978-981-16-5628-6</t>
  </si>
  <si>
    <t>9789811667602</t>
  </si>
  <si>
    <t>9789811667596</t>
  </si>
  <si>
    <t>https://doi.org/10.1007/978-981-16-6760-2</t>
  </si>
  <si>
    <t>Proceedings of fourth international conference on inventive material science applications</t>
  </si>
  <si>
    <t>9789811643217</t>
  </si>
  <si>
    <t>9789811643200</t>
  </si>
  <si>
    <t>https://doi.org/10.1007/978-981-16-4321-7</t>
  </si>
  <si>
    <t>9783030920302</t>
  </si>
  <si>
    <t>9783030920296</t>
  </si>
  <si>
    <t>https://doi.org/10.1007/978-3-030-92030-2</t>
  </si>
  <si>
    <t>Pulsed electric fields technology for the food industry</t>
  </si>
  <si>
    <t>9783030705862</t>
  </si>
  <si>
    <t>9783030705855</t>
  </si>
  <si>
    <t>https://doi.org/10.1007/978-3-030-70586-2</t>
  </si>
  <si>
    <t>9783030956417</t>
  </si>
  <si>
    <t>9783030956400</t>
  </si>
  <si>
    <t>https://doi.org/10.1007/978-3-030-95641-7</t>
  </si>
  <si>
    <t>Rare metal technology 2022</t>
  </si>
  <si>
    <t>9783030926625</t>
  </si>
  <si>
    <t>9783030926618</t>
  </si>
  <si>
    <t>https://doi.org/10.1007/978-3-030-92662-5</t>
  </si>
  <si>
    <t>Recent progress in lead-free solder technology</t>
  </si>
  <si>
    <t>9783030934415</t>
  </si>
  <si>
    <t>9783030934408</t>
  </si>
  <si>
    <t>https://doi.org/10.1007/978-3-030-93441-5</t>
  </si>
  <si>
    <t>Recent trends in electrochemical science and technology</t>
  </si>
  <si>
    <t>9789811675546</t>
  </si>
  <si>
    <t>9789811675539</t>
  </si>
  <si>
    <t>https://doi.org/10.1007/978-981-16-7554-6</t>
  </si>
  <si>
    <t>9783030424244</t>
  </si>
  <si>
    <t>9783030424237</t>
  </si>
  <si>
    <t>https://doi.org/10.1007/978-3-030-42424-4</t>
  </si>
  <si>
    <t>9783030925635</t>
  </si>
  <si>
    <t>9783030925628</t>
  </si>
  <si>
    <t>https://doi.org/10.1007/978-3-030-92563-5</t>
  </si>
  <si>
    <t>9783030925598</t>
  </si>
  <si>
    <t>9783030925581</t>
  </si>
  <si>
    <t>https://doi.org/10.1007/978-3-030-92559-8</t>
  </si>
  <si>
    <t>Safety and health in composite industry</t>
  </si>
  <si>
    <t>9789811661365</t>
  </si>
  <si>
    <t>9789811661358</t>
  </si>
  <si>
    <t>https://doi.org/10.1007/978-981-16-6136-5</t>
  </si>
  <si>
    <t>9783662642436</t>
  </si>
  <si>
    <t>9783662642429</t>
  </si>
  <si>
    <t>https://doi.org/10.1007/978-3-662-64243-6</t>
  </si>
  <si>
    <t>Sequence-specific DNA binders for the therapy of mitochondrial diseases</t>
  </si>
  <si>
    <t>9789811684364</t>
  </si>
  <si>
    <t>9789811684357</t>
  </si>
  <si>
    <t>https://doi.org/10.1007/978-981-16-8436-4</t>
  </si>
  <si>
    <t>Single molecule sensing beyond fluorescence</t>
  </si>
  <si>
    <t>9783030903398</t>
  </si>
  <si>
    <t>9783030903381</t>
  </si>
  <si>
    <t>https://doi.org/10.1007/978-3-030-90339-8</t>
  </si>
  <si>
    <t>Smart materials</t>
  </si>
  <si>
    <t>9783030705145</t>
  </si>
  <si>
    <t>9783030705121</t>
  </si>
  <si>
    <t>https://doi.org/10.1007/978-3-030-70514-5</t>
  </si>
  <si>
    <t>Smelter grade alumina from bauxite</t>
  </si>
  <si>
    <t>9783030885861</t>
  </si>
  <si>
    <t>9783030885854</t>
  </si>
  <si>
    <t>https://doi.org/10.1007/978-3-030-88586-1</t>
  </si>
  <si>
    <t>Soft matter systems for biomedical applications</t>
  </si>
  <si>
    <t>9783030809249</t>
  </si>
  <si>
    <t>9783030809232</t>
  </si>
  <si>
    <t>https://doi.org/10.1007/978-3-030-80924-9</t>
  </si>
  <si>
    <t>Spin dynamics in two-dimensional quantum materials</t>
  </si>
  <si>
    <t>9783030861148</t>
  </si>
  <si>
    <t>9783030861131</t>
  </si>
  <si>
    <t>https://doi.org/10.1007/978-3-030-86114-8</t>
  </si>
  <si>
    <t>9783030831905</t>
  </si>
  <si>
    <t>9783030831899</t>
  </si>
  <si>
    <t>https://doi.org/10.1007/978-3-030-83190-5</t>
  </si>
  <si>
    <t>Stereochemistry of organic compounds</t>
  </si>
  <si>
    <t>9783030849610</t>
  </si>
  <si>
    <t>9783030849603</t>
  </si>
  <si>
    <t>https://doi.org/10.1007/978-3-030-84961-0</t>
  </si>
  <si>
    <t>Strategies for sustainability of the Earth system</t>
  </si>
  <si>
    <t>9783030744588</t>
  </si>
  <si>
    <t>9783030744571</t>
  </si>
  <si>
    <t>https://doi.org/10.1007/978-3-030-74458-8</t>
  </si>
  <si>
    <t>Structural science of crystalline polymers</t>
  </si>
  <si>
    <t>9789811595622</t>
  </si>
  <si>
    <t>9789811595608</t>
  </si>
  <si>
    <t>https://doi.org/10.1007/978-981-15-9562-2</t>
  </si>
  <si>
    <t>Supramolecular assemblies based on electrostatic interactions</t>
  </si>
  <si>
    <t>9783031006579</t>
  </si>
  <si>
    <t>9783031006562</t>
  </si>
  <si>
    <t>https://doi.org/10.1007/978-3-031-00657-9</t>
  </si>
  <si>
    <t>Sustainable management and utilization of sewage sludge</t>
  </si>
  <si>
    <t>9783030852269</t>
  </si>
  <si>
    <t>9783030852252</t>
  </si>
  <si>
    <t>https://doi.org/10.1007/978-3-030-85226-9</t>
  </si>
  <si>
    <t>9783030978549</t>
  </si>
  <si>
    <t>9783030978532</t>
  </si>
  <si>
    <t>https://doi.org/10.1007/978-3-030-97854-9</t>
  </si>
  <si>
    <t>System-materials nanoarchitectonics</t>
  </si>
  <si>
    <t>9784431569121</t>
  </si>
  <si>
    <t>9784431569114</t>
  </si>
  <si>
    <t>https://doi.org/10.1007/978-4-431-56912-1</t>
  </si>
  <si>
    <t>Technological applications of nanomaterials</t>
  </si>
  <si>
    <t>9783030869014</t>
  </si>
  <si>
    <t>9783030869007</t>
  </si>
  <si>
    <t>https://doi.org/10.1007/978-3-030-86901-4</t>
  </si>
  <si>
    <t>The avogadro constant</t>
  </si>
  <si>
    <t>9783658352479</t>
  </si>
  <si>
    <t>9783658352462</t>
  </si>
  <si>
    <t>The Ranque Hilsch vortex tube demystified</t>
  </si>
  <si>
    <t>9783030897666</t>
  </si>
  <si>
    <t>9783030897659</t>
  </si>
  <si>
    <t>https://doi.org/10.1007/978-3-030-89766-6</t>
  </si>
  <si>
    <t>Theory and technology of roll stamping</t>
  </si>
  <si>
    <t>9783030918170</t>
  </si>
  <si>
    <t>9783030918163</t>
  </si>
  <si>
    <t>https://doi.org/10.1007/978-3-030-91817-0</t>
  </si>
  <si>
    <t>Thermal performance of nanofluids in miniature heat sinks with conduits</t>
  </si>
  <si>
    <t>9789811678455</t>
  </si>
  <si>
    <t>9789811678448</t>
  </si>
  <si>
    <t>https://doi.org/10.1007/978-981-16-7845-5</t>
  </si>
  <si>
    <t>Thermodynamic equilibrium and stability of materials</t>
  </si>
  <si>
    <t>9789811386916</t>
  </si>
  <si>
    <t>9789811386909</t>
  </si>
  <si>
    <t>https://doi.org/10.1007/978-981-13-8691-6</t>
  </si>
  <si>
    <t>TMS 2022 151st annual meeting &amp; exhibition</t>
  </si>
  <si>
    <t>9783030923815</t>
  </si>
  <si>
    <t>9783030923808</t>
  </si>
  <si>
    <t>https://doi.org/10.1007/978-3-030-92381-5</t>
  </si>
  <si>
    <t>Tools and trends in bioanalytical chemistry</t>
  </si>
  <si>
    <t>9783030823818</t>
  </si>
  <si>
    <t>9783030823801</t>
  </si>
  <si>
    <t>https://doi.org/10.1007/978-3-030-82381-8</t>
  </si>
  <si>
    <t>Topological polymer chemistry</t>
  </si>
  <si>
    <t>9789811668074</t>
  </si>
  <si>
    <t>9789811668067</t>
  </si>
  <si>
    <t>https://doi.org/10.1007/978-981-16-6807-4</t>
  </si>
  <si>
    <t>Topological states for new modes of information storage and transfer</t>
  </si>
  <si>
    <t>9783030933401</t>
  </si>
  <si>
    <t>9783030933395</t>
  </si>
  <si>
    <t>https://doi.org/10.1007/978-3-030-93340-1</t>
  </si>
  <si>
    <t>Toroidal order in magnetic metamaterials</t>
  </si>
  <si>
    <t>9783030854959</t>
  </si>
  <si>
    <t>9783030854942</t>
  </si>
  <si>
    <t>https://doi.org/10.1007/978-3-030-85495-9</t>
  </si>
  <si>
    <t>Toxicology of organophosphate poisoning</t>
  </si>
  <si>
    <t>9783030791285</t>
  </si>
  <si>
    <t>9783030791278</t>
  </si>
  <si>
    <t>https://doi.org/10.1007/978-3-030-79128-5</t>
  </si>
  <si>
    <t>Tribological technology in sheet metal forming</t>
  </si>
  <si>
    <t>9789811662300</t>
  </si>
  <si>
    <t>9789811662294</t>
  </si>
  <si>
    <t>https://doi.org/10.1007/978-981-16-6230-0</t>
  </si>
  <si>
    <t>Tuning autophagy-inducing activity and toxicity for lanthanide nanocrystals</t>
  </si>
  <si>
    <t>9789811681660</t>
  </si>
  <si>
    <t>9789811681653</t>
  </si>
  <si>
    <t>https://doi.org/10.1007/978-981-16-8166-0</t>
  </si>
  <si>
    <t>Ultra-weak chemiluminescence</t>
  </si>
  <si>
    <t>9783662648414</t>
  </si>
  <si>
    <t>9783662648391</t>
  </si>
  <si>
    <t>https://doi.org/10.1007/978-3-662-64841-4</t>
  </si>
  <si>
    <t>Water in lithium-ion batteries</t>
  </si>
  <si>
    <t>9789811687860</t>
  </si>
  <si>
    <t>9789811687853</t>
  </si>
  <si>
    <t>https://doi.org/10.1007/978-981-16-8786-0</t>
  </si>
  <si>
    <t>Welding simulations using ABAQUS</t>
  </si>
  <si>
    <t>9789811913204</t>
  </si>
  <si>
    <t>9789811913198</t>
  </si>
  <si>
    <t>https://doi.org/10.1007/978-981-19-1320-4</t>
  </si>
  <si>
    <t>Welsh armorial porcelain</t>
  </si>
  <si>
    <t>9783030974398</t>
  </si>
  <si>
    <t>9783030974381</t>
  </si>
  <si>
    <t>https://doi.org/10.1007/978-3-030-97439-8</t>
  </si>
  <si>
    <t>3D mesh processing and character animation</t>
  </si>
  <si>
    <t>9783030813543</t>
  </si>
  <si>
    <t>9783030813536</t>
  </si>
  <si>
    <t>https://doi.org/10.1007/978-3-030-81354-3</t>
  </si>
  <si>
    <t>9783031042454</t>
  </si>
  <si>
    <t>9783031042447</t>
  </si>
  <si>
    <t>https://doi.org/10.1007/978-3-031-04245-4</t>
  </si>
  <si>
    <t>A concise introduction to scientific visualization</t>
  </si>
  <si>
    <t>9783030864194</t>
  </si>
  <si>
    <t>9783030864187</t>
  </si>
  <si>
    <t>https://doi.org/10.1007/978-3-030-86419-4</t>
  </si>
  <si>
    <t>A guide to graph algorithms</t>
  </si>
  <si>
    <t>9789811663505</t>
  </si>
  <si>
    <t>9789811663499</t>
  </si>
  <si>
    <t>https://doi.org/10.1007/978-981-16-6350-5</t>
  </si>
  <si>
    <t>9783030977597</t>
  </si>
  <si>
    <t>9783030977580</t>
  </si>
  <si>
    <t>https://doi.org/10.1007/978-3-030-97759-7</t>
  </si>
  <si>
    <t>Access control models and architectures for iot and cyber physical systems</t>
  </si>
  <si>
    <t>9783030810894</t>
  </si>
  <si>
    <t>9783030810887</t>
  </si>
  <si>
    <t>https://doi.org/10.1007/978-3-030-81089-4</t>
  </si>
  <si>
    <t>Ad hoc networks and tools for IT</t>
  </si>
  <si>
    <t>9783030980054</t>
  </si>
  <si>
    <t>9783030980047</t>
  </si>
  <si>
    <t>https://doi.org/10.1007/978-3-030-98005-4</t>
  </si>
  <si>
    <t>Advance concepts of image processing and pattern recognition</t>
  </si>
  <si>
    <t>9789811693243</t>
  </si>
  <si>
    <t>9789811693236</t>
  </si>
  <si>
    <t>https://doi.org/10.1007/978-981-16-9324-3</t>
  </si>
  <si>
    <t>9783030955021</t>
  </si>
  <si>
    <t>9783030955014</t>
  </si>
  <si>
    <t>https://doi.org/10.1007/978-3-030-95502-1</t>
  </si>
  <si>
    <t>9783030954086</t>
  </si>
  <si>
    <t>9783030954079</t>
  </si>
  <si>
    <t>https://doi.org/10.1007/978-3-030-95408-6</t>
  </si>
  <si>
    <t>9783030954055</t>
  </si>
  <si>
    <t>9783030954048</t>
  </si>
  <si>
    <t>https://doi.org/10.1007/978-3-030-95405-5</t>
  </si>
  <si>
    <t>9783030945510</t>
  </si>
  <si>
    <t>9783030945503</t>
  </si>
  <si>
    <t>https://doi.org/10.1007/978-3-030-94551-0</t>
  </si>
  <si>
    <t>9783030945541</t>
  </si>
  <si>
    <t>9783030945534</t>
  </si>
  <si>
    <t>https://doi.org/10.1007/978-3-030-94554-1</t>
  </si>
  <si>
    <t>9783031074721</t>
  </si>
  <si>
    <t>9783031074714</t>
  </si>
  <si>
    <t>https://doi.org/10.1007/978-3-031-07472-1</t>
  </si>
  <si>
    <t>9783031074783</t>
  </si>
  <si>
    <t>9783031074776</t>
  </si>
  <si>
    <t>https://doi.org/10.1007/978-3-031-07478-3</t>
  </si>
  <si>
    <t>Advanced network technologies and intelligent computing</t>
  </si>
  <si>
    <t>9783030960407</t>
  </si>
  <si>
    <t>9783030960391</t>
  </si>
  <si>
    <t>https://doi.org/10.1007/978-3-030-96040-7</t>
  </si>
  <si>
    <t>Advanced virtual environments and education</t>
  </si>
  <si>
    <t>9783031070181</t>
  </si>
  <si>
    <t>9783031070174</t>
  </si>
  <si>
    <t>https://doi.org/10.1007/978-3-031-07018-1</t>
  </si>
  <si>
    <t>Advances in big data analytics</t>
  </si>
  <si>
    <t>9789811636073</t>
  </si>
  <si>
    <t>9789811636066</t>
  </si>
  <si>
    <t>https://doi.org/10.1007/978-981-16-3607-3</t>
  </si>
  <si>
    <t>Advances in blockchain technology for cyber physical systems</t>
  </si>
  <si>
    <t>9783030936464</t>
  </si>
  <si>
    <t>9783030936457</t>
  </si>
  <si>
    <t>https://doi.org/10.1007/978-3-030-93646-4</t>
  </si>
  <si>
    <t>9783031069444</t>
  </si>
  <si>
    <t>9783031069437</t>
  </si>
  <si>
    <t>https://doi.org/10.1007/978-3-031-06944-4</t>
  </si>
  <si>
    <t>9783031070822</t>
  </si>
  <si>
    <t>9783031070815</t>
  </si>
  <si>
    <t>https://doi.org/10.1007/978-3-031-07082-2</t>
  </si>
  <si>
    <t>9783031070853</t>
  </si>
  <si>
    <t>9783031070846</t>
  </si>
  <si>
    <t>https://doi.org/10.1007/978-3-031-07085-3</t>
  </si>
  <si>
    <t>9783030997366</t>
  </si>
  <si>
    <t>9783030997359</t>
  </si>
  <si>
    <t>https://doi.org/10.1007/978-3-030-99736-6</t>
  </si>
  <si>
    <t>9783030997397</t>
  </si>
  <si>
    <t>9783030997380</t>
  </si>
  <si>
    <t>https://doi.org/10.1007/978-3-030-99739-7</t>
  </si>
  <si>
    <t>9783030953546</t>
  </si>
  <si>
    <t>9783030953539</t>
  </si>
  <si>
    <t>https://doi.org/10.1007/978-3-030-95354-6</t>
  </si>
  <si>
    <t>Advances in intelligent data analysis XX</t>
  </si>
  <si>
    <t>9783031013331</t>
  </si>
  <si>
    <t>9783031013324</t>
  </si>
  <si>
    <t>https://doi.org/10.1007/978-3-031-01333-1</t>
  </si>
  <si>
    <t>9783031059339</t>
  </si>
  <si>
    <t>9783031059322</t>
  </si>
  <si>
    <t>https://doi.org/10.1007/978-3-031-05933-9</t>
  </si>
  <si>
    <t>9783031059810</t>
  </si>
  <si>
    <t>9783031059803</t>
  </si>
  <si>
    <t>https://doi.org/10.1007/978-3-031-05981-0</t>
  </si>
  <si>
    <t>9783031059360</t>
  </si>
  <si>
    <t>9783031059353</t>
  </si>
  <si>
    <t>https://doi.org/10.1007/978-3-031-05936-0</t>
  </si>
  <si>
    <t>9783030938598</t>
  </si>
  <si>
    <t>9783030938581</t>
  </si>
  <si>
    <t>https://doi.org/10.1007/978-3-030-93859-8</t>
  </si>
  <si>
    <t>9783030937096</t>
  </si>
  <si>
    <t>9783030937089</t>
  </si>
  <si>
    <t>https://doi.org/10.1007/978-3-030-93709-6</t>
  </si>
  <si>
    <t>9783030937126</t>
  </si>
  <si>
    <t>9783030937119</t>
  </si>
  <si>
    <t>https://doi.org/10.1007/978-3-030-93712-6</t>
  </si>
  <si>
    <t>9783030975463</t>
  </si>
  <si>
    <t>9783030975456</t>
  </si>
  <si>
    <t>https://doi.org/10.1007/978-3-030-97546-3</t>
  </si>
  <si>
    <t>Algorithm-driven truss topology optimization for additive manufacturing</t>
  </si>
  <si>
    <t>9783658362119</t>
  </si>
  <si>
    <t>9783658362102</t>
  </si>
  <si>
    <t>https://doi.org/10.1007/978-3-658-36211-9</t>
  </si>
  <si>
    <t>9783030953843</t>
  </si>
  <si>
    <t>9783030953836</t>
  </si>
  <si>
    <t>https://doi.org/10.1007/978-3-030-95384-3</t>
  </si>
  <si>
    <t>9783030953881</t>
  </si>
  <si>
    <t>9783030953874</t>
  </si>
  <si>
    <t>https://doi.org/10.1007/978-3-030-95388-1</t>
  </si>
  <si>
    <t>9783030953911</t>
  </si>
  <si>
    <t>9783030953904</t>
  </si>
  <si>
    <t>https://doi.org/10.1007/978-3-030-95391-1</t>
  </si>
  <si>
    <t>9783030950187</t>
  </si>
  <si>
    <t>9783030950170</t>
  </si>
  <si>
    <t>https://doi.org/10.1007/978-3-030-95018-7</t>
  </si>
  <si>
    <t>An introduction to cyber analysis and targeting</t>
  </si>
  <si>
    <t>9783030885595</t>
  </si>
  <si>
    <t>9783030885588</t>
  </si>
  <si>
    <t>https://doi.org/10.1007/978-3-030-88559-5</t>
  </si>
  <si>
    <t>Animated problem solving</t>
  </si>
  <si>
    <t>9783030850913</t>
  </si>
  <si>
    <t>9783030850906</t>
  </si>
  <si>
    <t>https://doi.org/10.1007/978-3-030-85091-3</t>
  </si>
  <si>
    <t>9789811911668</t>
  </si>
  <si>
    <t>9789811911651</t>
  </si>
  <si>
    <t>https://doi.org/10.1007/978-981-19-1166-8</t>
  </si>
  <si>
    <t>9783030913083</t>
  </si>
  <si>
    <t>9783030913076</t>
  </si>
  <si>
    <t>https://doi.org/10.1007/978-3-030-91308-3</t>
  </si>
  <si>
    <t>9783031024627</t>
  </si>
  <si>
    <t>9783031024610</t>
  </si>
  <si>
    <t>https://doi.org/10.1007/978-3-031-02462-7</t>
  </si>
  <si>
    <t>9783031038846</t>
  </si>
  <si>
    <t>9783031038839</t>
  </si>
  <si>
    <t>https://doi.org/10.1007/978-3-031-03884-6</t>
  </si>
  <si>
    <t>9783030937584</t>
  </si>
  <si>
    <t>9783030937577</t>
  </si>
  <si>
    <t>https://doi.org/10.1007/978-3-030-93758-4</t>
  </si>
  <si>
    <t>9783030938420</t>
  </si>
  <si>
    <t>9783030938413</t>
  </si>
  <si>
    <t>https://doi.org/10.1007/978-3-030-93842-0</t>
  </si>
  <si>
    <t>Artificial intelligence and mobile services - AIMS 2021</t>
  </si>
  <si>
    <t>9783030960339</t>
  </si>
  <si>
    <t>9783030960322</t>
  </si>
  <si>
    <t>https://doi.org/10.1007/978-3-030-96033-9</t>
  </si>
  <si>
    <t>Artificial intelligence and speech technology</t>
  </si>
  <si>
    <t>9783030957117</t>
  </si>
  <si>
    <t>9783030957100</t>
  </si>
  <si>
    <t>https://doi.org/10.1007/978-3-030-95711-7</t>
  </si>
  <si>
    <t>Artificial intelligence and technologies</t>
  </si>
  <si>
    <t>9789811664489</t>
  </si>
  <si>
    <t>9789811664472</t>
  </si>
  <si>
    <t>https://doi.org/10.1007/978-981-16-6448-9</t>
  </si>
  <si>
    <t>Artificial intelligence driven circuits and systems</t>
  </si>
  <si>
    <t>9789811669408</t>
  </si>
  <si>
    <t>9789811669392</t>
  </si>
  <si>
    <t>https://doi.org/10.1007/978-981-16-6940-8</t>
  </si>
  <si>
    <t>Artificial intelligence for cloud and edge computing</t>
  </si>
  <si>
    <t>9783030808211</t>
  </si>
  <si>
    <t>9783030808204</t>
  </si>
  <si>
    <t>https://doi.org/10.1007/978-3-030-80821-1</t>
  </si>
  <si>
    <t>Artificial intelligence for innovative healthcare informatics</t>
  </si>
  <si>
    <t>9783030965693</t>
  </si>
  <si>
    <t>9783030965686</t>
  </si>
  <si>
    <t>https://doi.org/10.1007/978-3-030-96569-3</t>
  </si>
  <si>
    <t>Artificial intelligence for knowledge management, energy, and sustainability</t>
  </si>
  <si>
    <t>9783030965921</t>
  </si>
  <si>
    <t>9783030965914</t>
  </si>
  <si>
    <t>https://doi.org/10.1007/978-3-030-96592-1</t>
  </si>
  <si>
    <t>9789811694233</t>
  </si>
  <si>
    <t>9789811694226</t>
  </si>
  <si>
    <t>https://doi.org/10.1007/978-981-16-9423-3</t>
  </si>
  <si>
    <t>9783031056437</t>
  </si>
  <si>
    <t>9783031056420</t>
  </si>
  <si>
    <t>https://doi.org/10.1007/978-3-031-05643-7</t>
  </si>
  <si>
    <t>9783031037894</t>
  </si>
  <si>
    <t>9783031037887</t>
  </si>
  <si>
    <t>https://doi.org/10.1007/978-3-031-03789-4</t>
  </si>
  <si>
    <t>9783031062421</t>
  </si>
  <si>
    <t>9783031062414</t>
  </si>
  <si>
    <t>https://doi.org/10.1007/978-3-031-06242-1</t>
  </si>
  <si>
    <t>9783030950705</t>
  </si>
  <si>
    <t>9783030950699</t>
  </si>
  <si>
    <t>https://doi.org/10.1007/978-3-030-95070-5</t>
  </si>
  <si>
    <t>Artificial intelligence with Python</t>
  </si>
  <si>
    <t>9789811686153</t>
  </si>
  <si>
    <t>9789811686146</t>
  </si>
  <si>
    <t>https://doi.org/10.1007/978-981-16-8615-3</t>
  </si>
  <si>
    <t>Artificial intelligence-based Internet of Things systems</t>
  </si>
  <si>
    <t>9783030870591</t>
  </si>
  <si>
    <t>9783030870584</t>
  </si>
  <si>
    <t>https://doi.org/10.1007/978-3-030-87059-1</t>
  </si>
  <si>
    <t>9783030955311</t>
  </si>
  <si>
    <t>9783030955304</t>
  </si>
  <si>
    <t>https://doi.org/10.1007/978-3-030-95531-1</t>
  </si>
  <si>
    <t>Assessing COVID-19 and other pandemics and epidemics using computational modelling and data analysis</t>
  </si>
  <si>
    <t>9783030797539</t>
  </si>
  <si>
    <t>9783030797522</t>
  </si>
  <si>
    <t>https://doi.org/10.1007/978-3-030-79753-9</t>
  </si>
  <si>
    <t>9783030968632</t>
  </si>
  <si>
    <t>9783030968625</t>
  </si>
  <si>
    <t>https://doi.org/10.1007/978-3-030-96863-2</t>
  </si>
  <si>
    <t>Behavioral synthesis for hardware security</t>
  </si>
  <si>
    <t>9783030788414</t>
  </si>
  <si>
    <t>9783030788407</t>
  </si>
  <si>
    <t>https://doi.org/10.1007/978-3-030-78841-4</t>
  </si>
  <si>
    <t>9789811697098</t>
  </si>
  <si>
    <t>9789811697081</t>
  </si>
  <si>
    <t>https://doi.org/10.1007/978-981-16-9709-8</t>
  </si>
  <si>
    <t>Big data - BigData 2021</t>
  </si>
  <si>
    <t>9783030962821</t>
  </si>
  <si>
    <t>9783030962814</t>
  </si>
  <si>
    <t>https://doi.org/10.1007/978-3-030-96282-1</t>
  </si>
  <si>
    <t>9789811908521</t>
  </si>
  <si>
    <t>9789811908514</t>
  </si>
  <si>
    <t>https://doi.org/10.1007/978-981-19-0852-1</t>
  </si>
  <si>
    <t>Big-data-analytics in astronomy, science, and engineering</t>
  </si>
  <si>
    <t>9783030966003</t>
  </si>
  <si>
    <t>9783030965990</t>
  </si>
  <si>
    <t>https://doi.org/10.1007/978-3-030-96600-3</t>
  </si>
  <si>
    <t>9789811912535</t>
  </si>
  <si>
    <t>9789811912528</t>
  </si>
  <si>
    <t>https://doi.org/10.1007/978-981-19-1253-5</t>
  </si>
  <si>
    <t>9789811912566</t>
  </si>
  <si>
    <t>9789811912559</t>
  </si>
  <si>
    <t>https://doi.org/10.1007/978-981-19-1256-6</t>
  </si>
  <si>
    <t>9783031065279</t>
  </si>
  <si>
    <t>9783031065262</t>
  </si>
  <si>
    <t>https://doi.org/10.1007/978-3-031-06527-9</t>
  </si>
  <si>
    <t>Biomedical image registration, domain generalisation and out-of-distribution analysis</t>
  </si>
  <si>
    <t>9783030972813</t>
  </si>
  <si>
    <t>9783030972806</t>
  </si>
  <si>
    <t>https://doi.org/10.1007/978-3-030-97281-3</t>
  </si>
  <si>
    <t>Blockchain - ICBC 2021</t>
  </si>
  <si>
    <t>9783030965273</t>
  </si>
  <si>
    <t>9783030965266</t>
  </si>
  <si>
    <t>https://doi.org/10.1007/978-3-030-96527-3</t>
  </si>
  <si>
    <t>9783030955939</t>
  </si>
  <si>
    <t>9783030955922</t>
  </si>
  <si>
    <t>https://doi.org/10.1007/978-3-030-95593-9</t>
  </si>
  <si>
    <t>9783030934798</t>
  </si>
  <si>
    <t>9783030934781</t>
  </si>
  <si>
    <t>https://doi.org/10.1007/978-3-030-93479-8</t>
  </si>
  <si>
    <t>9783031042164</t>
  </si>
  <si>
    <t>9783031042157</t>
  </si>
  <si>
    <t>https://doi.org/10.1007/978-3-031-04216-4</t>
  </si>
  <si>
    <t>9783031064586</t>
  </si>
  <si>
    <t>9783031064579</t>
  </si>
  <si>
    <t>https://doi.org/10.1007/978-3-031-06458-6</t>
  </si>
  <si>
    <t>9783030943431</t>
  </si>
  <si>
    <t>9783030943424</t>
  </si>
  <si>
    <t>https://doi.org/10.1007/978-3-030-94343-1</t>
  </si>
  <si>
    <t>9789811907135</t>
  </si>
  <si>
    <t>9789811907128</t>
  </si>
  <si>
    <t>https://doi.org/10.1007/978-981-19-0713-5</t>
  </si>
  <si>
    <t>9783030948900</t>
  </si>
  <si>
    <t>9783030948894</t>
  </si>
  <si>
    <t>https://doi.org/10.1007/978-3-030-94890-0</t>
  </si>
  <si>
    <t>9783030991913</t>
  </si>
  <si>
    <t>9783030991906</t>
  </si>
  <si>
    <t>https://doi.org/10.1007/978-3-030-99191-3</t>
  </si>
  <si>
    <t>Cloud computing - CLOUD 2021</t>
  </si>
  <si>
    <t>9783030963262</t>
  </si>
  <si>
    <t>9783030963255</t>
  </si>
  <si>
    <t>https://doi.org/10.1007/978-3-030-96326-2</t>
  </si>
  <si>
    <t>9783030983659</t>
  </si>
  <si>
    <t>9783030983642</t>
  </si>
  <si>
    <t>https://doi.org/10.1007/978-3-030-98365-9</t>
  </si>
  <si>
    <t>Cognitive computing - ICCC 2021</t>
  </si>
  <si>
    <t>9783030964191</t>
  </si>
  <si>
    <t>9783030964184</t>
  </si>
  <si>
    <t>https://doi.org/10.1007/978-3-030-96419-1</t>
  </si>
  <si>
    <t>Cognitive radio oriented wireless networks and wireless Internet</t>
  </si>
  <si>
    <t>9783030980023</t>
  </si>
  <si>
    <t>9783030980016</t>
  </si>
  <si>
    <t>https://doi.org/10.1007/978-3-030-98002-3</t>
  </si>
  <si>
    <t>Cognitive systems and information processing</t>
  </si>
  <si>
    <t>9789811692475</t>
  </si>
  <si>
    <t>9789811692468</t>
  </si>
  <si>
    <t>https://doi.org/10.1007/978-981-16-9247-5</t>
  </si>
  <si>
    <t>Cohesive subgraph search over large heterogeneous information networks</t>
  </si>
  <si>
    <t>9783030975685</t>
  </si>
  <si>
    <t>9783030975678</t>
  </si>
  <si>
    <t>https://doi.org/10.1007/978-3-030-97568-5</t>
  </si>
  <si>
    <t>9783031066788</t>
  </si>
  <si>
    <t>9783031066771</t>
  </si>
  <si>
    <t>https://doi.org/10.1007/978-3-031-06678-8</t>
  </si>
  <si>
    <t>9783030992002</t>
  </si>
  <si>
    <t>9783030991999</t>
  </si>
  <si>
    <t>https://doi.org/10.1007/978-3-030-99200-2</t>
  </si>
  <si>
    <t>9783031062209</t>
  </si>
  <si>
    <t>9783031062193</t>
  </si>
  <si>
    <t>https://doi.org/10.1007/978-3-031-06220-9</t>
  </si>
  <si>
    <t>Compendium on enterprise resource planning</t>
  </si>
  <si>
    <t>9783030938567</t>
  </si>
  <si>
    <t>9783030938550</t>
  </si>
  <si>
    <t>https://doi.org/10.1007/978-3-030-93856-7</t>
  </si>
  <si>
    <t>9783030422271</t>
  </si>
  <si>
    <t>9783030422264</t>
  </si>
  <si>
    <t>https://doi.org/10.1007/978-3-030-42227-1</t>
  </si>
  <si>
    <t>Computational processing of the Portuguese Language</t>
  </si>
  <si>
    <t>9783030983055</t>
  </si>
  <si>
    <t>9783030983048</t>
  </si>
  <si>
    <t>https://doi.org/10.1007/978-3-030-98305-5</t>
  </si>
  <si>
    <t>Computer science - CACIC 2021</t>
  </si>
  <si>
    <t>9783031059032</t>
  </si>
  <si>
    <t>9783031059025</t>
  </si>
  <si>
    <t>https://doi.org/10.1007/978-3-031-05903-2</t>
  </si>
  <si>
    <t>9783030954840</t>
  </si>
  <si>
    <t>9783030954833</t>
  </si>
  <si>
    <t>https://doi.org/10.1007/978-3-030-95484-0</t>
  </si>
  <si>
    <t>9783030343729</t>
  </si>
  <si>
    <t>9783030343712</t>
  </si>
  <si>
    <t>https://doi.org/10.1007/978-3-030-34372-9</t>
  </si>
  <si>
    <t>9783030948931</t>
  </si>
  <si>
    <t>9783030948924</t>
  </si>
  <si>
    <t>https://doi.org/10.1007/978-3-030-94893-1</t>
  </si>
  <si>
    <t>9789811912801</t>
  </si>
  <si>
    <t>9789811912795</t>
  </si>
  <si>
    <t>https://doi.org/10.1007/978-981-19-1280-1</t>
  </si>
  <si>
    <t>9783030997663</t>
  </si>
  <si>
    <t>9783030997656</t>
  </si>
  <si>
    <t>https://doi.org/10.1007/978-3-030-99766-3</t>
  </si>
  <si>
    <t>Critical infrastructure protection XV</t>
  </si>
  <si>
    <t>9783030935115</t>
  </si>
  <si>
    <t>9783030935108</t>
  </si>
  <si>
    <t>https://doi.org/10.1007/978-3-030-93511-5</t>
  </si>
  <si>
    <t>9783030912932</t>
  </si>
  <si>
    <t>9783030912925</t>
  </si>
  <si>
    <t>https://doi.org/10.1007/978-3-030-91293-2</t>
  </si>
  <si>
    <t>9783030940294</t>
  </si>
  <si>
    <t>9783030940287</t>
  </si>
  <si>
    <t>https://doi.org/10.1007/978-3-030-94029-4</t>
  </si>
  <si>
    <t>Data center networking</t>
  </si>
  <si>
    <t>9789811693687</t>
  </si>
  <si>
    <t>9789811693670</t>
  </si>
  <si>
    <t>https://doi.org/10.1007/978-981-16-9368-7</t>
  </si>
  <si>
    <t>Data deduplication for high performance storage system</t>
  </si>
  <si>
    <t>9789811901126</t>
  </si>
  <si>
    <t>9789811901119</t>
  </si>
  <si>
    <t>https://doi.org/10.1007/978-981-19-0112-6</t>
  </si>
  <si>
    <t>9783030939441</t>
  </si>
  <si>
    <t>9783030939434</t>
  </si>
  <si>
    <t>https://doi.org/10.1007/978-3-030-93944-1</t>
  </si>
  <si>
    <t>9783658362959</t>
  </si>
  <si>
    <t>9783658362942</t>
  </si>
  <si>
    <t>https://doi.org/10.1007/978-3-658-36295-9</t>
  </si>
  <si>
    <t>Data, information, and time</t>
  </si>
  <si>
    <t>9783030963293</t>
  </si>
  <si>
    <t>9783030963286</t>
  </si>
  <si>
    <t>https://doi.org/10.1007/978-3-030-96329-3</t>
  </si>
  <si>
    <t>9783031001239</t>
  </si>
  <si>
    <t>9783031001222</t>
  </si>
  <si>
    <t>https://doi.org/10.1007/978-3-031-00123-9</t>
  </si>
  <si>
    <t>9783031001260</t>
  </si>
  <si>
    <t>9783031001253</t>
  </si>
  <si>
    <t>https://doi.org/10.1007/978-3-031-00126-0</t>
  </si>
  <si>
    <t>9783031001291</t>
  </si>
  <si>
    <t>9783031001284</t>
  </si>
  <si>
    <t>https://doi.org/10.1007/978-3-031-00129-1</t>
  </si>
  <si>
    <t>9783031065309</t>
  </si>
  <si>
    <t>9783031065293</t>
  </si>
  <si>
    <t>https://doi.org/10.1007/978-3-031-06530-9</t>
  </si>
  <si>
    <t>Deep generative modeling</t>
  </si>
  <si>
    <t>9783030931582</t>
  </si>
  <si>
    <t>9783030931575</t>
  </si>
  <si>
    <t>https://doi.org/10.1007/978-3-030-93158-2</t>
  </si>
  <si>
    <t>Deep learning in solar astronomy</t>
  </si>
  <si>
    <t>9789811927461</t>
  </si>
  <si>
    <t>9789811927454</t>
  </si>
  <si>
    <t>https://doi.org/10.1007/978-981-19-2746-1</t>
  </si>
  <si>
    <t>Deep learning to see</t>
  </si>
  <si>
    <t>9783030909871</t>
  </si>
  <si>
    <t>9783030909864</t>
  </si>
  <si>
    <t>https://doi.org/10.1007/978-3-030-90987-1</t>
  </si>
  <si>
    <t>9783031066757</t>
  </si>
  <si>
    <t>9783031066740</t>
  </si>
  <si>
    <t>https://doi.org/10.1007/978-3-031-06675-7</t>
  </si>
  <si>
    <t>9783031055782</t>
  </si>
  <si>
    <t>9783031055775</t>
  </si>
  <si>
    <t>https://doi.org/10.1007/978-3-031-05578-2</t>
  </si>
  <si>
    <t>Diabetic foot ulcers grand challenge</t>
  </si>
  <si>
    <t>9783030949075</t>
  </si>
  <si>
    <t>9783030949068</t>
  </si>
  <si>
    <t>https://doi.org/10.1007/978-3-030-94907-5</t>
  </si>
  <si>
    <t>9783031063657</t>
  </si>
  <si>
    <t>9783031063640</t>
  </si>
  <si>
    <t>https://doi.org/10.1007/978-3-031-06365-7</t>
  </si>
  <si>
    <t>9783030953980</t>
  </si>
  <si>
    <t>9783030953973</t>
  </si>
  <si>
    <t>https://doi.org/10.1007/978-3-030-95398-0</t>
  </si>
  <si>
    <t>9783030937157</t>
  </si>
  <si>
    <t>9783030937140</t>
  </si>
  <si>
    <t>https://doi.org/10.1007/978-3-030-93715-7</t>
  </si>
  <si>
    <t>9783030979867</t>
  </si>
  <si>
    <t>9783030979850</t>
  </si>
  <si>
    <t>https://doi.org/10.1007/978-3-030-97986-7</t>
  </si>
  <si>
    <t>Digital TV and wireless multimedia communications</t>
  </si>
  <si>
    <t>9789811922664</t>
  </si>
  <si>
    <t>9789811922657</t>
  </si>
  <si>
    <t>https://doi.org/10.1007/978-981-19-2266-4</t>
  </si>
  <si>
    <t>9783030946623</t>
  </si>
  <si>
    <t>9783030946616</t>
  </si>
  <si>
    <t>https://doi.org/10.1007/978-3-030-94662-3</t>
  </si>
  <si>
    <t>9783030971106</t>
  </si>
  <si>
    <t>9783030971090</t>
  </si>
  <si>
    <t>https://doi.org/10.1007/978-3-030-97110-6</t>
  </si>
  <si>
    <t>Distributed computing and intelligent technology</t>
  </si>
  <si>
    <t>9783030948764</t>
  </si>
  <si>
    <t>9783030948757</t>
  </si>
  <si>
    <t>https://doi.org/10.1007/978-3-030-94876-4</t>
  </si>
  <si>
    <t>9783030990046</t>
  </si>
  <si>
    <t>9783030990039</t>
  </si>
  <si>
    <t>https://doi.org/10.1007/978-3-030-99004-6</t>
  </si>
  <si>
    <t>Distributed machine learning and gradient optimization</t>
  </si>
  <si>
    <t>9789811634208</t>
  </si>
  <si>
    <t>9789811634192</t>
  </si>
  <si>
    <t>https://doi.org/10.1007/978-981-16-3420-8</t>
  </si>
  <si>
    <t>9783031065552</t>
  </si>
  <si>
    <t>9783031065545</t>
  </si>
  <si>
    <t>https://doi.org/10.1007/978-3-031-06555-2</t>
  </si>
  <si>
    <t>9783030935474</t>
  </si>
  <si>
    <t>9783030935467</t>
  </si>
  <si>
    <t>https://doi.org/10.1007/978-3-030-93547-4</t>
  </si>
  <si>
    <t>Driving scientific and engineering discoveries through the integration of experiment, big data, and modeling and simulation</t>
  </si>
  <si>
    <t>9783030964986</t>
  </si>
  <si>
    <t>9783030964979</t>
  </si>
  <si>
    <t>https://doi.org/10.1007/978-3-030-96498-6</t>
  </si>
  <si>
    <t>Edge computing - EDGE 2021</t>
  </si>
  <si>
    <t>9783030965044</t>
  </si>
  <si>
    <t>9783030965037</t>
  </si>
  <si>
    <t>https://doi.org/10.1007/978-3-030-96504-4</t>
  </si>
  <si>
    <t>9783031042317</t>
  </si>
  <si>
    <t>9783031042300</t>
  </si>
  <si>
    <t>https://doi.org/10.1007/978-3-031-04231-7</t>
  </si>
  <si>
    <t>9783031063749</t>
  </si>
  <si>
    <t>9783031063732</t>
  </si>
  <si>
    <t>https://doi.org/10.1007/978-3-031-06374-9</t>
  </si>
  <si>
    <t>Electrical and computer engineering</t>
  </si>
  <si>
    <t>9783031019845</t>
  </si>
  <si>
    <t>9783031019838</t>
  </si>
  <si>
    <t>https://doi.org/10.1007/978-3-031-01984-5</t>
  </si>
  <si>
    <t>9783031042386</t>
  </si>
  <si>
    <t>9783031042379</t>
  </si>
  <si>
    <t>https://doi.org/10.1007/978-3-031-04238-6</t>
  </si>
  <si>
    <t>9783031045806</t>
  </si>
  <si>
    <t>9783031045790</t>
  </si>
  <si>
    <t>https://doi.org/10.1007/978-3-031-04580-6</t>
  </si>
  <si>
    <t>9789811608049</t>
  </si>
  <si>
    <t>9789811608032</t>
  </si>
  <si>
    <t>https://doi.org/10.1007/978-981-16-0804-9</t>
  </si>
  <si>
    <t>Emerging information security and applications</t>
  </si>
  <si>
    <t>9783030939564</t>
  </si>
  <si>
    <t>9783030939557</t>
  </si>
  <si>
    <t>https://doi.org/10.1007/978-3-030-93956-4</t>
  </si>
  <si>
    <t>9783031070129</t>
  </si>
  <si>
    <t>9783031070112</t>
  </si>
  <si>
    <t>https://doi.org/10.1007/978-3-031-07012-9</t>
  </si>
  <si>
    <t>Emerging technology trends in Internet of things and computing</t>
  </si>
  <si>
    <t>9783030972554</t>
  </si>
  <si>
    <t>9783030972547</t>
  </si>
  <si>
    <t>https://doi.org/10.1007/978-3-030-97255-4</t>
  </si>
  <si>
    <t>9783030974572</t>
  </si>
  <si>
    <t>9783030974565</t>
  </si>
  <si>
    <t>https://doi.org/10.1007/978-3-030-97457-2</t>
  </si>
  <si>
    <t>Enterprise architecture function</t>
  </si>
  <si>
    <t>9783030845896</t>
  </si>
  <si>
    <t>9783030845889</t>
  </si>
  <si>
    <t>https://doi.org/10.1007/978-3-030-84589-6</t>
  </si>
  <si>
    <t>9783031074752</t>
  </si>
  <si>
    <t>9783031074745</t>
  </si>
  <si>
    <t>https://doi.org/10.1007/978-3-031-07475-2</t>
  </si>
  <si>
    <t>9783030966485</t>
  </si>
  <si>
    <t>9783030966478</t>
  </si>
  <si>
    <t>https://doi.org/10.1007/978-3-030-96648-5</t>
  </si>
  <si>
    <t>9783031041488</t>
  </si>
  <si>
    <t>9783031041471</t>
  </si>
  <si>
    <t>https://doi.org/10.1007/978-3-031-04148-8</t>
  </si>
  <si>
    <t>Formal analysis by abstract interpretation</t>
  </si>
  <si>
    <t>9783030911539</t>
  </si>
  <si>
    <t>9783030911522</t>
  </si>
  <si>
    <t>https://doi.org/10.1007/978-3-030-91153-9</t>
  </si>
  <si>
    <t>Formal verification of floating-point hardware design</t>
  </si>
  <si>
    <t>9783030871819</t>
  </si>
  <si>
    <t>9783030871802</t>
  </si>
  <si>
    <t>https://doi.org/10.1007/978-3-030-87181-9</t>
  </si>
  <si>
    <t>9783031041266</t>
  </si>
  <si>
    <t>9783031041259</t>
  </si>
  <si>
    <t>https://doi.org/10.1007/978-3-031-04126-6</t>
  </si>
  <si>
    <t>9789811905230</t>
  </si>
  <si>
    <t>9789811905223</t>
  </si>
  <si>
    <t>https://doi.org/10.1007/978-981-19-0523-0</t>
  </si>
  <si>
    <t>Frontiers of algorithmics</t>
  </si>
  <si>
    <t>9783030970994</t>
  </si>
  <si>
    <t>9783030970987</t>
  </si>
  <si>
    <t>https://doi.org/10.1007/978-3-030-97099-4</t>
  </si>
  <si>
    <t>9783031063817</t>
  </si>
  <si>
    <t>9783031063800</t>
  </si>
  <si>
    <t>https://doi.org/10.1007/978-3-031-06381-7</t>
  </si>
  <si>
    <t>Functorial semiotics for creativity in music and mathematics</t>
  </si>
  <si>
    <t>9783030851903</t>
  </si>
  <si>
    <t>9783030851897</t>
  </si>
  <si>
    <t>https://doi.org/10.1007/978-3-030-85190-3</t>
  </si>
  <si>
    <t>9783030815387</t>
  </si>
  <si>
    <t>9783030815370</t>
  </si>
  <si>
    <t>https://doi.org/10.1007/978-3-030-81538-7</t>
  </si>
  <si>
    <t>9783031020568</t>
  </si>
  <si>
    <t>9783031020551</t>
  </si>
  <si>
    <t>https://doi.org/10.1007/978-3-031-02056-8</t>
  </si>
  <si>
    <t>Genetic programming theory and practice XVIII</t>
  </si>
  <si>
    <t>9789811681134</t>
  </si>
  <si>
    <t>9789811681127</t>
  </si>
  <si>
    <t>https://doi.org/10.1007/978-981-16-8113-4</t>
  </si>
  <si>
    <t>Geomatics and geospatial technologies</t>
  </si>
  <si>
    <t>9783030944261</t>
  </si>
  <si>
    <t>9783030944254</t>
  </si>
  <si>
    <t>https://doi.org/10.1007/978-3-030-94426-1</t>
  </si>
  <si>
    <t>9789811660542</t>
  </si>
  <si>
    <t>9789811660535</t>
  </si>
  <si>
    <t>https://doi.org/10.1007/978-981-16-6054-2</t>
  </si>
  <si>
    <t>9789811696909</t>
  </si>
  <si>
    <t>9789811696893</t>
  </si>
  <si>
    <t>https://doi.org/10.1007/978-981-16-9690-9</t>
  </si>
  <si>
    <t>9783031079962</t>
  </si>
  <si>
    <t>9783031079955</t>
  </si>
  <si>
    <t>https://doi.org/10.1007/978-3-031-07996-2</t>
  </si>
  <si>
    <t>Guide to differential privacy modifications</t>
  </si>
  <si>
    <t>9783030963989</t>
  </si>
  <si>
    <t>9783030963972</t>
  </si>
  <si>
    <t>https://doi.org/10.1007/978-3-030-96398-9</t>
  </si>
  <si>
    <t>Handbook for CTFers</t>
  </si>
  <si>
    <t>Nu1L Team</t>
    <phoneticPr fontId="1" type="noConversion"/>
  </si>
  <si>
    <t>9789811903366</t>
  </si>
  <si>
    <t>9789811903359</t>
  </si>
  <si>
    <t>https://doi.org/10.1007/978-981-19-0336-6</t>
  </si>
  <si>
    <t>Handbook of big data analytics and forensics</t>
  </si>
  <si>
    <t>9783030747534</t>
  </si>
  <si>
    <t>9783030747527</t>
  </si>
  <si>
    <t>https://doi.org/10.1007/978-3-030-74753-4</t>
  </si>
  <si>
    <t>9783030745684</t>
  </si>
  <si>
    <t>9783030745677</t>
  </si>
  <si>
    <t>https://doi.org/10.1007/978-3-030-74568-4</t>
  </si>
  <si>
    <t>Hard x-ray imaging of solar flares</t>
  </si>
  <si>
    <t>9783030872779</t>
  </si>
  <si>
    <t>9783030872762</t>
  </si>
  <si>
    <t>https://doi.org/10.1007/978-3-030-87277-9</t>
  </si>
  <si>
    <t>Head and neck tumor segmentation and outcome prediction</t>
  </si>
  <si>
    <t>9783030982539</t>
  </si>
  <si>
    <t>9783030982522</t>
  </si>
  <si>
    <t>https://doi.org/10.1007/978-3-030-98253-9</t>
  </si>
  <si>
    <t>Heterogeneous graph representation learning and applications</t>
  </si>
  <si>
    <t>9789811661662</t>
  </si>
  <si>
    <t>9789811661655</t>
  </si>
  <si>
    <t>https://doi.org/10.1007/978-981-16-6166-2</t>
  </si>
  <si>
    <t>9783031042096</t>
  </si>
  <si>
    <t>9783031042089</t>
  </si>
  <si>
    <t>https://doi.org/10.1007/978-3-031-04209-6</t>
  </si>
  <si>
    <t>9783031073120</t>
  </si>
  <si>
    <t>9783031073113</t>
  </si>
  <si>
    <t>https://doi.org/10.1007/978-3-031-07312-0</t>
  </si>
  <si>
    <t>High performance computing and networking</t>
  </si>
  <si>
    <t>9789811698859</t>
  </si>
  <si>
    <t>9789811698842</t>
  </si>
  <si>
    <t>https://doi.org/10.1007/978-981-16-9885-9</t>
  </si>
  <si>
    <t>Higher education learning methodologies and technologies online</t>
  </si>
  <si>
    <t>9783030960605</t>
  </si>
  <si>
    <t>9783030960599</t>
  </si>
  <si>
    <t>https://doi.org/10.1007/978-3-030-96060-5</t>
  </si>
  <si>
    <t>9783030941413</t>
  </si>
  <si>
    <t>9783030941406</t>
  </si>
  <si>
    <t>https://doi.org/10.1007/978-3-030-94141-3</t>
  </si>
  <si>
    <t>High-speed networks</t>
  </si>
  <si>
    <t>9783030888411</t>
  </si>
  <si>
    <t>9783030888404</t>
  </si>
  <si>
    <t>https://doi.org/10.1007/978-3-030-88841-1</t>
  </si>
  <si>
    <t>How COVID-19 is accelerating the digital revolution</t>
  </si>
  <si>
    <t>9783030981679</t>
  </si>
  <si>
    <t>9783030981662</t>
  </si>
  <si>
    <t>https://doi.org/10.1007/978-3-030-98167-9</t>
  </si>
  <si>
    <t>9783031056543</t>
  </si>
  <si>
    <t>9783031056536</t>
  </si>
  <si>
    <t>https://doi.org/10.1007/978-3-031-05654-3</t>
  </si>
  <si>
    <t>9783031053283</t>
  </si>
  <si>
    <t>9783031053276</t>
  </si>
  <si>
    <t>https://doi.org/10.1007/978-3-031-05328-3</t>
  </si>
  <si>
    <t>Human perception of visual information</t>
  </si>
  <si>
    <t>9783030814656</t>
  </si>
  <si>
    <t>9783030814649</t>
  </si>
  <si>
    <t>https://doi.org/10.1007/978-3-030-81465-6</t>
  </si>
  <si>
    <t>9783031029042</t>
  </si>
  <si>
    <t>9783031029035</t>
  </si>
  <si>
    <t>https://doi.org/10.1007/978-3-031-02904-2</t>
  </si>
  <si>
    <t>Humanity driven AI</t>
  </si>
  <si>
    <t>9783030721886</t>
  </si>
  <si>
    <t>9783030721879</t>
  </si>
  <si>
    <t>https://doi.org/10.1007/978-3-030-72188-6</t>
  </si>
  <si>
    <t>9783030950033</t>
  </si>
  <si>
    <t>9783030950026</t>
  </si>
  <si>
    <t>https://doi.org/10.1007/978-3-030-95003-3</t>
  </si>
  <si>
    <t>9783031042065</t>
  </si>
  <si>
    <t>9783031042058</t>
  </si>
  <si>
    <t>https://doi.org/10.1007/978-3-031-04206-5</t>
  </si>
  <si>
    <t>9783031069758</t>
  </si>
  <si>
    <t>9783031069741</t>
  </si>
  <si>
    <t>https://doi.org/10.1007/978-3-031-06975-8</t>
  </si>
  <si>
    <t>ICWE 2021 workshops</t>
  </si>
  <si>
    <t>9783030922313</t>
  </si>
  <si>
    <t>9783030922306</t>
  </si>
  <si>
    <t>https://doi.org/10.1007/978-3-030-92231-3</t>
  </si>
  <si>
    <t>9783031064272</t>
  </si>
  <si>
    <t>9783031064265</t>
  </si>
  <si>
    <t>https://doi.org/10.1007/978-3-031-06427-2</t>
  </si>
  <si>
    <t>9783031064333</t>
  </si>
  <si>
    <t>9783031064326</t>
  </si>
  <si>
    <t>https://doi.org/10.1007/978-3-031-06433-3</t>
  </si>
  <si>
    <t>9783031064302</t>
  </si>
  <si>
    <t>9783031064296</t>
  </si>
  <si>
    <t>https://doi.org/10.1007/978-3-031-06430-2</t>
  </si>
  <si>
    <t>9783031074691</t>
  </si>
  <si>
    <t>9783031074684</t>
  </si>
  <si>
    <t>https://doi.org/10.1007/978-3-031-07469-1</t>
  </si>
  <si>
    <t>9783030974541</t>
  </si>
  <si>
    <t>9783030974534</t>
  </si>
  <si>
    <t>https://doi.org/10.1007/978-3-030-97454-1</t>
  </si>
  <si>
    <t>Informatics and intelligent applications</t>
  </si>
  <si>
    <t>9783030956301</t>
  </si>
  <si>
    <t>9783030956295</t>
  </si>
  <si>
    <t>https://doi.org/10.1007/978-3-030-95630-1</t>
  </si>
  <si>
    <t>9783030969578</t>
  </si>
  <si>
    <t>9783030969561</t>
  </si>
  <si>
    <t>https://doi.org/10.1007/978-3-030-96957-8</t>
  </si>
  <si>
    <t>9783030969608</t>
  </si>
  <si>
    <t>9783030969592</t>
  </si>
  <si>
    <t>https://doi.org/10.1007/978-3-030-96960-8</t>
  </si>
  <si>
    <t>Information fusion</t>
  </si>
  <si>
    <t>9789811689765</t>
  </si>
  <si>
    <t>9789811689758</t>
  </si>
  <si>
    <t>https://doi.org/10.1007/978-981-16-8976-5</t>
  </si>
  <si>
    <t>Information literacy in a post-truth era</t>
  </si>
  <si>
    <t>9783030998851</t>
  </si>
  <si>
    <t>9783030998844</t>
  </si>
  <si>
    <t>https://doi.org/10.1007/978-3-030-99885-1</t>
  </si>
  <si>
    <t>9783031044472</t>
  </si>
  <si>
    <t>9783031044465</t>
  </si>
  <si>
    <t>https://doi.org/10.1007/978-3-031-04447-2</t>
  </si>
  <si>
    <t>9783030959470</t>
  </si>
  <si>
    <t>9783030959463</t>
  </si>
  <si>
    <t>https://doi.org/10.1007/978-3-030-95947-0</t>
  </si>
  <si>
    <t>Information systems and design</t>
  </si>
  <si>
    <t>9783030954949</t>
  </si>
  <si>
    <t>9783030954932</t>
  </si>
  <si>
    <t>https://doi.org/10.1007/978-3-030-95494-9</t>
  </si>
  <si>
    <t>9783030949006</t>
  </si>
  <si>
    <t>9783030948993</t>
  </si>
  <si>
    <t>https://doi.org/10.1007/978-3-030-94900-6</t>
  </si>
  <si>
    <t>9783030989972</t>
  </si>
  <si>
    <t>9783030989965</t>
  </si>
  <si>
    <t>https://doi.org/10.1007/978-3-030-98997-2</t>
  </si>
  <si>
    <t>9783031041709</t>
  </si>
  <si>
    <t>9783031041693</t>
  </si>
  <si>
    <t>https://doi.org/10.1007/978-3-031-04170-9</t>
  </si>
  <si>
    <t>9783031066689</t>
  </si>
  <si>
    <t>9783031066672</t>
  </si>
  <si>
    <t>https://doi.org/10.1007/978-3-031-06668-9</t>
  </si>
  <si>
    <t>9789811642586</t>
  </si>
  <si>
    <t>9789811642579</t>
  </si>
  <si>
    <t>https://doi.org/10.1007/978-981-16-4258-6</t>
  </si>
  <si>
    <t>9783031069017</t>
  </si>
  <si>
    <t>9783031069000</t>
  </si>
  <si>
    <t>https://doi.org/10.1007/978-3-031-06901-7</t>
  </si>
  <si>
    <t>9783031077272</t>
  </si>
  <si>
    <t>9783031077265</t>
  </si>
  <si>
    <t>https://doi.org/10.1007/978-3-031-07727-2</t>
  </si>
  <si>
    <t>9783030980184</t>
  </si>
  <si>
    <t>9783030980177</t>
  </si>
  <si>
    <t>https://doi.org/10.1007/978-3-030-98018-4</t>
  </si>
  <si>
    <t>9783030984571</t>
  </si>
  <si>
    <t>9783030984564</t>
  </si>
  <si>
    <t>https://doi.org/10.1007/978-3-030-98457-1</t>
  </si>
  <si>
    <t>Intelligent cyber-physical systems for autonomous transportation</t>
  </si>
  <si>
    <t>9783030920548</t>
  </si>
  <si>
    <t>9783030920531</t>
  </si>
  <si>
    <t>https://doi.org/10.1007/978-3-030-92054-8</t>
  </si>
  <si>
    <t>9789811681509</t>
  </si>
  <si>
    <t>9789811681493</t>
  </si>
  <si>
    <t>https://doi.org/10.1007/978-981-16-8150-9</t>
  </si>
  <si>
    <t>9783030984045</t>
  </si>
  <si>
    <t>9783030984038</t>
  </si>
  <si>
    <t>https://doi.org/10.1007/978-3-030-98404-5</t>
  </si>
  <si>
    <t>Intelligent information processing XI</t>
  </si>
  <si>
    <t>9783031039485</t>
  </si>
  <si>
    <t>9783031039478</t>
  </si>
  <si>
    <t>https://doi.org/10.1007/978-3-031-03948-5</t>
  </si>
  <si>
    <t>9783031074813</t>
  </si>
  <si>
    <t>9783031074806</t>
  </si>
  <si>
    <t>https://doi.org/10.1007/978-3-031-07481-3</t>
  </si>
  <si>
    <t>Intelligent Internet of Things for healthcare and industry</t>
  </si>
  <si>
    <t>9783030814731</t>
  </si>
  <si>
    <t>9783030814724</t>
  </si>
  <si>
    <t>https://doi.org/10.1007/978-3-030-81473-1</t>
  </si>
  <si>
    <t>Intelligent resource management in vehicular networks</t>
  </si>
  <si>
    <t>9783030965075</t>
  </si>
  <si>
    <t>9783030965068</t>
  </si>
  <si>
    <t>https://doi.org/10.1007/978-3-030-96507-5</t>
  </si>
  <si>
    <t>Intelligent road transport systems</t>
  </si>
  <si>
    <t>9789811657764</t>
  </si>
  <si>
    <t>9789811657757</t>
  </si>
  <si>
    <t>https://doi.org/10.1007/978-981-16-5776-4</t>
  </si>
  <si>
    <t>9783030991883</t>
  </si>
  <si>
    <t>9783030991876</t>
  </si>
  <si>
    <t>https://doi.org/10.1007/978-3-030-99188-3</t>
  </si>
  <si>
    <t>9783030976033</t>
  </si>
  <si>
    <t>9783030976026</t>
  </si>
  <si>
    <t>https://doi.org/10.1007/978-3-030-97603-3</t>
  </si>
  <si>
    <t>Internet of things - ICIOT 2021</t>
  </si>
  <si>
    <t>9783030960681</t>
  </si>
  <si>
    <t>9783030960674</t>
  </si>
  <si>
    <t>https://doi.org/10.1007/978-3-030-96068-1</t>
  </si>
  <si>
    <t>Internet of Things and BDS application</t>
  </si>
  <si>
    <t>9789811691942</t>
  </si>
  <si>
    <t>9789811691935</t>
  </si>
  <si>
    <t>https://doi.org/10.1007/978-981-16-9194-2</t>
  </si>
  <si>
    <t>Internet of things from hype to reality</t>
  </si>
  <si>
    <t>9783030901585</t>
  </si>
  <si>
    <t>9783030901578</t>
  </si>
  <si>
    <t>https://doi.org/10.1007/978-3-030-90158-5</t>
  </si>
  <si>
    <t>Internet of Things, smart spaces, and next generation networks and systems</t>
  </si>
  <si>
    <t>9783030977771</t>
  </si>
  <si>
    <t>9783030977764</t>
  </si>
  <si>
    <t>https://doi.org/10.1007/978-3-030-97777-1</t>
  </si>
  <si>
    <t>9783030964665</t>
  </si>
  <si>
    <t>9783030964658</t>
  </si>
  <si>
    <t>https://doi.org/10.1007/978-3-030-96466-5</t>
  </si>
  <si>
    <t>Introduction to software design with Java</t>
  </si>
  <si>
    <t>9783030978990</t>
  </si>
  <si>
    <t>9783030978983</t>
  </si>
  <si>
    <t>https://doi.org/10.1007/978-3-030-97899-0</t>
  </si>
  <si>
    <t>IoT technologies for health care</t>
  </si>
  <si>
    <t>9783030991975</t>
  </si>
  <si>
    <t>9783030991968</t>
  </si>
  <si>
    <t>https://doi.org/10.1007/978-3-030-99197-5</t>
  </si>
  <si>
    <t>Kernel methods for machine learning with Math and Python</t>
  </si>
  <si>
    <t>9789811904011</t>
  </si>
  <si>
    <t>9789811904004</t>
  </si>
  <si>
    <t>https://doi.org/10.1007/978-981-19-0401-1</t>
  </si>
  <si>
    <t>Kernel methods for machine learning with Math and R</t>
  </si>
  <si>
    <t>9789811903984</t>
  </si>
  <si>
    <t>9789811903977</t>
  </si>
  <si>
    <t>https://doi.org/10.1007/978-981-19-0398-4</t>
  </si>
  <si>
    <t>Kidney and kidney tumor segmentation</t>
  </si>
  <si>
    <t>9783030983857</t>
  </si>
  <si>
    <t>9783030983840</t>
  </si>
  <si>
    <t>https://doi.org/10.1007/978-3-030-98385-7</t>
  </si>
  <si>
    <t>9789811936104</t>
  </si>
  <si>
    <t>9789811936098</t>
  </si>
  <si>
    <t>https://doi.org/10.1007/978-981-19-3610-4</t>
  </si>
  <si>
    <t>Language, logic, and computation</t>
  </si>
  <si>
    <t>9783030984793</t>
  </si>
  <si>
    <t>9783030984786</t>
  </si>
  <si>
    <t>https://doi.org/10.1007/978-3-030-98479-3</t>
  </si>
  <si>
    <t>9783030959531</t>
  </si>
  <si>
    <t>9783030959524</t>
  </si>
  <si>
    <t>https://doi.org/10.1007/978-3-030-95953-1</t>
  </si>
  <si>
    <t>9783030993726</t>
  </si>
  <si>
    <t>9783030993719</t>
  </si>
  <si>
    <t>https://doi.org/10.1007/978-3-030-99372-6</t>
  </si>
  <si>
    <t>9783030975494</t>
  </si>
  <si>
    <t>9783030975487</t>
  </si>
  <si>
    <t>https://doi.org/10.1007/978-3-030-97549-4</t>
  </si>
  <si>
    <t>9783030942380</t>
  </si>
  <si>
    <t>9783030942373</t>
  </si>
  <si>
    <t>https://doi.org/10.1007/978-3-030-94238-0</t>
  </si>
  <si>
    <t>Ligeti's macroharmonies</t>
  </si>
  <si>
    <t>9783030856946</t>
  </si>
  <si>
    <t>9783030856939</t>
  </si>
  <si>
    <t>https://doi.org/10.1007/978-3-030-85694-6</t>
  </si>
  <si>
    <t>9783030931001</t>
  </si>
  <si>
    <t>9783030930998</t>
  </si>
  <si>
    <t>https://doi.org/10.1007/978-3-030-93100-1</t>
  </si>
  <si>
    <t>9783030988692</t>
  </si>
  <si>
    <t>9783030988685</t>
  </si>
  <si>
    <t>https://doi.org/10.1007/978-3-030-98869-2</t>
  </si>
  <si>
    <t>9789811681936</t>
  </si>
  <si>
    <t>9789811681929</t>
  </si>
  <si>
    <t>https://doi.org/10.1007/978-981-16-8193-6</t>
  </si>
  <si>
    <t>9783031020445</t>
  </si>
  <si>
    <t>9783031020438</t>
  </si>
  <si>
    <t>https://doi.org/10.1007/978-3-031-02044-5</t>
  </si>
  <si>
    <t>9783031044090</t>
  </si>
  <si>
    <t>9783031044083</t>
  </si>
  <si>
    <t>https://doi.org/10.1007/978-3-031-04409-0</t>
  </si>
  <si>
    <t>Machine learning and Internet of Things for societal issues</t>
  </si>
  <si>
    <t>9789811650901</t>
  </si>
  <si>
    <t>9789811650895</t>
  </si>
  <si>
    <t>https://doi.org/10.1007/978-981-16-5090-1</t>
  </si>
  <si>
    <t>Machine learning for critical internet of medical things</t>
  </si>
  <si>
    <t>9783030809287</t>
  </si>
  <si>
    <t>9783030809270</t>
  </si>
  <si>
    <t>https://doi.org/10.1007/978-3-030-80928-7</t>
  </si>
  <si>
    <t>9783030989781</t>
  </si>
  <si>
    <t>9783030989774</t>
  </si>
  <si>
    <t>https://doi.org/10.1007/978-3-030-98978-1</t>
  </si>
  <si>
    <t>9783030954673</t>
  </si>
  <si>
    <t>9783030954666</t>
  </si>
  <si>
    <t>https://doi.org/10.1007/978-3-030-95467-3</t>
  </si>
  <si>
    <t>9783030954703</t>
  </si>
  <si>
    <t>9783030954697</t>
  </si>
  <si>
    <t>https://doi.org/10.1007/978-3-030-95470-3</t>
  </si>
  <si>
    <t>9783030923853</t>
  </si>
  <si>
    <t>9783030923846</t>
  </si>
  <si>
    <t>https://doi.org/10.1007/978-3-030-92385-3</t>
  </si>
  <si>
    <t>9783031070150</t>
  </si>
  <si>
    <t>9783031070143</t>
  </si>
  <si>
    <t>https://doi.org/10.1007/978-3-031-07015-0</t>
  </si>
  <si>
    <t>9781447175209</t>
  </si>
  <si>
    <t>9781447175193</t>
  </si>
  <si>
    <t>https://doi.org/10.1007/978-1-4471-7520-9</t>
  </si>
  <si>
    <t>9783030988760</t>
  </si>
  <si>
    <t>9783030988753</t>
  </si>
  <si>
    <t>https://doi.org/10.1007/978-3-030-98876-0</t>
  </si>
  <si>
    <t>Metaheuristics and nature inspired computing</t>
  </si>
  <si>
    <t>9783030942168</t>
  </si>
  <si>
    <t>9783030942151</t>
  </si>
  <si>
    <t>https://doi.org/10.1007/978-3-030-94216-8</t>
  </si>
  <si>
    <t>9783030948221</t>
  </si>
  <si>
    <t>9783030948214</t>
  </si>
  <si>
    <t>https://doi.org/10.1007/978-3-030-94822-1</t>
  </si>
  <si>
    <t>9783030992033</t>
  </si>
  <si>
    <t>9783030992026</t>
  </si>
  <si>
    <t>https://doi.org/10.1007/978-3-030-99203-3</t>
  </si>
  <si>
    <t>Mobile edge caching in heterogeneous vehicular networks</t>
  </si>
  <si>
    <t>9783030888787</t>
  </si>
  <si>
    <t>9783030888770</t>
  </si>
  <si>
    <t>https://doi.org/10.1007/978-3-030-88878-7</t>
  </si>
  <si>
    <t>9789811695766</t>
  </si>
  <si>
    <t>9789811695759</t>
  </si>
  <si>
    <t>https://doi.org/10.1007/978-981-16-9576-6</t>
  </si>
  <si>
    <t>9783030947637</t>
  </si>
  <si>
    <t>9783030947620</t>
  </si>
  <si>
    <t>https://doi.org/10.1007/978-3-030-94763-7</t>
  </si>
  <si>
    <t>9783030982607</t>
  </si>
  <si>
    <t>9783030982591</t>
  </si>
  <si>
    <t>https://doi.org/10.1007/978-3-030-98260-7</t>
  </si>
  <si>
    <t>Multi-agent-based simulation XXII</t>
  </si>
  <si>
    <t>9783030945480</t>
  </si>
  <si>
    <t>9783030945473</t>
  </si>
  <si>
    <t>https://doi.org/10.1007/978-3-030-94548-0</t>
  </si>
  <si>
    <t>9783030757182</t>
  </si>
  <si>
    <t>9783030757175</t>
  </si>
  <si>
    <t>https://doi.org/10.1007/978-3-030-75718-2</t>
  </si>
  <si>
    <t>Multimedia modeling</t>
  </si>
  <si>
    <t>9783030983550</t>
  </si>
  <si>
    <t>9783030983543</t>
  </si>
  <si>
    <t>https://doi.org/10.1007/978-3-030-98355-0</t>
  </si>
  <si>
    <t>9783030983581</t>
  </si>
  <si>
    <t>9783030983574</t>
  </si>
  <si>
    <t>https://doi.org/10.1007/978-3-030-98358-1</t>
  </si>
  <si>
    <t>Multiple sequence alignments</t>
  </si>
  <si>
    <t>9783662644737</t>
  </si>
  <si>
    <t>9783662644720</t>
  </si>
  <si>
    <t>https://doi.org/10.1007/978-3-662-64473-7</t>
  </si>
  <si>
    <t>Music representation and transformation in software</t>
  </si>
  <si>
    <t>9783030974725</t>
  </si>
  <si>
    <t>9783030974718</t>
  </si>
  <si>
    <t>https://doi.org/10.1007/978-3-030-97472-5</t>
  </si>
  <si>
    <t>9783031067730</t>
  </si>
  <si>
    <t>9783031067723</t>
  </si>
  <si>
    <t>https://doi.org/10.1007/978-3-031-06773-0</t>
  </si>
  <si>
    <t>Nature inspired optimisation for delivery problems</t>
  </si>
  <si>
    <t>9783030981082</t>
  </si>
  <si>
    <t>9783030981075</t>
  </si>
  <si>
    <t>https://doi.org/10.1007/978-3-030-98108-2</t>
  </si>
  <si>
    <t>9783030935719</t>
  </si>
  <si>
    <t>9783030935702</t>
  </si>
  <si>
    <t>https://doi.org/10.1007/978-3-030-93571-9</t>
  </si>
  <si>
    <t>Network behavior analysis</t>
  </si>
  <si>
    <t>9789811683251</t>
  </si>
  <si>
    <t>9789811683244</t>
  </si>
  <si>
    <t>https://doi.org/10.1007/978-981-16-8325-1</t>
  </si>
  <si>
    <t>9783030972400</t>
  </si>
  <si>
    <t>9783030972394</t>
  </si>
  <si>
    <t>https://doi.org/10.1007/978-3-030-97240-0</t>
  </si>
  <si>
    <t>Neuromorphic computing principles and organization</t>
  </si>
  <si>
    <t>9783030925253</t>
  </si>
  <si>
    <t>9783030925246</t>
  </si>
  <si>
    <t>https://doi.org/10.1007/978-3-030-92525-3</t>
  </si>
  <si>
    <t>Non-invasive monitoring of elderly persons</t>
  </si>
  <si>
    <t>9783030960094</t>
  </si>
  <si>
    <t>9783030960087</t>
  </si>
  <si>
    <t>https://doi.org/10.1007/978-3-030-96009-4</t>
  </si>
  <si>
    <t>OCaml scientific computing</t>
  </si>
  <si>
    <t>9783030976453</t>
  </si>
  <si>
    <t>9783030976446</t>
  </si>
  <si>
    <t>https://doi.org/10.1007/978-3-030-97645-3</t>
  </si>
  <si>
    <t>9783031048883</t>
  </si>
  <si>
    <t>9783031048876</t>
  </si>
  <si>
    <t>https://doi.org/10.1007/978-3-031-04888-3</t>
  </si>
  <si>
    <t>Organizing in a digitized world</t>
  </si>
  <si>
    <t>9783030868581</t>
  </si>
  <si>
    <t>9783030868574</t>
  </si>
  <si>
    <t>https://doi.org/10.1007/978-3-030-86858-1</t>
  </si>
  <si>
    <t>Pan-African artificial intelligence and smart systems</t>
  </si>
  <si>
    <t>9783030933142</t>
  </si>
  <si>
    <t>9783030933135</t>
  </si>
  <si>
    <t>https://doi.org/10.1007/978-3-030-93314-2</t>
  </si>
  <si>
    <t>9783030967727</t>
  </si>
  <si>
    <t>9783030967710</t>
  </si>
  <si>
    <t>https://doi.org/10.1007/978-3-030-96772-7</t>
  </si>
  <si>
    <t>9783030987855</t>
  </si>
  <si>
    <t>9783030987848</t>
  </si>
  <si>
    <t>https://doi.org/10.1007/978-3-030-98785-5</t>
  </si>
  <si>
    <t>9783031024443</t>
  </si>
  <si>
    <t>9783031024436</t>
  </si>
  <si>
    <t>https://doi.org/10.1007/978-3-031-02444-3</t>
  </si>
  <si>
    <t>9783031023750</t>
  </si>
  <si>
    <t>9783031023743</t>
  </si>
  <si>
    <t>https://doi.org/10.1007/978-3-031-02375-0</t>
  </si>
  <si>
    <t>9783031041129</t>
  </si>
  <si>
    <t>9783031041112</t>
  </si>
  <si>
    <t>https://doi.org/10.1007/978-3-031-04112-9</t>
  </si>
  <si>
    <t>9783031092824</t>
  </si>
  <si>
    <t>9783031092817</t>
  </si>
  <si>
    <t>https://doi.org/10.1007/978-3-031-09282-4</t>
  </si>
  <si>
    <t>9783031090370</t>
  </si>
  <si>
    <t>9783031090363</t>
  </si>
  <si>
    <t>https://doi.org/10.1007/978-3-031-09037-0</t>
  </si>
  <si>
    <t>9783031048814</t>
  </si>
  <si>
    <t>9783031048807</t>
  </si>
  <si>
    <t>https://doi.org/10.1007/978-3-031-04881-4</t>
  </si>
  <si>
    <t>9783030988838</t>
  </si>
  <si>
    <t>9783030988821</t>
  </si>
  <si>
    <t>https://doi.org/10.1007/978-3-030-98883-8</t>
  </si>
  <si>
    <t>9783030944377</t>
  </si>
  <si>
    <t>9783030944360</t>
  </si>
  <si>
    <t>https://doi.org/10.1007/978-3-030-94437-7</t>
  </si>
  <si>
    <t>9783030984380</t>
  </si>
  <si>
    <t>9783030984373</t>
  </si>
  <si>
    <t>https://doi.org/10.1007/978-3-030-98438-0</t>
  </si>
  <si>
    <t>Pervasive computing technologies for healthcare</t>
  </si>
  <si>
    <t>9783030991944</t>
  </si>
  <si>
    <t>9783030991937</t>
  </si>
  <si>
    <t>https://doi.org/10.1007/978-3-030-99194-4</t>
  </si>
  <si>
    <t>9783030944797</t>
  </si>
  <si>
    <t>9783030944780</t>
  </si>
  <si>
    <t>https://doi.org/10.1007/978-3-030-94479-7</t>
  </si>
  <si>
    <t>Preference-based spatial co-location pattern mining</t>
  </si>
  <si>
    <t>9789811675669</t>
  </si>
  <si>
    <t>9789811675652</t>
  </si>
  <si>
    <t>https://doi.org/10.1007/978-981-16-7566-9</t>
  </si>
  <si>
    <t>9783030991005</t>
  </si>
  <si>
    <t>9783030990992</t>
  </si>
  <si>
    <t>https://doi.org/10.1007/978-3-030-99100-5</t>
  </si>
  <si>
    <t>9789811917974</t>
  </si>
  <si>
    <t>9789811917967</t>
  </si>
  <si>
    <t>https://doi.org/10.1007/978-981-19-1797-4</t>
  </si>
  <si>
    <t>9783031073151</t>
  </si>
  <si>
    <t>9783031073144</t>
  </si>
  <si>
    <t>https://doi.org/10.1007/978-3-031-07315-1</t>
  </si>
  <si>
    <t>Privacy, security and forensics in the Internet of Things (IoT)</t>
  </si>
  <si>
    <t>9783030912185</t>
  </si>
  <si>
    <t>9783030912178</t>
  </si>
  <si>
    <t>https://doi.org/10.1007/978-3-030-91218-5</t>
  </si>
  <si>
    <t>Privacy-preserving machine learning</t>
  </si>
  <si>
    <t>9789811691393</t>
  </si>
  <si>
    <t>9789811691386</t>
  </si>
  <si>
    <t>https://doi.org/10.1007/978-981-16-9139-3</t>
  </si>
  <si>
    <t>Process querying methods</t>
  </si>
  <si>
    <t>9783030928759</t>
  </si>
  <si>
    <t>9783030928742</t>
  </si>
  <si>
    <t>https://doi.org/10.1007/978-3-030-92875-9</t>
  </si>
  <si>
    <t>9783030943356</t>
  </si>
  <si>
    <t>9783030943349</t>
  </si>
  <si>
    <t>https://doi.org/10.1007/978-3-030-94335-6</t>
  </si>
  <si>
    <t>9783030943998</t>
  </si>
  <si>
    <t>9783030943981</t>
  </si>
  <si>
    <t>https://doi.org/10.1007/978-3-030-94399-8</t>
  </si>
  <si>
    <t>Property testing</t>
  </si>
  <si>
    <t>9789811686221</t>
  </si>
  <si>
    <t>9789811686214</t>
  </si>
  <si>
    <t>https://doi.org/10.1007/978-981-16-8622-1</t>
  </si>
  <si>
    <t>Public-key cryptography - PKC 2022</t>
  </si>
  <si>
    <t>9783030971212</t>
  </si>
  <si>
    <t>9783030971205</t>
  </si>
  <si>
    <t>https://doi.org/10.1007/978-3-030-97121-2</t>
  </si>
  <si>
    <t>9783030971311</t>
  </si>
  <si>
    <t>9783030971304</t>
  </si>
  <si>
    <t>https://doi.org/10.1007/978-3-030-97131-1</t>
  </si>
  <si>
    <t>Quantitative genetics</t>
  </si>
  <si>
    <t>9783030839406</t>
  </si>
  <si>
    <t>9783030839390</t>
  </si>
  <si>
    <t>https://doi.org/10.1007/978-3-030-83940-6</t>
  </si>
  <si>
    <t>Quantum computing in the arts and humanities</t>
  </si>
  <si>
    <t>9783030955380</t>
  </si>
  <si>
    <t>9783030955373</t>
  </si>
  <si>
    <t>https://doi.org/10.1007/978-3-030-95538-0</t>
  </si>
  <si>
    <t>9789811692949</t>
  </si>
  <si>
    <t>9789811692932</t>
  </si>
  <si>
    <t>https://doi.org/10.1007/978-981-16-9294-9</t>
  </si>
  <si>
    <t>Reasoning web. declarative artificial intelligence</t>
  </si>
  <si>
    <t>9783030954819</t>
  </si>
  <si>
    <t>9783030954802</t>
  </si>
  <si>
    <t>https://doi.org/10.1007/978-3-030-95481-9</t>
  </si>
  <si>
    <t>9783031070051</t>
  </si>
  <si>
    <t>9783031070044</t>
  </si>
  <si>
    <t>https://doi.org/10.1007/978-3-031-07005-1</t>
  </si>
  <si>
    <t>9783030940164</t>
  </si>
  <si>
    <t>9783030940157</t>
  </si>
  <si>
    <t>https://doi.org/10.1007/978-3-030-94016-4</t>
  </si>
  <si>
    <t>Relational calculus for actionable knowledge</t>
  </si>
  <si>
    <t>9783030924300</t>
  </si>
  <si>
    <t>9783030924294</t>
  </si>
  <si>
    <t>https://doi.org/10.1007/978-3-030-92430-0</t>
  </si>
  <si>
    <t>Reliability, safety, and security of railway systems. modelling, analysis, verification, and certification</t>
  </si>
  <si>
    <t>9783031058141</t>
  </si>
  <si>
    <t>9783031058134</t>
  </si>
  <si>
    <t>https://doi.org/10.1007/978-3-031-05814-1</t>
  </si>
  <si>
    <t>9783030984649</t>
  </si>
  <si>
    <t>9783030984632</t>
  </si>
  <si>
    <t>https://doi.org/10.1007/978-3-030-98464-9</t>
  </si>
  <si>
    <t>9783031057601</t>
  </si>
  <si>
    <t>9783031057595</t>
  </si>
  <si>
    <t>https://doi.org/10.1007/978-3-031-05760-1</t>
  </si>
  <si>
    <t>9783031047497</t>
  </si>
  <si>
    <t>9783031047480</t>
  </si>
  <si>
    <t>https://doi.org/10.1007/978-3-031-04749-7</t>
  </si>
  <si>
    <t>9783031020674</t>
  </si>
  <si>
    <t>9783031020667</t>
  </si>
  <si>
    <t>https://doi.org/10.1007/978-3-031-02067-4</t>
  </si>
  <si>
    <t>9783030986827</t>
  </si>
  <si>
    <t>9783030986810</t>
  </si>
  <si>
    <t>https://doi.org/10.1007/978-3-030-98682-7</t>
  </si>
  <si>
    <t>Robust process mining with guarantees</t>
  </si>
  <si>
    <t>9783030966553</t>
  </si>
  <si>
    <t>9783030966546</t>
  </si>
  <si>
    <t>https://doi.org/10.1007/978-3-030-96655-3</t>
  </si>
  <si>
    <t>Secure knowledge management in the artificial intelligence era</t>
  </si>
  <si>
    <t>9783030975326</t>
  </si>
  <si>
    <t>9783030975319</t>
  </si>
  <si>
    <t>https://doi.org/10.1007/978-3-030-97532-6</t>
  </si>
  <si>
    <t>Security and artificial intelligence</t>
  </si>
  <si>
    <t>9783030987954</t>
  </si>
  <si>
    <t>9783030987947</t>
  </si>
  <si>
    <t>https://doi.org/10.1007/978-3-030-98795-4</t>
  </si>
  <si>
    <t>9783030967918</t>
  </si>
  <si>
    <t>9783030967901</t>
  </si>
  <si>
    <t>https://doi.org/10.1007/978-3-030-96791-8</t>
  </si>
  <si>
    <t>Security, privacy and data analytics</t>
  </si>
  <si>
    <t>9789811690891</t>
  </si>
  <si>
    <t>9789811690884</t>
  </si>
  <si>
    <t>https://doi.org/10.1007/978-981-16-9089-1</t>
  </si>
  <si>
    <t>9783030950859</t>
  </si>
  <si>
    <t>9783030950842</t>
  </si>
  <si>
    <t>https://doi.org/10.1007/978-3-030-95085-9</t>
  </si>
  <si>
    <t>9783030992774</t>
  </si>
  <si>
    <t>9783030992767</t>
  </si>
  <si>
    <t>https://doi.org/10.1007/978-3-030-99277-4</t>
  </si>
  <si>
    <t>Sense, feel, design</t>
  </si>
  <si>
    <t>9783030983888</t>
  </si>
  <si>
    <t>9783030983871</t>
  </si>
  <si>
    <t>https://doi.org/10.1007/978-3-030-98388-8</t>
  </si>
  <si>
    <t>Sequence analysis and modern C++</t>
  </si>
  <si>
    <t>9783030909901</t>
  </si>
  <si>
    <t>9783030909895</t>
  </si>
  <si>
    <t>https://doi.org/10.1007/978-3-030-90990-1</t>
  </si>
  <si>
    <t>Seriation in combinatorial and statistical data analysis</t>
  </si>
  <si>
    <t>9783030926946</t>
  </si>
  <si>
    <t>9783030926939</t>
  </si>
  <si>
    <t>https://doi.org/10.1007/978-3-030-92694-6</t>
  </si>
  <si>
    <t>9783031047183</t>
  </si>
  <si>
    <t>9783031047176</t>
  </si>
  <si>
    <t>https://doi.org/10.1007/978-3-031-04718-3</t>
  </si>
  <si>
    <t>Services - SERVICES 2021</t>
  </si>
  <si>
    <t>9783030965853</t>
  </si>
  <si>
    <t>9783030965846</t>
  </si>
  <si>
    <t>https://doi.org/10.1007/978-3-030-96585-3</t>
  </si>
  <si>
    <t>Services computing - SCC 2021</t>
  </si>
  <si>
    <t>9783030965662</t>
  </si>
  <si>
    <t>9783030965655</t>
  </si>
  <si>
    <t>https://doi.org/10.1007/978-3-030-96566-2</t>
  </si>
  <si>
    <t>9783030960575</t>
  </si>
  <si>
    <t>9783030960568</t>
  </si>
  <si>
    <t>https://doi.org/10.1007/978-3-030-96057-5</t>
  </si>
  <si>
    <t>9783030971243</t>
  </si>
  <si>
    <t>9783030971236</t>
  </si>
  <si>
    <t>https://doi.org/10.1007/978-3-030-97124-3</t>
  </si>
  <si>
    <t>9783030973483</t>
  </si>
  <si>
    <t>9783030973476</t>
  </si>
  <si>
    <t>https://doi.org/10.1007/978-3-030-97348-3</t>
  </si>
  <si>
    <t>9783030967536</t>
  </si>
  <si>
    <t>9783030967529</t>
  </si>
  <si>
    <t>https://doi.org/10.1007/978-3-030-96753-6</t>
  </si>
  <si>
    <t>9783030977740</t>
  </si>
  <si>
    <t>9783030977733</t>
  </si>
  <si>
    <t>https://doi.org/10.1007/978-3-030-97774-0</t>
  </si>
  <si>
    <t>9783030991708</t>
  </si>
  <si>
    <t>9783030991692</t>
  </si>
  <si>
    <t>https://doi.org/10.1007/978-3-030-99170-8</t>
  </si>
  <si>
    <t>9783031057670</t>
  </si>
  <si>
    <t>9783031057663</t>
  </si>
  <si>
    <t>https://doi.org/10.1007/978-3-031-05767-0</t>
  </si>
  <si>
    <t>Software defined internet of everything</t>
  </si>
  <si>
    <t>9783030893286</t>
  </si>
  <si>
    <t>9783030893279</t>
  </si>
  <si>
    <t>https://doi.org/10.1007/978-3-030-89328-6</t>
  </si>
  <si>
    <t>Software foundations for data interoperability</t>
  </si>
  <si>
    <t>9783030938499</t>
  </si>
  <si>
    <t>9783030938482</t>
  </si>
  <si>
    <t>https://doi.org/10.1007/978-3-030-93849-9</t>
  </si>
  <si>
    <t>9783031041150</t>
  </si>
  <si>
    <t>9783031041143</t>
  </si>
  <si>
    <t>https://doi.org/10.1007/978-3-031-04115-0</t>
  </si>
  <si>
    <t>9783030955618</t>
  </si>
  <si>
    <t>9783030955601</t>
  </si>
  <si>
    <t>https://doi.org/10.1007/978-3-030-95561-8</t>
  </si>
  <si>
    <t>9783030937225</t>
  </si>
  <si>
    <t>9783030937218</t>
  </si>
  <si>
    <t>https://doi.org/10.1007/978-3-030-93722-5</t>
  </si>
  <si>
    <t>Statistics for data scientists</t>
  </si>
  <si>
    <t>9783030105310</t>
  </si>
  <si>
    <t>9783030105303</t>
  </si>
  <si>
    <t>https://doi.org/10.1007/978-3-030-10531-0</t>
  </si>
  <si>
    <t>9781447175131</t>
  </si>
  <si>
    <t>9781447175124</t>
  </si>
  <si>
    <t>https://doi.org/10.1007/978-1-4471-7513-1</t>
  </si>
  <si>
    <t>9783030970277</t>
  </si>
  <si>
    <t>9783030970260</t>
  </si>
  <si>
    <t>https://doi.org/10.1007/978-3-030-97027-7</t>
  </si>
  <si>
    <t>Systems, signals and image processing</t>
  </si>
  <si>
    <t>9783030968786</t>
  </si>
  <si>
    <t>9783030968779</t>
  </si>
  <si>
    <t>https://doi.org/10.1007/978-3-030-96878-6</t>
  </si>
  <si>
    <t>Tactile sensing, information, and feedback via wave propagation</t>
  </si>
  <si>
    <t>9783030908393</t>
  </si>
  <si>
    <t>9783030908386</t>
  </si>
  <si>
    <t>https://doi.org/10.1007/978-3-030-90839-3</t>
  </si>
  <si>
    <t>Terminology saturation</t>
  </si>
  <si>
    <t>9789811686306</t>
  </si>
  <si>
    <t>9789811686290</t>
  </si>
  <si>
    <t>https://doi.org/10.1007/978-981-16-8630-6</t>
  </si>
  <si>
    <t>9783031046735</t>
  </si>
  <si>
    <t>9783031046728</t>
  </si>
  <si>
    <t>https://doi.org/10.1007/978-3-031-04673-5</t>
  </si>
  <si>
    <t>Text mining for information professionals</t>
  </si>
  <si>
    <t>9783030850852</t>
  </si>
  <si>
    <t>9783030850845</t>
  </si>
  <si>
    <t>https://doi.org/10.1007/978-3-030-85085-2</t>
  </si>
  <si>
    <t>The complete guide to SCION</t>
  </si>
  <si>
    <t>9783031052880</t>
  </si>
  <si>
    <t>9783031052873</t>
  </si>
  <si>
    <t>https://doi.org/10.1007/978-3-031-05288-0</t>
  </si>
  <si>
    <t>The development of blockchain technology</t>
  </si>
  <si>
    <t>9789811672361</t>
  </si>
  <si>
    <t>9789811672354</t>
  </si>
  <si>
    <t>https://doi.org/10.1007/978-981-16-7236-1</t>
  </si>
  <si>
    <t>The first line of code</t>
  </si>
  <si>
    <t>9789811918001</t>
  </si>
  <si>
    <t>9789811917998</t>
  </si>
  <si>
    <t>https://doi.org/10.1007/978-981-19-1800-1</t>
  </si>
  <si>
    <t>9783031069819</t>
  </si>
  <si>
    <t>9783031069802</t>
  </si>
  <si>
    <t>https://doi.org/10.1007/978-3-031-06981-9</t>
  </si>
  <si>
    <t>The transdisciplinary reach of design science research</t>
  </si>
  <si>
    <t>9783031065163</t>
  </si>
  <si>
    <t>9783031065156</t>
  </si>
  <si>
    <t>https://doi.org/10.1007/978-3-031-06516-3</t>
  </si>
  <si>
    <t>Topics in cryptology - CT-RSA 2022</t>
  </si>
  <si>
    <t>9783030953126</t>
  </si>
  <si>
    <t>9783030953119</t>
  </si>
  <si>
    <t>https://doi.org/10.1007/978-3-030-95312-6</t>
  </si>
  <si>
    <t>Transactions on petri nets and other models of concurrency XVI</t>
  </si>
  <si>
    <t>9783662653036</t>
  </si>
  <si>
    <t>9783662653029</t>
  </si>
  <si>
    <t>https://doi.org/10.1007/978-3-662-65303-6</t>
  </si>
  <si>
    <t>9783030867492</t>
  </si>
  <si>
    <t>9783030867485</t>
  </si>
  <si>
    <t>https://doi.org/10.1007/978-3-030-86749-2</t>
  </si>
  <si>
    <t>Ubiquitous security</t>
  </si>
  <si>
    <t>9789811904684</t>
  </si>
  <si>
    <t>9789811904677</t>
  </si>
  <si>
    <t>https://doi.org/10.1007/978-981-19-0468-4</t>
  </si>
  <si>
    <t>Understanding and changing the world</t>
  </si>
  <si>
    <t>9789811919329</t>
  </si>
  <si>
    <t>9789811919312</t>
  </si>
  <si>
    <t>https://doi.org/10.1007/978-981-19-1932-9</t>
  </si>
  <si>
    <t>9783030988500</t>
  </si>
  <si>
    <t>9783030988494</t>
  </si>
  <si>
    <t>https://doi.org/10.1007/978-3-030-98850-0</t>
  </si>
  <si>
    <t>9783030945831</t>
  </si>
  <si>
    <t>9783030945824</t>
  </si>
  <si>
    <t>https://doi.org/10.1007/978-3-030-94583-1</t>
  </si>
  <si>
    <t>Videogame sciences and arts</t>
  </si>
  <si>
    <t>9783030953058</t>
  </si>
  <si>
    <t>9783030953041</t>
  </si>
  <si>
    <t>https://doi.org/10.1007/978-3-030-95305-8</t>
  </si>
  <si>
    <t>Virtual and augmented reality (VR/AR)</t>
  </si>
  <si>
    <t>9783030790622</t>
  </si>
  <si>
    <t>9783030790615</t>
  </si>
  <si>
    <t>https://doi.org/10.1007/978-3-030-79062-2</t>
  </si>
  <si>
    <t>9783031060151</t>
  </si>
  <si>
    <t>9783031060144</t>
  </si>
  <si>
    <t>https://doi.org/10.1007/978-3-031-06015-1</t>
  </si>
  <si>
    <t>Vision-based human activity recognition</t>
  </si>
  <si>
    <t>9789811922909</t>
  </si>
  <si>
    <t>9789811922893</t>
  </si>
  <si>
    <t>https://doi.org/10.1007/978-981-19-2290-9</t>
  </si>
  <si>
    <t>9783030770280</t>
  </si>
  <si>
    <t>9783030770273</t>
  </si>
  <si>
    <t>https://doi.org/10.1007/978-3-030-77028-0</t>
  </si>
  <si>
    <t>Visual question answering</t>
  </si>
  <si>
    <t>9789811909641</t>
  </si>
  <si>
    <t>9789811909634</t>
  </si>
  <si>
    <t>https://doi.org/10.1007/978-981-19-0964-1</t>
  </si>
  <si>
    <t>9783030946760</t>
  </si>
  <si>
    <t>9783030946753</t>
  </si>
  <si>
    <t>https://doi.org/10.1007/978-3-030-94676-0</t>
  </si>
  <si>
    <t>9783031062452</t>
  </si>
  <si>
    <t>9783031062445</t>
  </si>
  <si>
    <t>https://doi.org/10.1007/978-3-031-06245-2</t>
  </si>
  <si>
    <t>Web services - ICWS 2021</t>
  </si>
  <si>
    <t>9783030961404</t>
  </si>
  <si>
    <t>9783030961398</t>
  </si>
  <si>
    <t>https://doi.org/10.1007/978-3-030-96140-4</t>
  </si>
  <si>
    <t>9783030933982</t>
  </si>
  <si>
    <t>9783030933975</t>
  </si>
  <si>
    <t>https://doi.org/10.1007/978-3-030-93398-2</t>
  </si>
  <si>
    <t>2020 press conference records of Ministry of Ecology and Environment, the People's Republic of China</t>
  </si>
  <si>
    <t>9789811690617</t>
  </si>
  <si>
    <t>9789811690600</t>
  </si>
  <si>
    <t>https://doi.org/10.1007/978-981-16-9061-7</t>
  </si>
  <si>
    <t>A geographical century</t>
  </si>
  <si>
    <t>9783031054198</t>
  </si>
  <si>
    <t>9783031054181</t>
  </si>
  <si>
    <t>https://doi.org/10.1007/978-3-031-05419-8</t>
  </si>
  <si>
    <t>A geoinformatics approach to water erosion</t>
  </si>
  <si>
    <t>9783030915360</t>
  </si>
  <si>
    <t>9783030915353</t>
  </si>
  <si>
    <t>https://doi.org/10.1007/978-3-030-91536-0</t>
  </si>
  <si>
    <t>Abandonment as a social fact</t>
  </si>
  <si>
    <t>9783030903671</t>
  </si>
  <si>
    <t>9783030903664</t>
  </si>
  <si>
    <t>https://doi.org/10.1007/978-3-030-90367-1</t>
  </si>
  <si>
    <t>Adolescent health in the Middle East and North Africa</t>
  </si>
  <si>
    <t>9783030921071</t>
  </si>
  <si>
    <t>9783030921064</t>
  </si>
  <si>
    <t>https://doi.org/10.1007/978-3-030-92107-1</t>
  </si>
  <si>
    <t>Adolescent mental health in the Middle East and North Africa</t>
  </si>
  <si>
    <t>9783030917906</t>
  </si>
  <si>
    <t>9783030917890</t>
  </si>
  <si>
    <t>https://doi.org/10.1007/978-3-030-91790-6</t>
  </si>
  <si>
    <t>Advanced industrial wastewater treatment and reclamation of water</t>
  </si>
  <si>
    <t>9783030838119</t>
  </si>
  <si>
    <t>9783030838102</t>
  </si>
  <si>
    <t>https://doi.org/10.1007/978-3-030-83811-9</t>
  </si>
  <si>
    <t>Advances in architecture, engineering and technology</t>
  </si>
  <si>
    <t>9783030869137</t>
  </si>
  <si>
    <t>9783030869120</t>
  </si>
  <si>
    <t>https://doi.org/10.1007/978-3-030-86913-7</t>
  </si>
  <si>
    <t>Advances in bioremediation and phytoremediation for sustainable soil management</t>
  </si>
  <si>
    <t>9783030899844</t>
  </si>
  <si>
    <t>9783030899837</t>
  </si>
  <si>
    <t>https://doi.org/10.1007/978-3-030-89984-4</t>
  </si>
  <si>
    <t>Advances in geophysics, tectonics and petroleum geosciences</t>
  </si>
  <si>
    <t>9783030730260</t>
  </si>
  <si>
    <t>9783030730253</t>
  </si>
  <si>
    <t>https://doi.org/10.1007/978-3-030-73026-0</t>
  </si>
  <si>
    <t>Advances in geospatial data science</t>
  </si>
  <si>
    <t>9783030980962</t>
  </si>
  <si>
    <t>9783030980955</t>
  </si>
  <si>
    <t>https://doi.org/10.1007/978-3-030-98096-2</t>
  </si>
  <si>
    <t>Advances in road infrastructure and mobility</t>
  </si>
  <si>
    <t>9783030798017</t>
  </si>
  <si>
    <t>9783030798000</t>
  </si>
  <si>
    <t>https://doi.org/10.1007/978-3-030-79801-7</t>
  </si>
  <si>
    <t>Advances in toxicology and risk assessment of nanomaterials and emerging contaminants</t>
  </si>
  <si>
    <t>9789811691164</t>
  </si>
  <si>
    <t>9789811691157</t>
  </si>
  <si>
    <t>https://doi.org/10.1007/978-981-16-9116-4</t>
  </si>
  <si>
    <t>Advances in understanding soil degradation</t>
  </si>
  <si>
    <t>9783030856823</t>
  </si>
  <si>
    <t>9783030856816</t>
  </si>
  <si>
    <t>https://doi.org/10.1007/978-3-030-85682-3</t>
  </si>
  <si>
    <t>Agriculture, livestock production and aquaculture</t>
  </si>
  <si>
    <t>9783030932589</t>
  </si>
  <si>
    <t>9783030932572</t>
  </si>
  <si>
    <t>https://doi.org/10.1007/978-3-030-93258-9</t>
  </si>
  <si>
    <t>9783030932626</t>
  </si>
  <si>
    <t>9783030932619</t>
  </si>
  <si>
    <t>https://doi.org/10.1007/978-3-030-93262-6</t>
  </si>
  <si>
    <t>Alluvial fans in southern Iran</t>
  </si>
  <si>
    <t>9789811920455</t>
  </si>
  <si>
    <t>9789811920448</t>
  </si>
  <si>
    <t>https://doi.org/10.1007/978-981-19-2045-5</t>
  </si>
  <si>
    <t>Anthropogeomorphology</t>
  </si>
  <si>
    <t>9783030775728</t>
  </si>
  <si>
    <t>9783030775711</t>
  </si>
  <si>
    <t>https://doi.org/10.1007/978-3-030-77572-8</t>
  </si>
  <si>
    <t>Application of microbes in environmental and microbial biotechnology</t>
  </si>
  <si>
    <t>9789811622250</t>
  </si>
  <si>
    <t>9789811622243</t>
  </si>
  <si>
    <t>https://doi.org/10.1007/978-981-16-2225-0</t>
  </si>
  <si>
    <t>Applications of space techniques on the natural hazards in the MENA region</t>
  </si>
  <si>
    <t>9783030888749</t>
  </si>
  <si>
    <t>9783030888732</t>
  </si>
  <si>
    <t>https://doi.org/10.1007/978-3-030-88874-9</t>
  </si>
  <si>
    <t>Applied ecology</t>
  </si>
  <si>
    <t>9783030832254</t>
  </si>
  <si>
    <t>9783030832247</t>
  </si>
  <si>
    <t>https://doi.org/10.1007/978-3-030-83225-4</t>
  </si>
  <si>
    <t>Assessing the antarctic environment from a climate change perspective</t>
  </si>
  <si>
    <t>9783030870782</t>
  </si>
  <si>
    <t>9783030870775</t>
  </si>
  <si>
    <t>https://doi.org/10.1007/978-3-030-87078-2</t>
  </si>
  <si>
    <t>Assessing the environmental impacts of hydropower projects</t>
  </si>
  <si>
    <t>9783030911850</t>
  </si>
  <si>
    <t>9783030911843</t>
  </si>
  <si>
    <t>https://doi.org/10.1007/978-3-030-91185-0</t>
  </si>
  <si>
    <t>9783030951399</t>
  </si>
  <si>
    <t>9783030951382</t>
  </si>
  <si>
    <t>https://doi.org/10.1007/978-3-030-95139-9</t>
  </si>
  <si>
    <t>Asteroid impact risk</t>
  </si>
  <si>
    <t>9783030951245</t>
  </si>
  <si>
    <t>9783030951238</t>
  </si>
  <si>
    <t>https://doi.org/10.1007/978-3-030-95124-5</t>
  </si>
  <si>
    <t>Atlas of karst collapses</t>
  </si>
  <si>
    <t>9783030929121</t>
  </si>
  <si>
    <t>9783030929114</t>
  </si>
  <si>
    <t>https://doi.org/10.1007/978-3-030-92912-1</t>
  </si>
  <si>
    <t>9789811667992</t>
  </si>
  <si>
    <t>9789811667985</t>
  </si>
  <si>
    <t>https://doi.org/10.1007/978-981-16-6799-2</t>
  </si>
  <si>
    <t>Beneath the lines</t>
  </si>
  <si>
    <t>9783030969042</t>
  </si>
  <si>
    <t>9783030969035</t>
  </si>
  <si>
    <t>https://doi.org/10.1007/978-3-030-96904-2</t>
  </si>
  <si>
    <t>Bidong Island</t>
  </si>
  <si>
    <t>9783030919245</t>
  </si>
  <si>
    <t>9783030919238</t>
  </si>
  <si>
    <t>https://doi.org/10.1007/978-3-030-91924-5</t>
  </si>
  <si>
    <t>9789811680908</t>
  </si>
  <si>
    <t>9789811680892</t>
  </si>
  <si>
    <t>https://doi.org/10.1007/978-981-16-8090-8</t>
  </si>
  <si>
    <t>Blockchain technologies for sustainability</t>
  </si>
  <si>
    <t>9789811663017</t>
  </si>
  <si>
    <t>9789811663000</t>
  </si>
  <si>
    <t>https://doi.org/10.1007/978-981-16-6301-7</t>
  </si>
  <si>
    <t>Blue carbon dynamics of the Indian Ocean</t>
  </si>
  <si>
    <t>9783030965587</t>
  </si>
  <si>
    <t>9783030965570</t>
  </si>
  <si>
    <t>https://doi.org/10.1007/978-3-030-96558-7</t>
  </si>
  <si>
    <t>Blue justice</t>
  </si>
  <si>
    <t>9783030896249</t>
  </si>
  <si>
    <t>9783030896232</t>
  </si>
  <si>
    <t>https://doi.org/10.1007/978-3-030-89624-9</t>
  </si>
  <si>
    <t>Building a compact city</t>
  </si>
  <si>
    <t>9783030912826</t>
  </si>
  <si>
    <t>9783030912819</t>
  </si>
  <si>
    <t>https://doi.org/10.1007/978-3-030-91282-6</t>
  </si>
  <si>
    <t>Building climate resilience in agriculture</t>
  </si>
  <si>
    <t>9783030794088</t>
  </si>
  <si>
    <t>9783030794071</t>
  </si>
  <si>
    <t>https://doi.org/10.1007/978-3-030-79408-8</t>
  </si>
  <si>
    <t>Building the spatial university</t>
  </si>
  <si>
    <t>9783030928476</t>
  </si>
  <si>
    <t>9783030928469</t>
  </si>
  <si>
    <t>https://doi.org/10.1007/978-3-030-92847-6</t>
  </si>
  <si>
    <t>Campi Flegrei</t>
  </si>
  <si>
    <t>9783642370601</t>
  </si>
  <si>
    <t>9783642370595</t>
  </si>
  <si>
    <t>https://doi.org/10.1007/978-3-642-37060-1</t>
  </si>
  <si>
    <t>Carbon dioxide utilization to sustainable energy and fuels</t>
  </si>
  <si>
    <t>9783030728779</t>
  </si>
  <si>
    <t>9783030728762</t>
  </si>
  <si>
    <t>https://doi.org/10.1007/978-3-030-72877-9</t>
  </si>
  <si>
    <t>9783030953614</t>
  </si>
  <si>
    <t>9783030953607</t>
  </si>
  <si>
    <t>https://doi.org/10.1007/978-3-030-95361-4</t>
  </si>
  <si>
    <t>Characterizing groundwater flow dynamics and storage capacity in an active rock glacier</t>
  </si>
  <si>
    <t>9783658370732</t>
  </si>
  <si>
    <t>9783658370725</t>
  </si>
  <si>
    <t>https://doi.org/10.1007/978-3-658-37073-2</t>
  </si>
  <si>
    <t>Chemical dust suppression technology and its applications in mines (open-pit mines)</t>
  </si>
  <si>
    <t>9789811693809</t>
  </si>
  <si>
    <t>9789811693793</t>
  </si>
  <si>
    <t>https://doi.org/10.1007/978-981-16-9380-9</t>
  </si>
  <si>
    <t>China highway canyon bridges</t>
  </si>
  <si>
    <t>9789811644313</t>
  </si>
  <si>
    <t>9789811644306</t>
  </si>
  <si>
    <t>https://doi.org/10.1007/978-981-16-4431-3</t>
  </si>
  <si>
    <t>China Seismic Experimental Site</t>
  </si>
  <si>
    <t>9789811686078</t>
  </si>
  <si>
    <t>9789811686061</t>
  </si>
  <si>
    <t>https://doi.org/10.1007/978-981-16-8607-8</t>
  </si>
  <si>
    <t>9783030891404</t>
  </si>
  <si>
    <t>9783030891398</t>
  </si>
  <si>
    <t>https://doi.org/10.1007/978-3-030-89140-4</t>
  </si>
  <si>
    <t>9789811905490</t>
  </si>
  <si>
    <t>9789811905483</t>
  </si>
  <si>
    <t>https://doi.org/10.1007/978-981-19-0549-0</t>
  </si>
  <si>
    <t>9783030862909</t>
  </si>
  <si>
    <t>9783030862893</t>
  </si>
  <si>
    <t>https://doi.org/10.1007/978-3-030-86290-9</t>
  </si>
  <si>
    <t>9783030927820</t>
  </si>
  <si>
    <t>9783030927813</t>
  </si>
  <si>
    <t>https://doi.org/10.1007/978-3-030-92782-0</t>
  </si>
  <si>
    <t>Climate change adaptation framework and youth entrepreneurship in West Africa</t>
  </si>
  <si>
    <t>9783030857547</t>
  </si>
  <si>
    <t>9783030857530</t>
  </si>
  <si>
    <t>https://doi.org/10.1007/978-3-030-85754-7</t>
  </si>
  <si>
    <t>Climate change adaptation in Southeast Asia</t>
  </si>
  <si>
    <t>9789811660887</t>
  </si>
  <si>
    <t>9789811660870</t>
  </si>
  <si>
    <t>https://doi.org/10.1007/978-981-16-6088-7</t>
  </si>
  <si>
    <t>Climate change adaptations in dryland agriculture in semi-arid areas</t>
  </si>
  <si>
    <t>9789811678615</t>
  </si>
  <si>
    <t>9789811678608</t>
  </si>
  <si>
    <t>https://doi.org/10.1007/978-981-16-7861-5</t>
  </si>
  <si>
    <t>Climate change in the Mediterranean and Middle Eastern Region</t>
  </si>
  <si>
    <t>9783030785666</t>
  </si>
  <si>
    <t>9783030785659</t>
  </si>
  <si>
    <t>https://doi.org/10.1007/978-3-030-78566-6</t>
  </si>
  <si>
    <t>Climate change, disaster and adaptations</t>
  </si>
  <si>
    <t>9783030910105</t>
  </si>
  <si>
    <t>9783030910099</t>
  </si>
  <si>
    <t>https://doi.org/10.1007/978-3-030-91010-5</t>
  </si>
  <si>
    <t>Climate constitutionalism momentum</t>
  </si>
  <si>
    <t>9783030973360</t>
  </si>
  <si>
    <t>9783030973353</t>
  </si>
  <si>
    <t>https://doi.org/10.1007/978-3-030-97336-0</t>
  </si>
  <si>
    <t>Climate, environment and disaster in developing countries</t>
  </si>
  <si>
    <t>9789811669668</t>
  </si>
  <si>
    <t>9789811669651</t>
  </si>
  <si>
    <t>https://doi.org/10.1007/978-981-16-6966-8</t>
  </si>
  <si>
    <t>Coastal ecosystems</t>
  </si>
  <si>
    <t>9783030842550</t>
  </si>
  <si>
    <t>9783030842543</t>
  </si>
  <si>
    <t>https://doi.org/10.1007/978-3-030-84255-0</t>
  </si>
  <si>
    <t>Coastal geology</t>
  </si>
  <si>
    <t>9783030961213</t>
  </si>
  <si>
    <t>9783030961206</t>
  </si>
  <si>
    <t>https://doi.org/10.1007/978-3-030-96121-3</t>
  </si>
  <si>
    <t>Competences in education for sustainable development</t>
  </si>
  <si>
    <t>9783030910556</t>
  </si>
  <si>
    <t>9783030910549</t>
  </si>
  <si>
    <t>https://doi.org/10.1007/978-3-030-91055-6</t>
  </si>
  <si>
    <t>9783030943318</t>
  </si>
  <si>
    <t>9783030943301</t>
  </si>
  <si>
    <t>https://doi.org/10.1007/978-3-030-94331-8</t>
  </si>
  <si>
    <t>Conservation of architectural heritage</t>
  </si>
  <si>
    <t>9783030744823</t>
  </si>
  <si>
    <t>9783030744816</t>
  </si>
  <si>
    <t>https://doi.org/10.1007/978-3-030-74482-3</t>
  </si>
  <si>
    <t>Conservation of architectural heritage (CAH)</t>
  </si>
  <si>
    <t>9783030955649</t>
  </si>
  <si>
    <t>9783030955632</t>
  </si>
  <si>
    <t>https://doi.org/10.1007/978-3-030-95564-9</t>
  </si>
  <si>
    <t>Considerations for a post-COVID-19 technology and innovation ecosystem in China</t>
  </si>
  <si>
    <t>9789811669590</t>
  </si>
  <si>
    <t>9789811669583</t>
  </si>
  <si>
    <t>https://doi.org/10.1007/978-981-16-6959-0</t>
  </si>
  <si>
    <t>Corporate approaches to sustainable development</t>
  </si>
  <si>
    <t>9789811664212</t>
  </si>
  <si>
    <t>9789811664205</t>
  </si>
  <si>
    <t>https://doi.org/10.1007/978-981-16-6421-2</t>
  </si>
  <si>
    <t>Corrosion characteristics, mechanisms and control methods of candidate alloys in sub- and supercritical water</t>
  </si>
  <si>
    <t>9789811655258</t>
  </si>
  <si>
    <t>9789811655241</t>
  </si>
  <si>
    <t>https://doi.org/10.1007/978-981-16-5525-8</t>
  </si>
  <si>
    <t>Current topics in soil science</t>
  </si>
  <si>
    <t>9783030926694</t>
  </si>
  <si>
    <t>9783030926687</t>
  </si>
  <si>
    <t>https://doi.org/10.1007/978-3-030-92669-4</t>
  </si>
  <si>
    <t>Cyclonic disasters and resilience</t>
  </si>
  <si>
    <t>9789811912153</t>
  </si>
  <si>
    <t>9789811912146</t>
  </si>
  <si>
    <t>https://doi.org/10.1007/978-981-19-1215-3</t>
  </si>
  <si>
    <t>9783030777227</t>
  </si>
  <si>
    <t>9783030777210</t>
  </si>
  <si>
    <t>https://doi.org/10.1007/978-3-030-77722-7</t>
  </si>
  <si>
    <t>Decision analysis applied to the field of environmental health</t>
  </si>
  <si>
    <t>9783030966829</t>
  </si>
  <si>
    <t>9783030966812</t>
  </si>
  <si>
    <t>https://doi.org/10.1007/978-3-030-96682-9</t>
  </si>
  <si>
    <t>Design for regenerative cities and landscapes</t>
  </si>
  <si>
    <t>9783030970239</t>
  </si>
  <si>
    <t>9783030970222</t>
  </si>
  <si>
    <t>https://doi.org/10.1007/978-3-030-97023-9</t>
  </si>
  <si>
    <t>Design for vulnerable communities</t>
  </si>
  <si>
    <t>9783030968663</t>
  </si>
  <si>
    <t>9783030968656</t>
  </si>
  <si>
    <t>https://doi.org/10.1007/978-3-030-96866-3</t>
  </si>
  <si>
    <t>Designing sustainable factories</t>
  </si>
  <si>
    <t>9783030922276</t>
  </si>
  <si>
    <t>9783030922269</t>
  </si>
  <si>
    <t>https://doi.org/10.1007/978-3-030-92227-6</t>
  </si>
  <si>
    <t>Disaster management in the complex Himalayan terrains</t>
  </si>
  <si>
    <t>9783030893088</t>
  </si>
  <si>
    <t>9783030893071</t>
  </si>
  <si>
    <t>https://doi.org/10.1007/978-3-030-89308-8</t>
  </si>
  <si>
    <t>Disaster risk reduction for resilience</t>
  </si>
  <si>
    <t>9783030721961</t>
  </si>
  <si>
    <t>9783030721954</t>
  </si>
  <si>
    <t>https://doi.org/10.1007/978-3-030-72196-1</t>
  </si>
  <si>
    <t>9783030990633</t>
  </si>
  <si>
    <t>9783030990626</t>
  </si>
  <si>
    <t>https://doi.org/10.1007/978-3-030-99063-3</t>
  </si>
  <si>
    <t>Drainage basin dynamics</t>
  </si>
  <si>
    <t>9783030796341</t>
  </si>
  <si>
    <t>9783030796334</t>
  </si>
  <si>
    <t>https://doi.org/10.1007/978-3-030-79634-1</t>
  </si>
  <si>
    <t>Drinking water security in rural India</t>
  </si>
  <si>
    <t>9789811691980</t>
  </si>
  <si>
    <t>9789811691973</t>
  </si>
  <si>
    <t>https://doi.org/10.1007/978-981-16-9198-0</t>
  </si>
  <si>
    <t>Dye biodegradation, mechanisms and techniques</t>
  </si>
  <si>
    <t>9789811659324</t>
  </si>
  <si>
    <t>9789811659317</t>
  </si>
  <si>
    <t>https://doi.org/10.1007/978-981-16-5932-4</t>
  </si>
  <si>
    <t>9783030858292</t>
  </si>
  <si>
    <t>9783030858285</t>
  </si>
  <si>
    <t>https://doi.org/10.1007/978-3-030-85829-2</t>
  </si>
  <si>
    <t>Earthquakes of the Indian subcontinent</t>
  </si>
  <si>
    <t>9789811647482</t>
  </si>
  <si>
    <t>9789811647475</t>
  </si>
  <si>
    <t>https://doi.org/10.1007/978-981-16-4748-2</t>
  </si>
  <si>
    <t>Ecological building materials for deserts and drylands</t>
  </si>
  <si>
    <t>9783030954567</t>
  </si>
  <si>
    <t>9783030954550</t>
  </si>
  <si>
    <t>https://doi.org/10.1007/978-3-030-95456-7</t>
  </si>
  <si>
    <t>Economic evaluation, cost-benefit analysis, economic ethics</t>
  </si>
  <si>
    <t>9783030992842</t>
  </si>
  <si>
    <t>9783030992835</t>
  </si>
  <si>
    <t>https://doi.org/10.1007/978-3-030-99284-2</t>
  </si>
  <si>
    <t>Effectiveness of protected areas in conserving biodiversity</t>
  </si>
  <si>
    <t>9783030942977</t>
  </si>
  <si>
    <t>9783030942960</t>
  </si>
  <si>
    <t>https://doi.org/10.1007/978-3-030-94297-7</t>
  </si>
  <si>
    <t>Elements and mineral resources</t>
  </si>
  <si>
    <t>9783030858896</t>
  </si>
  <si>
    <t>9783030858889</t>
  </si>
  <si>
    <t>https://doi.org/10.1007/978-3-030-85889-6</t>
  </si>
  <si>
    <t>9789811917042</t>
  </si>
  <si>
    <t>9789811917035</t>
  </si>
  <si>
    <t>https://doi.org/10.1007/978-981-19-1704-2</t>
  </si>
  <si>
    <t>9783030955427</t>
  </si>
  <si>
    <t>9783030955410</t>
  </si>
  <si>
    <t>https://doi.org/10.1007/978-3-030-95542-7</t>
  </si>
  <si>
    <t>Environmental footprints of crops</t>
  </si>
  <si>
    <t>9789811905346</t>
  </si>
  <si>
    <t>9789811905339</t>
  </si>
  <si>
    <t>https://doi.org/10.1007/978-981-19-0534-6</t>
  </si>
  <si>
    <t>Environmental footprints of recycled products</t>
  </si>
  <si>
    <t>9789811684265</t>
  </si>
  <si>
    <t>9789811684258</t>
  </si>
  <si>
    <t>https://doi.org/10.1007/978-981-16-8426-5</t>
  </si>
  <si>
    <t>Environmental management and sustainable development</t>
  </si>
  <si>
    <t>9783030939328</t>
  </si>
  <si>
    <t>9783030939311</t>
  </si>
  <si>
    <t>https://doi.org/10.1007/978-3-030-93932-8</t>
  </si>
  <si>
    <t>9783030938970</t>
  </si>
  <si>
    <t>9783030938963</t>
  </si>
  <si>
    <t>https://doi.org/10.1007/978-3-030-93897-0</t>
  </si>
  <si>
    <t>Environmental policy and reform in China</t>
  </si>
  <si>
    <t>9789811669057</t>
  </si>
  <si>
    <t>9789811669040</t>
  </si>
  <si>
    <t>https://doi.org/10.1007/978-981-16-6905-7</t>
  </si>
  <si>
    <t>Environmental strategy and planning in China</t>
  </si>
  <si>
    <t>9789811669095</t>
  </si>
  <si>
    <t>9789811669088</t>
  </si>
  <si>
    <t>https://doi.org/10.1007/978-981-16-6909-5</t>
  </si>
  <si>
    <t>Essentials of medical meteorology</t>
  </si>
  <si>
    <t>9783030809751</t>
  </si>
  <si>
    <t>9783030809744</t>
  </si>
  <si>
    <t>https://doi.org/10.1007/978-3-030-80975-1</t>
  </si>
  <si>
    <t>Establishing plus-minus-energy-regions</t>
  </si>
  <si>
    <t>9783030935962</t>
  </si>
  <si>
    <t>9783030935955</t>
  </si>
  <si>
    <t>https://doi.org/10.1007/978-3-030-93596-2</t>
  </si>
  <si>
    <t>Ethohydraulics</t>
  </si>
  <si>
    <t>9783658354169</t>
  </si>
  <si>
    <t>9783658354152</t>
  </si>
  <si>
    <t>9789811677274</t>
  </si>
  <si>
    <t>9789811677267</t>
  </si>
  <si>
    <t>https://doi.org/10.1007/978-981-16-7727-4</t>
  </si>
  <si>
    <t>Fascination Amazon River</t>
  </si>
  <si>
    <t>9783662644522</t>
  </si>
  <si>
    <t>9783662644515</t>
  </si>
  <si>
    <t>https://doi.org/10.1007/978-3-662-64452-2</t>
  </si>
  <si>
    <t>Field guide book of geology of Kutch (Kachchh) Basin, Gujarat, India</t>
  </si>
  <si>
    <t>9783030874704</t>
  </si>
  <si>
    <t>9783030874698</t>
  </si>
  <si>
    <t>https://doi.org/10.1007/978-3-030-87470-4</t>
  </si>
  <si>
    <t>9783030874179</t>
  </si>
  <si>
    <t>9783030874162</t>
  </si>
  <si>
    <t>https://doi.org/10.1007/978-3-030-87417-9</t>
  </si>
  <si>
    <t>Fish distant hybridization</t>
  </si>
  <si>
    <t>9789811650673</t>
  </si>
  <si>
    <t>9789811650666</t>
  </si>
  <si>
    <t>https://doi.org/10.1007/978-981-16-5067-3</t>
  </si>
  <si>
    <t>Food insecurity &amp; hydroclimate in Greater Horn of Africa</t>
  </si>
  <si>
    <t>9783030910020</t>
  </si>
  <si>
    <t>9783030910013</t>
  </si>
  <si>
    <t>https://doi.org/10.1007/978-3-030-91002-0</t>
  </si>
  <si>
    <t>Food security and climate-smart food systems</t>
  </si>
  <si>
    <t>9783030927387</t>
  </si>
  <si>
    <t>9783030927370</t>
  </si>
  <si>
    <t>https://doi.org/10.1007/978-3-030-92738-7</t>
  </si>
  <si>
    <t>Food, energy, and water nexus</t>
  </si>
  <si>
    <t>9783030857288</t>
  </si>
  <si>
    <t>9783030857271</t>
  </si>
  <si>
    <t>https://doi.org/10.1007/978-3-030-85728-8</t>
  </si>
  <si>
    <t>Forest governance</t>
  </si>
  <si>
    <t>9783030991845</t>
  </si>
  <si>
    <t>9783030991838</t>
  </si>
  <si>
    <t>https://doi.org/10.1007/978-3-030-99184-5</t>
  </si>
  <si>
    <t>9783030684426</t>
  </si>
  <si>
    <t>9783030684419</t>
  </si>
  <si>
    <t>https://doi.org/10.1007/978-3-030-68442-6</t>
  </si>
  <si>
    <t>Fractal algorithm and its application in rock mechanics</t>
  </si>
  <si>
    <t>9789811697166</t>
  </si>
  <si>
    <t>9789811697159</t>
  </si>
  <si>
    <t>https://doi.org/10.1007/978-981-16-9716-6</t>
  </si>
  <si>
    <t>Fracturing in deep boreholes</t>
  </si>
  <si>
    <t>9783030945695</t>
  </si>
  <si>
    <t>9783030945688</t>
  </si>
  <si>
    <t>https://doi.org/10.1007/978-3-030-94569-5</t>
  </si>
  <si>
    <t>9783030860400</t>
  </si>
  <si>
    <t>9783030860394</t>
  </si>
  <si>
    <t>https://doi.org/10.1007/978-3-030-86040-0</t>
  </si>
  <si>
    <t>Geoecological and geopolitical risks for the oil and gas industry in the Arctic</t>
  </si>
  <si>
    <t>9783030959104</t>
  </si>
  <si>
    <t>9783030959098</t>
  </si>
  <si>
    <t>https://doi.org/10.1007/978-3-030-95910-4</t>
  </si>
  <si>
    <t>Geoethics</t>
  </si>
  <si>
    <t>9783030980443</t>
  </si>
  <si>
    <t>9783030980436</t>
  </si>
  <si>
    <t>https://doi.org/10.1007/978-3-030-98044-3</t>
  </si>
  <si>
    <t>Geoethics in Peru</t>
  </si>
  <si>
    <t>9783030867317</t>
  </si>
  <si>
    <t>9783030867300</t>
  </si>
  <si>
    <t>https://doi.org/10.1007/978-3-030-86731-7</t>
  </si>
  <si>
    <t>Geological-structural mapping and favorable sectors for oil and gas in Cuba</t>
  </si>
  <si>
    <t>9783030929756</t>
  </si>
  <si>
    <t>9783030929749</t>
  </si>
  <si>
    <t>https://doi.org/10.1007/978-3-030-92975-6</t>
  </si>
  <si>
    <t>Geology and geochemistry of molybdenum deposits in the Qinling Orogen, P R China</t>
  </si>
  <si>
    <t>9789811648717</t>
  </si>
  <si>
    <t>9789811648694</t>
  </si>
  <si>
    <t>https://doi.org/10.1007/978-981-16-4871-7</t>
  </si>
  <si>
    <t>Geology and landscapes of the Eastern Pyrenees</t>
  </si>
  <si>
    <t>9783030842666</t>
  </si>
  <si>
    <t>9783030842659</t>
  </si>
  <si>
    <t>https://doi.org/10.1007/978-3-030-84266-6</t>
  </si>
  <si>
    <t>Geospatial data analytics and urban applications</t>
  </si>
  <si>
    <t>9789811676499</t>
  </si>
  <si>
    <t>9789811676482</t>
  </si>
  <si>
    <t>https://doi.org/10.1007/978-981-16-7649-9</t>
  </si>
  <si>
    <t>Geospatial data science in healthcare for society 5.0</t>
  </si>
  <si>
    <t>9789811694769</t>
  </si>
  <si>
    <t>9789811694752</t>
  </si>
  <si>
    <t>https://doi.org/10.1007/978-981-16-9476-9</t>
  </si>
  <si>
    <t>Geospatial intelligence</t>
  </si>
  <si>
    <t>9783030804589</t>
  </si>
  <si>
    <t>9783030804572</t>
  </si>
  <si>
    <t>https://doi.org/10.1007/978-3-030-80458-9</t>
  </si>
  <si>
    <t>Geospatial technologies for land and water resources management</t>
  </si>
  <si>
    <t>9783030904791</t>
  </si>
  <si>
    <t>9783030904784</t>
  </si>
  <si>
    <t>https://doi.org/10.1007/978-3-030-90479-1</t>
  </si>
  <si>
    <t>Geospatial technologies for resources planning and management</t>
  </si>
  <si>
    <t>9783030989811</t>
  </si>
  <si>
    <t>9783030989804</t>
  </si>
  <si>
    <t>https://doi.org/10.1007/978-3-030-98981-1</t>
  </si>
  <si>
    <t>Geospatial technology for environmental hazards</t>
  </si>
  <si>
    <t>9783030751975</t>
  </si>
  <si>
    <t>9783030751968</t>
  </si>
  <si>
    <t>https://doi.org/10.1007/978-3-030-75197-5</t>
  </si>
  <si>
    <t>Geospatial technology for human well-being and health</t>
  </si>
  <si>
    <t>9783030713775</t>
  </si>
  <si>
    <t>9783030713768</t>
  </si>
  <si>
    <t>https://doi.org/10.1007/978-3-030-71377-5</t>
  </si>
  <si>
    <t>Geospatial technology for landscape and environmental management</t>
  </si>
  <si>
    <t>9789811673733</t>
  </si>
  <si>
    <t>9789811673726</t>
  </si>
  <si>
    <t>https://doi.org/10.1007/978-981-16-7373-3</t>
  </si>
  <si>
    <t>Germany</t>
  </si>
  <si>
    <t>9783030929534</t>
  </si>
  <si>
    <t>9783030929527</t>
  </si>
  <si>
    <t>https://doi.org/10.1007/978-3-030-92953-4</t>
  </si>
  <si>
    <t>Glaciers, nature, water, and local community in Mount Kenya</t>
  </si>
  <si>
    <t>9789811678530</t>
  </si>
  <si>
    <t>9789811678523</t>
  </si>
  <si>
    <t>https://doi.org/10.1007/978-981-16-7853-0</t>
  </si>
  <si>
    <t>Global Arctic</t>
  </si>
  <si>
    <t>9783030812539</t>
  </si>
  <si>
    <t>9783030812522</t>
  </si>
  <si>
    <t>https://doi.org/10.1007/978-3-030-81253-9</t>
  </si>
  <si>
    <t>9783030814359</t>
  </si>
  <si>
    <t>9783030814342</t>
  </si>
  <si>
    <t>https://doi.org/10.1007/978-3-030-81435-9</t>
  </si>
  <si>
    <t>9783030814434</t>
  </si>
  <si>
    <t>9783030814427</t>
  </si>
  <si>
    <t>https://doi.org/10.1007/978-3-030-81443-4</t>
  </si>
  <si>
    <t>Global degradation of soil and water resources</t>
  </si>
  <si>
    <t>9789811679162</t>
  </si>
  <si>
    <t>9789811679155</t>
  </si>
  <si>
    <t>https://doi.org/10.1007/978-981-16-7916-2</t>
  </si>
  <si>
    <t>Governing groundwater</t>
  </si>
  <si>
    <t>9783030927783</t>
  </si>
  <si>
    <t>9783030927776</t>
  </si>
  <si>
    <t>https://doi.org/10.1007/978-3-030-92778-3</t>
  </si>
  <si>
    <t>Handbook of climate change across the food supply chain</t>
  </si>
  <si>
    <t>9783030879341</t>
  </si>
  <si>
    <t>9783030879334</t>
  </si>
  <si>
    <t>https://doi.org/10.1007/978-3-030-87934-1</t>
  </si>
  <si>
    <t>Handbook of dynamics and probability</t>
  </si>
  <si>
    <t>9783030884864</t>
  </si>
  <si>
    <t>9783030884857</t>
  </si>
  <si>
    <t>https://doi.org/10.1007/978-3-030-88486-4</t>
  </si>
  <si>
    <t>9783030864606</t>
  </si>
  <si>
    <t>9783030864590</t>
  </si>
  <si>
    <t>https://doi.org/10.1007/978-3-030-86460-6</t>
  </si>
  <si>
    <t>9783030864644</t>
  </si>
  <si>
    <t>9783030864637</t>
  </si>
  <si>
    <t>https://doi.org/10.1007/978-3-030-86464-4</t>
  </si>
  <si>
    <t>Holistic approach to ecosystem-based fisheries management</t>
  </si>
  <si>
    <t>9783030968472</t>
  </si>
  <si>
    <t>9783030968465</t>
  </si>
  <si>
    <t>https://doi.org/10.1007/978-3-030-96847-2</t>
  </si>
  <si>
    <t>Housing market response to sea-level rise in Florida</t>
  </si>
  <si>
    <t>9783030884352</t>
  </si>
  <si>
    <t>9783030884345</t>
  </si>
  <si>
    <t>https://doi.org/10.1007/978-3-030-88435-2</t>
  </si>
  <si>
    <t>Human activity, biodiversity and ecosystem services in protected areas</t>
  </si>
  <si>
    <t>9783030895716</t>
  </si>
  <si>
    <t>9783030895709</t>
  </si>
  <si>
    <t>https://doi.org/10.1007/978-3-030-89571-6</t>
  </si>
  <si>
    <t>9783030908775</t>
  </si>
  <si>
    <t>9783030908768</t>
  </si>
  <si>
    <t>https://doi.org/10.1007/978-3-030-90877-5</t>
  </si>
  <si>
    <t>Hydrological modeling</t>
  </si>
  <si>
    <t>9783030813581</t>
  </si>
  <si>
    <t>9783030813574</t>
  </si>
  <si>
    <t>https://doi.org/10.1007/978-3-030-81358-1</t>
  </si>
  <si>
    <t>Impact of climate change, land use and land cover, and socio-economic dynamics on landslides</t>
  </si>
  <si>
    <t>9789811673146</t>
  </si>
  <si>
    <t>9789811673139</t>
  </si>
  <si>
    <t>https://doi.org/10.1007/978-981-16-7314-6</t>
  </si>
  <si>
    <t>Impact of COVID-19 on emerging contaminants</t>
  </si>
  <si>
    <t>9789811918476</t>
  </si>
  <si>
    <t>9789811918469</t>
  </si>
  <si>
    <t>https://doi.org/10.1007/978-981-19-1847-6</t>
  </si>
  <si>
    <t>Impact of plastic waste on the marine biota</t>
  </si>
  <si>
    <t>9789811654039</t>
  </si>
  <si>
    <t>9789811654022</t>
  </si>
  <si>
    <t>https://doi.org/10.1007/978-981-16-5403-9</t>
  </si>
  <si>
    <t>9783030943950</t>
  </si>
  <si>
    <t>9783030943943</t>
  </si>
  <si>
    <t>https://doi.org/10.1007/978-3-030-94395-0</t>
  </si>
  <si>
    <t>Industrial wastewater treatment</t>
  </si>
  <si>
    <t>9783030982027</t>
  </si>
  <si>
    <t>9783030982010</t>
  </si>
  <si>
    <t>https://doi.org/10.1007/978-3-030-98202-7</t>
  </si>
  <si>
    <t>Informed urban environments</t>
  </si>
  <si>
    <t>9783031038037</t>
  </si>
  <si>
    <t>9783031038020</t>
  </si>
  <si>
    <t>https://doi.org/10.1007/978-3-031-03803-7</t>
  </si>
  <si>
    <t>Innovative approaches for sustainable development</t>
  </si>
  <si>
    <t>9783030905491</t>
  </si>
  <si>
    <t>9783030905484</t>
  </si>
  <si>
    <t>https://doi.org/10.1007/978-3-030-90549-1</t>
  </si>
  <si>
    <t>Inorganic materials for energy, medicine and environmental remediation</t>
  </si>
  <si>
    <t>9783030798994</t>
  </si>
  <si>
    <t>9783030798987</t>
  </si>
  <si>
    <t>https://doi.org/10.1007/978-3-030-79899-4</t>
  </si>
  <si>
    <t>Interpretation of Green Mine Evaluation Index</t>
  </si>
  <si>
    <t>9789811654336</t>
  </si>
  <si>
    <t>9789811654329</t>
  </si>
  <si>
    <t>https://doi.org/10.1007/978-981-16-5433-6</t>
  </si>
  <si>
    <t>Introduction to GNSS geodesy</t>
  </si>
  <si>
    <t>9783030918217</t>
  </si>
  <si>
    <t>9783030918200</t>
  </si>
  <si>
    <t>https://doi.org/10.1007/978-3-030-91821-7</t>
  </si>
  <si>
    <t>Justice in climate action planning</t>
  </si>
  <si>
    <t>9783030739393</t>
  </si>
  <si>
    <t>9783030739386</t>
  </si>
  <si>
    <t>https://doi.org/10.1007/978-3-030-73939-3</t>
  </si>
  <si>
    <t>Kuwait soil taxonomy</t>
  </si>
  <si>
    <t>9783030952976</t>
  </si>
  <si>
    <t>9783030952969</t>
  </si>
  <si>
    <t>https://doi.org/10.1007/978-3-030-95297-6</t>
  </si>
  <si>
    <t>Land acquisition, industrialization and livelihoods</t>
  </si>
  <si>
    <t>9783030902445</t>
  </si>
  <si>
    <t>9783030902438</t>
  </si>
  <si>
    <t>https://doi.org/10.1007/978-3-030-90244-5</t>
  </si>
  <si>
    <t>Land quality and sustainable urban forms</t>
  </si>
  <si>
    <t>9783030947323</t>
  </si>
  <si>
    <t>9783030947316</t>
  </si>
  <si>
    <t>https://doi.org/10.1007/978-3-030-94732-3</t>
  </si>
  <si>
    <t>Landscape resilience</t>
  </si>
  <si>
    <t>9783662639986</t>
  </si>
  <si>
    <t>9783662639979</t>
  </si>
  <si>
    <t>https://doi.org/10.1007/978-3-662-63998-6</t>
  </si>
  <si>
    <t>Landscapes and landforms of Austria</t>
  </si>
  <si>
    <t>9783030928155</t>
  </si>
  <si>
    <t>9783030928131</t>
  </si>
  <si>
    <t>https://doi.org/10.1007/978-3-030-92815-5</t>
  </si>
  <si>
    <t>Landscapes and landforms of botswana</t>
  </si>
  <si>
    <t>9783030861025</t>
  </si>
  <si>
    <t>9783030861018</t>
  </si>
  <si>
    <t>https://doi.org/10.1007/978-3-030-86102-5</t>
  </si>
  <si>
    <t>Landscapes and landforms of Slovakia</t>
  </si>
  <si>
    <t>9783030892937</t>
  </si>
  <si>
    <t>9783030892920</t>
  </si>
  <si>
    <t>https://doi.org/10.1007/978-3-030-89293-7</t>
  </si>
  <si>
    <t>Legacy and emerging contaminants in water and wastewater</t>
  </si>
  <si>
    <t>9783030954437</t>
  </si>
  <si>
    <t>9783030954420</t>
  </si>
  <si>
    <t>https://doi.org/10.1007/978-3-030-95443-7</t>
  </si>
  <si>
    <t>9783030849023</t>
  </si>
  <si>
    <t>9783030849016</t>
  </si>
  <si>
    <t>https://doi.org/10.1007/978-3-030-84902-3</t>
  </si>
  <si>
    <t>Livelihood enhancement through agriculture, tourism and health</t>
  </si>
  <si>
    <t>9789811673108</t>
  </si>
  <si>
    <t>9789811673092</t>
  </si>
  <si>
    <t>https://doi.org/10.1007/978-981-16-7310-8</t>
  </si>
  <si>
    <t>Livelihoods of ethnic minorities in rural Zimbabwe</t>
  </si>
  <si>
    <t>9783030948009</t>
  </si>
  <si>
    <t>9783030947996</t>
  </si>
  <si>
    <t>https://doi.org/10.1007/978-3-030-94800-9</t>
  </si>
  <si>
    <t>Local government and the COVID-19 pandemic</t>
  </si>
  <si>
    <t>9783030911126</t>
  </si>
  <si>
    <t>9783030911119</t>
  </si>
  <si>
    <t>https://doi.org/10.1007/978-3-030-91112-6</t>
  </si>
  <si>
    <t>Managing climate change and sustainability through behavioural transformation</t>
  </si>
  <si>
    <t>9789811685194</t>
  </si>
  <si>
    <t>9789811685187</t>
  </si>
  <si>
    <t>https://doi.org/10.1007/978-981-16-8519-4</t>
  </si>
  <si>
    <t>Mandala urbanism, landscape, and ecology</t>
  </si>
  <si>
    <t>9783030872854</t>
  </si>
  <si>
    <t>9783030872847</t>
  </si>
  <si>
    <t>https://doi.org/10.1007/978-3-030-87285-4</t>
  </si>
  <si>
    <t>Mechanical behavior and damage fracture mechanism of deep rocks</t>
  </si>
  <si>
    <t>9789811677397</t>
  </si>
  <si>
    <t>9789811677380</t>
  </si>
  <si>
    <t>https://doi.org/10.1007/978-981-16-7739-7</t>
  </si>
  <si>
    <t>Methodologies for estimating the economic impacts of natural disasters</t>
  </si>
  <si>
    <t>9789811627194</t>
  </si>
  <si>
    <t>9789811627187</t>
  </si>
  <si>
    <t>https://doi.org/10.1007/978-981-16-2719-4</t>
  </si>
  <si>
    <t>Metrics that make a difference</t>
  </si>
  <si>
    <t>9783030707651</t>
  </si>
  <si>
    <t>9783030707644</t>
  </si>
  <si>
    <t>https://doi.org/10.1007/978-3-030-70765-1</t>
  </si>
  <si>
    <t>Microbial biofertilizers and micronutrient availability</t>
  </si>
  <si>
    <t>9783030766092</t>
  </si>
  <si>
    <t>9783030766085</t>
  </si>
  <si>
    <t>https://doi.org/10.1007/978-3-030-76609-2</t>
  </si>
  <si>
    <t>9783030892203</t>
  </si>
  <si>
    <t>9783030892197</t>
  </si>
  <si>
    <t>https://doi.org/10.1007/978-3-030-89220-3</t>
  </si>
  <si>
    <t>Microplastics pollution in aquatic media</t>
  </si>
  <si>
    <t>9789811684401</t>
  </si>
  <si>
    <t>9789811684395</t>
  </si>
  <si>
    <t>https://doi.org/10.1007/978-981-16-8440-1</t>
  </si>
  <si>
    <t>9783030792602</t>
  </si>
  <si>
    <t>9783030792596</t>
  </si>
  <si>
    <t>https://doi.org/10.1007/978-3-030-79260-2</t>
  </si>
  <si>
    <t>Mine wastes and water, ecological engineering and metals extraction</t>
  </si>
  <si>
    <t>9783030846510</t>
  </si>
  <si>
    <t>9783030846503</t>
  </si>
  <si>
    <t>https://doi.org/10.1007/978-3-030-84651-0</t>
  </si>
  <si>
    <t>Mineral deposits and occurrences in the Arabian-Nubian Shield</t>
  </si>
  <si>
    <t>9783030964436</t>
  </si>
  <si>
    <t>9783030964429</t>
  </si>
  <si>
    <t>https://doi.org/10.1007/978-3-030-96443-6</t>
  </si>
  <si>
    <t>Mission Earth</t>
  </si>
  <si>
    <t>9783662641064</t>
  </si>
  <si>
    <t>9783662641057</t>
  </si>
  <si>
    <t>https://doi.org/10.1007/978-3-662-64106-4</t>
  </si>
  <si>
    <t>Mountain landscapes in transition</t>
  </si>
  <si>
    <t>9783030702380</t>
  </si>
  <si>
    <t>9783030702373</t>
  </si>
  <si>
    <t>https://doi.org/10.1007/978-3-030-70238-0</t>
  </si>
  <si>
    <t>Nano-biotechnology for waste water treatment</t>
  </si>
  <si>
    <t>9783031008122</t>
  </si>
  <si>
    <t>9783031008115</t>
  </si>
  <si>
    <t>https://doi.org/10.1007/978-3-031-00812-2</t>
  </si>
  <si>
    <t>Nature-based solutions for sustainable urban planning</t>
  </si>
  <si>
    <t>9783030895259</t>
  </si>
  <si>
    <t>9783030895242</t>
  </si>
  <si>
    <t>https://doi.org/10.1007/978-3-030-89525-9</t>
  </si>
  <si>
    <t>New developments and environmental applications of drones</t>
  </si>
  <si>
    <t>9783030778606</t>
  </si>
  <si>
    <t>9783030778590</t>
  </si>
  <si>
    <t>https://doi.org/10.1007/978-3-030-77860-6</t>
  </si>
  <si>
    <t>New prospects in environmental geosciences and hydrogeosciences</t>
  </si>
  <si>
    <t>9783030725433</t>
  </si>
  <si>
    <t>9783030725426</t>
  </si>
  <si>
    <t>https://doi.org/10.1007/978-3-030-72543-3</t>
  </si>
  <si>
    <t>New trends in emerging environmental contaminants</t>
  </si>
  <si>
    <t>9789811683671</t>
  </si>
  <si>
    <t>9789811683664</t>
  </si>
  <si>
    <t>https://doi.org/10.1007/978-981-16-8367-1</t>
  </si>
  <si>
    <t>Oil and gas reservoir prospecting and exploration</t>
  </si>
  <si>
    <t>9783030843892</t>
  </si>
  <si>
    <t>9783030843885</t>
  </si>
  <si>
    <t>https://doi.org/10.1007/978-3-030-84389-2</t>
  </si>
  <si>
    <t>On spatio-temporal data modelling and uncertainty quantification using machine learning and information theory</t>
  </si>
  <si>
    <t>9783030952310</t>
  </si>
  <si>
    <t>9783030952303</t>
  </si>
  <si>
    <t>https://doi.org/10.1007/978-3-030-95231-0</t>
  </si>
  <si>
    <t>Optical and SAR remote sensing of urban areas</t>
  </si>
  <si>
    <t>9789811651496</t>
  </si>
  <si>
    <t>9789811651489</t>
  </si>
  <si>
    <t>https://doi.org/10.1007/978-981-16-5149-6</t>
  </si>
  <si>
    <t>Organic pollutants</t>
  </si>
  <si>
    <t>9783030724412</t>
  </si>
  <si>
    <t>9783030724405</t>
  </si>
  <si>
    <t>https://doi.org/10.1007/978-3-030-72441-2</t>
  </si>
  <si>
    <t>9783030903510</t>
  </si>
  <si>
    <t>9783030903503</t>
  </si>
  <si>
    <t>https://doi.org/10.1007/978-3-030-90351-0</t>
  </si>
  <si>
    <t>Perspectives on deep-sea mining</t>
  </si>
  <si>
    <t>9783030879822</t>
  </si>
  <si>
    <t>9783030879815</t>
  </si>
  <si>
    <t>https://doi.org/10.1007/978-3-030-87982-2</t>
  </si>
  <si>
    <t>P-graphs for process systems engineering</t>
  </si>
  <si>
    <t>9783030922160</t>
  </si>
  <si>
    <t>9783030922153</t>
  </si>
  <si>
    <t>https://doi.org/10.1007/978-3-030-92216-0</t>
  </si>
  <si>
    <t>Physical and Mathematical Modeling of Earth and Environment Processes</t>
  </si>
  <si>
    <t>9783030995041</t>
  </si>
  <si>
    <t>9783030995034</t>
  </si>
  <si>
    <t>https://doi.org/10.1007/978-3-030-99504-1</t>
  </si>
  <si>
    <t>Planning climate smart and wise cities</t>
  </si>
  <si>
    <t>9783030801656</t>
  </si>
  <si>
    <t>9783030801649</t>
  </si>
  <si>
    <t>https://doi.org/10.1007/978-3-030-80165-6</t>
  </si>
  <si>
    <t>Planning Indian megacity regions</t>
  </si>
  <si>
    <t>9789811654695</t>
  </si>
  <si>
    <t>9789811654688</t>
  </si>
  <si>
    <t>https://doi.org/10.1007/978-981-16-5469-5</t>
  </si>
  <si>
    <t>9783030953652</t>
  </si>
  <si>
    <t>9783030953645</t>
  </si>
  <si>
    <t>https://doi.org/10.1007/978-3-030-95365-2</t>
  </si>
  <si>
    <t>Pond ecosystems of the Indian Sundarbans</t>
  </si>
  <si>
    <t>9783030867867</t>
  </si>
  <si>
    <t>9783030867850</t>
  </si>
  <si>
    <t>https://doi.org/10.1007/978-3-030-86786-7</t>
  </si>
  <si>
    <t>Post-disaster governance in southeast asia</t>
  </si>
  <si>
    <t>9789811674013</t>
  </si>
  <si>
    <t>9789811674006</t>
  </si>
  <si>
    <t>https://doi.org/10.1007/978-981-16-7401-3</t>
  </si>
  <si>
    <t>Practising cultural geographies</t>
  </si>
  <si>
    <t>9789811664151</t>
  </si>
  <si>
    <t>9789811664137</t>
  </si>
  <si>
    <t>https://doi.org/10.1007/978-981-16-6415-1</t>
  </si>
  <si>
    <t>Problems of Geocosmos--2020</t>
  </si>
  <si>
    <t>9783030914677</t>
  </si>
  <si>
    <t>9783030914660</t>
  </si>
  <si>
    <t>https://doi.org/10.1007/978-3-030-91467-7</t>
  </si>
  <si>
    <t>Proceedings of international conference on Innovative Technologies for Clean and Sustainable Development (ICITCSD - 2021)</t>
  </si>
  <si>
    <t>9783030939366</t>
  </si>
  <si>
    <t>9783030939359</t>
  </si>
  <si>
    <t>https://doi.org/10.1007/978-3-030-93936-6</t>
  </si>
  <si>
    <t>Proceedings of the 3rd International Conference on BioGeoSciences</t>
  </si>
  <si>
    <t>9783030889197</t>
  </si>
  <si>
    <t>9783030889180</t>
  </si>
  <si>
    <t>https://doi.org/10.1007/978-3-030-88919-7</t>
  </si>
  <si>
    <t>9783030763282</t>
  </si>
  <si>
    <t>9783030763275</t>
  </si>
  <si>
    <t>https://doi.org/10.1007/978-3-030-76328-2</t>
  </si>
  <si>
    <t>9783030858513</t>
  </si>
  <si>
    <t>9783030858506</t>
  </si>
  <si>
    <t>https://doi.org/10.1007/978-3-030-85851-3</t>
  </si>
  <si>
    <t>Rainwater harvesting - building a water smart city</t>
  </si>
  <si>
    <t>9783030946432</t>
  </si>
  <si>
    <t>9783030946425</t>
  </si>
  <si>
    <t>https://doi.org/10.1007/978-3-030-94643-2</t>
  </si>
  <si>
    <t>Rapid refrigeration and water protection</t>
  </si>
  <si>
    <t>9783030938451</t>
  </si>
  <si>
    <t>9783030938444</t>
  </si>
  <si>
    <t>https://doi.org/10.1007/978-3-030-93845-1</t>
  </si>
  <si>
    <t>Recent research on geomorphology, sedimentology, marine geosciences and geochemistry</t>
  </si>
  <si>
    <t>9783030725471</t>
  </si>
  <si>
    <t>9783030725464</t>
  </si>
  <si>
    <t>https://doi.org/10.1007/978-3-030-72547-1</t>
  </si>
  <si>
    <t>Recycled materials in geotechnical and pavement applications</t>
  </si>
  <si>
    <t>9783030942342</t>
  </si>
  <si>
    <t>9783030942335</t>
  </si>
  <si>
    <t>https://doi.org/10.1007/978-3-030-94234-2</t>
  </si>
  <si>
    <t>Regional development planning and practice</t>
  </si>
  <si>
    <t>9789811656811</t>
  </si>
  <si>
    <t>9789811656804</t>
  </si>
  <si>
    <t>https://doi.org/10.1007/978-981-16-5681-1</t>
  </si>
  <si>
    <t>Remote sensing and geographic information systems for policy decision support</t>
  </si>
  <si>
    <t>9789811677311</t>
  </si>
  <si>
    <t>9789811677304</t>
  </si>
  <si>
    <t>https://doi.org/10.1007/978-981-16-7731-1</t>
  </si>
  <si>
    <t>Remote sensing for hydrocarbon exploration</t>
  </si>
  <si>
    <t>9783030733193</t>
  </si>
  <si>
    <t>9783030733186</t>
  </si>
  <si>
    <t>https://doi.org/10.1007/978-3-030-73319-3</t>
  </si>
  <si>
    <t>Remote sensing of agriculture and land cover/land use changes in South and Southeast Asian countries</t>
  </si>
  <si>
    <t>9783030923655</t>
  </si>
  <si>
    <t>9783030923648</t>
  </si>
  <si>
    <t>https://doi.org/10.1007/978-3-030-92365-5</t>
  </si>
  <si>
    <t>Renewable energy technologies for energy efficient sustainable development</t>
  </si>
  <si>
    <t>9783030876333</t>
  </si>
  <si>
    <t>9783030876326</t>
  </si>
  <si>
    <t>https://doi.org/10.1007/978-3-030-87633-3</t>
  </si>
  <si>
    <t>Report on Yangtze River rehabilitation and protection 2019</t>
  </si>
  <si>
    <t>Changjiang Water Resources Commission of Ministry of Water Resources of the People's Republic of China</t>
  </si>
  <si>
    <t>9789811649271</t>
  </si>
  <si>
    <t>9789811649264</t>
  </si>
  <si>
    <t>https://doi.org/10.1007/978-981-16-4927-1</t>
  </si>
  <si>
    <t>Research developments in geotechnics, geo-informatics and remote sensing</t>
  </si>
  <si>
    <t>9783030728960</t>
  </si>
  <si>
    <t>9783030728953</t>
  </si>
  <si>
    <t>https://doi.org/10.1007/978-3-030-72896-0</t>
  </si>
  <si>
    <t>9783030864996</t>
  </si>
  <si>
    <t>9783030864989</t>
  </si>
  <si>
    <t>https://doi.org/10.1007/978-3-030-86499-6</t>
  </si>
  <si>
    <t>Resilient water management strategies in urban settings</t>
  </si>
  <si>
    <t>9783030958442</t>
  </si>
  <si>
    <t>9783030958435</t>
  </si>
  <si>
    <t>https://doi.org/10.1007/978-3-030-95844-2</t>
  </si>
  <si>
    <t>River health and ecology in South Asia</t>
  </si>
  <si>
    <t>9783030835538</t>
  </si>
  <si>
    <t>9783030835521</t>
  </si>
  <si>
    <t>https://doi.org/10.1007/978-3-030-83553-8</t>
  </si>
  <si>
    <t>River hydraulics</t>
  </si>
  <si>
    <t>9783030817688</t>
  </si>
  <si>
    <t>9783030817671</t>
  </si>
  <si>
    <t>https://doi.org/10.1007/978-3-030-81768-8</t>
  </si>
  <si>
    <t>Riverine systems</t>
  </si>
  <si>
    <t>9783030870676</t>
  </si>
  <si>
    <t>9783030870669</t>
  </si>
  <si>
    <t>https://doi.org/10.1007/978-3-030-87067-6</t>
  </si>
  <si>
    <t>Satellite measurements of clouds and precipitation</t>
  </si>
  <si>
    <t>9789811922435</t>
  </si>
  <si>
    <t>9789811922428</t>
  </si>
  <si>
    <t>https://doi.org/10.1007/978-981-19-2243-5</t>
  </si>
  <si>
    <t>Seismic behaviour and design of irregular and complex civil structures IV</t>
  </si>
  <si>
    <t>9783030832216</t>
  </si>
  <si>
    <t>9783030832209</t>
  </si>
  <si>
    <t>https://doi.org/10.1007/978-3-030-83221-6</t>
  </si>
  <si>
    <t>Services for aging persons in China</t>
  </si>
  <si>
    <t>9783030980320</t>
  </si>
  <si>
    <t>9783030980313</t>
  </si>
  <si>
    <t>https://doi.org/10.1007/978-3-030-98032-0</t>
  </si>
  <si>
    <t>Shallow geothermal energy</t>
  </si>
  <si>
    <t>9783030922580</t>
  </si>
  <si>
    <t>9783030922573</t>
  </si>
  <si>
    <t>https://doi.org/10.1007/978-3-030-92258-0</t>
  </si>
  <si>
    <t>Slope stochastic dynamics</t>
  </si>
  <si>
    <t>9789811696978</t>
  </si>
  <si>
    <t>9789811696961</t>
  </si>
  <si>
    <t>https://doi.org/10.1007/978-981-16-9697-8</t>
  </si>
  <si>
    <t>Small water bodies of the Western Balkans</t>
  </si>
  <si>
    <t>9783030864781</t>
  </si>
  <si>
    <t>9783030864774</t>
  </si>
  <si>
    <t>https://doi.org/10.1007/978-3-030-86478-1</t>
  </si>
  <si>
    <t>Smart cities for sustainable development</t>
  </si>
  <si>
    <t>9789811674105</t>
  </si>
  <si>
    <t>9789811674099</t>
  </si>
  <si>
    <t>https://doi.org/10.1007/978-981-16-7410-5</t>
  </si>
  <si>
    <t>Smart master planning for cities</t>
  </si>
  <si>
    <t>9789811923869</t>
  </si>
  <si>
    <t>9789811923852</t>
  </si>
  <si>
    <t>https://doi.org/10.1007/978-981-19-2386-9</t>
  </si>
  <si>
    <t>Soil biology in tropical ecosystems</t>
  </si>
  <si>
    <t>9783031009495</t>
  </si>
  <si>
    <t>9783031009488</t>
  </si>
  <si>
    <t>https://doi.org/10.1007/978-3-031-00949-5</t>
  </si>
  <si>
    <t>Soil grown tall</t>
  </si>
  <si>
    <t>9783030887391</t>
  </si>
  <si>
    <t>9783030887384</t>
  </si>
  <si>
    <t>https://doi.org/10.1007/978-3-030-88739-1</t>
  </si>
  <si>
    <t>South american sauropodomorph dinosaurs</t>
  </si>
  <si>
    <t>9783030959593</t>
  </si>
  <si>
    <t>9783030959586</t>
  </si>
  <si>
    <t>https://doi.org/10.1007/978-3-030-95959-3</t>
  </si>
  <si>
    <t>Spatial modelling of flood risk and flood hazards</t>
  </si>
  <si>
    <t>9783030945442</t>
  </si>
  <si>
    <t>9783030945435</t>
  </si>
  <si>
    <t>https://doi.org/10.1007/978-3-030-94544-2</t>
  </si>
  <si>
    <t>Spatial planning in Poland</t>
  </si>
  <si>
    <t>9783030969394</t>
  </si>
  <si>
    <t>9783030969387</t>
  </si>
  <si>
    <t>https://doi.org/10.1007/978-3-030-96939-4</t>
  </si>
  <si>
    <t>State of the art in deep geothermal energy in Europe</t>
  </si>
  <si>
    <t>9783030968700</t>
  </si>
  <si>
    <t>9783030968694</t>
  </si>
  <si>
    <t>https://doi.org/10.1007/978-3-030-96870-0</t>
  </si>
  <si>
    <t>State of the art in Ethiopian church forests and restoration options</t>
  </si>
  <si>
    <t>9783030866266</t>
  </si>
  <si>
    <t>9783030866259</t>
  </si>
  <si>
    <t>https://doi.org/10.1007/978-3-030-86626-6</t>
  </si>
  <si>
    <t>9789811645051</t>
  </si>
  <si>
    <t>9789811645044</t>
  </si>
  <si>
    <t>https://doi.org/10.1007/978-981-16-4505-1</t>
  </si>
  <si>
    <t>9789811645099</t>
  </si>
  <si>
    <t>9789811645082</t>
  </si>
  <si>
    <t>https://doi.org/10.1007/978-981-16-4509-9</t>
  </si>
  <si>
    <t>Stories from the deep earth</t>
  </si>
  <si>
    <t>9783030913595</t>
  </si>
  <si>
    <t>9783030913588</t>
  </si>
  <si>
    <t>https://doi.org/10.1007/978-3-030-91359-5</t>
  </si>
  <si>
    <t>Strategic resilience and sustainability planning</t>
  </si>
  <si>
    <t>9783030911591</t>
  </si>
  <si>
    <t>9783030911584</t>
  </si>
  <si>
    <t>https://doi.org/10.1007/978-3-030-91159-1</t>
  </si>
  <si>
    <t>9783030982416</t>
  </si>
  <si>
    <t>9783030982409</t>
  </si>
  <si>
    <t>https://doi.org/10.1007/978-3-030-98241-6</t>
  </si>
  <si>
    <t>9783030875367</t>
  </si>
  <si>
    <t>9783030875350</t>
  </si>
  <si>
    <t>https://doi.org/10.1007/978-3-030-87536-7</t>
  </si>
  <si>
    <t>Structure and functions of pedosphere</t>
  </si>
  <si>
    <t>9789811687709</t>
  </si>
  <si>
    <t>9789811687693</t>
  </si>
  <si>
    <t>https://doi.org/10.1007/978-981-16-8770-9</t>
  </si>
  <si>
    <t>Sustainability and the new economics</t>
  </si>
  <si>
    <t>9783030787950</t>
  </si>
  <si>
    <t>9783030787943</t>
  </si>
  <si>
    <t>https://doi.org/10.1007/978-3-030-78795-0</t>
  </si>
  <si>
    <t>9783030830663</t>
  </si>
  <si>
    <t>9783030830656</t>
  </si>
  <si>
    <t>https://doi.org/10.1007/978-3-030-83066-3</t>
  </si>
  <si>
    <t>9789811687310</t>
  </si>
  <si>
    <t>9789811687303</t>
  </si>
  <si>
    <t>https://doi.org/10.1007/978-981-16-8731-0</t>
  </si>
  <si>
    <t>9789811911255</t>
  </si>
  <si>
    <t>9789811911248</t>
  </si>
  <si>
    <t>https://doi.org/10.1007/978-981-19-1125-5</t>
  </si>
  <si>
    <t>Sustainable agriculture in Egypt</t>
  </si>
  <si>
    <t>9783030818739</t>
  </si>
  <si>
    <t>9783030818722</t>
  </si>
  <si>
    <t>https://doi.org/10.1007/978-3-030-81873-9</t>
  </si>
  <si>
    <t>Sustainable approaches in textiles and fashion</t>
  </si>
  <si>
    <t>9789811905384</t>
  </si>
  <si>
    <t>9789811905377</t>
  </si>
  <si>
    <t>https://doi.org/10.1007/978-981-19-0538-4</t>
  </si>
  <si>
    <t>9789811905308</t>
  </si>
  <si>
    <t>9789811905292</t>
  </si>
  <si>
    <t>https://doi.org/10.1007/978-981-19-0530-8</t>
  </si>
  <si>
    <t>9789811908781</t>
  </si>
  <si>
    <t>9789811908774</t>
  </si>
  <si>
    <t>https://doi.org/10.1007/978-981-19-0878-1</t>
  </si>
  <si>
    <t>9789811908743</t>
  </si>
  <si>
    <t>9789811908736</t>
  </si>
  <si>
    <t>https://doi.org/10.1007/978-981-19-0874-3</t>
  </si>
  <si>
    <t>Sustainable energy-water-environment nexus in deserts</t>
  </si>
  <si>
    <t>9783030760816</t>
  </si>
  <si>
    <t>9783030760809</t>
  </si>
  <si>
    <t>https://doi.org/10.1007/978-3-030-76081-6</t>
  </si>
  <si>
    <t>Sustainable infrastructure development</t>
  </si>
  <si>
    <t>9789811666476</t>
  </si>
  <si>
    <t>9789811666469</t>
  </si>
  <si>
    <t>https://doi.org/10.1007/978-981-16-6647-6</t>
  </si>
  <si>
    <t>Sustainable management of wastes through co-processing</t>
  </si>
  <si>
    <t>9789811660733</t>
  </si>
  <si>
    <t>9789811660726</t>
  </si>
  <si>
    <t>https://doi.org/10.1007/978-981-16-6073-3</t>
  </si>
  <si>
    <t>Sustainable policies and practices in energy, environment and health research</t>
  </si>
  <si>
    <t>9783030863043</t>
  </si>
  <si>
    <t>9783030863036</t>
  </si>
  <si>
    <t>https://doi.org/10.1007/978-3-030-86304-3</t>
  </si>
  <si>
    <t>Teaching and learning rural livelihoods</t>
  </si>
  <si>
    <t>9783030904913</t>
  </si>
  <si>
    <t>9783030904906</t>
  </si>
  <si>
    <t>https://doi.org/10.1007/978-3-030-90491-3</t>
  </si>
  <si>
    <t>The Black Sea from paleogeography to modern navigation</t>
  </si>
  <si>
    <t>9783030887629</t>
  </si>
  <si>
    <t>9783030887612</t>
  </si>
  <si>
    <t>https://doi.org/10.1007/978-3-030-88762-9</t>
  </si>
  <si>
    <t>The future of Antarctica</t>
  </si>
  <si>
    <t>9789811670954</t>
  </si>
  <si>
    <t>9789811670947</t>
  </si>
  <si>
    <t>https://doi.org/10.1007/978-981-16-7095-4</t>
  </si>
  <si>
    <t>The geography of Albania</t>
  </si>
  <si>
    <t>9783030855512</t>
  </si>
  <si>
    <t>9783030855505</t>
  </si>
  <si>
    <t>https://doi.org/10.1007/978-3-030-85551-2</t>
  </si>
  <si>
    <t>The geography of Bosnia and Herzegovina</t>
  </si>
  <si>
    <t>9783030985233</t>
  </si>
  <si>
    <t>9783030985226</t>
  </si>
  <si>
    <t>https://doi.org/10.1007/978-3-030-98523-3</t>
  </si>
  <si>
    <t>The geography of serbia</t>
  </si>
  <si>
    <t>9783030747015</t>
  </si>
  <si>
    <t>9783030747008</t>
  </si>
  <si>
    <t>https://doi.org/10.1007/978-3-030-74701-5</t>
  </si>
  <si>
    <t>The green city</t>
  </si>
  <si>
    <t>9783662639764</t>
  </si>
  <si>
    <t>9783662639757</t>
  </si>
  <si>
    <t>https://doi.org/10.1007/978-3-662-63976-4</t>
  </si>
  <si>
    <t>The irrigation future of India</t>
  </si>
  <si>
    <t>9783030896133</t>
  </si>
  <si>
    <t>9783030896126</t>
  </si>
  <si>
    <t>https://doi.org/10.1007/978-3-030-89613-3</t>
  </si>
  <si>
    <t>The post-pandemic world</t>
  </si>
  <si>
    <t>9783030917821</t>
  </si>
  <si>
    <t>9783030917814</t>
  </si>
  <si>
    <t>https://doi.org/10.1007/978-3-030-91782-1</t>
  </si>
  <si>
    <t>The science and development of transport-zirp 2021</t>
  </si>
  <si>
    <t>9783030975289</t>
  </si>
  <si>
    <t>9783030975272</t>
  </si>
  <si>
    <t>https://doi.org/10.1007/978-3-030-97528-9</t>
  </si>
  <si>
    <t>The security of Iceland and the Arctic 2030</t>
  </si>
  <si>
    <t>9783030899486</t>
  </si>
  <si>
    <t>9783030899479</t>
  </si>
  <si>
    <t>https://doi.org/10.1007/978-3-030-89948-6</t>
  </si>
  <si>
    <t>The soils of Oregon</t>
  </si>
  <si>
    <t>9783030900915</t>
  </si>
  <si>
    <t>9783030900908</t>
  </si>
  <si>
    <t>https://doi.org/10.1007/978-3-030-90091-5</t>
  </si>
  <si>
    <t>The solfatara magmatic-hydrothermal system</t>
  </si>
  <si>
    <t>9783030984717</t>
  </si>
  <si>
    <t>9783030984700</t>
  </si>
  <si>
    <t>https://doi.org/10.1007/978-3-030-98471-7</t>
  </si>
  <si>
    <t>Toward sustainable organisations</t>
  </si>
  <si>
    <t>9783030996765</t>
  </si>
  <si>
    <t>9783030996758</t>
  </si>
  <si>
    <t>https://doi.org/10.1007/978-3-030-99676-5</t>
  </si>
  <si>
    <t>Toys and sustainability</t>
  </si>
  <si>
    <t>9789811696732</t>
  </si>
  <si>
    <t>9789811696725</t>
  </si>
  <si>
    <t>https://doi.org/10.1007/978-981-16-9673-2</t>
  </si>
  <si>
    <t>Transformation of business organization towards sustainability</t>
  </si>
  <si>
    <t>9783030932985</t>
  </si>
  <si>
    <t>9783030932978</t>
  </si>
  <si>
    <t>https://doi.org/10.1007/978-3-030-93298-5</t>
  </si>
  <si>
    <t>Treatment and disposal of solid and hazardous wastes</t>
  </si>
  <si>
    <t>9783030296438</t>
  </si>
  <si>
    <t>9783030296421</t>
  </si>
  <si>
    <t>https://doi.org/10.1007/978-3-030-29643-8</t>
  </si>
  <si>
    <t>Trends of the agricultural sector in era 4.0</t>
  </si>
  <si>
    <t>9783030989590</t>
  </si>
  <si>
    <t>9783030989583</t>
  </si>
  <si>
    <t>https://doi.org/10.1007/978-3-030-98959-0</t>
  </si>
  <si>
    <t>Unconventional water resources</t>
  </si>
  <si>
    <t>9783030901462</t>
  </si>
  <si>
    <t>9783030901455</t>
  </si>
  <si>
    <t>https://doi.org/10.1007/978-3-030-90146-2</t>
  </si>
  <si>
    <t>9783030924546</t>
  </si>
  <si>
    <t>9783030924539</t>
  </si>
  <si>
    <t>https://doi.org/10.1007/978-3-030-92454-6</t>
  </si>
  <si>
    <t>Urban soils</t>
  </si>
  <si>
    <t>9783030873165</t>
  </si>
  <si>
    <t>9783030873158</t>
  </si>
  <si>
    <t>https://doi.org/10.1007/978-3-030-87316-5</t>
  </si>
  <si>
    <t>Ventilation and energy efficiency in welding shops</t>
  </si>
  <si>
    <t>9783030772956</t>
  </si>
  <si>
    <t>9783030772949</t>
  </si>
  <si>
    <t>https://doi.org/10.1007/978-3-030-77295-6</t>
  </si>
  <si>
    <t>Vesiculation and crystallization of magma</t>
  </si>
  <si>
    <t>9789811642098</t>
  </si>
  <si>
    <t>9789811642081</t>
  </si>
  <si>
    <t>https://doi.org/10.1007/978-981-16-4209-8</t>
  </si>
  <si>
    <t>Waste management, processing and valorisation</t>
  </si>
  <si>
    <t>9789811676536</t>
  </si>
  <si>
    <t>9789811676529</t>
  </si>
  <si>
    <t>https://doi.org/10.1007/978-981-16-7653-6</t>
  </si>
  <si>
    <t>9783030915704</t>
  </si>
  <si>
    <t>9783030915698</t>
  </si>
  <si>
    <t>https://doi.org/10.1007/978-3-030-91570-4</t>
  </si>
  <si>
    <t>Wastewater assessment, treatment, reuse and development in India</t>
  </si>
  <si>
    <t>9783030957865</t>
  </si>
  <si>
    <t>9783030957858</t>
  </si>
  <si>
    <t>https://doi.org/10.1007/978-3-030-95786-5</t>
  </si>
  <si>
    <t>Water and wastewater management</t>
  </si>
  <si>
    <t>9783030952884</t>
  </si>
  <si>
    <t>9783030952877</t>
  </si>
  <si>
    <t>https://doi.org/10.1007/978-3-030-95288-4</t>
  </si>
  <si>
    <t>9783030957223</t>
  </si>
  <si>
    <t>9783030957216</t>
  </si>
  <si>
    <t>https://doi.org/10.1007/978-3-030-95722-3</t>
  </si>
  <si>
    <t>Water quality modeling that works</t>
  </si>
  <si>
    <t>9783030904838</t>
  </si>
  <si>
    <t>9783030904821</t>
  </si>
  <si>
    <t>https://doi.org/10.1007/978-3-030-90483-8</t>
  </si>
  <si>
    <t>Water resources management and sustainability</t>
  </si>
  <si>
    <t>9789811665738</t>
  </si>
  <si>
    <t>9789811665721</t>
  </si>
  <si>
    <t>https://doi.org/10.1007/978-981-16-6573-8</t>
  </si>
  <si>
    <t>Water security under climate change</t>
  </si>
  <si>
    <t>9789811654930</t>
  </si>
  <si>
    <t>9789811654923</t>
  </si>
  <si>
    <t>https://doi.org/10.1007/978-981-16-5493-0</t>
  </si>
  <si>
    <t>Water, food and human health in the Galapagos, Ecuador</t>
  </si>
  <si>
    <t>9783030924119</t>
  </si>
  <si>
    <t>9783030924102</t>
  </si>
  <si>
    <t>https://doi.org/10.1007/978-3-030-92411-9</t>
  </si>
  <si>
    <t>World atlas of submarine gas hydrates in continental margins</t>
  </si>
  <si>
    <t>9783030811860</t>
  </si>
  <si>
    <t>9783030811853</t>
  </si>
  <si>
    <t>https://doi.org/10.1007/978-3-030-81186-0</t>
  </si>
  <si>
    <t>Zircon, zirconium, zirconia - similar names, different materials</t>
  </si>
  <si>
    <t>9783662642696</t>
  </si>
  <si>
    <t>9783662642689</t>
  </si>
  <si>
    <t>https://doi.org/10.1007/978-3-662-64269-6</t>
  </si>
  <si>
    <t>A female activist elite in Italy (1890-1920)</t>
  </si>
  <si>
    <t>9783030871598</t>
  </si>
  <si>
    <t>9783030871581</t>
  </si>
  <si>
    <t>https://doi.org/10.1007/978-3-030-87159-8</t>
  </si>
  <si>
    <t>A forest environment tax scheme in Japan</t>
  </si>
  <si>
    <t>9789811693526</t>
  </si>
  <si>
    <t>9789811693519</t>
  </si>
  <si>
    <t>https://doi.org/10.1007/978-981-16-9352-6</t>
  </si>
  <si>
    <t>A study of quality management of official statistics in China</t>
  </si>
  <si>
    <t>9789813366022</t>
  </si>
  <si>
    <t>9789813366015</t>
  </si>
  <si>
    <t>https://doi.org/10.1007/978-981-33-6602-2</t>
  </si>
  <si>
    <t>Accessible housing for South Asia</t>
  </si>
  <si>
    <t>9783030888817</t>
  </si>
  <si>
    <t>9783030888800</t>
  </si>
  <si>
    <t>https://doi.org/10.1007/978-3-030-88881-7</t>
  </si>
  <si>
    <t>Advances in econometrics, operational research, data science and actuarial studies</t>
  </si>
  <si>
    <t>9783030852542</t>
  </si>
  <si>
    <t>9783030852535</t>
  </si>
  <si>
    <t>https://doi.org/10.1007/978-3-030-85254-2</t>
  </si>
  <si>
    <t>AI ethics and governance</t>
  </si>
  <si>
    <t>9789811925313</t>
  </si>
  <si>
    <t>9789811925306</t>
  </si>
  <si>
    <t>https://doi.org/10.1007/978-981-19-2531-3</t>
  </si>
  <si>
    <t>9783030960360</t>
  </si>
  <si>
    <t>9783030960353</t>
  </si>
  <si>
    <t>https://doi.org/10.1007/978-3-030-96036-0</t>
  </si>
  <si>
    <t>An introduction to energy diplomacy</t>
  </si>
  <si>
    <t>9789811691096</t>
  </si>
  <si>
    <t>9789811691089</t>
  </si>
  <si>
    <t>https://doi.org/10.1007/978-981-16-9109-6</t>
  </si>
  <si>
    <t>Applications in energy finance</t>
  </si>
  <si>
    <t>9783030929572</t>
  </si>
  <si>
    <t>9783030929565</t>
  </si>
  <si>
    <t>https://doi.org/10.1007/978-3-030-92957-2</t>
  </si>
  <si>
    <t>Audit defense</t>
  </si>
  <si>
    <t>9783030924669</t>
  </si>
  <si>
    <t>9783030924652</t>
  </si>
  <si>
    <t>https://doi.org/10.1007/978-3-030-92466-9</t>
  </si>
  <si>
    <t>Banking 4.0</t>
  </si>
  <si>
    <t>9789811660696</t>
  </si>
  <si>
    <t>9789811660689</t>
  </si>
  <si>
    <t>https://doi.org/10.1007/978-981-16-6069-6</t>
  </si>
  <si>
    <t>Banking, projecting and politicking in early modern England</t>
  </si>
  <si>
    <t>9783030905705</t>
  </si>
  <si>
    <t>9783030905699</t>
  </si>
  <si>
    <t>https://doi.org/10.1007/978-3-030-90570-5</t>
  </si>
  <si>
    <t>Bargaining</t>
  </si>
  <si>
    <t>9783030766665</t>
  </si>
  <si>
    <t>9783030766658</t>
  </si>
  <si>
    <t>https://doi.org/10.1007/978-3-030-76666-5</t>
  </si>
  <si>
    <t>Basic income experiments</t>
  </si>
  <si>
    <t>9783030891206</t>
  </si>
  <si>
    <t>9783030891190</t>
  </si>
  <si>
    <t>https://doi.org/10.1007/978-3-030-89120-6</t>
  </si>
  <si>
    <t>Behind the cloud</t>
  </si>
  <si>
    <t>9783662645024</t>
  </si>
  <si>
    <t>9783662645017</t>
  </si>
  <si>
    <t>https://doi.org/10.1007/978-3-662-64502-4</t>
  </si>
  <si>
    <t>Beyond bitcoin</t>
  </si>
  <si>
    <t>9783030889319</t>
  </si>
  <si>
    <t>9783030889302</t>
  </si>
  <si>
    <t>https://doi.org/10.1007/978-3-030-88931-9</t>
  </si>
  <si>
    <t>Beyond Fintech</t>
  </si>
  <si>
    <t>9783030962173</t>
  </si>
  <si>
    <t>9783030962166</t>
  </si>
  <si>
    <t>https://doi.org/10.1007/978-3-030-96217-3</t>
  </si>
  <si>
    <t>Big data in energy economics</t>
  </si>
  <si>
    <t>9789811689659</t>
  </si>
  <si>
    <t>9789811689642</t>
  </si>
  <si>
    <t>https://doi.org/10.1007/978-981-16-8965-9</t>
  </si>
  <si>
    <t>Brazil-China relations in the 21st century</t>
  </si>
  <si>
    <t>9789811903533</t>
  </si>
  <si>
    <t>9789811903526</t>
  </si>
  <si>
    <t>https://doi.org/10.1007/978-981-19-0353-3</t>
  </si>
  <si>
    <t>Capital penetration and the peasantry in Southern and Eastern Africa</t>
  </si>
  <si>
    <t>9783030898243</t>
  </si>
  <si>
    <t>9783030898236</t>
  </si>
  <si>
    <t>https://doi.org/10.1007/978-3-030-89824-3</t>
  </si>
  <si>
    <t>China and the Belt and Road Initiative</t>
  </si>
  <si>
    <t>9783030861223</t>
  </si>
  <si>
    <t>9783030861216</t>
  </si>
  <si>
    <t>https://doi.org/10.1007/978-3-030-86122-3</t>
  </si>
  <si>
    <t>China's miracle in foreign trade</t>
  </si>
  <si>
    <t>9789811660306</t>
  </si>
  <si>
    <t>9789811660290</t>
  </si>
  <si>
    <t>https://doi.org/10.1007/978-981-16-6030-6</t>
  </si>
  <si>
    <t>China's reform and new urbanization</t>
  </si>
  <si>
    <t>9789811649165</t>
  </si>
  <si>
    <t>9789811649141</t>
  </si>
  <si>
    <t>https://doi.org/10.1007/978-981-16-4916-5</t>
  </si>
  <si>
    <t>Chinese economic statecraft from 1978 to 1989</t>
  </si>
  <si>
    <t>9789811692178</t>
  </si>
  <si>
    <t>9789811692161</t>
  </si>
  <si>
    <t>https://doi.org/10.1007/978-981-16-9217-8</t>
  </si>
  <si>
    <t>Cities and social governance reforms</t>
  </si>
  <si>
    <t>9789811695315</t>
  </si>
  <si>
    <t>9789811695308</t>
  </si>
  <si>
    <t>https://doi.org/10.1007/978-981-16-9531-5</t>
  </si>
  <si>
    <t>Civil society and social science in Yoshihiko Uchida</t>
  </si>
  <si>
    <t>9789811911385</t>
  </si>
  <si>
    <t>9789811911378</t>
  </si>
  <si>
    <t>https://doi.org/10.1007/978-981-19-1138-5</t>
  </si>
  <si>
    <t>Climate change adaptation, governance and new issues of value</t>
  </si>
  <si>
    <t>9783030901158</t>
  </si>
  <si>
    <t>9783030901141</t>
  </si>
  <si>
    <t>https://doi.org/10.1007/978-3-030-90115-8</t>
  </si>
  <si>
    <t>Climate change economics</t>
  </si>
  <si>
    <t>9789811902215</t>
  </si>
  <si>
    <t>9789811902208</t>
  </si>
  <si>
    <t>https://doi.org/10.1007/978-981-19-0221-5</t>
  </si>
  <si>
    <t>Community empowerment, sustainable cities, and transformative economies</t>
  </si>
  <si>
    <t>9789811652608</t>
  </si>
  <si>
    <t>9789811652592</t>
  </si>
  <si>
    <t>https://doi.org/10.1007/978-981-16-5260-8</t>
  </si>
  <si>
    <t>Constructing a more scientific economics</t>
  </si>
  <si>
    <t>9783030839284</t>
  </si>
  <si>
    <t>9783030839277</t>
  </si>
  <si>
    <t>https://doi.org/10.1007/978-3-030-83928-4</t>
  </si>
  <si>
    <t>Contemporary trends in European cooperative banking</t>
  </si>
  <si>
    <t>9783030981945</t>
  </si>
  <si>
    <t>9783030981938</t>
  </si>
  <si>
    <t>https://doi.org/10.1007/978-3-030-98194-5</t>
  </si>
  <si>
    <t>Coping with the pandemic in fragile cities</t>
  </si>
  <si>
    <t>9783030939793</t>
  </si>
  <si>
    <t>9783030939786</t>
  </si>
  <si>
    <t>https://doi.org/10.1007/978-3-030-93979-3</t>
  </si>
  <si>
    <t>Corporate governance in the banking sector</t>
  </si>
  <si>
    <t>9783030975753</t>
  </si>
  <si>
    <t>9783030975746</t>
  </si>
  <si>
    <t>https://doi.org/10.1007/978-3-030-97575-3</t>
  </si>
  <si>
    <t>Cross-border economic cooperation between China and Southeast Asian countries</t>
  </si>
  <si>
    <t>9789811901362</t>
  </si>
  <si>
    <t>9789811901355</t>
  </si>
  <si>
    <t>https://doi.org/10.1007/978-981-19-0136-2</t>
  </si>
  <si>
    <t>Cryptocurrency compliance and operations</t>
  </si>
  <si>
    <t>9783030880002</t>
  </si>
  <si>
    <t>9783030879990</t>
  </si>
  <si>
    <t>https://doi.org/10.1007/978-3-030-88000-2</t>
  </si>
  <si>
    <t>Cultural heritage and territorial identity</t>
  </si>
  <si>
    <t>9783030944681</t>
  </si>
  <si>
    <t>9783030944674</t>
  </si>
  <si>
    <t>https://doi.org/10.1007/978-3-030-94468-1</t>
  </si>
  <si>
    <t>Debates in macroeconomics from the Great Depression to the Long Recession</t>
  </si>
  <si>
    <t>9783030977030</t>
  </si>
  <si>
    <t>9783030977023</t>
  </si>
  <si>
    <t>https://doi.org/10.1007/978-3-030-97703-0</t>
  </si>
  <si>
    <t>Delusions of competence</t>
  </si>
  <si>
    <t>9783030940881</t>
  </si>
  <si>
    <t>9783030940874</t>
  </si>
  <si>
    <t>https://doi.org/10.1007/978-3-030-94088-1</t>
  </si>
  <si>
    <t>Digital designs for money, markets, and social dilemmas</t>
  </si>
  <si>
    <t>9789811909375</t>
  </si>
  <si>
    <t>9789811909368</t>
  </si>
  <si>
    <t>https://doi.org/10.1007/978-981-19-0937-5</t>
  </si>
  <si>
    <t>Digital healthcare in Germany</t>
  </si>
  <si>
    <t>9783030940256</t>
  </si>
  <si>
    <t>9783030940249</t>
  </si>
  <si>
    <t>https://doi.org/10.1007/978-3-030-94025-6</t>
  </si>
  <si>
    <t>Digitalization and big data for resilience and economic intelligence</t>
  </si>
  <si>
    <t>9783030932862</t>
  </si>
  <si>
    <t>9783030932855</t>
  </si>
  <si>
    <t>https://doi.org/10.1007/978-3-030-93286-2</t>
  </si>
  <si>
    <t>Durable-strategies dynamic games</t>
  </si>
  <si>
    <t>9783030927424</t>
  </si>
  <si>
    <t>9783030927417</t>
  </si>
  <si>
    <t>https://doi.org/10.1007/978-3-030-92742-4</t>
  </si>
  <si>
    <t>Economic and social upgrading in global value chains</t>
  </si>
  <si>
    <t>9783030873202</t>
  </si>
  <si>
    <t>9783030873196</t>
  </si>
  <si>
    <t>https://doi.org/10.1007/978-3-030-87320-2</t>
  </si>
  <si>
    <t>Economic and societal transformation in pandemic-trapped India</t>
  </si>
  <si>
    <t>9789811657559</t>
  </si>
  <si>
    <t>9789811657542</t>
  </si>
  <si>
    <t>https://doi.org/10.1007/978-981-16-5755-9</t>
  </si>
  <si>
    <t>Economic decision analysis</t>
  </si>
  <si>
    <t>9783030961374</t>
  </si>
  <si>
    <t>9783030961367</t>
  </si>
  <si>
    <t>https://doi.org/10.1007/978-3-030-96137-4</t>
  </si>
  <si>
    <t>9783662639825</t>
  </si>
  <si>
    <t>9783662639818</t>
  </si>
  <si>
    <t>https://doi.org/10.1007/978-3-662-63982-5</t>
  </si>
  <si>
    <t>Economic losses and mitigation after an employment termination</t>
  </si>
  <si>
    <t>9783030883645</t>
  </si>
  <si>
    <t>9783030883638</t>
  </si>
  <si>
    <t>https://doi.org/10.1007/978-3-030-88364-5</t>
  </si>
  <si>
    <t>Economic policies for sustainability and resilience</t>
  </si>
  <si>
    <t>9783030842888</t>
  </si>
  <si>
    <t>9783030842871</t>
  </si>
  <si>
    <t>https://doi.org/10.1007/978-3-030-84288-8</t>
  </si>
  <si>
    <t>Electricity distribution networks in the decentralisation era</t>
  </si>
  <si>
    <t>9783030980696</t>
  </si>
  <si>
    <t>9783030980689</t>
  </si>
  <si>
    <t>https://doi.org/10.1007/978-3-030-98069-6</t>
  </si>
  <si>
    <t>Emerging european economies after the pandemic</t>
  </si>
  <si>
    <t>9783030939632</t>
  </si>
  <si>
    <t>9783030939625</t>
  </si>
  <si>
    <t>https://doi.org/10.1007/978-3-030-93963-2</t>
  </si>
  <si>
    <t>Empirical regional economics</t>
  </si>
  <si>
    <t>9783030766467</t>
  </si>
  <si>
    <t>9783030766450</t>
  </si>
  <si>
    <t>https://doi.org/10.1007/978-3-030-76646-7</t>
  </si>
  <si>
    <t>Employment in the informal sector in India</t>
  </si>
  <si>
    <t>9789811508417</t>
  </si>
  <si>
    <t>9789811508400</t>
  </si>
  <si>
    <t>https://doi.org/10.1007/978-981-15-0841-7</t>
  </si>
  <si>
    <t>Empowering the poor through financial and social inclusion in Africa</t>
  </si>
  <si>
    <t>9783031009259</t>
  </si>
  <si>
    <t>9783031009242</t>
  </si>
  <si>
    <t>https://doi.org/10.1007/978-3-031-00925-9</t>
  </si>
  <si>
    <t>Endogenous growth in historical perspective</t>
  </si>
  <si>
    <t>9783030837617</t>
  </si>
  <si>
    <t>9783030837600</t>
  </si>
  <si>
    <t>https://doi.org/10.1007/978-3-030-83761-7</t>
  </si>
  <si>
    <t>9783031059292</t>
  </si>
  <si>
    <t>9783031059285</t>
  </si>
  <si>
    <t>https://doi.org/10.1007/978-3-031-05929-2</t>
  </si>
  <si>
    <t>Equivalence in financial services</t>
  </si>
  <si>
    <t>9783030992699</t>
  </si>
  <si>
    <t>9783030992682</t>
  </si>
  <si>
    <t>https://doi.org/10.1007/978-3-030-99269-9</t>
  </si>
  <si>
    <t>Eradicating energy poverty</t>
  </si>
  <si>
    <t>9789811670732</t>
  </si>
  <si>
    <t>9789811670725</t>
  </si>
  <si>
    <t>https://doi.org/10.1007/978-981-16-7073-2</t>
  </si>
  <si>
    <t>9783030940362</t>
  </si>
  <si>
    <t>9783030940355</t>
  </si>
  <si>
    <t>https://doi.org/10.1007/978-3-030-94036-2</t>
  </si>
  <si>
    <t>9783030946722</t>
  </si>
  <si>
    <t>9783030946715</t>
  </si>
  <si>
    <t>https://doi.org/10.1007/978-3-030-94672-2</t>
  </si>
  <si>
    <t>Excess volatility in the term structure of interest rates, in share prices and in Eurozone derivatives</t>
  </si>
  <si>
    <t>9783658374501</t>
  </si>
  <si>
    <t>9783658374495</t>
  </si>
  <si>
    <t>https://doi.org/10.1007/978-3-658-37450-1</t>
  </si>
  <si>
    <t>Fighting global poverty</t>
  </si>
  <si>
    <t>9783658366315</t>
  </si>
  <si>
    <t>9783658366308</t>
  </si>
  <si>
    <t>https://doi.org/10.1007/978-3-658-36631-5</t>
  </si>
  <si>
    <t>Finance, law, and the crisis of COVID-19</t>
  </si>
  <si>
    <t>9783030894160</t>
  </si>
  <si>
    <t>9783030894153</t>
  </si>
  <si>
    <t>https://doi.org/10.1007/978-3-030-89416-0</t>
  </si>
  <si>
    <t>Financial capital in the 21st century</t>
  </si>
  <si>
    <t>9783030931513</t>
  </si>
  <si>
    <t>9783030931506</t>
  </si>
  <si>
    <t>https://doi.org/10.1007/978-3-030-93151-3</t>
  </si>
  <si>
    <t>Financial data analytics</t>
  </si>
  <si>
    <t>9783030837990</t>
  </si>
  <si>
    <t>9783030837983</t>
  </si>
  <si>
    <t>https://doi.org/10.1007/978-3-030-83799-0</t>
  </si>
  <si>
    <t>Financial inclusion and the role of banking system</t>
  </si>
  <si>
    <t>9789811660856</t>
  </si>
  <si>
    <t>9789811660849</t>
  </si>
  <si>
    <t>https://doi.org/10.1007/978-981-16-6085-6</t>
  </si>
  <si>
    <t>Financial inclusion schemes in India</t>
  </si>
  <si>
    <t>9789811913167</t>
  </si>
  <si>
    <t>9789811913150</t>
  </si>
  <si>
    <t>https://doi.org/10.1007/978-981-19-1316-7</t>
  </si>
  <si>
    <t>Financial instruments and cash WAQF</t>
  </si>
  <si>
    <t>9783031043376</t>
  </si>
  <si>
    <t>9783031043369</t>
  </si>
  <si>
    <t>https://doi.org/10.1007/978-3-031-04337-6</t>
  </si>
  <si>
    <t>Financial market dynamics after COVID 19</t>
  </si>
  <si>
    <t>9783030985424</t>
  </si>
  <si>
    <t>9783030985417</t>
  </si>
  <si>
    <t>https://doi.org/10.1007/978-3-030-98542-4</t>
  </si>
  <si>
    <t>Financial markets in perspective</t>
  </si>
  <si>
    <t>9783030867539</t>
  </si>
  <si>
    <t>9783030867522</t>
  </si>
  <si>
    <t>https://doi.org/10.1007/978-3-030-86753-9</t>
  </si>
  <si>
    <t>Financial vulnerability in Canada</t>
  </si>
  <si>
    <t>9783030925819</t>
  </si>
  <si>
    <t>9783030925802</t>
  </si>
  <si>
    <t>https://doi.org/10.1007/978-3-030-92581-9</t>
  </si>
  <si>
    <t>FinTech women walk the talk</t>
  </si>
  <si>
    <t>9783030905743</t>
  </si>
  <si>
    <t>9783030905736</t>
  </si>
  <si>
    <t>https://doi.org/10.1007/978-3-030-90574-3</t>
  </si>
  <si>
    <t>Fixed income investing</t>
  </si>
  <si>
    <t>9783030879228</t>
  </si>
  <si>
    <t>9783030879211</t>
  </si>
  <si>
    <t>https://doi.org/10.1007/978-3-030-87922-8</t>
  </si>
  <si>
    <t>Food in a planetary emergency</t>
  </si>
  <si>
    <t>9789811677076</t>
  </si>
  <si>
    <t>9789811677069</t>
  </si>
  <si>
    <t>https://doi.org/10.1007/978-981-16-7707-6</t>
  </si>
  <si>
    <t>Foreign exchange</t>
  </si>
  <si>
    <t>9783030935559</t>
  </si>
  <si>
    <t>9783030935542</t>
  </si>
  <si>
    <t>https://doi.org/10.1007/978-3-030-93555-9</t>
  </si>
  <si>
    <t>Fostering resilience through micro, small and medium enterprises</t>
  </si>
  <si>
    <t>9789811694356</t>
  </si>
  <si>
    <t>9789811694349</t>
  </si>
  <si>
    <t>https://doi.org/10.1007/978-981-16-9435-6</t>
  </si>
  <si>
    <t>G20 entrepreneurship services report</t>
  </si>
  <si>
    <t>9789811667879</t>
  </si>
  <si>
    <t>9789811667862</t>
  </si>
  <si>
    <t>https://doi.org/10.1007/978-981-16-6787-9</t>
  </si>
  <si>
    <t>Gaming as a cultural commons</t>
  </si>
  <si>
    <t>9789811903489</t>
  </si>
  <si>
    <t>9789811903472</t>
  </si>
  <si>
    <t>https://doi.org/10.1007/978-981-19-0348-9</t>
  </si>
  <si>
    <t>Generosity and gender</t>
  </si>
  <si>
    <t>9783030903800</t>
  </si>
  <si>
    <t>9783030903794</t>
  </si>
  <si>
    <t>https://doi.org/10.1007/978-3-030-90380-0</t>
  </si>
  <si>
    <t>Global climate change policy</t>
  </si>
  <si>
    <t>9783030945947</t>
  </si>
  <si>
    <t>9783030945930</t>
  </si>
  <si>
    <t>https://doi.org/10.1007/978-3-030-94594-7</t>
  </si>
  <si>
    <t>Global ecological governance and ecological economy</t>
  </si>
  <si>
    <t>9789811670251</t>
  </si>
  <si>
    <t>9789811670244</t>
  </si>
  <si>
    <t>https://doi.org/10.1007/978-981-16-7025-1</t>
  </si>
  <si>
    <t>9783030834845</t>
  </si>
  <si>
    <t>9783030834838</t>
  </si>
  <si>
    <t>https://doi.org/10.1007/978-3-030-83484-5</t>
  </si>
  <si>
    <t>Historical epistemology of ecological economics</t>
  </si>
  <si>
    <t>9783030945862</t>
  </si>
  <si>
    <t>9783030945855</t>
  </si>
  <si>
    <t>https://doi.org/10.1007/978-3-030-94586-2</t>
  </si>
  <si>
    <t>How labor powers the global economy</t>
  </si>
  <si>
    <t>9783030933210</t>
  </si>
  <si>
    <t>9783030933203</t>
  </si>
  <si>
    <t>https://doi.org/10.1007/978-3-030-93321-0</t>
  </si>
  <si>
    <t>How trade liberalization affects a sugar dependent community in Jamaica</t>
  </si>
  <si>
    <t>9783030893590</t>
  </si>
  <si>
    <t>9783030893583</t>
  </si>
  <si>
    <t>https://doi.org/10.1007/978-3-030-89359-0</t>
  </si>
  <si>
    <t>Human capital and regional development in Europe</t>
  </si>
  <si>
    <t>9783030908584</t>
  </si>
  <si>
    <t>9783030908577</t>
  </si>
  <si>
    <t>https://doi.org/10.1007/978-3-030-90858-4</t>
  </si>
  <si>
    <t>IEIS 2021</t>
  </si>
  <si>
    <t>9789811686603</t>
  </si>
  <si>
    <t>9789811686597</t>
  </si>
  <si>
    <t>https://doi.org/10.1007/978-981-16-8660-3</t>
  </si>
  <si>
    <t>In quest of humane development</t>
  </si>
  <si>
    <t>9789811695797</t>
  </si>
  <si>
    <t>9789811695780</t>
  </si>
  <si>
    <t>https://doi.org/10.1007/978-981-16-9579-7</t>
  </si>
  <si>
    <t>9783030794965</t>
  </si>
  <si>
    <t>9783030794958</t>
  </si>
  <si>
    <t>https://doi.org/10.1007/978-3-030-79496-5</t>
  </si>
  <si>
    <t>Informal workers and organized action</t>
  </si>
  <si>
    <t>9789811642814</t>
  </si>
  <si>
    <t>9789811642807</t>
  </si>
  <si>
    <t>https://doi.org/10.1007/978-981-16-4281-4</t>
  </si>
  <si>
    <t>Infrastructure development and public-private partnership</t>
  </si>
  <si>
    <t>9789811910883</t>
  </si>
  <si>
    <t>9789811910876</t>
  </si>
  <si>
    <t>https://doi.org/10.1007/978-981-19-1088-3</t>
  </si>
  <si>
    <t>Innovative infrastructure finance</t>
  </si>
  <si>
    <t>9783030914110</t>
  </si>
  <si>
    <t>9783030914103</t>
  </si>
  <si>
    <t>https://doi.org/10.1007/978-3-030-91411-0</t>
  </si>
  <si>
    <t>9783030757298</t>
  </si>
  <si>
    <t>9783030757281</t>
  </si>
  <si>
    <t>https://doi.org/10.1007/978-3-030-75729-8</t>
  </si>
  <si>
    <t>Insolvency law reforms in Asian developing countries</t>
  </si>
  <si>
    <t>9789811683022</t>
  </si>
  <si>
    <t>9789811683015</t>
  </si>
  <si>
    <t>https://doi.org/10.1007/978-981-16-8302-2</t>
  </si>
  <si>
    <t>Interdisciplinary approaches to climate change for sustainable growth</t>
  </si>
  <si>
    <t>9783030875640</t>
  </si>
  <si>
    <t>9783030875633</t>
  </si>
  <si>
    <t>https://doi.org/10.1007/978-3-030-87564-0</t>
  </si>
  <si>
    <t>International project finance</t>
  </si>
  <si>
    <t>9783030963903</t>
  </si>
  <si>
    <t>9783030963897</t>
  </si>
  <si>
    <t>https://doi.org/10.1007/978-3-030-96390-3</t>
  </si>
  <si>
    <t>International trade, economic development, and the vietnamese economy</t>
  </si>
  <si>
    <t>9789811905155</t>
  </si>
  <si>
    <t>9789811905148</t>
  </si>
  <si>
    <t>https://doi.org/10.1007/978-981-19-0515-5</t>
  </si>
  <si>
    <t>Internet finance</t>
  </si>
  <si>
    <t>9789811647406</t>
  </si>
  <si>
    <t>9789811647390</t>
  </si>
  <si>
    <t>https://doi.org/10.1007/978-981-16-4740-6</t>
  </si>
  <si>
    <t>Interventions to reduce logistic costs for trade competitiveness and poverty</t>
  </si>
  <si>
    <t>9783030949686</t>
  </si>
  <si>
    <t>9783030949679</t>
  </si>
  <si>
    <t>https://doi.org/10.1007/978-3-030-94968-6</t>
  </si>
  <si>
    <t>Investment industry claims debunked</t>
  </si>
  <si>
    <t>9783030767099</t>
  </si>
  <si>
    <t>9783030767082</t>
  </si>
  <si>
    <t>https://doi.org/10.1007/978-3-030-76709-9</t>
  </si>
  <si>
    <t>Key challenges and policy reforms in the MENA region</t>
  </si>
  <si>
    <t>9783030921330</t>
  </si>
  <si>
    <t>9783030921323</t>
  </si>
  <si>
    <t>https://doi.org/10.1007/978-3-030-92133-0</t>
  </si>
  <si>
    <t>Keynes's evolutionary spirit</t>
  </si>
  <si>
    <t>9783030901509</t>
  </si>
  <si>
    <t>9783030901493</t>
  </si>
  <si>
    <t>https://doi.org/10.1007/978-3-030-90150-9</t>
  </si>
  <si>
    <t>9783030920586</t>
  </si>
  <si>
    <t>9783030920579</t>
  </si>
  <si>
    <t>https://doi.org/10.1007/978-3-030-92058-6</t>
  </si>
  <si>
    <t>Macroeconomic policy in India since the global financial crisis</t>
  </si>
  <si>
    <t>9789811912764</t>
  </si>
  <si>
    <t>9789811912757</t>
  </si>
  <si>
    <t>https://doi.org/10.1007/978-981-19-1276-4</t>
  </si>
  <si>
    <t>Making the global economy work for everyone</t>
  </si>
  <si>
    <t>9783030920845</t>
  </si>
  <si>
    <t>9783030920838</t>
  </si>
  <si>
    <t>https://doi.org/10.1007/978-3-030-92084-5</t>
  </si>
  <si>
    <t>Materiality in management studies</t>
  </si>
  <si>
    <t>9789811686429</t>
  </si>
  <si>
    <t>9789811686412</t>
  </si>
  <si>
    <t>https://doi.org/10.1007/978-981-16-8642-9</t>
  </si>
  <si>
    <t>9783662646540</t>
  </si>
  <si>
    <t>9783662646533</t>
  </si>
  <si>
    <t>https://doi.org/10.1007/978-3-662-64654-0</t>
  </si>
  <si>
    <t>Medtech</t>
  </si>
  <si>
    <t>9789811671746</t>
  </si>
  <si>
    <t>9789811671739</t>
  </si>
  <si>
    <t>https://doi.org/10.1007/978-981-16-7174-6</t>
  </si>
  <si>
    <t>Merchant princes and charlatans or makers of money?</t>
  </si>
  <si>
    <t>9783030866044</t>
  </si>
  <si>
    <t>9783030866037</t>
  </si>
  <si>
    <t>https://doi.org/10.1007/978-3-030-86604-4</t>
  </si>
  <si>
    <t>Modeling economic instability</t>
  </si>
  <si>
    <t>9783030903107</t>
  </si>
  <si>
    <t>9783030903091</t>
  </si>
  <si>
    <t>https://doi.org/10.1007/978-3-030-90310-7</t>
  </si>
  <si>
    <t>Modelling economic capital</t>
  </si>
  <si>
    <t>9783030950965</t>
  </si>
  <si>
    <t>9783030950958</t>
  </si>
  <si>
    <t>https://doi.org/10.1007/978-3-030-95096-5</t>
  </si>
  <si>
    <t>Modelling unemployment insurance</t>
  </si>
  <si>
    <t>9783030913199</t>
  </si>
  <si>
    <t>9783030913182</t>
  </si>
  <si>
    <t>https://doi.org/10.1007/978-3-030-91319-9</t>
  </si>
  <si>
    <t>Modern indices for international economic diplomacy</t>
  </si>
  <si>
    <t>9783030845353</t>
  </si>
  <si>
    <t>9783030845346</t>
  </si>
  <si>
    <t>https://doi.org/10.1007/978-3-030-84535-3</t>
  </si>
  <si>
    <t>Monetary and financial systems in Africa</t>
  </si>
  <si>
    <t>9783030962258</t>
  </si>
  <si>
    <t>9783030962241</t>
  </si>
  <si>
    <t>https://doi.org/10.1007/978-3-030-96225-8</t>
  </si>
  <si>
    <t>Monetary transitions</t>
  </si>
  <si>
    <t>9783030834616</t>
  </si>
  <si>
    <t>9783030834609</t>
  </si>
  <si>
    <t>https://doi.org/10.1007/978-3-030-83461-6</t>
  </si>
  <si>
    <t>Monetary unions</t>
  </si>
  <si>
    <t>9783030932329</t>
  </si>
  <si>
    <t>9783030932312</t>
  </si>
  <si>
    <t>https://doi.org/10.1007/978-3-030-93232-9</t>
  </si>
  <si>
    <t>Money and government</t>
  </si>
  <si>
    <t>9789811688744</t>
  </si>
  <si>
    <t>9789811688737</t>
  </si>
  <si>
    <t>https://doi.org/10.1007/978-981-16-8874-4</t>
  </si>
  <si>
    <t>Money matters</t>
  </si>
  <si>
    <t>9783030955168</t>
  </si>
  <si>
    <t>9783030955151</t>
  </si>
  <si>
    <t>https://doi.org/10.1007/978-3-030-95516-8</t>
  </si>
  <si>
    <t>Multi-polar capitalism</t>
  </si>
  <si>
    <t>9783030882471</t>
  </si>
  <si>
    <t>9783030882464</t>
  </si>
  <si>
    <t>https://doi.org/10.1007/978-3-030-88247-1</t>
  </si>
  <si>
    <t>New dynamics in banking and finance</t>
  </si>
  <si>
    <t>9783030937256</t>
  </si>
  <si>
    <t>9783030937249</t>
  </si>
  <si>
    <t>https://doi.org/10.1007/978-3-030-93725-6</t>
  </si>
  <si>
    <t>New frontiers of policy evaluation in regional science</t>
  </si>
  <si>
    <t>9789811645013</t>
  </si>
  <si>
    <t>9789811645006</t>
  </si>
  <si>
    <t>https://doi.org/10.1007/978-981-16-4501-3</t>
  </si>
  <si>
    <t>Off the target</t>
  </si>
  <si>
    <t>9783030881856</t>
  </si>
  <si>
    <t>9783030881849</t>
  </si>
  <si>
    <t>https://doi.org/10.1007/978-3-030-88185-6</t>
  </si>
  <si>
    <t>Open and closed economies</t>
  </si>
  <si>
    <t>9783030795344</t>
  </si>
  <si>
    <t>9783030795337</t>
  </si>
  <si>
    <t>https://doi.org/10.1007/978-3-030-79534-4</t>
  </si>
  <si>
    <t>Open banking</t>
  </si>
  <si>
    <t>9783658358150</t>
  </si>
  <si>
    <t>9783658358143</t>
  </si>
  <si>
    <t>https://doi.org/10.1007/978-3-658-35815-0</t>
  </si>
  <si>
    <t>9789811680243</t>
  </si>
  <si>
    <t>9789811680236</t>
  </si>
  <si>
    <t>https://doi.org/10.1007/978-981-16-8024-3</t>
  </si>
  <si>
    <t>Patriarchal hierarchy</t>
  </si>
  <si>
    <t>9783030984076</t>
  </si>
  <si>
    <t>9783030984069</t>
  </si>
  <si>
    <t>https://doi.org/10.1007/978-3-030-98407-6</t>
  </si>
  <si>
    <t>Persistent and emerging challenges to development</t>
  </si>
  <si>
    <t>9789811641817</t>
  </si>
  <si>
    <t>9789811641800</t>
  </si>
  <si>
    <t>https://doi.org/10.1007/978-981-16-4181-7</t>
  </si>
  <si>
    <t>Petroleum resource management in Africa</t>
  </si>
  <si>
    <t>9783030830519</t>
  </si>
  <si>
    <t>9783030830502</t>
  </si>
  <si>
    <t>https://doi.org/10.1007/978-3-030-83051-9</t>
  </si>
  <si>
    <t>Policies and challenges of the broadband ecosystem in Japan</t>
  </si>
  <si>
    <t>9789811680045</t>
  </si>
  <si>
    <t>9789811680038</t>
  </si>
  <si>
    <t>https://doi.org/10.1007/978-981-16-8004-5</t>
  </si>
  <si>
    <t>Policy responses to the interwar economic crisis</t>
  </si>
  <si>
    <t>9783030969530</t>
  </si>
  <si>
    <t>9783030969523</t>
  </si>
  <si>
    <t>https://doi.org/10.1007/978-3-030-96953-0</t>
  </si>
  <si>
    <t>Political economy of development in Turkey</t>
  </si>
  <si>
    <t>9789811673184</t>
  </si>
  <si>
    <t>9789811673177</t>
  </si>
  <si>
    <t>https://doi.org/10.1007/978-981-16-7318-4</t>
  </si>
  <si>
    <t>Political economy of reform in China</t>
  </si>
  <si>
    <t>9789811902024</t>
  </si>
  <si>
    <t>9789811902017</t>
  </si>
  <si>
    <t>https://doi.org/10.1007/978-981-19-0202-4</t>
  </si>
  <si>
    <t>9783030835668</t>
  </si>
  <si>
    <t>9783030835651</t>
  </si>
  <si>
    <t>https://doi.org/10.1007/978-3-030-83566-8</t>
  </si>
  <si>
    <t>Poverty, food consumption, and economic development</t>
  </si>
  <si>
    <t>9789811687433</t>
  </si>
  <si>
    <t>9789811687426</t>
  </si>
  <si>
    <t>https://doi.org/10.1007/978-981-16-8743-3</t>
  </si>
  <si>
    <t>Principles of digital economics</t>
  </si>
  <si>
    <t>9789811690204</t>
  </si>
  <si>
    <t>9789811690198</t>
  </si>
  <si>
    <t>https://doi.org/10.1007/978-981-16-9020-4</t>
  </si>
  <si>
    <t>9783030781675</t>
  </si>
  <si>
    <t>9783030781668</t>
  </si>
  <si>
    <t>https://doi.org/10.1007/978-3-030-78167-5</t>
  </si>
  <si>
    <t>Project finance</t>
  </si>
  <si>
    <t>9783030967253</t>
  </si>
  <si>
    <t>9783030967246</t>
  </si>
  <si>
    <t>https://doi.org/10.1007/978-3-030-96725-3</t>
  </si>
  <si>
    <t>Public acceptability of congestion charging in China</t>
  </si>
  <si>
    <t>9789811902369</t>
  </si>
  <si>
    <t>9789811902352</t>
  </si>
  <si>
    <t>https://doi.org/10.1007/978-981-19-0236-9</t>
  </si>
  <si>
    <t>Public investment criteria</t>
  </si>
  <si>
    <t>9784431552215</t>
  </si>
  <si>
    <t>9784431552208</t>
  </si>
  <si>
    <t>https://doi.org/10.1007/978-4-431-55221-5</t>
  </si>
  <si>
    <t>Public medical insurance reforms in China</t>
  </si>
  <si>
    <t>9789811677908</t>
  </si>
  <si>
    <t>9789811677892</t>
  </si>
  <si>
    <t>https://doi.org/10.1007/978-981-16-7790-8</t>
  </si>
  <si>
    <t>Public preferences and institutional designs</t>
  </si>
  <si>
    <t>9783030845544</t>
  </si>
  <si>
    <t>9783030845537</t>
  </si>
  <si>
    <t>https://doi.org/10.1007/978-3-030-84554-4</t>
  </si>
  <si>
    <t>Public private partnerships renegotiations in transportation</t>
  </si>
  <si>
    <t>9783030985110</t>
  </si>
  <si>
    <t>9783030985103</t>
  </si>
  <si>
    <t>https://doi.org/10.1007/978-3-030-98511-0</t>
  </si>
  <si>
    <t>Public service evolution in the 15 post-Soviet countries</t>
  </si>
  <si>
    <t>9789811624629</t>
  </si>
  <si>
    <t>9789811624612</t>
  </si>
  <si>
    <t>https://doi.org/10.1007/978-981-16-2462-9</t>
  </si>
  <si>
    <t>Public value and social development</t>
  </si>
  <si>
    <t>9789811902482</t>
  </si>
  <si>
    <t>9789811902475</t>
  </si>
  <si>
    <t>https://doi.org/10.1007/978-981-19-0248-2</t>
  </si>
  <si>
    <t>Real and financial sectors in post-pandemic Central and Eastern Europe</t>
  </si>
  <si>
    <t>9783030998509</t>
  </si>
  <si>
    <t>9783030998493</t>
  </si>
  <si>
    <t>https://doi.org/10.1007/978-3-030-99850-9</t>
  </si>
  <si>
    <t>Regenerative oikonomics</t>
  </si>
  <si>
    <t>9783030956998</t>
  </si>
  <si>
    <t>9783030956981</t>
  </si>
  <si>
    <t>https://doi.org/10.1007/978-3-030-95699-8</t>
  </si>
  <si>
    <t>Regulating digital markets</t>
  </si>
  <si>
    <t>9783030893880</t>
  </si>
  <si>
    <t>9783030893873</t>
  </si>
  <si>
    <t>https://doi.org/10.1007/978-3-030-89388-0</t>
  </si>
  <si>
    <t>Regulation and finance in the port industry</t>
  </si>
  <si>
    <t>9783030839857</t>
  </si>
  <si>
    <t>9783030839840</t>
  </si>
  <si>
    <t>https://doi.org/10.1007/978-3-030-83985-7</t>
  </si>
  <si>
    <t>Reinterpreting Mr. Keynes</t>
  </si>
  <si>
    <t>9783030913427</t>
  </si>
  <si>
    <t>9783030913410</t>
  </si>
  <si>
    <t>https://doi.org/10.1007/978-3-030-91342-7</t>
  </si>
  <si>
    <t>Relationship between R&amp;D and financial performance in Indian pharmaceutical industry</t>
  </si>
  <si>
    <t>9789811669217</t>
  </si>
  <si>
    <t>9789811669200</t>
  </si>
  <si>
    <t>https://doi.org/10.1007/978-981-16-6921-7</t>
  </si>
  <si>
    <t>Remote sensing application</t>
  </si>
  <si>
    <t>9789811902130</t>
  </si>
  <si>
    <t>9789811902123</t>
  </si>
  <si>
    <t>https://doi.org/10.1007/978-981-19-0213-0</t>
  </si>
  <si>
    <t>9783030948580</t>
  </si>
  <si>
    <t>9783030948573</t>
  </si>
  <si>
    <t>https://doi.org/10.1007/978-3-030-94858-0</t>
  </si>
  <si>
    <t>9783030954772</t>
  </si>
  <si>
    <t>9783030954765</t>
  </si>
  <si>
    <t>https://doi.org/10.1007/978-3-030-95477-2</t>
  </si>
  <si>
    <t>Revisiting the Indian financial sector</t>
  </si>
  <si>
    <t>9789811676680</t>
  </si>
  <si>
    <t>9789811676673</t>
  </si>
  <si>
    <t>https://doi.org/10.1007/978-981-16-7668-0</t>
  </si>
  <si>
    <t>Risk disclosure in the European banking industry</t>
  </si>
  <si>
    <t>9783030939670</t>
  </si>
  <si>
    <t>9783030939663</t>
  </si>
  <si>
    <t>https://doi.org/10.1007/978-3-030-93967-0</t>
  </si>
  <si>
    <t>Risk management</t>
  </si>
  <si>
    <t>9783030883744</t>
  </si>
  <si>
    <t>9783030883737</t>
  </si>
  <si>
    <t>https://doi.org/10.1007/978-3-030-88374-4</t>
  </si>
  <si>
    <t>Rural poverty, growth, and inequality in China</t>
  </si>
  <si>
    <t>9789811696558</t>
  </si>
  <si>
    <t>9789811696534</t>
  </si>
  <si>
    <t>https://doi.org/10.1007/978-981-16-9655-8</t>
  </si>
  <si>
    <t>Russia on the move</t>
  </si>
  <si>
    <t>9783030892852</t>
  </si>
  <si>
    <t>9783030892845</t>
  </si>
  <si>
    <t>https://doi.org/10.1007/978-3-030-89285-2</t>
  </si>
  <si>
    <t>Scientific foundations of digital governance and transformation</t>
  </si>
  <si>
    <t>9783030929459</t>
  </si>
  <si>
    <t>9783030929442</t>
  </si>
  <si>
    <t>https://doi.org/10.1007/978-3-030-92945-9</t>
  </si>
  <si>
    <t>Sharing and collaborative economy</t>
  </si>
  <si>
    <t>9783030938826</t>
  </si>
  <si>
    <t>9783030938819</t>
  </si>
  <si>
    <t>https://doi.org/10.1007/978-3-030-93882-6</t>
  </si>
  <si>
    <t>Social entrepreneurship, social business and the multi-functionality of urban agriculture</t>
  </si>
  <si>
    <t>9789811917622</t>
  </si>
  <si>
    <t>9789811917615</t>
  </si>
  <si>
    <t>https://doi.org/10.1007/978-981-19-1762-2</t>
  </si>
  <si>
    <t>Social purpose, commercialization, and innovations in microfinance</t>
  </si>
  <si>
    <t>9789811902178</t>
  </si>
  <si>
    <t>9789811902161</t>
  </si>
  <si>
    <t>https://doi.org/10.1007/978-981-19-0217-8</t>
  </si>
  <si>
    <t>Socialism with a human face</t>
  </si>
  <si>
    <t>9789811906640</t>
  </si>
  <si>
    <t>9789811906633</t>
  </si>
  <si>
    <t>https://doi.org/10.1007/978-981-19-0664-0</t>
  </si>
  <si>
    <t>Socioeconomic dynamics of the COVID-19 crisis</t>
  </si>
  <si>
    <t>9783030899967</t>
  </si>
  <si>
    <t>9783030899950</t>
  </si>
  <si>
    <t>https://doi.org/10.1007/978-3-030-89996-7</t>
  </si>
  <si>
    <t>9789811681974</t>
  </si>
  <si>
    <t>9789811681967</t>
  </si>
  <si>
    <t>https://doi.org/10.1007/978-981-16-8197-4</t>
  </si>
  <si>
    <t>Studies in international economics and finance</t>
  </si>
  <si>
    <t>9789811670626</t>
  </si>
  <si>
    <t>9789811670619</t>
  </si>
  <si>
    <t>https://doi.org/10.1007/978-981-16-7062-6</t>
  </si>
  <si>
    <t>Sustainability in energy business and finance</t>
  </si>
  <si>
    <t>9783030940515</t>
  </si>
  <si>
    <t>9783030940508</t>
  </si>
  <si>
    <t>https://doi.org/10.1007/978-3-030-94051-5</t>
  </si>
  <si>
    <t>Sustainable development in Asia</t>
  </si>
  <si>
    <t>9783030946791</t>
  </si>
  <si>
    <t>9783030946784</t>
  </si>
  <si>
    <t>https://doi.org/10.1007/978-3-030-94679-1</t>
  </si>
  <si>
    <t>Sustainable finance</t>
  </si>
  <si>
    <t>9783030915780</t>
  </si>
  <si>
    <t>9783030915773</t>
  </si>
  <si>
    <t>https://doi.org/10.1007/978-3-030-91578-0</t>
  </si>
  <si>
    <t>Sustainable finance in the green economy</t>
  </si>
  <si>
    <t>9783030816636</t>
  </si>
  <si>
    <t>9783030816629</t>
  </si>
  <si>
    <t>https://doi.org/10.1007/978-3-030-81663-6</t>
  </si>
  <si>
    <t>Suzhou industrial park</t>
  </si>
  <si>
    <t>9789811667572</t>
  </si>
  <si>
    <t>9789811667565</t>
  </si>
  <si>
    <t>https://doi.org/10.1007/978-981-16-6757-2</t>
  </si>
  <si>
    <t>Tax morale and tax resistance</t>
  </si>
  <si>
    <t>9789811904783</t>
  </si>
  <si>
    <t>9789811904776</t>
  </si>
  <si>
    <t>https://doi.org/10.1007/978-981-19-0478-3</t>
  </si>
  <si>
    <t>The book of crypto</t>
  </si>
  <si>
    <t>9783030979515</t>
  </si>
  <si>
    <t>9783030979508</t>
  </si>
  <si>
    <t>https://doi.org/10.1007/978-3-030-97951-5</t>
  </si>
  <si>
    <t>The change of global economic governance and China</t>
  </si>
  <si>
    <t>9789811906992</t>
  </si>
  <si>
    <t>9789811906985</t>
  </si>
  <si>
    <t>https://doi.org/10.1007/978-981-19-0699-2</t>
  </si>
  <si>
    <t>The Dharma and socially engaged Buddhist economics</t>
  </si>
  <si>
    <t>9783030972240</t>
  </si>
  <si>
    <t>9783030972233</t>
  </si>
  <si>
    <t>https://doi.org/10.1007/978-3-030-97224-0</t>
  </si>
  <si>
    <t>The Digital Platform Economy Index 2020</t>
  </si>
  <si>
    <t>9783030896515</t>
  </si>
  <si>
    <t>9783030896508</t>
  </si>
  <si>
    <t>https://doi.org/10.1007/978-3-030-89651-5</t>
  </si>
  <si>
    <t>The economics of pandemics</t>
  </si>
  <si>
    <t>9783030910211</t>
  </si>
  <si>
    <t>9783030910204</t>
  </si>
  <si>
    <t>https://doi.org/10.1007/978-3-030-91021-1</t>
  </si>
  <si>
    <t>The economics of the postal and delivery sector</t>
  </si>
  <si>
    <t>9783030826925</t>
  </si>
  <si>
    <t>9783030826918</t>
  </si>
  <si>
    <t>https://doi.org/10.1007/978-3-030-82692-5</t>
  </si>
  <si>
    <t>The evolution of the political, social and economic life of Cyprus, 1191-1950</t>
  </si>
  <si>
    <t>9783030918392</t>
  </si>
  <si>
    <t>9783030918385</t>
  </si>
  <si>
    <t>https://doi.org/10.1007/978-3-030-91839-2</t>
  </si>
  <si>
    <t>The future of Indian banking</t>
  </si>
  <si>
    <t>9789811695629</t>
  </si>
  <si>
    <t>9789811695612</t>
  </si>
  <si>
    <t>https://doi.org/10.1007/978-981-16-9562-9</t>
  </si>
  <si>
    <t>The grass is always greener?</t>
  </si>
  <si>
    <t>9789811625701</t>
  </si>
  <si>
    <t>9789811625695</t>
  </si>
  <si>
    <t>https://doi.org/10.1007/978-981-16-2570-1</t>
  </si>
  <si>
    <t>The growth of the fruit and vegetable export industry in Peru</t>
  </si>
  <si>
    <t>9789811696299</t>
  </si>
  <si>
    <t>9789811696282</t>
  </si>
  <si>
    <t>https://doi.org/10.1007/978-981-16-9629-9</t>
  </si>
  <si>
    <t>The industrial processes of large economies</t>
  </si>
  <si>
    <t>9789811686344</t>
  </si>
  <si>
    <t>9789811686337</t>
  </si>
  <si>
    <t>https://doi.org/10.1007/978-981-16-8634-4</t>
  </si>
  <si>
    <t>The inequality adjusted gains from trade</t>
  </si>
  <si>
    <t>9783030930608</t>
  </si>
  <si>
    <t>9783030930592</t>
  </si>
  <si>
    <t>https://doi.org/10.1007/978-3-030-93060-8</t>
  </si>
  <si>
    <t>The invisible republic</t>
  </si>
  <si>
    <t>9783030867348</t>
  </si>
  <si>
    <t>9783030867331</t>
  </si>
  <si>
    <t>https://doi.org/10.1007/978-3-030-86734-8</t>
  </si>
  <si>
    <t>The key code and advanced handbook for the governance and supervision of banks in australia</t>
  </si>
  <si>
    <t>9789811617102</t>
  </si>
  <si>
    <t>9789811617096</t>
  </si>
  <si>
    <t>https://doi.org/10.1007/978-981-16-1710-2</t>
  </si>
  <si>
    <t>The Kyoto post-COVID manifesto for global economics</t>
  </si>
  <si>
    <t>9789811685668</t>
  </si>
  <si>
    <t>9789811685651</t>
  </si>
  <si>
    <t>https://doi.org/10.1007/978-981-16-8566-8</t>
  </si>
  <si>
    <t>The municipal financial crisis</t>
  </si>
  <si>
    <t>9783030878368</t>
  </si>
  <si>
    <t>9783030878351</t>
  </si>
  <si>
    <t>https://doi.org/10.1007/978-3-030-87836-8</t>
  </si>
  <si>
    <t>The national implementation of international norms</t>
  </si>
  <si>
    <t>9783030948627</t>
  </si>
  <si>
    <t>9783030948610</t>
  </si>
  <si>
    <t>https://doi.org/10.1007/978-3-030-94862-7</t>
  </si>
  <si>
    <t>The new bail-in legislation</t>
  </si>
  <si>
    <t>9783030875602</t>
  </si>
  <si>
    <t>9783030875596</t>
  </si>
  <si>
    <t>https://doi.org/10.1007/978-3-030-87560-2</t>
  </si>
  <si>
    <t>The new cycle and new finance in China</t>
  </si>
  <si>
    <t>9789811682094</t>
  </si>
  <si>
    <t>9789811682087</t>
  </si>
  <si>
    <t>https://doi.org/10.1007/978-981-16-8209-4</t>
  </si>
  <si>
    <t>The Palgrave handbook of Africa's economic sectors</t>
  </si>
  <si>
    <t>9783030755560</t>
  </si>
  <si>
    <t>9783030755553</t>
  </si>
  <si>
    <t>https://doi.org/10.1007/978-3-030-75556-0</t>
  </si>
  <si>
    <t>The political economy of Indo-European polytheism</t>
  </si>
  <si>
    <t>9783030979430</t>
  </si>
  <si>
    <t>9783030979423</t>
  </si>
  <si>
    <t>https://doi.org/10.1007/978-3-030-97943-0</t>
  </si>
  <si>
    <t>The relational view of economics</t>
  </si>
  <si>
    <t>9783030865269</t>
  </si>
  <si>
    <t>9783030865252</t>
  </si>
  <si>
    <t>https://doi.org/10.1007/978-3-030-86526-9</t>
  </si>
  <si>
    <t>The ten commandments of risk leadership</t>
  </si>
  <si>
    <t>9783030887971</t>
  </si>
  <si>
    <t>9783030887964</t>
  </si>
  <si>
    <t>https://doi.org/10.1007/978-3-030-88797-1</t>
  </si>
  <si>
    <t>The theory of accumulation</t>
  </si>
  <si>
    <t>9789811679056</t>
  </si>
  <si>
    <t>9789811679049</t>
  </si>
  <si>
    <t>https://doi.org/10.1007/978-981-16-7905-6</t>
  </si>
  <si>
    <t>The wisdom of the commons</t>
  </si>
  <si>
    <t>9783030958725</t>
  </si>
  <si>
    <t>9783030958718</t>
  </si>
  <si>
    <t>https://doi.org/10.1007/978-3-030-95872-5</t>
  </si>
  <si>
    <t>Theoretical analyses of commodity tax in an oligopolistic market</t>
  </si>
  <si>
    <t>9789811670039</t>
  </si>
  <si>
    <t>9789811670022</t>
  </si>
  <si>
    <t>https://doi.org/10.1007/978-981-16-7003-9</t>
  </si>
  <si>
    <t>Theory and history in regional perspective</t>
  </si>
  <si>
    <t>9789811666957</t>
  </si>
  <si>
    <t>9789811666940</t>
  </si>
  <si>
    <t>https://doi.org/10.1007/978-981-16-6695-7</t>
  </si>
  <si>
    <t>To establish a supra-sovereign international currency</t>
  </si>
  <si>
    <t>9789811643378</t>
  </si>
  <si>
    <t>9789811643361</t>
  </si>
  <si>
    <t>https://doi.org/10.1007/978-981-16-4337-8</t>
  </si>
  <si>
    <t>Transformation of the fiscal and taxation systems</t>
  </si>
  <si>
    <t>9789811625909</t>
  </si>
  <si>
    <t>9789811625893</t>
  </si>
  <si>
    <t>https://doi.org/10.1007/978-981-16-2590-9</t>
  </si>
  <si>
    <t>Twelve figures in Swedish economics</t>
  </si>
  <si>
    <t>9783030943271</t>
  </si>
  <si>
    <t>9783030943264</t>
  </si>
  <si>
    <t>https://doi.org/10.1007/978-3-030-94327-1</t>
  </si>
  <si>
    <t>Unemployment and the informal economy</t>
  </si>
  <si>
    <t>9783030966874</t>
  </si>
  <si>
    <t>9783030966867</t>
  </si>
  <si>
    <t>https://doi.org/10.1007/978-3-030-96687-4</t>
  </si>
  <si>
    <t>Unfree workers</t>
  </si>
  <si>
    <t>9789811675584</t>
  </si>
  <si>
    <t>9789811675577</t>
  </si>
  <si>
    <t>https://doi.org/10.1007/978-981-16-7558-4</t>
  </si>
  <si>
    <t>Unravelling supply chain networks of fisheries in India</t>
  </si>
  <si>
    <t>9789811676031</t>
  </si>
  <si>
    <t>9789811676024</t>
  </si>
  <si>
    <t>https://doi.org/10.1007/978-981-16-7603-1</t>
  </si>
  <si>
    <t>Valuation and volatility</t>
  </si>
  <si>
    <t>9789811611353</t>
  </si>
  <si>
    <t>9789811611346</t>
  </si>
  <si>
    <t>https://doi.org/10.1007/978-981-16-1135-3</t>
  </si>
  <si>
    <t>Venture capital redefined</t>
  </si>
  <si>
    <t>9783030833879</t>
  </si>
  <si>
    <t>9783030833862</t>
  </si>
  <si>
    <t>https://doi.org/10.1007/978-3-030-83387-9</t>
  </si>
  <si>
    <t>Western multinational corporations in Latin America</t>
  </si>
  <si>
    <t>9783030938055</t>
  </si>
  <si>
    <t>9783030938048</t>
  </si>
  <si>
    <t>https://doi.org/10.1007/978-3-030-93805-5</t>
  </si>
  <si>
    <t>Western technology and China's industrial development</t>
  </si>
  <si>
    <t>9781137598134</t>
  </si>
  <si>
    <t>9781137599032</t>
  </si>
  <si>
    <t>https://link.springer.com/openurl.asp?genre=book&amp;isbn=978-1-137-59813-4</t>
  </si>
  <si>
    <t>Westernization movement and early thought of modernization in China</t>
  </si>
  <si>
    <t>9783030869854</t>
  </si>
  <si>
    <t>9783030869847</t>
  </si>
  <si>
    <t>https://doi.org/10.1007/978-3-030-86985-4</t>
  </si>
  <si>
    <t>Why and how humans trade, predict, aggregate, and innovate</t>
  </si>
  <si>
    <t>9783030938857</t>
  </si>
  <si>
    <t>9783030938840</t>
  </si>
  <si>
    <t>https://doi.org/10.1007/978-3-030-93885-7</t>
  </si>
  <si>
    <t>Women in financial services</t>
  </si>
  <si>
    <t>9783030934712</t>
  </si>
  <si>
    <t>9783030934705</t>
  </si>
  <si>
    <t>https://doi.org/10.1007/978-3-030-93471-2</t>
  </si>
  <si>
    <t>9783030877286</t>
  </si>
  <si>
    <t>9783030877279</t>
  </si>
  <si>
    <t>https://doi.org/10.1007/978-3-030-87728-6</t>
  </si>
  <si>
    <t>12 rules for (academic) life</t>
  </si>
  <si>
    <t>9789811692918</t>
  </si>
  <si>
    <t>9789811692901</t>
  </si>
  <si>
    <t>https://doi.org/10.1007/978-981-16-9291-8</t>
  </si>
  <si>
    <t>Academic freedom in the European context</t>
  </si>
  <si>
    <t>9783030869311</t>
  </si>
  <si>
    <t>9783030869304</t>
  </si>
  <si>
    <t>https://doi.org/10.1007/978-3-030-86931-1</t>
  </si>
  <si>
    <t>Academic self-efficacy in education</t>
  </si>
  <si>
    <t>9789811682407</t>
  </si>
  <si>
    <t>9789811682391</t>
  </si>
  <si>
    <t>https://doi.org/10.1007/978-981-16-8240-7</t>
  </si>
  <si>
    <t>Access and widening participation in arts higher education</t>
  </si>
  <si>
    <t>9783030974503</t>
  </si>
  <si>
    <t>9783030974497</t>
  </si>
  <si>
    <t>https://doi.org/10.1007/978-3-030-97450-3</t>
  </si>
  <si>
    <t>Activating linguistic and cultural diversity in the language classroom</t>
  </si>
  <si>
    <t>9783030871246</t>
  </si>
  <si>
    <t>9783030871239</t>
  </si>
  <si>
    <t>https://doi.org/10.1007/978-3-030-87124-6</t>
  </si>
  <si>
    <t>Adult english language teaching</t>
  </si>
  <si>
    <t>9783030985660</t>
  </si>
  <si>
    <t>9783030985653</t>
  </si>
  <si>
    <t>https://doi.org/10.1007/978-3-030-98566-0</t>
  </si>
  <si>
    <t>Advances in the anthropological theory of the didactic</t>
  </si>
  <si>
    <t>9783030767914</t>
  </si>
  <si>
    <t>9783030767907</t>
  </si>
  <si>
    <t>https://doi.org/10.1007/978-3-030-76791-4</t>
  </si>
  <si>
    <t>All-attainment teaching in secondary mathematics</t>
  </si>
  <si>
    <t>9783030923617</t>
  </si>
  <si>
    <t>9783030923600</t>
  </si>
  <si>
    <t>https://doi.org/10.1007/978-3-030-92361-7</t>
  </si>
  <si>
    <t>Alternative assessments in Malaysian higher education</t>
  </si>
  <si>
    <t>9789811672286</t>
  </si>
  <si>
    <t>9789811672279</t>
  </si>
  <si>
    <t>https://doi.org/10.1007/978-981-16-7228-6</t>
  </si>
  <si>
    <t>9783030855246</t>
  </si>
  <si>
    <t>9783030855239</t>
  </si>
  <si>
    <t>https://doi.org/10.1007/978-3-030-85524-6</t>
  </si>
  <si>
    <t>Application-oriented higher education</t>
  </si>
  <si>
    <t>9789811926471</t>
  </si>
  <si>
    <t>9789811926464</t>
  </si>
  <si>
    <t>https://doi.org/10.1007/978-981-19-2647-1</t>
  </si>
  <si>
    <t>Applications of research in technology education</t>
  </si>
  <si>
    <t>9789811678851</t>
  </si>
  <si>
    <t>9789811678844</t>
  </si>
  <si>
    <t>https://doi.org/10.1007/978-981-16-7885-1</t>
  </si>
  <si>
    <t>Applied degree education and the future of learning</t>
  </si>
  <si>
    <t>9789811698125</t>
  </si>
  <si>
    <t>9789811698118</t>
  </si>
  <si>
    <t>https://doi.org/10.1007/978-981-16-9812-5</t>
  </si>
  <si>
    <t>Applied philosophy for health professions education</t>
  </si>
  <si>
    <t>9789811915123</t>
  </si>
  <si>
    <t>9789811915116</t>
  </si>
  <si>
    <t>https://doi.org/10.1007/978-981-19-1512-3</t>
  </si>
  <si>
    <t>Assessing the English language writing of Chinese learners of English</t>
  </si>
  <si>
    <t>9783030927622</t>
  </si>
  <si>
    <t>9783030927615</t>
  </si>
  <si>
    <t>https://doi.org/10.1007/978-3-030-92762-2</t>
  </si>
  <si>
    <t>Assessment and service-learning in higher education</t>
  </si>
  <si>
    <t>9783030944407</t>
  </si>
  <si>
    <t>9783030944391</t>
  </si>
  <si>
    <t>https://doi.org/10.1007/978-3-030-94440-7</t>
  </si>
  <si>
    <t>Becoming community-engaged educators</t>
  </si>
  <si>
    <t>9789811686450</t>
  </si>
  <si>
    <t>9789811686443</t>
  </si>
  <si>
    <t>https://doi.org/10.1007/978-981-16-8645-0</t>
  </si>
  <si>
    <t>Bilingual study and research</t>
  </si>
  <si>
    <t>9783030845506</t>
  </si>
  <si>
    <t>9783030845490</t>
  </si>
  <si>
    <t>https://doi.org/10.1007/978-3-030-84550-6</t>
  </si>
  <si>
    <t>Bioinformational philosophy and postdigital knowledge ecologies</t>
  </si>
  <si>
    <t>9783030950064</t>
  </si>
  <si>
    <t>9783030950057</t>
  </si>
  <si>
    <t>https://doi.org/10.1007/978-3-030-95006-4</t>
  </si>
  <si>
    <t>Bourdieu and higher education</t>
  </si>
  <si>
    <t>9789811682216</t>
  </si>
  <si>
    <t>9789811682209</t>
  </si>
  <si>
    <t>https://doi.org/10.1007/978-981-16-8221-6</t>
  </si>
  <si>
    <t>Breastfeeding privatization in public education</t>
  </si>
  <si>
    <t>9789811902604</t>
  </si>
  <si>
    <t>9789811902598</t>
  </si>
  <si>
    <t>https://doi.org/10.1007/978-981-19-0260-4</t>
  </si>
  <si>
    <t>Bridging human intelligence and artificial intelligence</t>
  </si>
  <si>
    <t>9783030847296</t>
  </si>
  <si>
    <t>9783030847289</t>
  </si>
  <si>
    <t>https://doi.org/10.1007/978-3-030-84729-6</t>
  </si>
  <si>
    <t>Caring in crisis</t>
  </si>
  <si>
    <t>9783030979980</t>
  </si>
  <si>
    <t>9783030979973</t>
  </si>
  <si>
    <t>https://doi.org/10.1007/978-3-030-97998-0</t>
  </si>
  <si>
    <t>Children's creative inquiry in STEM</t>
  </si>
  <si>
    <t>9783030947248</t>
  </si>
  <si>
    <t>9783030947231</t>
  </si>
  <si>
    <t>https://doi.org/10.1007/978-3-030-94724-8</t>
  </si>
  <si>
    <t>China's vocational education reform</t>
  </si>
  <si>
    <t>9789811907487</t>
  </si>
  <si>
    <t>9789811907470</t>
  </si>
  <si>
    <t>https://doi.org/10.1007/978-981-19-0748-7</t>
  </si>
  <si>
    <t>Chinese literature in the world</t>
  </si>
  <si>
    <t>9789811682056</t>
  </si>
  <si>
    <t>9789811682049</t>
  </si>
  <si>
    <t>https://doi.org/10.1007/978-981-16-8205-6</t>
  </si>
  <si>
    <t>Community-based research with vulnerable populations</t>
  </si>
  <si>
    <t>9783030864026</t>
  </si>
  <si>
    <t>9783030864019</t>
  </si>
  <si>
    <t>https://doi.org/10.1007/978-3-030-86402-6</t>
  </si>
  <si>
    <t>Complex syntax in the language of persons with Down Syndrome</t>
  </si>
  <si>
    <t>9783030964405</t>
  </si>
  <si>
    <t>9783030964399</t>
  </si>
  <si>
    <t>https://doi.org/10.1007/978-3-030-96440-5</t>
  </si>
  <si>
    <t>Conceptions and consequences of mathematical argumentation, justification, and proof</t>
  </si>
  <si>
    <t>9783030800086</t>
  </si>
  <si>
    <t>9783030800079</t>
  </si>
  <si>
    <t>https://doi.org/10.1007/978-3-030-80008-6</t>
  </si>
  <si>
    <t>Contemporary approaches to outdoor learning</t>
  </si>
  <si>
    <t>9783030850951</t>
  </si>
  <si>
    <t>9783030850944</t>
  </si>
  <si>
    <t>https://doi.org/10.1007/978-3-030-85095-1</t>
  </si>
  <si>
    <t>Corporal punishment in preschool and at home in Tanzania</t>
  </si>
  <si>
    <t>9789811915697</t>
  </si>
  <si>
    <t>https://doi.org/10.1007/978-981-19-1569-7</t>
  </si>
  <si>
    <t>Craft shaping society</t>
  </si>
  <si>
    <t>9789811694721</t>
  </si>
  <si>
    <t>9789811694714</t>
  </si>
  <si>
    <t>https://doi.org/10.1007/978-981-16-9472-1</t>
  </si>
  <si>
    <t>Critical sites of inclusion in India's higher education</t>
  </si>
  <si>
    <t>9789811682568</t>
  </si>
  <si>
    <t>9789811682551</t>
  </si>
  <si>
    <t>https://doi.org/10.1007/978-981-16-8256-8</t>
  </si>
  <si>
    <t>Critical thinking and epistemic injustice</t>
  </si>
  <si>
    <t>9783030957148</t>
  </si>
  <si>
    <t>9783030957131</t>
  </si>
  <si>
    <t>https://doi.org/10.1007/978-3-030-95714-8</t>
  </si>
  <si>
    <t>Critical thinking in biology and environmental education</t>
  </si>
  <si>
    <t>9783030920067</t>
  </si>
  <si>
    <t>9783030920050</t>
  </si>
  <si>
    <t>https://doi.org/10.1007/978-3-030-92006-7</t>
  </si>
  <si>
    <t>Cross-border shadow education and critical pedagogy</t>
  </si>
  <si>
    <t>9783030928322</t>
  </si>
  <si>
    <t>9783030928315</t>
  </si>
  <si>
    <t>https://doi.org/10.1007/978-3-030-92832-2</t>
  </si>
  <si>
    <t>Cultural knowledge and values in English language teaching materials</t>
  </si>
  <si>
    <t>9789811919350</t>
  </si>
  <si>
    <t>9789811919343</t>
  </si>
  <si>
    <t>https://doi.org/10.1007/978-981-19-1935-0</t>
  </si>
  <si>
    <t>Current research in biology education</t>
  </si>
  <si>
    <t>9783030894801</t>
  </si>
  <si>
    <t>9783030894795</t>
  </si>
  <si>
    <t>https://doi.org/10.1007/978-3-030-89480-1</t>
  </si>
  <si>
    <t>Curriculum challenges for universities</t>
  </si>
  <si>
    <t>9789811685828</t>
  </si>
  <si>
    <t>9789811685811</t>
  </si>
  <si>
    <t>https://doi.org/10.1007/978-981-16-8582-8</t>
  </si>
  <si>
    <t>Denominational higher education during the Vietnam War</t>
  </si>
  <si>
    <t>9783030986537</t>
  </si>
  <si>
    <t>9783030986520</t>
  </si>
  <si>
    <t>https://doi.org/10.1007/978-3-030-98653-7</t>
  </si>
  <si>
    <t>Design thinking in education</t>
  </si>
  <si>
    <t>9783030891138</t>
  </si>
  <si>
    <t>9783030891121</t>
  </si>
  <si>
    <t>https://doi.org/10.1007/978-3-030-89113-8</t>
  </si>
  <si>
    <t>Designing hybrid learning environments and processes</t>
  </si>
  <si>
    <t>9783030952747</t>
  </si>
  <si>
    <t>9783030952730</t>
  </si>
  <si>
    <t>https://doi.org/10.1007/978-3-030-95274-7</t>
  </si>
  <si>
    <t>Digital communication and learning</t>
  </si>
  <si>
    <t>9789811683299</t>
  </si>
  <si>
    <t>9789811683282</t>
  </si>
  <si>
    <t>https://doi.org/10.1007/978-981-16-8329-9</t>
  </si>
  <si>
    <t>Digital education in Russia and Central Asia</t>
  </si>
  <si>
    <t>9789811690693</t>
  </si>
  <si>
    <t>9789811690686</t>
  </si>
  <si>
    <t>https://doi.org/10.1007/978-981-16-9069-3</t>
  </si>
  <si>
    <t>Digital literacy for teachers</t>
  </si>
  <si>
    <t>9789811917387</t>
  </si>
  <si>
    <t>9789811917370</t>
  </si>
  <si>
    <t>https://doi.org/10.1007/978-981-19-1738-7</t>
  </si>
  <si>
    <t>Disciplinary literacy and gamified learning in middle school classrooms</t>
  </si>
  <si>
    <t>9783030994228</t>
  </si>
  <si>
    <t>9783030994211</t>
  </si>
  <si>
    <t>https://doi.org/10.1007/978-3-030-99422-8</t>
  </si>
  <si>
    <t>Discourses of globalisation and education reforms</t>
  </si>
  <si>
    <t>9783030960759</t>
  </si>
  <si>
    <t>9783030960742</t>
  </si>
  <si>
    <t>https://doi.org/10.1007/978-3-030-96075-9</t>
  </si>
  <si>
    <t>Discourses of globalisation and higher education reforms</t>
  </si>
  <si>
    <t>9783030831363</t>
  </si>
  <si>
    <t>9783030831356</t>
  </si>
  <si>
    <t>https://doi.org/10.1007/978-3-030-83136-3</t>
  </si>
  <si>
    <t>Discourses of globalisation, ideology, and human rights</t>
  </si>
  <si>
    <t>9783030905903</t>
  </si>
  <si>
    <t>9783030905897</t>
  </si>
  <si>
    <t>https://doi.org/10.1007/978-3-030-90590-3</t>
  </si>
  <si>
    <t>Discourses of globalisation, ideology, education and policy reforms</t>
  </si>
  <si>
    <t>9783030715830</t>
  </si>
  <si>
    <t>9783030715823</t>
  </si>
  <si>
    <t>https://doi.org/10.1007/978-3-030-71583-0</t>
  </si>
  <si>
    <t>9783030836887</t>
  </si>
  <si>
    <t>9783030836870</t>
  </si>
  <si>
    <t>https://doi.org/10.1007/978-3-030-83688-7</t>
  </si>
  <si>
    <t>Diversifying schools</t>
  </si>
  <si>
    <t>9789811660344</t>
  </si>
  <si>
    <t>9789811660337</t>
  </si>
  <si>
    <t>https://doi.org/10.1007/978-981-16-6034-4</t>
  </si>
  <si>
    <t>Diversity and decolonization in French studies</t>
  </si>
  <si>
    <t>9783030953577</t>
  </si>
  <si>
    <t>9783030953560</t>
  </si>
  <si>
    <t>https://doi.org/10.1007/978-3-030-95357-7</t>
  </si>
  <si>
    <t>Early childhood development and education in Singapore</t>
  </si>
  <si>
    <t>9789811674051</t>
  </si>
  <si>
    <t>9789811674044</t>
  </si>
  <si>
    <t>https://doi.org/10.1007/978-981-16-7405-1</t>
  </si>
  <si>
    <t>Educating the reasonable</t>
  </si>
  <si>
    <t>9783030840211</t>
  </si>
  <si>
    <t>9783030840204</t>
  </si>
  <si>
    <t>https://doi.org/10.1007/978-3-030-84021-1</t>
  </si>
  <si>
    <t>Education in cambodia</t>
  </si>
  <si>
    <t>9789811682131</t>
  </si>
  <si>
    <t>9789811682124</t>
  </si>
  <si>
    <t>https://doi.org/10.1007/978-981-16-8213-1</t>
  </si>
  <si>
    <t>Education in Singapore</t>
  </si>
  <si>
    <t>9789811699825</t>
  </si>
  <si>
    <t>9789811699818</t>
  </si>
  <si>
    <t>https://doi.org/10.1007/978-981-16-9982-5</t>
  </si>
  <si>
    <t>Education in South Korea</t>
  </si>
  <si>
    <t>9789811652295</t>
  </si>
  <si>
    <t>9789811652288</t>
  </si>
  <si>
    <t>https://doi.org/10.1007/978-981-16-5229-5</t>
  </si>
  <si>
    <t>Education policy in Ireland since 1922</t>
  </si>
  <si>
    <t>9783030917753</t>
  </si>
  <si>
    <t>9783030917746</t>
  </si>
  <si>
    <t>https://doi.org/10.1007/978-3-030-91775-3</t>
  </si>
  <si>
    <t>Education, aspiration and upward social mobility</t>
  </si>
  <si>
    <t>9783030822613</t>
  </si>
  <si>
    <t>9783030822606</t>
  </si>
  <si>
    <t>https://doi.org/10.1007/978-3-030-82261-3</t>
  </si>
  <si>
    <t>Educational fabulations</t>
  </si>
  <si>
    <t>9783030938277</t>
  </si>
  <si>
    <t>9783030938260</t>
  </si>
  <si>
    <t>https://doi.org/10.1007/978-3-030-93827-7</t>
  </si>
  <si>
    <t>Elders' cultural knowledges and the question of Black/African indigeneity in education</t>
  </si>
  <si>
    <t>9783030842017</t>
  </si>
  <si>
    <t>9783030842000</t>
  </si>
  <si>
    <t>https://doi.org/10.1007/978-3-030-84201-7</t>
  </si>
  <si>
    <t>English and students with limited or interrupted formal education</t>
  </si>
  <si>
    <t>9783030869632</t>
  </si>
  <si>
    <t>9783030869625</t>
  </si>
  <si>
    <t>https://doi.org/10.1007/978-3-030-86963-2</t>
  </si>
  <si>
    <t>English as the medium of instruction in Turkish higher education</t>
  </si>
  <si>
    <t>9783030885977</t>
  </si>
  <si>
    <t>9783030885960</t>
  </si>
  <si>
    <t>https://doi.org/10.1007/978-3-030-88597-7</t>
  </si>
  <si>
    <t>English language teaching in Pakistan</t>
  </si>
  <si>
    <t>9789811678264</t>
  </si>
  <si>
    <t>9789811678257</t>
  </si>
  <si>
    <t>https://doi.org/10.1007/978-981-16-7826-4</t>
  </si>
  <si>
    <t>Epistemologies and ethics in adult education and lifelong learning</t>
  </si>
  <si>
    <t>9783030949808</t>
  </si>
  <si>
    <t>9783030949792</t>
  </si>
  <si>
    <t>https://doi.org/10.1007/978-3-030-94980-8</t>
  </si>
  <si>
    <t>Equity and access to high skills through higher vocational education</t>
  </si>
  <si>
    <t>9783030845025</t>
  </si>
  <si>
    <t>9783030845018</t>
  </si>
  <si>
    <t>https://doi.org/10.1007/978-3-030-84502-5</t>
  </si>
  <si>
    <t>Ethics and inclusive education</t>
  </si>
  <si>
    <t>9783030974350</t>
  </si>
  <si>
    <t>9783030974343</t>
  </si>
  <si>
    <t>https://doi.org/10.1007/978-3-030-97435-0</t>
  </si>
  <si>
    <t>Evolving landscape of residential education</t>
  </si>
  <si>
    <t>9789811689062</t>
  </si>
  <si>
    <t>9789811689055</t>
  </si>
  <si>
    <t>https://doi.org/10.1007/978-981-16-8906-2</t>
  </si>
  <si>
    <t>Finite-state computational morphology</t>
  </si>
  <si>
    <t>9783030902483</t>
  </si>
  <si>
    <t>9783030902476</t>
  </si>
  <si>
    <t>https://doi.org/10.1007/978-3-030-90248-3</t>
  </si>
  <si>
    <t>Finnish early childhood education and care</t>
  </si>
  <si>
    <t>9783030955120</t>
  </si>
  <si>
    <t>9783030955113</t>
  </si>
  <si>
    <t>https://doi.org/10.1007/978-3-030-95512-0</t>
  </si>
  <si>
    <t>Fostering understanding of complex systems in biology education</t>
  </si>
  <si>
    <t>9783030981440</t>
  </si>
  <si>
    <t>9783030981433</t>
  </si>
  <si>
    <t>https://doi.org/10.1007/978-3-030-98144-0</t>
  </si>
  <si>
    <t>Geopolitical transformations in higher education</t>
  </si>
  <si>
    <t>9783030944155</t>
  </si>
  <si>
    <t>9783030944148</t>
  </si>
  <si>
    <t>https://doi.org/10.1007/978-3-030-94415-5</t>
  </si>
  <si>
    <t>Global higher education during and beyond COVID-19</t>
  </si>
  <si>
    <t>9789811690495</t>
  </si>
  <si>
    <t>9789811690488</t>
  </si>
  <si>
    <t>https://doi.org/10.1007/978-981-16-9049-5</t>
  </si>
  <si>
    <t>Globalisation, ideology and social justice discourses</t>
  </si>
  <si>
    <t>9783030927745</t>
  </si>
  <si>
    <t>9783030927738</t>
  </si>
  <si>
    <t>https://doi.org/10.1007/978-3-030-92774-5</t>
  </si>
  <si>
    <t>Graduate education governance in China</t>
  </si>
  <si>
    <t>9789811920493</t>
  </si>
  <si>
    <t>9789811920486</t>
  </si>
  <si>
    <t>https://doi.org/10.1007/978-981-19-2049-3</t>
  </si>
  <si>
    <t>Handbook of literacy in diglossia and in dialectal contexts</t>
  </si>
  <si>
    <t>9783030800727</t>
  </si>
  <si>
    <t>9783030800710</t>
  </si>
  <si>
    <t>https://doi.org/10.1007/978-3-030-80072-7</t>
  </si>
  <si>
    <t>Handbook of research on teacher education</t>
  </si>
  <si>
    <t>9789811697852</t>
  </si>
  <si>
    <t>9789811697845</t>
  </si>
  <si>
    <t>https://doi.org/10.1007/978-981-16-9785-2</t>
  </si>
  <si>
    <t>Hedges in chinese-english conference interpreting</t>
  </si>
  <si>
    <t>9789811914423</t>
  </si>
  <si>
    <t>9789811914416</t>
  </si>
  <si>
    <t>https://doi.org/10.1007/978-981-19-1442-3</t>
  </si>
  <si>
    <t>9783030801229</t>
  </si>
  <si>
    <t>9783030801212</t>
  </si>
  <si>
    <t>https://doi.org/10.1007/978-3-030-80122-9</t>
  </si>
  <si>
    <t>Higher education, innovation and entrepreneurship from comparative perspectives</t>
  </si>
  <si>
    <t>9789811688706</t>
  </si>
  <si>
    <t>9789811688690</t>
  </si>
  <si>
    <t>https://doi.org/10.1007/978-981-16-8870-6</t>
  </si>
  <si>
    <t>Human rights education in China</t>
  </si>
  <si>
    <t>9789811913044</t>
  </si>
  <si>
    <t>9789811913037</t>
  </si>
  <si>
    <t>https://doi.org/10.1007/978-981-19-1304-4</t>
  </si>
  <si>
    <t>Hybrid learning spaces</t>
  </si>
  <si>
    <t>9783030885205</t>
  </si>
  <si>
    <t>9783030885199</t>
  </si>
  <si>
    <t>https://doi.org/10.1007/978-3-030-88520-5</t>
  </si>
  <si>
    <t>ICT in English language education</t>
  </si>
  <si>
    <t>9789811690051</t>
  </si>
  <si>
    <t>9789811690044</t>
  </si>
  <si>
    <t>https://doi.org/10.1007/978-981-16-9005-1</t>
  </si>
  <si>
    <t>Impact on higher education transformation and leadership development</t>
  </si>
  <si>
    <t>9789811900679</t>
  </si>
  <si>
    <t>9789811900662</t>
  </si>
  <si>
    <t>https://doi.org/10.1007/978-981-19-0067-9</t>
  </si>
  <si>
    <t>Individual and contextual factors in the English language classroom</t>
  </si>
  <si>
    <t>9783030918811</t>
  </si>
  <si>
    <t>9783030918804</t>
  </si>
  <si>
    <t>https://doi.org/10.1007/978-3-030-91881-1</t>
  </si>
  <si>
    <t>9789811680984</t>
  </si>
  <si>
    <t>9789811680977</t>
  </si>
  <si>
    <t>https://doi.org/10.1007/978-981-16-8098-4</t>
  </si>
  <si>
    <t>Integrative learning of theory and practice</t>
  </si>
  <si>
    <t>9783030927707</t>
  </si>
  <si>
    <t>9783030927691</t>
  </si>
  <si>
    <t>https://doi.org/10.1007/978-3-030-92770-7</t>
  </si>
  <si>
    <t>Intercultural communication education</t>
  </si>
  <si>
    <t>9789811915895</t>
  </si>
  <si>
    <t>9789811915888</t>
  </si>
  <si>
    <t>https://doi.org/10.1007/978-981-19-1589-5</t>
  </si>
  <si>
    <t>Interculturality between East and West</t>
  </si>
  <si>
    <t>9789811684920</t>
  </si>
  <si>
    <t>9789811684913</t>
  </si>
  <si>
    <t>https://doi.org/10.1007/978-981-16-8492-0</t>
  </si>
  <si>
    <t>Internationalizing the social sciences in China</t>
  </si>
  <si>
    <t>9789811901638</t>
  </si>
  <si>
    <t>9789811901621</t>
  </si>
  <si>
    <t>https://doi.org/10.1007/978-981-19-0163-8</t>
  </si>
  <si>
    <t>Introduction to quantitative analysis for international educators</t>
  </si>
  <si>
    <t>9783030938314</t>
  </si>
  <si>
    <t>9783030938307</t>
  </si>
  <si>
    <t>https://doi.org/10.1007/978-3-030-93831-4</t>
  </si>
  <si>
    <t>Isocrates</t>
  </si>
  <si>
    <t>9783031009716</t>
  </si>
  <si>
    <t>9783031009709</t>
  </si>
  <si>
    <t>https://doi.org/10.1007/978-3-031-00971-6</t>
  </si>
  <si>
    <t>Japan's international cooperation in education</t>
  </si>
  <si>
    <t>9789811668159</t>
  </si>
  <si>
    <t>9789811668142</t>
  </si>
  <si>
    <t>https://doi.org/10.1007/978-981-16-6815-9</t>
  </si>
  <si>
    <t>Jean-Francois Lyotard</t>
  </si>
  <si>
    <t>9783030974916</t>
  </si>
  <si>
    <t>9783030974893</t>
  </si>
  <si>
    <t>https://doi.org/10.1007/978-3-030-97491-6</t>
  </si>
  <si>
    <t>Karen barad as educator</t>
  </si>
  <si>
    <t>9789811901447</t>
  </si>
  <si>
    <t>9789811901430</t>
  </si>
  <si>
    <t>https://doi.org/10.1007/978-981-19-0144-7</t>
  </si>
  <si>
    <t>Language and institutional identity in the post-apartheid South African higher education</t>
  </si>
  <si>
    <t>9783030859619</t>
  </si>
  <si>
    <t>9783030859602</t>
  </si>
  <si>
    <t>https://doi.org/10.1007/978-3-030-85961-9</t>
  </si>
  <si>
    <t>Language teacher motivation, autonomy and development in East Asia</t>
  </si>
  <si>
    <t>9783030934675</t>
  </si>
  <si>
    <t>9783030934668</t>
  </si>
  <si>
    <t>https://doi.org/10.1007/978-3-030-93467-5</t>
  </si>
  <si>
    <t>Language use, education, and professional contexts</t>
  </si>
  <si>
    <t>9783030960957</t>
  </si>
  <si>
    <t>9783030960940</t>
  </si>
  <si>
    <t>https://doi.org/10.1007/978-3-030-96095-7</t>
  </si>
  <si>
    <t>Learning analytics in open and distributed learning</t>
  </si>
  <si>
    <t>9789811907869</t>
  </si>
  <si>
    <t>9789811907852</t>
  </si>
  <si>
    <t>https://doi.org/10.1007/978-981-19-0786-9</t>
  </si>
  <si>
    <t>Learning and teaching in the music studio</t>
  </si>
  <si>
    <t>9789811906343</t>
  </si>
  <si>
    <t>9789811906336</t>
  </si>
  <si>
    <t>https://doi.org/10.1007/978-981-19-0634-3</t>
  </si>
  <si>
    <t>Learning Chinese in a multilingual space</t>
  </si>
  <si>
    <t>9783031003073</t>
  </si>
  <si>
    <t>9783031003066</t>
  </si>
  <si>
    <t>https://doi.org/10.1007/978-3-031-00307-3</t>
  </si>
  <si>
    <t>Learning in the digital age</t>
  </si>
  <si>
    <t>9783658355364</t>
  </si>
  <si>
    <t>9783658355357</t>
  </si>
  <si>
    <t>https://doi.org/10.1007/978-3-658-35536-4</t>
  </si>
  <si>
    <t>Learning through collaboration in self-study</t>
  </si>
  <si>
    <t>9789811626814</t>
  </si>
  <si>
    <t>9789811626807</t>
  </si>
  <si>
    <t>https://doi.org/10.1007/978-981-16-2681-4</t>
  </si>
  <si>
    <t>Life and learning of digital teens</t>
  </si>
  <si>
    <t>9783030900403</t>
  </si>
  <si>
    <t>9783030900397</t>
  </si>
  <si>
    <t>https://doi.org/10.1007/978-3-030-90040-3</t>
  </si>
  <si>
    <t>Managing sustainable performance and governance in higher education institutions</t>
  </si>
  <si>
    <t>9783030993177</t>
  </si>
  <si>
    <t>9783030993160</t>
  </si>
  <si>
    <t>https://doi.org/10.1007/978-3-030-99317-7</t>
  </si>
  <si>
    <t>Masculinities and teaching in primary schools</t>
  </si>
  <si>
    <t>9783030939946</t>
  </si>
  <si>
    <t>9783030939939</t>
  </si>
  <si>
    <t>https://doi.org/10.1007/978-3-030-93994-6</t>
  </si>
  <si>
    <t>Mathematical work in educational context</t>
  </si>
  <si>
    <t>9783030908508</t>
  </si>
  <si>
    <t>9783030908492</t>
  </si>
  <si>
    <t>https://doi.org/10.1007/978-3-030-90850-8</t>
  </si>
  <si>
    <t>Mathematics education in the age of artificial intelligence</t>
  </si>
  <si>
    <t>9783030869090</t>
  </si>
  <si>
    <t>9783030869083</t>
  </si>
  <si>
    <t>https://doi.org/10.1007/978-3-030-86909-0</t>
  </si>
  <si>
    <t>Medio-translatology</t>
  </si>
  <si>
    <t>9789811909955</t>
  </si>
  <si>
    <t>9789811909948</t>
  </si>
  <si>
    <t>https://doi.org/10.1007/978-981-19-0995-5</t>
  </si>
  <si>
    <t>Mental health and higher education in australia</t>
  </si>
  <si>
    <t>9789811680403</t>
  </si>
  <si>
    <t>9789811680397</t>
  </si>
  <si>
    <t>https://doi.org/10.1007/978-981-16-8040-3</t>
  </si>
  <si>
    <t>Methodology for multilevel modeling in educational research</t>
  </si>
  <si>
    <t>9789811691423</t>
  </si>
  <si>
    <t>9789811691416</t>
  </si>
  <si>
    <t>https://doi.org/10.1007/978-981-16-9142-3</t>
  </si>
  <si>
    <t>Neoliberalization of English language policy in the global south</t>
  </si>
  <si>
    <t>9783030923532</t>
  </si>
  <si>
    <t>9783030923525</t>
  </si>
  <si>
    <t>https://doi.org/10.1007/978-3-030-92353-2</t>
  </si>
  <si>
    <t>New perspectives on material mediation in language learner pedagogy</t>
  </si>
  <si>
    <t>9783030981167</t>
  </si>
  <si>
    <t>9783030981150</t>
  </si>
  <si>
    <t>https://doi.org/10.1007/978-3-030-98116-7</t>
  </si>
  <si>
    <t>On pedagogical spaces, multiplicity and linearities and learning</t>
  </si>
  <si>
    <t>9789811694004</t>
  </si>
  <si>
    <t>9789811693991</t>
  </si>
  <si>
    <t>https://doi.org/10.1007/978-981-16-9400-4</t>
  </si>
  <si>
    <t>Orchestration of learning environments in the digital world</t>
  </si>
  <si>
    <t>9783030909444</t>
  </si>
  <si>
    <t>9783030909437</t>
  </si>
  <si>
    <t>https://doi.org/10.1007/978-3-030-90944-4</t>
  </si>
  <si>
    <t>Out-of-field teaching across teaching disciplines and contexts</t>
  </si>
  <si>
    <t>9789811693281</t>
  </si>
  <si>
    <t>9789811693274</t>
  </si>
  <si>
    <t>https://doi.org/10.1007/978-981-16-9328-1</t>
  </si>
  <si>
    <t>Partnerships in education</t>
  </si>
  <si>
    <t>9783030984533</t>
  </si>
  <si>
    <t>9783030984526</t>
  </si>
  <si>
    <t>https://doi.org/10.1007/978-3-030-98453-3</t>
  </si>
  <si>
    <t>Pedagogies for future-oriented adult learners</t>
  </si>
  <si>
    <t>9783030928674</t>
  </si>
  <si>
    <t>9783030928667</t>
  </si>
  <si>
    <t>https://doi.org/10.1007/978-3-030-92867-4</t>
  </si>
  <si>
    <t>Pedagogy in the Anthropocene</t>
  </si>
  <si>
    <t>9783030909802</t>
  </si>
  <si>
    <t>9783030909796</t>
  </si>
  <si>
    <t>https://doi.org/10.1007/978-3-030-90980-2</t>
  </si>
  <si>
    <t>Preparing for higher education's mixed race future</t>
  </si>
  <si>
    <t>9783030888213</t>
  </si>
  <si>
    <t>9783030888206</t>
  </si>
  <si>
    <t>https://doi.org/10.1007/978-3-030-88821-3</t>
  </si>
  <si>
    <t>Preparing teachers for young and adolescent multilingual learners</t>
  </si>
  <si>
    <t>9783030896355</t>
  </si>
  <si>
    <t>9783030896348</t>
  </si>
  <si>
    <t>https://doi.org/10.1007/978-3-030-89635-5</t>
  </si>
  <si>
    <t>Radical solutions in Palestinian higher education</t>
  </si>
  <si>
    <t>9789811901010</t>
  </si>
  <si>
    <t>9789811901003</t>
  </si>
  <si>
    <t>https://doi.org/10.1007/978-981-19-0101-0</t>
  </si>
  <si>
    <t>Reading ranciere for education</t>
  </si>
  <si>
    <t>9783030960131</t>
  </si>
  <si>
    <t>9783030960124</t>
  </si>
  <si>
    <t>https://doi.org/10.1007/978-3-030-96013-1</t>
  </si>
  <si>
    <t>Reforming pedagogy in Cambodia</t>
  </si>
  <si>
    <t>9789811667503</t>
  </si>
  <si>
    <t>9789811667497</t>
  </si>
  <si>
    <t>https://doi.org/10.1007/978-981-16-6750-3</t>
  </si>
  <si>
    <t>Reimagining curriculum studies</t>
  </si>
  <si>
    <t>9789811698774</t>
  </si>
  <si>
    <t>9789811698767</t>
  </si>
  <si>
    <t>https://doi.org/10.1007/978-981-16-9877-4</t>
  </si>
  <si>
    <t>Reimagining development education in Africa</t>
  </si>
  <si>
    <t>9783030960018</t>
  </si>
  <si>
    <t>9783030960001</t>
  </si>
  <si>
    <t>https://doi.org/10.1007/978-3-030-96001-8</t>
  </si>
  <si>
    <t>Re-imagining educational futures in developing countries</t>
  </si>
  <si>
    <t>9783030882341</t>
  </si>
  <si>
    <t>9783030882334</t>
  </si>
  <si>
    <t>https://doi.org/10.1007/978-3-030-88234-1</t>
  </si>
  <si>
    <t>Reimagining mobility in higher education</t>
  </si>
  <si>
    <t>9783030938659</t>
  </si>
  <si>
    <t>9783030938642</t>
  </si>
  <si>
    <t>https://doi.org/10.1007/978-3-030-93865-9</t>
  </si>
  <si>
    <t>Research approaches on workplace learning</t>
  </si>
  <si>
    <t>9783030895822</t>
  </si>
  <si>
    <t>9783030895815</t>
  </si>
  <si>
    <t>https://doi.org/10.1007/978-3-030-89582-2</t>
  </si>
  <si>
    <t>Science education in countries along the Belt &amp; Road</t>
  </si>
  <si>
    <t>9789811669552</t>
  </si>
  <si>
    <t>9789811669545</t>
  </si>
  <si>
    <t>https://doi.org/10.1007/978-981-16-6955-2</t>
  </si>
  <si>
    <t>Self-regulated learning and second language writing</t>
  </si>
  <si>
    <t>9783030995201</t>
  </si>
  <si>
    <t>9783030995195</t>
  </si>
  <si>
    <t>https://doi.org/10.1007/978-3-030-99520-1</t>
  </si>
  <si>
    <t>Sex(uality) education for trans and gender diverse youth in Australia</t>
  </si>
  <si>
    <t>9783030924461</t>
  </si>
  <si>
    <t>9783030924454</t>
  </si>
  <si>
    <t>https://doi.org/10.1007/978-3-030-92446-1</t>
  </si>
  <si>
    <t>Simulation training through the lens of experience and activity analysis</t>
  </si>
  <si>
    <t>9783030895679</t>
  </si>
  <si>
    <t>9783030895662</t>
  </si>
  <si>
    <t>https://doi.org/10.1007/978-3-030-89567-9</t>
  </si>
  <si>
    <t>Soft systems methodology in education</t>
  </si>
  <si>
    <t>9783030992255</t>
  </si>
  <si>
    <t>9783030992248</t>
  </si>
  <si>
    <t>https://doi.org/10.1007/978-3-030-99225-5</t>
  </si>
  <si>
    <t>Sources for a better education</t>
  </si>
  <si>
    <t>9783030889036</t>
  </si>
  <si>
    <t>9783030889029</t>
  </si>
  <si>
    <t>https://doi.org/10.1007/978-3-030-88903-6</t>
  </si>
  <si>
    <t>Spanish grammar companion for teachers</t>
  </si>
  <si>
    <t>9783030841119</t>
  </si>
  <si>
    <t>9783030841102</t>
  </si>
  <si>
    <t>https://doi.org/10.1007/978-3-030-84111-9</t>
  </si>
  <si>
    <t>Special education in the early years</t>
  </si>
  <si>
    <t>9783030912970</t>
  </si>
  <si>
    <t>9783030912963</t>
  </si>
  <si>
    <t>https://doi.org/10.1007/978-3-030-91297-0</t>
  </si>
  <si>
    <t>Stem, robotics, mobile apps in early childhood and primary education</t>
  </si>
  <si>
    <t>9789811905681</t>
  </si>
  <si>
    <t>9789811905674</t>
  </si>
  <si>
    <t>https://doi.org/10.1007/978-981-19-0568-1</t>
  </si>
  <si>
    <t>Systemic functional insights on language and linguistics</t>
  </si>
  <si>
    <t>9789811687136</t>
  </si>
  <si>
    <t>9789811687129</t>
  </si>
  <si>
    <t>https://doi.org/10.1007/978-981-16-8713-6</t>
  </si>
  <si>
    <t>Taiwan's senior learning movement</t>
  </si>
  <si>
    <t>9783030935672</t>
  </si>
  <si>
    <t>9783030935665</t>
  </si>
  <si>
    <t>https://doi.org/10.1007/978-3-030-93567-2</t>
  </si>
  <si>
    <t>Teacher educators in vocational and further education</t>
  </si>
  <si>
    <t>9783030905026</t>
  </si>
  <si>
    <t>9783030905019</t>
  </si>
  <si>
    <t>https://doi.org/10.1007/978-3-030-90502-6</t>
  </si>
  <si>
    <t>Teaching and learning about technological systems</t>
  </si>
  <si>
    <t>9789811677199</t>
  </si>
  <si>
    <t>9789811677182</t>
  </si>
  <si>
    <t>https://doi.org/10.1007/978-981-16-7719-9</t>
  </si>
  <si>
    <t>9783030886080</t>
  </si>
  <si>
    <t>9783030886073</t>
  </si>
  <si>
    <t>https://doi.org/10.1007/978-3-030-88608-0</t>
  </si>
  <si>
    <t>Teaching writing in English as a foreign language</t>
  </si>
  <si>
    <t>9783030999919</t>
  </si>
  <si>
    <t>9783030999902</t>
  </si>
  <si>
    <t>https://doi.org/10.1007/978-3-030-99991-9</t>
  </si>
  <si>
    <t>Technohumanism, global crises, and education</t>
  </si>
  <si>
    <t>9783030994396</t>
  </si>
  <si>
    <t>9783030994389</t>
  </si>
  <si>
    <t>https://doi.org/10.1007/978-3-030-99439-6</t>
  </si>
  <si>
    <t>Textile and fashion education internationalization</t>
  </si>
  <si>
    <t>9789811688546</t>
  </si>
  <si>
    <t>9789811688539</t>
  </si>
  <si>
    <t>https://doi.org/10.1007/978-981-16-8854-6</t>
  </si>
  <si>
    <t>The Palgrave handbook of imposter syndrome in higher education</t>
  </si>
  <si>
    <t>9783030865702</t>
  </si>
  <si>
    <t>9783030865696</t>
  </si>
  <si>
    <t>https://doi.org/10.1007/978-3-030-86570-2</t>
  </si>
  <si>
    <t>The Palgrave handbook of learning for transformation</t>
  </si>
  <si>
    <t>9783030846947</t>
  </si>
  <si>
    <t>9783030846930</t>
  </si>
  <si>
    <t>https://doi.org/10.1007/978-3-030-84694-7</t>
  </si>
  <si>
    <t>The Palgrave handbook of transformational giftedness for education</t>
  </si>
  <si>
    <t>9783030916183</t>
  </si>
  <si>
    <t>9783030916176</t>
  </si>
  <si>
    <t>https://doi.org/10.1007/978-3-030-91618-3</t>
  </si>
  <si>
    <t>The philosophy of care</t>
  </si>
  <si>
    <t>9783658351755</t>
  </si>
  <si>
    <t>9783658351748</t>
  </si>
  <si>
    <t>https://doi.org/10.1007/978-3-658-35175-5</t>
  </si>
  <si>
    <t>The standing of vocational education and the occupations it serves</t>
  </si>
  <si>
    <t>9783030962371</t>
  </si>
  <si>
    <t>9783030962364</t>
  </si>
  <si>
    <t>https://doi.org/10.1007/978-3-030-96237-1</t>
  </si>
  <si>
    <t>The value of TVET in advancing human development and reducing inequalities</t>
  </si>
  <si>
    <t>9789811905575</t>
  </si>
  <si>
    <t>9789811905568</t>
  </si>
  <si>
    <t>https://doi.org/10.1007/978-981-19-0557-5</t>
  </si>
  <si>
    <t>Theoretical and practical developments in English speech assessment, research, and training</t>
  </si>
  <si>
    <t>9783030982188</t>
  </si>
  <si>
    <t>9783030982171</t>
  </si>
  <si>
    <t>https://doi.org/10.1007/978-3-030-98218-8</t>
  </si>
  <si>
    <t>Theorising undergraduate entrepreneurship education</t>
  </si>
  <si>
    <t>9783030878658</t>
  </si>
  <si>
    <t>9783030878641</t>
  </si>
  <si>
    <t>https://doi.org/10.1007/978-3-030-87865-8</t>
  </si>
  <si>
    <t>Thermal cameras in science education</t>
  </si>
  <si>
    <t>9783030852887</t>
  </si>
  <si>
    <t>9783030852870</t>
  </si>
  <si>
    <t>https://doi.org/10.1007/978-3-030-85288-7</t>
  </si>
  <si>
    <t>Tour guides at memorial sites and Holocaust Museums</t>
  </si>
  <si>
    <t>9783658358181</t>
  </si>
  <si>
    <t>9783658358174</t>
  </si>
  <si>
    <t>https://doi.org/10.1007/978-3-658-35818-1</t>
  </si>
  <si>
    <t>Transforming practices</t>
  </si>
  <si>
    <t>9789811689734</t>
  </si>
  <si>
    <t>9789811689727</t>
  </si>
  <si>
    <t>https://doi.org/10.1007/978-981-16-8973-4</t>
  </si>
  <si>
    <t>Trends in teaching experimentation in the life sciences</t>
  </si>
  <si>
    <t>9783030985929</t>
  </si>
  <si>
    <t>9783030985912</t>
  </si>
  <si>
    <t>https://doi.org/10.1007/978-3-030-98592-9</t>
  </si>
  <si>
    <t>Understanding analysis and its connections to secondary mathematics teaching</t>
  </si>
  <si>
    <t>9783030891985</t>
  </si>
  <si>
    <t>9783030891978</t>
  </si>
  <si>
    <t>https://doi.org/10.1007/978-3-030-89198-5</t>
  </si>
  <si>
    <t>Unpacking school lunch</t>
  </si>
  <si>
    <t>9783030972882</t>
  </si>
  <si>
    <t>9783030972875</t>
  </si>
  <si>
    <t>https://doi.org/10.1007/978-3-030-97288-2</t>
  </si>
  <si>
    <t>Unsettling literacies</t>
  </si>
  <si>
    <t>9789811669446</t>
  </si>
  <si>
    <t>9789811669439</t>
  </si>
  <si>
    <t>https://doi.org/10.1007/978-981-16-6944-6</t>
  </si>
  <si>
    <t>Victorian culture and experiential learning</t>
  </si>
  <si>
    <t>9783030937911</t>
  </si>
  <si>
    <t>9783030937904</t>
  </si>
  <si>
    <t>https://doi.org/10.1007/978-3-030-93791-1</t>
  </si>
  <si>
    <t>Vygotsky and science education</t>
  </si>
  <si>
    <t>9783031052446</t>
  </si>
  <si>
    <t>9783031052439</t>
  </si>
  <si>
    <t>https://doi.org/10.1007/978-3-031-05244-6</t>
  </si>
  <si>
    <t>We piano teachers and our demons</t>
  </si>
  <si>
    <t>9789811921414</t>
  </si>
  <si>
    <t>9789811921407</t>
  </si>
  <si>
    <t>https://doi.org/10.1007/978-981-19-2141-4</t>
  </si>
  <si>
    <t>Wellbeing and schooling</t>
  </si>
  <si>
    <t>9783030952051</t>
  </si>
  <si>
    <t>9783030952044</t>
  </si>
  <si>
    <t>https://doi.org/10.1007/978-3-030-95205-1</t>
  </si>
  <si>
    <t>9783030790462</t>
  </si>
  <si>
    <t>9783030790455</t>
  </si>
  <si>
    <t>https://doi.org/10.1007/978-3-030-79046-2</t>
  </si>
  <si>
    <t>Writing as meaning-making</t>
  </si>
  <si>
    <t>9789811903205</t>
  </si>
  <si>
    <t>9789811903199</t>
  </si>
  <si>
    <t>https://doi.org/10.1007/978-981-19-0320-5</t>
  </si>
  <si>
    <t>Youth participation and learning</t>
  </si>
  <si>
    <t>9783030925147</t>
  </si>
  <si>
    <t>9783030925130</t>
  </si>
  <si>
    <t>https://doi.org/10.1007/978-3-030-92514-7</t>
  </si>
  <si>
    <t>A holistic solution for smart grids based on LINK-paradigm</t>
  </si>
  <si>
    <t>9783030815301</t>
  </si>
  <si>
    <t>9783030815295</t>
  </si>
  <si>
    <t>https://doi.org/10.1007/978-3-030-81530-1</t>
  </si>
  <si>
    <t>A practical guide to trading and tracing for the energy blockchain</t>
  </si>
  <si>
    <t>9783030966072</t>
  </si>
  <si>
    <t>9783030966065</t>
  </si>
  <si>
    <t>https://doi.org/10.1007/978-3-030-96607-2</t>
  </si>
  <si>
    <t>Active building energy systems</t>
  </si>
  <si>
    <t>9783030797423</t>
  </si>
  <si>
    <t>9783030797416</t>
  </si>
  <si>
    <t>https://doi.org/10.1007/978-3-030-79742-3</t>
  </si>
  <si>
    <t>Advanced energy and control systems</t>
  </si>
  <si>
    <t>9789811672743</t>
  </si>
  <si>
    <t>9789811672736</t>
  </si>
  <si>
    <t>https://doi.org/10.1007/978-981-16-7274-3</t>
  </si>
  <si>
    <t>Advanced hierarchical control and stability analysis of DC microgrids</t>
  </si>
  <si>
    <t>9783030954154</t>
  </si>
  <si>
    <t>9783030954147</t>
  </si>
  <si>
    <t>https://doi.org/10.1007/978-3-030-95415-4</t>
  </si>
  <si>
    <t>Advanced manufacturing in biological, petroleum, and nanotechnology processing</t>
  </si>
  <si>
    <t>9783030958206</t>
  </si>
  <si>
    <t>9783030958190</t>
  </si>
  <si>
    <t>https://doi.org/10.1007/978-3-030-95820-6</t>
  </si>
  <si>
    <t>Advances in control techniques for smart grid applications</t>
  </si>
  <si>
    <t>9789811698569</t>
  </si>
  <si>
    <t>9789811698552</t>
  </si>
  <si>
    <t>https://doi.org/10.1007/978-981-16-9856-9</t>
  </si>
  <si>
    <t>Advances in control technologies for brushless doubly-fed induction generators</t>
  </si>
  <si>
    <t>9789811904240</t>
  </si>
  <si>
    <t>9789811904233</t>
  </si>
  <si>
    <t>https://doi.org/10.1007/978-981-19-0424-0</t>
  </si>
  <si>
    <t>Advances in energy and combustion</t>
  </si>
  <si>
    <t>9789811626487</t>
  </si>
  <si>
    <t>9789811626470</t>
  </si>
  <si>
    <t>https://doi.org/10.1007/978-981-16-2648-7</t>
  </si>
  <si>
    <t>Advances in renewable energy and electric vehicles</t>
  </si>
  <si>
    <t>9789811616426</t>
  </si>
  <si>
    <t>9789811616419</t>
  </si>
  <si>
    <t>https://doi.org/10.1007/978-981-16-1642-6</t>
  </si>
  <si>
    <t>Advances of footprint family for sustainable energy and industrial systems</t>
  </si>
  <si>
    <t>9783030764418</t>
  </si>
  <si>
    <t>9783030764401</t>
  </si>
  <si>
    <t>https://doi.org/10.1007/978-3-030-76441-8</t>
  </si>
  <si>
    <t>Applications of artificial intelligence in planning and operation of smart grids</t>
  </si>
  <si>
    <t>9783030945220</t>
  </si>
  <si>
    <t>9783030945213</t>
  </si>
  <si>
    <t>https://doi.org/10.1007/978-3-030-94522-0</t>
  </si>
  <si>
    <t>Biogas combustion engines for green energy generation</t>
  </si>
  <si>
    <t>9783030945381</t>
  </si>
  <si>
    <t>9783030945374</t>
  </si>
  <si>
    <t>https://doi.org/10.1007/978-3-030-94538-1</t>
  </si>
  <si>
    <t>Biomass compaction</t>
  </si>
  <si>
    <t>9783030899561</t>
  </si>
  <si>
    <t>9783030899554</t>
  </si>
  <si>
    <t>https://doi.org/10.1007/978-3-030-89956-1</t>
  </si>
  <si>
    <t>Clean coal and sustainable energy</t>
  </si>
  <si>
    <t>9789811616570</t>
  </si>
  <si>
    <t>9789811616563</t>
  </si>
  <si>
    <t>https://doi.org/10.1007/978-981-16-1657-0</t>
  </si>
  <si>
    <t>Climate emergency - managing, building, and delivering the sustainable development goals</t>
  </si>
  <si>
    <t>9783030794507</t>
  </si>
  <si>
    <t>9783030794491</t>
  </si>
  <si>
    <t>https://doi.org/10.1007/978-3-030-79450-7</t>
  </si>
  <si>
    <t>Climate mitigation and adaptation in China</t>
  </si>
  <si>
    <t>9789811643101</t>
  </si>
  <si>
    <t>9789811643095</t>
  </si>
  <si>
    <t>https://doi.org/10.1007/978-981-16-4310-1</t>
  </si>
  <si>
    <t>Computational intelligence techniques for green smart cities</t>
  </si>
  <si>
    <t>9783030964290</t>
  </si>
  <si>
    <t>9783030964283</t>
  </si>
  <si>
    <t>https://doi.org/10.1007/978-3-030-96429-0</t>
  </si>
  <si>
    <t>Congress on Research, Development and Innovation in Renewable Energies</t>
  </si>
  <si>
    <t>9783030978624</t>
  </si>
  <si>
    <t>9783030978617</t>
  </si>
  <si>
    <t>https://doi.org/10.1007/978-3-030-97862-4</t>
  </si>
  <si>
    <t>Control and measurement applications for smart grid</t>
  </si>
  <si>
    <t>9789811676642</t>
  </si>
  <si>
    <t>9789811676635</t>
  </si>
  <si>
    <t>https://doi.org/10.1007/978-981-16-7664-2</t>
  </si>
  <si>
    <t>Control applications in modern power systems</t>
  </si>
  <si>
    <t>9789811901935</t>
  </si>
  <si>
    <t>9789811901928</t>
  </si>
  <si>
    <t>https://doi.org/10.1007/978-981-19-0193-5</t>
  </si>
  <si>
    <t>Coordination and optimization of grid-tied power converters</t>
  </si>
  <si>
    <t>9789811674464</t>
  </si>
  <si>
    <t>9789811674457</t>
  </si>
  <si>
    <t>https://doi.org/10.1007/978-981-16-7446-4</t>
  </si>
  <si>
    <t>Cyber-physical microgrids</t>
  </si>
  <si>
    <t>9783030807245</t>
  </si>
  <si>
    <t>9783030807238</t>
  </si>
  <si>
    <t>https://doi.org/10.1007/978-3-030-80724-5</t>
  </si>
  <si>
    <t>Design optimization of renewable energy systems using advanced optimization algorithms</t>
  </si>
  <si>
    <t>9783030955892</t>
  </si>
  <si>
    <t>9783030955885</t>
  </si>
  <si>
    <t>https://doi.org/10.1007/978-3-030-95589-2</t>
  </si>
  <si>
    <t>Economics of renewable energy</t>
  </si>
  <si>
    <t>9783030908041</t>
  </si>
  <si>
    <t>9783030908034</t>
  </si>
  <si>
    <t>https://doi.org/10.1007/978-3-030-90804-1</t>
  </si>
  <si>
    <t>Electricity production from renewables</t>
  </si>
  <si>
    <t>9783030824167</t>
  </si>
  <si>
    <t>9783030824150</t>
  </si>
  <si>
    <t>https://doi.org/10.1007/978-3-030-82416-7</t>
  </si>
  <si>
    <t>Electrochemical cell calculations with OpenFOAM</t>
  </si>
  <si>
    <t>9783030921781</t>
  </si>
  <si>
    <t>9783030921774</t>
  </si>
  <si>
    <t>https://doi.org/10.1007/978-3-030-92178-1</t>
  </si>
  <si>
    <t>Energy efficiency in domestic appliances and lighting</t>
  </si>
  <si>
    <t>9783030791247</t>
  </si>
  <si>
    <t>9783030791230</t>
  </si>
  <si>
    <t>https://doi.org/10.1007/978-3-030-79124-7</t>
  </si>
  <si>
    <t>Energy issues and transition to a low carbon economy</t>
  </si>
  <si>
    <t>9783030756611</t>
  </si>
  <si>
    <t>9783030756604</t>
  </si>
  <si>
    <t>https://doi.org/10.1007/978-3-030-75661-1</t>
  </si>
  <si>
    <t>Energy policy advancement</t>
  </si>
  <si>
    <t>9783030849931</t>
  </si>
  <si>
    <t>9783030849924</t>
  </si>
  <si>
    <t>https://doi.org/10.1007/978-3-030-84993-1</t>
  </si>
  <si>
    <t>Energy poverty alleviation</t>
  </si>
  <si>
    <t>9783030910846</t>
  </si>
  <si>
    <t>9783030910839</t>
  </si>
  <si>
    <t>https://doi.org/10.1007/978-3-030-91084-6</t>
  </si>
  <si>
    <t>Energy production in the Mississippi River Delta</t>
  </si>
  <si>
    <t>9783030945268</t>
  </si>
  <si>
    <t>9783030945251</t>
  </si>
  <si>
    <t>https://doi.org/10.1007/978-3-030-94526-8</t>
  </si>
  <si>
    <t>Energy resilience and climate protection</t>
  </si>
  <si>
    <t>9783658375645</t>
  </si>
  <si>
    <t>9783658375638</t>
  </si>
  <si>
    <t>https://doi.org/10.1007/978-3-658-37564-5</t>
  </si>
  <si>
    <t>9783030794040</t>
  </si>
  <si>
    <t>9783030794033</t>
  </si>
  <si>
    <t>https://doi.org/10.1007/978-3-030-79404-0</t>
  </si>
  <si>
    <t>Energy-efficient systems for agricultural applications</t>
  </si>
  <si>
    <t>9783030863944</t>
  </si>
  <si>
    <t>9783030863937</t>
  </si>
  <si>
    <t>https://doi.org/10.1007/978-3-030-86394-4</t>
  </si>
  <si>
    <t>Environmental and natural resource economics</t>
  </si>
  <si>
    <t>9783030950774</t>
  </si>
  <si>
    <t>9783030950767</t>
  </si>
  <si>
    <t>https://doi.org/10.1007/978-3-030-95077-4</t>
  </si>
  <si>
    <t>Fault current limiters</t>
  </si>
  <si>
    <t>9789811666513</t>
  </si>
  <si>
    <t>9789811666506</t>
  </si>
  <si>
    <t>https://doi.org/10.1007/978-981-16-6651-3</t>
  </si>
  <si>
    <t>Formal analysis of future energy systems using interactive theorem proving</t>
  </si>
  <si>
    <t>9783030784096</t>
  </si>
  <si>
    <t>9783030784089</t>
  </si>
  <si>
    <t>https://doi.org/10.1007/978-3-030-78409-6</t>
  </si>
  <si>
    <t>Fractional-order electrical circuit theory</t>
  </si>
  <si>
    <t>9789811628221</t>
  </si>
  <si>
    <t>9789811628214</t>
  </si>
  <si>
    <t>https://doi.org/10.1007/978-981-16-2822-1</t>
  </si>
  <si>
    <t>Fundamental principles of nuclear engineering</t>
  </si>
  <si>
    <t>9789811608391</t>
  </si>
  <si>
    <t>9789811608384</t>
  </si>
  <si>
    <t>https://doi.org/10.1007/978-981-16-0839-1</t>
  </si>
  <si>
    <t>Fundamentals and practical aspects of gas injection</t>
  </si>
  <si>
    <t>9783030772000</t>
  </si>
  <si>
    <t>9783030771997</t>
  </si>
  <si>
    <t>https://doi.org/10.1007/978-3-030-77200-0</t>
  </si>
  <si>
    <t>Geospatial optimization of solar energy</t>
  </si>
  <si>
    <t>9783030952136</t>
  </si>
  <si>
    <t>9783030952129</t>
  </si>
  <si>
    <t>https://doi.org/10.1007/978-3-030-95213-6</t>
  </si>
  <si>
    <t>Human settlements</t>
  </si>
  <si>
    <t>9789811640315</t>
  </si>
  <si>
    <t>9789811640308</t>
  </si>
  <si>
    <t>https://doi.org/10.1007/978-981-16-4031-5</t>
  </si>
  <si>
    <t>Hydrate control in drilling mud</t>
  </si>
  <si>
    <t>9783030941307</t>
  </si>
  <si>
    <t>9783030941291</t>
  </si>
  <si>
    <t>https://doi.org/10.1007/978-3-030-94130-7</t>
  </si>
  <si>
    <t>Infrastructure planning and management in India</t>
  </si>
  <si>
    <t>9789811688379</t>
  </si>
  <si>
    <t>9789811688362</t>
  </si>
  <si>
    <t>https://doi.org/10.1007/978-981-16-8837-9</t>
  </si>
  <si>
    <t>9789811670763</t>
  </si>
  <si>
    <t>9789811670756</t>
  </si>
  <si>
    <t>https://doi.org/10.1007/978-981-16-7076-3</t>
  </si>
  <si>
    <t>9789811916779</t>
  </si>
  <si>
    <t>9789811916762</t>
  </si>
  <si>
    <t>https://doi.org/10.1007/978-981-19-1677-9</t>
  </si>
  <si>
    <t>9789811917424</t>
  </si>
  <si>
    <t>9789811917417</t>
  </si>
  <si>
    <t>https://doi.org/10.1007/978-981-19-1742-4</t>
  </si>
  <si>
    <t>Integration of distributed resources in smart grids for demand response and transactive energy</t>
  </si>
  <si>
    <t>9789811671708</t>
  </si>
  <si>
    <t>9789811671692</t>
  </si>
  <si>
    <t>https://doi.org/10.1007/978-981-16-7170-8</t>
  </si>
  <si>
    <t>Intelligent decarbonisation</t>
  </si>
  <si>
    <t>9783030862152</t>
  </si>
  <si>
    <t>9783030862145</t>
  </si>
  <si>
    <t>https://doi.org/10.1007/978-3-030-86215-2</t>
  </si>
  <si>
    <t>9789811631047</t>
  </si>
  <si>
    <t>9789811631030</t>
  </si>
  <si>
    <t>https://doi.org/10.1007/978-981-16-3104-7</t>
  </si>
  <si>
    <t>Introduction to fuel cells</t>
  </si>
  <si>
    <t>9789811076268</t>
  </si>
  <si>
    <t>9789811076251</t>
  </si>
  <si>
    <t>https://doi.org/10.1007/978-981-10-7626-8</t>
  </si>
  <si>
    <t>ISUW 2019</t>
  </si>
  <si>
    <t>9789811612992</t>
  </si>
  <si>
    <t>9789811612985</t>
  </si>
  <si>
    <t>https://doi.org/10.1007/978-981-16-1299-2</t>
  </si>
  <si>
    <t>ISUW 2020</t>
  </si>
  <si>
    <t>9789811690082</t>
  </si>
  <si>
    <t>9789811690075</t>
  </si>
  <si>
    <t>https://doi.org/10.1007/978-981-16-9008-2</t>
  </si>
  <si>
    <t>ISUW 2021</t>
  </si>
  <si>
    <t>9789811687273</t>
  </si>
  <si>
    <t>9789811687266</t>
  </si>
  <si>
    <t>https://doi.org/10.1007/978-981-16-8727-3</t>
  </si>
  <si>
    <t>Jevons' paradoxes</t>
  </si>
  <si>
    <t>9783030935894</t>
  </si>
  <si>
    <t>9783030935887</t>
  </si>
  <si>
    <t>https://doi.org/10.1007/978-3-030-93589-4</t>
  </si>
  <si>
    <t>Levelized cost of energy in sustainable energy communities</t>
  </si>
  <si>
    <t>9783030959326</t>
  </si>
  <si>
    <t>9783030959319</t>
  </si>
  <si>
    <t>https://doi.org/10.1007/978-3-030-95932-6</t>
  </si>
  <si>
    <t>9783030947286</t>
  </si>
  <si>
    <t>9783030947279</t>
  </si>
  <si>
    <t>https://doi.org/10.1007/978-3-030-94728-6</t>
  </si>
  <si>
    <t>Machine learning, advances in computing, renewable energy and communication</t>
  </si>
  <si>
    <t>9789811623547</t>
  </si>
  <si>
    <t>9789811623530</t>
  </si>
  <si>
    <t>https://doi.org/10.1007/978-981-16-2354-7</t>
  </si>
  <si>
    <t>Materials, structures and manufacturing for aircraft</t>
  </si>
  <si>
    <t>9783030918736</t>
  </si>
  <si>
    <t>9783030918729</t>
  </si>
  <si>
    <t>https://doi.org/10.1007/978-3-030-91873-6</t>
  </si>
  <si>
    <t>Methane activation and utilization in the petrochemical and biofuel industries</t>
  </si>
  <si>
    <t>9783030884246</t>
  </si>
  <si>
    <t>9783030884239</t>
  </si>
  <si>
    <t>https://doi.org/10.1007/978-3-030-88424-6</t>
  </si>
  <si>
    <t>Microbial enhanced oil recovery</t>
  </si>
  <si>
    <t>9789811654657</t>
  </si>
  <si>
    <t>9789811654640</t>
  </si>
  <si>
    <t>https://doi.org/10.1007/978-981-16-5465-7</t>
  </si>
  <si>
    <t>Mitigating climate change</t>
  </si>
  <si>
    <t>9783030921484</t>
  </si>
  <si>
    <t>9783030921477</t>
  </si>
  <si>
    <t>https://doi.org/10.1007/978-3-030-92148-4</t>
  </si>
  <si>
    <t>Modeling and control of power electronic converters for microgrid applications</t>
  </si>
  <si>
    <t>9783030745134</t>
  </si>
  <si>
    <t>9783030745127</t>
  </si>
  <si>
    <t>https://doi.org/10.1007/978-3-030-74513-4</t>
  </si>
  <si>
    <t>Modelling and design of nanostructured optoelectronic devices</t>
  </si>
  <si>
    <t>9789811906077</t>
  </si>
  <si>
    <t>9789811906060</t>
  </si>
  <si>
    <t>https://doi.org/10.1007/978-981-19-0607-7</t>
  </si>
  <si>
    <t>Multiphase equilibria of complex reservoir fluids</t>
  </si>
  <si>
    <t>9783030874407</t>
  </si>
  <si>
    <t>9783030874391</t>
  </si>
  <si>
    <t>https://doi.org/10.1007/978-3-030-87440-7</t>
  </si>
  <si>
    <t>Nanomaterials for innovative energy systems and devices</t>
  </si>
  <si>
    <t>9789811905537</t>
  </si>
  <si>
    <t>9789811905520</t>
  </si>
  <si>
    <t>https://doi.org/10.1007/978-981-19-0553-7</t>
  </si>
  <si>
    <t>Natural surfactants</t>
  </si>
  <si>
    <t>9783030785482</t>
  </si>
  <si>
    <t>9783030785475</t>
  </si>
  <si>
    <t>https://doi.org/10.1007/978-3-030-78548-2</t>
  </si>
  <si>
    <t>New frontiers in sustainable aviation</t>
  </si>
  <si>
    <t>9783030807795</t>
  </si>
  <si>
    <t>9783030807788</t>
  </si>
  <si>
    <t>https://doi.org/10.1007/978-3-030-80779-5</t>
  </si>
  <si>
    <t>9789811677946</t>
  </si>
  <si>
    <t>9789811677939</t>
  </si>
  <si>
    <t>https://doi.org/10.1007/978-981-16-7794-6</t>
  </si>
  <si>
    <t>9789811911811</t>
  </si>
  <si>
    <t>9789811911804</t>
  </si>
  <si>
    <t>https://doi.org/10.1007/978-981-19-1181-1</t>
  </si>
  <si>
    <t>Nuclear waste management</t>
  </si>
  <si>
    <t>9789402421064</t>
  </si>
  <si>
    <t>9789402421040</t>
  </si>
  <si>
    <t>https://doi.org/10.1007/978-94-024-2106-4</t>
  </si>
  <si>
    <t>Ocean wave energy systems</t>
  </si>
  <si>
    <t>9783030787165</t>
  </si>
  <si>
    <t>9783030787158</t>
  </si>
  <si>
    <t>https://doi.org/10.1007/978-3-030-78716-5</t>
  </si>
  <si>
    <t>Parallel dynamic and transient simulation of large-scale power systems</t>
  </si>
  <si>
    <t>9783030867829</t>
  </si>
  <si>
    <t>9783030867812</t>
  </si>
  <si>
    <t>https://doi.org/10.1007/978-3-030-86782-9</t>
  </si>
  <si>
    <t>Permanent magnet synchronous motor drives for gearless traction elevators</t>
  </si>
  <si>
    <t>9789811693182</t>
  </si>
  <si>
    <t>9789811693175</t>
  </si>
  <si>
    <t>https://doi.org/10.1007/978-981-16-9318-2</t>
  </si>
  <si>
    <t>Photoelectrochemical hydrogen generation</t>
  </si>
  <si>
    <t>9789811672859</t>
  </si>
  <si>
    <t>9789811672842</t>
  </si>
  <si>
    <t>https://doi.org/10.1007/978-981-16-7285-9</t>
  </si>
  <si>
    <t>Photovoltaic systems</t>
  </si>
  <si>
    <t>9783030897802</t>
  </si>
  <si>
    <t>9783030897796</t>
  </si>
  <si>
    <t>https://doi.org/10.1007/978-3-030-89780-2</t>
  </si>
  <si>
    <t>Planning of hybrid renewable energy systems, electric vehicles and microgrid</t>
  </si>
  <si>
    <t>9789811909795</t>
  </si>
  <si>
    <t>9789811909788</t>
  </si>
  <si>
    <t>https://doi.org/10.1007/978-981-19-0979-5</t>
  </si>
  <si>
    <t>Positive energy buildings</t>
  </si>
  <si>
    <t>9783030877026</t>
  </si>
  <si>
    <t>9783030877019</t>
  </si>
  <si>
    <t>https://doi.org/10.1007/978-3-030-87702-6</t>
  </si>
  <si>
    <t>Potential of low-medium enthalpy geothermal energy</t>
  </si>
  <si>
    <t>9783030956264</t>
  </si>
  <si>
    <t>9783030956257</t>
  </si>
  <si>
    <t>https://doi.org/10.1007/978-3-030-95626-4</t>
  </si>
  <si>
    <t>Power electronics and high voltage in smart grid</t>
  </si>
  <si>
    <t>9789811673931</t>
  </si>
  <si>
    <t>9789811673924</t>
  </si>
  <si>
    <t>https://doi.org/10.1007/978-981-16-7393-1</t>
  </si>
  <si>
    <t>Power system analysis</t>
  </si>
  <si>
    <t>9783030847678</t>
  </si>
  <si>
    <t>9783030847661</t>
  </si>
  <si>
    <t>https://doi.org/10.1007/978-3-030-84767-8</t>
  </si>
  <si>
    <t>Practical geophysical technology and application for lithological reservoirs</t>
  </si>
  <si>
    <t>9789811641978</t>
  </si>
  <si>
    <t>9789811641961</t>
  </si>
  <si>
    <t>https://doi.org/10.1007/978-981-16-4197-8</t>
  </si>
  <si>
    <t>9789811671562</t>
  </si>
  <si>
    <t>9789811671555</t>
  </si>
  <si>
    <t>https://doi.org/10.1007/978-981-16-7156-2</t>
  </si>
  <si>
    <t>Proceedings of International Conference on Power Electronics and Renewable Energy Systems</t>
  </si>
  <si>
    <t>9789811649431</t>
  </si>
  <si>
    <t>9789811649424</t>
  </si>
  <si>
    <t>https://doi.org/10.1007/978-981-16-4943-1</t>
  </si>
  <si>
    <t>Proceedings of the 2021 International Petroleum and Petrochemical Technology Conference</t>
  </si>
  <si>
    <t>9789811694271</t>
  </si>
  <si>
    <t>9789811694264</t>
  </si>
  <si>
    <t>https://doi.org/10.1007/978-981-16-9427-1</t>
  </si>
  <si>
    <t>Protection of wind turbine generators using microcontroller-based applications</t>
  </si>
  <si>
    <t>9783030926281</t>
  </si>
  <si>
    <t>9783030926274</t>
  </si>
  <si>
    <t>https://doi.org/10.1007/978-3-030-92628-1</t>
  </si>
  <si>
    <t>9789811692390</t>
  </si>
  <si>
    <t>9789811692383</t>
  </si>
  <si>
    <t>https://doi.org/10.1007/978-981-16-9239-0</t>
  </si>
  <si>
    <t>9789811669705</t>
  </si>
  <si>
    <t>9789811669699</t>
  </si>
  <si>
    <t>https://doi.org/10.1007/978-981-16-6970-5</t>
  </si>
  <si>
    <t>Renewable energy and storage devices for sustainable development</t>
  </si>
  <si>
    <t>9789811692802</t>
  </si>
  <si>
    <t>9789811692796</t>
  </si>
  <si>
    <t>https://doi.org/10.1007/978-981-16-9280-2</t>
  </si>
  <si>
    <t>Renewable energy from bio-resources in Malaysia</t>
  </si>
  <si>
    <t>9789811693144</t>
  </si>
  <si>
    <t>9789811693137</t>
  </si>
  <si>
    <t>https://doi.org/10.1007/978-981-16-9314-4</t>
  </si>
  <si>
    <t>Renewable energy towards smart grid</t>
  </si>
  <si>
    <t>9789811674723</t>
  </si>
  <si>
    <t>9789811674716</t>
  </si>
  <si>
    <t>https://doi.org/10.1007/978-981-16-7472-3</t>
  </si>
  <si>
    <t>9783030874629</t>
  </si>
  <si>
    <t>9783030874612</t>
  </si>
  <si>
    <t>https://doi.org/10.1007/978-3-030-87462-9</t>
  </si>
  <si>
    <t>Sea water desalination in microgrids</t>
  </si>
  <si>
    <t>9783030966782</t>
  </si>
  <si>
    <t>9783030966775</t>
  </si>
  <si>
    <t>https://doi.org/10.1007/978-3-030-96678-2</t>
  </si>
  <si>
    <t>Seawater batteries</t>
  </si>
  <si>
    <t>9789811907975</t>
  </si>
  <si>
    <t>9789811907968</t>
  </si>
  <si>
    <t>https://doi.org/10.1007/978-981-19-0797-5</t>
  </si>
  <si>
    <t>Series-parallel converter-based microgrids</t>
  </si>
  <si>
    <t>9783030915117</t>
  </si>
  <si>
    <t>9783030915100</t>
  </si>
  <si>
    <t>https://doi.org/10.1007/978-3-030-91511-7</t>
  </si>
  <si>
    <t>Sharing economy in energy markets</t>
  </si>
  <si>
    <t>9789811676451</t>
  </si>
  <si>
    <t>9789811676444</t>
  </si>
  <si>
    <t>https://doi.org/10.1007/978-981-16-7645-1</t>
  </si>
  <si>
    <t>Smart grid economics and management</t>
  </si>
  <si>
    <t>9783030842864</t>
  </si>
  <si>
    <t>9783030842840</t>
  </si>
  <si>
    <t>https://doi.org/10.1007/978-3-030-84286-4</t>
  </si>
  <si>
    <t>Smart technologies for energy and environmental sustainability</t>
  </si>
  <si>
    <t>9783030807023</t>
  </si>
  <si>
    <t>9783030807016</t>
  </si>
  <si>
    <t>https://doi.org/10.1007/978-3-030-80702-3</t>
  </si>
  <si>
    <t>9789811668753</t>
  </si>
  <si>
    <t>9789811668746</t>
  </si>
  <si>
    <t>https://doi.org/10.1007/978-981-16-6875-3</t>
  </si>
  <si>
    <t>9789811668791</t>
  </si>
  <si>
    <t>9789811668784</t>
  </si>
  <si>
    <t>https://doi.org/10.1007/978-981-16-6879-1</t>
  </si>
  <si>
    <t>Sustainable energy and technological advancements</t>
  </si>
  <si>
    <t>9789811690334</t>
  </si>
  <si>
    <t>9789811690327</t>
  </si>
  <si>
    <t>https://doi.org/10.1007/978-981-16-9033-4</t>
  </si>
  <si>
    <t>Sustainable energy development and innovation</t>
  </si>
  <si>
    <t>9783030762216</t>
  </si>
  <si>
    <t>9783030762209</t>
  </si>
  <si>
    <t>https://doi.org/10.1007/978-3-030-76221-6</t>
  </si>
  <si>
    <t>Sustainable solar electricity</t>
  </si>
  <si>
    <t>9783030917715</t>
  </si>
  <si>
    <t>9783030917708</t>
  </si>
  <si>
    <t>https://doi.org/10.1007/978-3-030-91771-5</t>
  </si>
  <si>
    <t>Switching off</t>
  </si>
  <si>
    <t>9789811907678</t>
  </si>
  <si>
    <t>9789811907661</t>
  </si>
  <si>
    <t>https://doi.org/10.1007/978-981-19-0767-8</t>
  </si>
  <si>
    <t>Synergy development in renewables assisted multi-carrier systems</t>
  </si>
  <si>
    <t>9783030907204</t>
  </si>
  <si>
    <t>9783030907198</t>
  </si>
  <si>
    <t>https://doi.org/10.1007/978-3-030-90720-4</t>
  </si>
  <si>
    <t>System efficiency by renewable electricity</t>
  </si>
  <si>
    <t>9783658351380</t>
  </si>
  <si>
    <t>9783658351373</t>
  </si>
  <si>
    <t>https://doi.org/10.1007/978-3-658-35138-0</t>
  </si>
  <si>
    <t>Techniques for protecting overhead lines in winter conditions</t>
  </si>
  <si>
    <t>9783030874551</t>
  </si>
  <si>
    <t>9783030874544</t>
  </si>
  <si>
    <t>https://doi.org/10.1007/978-3-030-87455-1</t>
  </si>
  <si>
    <t>The coming of age of solar and wind power</t>
  </si>
  <si>
    <t>9783030920104</t>
  </si>
  <si>
    <t>9783030920098</t>
  </si>
  <si>
    <t>https://doi.org/10.1007/978-3-030-92010-4</t>
  </si>
  <si>
    <t>9783030846350</t>
  </si>
  <si>
    <t>9783030846343</t>
  </si>
  <si>
    <t>https://doi.org/10.1007/978-3-030-84635-0</t>
  </si>
  <si>
    <t>The future of electricity retailing and how we get there</t>
  </si>
  <si>
    <t>9783030850050</t>
  </si>
  <si>
    <t>9783030850043</t>
  </si>
  <si>
    <t>https://doi.org/10.1007/978-3-030-85005-0</t>
  </si>
  <si>
    <t>The future of energy consumption, security and natural gas</t>
  </si>
  <si>
    <t>9783030803674</t>
  </si>
  <si>
    <t>9783030803667</t>
  </si>
  <si>
    <t>https://doi.org/10.1007/978-3-030-80367-4</t>
  </si>
  <si>
    <t>The importance of greenery in sustainable buildings</t>
  </si>
  <si>
    <t>9783030685560</t>
  </si>
  <si>
    <t>9783030685553</t>
  </si>
  <si>
    <t>https://doi.org/10.1007/978-3-030-68556-0</t>
  </si>
  <si>
    <t>The importance of wood and timber in sustainable buildings</t>
  </si>
  <si>
    <t>9783030717001</t>
  </si>
  <si>
    <t>9783030716998</t>
  </si>
  <si>
    <t>https://doi.org/10.1007/978-3-030-71700-1</t>
  </si>
  <si>
    <t>9789811900358</t>
  </si>
  <si>
    <t>9789811900341</t>
  </si>
  <si>
    <t>https://doi.org/10.1007/978-981-19-0035-8</t>
  </si>
  <si>
    <t>9789811900396</t>
  </si>
  <si>
    <t>9789811900389</t>
  </si>
  <si>
    <t>https://doi.org/10.1007/978-981-19-0039-6</t>
  </si>
  <si>
    <t>The theory of fault travel waves and its application</t>
  </si>
  <si>
    <t>9789811904042</t>
  </si>
  <si>
    <t>9789811904035</t>
  </si>
  <si>
    <t>https://doi.org/10.1007/978-981-19-0404-2</t>
  </si>
  <si>
    <t>Thermal energy storage for medium and high temperatures</t>
  </si>
  <si>
    <t>9783658020040</t>
  </si>
  <si>
    <t>9783658020033</t>
  </si>
  <si>
    <t>https://doi.org/10.1007/978-3-658-02004-0</t>
  </si>
  <si>
    <t>Thermal insulation and radiation control technologies for buildings</t>
  </si>
  <si>
    <t>9783030986933</t>
  </si>
  <si>
    <t>9783030986926</t>
  </si>
  <si>
    <t>https://doi.org/10.1007/978-3-030-98693-3</t>
  </si>
  <si>
    <t>Transformer condition control</t>
  </si>
  <si>
    <t>9783030831981</t>
  </si>
  <si>
    <t>9783030831974</t>
  </si>
  <si>
    <t>https://doi.org/10.1007/978-3-030-83198-1</t>
  </si>
  <si>
    <t>9783030966744</t>
  </si>
  <si>
    <t>9783030966737</t>
  </si>
  <si>
    <t>https://doi.org/10.1007/978-3-030-96674-4</t>
  </si>
  <si>
    <t>9783030828370</t>
  </si>
  <si>
    <t>9783030828363</t>
  </si>
  <si>
    <t>https://doi.org/10.1007/978-3-030-82837-0</t>
  </si>
  <si>
    <t>Understanding the dynamics of nuclear power and the reduction of CO2 emissions</t>
  </si>
  <si>
    <t>9783031043413</t>
  </si>
  <si>
    <t>9783031043406</t>
  </si>
  <si>
    <t>https://doi.org/10.1007/978-3-031-04341-3</t>
  </si>
  <si>
    <t>Value of information and flexibility</t>
  </si>
  <si>
    <t>9783030869892</t>
  </si>
  <si>
    <t>9783030869885</t>
  </si>
  <si>
    <t>https://doi.org/10.1007/978-3-030-86989-2</t>
  </si>
  <si>
    <t>Virtual power plant system integration technology</t>
  </si>
  <si>
    <t>9789811661488</t>
  </si>
  <si>
    <t>9789811661471</t>
  </si>
  <si>
    <t>https://doi.org/10.1007/978-981-16-6148-8</t>
  </si>
  <si>
    <t>Whole energy systems</t>
  </si>
  <si>
    <t>9783030876531</t>
  </si>
  <si>
    <t>9783030876524</t>
  </si>
  <si>
    <t>https://doi.org/10.1007/978-3-030-87653-1</t>
  </si>
  <si>
    <t>Wireless power transfer technologies for electric vehicles</t>
  </si>
  <si>
    <t>9789811683480</t>
  </si>
  <si>
    <t>9789811683473</t>
  </si>
  <si>
    <t>https://doi.org/10.1007/978-981-16-8348-0</t>
  </si>
  <si>
    <t>10th International Conference on FRP Composites in Civil Engineering</t>
  </si>
  <si>
    <t>9783030881665</t>
  </si>
  <si>
    <t>9783030881658</t>
  </si>
  <si>
    <t>https://doi.org/10.1007/978-3-030-88166-5</t>
  </si>
  <si>
    <t>12th International Munich Chassis Symposium 2021</t>
  </si>
  <si>
    <t>9783662645505</t>
  </si>
  <si>
    <t>9783662645499</t>
  </si>
  <si>
    <t>https://doi.org/10.1007/978-3-662-64550-5</t>
  </si>
  <si>
    <t>15th WCEAM proceedings</t>
  </si>
  <si>
    <t>9783030967949</t>
  </si>
  <si>
    <t>9783030967932</t>
  </si>
  <si>
    <t>https://doi.org/10.1007/978-3-030-96794-9</t>
  </si>
  <si>
    <t>2019 International Bamboo Construction Competition</t>
  </si>
  <si>
    <t>9783030919900</t>
  </si>
  <si>
    <t>9783030919894</t>
  </si>
  <si>
    <t>https://doi.org/10.1007/978-3-030-91990-0</t>
  </si>
  <si>
    <t>2nd International Conference on Advanced Joining Processes (AJP 2021)</t>
  </si>
  <si>
    <t>9783030954635</t>
  </si>
  <si>
    <t>9783030954628</t>
  </si>
  <si>
    <t>https://doi.org/10.1007/978-3-030-95463-5</t>
  </si>
  <si>
    <t>30th International Conference on Organization and Technology of Maintenance (OTO 2021)</t>
  </si>
  <si>
    <t>9783030928513</t>
  </si>
  <si>
    <t>9783030928506</t>
  </si>
  <si>
    <t>https://doi.org/10.1007/978-3-030-92851-3</t>
  </si>
  <si>
    <t>3rd EAI International Conference on Big Data Innovation for Sustainable Cognitive Computing</t>
  </si>
  <si>
    <t>9783030787509</t>
  </si>
  <si>
    <t>9783030787493</t>
  </si>
  <si>
    <t>https://doi.org/10.1007/978-3-030-78750-9</t>
  </si>
  <si>
    <t>4th EAI International Conference on Robotic Sensor Networks</t>
  </si>
  <si>
    <t>9783030704513</t>
  </si>
  <si>
    <t>9783030704506</t>
  </si>
  <si>
    <t>https://doi.org/10.1007/978-3-030-70451-3</t>
  </si>
  <si>
    <t>4th International Conference on Wireless, Intelligent and Distributed Environment for Communication</t>
  </si>
  <si>
    <t>9783030897765</t>
  </si>
  <si>
    <t>9783030897758</t>
  </si>
  <si>
    <t>https://doi.org/10.1007/978-3-030-89776-5</t>
  </si>
  <si>
    <t>50+ years of AIMETA</t>
  </si>
  <si>
    <t>9783030941956</t>
  </si>
  <si>
    <t>9783030941949</t>
  </si>
  <si>
    <t>https://doi.org/10.1007/978-3-030-94195-6</t>
  </si>
  <si>
    <t>5th EAI International Conference on Management of Manufacturing Systems</t>
  </si>
  <si>
    <t>9783030672416</t>
  </si>
  <si>
    <t>9783030672409</t>
  </si>
  <si>
    <t>https://doi.org/10.1007/978-3-030-67241-6</t>
  </si>
  <si>
    <t>5th International Conference on Nanotechnologies and Biomedical Engineering</t>
  </si>
  <si>
    <t>9783030923280</t>
  </si>
  <si>
    <t>9783030923273</t>
  </si>
  <si>
    <t>https://doi.org/10.1007/978-3-030-92328-0</t>
  </si>
  <si>
    <t>9789811903397</t>
  </si>
  <si>
    <t>9789811903410</t>
  </si>
  <si>
    <t>https://doi.org/10.1007/978-981-19-0339-7</t>
  </si>
  <si>
    <t>6th Kuala Lumpur International Conference on Biomedical Engineering 2021</t>
  </si>
  <si>
    <t>9783030907242</t>
  </si>
  <si>
    <t>9783030907235</t>
  </si>
  <si>
    <t>https://doi.org/10.1007/978-3-030-90724-2</t>
  </si>
  <si>
    <t>7th International Conference on Advancements of Medicine and Health Care through Technology</t>
  </si>
  <si>
    <t>9783030935641</t>
  </si>
  <si>
    <t>9783030935634</t>
  </si>
  <si>
    <t>https://doi.org/10.1007/978-3-030-93564-1</t>
  </si>
  <si>
    <t>8th International Conference on the Development of Biomedical Engineering in Vietnam</t>
  </si>
  <si>
    <t>9783030755065</t>
  </si>
  <si>
    <t>9783030755058</t>
  </si>
  <si>
    <t>https://doi.org/10.1007/978-3-030-75506-5</t>
  </si>
  <si>
    <t>A course on integral equations with numerical analysis</t>
  </si>
  <si>
    <t>9783030853501</t>
  </si>
  <si>
    <t>9783030853495</t>
  </si>
  <si>
    <t>https://doi.org/10.1007/978-3-030-85350-1</t>
  </si>
  <si>
    <t>A guide to signals and systems in continuous time</t>
  </si>
  <si>
    <t>9783030930271</t>
  </si>
  <si>
    <t>9783030930264</t>
  </si>
  <si>
    <t>https://doi.org/10.1007/978-3-030-93027-1</t>
  </si>
  <si>
    <t>A model for the stochastic fracture behavior of glass and its application to the head impact on automotive windscreens</t>
  </si>
  <si>
    <t>9783658367886</t>
  </si>
  <si>
    <t>9783658367879</t>
  </si>
  <si>
    <t>https://doi.org/10.1007/978-3-658-36788-6</t>
  </si>
  <si>
    <t>9783030742362</t>
  </si>
  <si>
    <t>9783030742355</t>
  </si>
  <si>
    <t>https://doi.org/10.1007/978-3-030-74236-2</t>
  </si>
  <si>
    <t>A practical guide for simulation and FPGA implementation of digital design</t>
  </si>
  <si>
    <t>9789811906152</t>
  </si>
  <si>
    <t>9789811906145</t>
  </si>
  <si>
    <t>https://doi.org/10.1007/978-981-19-0615-2</t>
  </si>
  <si>
    <t>A quasi-dimensional charge motion and turbulence model for combustion and emissions prediction in diesel engines with a fully variable valve train</t>
  </si>
  <si>
    <t>9783658357740</t>
  </si>
  <si>
    <t>9783658357733</t>
  </si>
  <si>
    <t>https://doi.org/10.1007/978-3-658-35774-0</t>
  </si>
  <si>
    <t>A system engineering approach to disaster resilience</t>
  </si>
  <si>
    <t>9789811673979</t>
  </si>
  <si>
    <t>9789811673962</t>
  </si>
  <si>
    <t>https://doi.org/10.1007/978-981-16-7397-9</t>
  </si>
  <si>
    <t>Abstract fractional monotone approximation, theory and applications</t>
  </si>
  <si>
    <t>9783030959432</t>
  </si>
  <si>
    <t>9783030959425</t>
  </si>
  <si>
    <t>https://doi.org/10.1007/978-3-030-95943-2</t>
  </si>
  <si>
    <t>Acoustic emission testing</t>
  </si>
  <si>
    <t>9783030679361</t>
  </si>
  <si>
    <t>9783030679354</t>
  </si>
  <si>
    <t>https://doi.org/10.1007/978-3-030-67936-1</t>
  </si>
  <si>
    <t>Acoustic-based applications for vertebrate vocalization</t>
  </si>
  <si>
    <t>9783030857738</t>
  </si>
  <si>
    <t>9783030857721</t>
  </si>
  <si>
    <t>https://doi.org/10.1007/978-3-030-85773-8</t>
  </si>
  <si>
    <t>Active flow and combustion control 2021</t>
  </si>
  <si>
    <t>9783030907273</t>
  </si>
  <si>
    <t>9783030907266</t>
  </si>
  <si>
    <t>https://doi.org/10.1007/978-3-030-90727-3</t>
  </si>
  <si>
    <t>Adaptive optics theory and its application in optical wireless communication</t>
  </si>
  <si>
    <t>9789811679018</t>
  </si>
  <si>
    <t>9789811679001</t>
  </si>
  <si>
    <t>https://doi.org/10.1007/978-981-16-7901-8</t>
  </si>
  <si>
    <t>Additive manufacturing solutions</t>
  </si>
  <si>
    <t>9783030807832</t>
  </si>
  <si>
    <t>9783030807825</t>
  </si>
  <si>
    <t>https://doi.org/10.1007/978-3-030-80783-2</t>
  </si>
  <si>
    <t>Additive, subtractive, and hybrid technologies</t>
  </si>
  <si>
    <t>9783030995690</t>
  </si>
  <si>
    <t>9783030995683</t>
  </si>
  <si>
    <t>https://doi.org/10.1007/978-3-030-99569-0</t>
  </si>
  <si>
    <t>Adjoint topology optimization theory for nano-optics</t>
  </si>
  <si>
    <t>9789811679698</t>
  </si>
  <si>
    <t>9789811679681</t>
  </si>
  <si>
    <t>https://doi.org/10.1007/978-981-16-7969-8</t>
  </si>
  <si>
    <t>Advanced analytics in mining engineering</t>
  </si>
  <si>
    <t>9783030915896</t>
  </si>
  <si>
    <t>9783030915889</t>
  </si>
  <si>
    <t>https://doi.org/10.1007/978-3-030-91589-6</t>
  </si>
  <si>
    <t>Advanced brush tyre modelling</t>
  </si>
  <si>
    <t>9783030984359</t>
  </si>
  <si>
    <t>9783030984342</t>
  </si>
  <si>
    <t>https://doi.org/10.1007/978-3-030-98435-9</t>
  </si>
  <si>
    <t>Advanced combustion for sustainable transport</t>
  </si>
  <si>
    <t>9789811684180</t>
  </si>
  <si>
    <t>9789811684173</t>
  </si>
  <si>
    <t>https://doi.org/10.1007/978-981-16-8418-0</t>
  </si>
  <si>
    <t>Advanced design</t>
  </si>
  <si>
    <t>9783030957827</t>
  </si>
  <si>
    <t>9783030957810</t>
  </si>
  <si>
    <t>https://doi.org/10.1007/978-3-030-95782-7</t>
  </si>
  <si>
    <t>Advanced electrical circuit analysis</t>
  </si>
  <si>
    <t>9783030785406</t>
  </si>
  <si>
    <t>9783030785390</t>
  </si>
  <si>
    <t>https://doi.org/10.1007/978-3-030-78540-6</t>
  </si>
  <si>
    <t>Advanced fluid mechanics and heat transfer for engineers and scientists</t>
  </si>
  <si>
    <t>9783030729257</t>
  </si>
  <si>
    <t>9783030729240</t>
  </si>
  <si>
    <t>https://doi.org/10.1007/978-3-030-72925-7</t>
  </si>
  <si>
    <t>Advanced manufacturing processes III</t>
  </si>
  <si>
    <t>9783030913274</t>
  </si>
  <si>
    <t>9783030913267</t>
  </si>
  <si>
    <t>https://doi.org/10.1007/978-3-030-91327-4</t>
  </si>
  <si>
    <t>Advanced maritime technologies and applications</t>
  </si>
  <si>
    <t>9783030899929</t>
  </si>
  <si>
    <t>9783030899912</t>
  </si>
  <si>
    <t>https://doi.org/10.1007/978-3-030-89992-9</t>
  </si>
  <si>
    <t>Advanced materials and engineering technologies</t>
  </si>
  <si>
    <t>9783030929640</t>
  </si>
  <si>
    <t>9783030929633</t>
  </si>
  <si>
    <t>https://doi.org/10.1007/978-3-030-92964-0</t>
  </si>
  <si>
    <t>Advanced materials for radiation detection</t>
  </si>
  <si>
    <t>9783030764616</t>
  </si>
  <si>
    <t>9783030764609</t>
  </si>
  <si>
    <t>https://doi.org/10.1007/978-3-030-76461-6</t>
  </si>
  <si>
    <t>Advanced mems/nems fabrication and sensors</t>
  </si>
  <si>
    <t>9783030797492</t>
  </si>
  <si>
    <t>9783030797485</t>
  </si>
  <si>
    <t>https://doi.org/10.1007/978-3-030-79749-2</t>
  </si>
  <si>
    <t>Advanced micro- and nano-manufacturing technologies</t>
  </si>
  <si>
    <t>9789811636455</t>
  </si>
  <si>
    <t>9789811636448</t>
  </si>
  <si>
    <t>https://doi.org/10.1007/978-981-16-3645-5</t>
  </si>
  <si>
    <t>Advanced modelling and innovations in water resources engineering</t>
  </si>
  <si>
    <t>9789811646294</t>
  </si>
  <si>
    <t>9789811646287</t>
  </si>
  <si>
    <t>https://doi.org/10.1007/978-981-16-4629-4</t>
  </si>
  <si>
    <t>Advanced problem in mechanics II</t>
  </si>
  <si>
    <t>9783030921446</t>
  </si>
  <si>
    <t>9783030921439</t>
  </si>
  <si>
    <t>https://doi.org/10.1007/978-3-030-92144-6</t>
  </si>
  <si>
    <t>Advanced SPICE model for GaN HEMTs (ASM-HEMT)</t>
  </si>
  <si>
    <t>9783030777302</t>
  </si>
  <si>
    <t>9783030777296</t>
  </si>
  <si>
    <t>https://doi.org/10.1007/978-3-030-77730-2</t>
  </si>
  <si>
    <t>Advanced technologies for humanity</t>
  </si>
  <si>
    <t>9783030941888</t>
  </si>
  <si>
    <t>9783030941871</t>
  </si>
  <si>
    <t>https://doi.org/10.1007/978-3-030-94188-8</t>
  </si>
  <si>
    <t>Advanced technologies in cardiovascular bioengineering</t>
  </si>
  <si>
    <t>9783030861407</t>
  </si>
  <si>
    <t>9783030861391</t>
  </si>
  <si>
    <t>https://doi.org/10.1007/978-3-030-86140-7</t>
  </si>
  <si>
    <t>Advanced transdisciplinary engineering and technology</t>
  </si>
  <si>
    <t>9783031014888</t>
  </si>
  <si>
    <t>9783031014871</t>
  </si>
  <si>
    <t>https://doi.org/10.1007/978-3-031-01488-8</t>
  </si>
  <si>
    <t>Advanced weaving technology</t>
  </si>
  <si>
    <t>9783030915155</t>
  </si>
  <si>
    <t>9783030915148</t>
  </si>
  <si>
    <t>https://doi.org/10.1007/978-3-030-91515-5</t>
  </si>
  <si>
    <t>Advanced X-ray detector technologies</t>
  </si>
  <si>
    <t>9783030642792</t>
  </si>
  <si>
    <t>9783030642785</t>
  </si>
  <si>
    <t>https://doi.org/10.1007/978-3-030-64279-2</t>
  </si>
  <si>
    <t>9789811653711</t>
  </si>
  <si>
    <t>9789811653704</t>
  </si>
  <si>
    <t>https://doi.org/10.1007/978-981-16-5371-1</t>
  </si>
  <si>
    <t>9789811683411</t>
  </si>
  <si>
    <t>9789811683404</t>
  </si>
  <si>
    <t>https://doi.org/10.1007/978-981-16-8341-1</t>
  </si>
  <si>
    <t>Advances in adaptive radar detection and range estimation</t>
  </si>
  <si>
    <t>9789811663994</t>
  </si>
  <si>
    <t>9789811663987</t>
  </si>
  <si>
    <t>https://doi.org/10.1007/978-981-16-6399-4</t>
  </si>
  <si>
    <t>Advances in applied nonlinear dynamics, vibration and control - 2021</t>
  </si>
  <si>
    <t>9789811659126</t>
  </si>
  <si>
    <t>9789811659119</t>
  </si>
  <si>
    <t>https://doi.org/10.1007/978-981-16-5912-6</t>
  </si>
  <si>
    <t>Advances in Asian mechanism and machine science</t>
  </si>
  <si>
    <t>9783030918927</t>
  </si>
  <si>
    <t>9783030918910</t>
  </si>
  <si>
    <t>https://doi.org/10.1007/978-3-030-91892-7</t>
  </si>
  <si>
    <t>Advances in augmented reality and virtual reality</t>
  </si>
  <si>
    <t>9789811672200</t>
  </si>
  <si>
    <t>9789811672194</t>
  </si>
  <si>
    <t>https://doi.org/10.1007/978-981-16-7220-0</t>
  </si>
  <si>
    <t>Advances in automation III</t>
  </si>
  <si>
    <t>9783030942021</t>
  </si>
  <si>
    <t>9783030942014</t>
  </si>
  <si>
    <t>https://doi.org/10.1007/978-3-030-94202-1</t>
  </si>
  <si>
    <t>9789811655470</t>
  </si>
  <si>
    <t>9789811655463</t>
  </si>
  <si>
    <t>https://doi.org/10.1007/978-981-16-5547-0</t>
  </si>
  <si>
    <t>9789811686672</t>
  </si>
  <si>
    <t>9789811686665</t>
  </si>
  <si>
    <t>https://doi.org/10.1007/978-981-16-8667-2</t>
  </si>
  <si>
    <t>9789811629112</t>
  </si>
  <si>
    <t>9789811629105</t>
  </si>
  <si>
    <t>https://doi.org/10.1007/978-981-16-2911-2</t>
  </si>
  <si>
    <t>9789811697562</t>
  </si>
  <si>
    <t>9789811697555</t>
  </si>
  <si>
    <t>https://doi.org/10.1007/978-981-16-9756-2</t>
  </si>
  <si>
    <t>Advances in computational modeling and simulation</t>
  </si>
  <si>
    <t>9789811678578</t>
  </si>
  <si>
    <t>9789811678561</t>
  </si>
  <si>
    <t>https://doi.org/10.1007/978-981-16-7857-8</t>
  </si>
  <si>
    <t>Advances in construction and development</t>
  </si>
  <si>
    <t>9789811665936</t>
  </si>
  <si>
    <t>9789811665929</t>
  </si>
  <si>
    <t>https://doi.org/10.1007/978-981-16-6593-6</t>
  </si>
  <si>
    <t>Advances in construction management</t>
  </si>
  <si>
    <t>9789811658396</t>
  </si>
  <si>
    <t>9789811658389</t>
  </si>
  <si>
    <t>https://doi.org/10.1007/978-981-16-5839-6</t>
  </si>
  <si>
    <t>Advances in construction materials and sustainable environment</t>
  </si>
  <si>
    <t>9789811665578</t>
  </si>
  <si>
    <t>9789811665561</t>
  </si>
  <si>
    <t>https://doi.org/10.1007/978-981-16-6557-8</t>
  </si>
  <si>
    <t>Advances in design and digital communication II</t>
  </si>
  <si>
    <t>9783030897352</t>
  </si>
  <si>
    <t>9783030897345</t>
  </si>
  <si>
    <t>https://doi.org/10.1007/978-3-030-89735-2</t>
  </si>
  <si>
    <t>Advances in design engineering II</t>
  </si>
  <si>
    <t>9783030924263</t>
  </si>
  <si>
    <t>9783030924256</t>
  </si>
  <si>
    <t>https://doi.org/10.1007/978-3-030-92426-3</t>
  </si>
  <si>
    <t>Advances in design, simulation and manufacturing V</t>
  </si>
  <si>
    <t>9783031060250</t>
  </si>
  <si>
    <t>9783031060243</t>
  </si>
  <si>
    <t>https://doi.org/10.1007/978-3-031-06025-0</t>
  </si>
  <si>
    <t>9789811614767</t>
  </si>
  <si>
    <t>9789811614750</t>
  </si>
  <si>
    <t>https://doi.org/10.1007/978-981-16-1476-7</t>
  </si>
  <si>
    <t>Advances in engine and powertrain research and technology</t>
  </si>
  <si>
    <t>9783030918699</t>
  </si>
  <si>
    <t>9783030918682</t>
  </si>
  <si>
    <t>https://doi.org/10.1007/978-3-030-91869-9</t>
  </si>
  <si>
    <t>9783030925741</t>
  </si>
  <si>
    <t>9783030925734</t>
  </si>
  <si>
    <t>https://doi.org/10.1007/978-3-030-92574-1</t>
  </si>
  <si>
    <t>Advances in geoengineering along the Belt and Road</t>
  </si>
  <si>
    <t>9789811699634</t>
  </si>
  <si>
    <t>9789811699627</t>
  </si>
  <si>
    <t>https://doi.org/10.1007/978-981-16-9963-4</t>
  </si>
  <si>
    <t>Advances in geo-science and geo-structures</t>
  </si>
  <si>
    <t>9789811619939</t>
  </si>
  <si>
    <t>9789811619922</t>
  </si>
  <si>
    <t>https://doi.org/10.1007/978-981-16-1993-9</t>
  </si>
  <si>
    <t>9789811906190</t>
  </si>
  <si>
    <t>9789811906183</t>
  </si>
  <si>
    <t>https://doi.org/10.1007/978-981-19-0619-0</t>
  </si>
  <si>
    <t>9783031008054</t>
  </si>
  <si>
    <t>9783031008047</t>
  </si>
  <si>
    <t>https://doi.org/10.1007/978-3-031-00805-4</t>
  </si>
  <si>
    <t>9783030993108</t>
  </si>
  <si>
    <t>9783030993092</t>
  </si>
  <si>
    <t>https://doi.org/10.1007/978-3-030-99310-8</t>
  </si>
  <si>
    <t>9783031002182</t>
  </si>
  <si>
    <t>9783031001666</t>
  </si>
  <si>
    <t>https://doi.org/10.1007/978-3-031-00218-2</t>
  </si>
  <si>
    <t>9783031039256</t>
  </si>
  <si>
    <t>9783031039249</t>
  </si>
  <si>
    <t>https://doi.org/10.1007/978-3-031-03925-6</t>
  </si>
  <si>
    <t>9783030997694</t>
  </si>
  <si>
    <t>9783030997687</t>
  </si>
  <si>
    <t>https://doi.org/10.1007/978-3-030-99769-4</t>
  </si>
  <si>
    <t>Advances in materials, mechanics and manufacturing II</t>
  </si>
  <si>
    <t>9783030849580</t>
  </si>
  <si>
    <t>9783030849573</t>
  </si>
  <si>
    <t>https://doi.org/10.1007/978-3-030-84958-0</t>
  </si>
  <si>
    <t>Advances in mechanical and materials technology</t>
  </si>
  <si>
    <t>9789811627941</t>
  </si>
  <si>
    <t>9789811627934</t>
  </si>
  <si>
    <t>https://doi.org/10.1007/978-981-16-2794-1</t>
  </si>
  <si>
    <t>9789811673818</t>
  </si>
  <si>
    <t>9789811673801</t>
  </si>
  <si>
    <t>https://doi.org/10.1007/978-981-16-7381-8</t>
  </si>
  <si>
    <t>9783030915537</t>
  </si>
  <si>
    <t>9783030915520</t>
  </si>
  <si>
    <t>https://doi.org/10.1007/978-3-030-91553-7</t>
  </si>
  <si>
    <t>Advances in mechanical engineering and material science</t>
  </si>
  <si>
    <t>9789811906763</t>
  </si>
  <si>
    <t>9789811906756</t>
  </si>
  <si>
    <t>https://doi.org/10.1007/978-981-19-0676-3</t>
  </si>
  <si>
    <t>Advances in mechanical engineering and mechanics II</t>
  </si>
  <si>
    <t>9783030864460</t>
  </si>
  <si>
    <t>9783030864453</t>
  </si>
  <si>
    <t>https://doi.org/10.1007/978-3-030-86446-0</t>
  </si>
  <si>
    <t>Advances in mechanical engineering and technology</t>
  </si>
  <si>
    <t>9789811696138</t>
  </si>
  <si>
    <t>9789811696121</t>
  </si>
  <si>
    <t>https://doi.org/10.1007/978-981-16-9613-8</t>
  </si>
  <si>
    <t>Advances in mechanism design III</t>
  </si>
  <si>
    <t>9783030835941</t>
  </si>
  <si>
    <t>9783030835934</t>
  </si>
  <si>
    <t>https://doi.org/10.1007/978-3-030-83594-1</t>
  </si>
  <si>
    <t>Advances in micro-electronics, embedded systems and IoT</t>
  </si>
  <si>
    <t>9789811685507</t>
  </si>
  <si>
    <t>9789811685491</t>
  </si>
  <si>
    <t>https://doi.org/10.1007/978-981-16-8550-7</t>
  </si>
  <si>
    <t>Advances in nature-inspired cyber security and resilience</t>
  </si>
  <si>
    <t>9783030907082</t>
  </si>
  <si>
    <t>9783030907075</t>
  </si>
  <si>
    <t>https://doi.org/10.1007/978-3-030-90708-2</t>
  </si>
  <si>
    <t>Advances in non destructive evaluation</t>
  </si>
  <si>
    <t>9789811690938</t>
  </si>
  <si>
    <t>9789811690921</t>
  </si>
  <si>
    <t>https://doi.org/10.1007/978-981-16-9093-8</t>
  </si>
  <si>
    <t>Advances in nonlinear dynamics</t>
  </si>
  <si>
    <t>9783030811662</t>
  </si>
  <si>
    <t>9783030811655</t>
  </si>
  <si>
    <t>https://doi.org/10.1007/978-3-030-81166-2</t>
  </si>
  <si>
    <t>9783030811709</t>
  </si>
  <si>
    <t>9783030811693</t>
  </si>
  <si>
    <t>https://doi.org/10.1007/978-3-030-81170-9</t>
  </si>
  <si>
    <t>9783030811624</t>
  </si>
  <si>
    <t>9783030811617</t>
  </si>
  <si>
    <t>https://doi.org/10.1007/978-3-030-81162-4</t>
  </si>
  <si>
    <t>Advances in observer design and observation for nonlinear systems</t>
  </si>
  <si>
    <t>9783030927318</t>
  </si>
  <si>
    <t>9783030927301</t>
  </si>
  <si>
    <t>https://doi.org/10.1007/978-3-030-92731-8</t>
  </si>
  <si>
    <t>Advances in product design engineering</t>
  </si>
  <si>
    <t>9783030981242</t>
  </si>
  <si>
    <t>9783030981235</t>
  </si>
  <si>
    <t>https://doi.org/10.1007/978-3-030-98124-2</t>
  </si>
  <si>
    <t>9789811640391</t>
  </si>
  <si>
    <t>9789811640384</t>
  </si>
  <si>
    <t>https://doi.org/10.1007/978-981-16-4039-1</t>
  </si>
  <si>
    <t>Advances in soil liquefaction engineering</t>
  </si>
  <si>
    <t>9789811554797</t>
  </si>
  <si>
    <t>9789811554780</t>
  </si>
  <si>
    <t>https://doi.org/10.1007/978-981-15-5479-7</t>
  </si>
  <si>
    <t>9789811687242</t>
  </si>
  <si>
    <t>9789811687235</t>
  </si>
  <si>
    <t>https://doi.org/10.1007/978-981-16-8724-2</t>
  </si>
  <si>
    <t>Advances in structural mechanics and applications</t>
  </si>
  <si>
    <t>9783031047930</t>
  </si>
  <si>
    <t>9783031047923</t>
  </si>
  <si>
    <t>https://doi.org/10.1007/978-3-031-04793-0</t>
  </si>
  <si>
    <t>Advances in sustainable development</t>
  </si>
  <si>
    <t>9789811644009</t>
  </si>
  <si>
    <t>9789811643996</t>
  </si>
  <si>
    <t>https://doi.org/10.1007/978-981-16-4400-9</t>
  </si>
  <si>
    <t>Advances in sustainable materials and resilient infrastructure</t>
  </si>
  <si>
    <t>9789811697449</t>
  </si>
  <si>
    <t>9789811697432</t>
  </si>
  <si>
    <t>https://doi.org/10.1007/978-981-16-9744-9</t>
  </si>
  <si>
    <t>Advances in thermofluids and renewable energy</t>
  </si>
  <si>
    <t>9789811634970</t>
  </si>
  <si>
    <t>9789811634963</t>
  </si>
  <si>
    <t>https://doi.org/10.1007/978-981-16-3497-0</t>
  </si>
  <si>
    <t>Advances in transportation geotechnics IV</t>
  </si>
  <si>
    <t>9783030772345</t>
  </si>
  <si>
    <t>9783030772338</t>
  </si>
  <si>
    <t>https://doi.org/10.1007/978-3-030-77234-5</t>
  </si>
  <si>
    <t>9783030772307</t>
  </si>
  <si>
    <t>9783030772291</t>
  </si>
  <si>
    <t>https://doi.org/10.1007/978-3-030-77230-7</t>
  </si>
  <si>
    <t>9783030772383</t>
  </si>
  <si>
    <t>9783030772376</t>
  </si>
  <si>
    <t>https://doi.org/10.1007/978-3-030-77238-3</t>
  </si>
  <si>
    <t>Advances in urban design and engineering</t>
  </si>
  <si>
    <t>9789811904127</t>
  </si>
  <si>
    <t>9789811904110</t>
  </si>
  <si>
    <t>https://doi.org/10.1007/978-981-19-0412-7</t>
  </si>
  <si>
    <t>9783030900724</t>
  </si>
  <si>
    <t>9783030900717</t>
  </si>
  <si>
    <t>https://doi.org/10.1007/978-3-030-90072-4</t>
  </si>
  <si>
    <t>9783030898991</t>
  </si>
  <si>
    <t>9783030898984</t>
  </si>
  <si>
    <t>https://doi.org/10.1007/978-3-030-89899-1</t>
  </si>
  <si>
    <t>Advancing resilient performance</t>
  </si>
  <si>
    <t>9783030746896</t>
  </si>
  <si>
    <t>9783030746889</t>
  </si>
  <si>
    <t>https://doi.org/10.1007/978-3-030-74689-6</t>
  </si>
  <si>
    <t>Aerospace mechatronics and control technology</t>
  </si>
  <si>
    <t>9789811666407</t>
  </si>
  <si>
    <t>9789811666391</t>
  </si>
  <si>
    <t>https://doi.org/10.1007/978-981-16-6640-7</t>
  </si>
  <si>
    <t>AI and IoT for smart city applications</t>
  </si>
  <si>
    <t>9789811674983</t>
  </si>
  <si>
    <t>9789811674976</t>
  </si>
  <si>
    <t>https://doi.org/10.1007/978-981-16-7498-3</t>
  </si>
  <si>
    <t>AI enabled IoT for electrification and connected transportation</t>
  </si>
  <si>
    <t>9789811921841</t>
  </si>
  <si>
    <t>9789811921834</t>
  </si>
  <si>
    <t>https://doi.org/10.1007/978-981-19-2184-1</t>
  </si>
  <si>
    <t>Aircraft maintenance programs</t>
  </si>
  <si>
    <t>9783030902636</t>
  </si>
  <si>
    <t>9783030902629</t>
  </si>
  <si>
    <t>https://doi.org/10.1007/978-3-030-90263-6</t>
  </si>
  <si>
    <t>Algorithmic mechanism design for Internet of things services market</t>
  </si>
  <si>
    <t>9789811673535</t>
  </si>
  <si>
    <t>9789811673528</t>
  </si>
  <si>
    <t>https://doi.org/10.1007/978-981-16-7353-5</t>
  </si>
  <si>
    <t>9789811679520</t>
  </si>
  <si>
    <t>9789811679513</t>
  </si>
  <si>
    <t>https://doi.org/10.1007/978-981-16-7952-0</t>
  </si>
  <si>
    <t>An inductive approach to engineering thermodynamics</t>
  </si>
  <si>
    <t>9783030204303</t>
  </si>
  <si>
    <t>9783030204297</t>
  </si>
  <si>
    <t>https://doi.org/10.1007/978-3-030-20430-3</t>
  </si>
  <si>
    <t>Analog circuits for machine learning, current/voltage/temperature sensors, and high-speed communication</t>
  </si>
  <si>
    <t>9783030917418</t>
  </si>
  <si>
    <t>9783030917401</t>
  </si>
  <si>
    <t>https://doi.org/10.1007/978-3-030-91741-8</t>
  </si>
  <si>
    <t>9783030908089</t>
  </si>
  <si>
    <t>9783030908072</t>
  </si>
  <si>
    <t>https://doi.org/10.1007/978-3-030-90808-9</t>
  </si>
  <si>
    <t>Analysis and development of sustainable urban production systems</t>
  </si>
  <si>
    <t>9783030766023</t>
  </si>
  <si>
    <t>9783030766016</t>
  </si>
  <si>
    <t>https://doi.org/10.1007/978-3-030-76602-3</t>
  </si>
  <si>
    <t>Analytical thermodynamics</t>
  </si>
  <si>
    <t>9783030905170</t>
  </si>
  <si>
    <t>9783030905163</t>
  </si>
  <si>
    <t>https://doi.org/10.1007/978-3-030-90517-0</t>
  </si>
  <si>
    <t>Antenna optimization and design based on binary coding</t>
  </si>
  <si>
    <t>9789811679650</t>
  </si>
  <si>
    <t>9789811679643</t>
  </si>
  <si>
    <t>https://doi.org/10.1007/978-981-16-7965-0</t>
  </si>
  <si>
    <t>Application of clean fuels in combustion engines</t>
  </si>
  <si>
    <t>9789811687518</t>
  </si>
  <si>
    <t>9789811687501</t>
  </si>
  <si>
    <t>https://doi.org/10.1007/978-981-16-8751-8</t>
  </si>
  <si>
    <t>Application of soft computing, machine learning, deep learning and optimizations in geoengineering and geoscience</t>
  </si>
  <si>
    <t>9789811668357</t>
  </si>
  <si>
    <t>9789811668340</t>
  </si>
  <si>
    <t>https://doi.org/10.1007/978-981-16-6835-7</t>
  </si>
  <si>
    <t>9783030954987</t>
  </si>
  <si>
    <t>9783030954970</t>
  </si>
  <si>
    <t>https://doi.org/10.1007/978-3-030-95498-7</t>
  </si>
  <si>
    <t>Applications of computational methods in manufacturing and product design</t>
  </si>
  <si>
    <t>9789811902963</t>
  </si>
  <si>
    <t>9789811902956</t>
  </si>
  <si>
    <t>https://doi.org/10.1007/978-981-19-0296-3</t>
  </si>
  <si>
    <t>Applications of networks, sensors and autonomous systems analytics</t>
  </si>
  <si>
    <t>9789811673054</t>
  </si>
  <si>
    <t>9789811673047</t>
  </si>
  <si>
    <t>https://doi.org/10.1007/978-981-16-7305-4</t>
  </si>
  <si>
    <t>Applying predictive analytics</t>
  </si>
  <si>
    <t>9783030830700</t>
  </si>
  <si>
    <t>9783030830694</t>
  </si>
  <si>
    <t>https://doi.org/10.1007/978-3-030-83070-0</t>
  </si>
  <si>
    <t>Approaches, opportunities, and challenges for eco-design 4.0</t>
  </si>
  <si>
    <t>9783030873714</t>
  </si>
  <si>
    <t>9783030873707</t>
  </si>
  <si>
    <t>https://doi.org/10.1007/978-3-030-87371-4</t>
  </si>
  <si>
    <t>Architecting a knowledge-based platform for design engineering 4.0</t>
  </si>
  <si>
    <t>9783030905217</t>
  </si>
  <si>
    <t>9783030905200</t>
  </si>
  <si>
    <t>https://doi.org/10.1007/978-3-030-90521-7</t>
  </si>
  <si>
    <t>9783031046322</t>
  </si>
  <si>
    <t>9783031046315</t>
  </si>
  <si>
    <t>https://doi.org/10.1007/978-3-031-04632-2</t>
  </si>
  <si>
    <t>9783031047039</t>
  </si>
  <si>
    <t>9783031047022</t>
  </si>
  <si>
    <t>https://doi.org/10.1007/978-3-031-04703-9</t>
  </si>
  <si>
    <t>9783031046407</t>
  </si>
  <si>
    <t>9783031046391</t>
  </si>
  <si>
    <t>https://doi.org/10.1007/978-3-031-04640-7</t>
  </si>
  <si>
    <t>Architectural, construction, environmental and digital technologies for future cities</t>
  </si>
  <si>
    <t>9783030947705</t>
  </si>
  <si>
    <t>9783030947699</t>
  </si>
  <si>
    <t>https://doi.org/10.1007/978-3-030-94770-5</t>
  </si>
  <si>
    <t>Artificial intelligence and lean manufacturing</t>
  </si>
  <si>
    <t>9783031045837</t>
  </si>
  <si>
    <t>9783031045820</t>
  </si>
  <si>
    <t>https://doi.org/10.1007/978-3-031-04583-7</t>
  </si>
  <si>
    <t>Artificial intelligence for 6G</t>
  </si>
  <si>
    <t>9783030950415</t>
  </si>
  <si>
    <t>9783030950408</t>
  </si>
  <si>
    <t>https://doi.org/10.1007/978-3-030-95041-5</t>
  </si>
  <si>
    <t>Artificial intelligence for data science in theory and practice</t>
  </si>
  <si>
    <t>9783030922450</t>
  </si>
  <si>
    <t>9783030922443</t>
  </si>
  <si>
    <t>https://doi.org/10.1007/978-3-030-92245-0</t>
  </si>
  <si>
    <t>9789811675270</t>
  </si>
  <si>
    <t>9789811675263</t>
  </si>
  <si>
    <t>https://doi.org/10.1007/978-981-16-7527-0</t>
  </si>
  <si>
    <t>ASEAN space programs</t>
  </si>
  <si>
    <t>9789811673269</t>
  </si>
  <si>
    <t>9789811673252</t>
  </si>
  <si>
    <t>https://doi.org/10.1007/978-981-16-7326-9</t>
  </si>
  <si>
    <t>Asset management decision-making for infrastructure systems</t>
  </si>
  <si>
    <t>9783030976149</t>
  </si>
  <si>
    <t>9783030976132</t>
  </si>
  <si>
    <t>https://doi.org/10.1007/978-3-030-97614-9</t>
  </si>
  <si>
    <t>9783030908546</t>
  </si>
  <si>
    <t>9783030908539</t>
  </si>
  <si>
    <t>https://doi.org/10.1007/978-3-030-90854-6</t>
  </si>
  <si>
    <t>Automata and complexity</t>
  </si>
  <si>
    <t>9783030925512</t>
  </si>
  <si>
    <t>9783030925505</t>
  </si>
  <si>
    <t>https://doi.org/10.1007/978-3-030-92551-2</t>
  </si>
  <si>
    <t>Automated low-altitude air delivery</t>
  </si>
  <si>
    <t>9783030831448</t>
  </si>
  <si>
    <t>9783030831431</t>
  </si>
  <si>
    <t>https://doi.org/10.1007/978-3-030-83144-8</t>
  </si>
  <si>
    <t>Automotive control</t>
  </si>
  <si>
    <t>9783642394409</t>
  </si>
  <si>
    <t>9783642394393</t>
  </si>
  <si>
    <t>https://doi.org/10.1007/978-3-642-39440-9</t>
  </si>
  <si>
    <t>Benchmarking chloride ingress models on real-life case studies-marine submerged and road sprayed concrete structures</t>
  </si>
  <si>
    <t>9783030964221</t>
  </si>
  <si>
    <t>9783030964214</t>
  </si>
  <si>
    <t>https://doi.org/10.1007/978-3-030-96422-1</t>
  </si>
  <si>
    <t>Best practices in lean manufacturing</t>
  </si>
  <si>
    <t>9783030977528</t>
  </si>
  <si>
    <t>9783030977511</t>
  </si>
  <si>
    <t>https://doi.org/10.1007/978-3-030-97752-8</t>
  </si>
  <si>
    <t>9783030895754</t>
  </si>
  <si>
    <t>9783030895747</t>
  </si>
  <si>
    <t>https://doi.org/10.1007/978-3-030-89575-4</t>
  </si>
  <si>
    <t>Bicycling infrastructure design for Indian cities and emerging economies</t>
  </si>
  <si>
    <t>9789811922039</t>
  </si>
  <si>
    <t>9789811922022</t>
  </si>
  <si>
    <t>https://doi.org/10.1007/978-981-19-2203-9</t>
  </si>
  <si>
    <t>BIM in bridge and infrastructure design</t>
  </si>
  <si>
    <t>9783658368012</t>
  </si>
  <si>
    <t>9783658368005</t>
  </si>
  <si>
    <t>https://doi.org/10.1007/978-3-658-36801-2</t>
  </si>
  <si>
    <t>Biological and bio-inspired fluid dynamics</t>
  </si>
  <si>
    <t>9783030902711</t>
  </si>
  <si>
    <t>9783030902704</t>
  </si>
  <si>
    <t>https://doi.org/10.1007/978-3-030-90271-1</t>
  </si>
  <si>
    <t>Biomechanics in medicine, sport and biology</t>
  </si>
  <si>
    <t>9783030862978</t>
  </si>
  <si>
    <t>9783030862961</t>
  </si>
  <si>
    <t>https://doi.org/10.1007/978-3-030-86297-8</t>
  </si>
  <si>
    <t>Biomedical nanomaterials</t>
  </si>
  <si>
    <t>9783030762353</t>
  </si>
  <si>
    <t>9783030762346</t>
  </si>
  <si>
    <t>https://doi.org/10.1007/978-3-030-76235-3</t>
  </si>
  <si>
    <t>Birth of the Shinkansen</t>
  </si>
  <si>
    <t>9789811665387</t>
  </si>
  <si>
    <t>9789811665370</t>
  </si>
  <si>
    <t>https://doi.org/10.1007/978-981-16-6538-7</t>
  </si>
  <si>
    <t>Bistatic SAR clutter suppression</t>
  </si>
  <si>
    <t>9789811901591</t>
  </si>
  <si>
    <t>9789811901584</t>
  </si>
  <si>
    <t>https://doi.org/10.1007/978-981-19-0159-1</t>
  </si>
  <si>
    <t>Blockchain applications in the smart era</t>
  </si>
  <si>
    <t>9783030895464</t>
  </si>
  <si>
    <t>9783030895457</t>
  </si>
  <si>
    <t>https://doi.org/10.1007/978-3-030-89546-4</t>
  </si>
  <si>
    <t>Blockchain security in cloud computing</t>
  </si>
  <si>
    <t>9783030705015</t>
  </si>
  <si>
    <t>9783030705008</t>
  </si>
  <si>
    <t>https://doi.org/10.1007/978-3-030-70501-5</t>
  </si>
  <si>
    <t>Blockchain, artificial intelligence, and the Internet of things</t>
  </si>
  <si>
    <t>9783030776374</t>
  </si>
  <si>
    <t>9783030776367</t>
  </si>
  <si>
    <t>https://doi.org/10.1007/978-3-030-77637-4</t>
  </si>
  <si>
    <t>Blocks, towards energy-efficient, coarse-grained reconfigurable architectures</t>
  </si>
  <si>
    <t>9783030797744</t>
  </si>
  <si>
    <t>9783030797737</t>
  </si>
  <si>
    <t>https://doi.org/10.1007/978-3-030-79774-4</t>
  </si>
  <si>
    <t>Bluetooth 5.0 modem design for IoT devices</t>
  </si>
  <si>
    <t>9783030886264</t>
  </si>
  <si>
    <t>9783030886257</t>
  </si>
  <si>
    <t>https://doi.org/10.1007/978-3-030-88626-4</t>
  </si>
  <si>
    <t>Building life-cycle management - information systems and technologies</t>
  </si>
  <si>
    <t>9783030962067</t>
  </si>
  <si>
    <t>9783030962050</t>
  </si>
  <si>
    <t>https://doi.org/10.1007/978-3-030-96206-7</t>
  </si>
  <si>
    <t>9783030743901</t>
  </si>
  <si>
    <t>9783030743895</t>
  </si>
  <si>
    <t>https://doi.org/10.1007/978-3-030-74390-1</t>
  </si>
  <si>
    <t>Building rehabilitation and sustainable construction</t>
  </si>
  <si>
    <t>9783030954871</t>
  </si>
  <si>
    <t>9783030954864</t>
  </si>
  <si>
    <t>https://doi.org/10.1007/978-3-030-95487-1</t>
  </si>
  <si>
    <t>Building renovation</t>
  </si>
  <si>
    <t>9783030898366</t>
  </si>
  <si>
    <t>9783030898359</t>
  </si>
  <si>
    <t>https://doi.org/10.1007/978-3-030-89836-6</t>
  </si>
  <si>
    <t>Business analytics for professionals</t>
  </si>
  <si>
    <t>9783030938239</t>
  </si>
  <si>
    <t>9783030938222</t>
  </si>
  <si>
    <t>https://doi.org/10.1007/978-3-030-93823-9</t>
  </si>
  <si>
    <t>Carbon emission calculation methods for highway tunnel construction</t>
  </si>
  <si>
    <t>9789811653087</t>
  </si>
  <si>
    <t>9789811653070</t>
  </si>
  <si>
    <t>https://doi.org/10.1007/978-981-16-5308-7</t>
  </si>
  <si>
    <t>Challenges and trends in organizational management and industry</t>
  </si>
  <si>
    <t>9783030980481</t>
  </si>
  <si>
    <t>9783030980474</t>
  </si>
  <si>
    <t>https://doi.org/10.1007/978-3-030-98048-1</t>
  </si>
  <si>
    <t>9783030867379</t>
  </si>
  <si>
    <t>9783030867362</t>
  </si>
  <si>
    <t>https://doi.org/10.1007/978-3-030-86737-9</t>
  </si>
  <si>
    <t>China building energy use and carbon emission yearbook 2021</t>
  </si>
  <si>
    <t>9789811675782</t>
  </si>
  <si>
    <t>9789811675775</t>
  </si>
  <si>
    <t>https://doi.org/10.1007/978-981-16-7578-2</t>
  </si>
  <si>
    <t>9789811925887</t>
  </si>
  <si>
    <t>9789811925870</t>
  </si>
  <si>
    <t>https://doi.org/10.1007/978-981-19-2588-7</t>
  </si>
  <si>
    <t>9789811925801</t>
  </si>
  <si>
    <t>9789811925795</t>
  </si>
  <si>
    <t>https://doi.org/10.1007/978-981-19-2580-1</t>
  </si>
  <si>
    <t>9789811925764</t>
  </si>
  <si>
    <t>9789811925757</t>
  </si>
  <si>
    <t>https://doi.org/10.1007/978-981-19-2576-4</t>
  </si>
  <si>
    <t>CIGOS 2021, emerging technologies and applications for green infrastructure</t>
  </si>
  <si>
    <t>9789811671609</t>
  </si>
  <si>
    <t>9789811671593</t>
  </si>
  <si>
    <t>https://doi.org/10.1007/978-981-16-7160-9</t>
  </si>
  <si>
    <t>Civil engineering for disaster risk reduction</t>
  </si>
  <si>
    <t>9789811653124</t>
  </si>
  <si>
    <t>9789811653117</t>
  </si>
  <si>
    <t>https://doi.org/10.1007/978-981-16-5312-4</t>
  </si>
  <si>
    <t>Classical and physical security of symmetric key cryptographic algorithms</t>
  </si>
  <si>
    <t>9789811665226</t>
  </si>
  <si>
    <t>9789811665219</t>
  </si>
  <si>
    <t>https://doi.org/10.1007/978-981-16-6522-6</t>
  </si>
  <si>
    <t>Clay printing</t>
  </si>
  <si>
    <t>9783658371616</t>
  </si>
  <si>
    <t>9783658371609</t>
  </si>
  <si>
    <t>https://doi.org/10.1007/978-3-658-37161-6</t>
  </si>
  <si>
    <t>Clean fuels for mobility</t>
  </si>
  <si>
    <t>9789811687471</t>
  </si>
  <si>
    <t>9789811687464</t>
  </si>
  <si>
    <t>https://doi.org/10.1007/978-981-16-8747-1</t>
  </si>
  <si>
    <t>Climate change and water security</t>
  </si>
  <si>
    <t>9789811655012</t>
  </si>
  <si>
    <t>9789811655005</t>
  </si>
  <si>
    <t>https://doi.org/10.1007/978-981-16-5501-2</t>
  </si>
  <si>
    <t>Clustering techniques for image segmentation</t>
  </si>
  <si>
    <t>9783030812300</t>
  </si>
  <si>
    <t>9783030812294</t>
  </si>
  <si>
    <t>https://doi.org/10.1007/978-3-030-81230-0</t>
  </si>
  <si>
    <t>Cognitive computing for risk management</t>
  </si>
  <si>
    <t>9783030745172</t>
  </si>
  <si>
    <t>9783030745165</t>
  </si>
  <si>
    <t>https://doi.org/10.1007/978-3-030-74517-2</t>
  </si>
  <si>
    <t>Combined theoretical and experimental study of ice behavior under shock and explosive loads</t>
  </si>
  <si>
    <t>9783030976347</t>
  </si>
  <si>
    <t>9783030976330</t>
  </si>
  <si>
    <t>https://doi.org/10.1007/978-3-030-97634-7</t>
  </si>
  <si>
    <t>Combustion technology</t>
  </si>
  <si>
    <t>9783030746216</t>
  </si>
  <si>
    <t>9783030746209</t>
  </si>
  <si>
    <t>https://doi.org/10.1007/978-3-030-74621-6</t>
  </si>
  <si>
    <t>Communication and control for robotic systems</t>
  </si>
  <si>
    <t>9789811617775</t>
  </si>
  <si>
    <t>9789811617768</t>
  </si>
  <si>
    <t>https://doi.org/10.1007/978-981-16-1777-5</t>
  </si>
  <si>
    <t>9789811903908</t>
  </si>
  <si>
    <t>9789811903892</t>
  </si>
  <si>
    <t>https://doi.org/10.1007/978-981-19-0390-8</t>
  </si>
  <si>
    <t>Comparators</t>
  </si>
  <si>
    <t>9783030957421</t>
  </si>
  <si>
    <t>9783030957414</t>
  </si>
  <si>
    <t>https://doi.org/10.1007/978-3-030-95742-1</t>
  </si>
  <si>
    <t>9783030934095</t>
  </si>
  <si>
    <t>9783030934088</t>
  </si>
  <si>
    <t>https://doi.org/10.1007/978-3-030-93409-5</t>
  </si>
  <si>
    <t>9783030934132</t>
  </si>
  <si>
    <t>9783030934125</t>
  </si>
  <si>
    <t>https://doi.org/10.1007/978-3-030-93413-2</t>
  </si>
  <si>
    <t>Complex system governance</t>
  </si>
  <si>
    <t>9783030938529</t>
  </si>
  <si>
    <t>9783030938512</t>
  </si>
  <si>
    <t>https://doi.org/10.1007/978-3-030-93852-9</t>
  </si>
  <si>
    <t>Composite materials for extreme loading</t>
  </si>
  <si>
    <t>9789811641381</t>
  </si>
  <si>
    <t>9789811641374</t>
  </si>
  <si>
    <t>https://doi.org/10.1007/978-981-16-4138-1</t>
  </si>
  <si>
    <t>Compressed earth block &amp; rammed earth structures</t>
  </si>
  <si>
    <t>9789811678776</t>
  </si>
  <si>
    <t>9789811678769</t>
  </si>
  <si>
    <t>https://doi.org/10.1007/978-981-16-7877-6</t>
  </si>
  <si>
    <t>Computational advancement in communication, circuits and systems</t>
  </si>
  <si>
    <t>9789811640353</t>
  </si>
  <si>
    <t>9789811640346</t>
  </si>
  <si>
    <t>https://doi.org/10.1007/978-981-16-4035-3</t>
  </si>
  <si>
    <t>Computational and experimental methods in mechanical engineering</t>
  </si>
  <si>
    <t>9789811628573</t>
  </si>
  <si>
    <t>9789811628566</t>
  </si>
  <si>
    <t>https://doi.org/10.1007/978-981-16-2857-3</t>
  </si>
  <si>
    <t>Computational electronic circuits</t>
  </si>
  <si>
    <t>9783030755683</t>
  </si>
  <si>
    <t>9783030755676</t>
  </si>
  <si>
    <t>https://doi.org/10.1007/978-3-030-75568-3</t>
  </si>
  <si>
    <t>Computational engineering - introduction to numerical methods</t>
  </si>
  <si>
    <t>9783030760274</t>
  </si>
  <si>
    <t>9783030760267</t>
  </si>
  <si>
    <t>https://doi.org/10.1007/978-3-030-76027-4</t>
  </si>
  <si>
    <t>Computational mechanics of fluid-structure interaction</t>
  </si>
  <si>
    <t>9789811653551</t>
  </si>
  <si>
    <t>9789811653544</t>
  </si>
  <si>
    <t>https://doi.org/10.1007/978-981-16-5355-1</t>
  </si>
  <si>
    <t>Computational modelling in Industry 4.0</t>
  </si>
  <si>
    <t>9789811677236</t>
  </si>
  <si>
    <t>9789811677229</t>
  </si>
  <si>
    <t>https://doi.org/10.1007/978-981-16-7723-6</t>
  </si>
  <si>
    <t>9789811637285</t>
  </si>
  <si>
    <t>9789811637278</t>
  </si>
  <si>
    <t>https://doi.org/10.1007/978-981-16-3728-5</t>
  </si>
  <si>
    <t>Computer networks, big data and ioT</t>
  </si>
  <si>
    <t>9789811908989</t>
  </si>
  <si>
    <t>9789811908972</t>
  </si>
  <si>
    <t>https://doi.org/10.1007/978-981-19-0898-9</t>
  </si>
  <si>
    <t>9783030934491</t>
  </si>
  <si>
    <t>9783030934484</t>
  </si>
  <si>
    <t>https://doi.org/10.1007/978-3-030-93449-1</t>
  </si>
  <si>
    <t>Concise guide to optimization models and methods</t>
  </si>
  <si>
    <t>9783030844172</t>
  </si>
  <si>
    <t>9783030844165</t>
  </si>
  <si>
    <t>https://doi.org/10.1007/978-3-030-84417-2</t>
  </si>
  <si>
    <t>Conscious dwelling</t>
  </si>
  <si>
    <t>9783030979744</t>
  </si>
  <si>
    <t>9783030979737</t>
  </si>
  <si>
    <t>https://doi.org/10.1007/978-3-030-97974-4</t>
  </si>
  <si>
    <t>Construction dispute research expanded</t>
  </si>
  <si>
    <t>9783030802561</t>
  </si>
  <si>
    <t>9783030802554</t>
  </si>
  <si>
    <t>https://doi.org/10.1007/978-3-030-80256-1</t>
  </si>
  <si>
    <t>Construction technology of large diameter underwater shield tunnel</t>
  </si>
  <si>
    <t>9789811658969</t>
  </si>
  <si>
    <t>9789811658952</t>
  </si>
  <si>
    <t>https://doi.org/10.1007/978-981-16-5896-9</t>
  </si>
  <si>
    <t>Contemporary issues in communication, cloud and big data analytics</t>
  </si>
  <si>
    <t>9789811642449</t>
  </si>
  <si>
    <t>9789811642432</t>
  </si>
  <si>
    <t>https://doi.org/10.1007/978-981-16-4244-9</t>
  </si>
  <si>
    <t>Contemporary methods in bioinformatics and biomedicine and their applications</t>
  </si>
  <si>
    <t>9783030966386</t>
  </si>
  <si>
    <t>9783030966379</t>
  </si>
  <si>
    <t>https://doi.org/10.1007/978-3-030-96638-6</t>
  </si>
  <si>
    <t>Contemporary trends in semiconductor devices</t>
  </si>
  <si>
    <t>9789811691249</t>
  </si>
  <si>
    <t>9789811691232</t>
  </si>
  <si>
    <t>https://doi.org/10.1007/978-981-16-9124-9</t>
  </si>
  <si>
    <t>Control charts and machine learning for anomaly detection in manufacturing</t>
  </si>
  <si>
    <t>9783030838195</t>
  </si>
  <si>
    <t>9783030838188</t>
  </si>
  <si>
    <t>https://doi.org/10.1007/978-3-030-83819-5</t>
  </si>
  <si>
    <t>Control of axially moving systems</t>
  </si>
  <si>
    <t>9789811629150</t>
  </si>
  <si>
    <t>9789811629143</t>
  </si>
  <si>
    <t>https://doi.org/10.1007/978-981-16-2915-0</t>
  </si>
  <si>
    <t>Control of smart buildings</t>
  </si>
  <si>
    <t>9789811903755</t>
  </si>
  <si>
    <t>9789811903748</t>
  </si>
  <si>
    <t>https://doi.org/10.1007/978-981-19-0375-5</t>
  </si>
  <si>
    <t>Convergence of Internet of things and blockchain technologies</t>
  </si>
  <si>
    <t>9783030762162</t>
  </si>
  <si>
    <t>9783030762155</t>
  </si>
  <si>
    <t>https://doi.org/10.1007/978-3-030-76216-2</t>
  </si>
  <si>
    <t>Convergence-confinement method for tunnel design</t>
  </si>
  <si>
    <t>9783030931933</t>
  </si>
  <si>
    <t>9783030931926</t>
  </si>
  <si>
    <t>https://doi.org/10.1007/978-3-030-93193-3</t>
  </si>
  <si>
    <t>Converging clinical and engineering research on neurorehabilitation IV</t>
  </si>
  <si>
    <t>9783030703165</t>
  </si>
  <si>
    <t>9783030703158</t>
  </si>
  <si>
    <t>https://doi.org/10.1007/978-3-030-70316-5</t>
  </si>
  <si>
    <t>Coupled heat and mass transfer in binary mixtures at supercritical pressures</t>
  </si>
  <si>
    <t>9789811678066</t>
  </si>
  <si>
    <t>9789811678059</t>
  </si>
  <si>
    <t>https://doi.org/10.1007/978-981-16-7806-6</t>
  </si>
  <si>
    <t>COVID-19 pandemic</t>
  </si>
  <si>
    <t>9789811643729</t>
  </si>
  <si>
    <t>9789811643712</t>
  </si>
  <si>
    <t>https://doi.org/10.1007/978-981-16-4372-9</t>
  </si>
  <si>
    <t>Crash safety of high-voltage powertrain based electric vehicles</t>
  </si>
  <si>
    <t>9783030889791</t>
  </si>
  <si>
    <t>9783030889784</t>
  </si>
  <si>
    <t>https://doi.org/10.1007/978-3-030-88979-1</t>
  </si>
  <si>
    <t>Creativity in the design process</t>
  </si>
  <si>
    <t>9783030872588</t>
  </si>
  <si>
    <t>9783030872571</t>
  </si>
  <si>
    <t>https://doi.org/10.1007/978-3-030-87258-8</t>
  </si>
  <si>
    <t>Current state of art in artificial intelligence and ubiquitous cities</t>
  </si>
  <si>
    <t>9789811907371</t>
  </si>
  <si>
    <t>9789811907364</t>
  </si>
  <si>
    <t>https://doi.org/10.1007/978-981-19-0737-1</t>
  </si>
  <si>
    <t>Current trends and open problems in computational mechanics</t>
  </si>
  <si>
    <t>9783030873127</t>
  </si>
  <si>
    <t>9783030873110</t>
  </si>
  <si>
    <t>https://doi.org/10.1007/978-3-030-87312-7</t>
  </si>
  <si>
    <t>Cyber security and digital forensics</t>
  </si>
  <si>
    <t>9789811639616</t>
  </si>
  <si>
    <t>9789811639609</t>
  </si>
  <si>
    <t>https://doi.org/10.1007/978-981-16-3961-6</t>
  </si>
  <si>
    <t>Cyber security in intelligent computing and communications</t>
  </si>
  <si>
    <t>9789811680120</t>
  </si>
  <si>
    <t>9789811680113</t>
  </si>
  <si>
    <t>https://doi.org/10.1007/978-981-16-8012-0</t>
  </si>
  <si>
    <t>Cyber security, privacy and networking</t>
  </si>
  <si>
    <t>9789811686641</t>
  </si>
  <si>
    <t>9789811686634</t>
  </si>
  <si>
    <t>https://doi.org/10.1007/978-981-16-8664-1</t>
  </si>
  <si>
    <t>9783030951160</t>
  </si>
  <si>
    <t>9783030951153</t>
  </si>
  <si>
    <t>https://doi.org/10.1007/978-3-030-95116-0</t>
  </si>
  <si>
    <t>9783030951207</t>
  </si>
  <si>
    <t>9783030951191</t>
  </si>
  <si>
    <t>https://doi.org/10.1007/978-3-030-95120-7</t>
  </si>
  <si>
    <t>Cyclic deformation in oxides, carbides and nitrides</t>
  </si>
  <si>
    <t>9783030861186</t>
  </si>
  <si>
    <t>9783030861179</t>
  </si>
  <si>
    <t>https://doi.org/10.1007/978-3-030-86118-6</t>
  </si>
  <si>
    <t>Data classification and incremental clustering in data mining and machine learning</t>
  </si>
  <si>
    <t>9783030930882</t>
  </si>
  <si>
    <t>9783030930875</t>
  </si>
  <si>
    <t>https://doi.org/10.1007/978-3-030-93088-2</t>
  </si>
  <si>
    <t>9783030760045</t>
  </si>
  <si>
    <t>9783030760038</t>
  </si>
  <si>
    <t>https://doi.org/10.1007/978-3-030-76004-5</t>
  </si>
  <si>
    <t>Data-driven engineering design</t>
  </si>
  <si>
    <t>9783030881818</t>
  </si>
  <si>
    <t>9783030881801</t>
  </si>
  <si>
    <t>https://doi.org/10.1007/978-3-030-88181-8</t>
  </si>
  <si>
    <t>DC-DC converters for future renewable energy systems</t>
  </si>
  <si>
    <t>9789811643880</t>
  </si>
  <si>
    <t>9789811643873</t>
  </si>
  <si>
    <t>https://doi.org/10.1007/978-981-16-4388-0</t>
  </si>
  <si>
    <t>Decision intelligence analytics and the implementation of strategic business management</t>
  </si>
  <si>
    <t>9783030827632</t>
  </si>
  <si>
    <t>9783030827625</t>
  </si>
  <si>
    <t>https://doi.org/10.1007/978-3-030-82763-2</t>
  </si>
  <si>
    <t>Deep learning based speech quality prediction</t>
  </si>
  <si>
    <t>9783030914790</t>
  </si>
  <si>
    <t>9783030914783</t>
  </si>
  <si>
    <t>https://doi.org/10.1007/978-3-030-91479-0</t>
  </si>
  <si>
    <t>Design added value</t>
  </si>
  <si>
    <t>9783030288600</t>
  </si>
  <si>
    <t>9783030288594</t>
  </si>
  <si>
    <t>https://doi.org/10.1007/978-3-030-28860-0</t>
  </si>
  <si>
    <t>Design and analysis of multi-band filtering circuits</t>
  </si>
  <si>
    <t>9789811678417</t>
  </si>
  <si>
    <t>9789811678400</t>
  </si>
  <si>
    <t>https://doi.org/10.1007/978-981-16-7841-7</t>
  </si>
  <si>
    <t>Design and control of hybrid brake-by-wire system for autonomous vehicle</t>
  </si>
  <si>
    <t>9789811689468</t>
  </si>
  <si>
    <t>9789811689451</t>
  </si>
  <si>
    <t>https://doi.org/10.1007/978-981-16-8946-8</t>
  </si>
  <si>
    <t>Design automation for field-coupled nanotechnologies</t>
  </si>
  <si>
    <t>9783030899523</t>
  </si>
  <si>
    <t>9783030899516</t>
  </si>
  <si>
    <t>https://doi.org/10.1007/978-3-030-89952-3</t>
  </si>
  <si>
    <t>Design computing and cognition'20</t>
  </si>
  <si>
    <t>9783030906252</t>
  </si>
  <si>
    <t>9783030906245</t>
  </si>
  <si>
    <t>https://doi.org/10.1007/978-3-030-90625-2</t>
  </si>
  <si>
    <t>Design in maritime engineering</t>
  </si>
  <si>
    <t>9783030899882</t>
  </si>
  <si>
    <t>9783030899875</t>
  </si>
  <si>
    <t>https://doi.org/10.1007/978-3-030-89988-2</t>
  </si>
  <si>
    <t>Design methodology for future products</t>
  </si>
  <si>
    <t>9783030783686</t>
  </si>
  <si>
    <t>9783030783679</t>
  </si>
  <si>
    <t>https://doi.org/10.1007/978-3-030-78368-6</t>
  </si>
  <si>
    <t>Design of deep braced excavation and earth retaining systems under complex built environment</t>
  </si>
  <si>
    <t>9789811653209</t>
  </si>
  <si>
    <t>9789811653193</t>
  </si>
  <si>
    <t>https://doi.org/10.1007/978-981-16-5320-9</t>
  </si>
  <si>
    <t>Design of jigs, fixtures and press tools</t>
  </si>
  <si>
    <t>9783030765330</t>
  </si>
  <si>
    <t>9783030765323</t>
  </si>
  <si>
    <t>https://doi.org/10.1007/978-3-030-76533-0</t>
  </si>
  <si>
    <t>Design of miniaturized variable-capacitance electrostatic energy harvesters</t>
  </si>
  <si>
    <t>9783030902520</t>
  </si>
  <si>
    <t>9783030902513</t>
  </si>
  <si>
    <t>https://doi.org/10.1007/978-3-030-90252-0</t>
  </si>
  <si>
    <t>Design of reinforced concrete sections under bending and axial forces</t>
  </si>
  <si>
    <t>9783030801397</t>
  </si>
  <si>
    <t>9783030801380</t>
  </si>
  <si>
    <t>https://doi.org/10.1007/978-3-030-80139-7</t>
  </si>
  <si>
    <t>Design principles for embedded systems</t>
  </si>
  <si>
    <t>9789811632938</t>
  </si>
  <si>
    <t>9789811632921</t>
  </si>
  <si>
    <t>https://doi.org/10.1007/978-981-16-3293-8</t>
  </si>
  <si>
    <t>Design tools and methods in industrial engineering II</t>
  </si>
  <si>
    <t>9783030912345</t>
  </si>
  <si>
    <t>9783030912338</t>
  </si>
  <si>
    <t>https://doi.org/10.1007/978-3-030-91234-5</t>
  </si>
  <si>
    <t>Designing the city of people 4.0</t>
  </si>
  <si>
    <t>9783030761004</t>
  </si>
  <si>
    <t>9783030760991</t>
  </si>
  <si>
    <t>https://doi.org/10.1007/978-3-030-76100-4</t>
  </si>
  <si>
    <t>Developments in cognitive radio networks</t>
  </si>
  <si>
    <t>9783030646530</t>
  </si>
  <si>
    <t>9783030646523</t>
  </si>
  <si>
    <t>https://doi.org/10.1007/978-3-030-64653-0</t>
  </si>
  <si>
    <t>Developments in design research and practice</t>
  </si>
  <si>
    <t>9783030865962</t>
  </si>
  <si>
    <t>9783030865955</t>
  </si>
  <si>
    <t>https://doi.org/10.1007/978-3-030-86596-2</t>
  </si>
  <si>
    <t>Diagnosis of the powertrain systems for autonomous electric vehicles</t>
  </si>
  <si>
    <t>9783658369927</t>
  </si>
  <si>
    <t>9783658369910</t>
  </si>
  <si>
    <t>https://doi.org/10.1007/978-3-658-36992-7</t>
  </si>
  <si>
    <t>Digital decarbonization</t>
  </si>
  <si>
    <t>9783658333300</t>
  </si>
  <si>
    <t>9783658333294</t>
  </si>
  <si>
    <t>https://doi.org/10.1007/978-3-658-33330-0</t>
  </si>
  <si>
    <t>Digital design techniques and exercises</t>
  </si>
  <si>
    <t>9789811659553</t>
  </si>
  <si>
    <t>9789811659546</t>
  </si>
  <si>
    <t>https://doi.org/10.1007/978-981-16-5955-3</t>
  </si>
  <si>
    <t>Digital fabrication with cement-based materials</t>
  </si>
  <si>
    <t>9783030905354</t>
  </si>
  <si>
    <t>9783030905347</t>
  </si>
  <si>
    <t>https://doi.org/10.1007/978-3-030-90535-4</t>
  </si>
  <si>
    <t>Digital logic design using Verilog</t>
  </si>
  <si>
    <t>9789811631993</t>
  </si>
  <si>
    <t>9789811631986</t>
  </si>
  <si>
    <t>https://doi.org/10.1007/978-981-16-3199-3</t>
  </si>
  <si>
    <t>Digital maintenance management</t>
  </si>
  <si>
    <t>9783030976606</t>
  </si>
  <si>
    <t>9783030976590</t>
  </si>
  <si>
    <t>https://doi.org/10.1007/978-3-030-97660-6</t>
  </si>
  <si>
    <t>Digital modernism heritage lexicon</t>
  </si>
  <si>
    <t>9783030762391</t>
  </si>
  <si>
    <t>9783030762384</t>
  </si>
  <si>
    <t>https://doi.org/10.1007/978-3-030-76239-1</t>
  </si>
  <si>
    <t>Digital radio DAB+</t>
  </si>
  <si>
    <t>9783030664787</t>
  </si>
  <si>
    <t>9783030664770</t>
  </si>
  <si>
    <t>https://doi.org/10.1007/978-3-030-66478-7</t>
  </si>
  <si>
    <t>Digital safety in railway transport -- aspects of management and technology</t>
  </si>
  <si>
    <t>9783030961336</t>
  </si>
  <si>
    <t>9783030961329</t>
  </si>
  <si>
    <t>https://doi.org/10.1007/978-3-030-96133-6</t>
  </si>
  <si>
    <t>Digital technologies in construction engineering</t>
  </si>
  <si>
    <t>9783030812898</t>
  </si>
  <si>
    <t>9783030812881</t>
  </si>
  <si>
    <t>https://doi.org/10.1007/978-3-030-81289-8</t>
  </si>
  <si>
    <t>Digital technologies in the new socio-economic reality</t>
  </si>
  <si>
    <t>9783030831752</t>
  </si>
  <si>
    <t>9783030831745</t>
  </si>
  <si>
    <t>https://doi.org/10.1007/978-3-030-83175-2</t>
  </si>
  <si>
    <t>Digital twin - fundamental concepts to applications in advanced manufacturing</t>
  </si>
  <si>
    <t>9783030818159</t>
  </si>
  <si>
    <t>9783030818142</t>
  </si>
  <si>
    <t>https://doi.org/10.1007/978-3-030-81815-9</t>
  </si>
  <si>
    <t>Digital twins in manufacturing</t>
  </si>
  <si>
    <t>9783030982751</t>
  </si>
  <si>
    <t>9783030982744</t>
  </si>
  <si>
    <t>https://doi.org/10.1007/978-3-030-98275-1</t>
  </si>
  <si>
    <t>Digitizing production systems</t>
  </si>
  <si>
    <t>9783030904210</t>
  </si>
  <si>
    <t>9783030904203</t>
  </si>
  <si>
    <t>https://doi.org/10.1007/978-3-030-90421-0</t>
  </si>
  <si>
    <t>9783030775391</t>
  </si>
  <si>
    <t>9783030775384</t>
  </si>
  <si>
    <t>https://doi.org/10.1007/978-3-030-77539-1</t>
  </si>
  <si>
    <t>Discovery of ill-known motifs in time series data</t>
  </si>
  <si>
    <t>9783662642153</t>
  </si>
  <si>
    <t>9783662642146</t>
  </si>
  <si>
    <t>https://doi.org/10.1007/978-3-662-64215-3</t>
  </si>
  <si>
    <t>Distributed control and optimization of networked microgrids</t>
  </si>
  <si>
    <t>9783030950293</t>
  </si>
  <si>
    <t>9783030950286</t>
  </si>
  <si>
    <t>https://doi.org/10.1007/978-3-030-95029-3</t>
  </si>
  <si>
    <t>Doctoral Symposium on Information and Communication Technologies - DSICT</t>
  </si>
  <si>
    <t>9783030937188</t>
  </si>
  <si>
    <t>9783030937171</t>
  </si>
  <si>
    <t>https://doi.org/10.1007/978-3-030-93718-8</t>
  </si>
  <si>
    <t>9783030865627</t>
  </si>
  <si>
    <t>9783030865610</t>
  </si>
  <si>
    <t>https://doi.org/10.1007/978-3-030-86562-7</t>
  </si>
  <si>
    <t>Dynamic modeling and active vibration control of structures</t>
  </si>
  <si>
    <t>9789402421200</t>
  </si>
  <si>
    <t>9789402421187</t>
  </si>
  <si>
    <t>https://doi.org/10.1007/978-94-024-2120-0</t>
  </si>
  <si>
    <t>9783030759100</t>
  </si>
  <si>
    <t>9783030759094</t>
  </si>
  <si>
    <t>https://doi.org/10.1007/978-3-030-75910-0</t>
  </si>
  <si>
    <t>9783030793258</t>
  </si>
  <si>
    <t>9783030793241</t>
  </si>
  <si>
    <t>https://doi.org/10.1007/978-3-030-79325-8</t>
  </si>
  <si>
    <t>Dynamics and fault diagnosis of nonlinear rotors and impellers</t>
  </si>
  <si>
    <t>9783030943011</t>
  </si>
  <si>
    <t>9783030943004</t>
  </si>
  <si>
    <t>https://doi.org/10.1007/978-3-030-94301-1</t>
  </si>
  <si>
    <t>9783030771430</t>
  </si>
  <si>
    <t>9783030771423</t>
  </si>
  <si>
    <t>https://doi.org/10.1007/978-3-030-77143-0</t>
  </si>
  <si>
    <t>Dynamics of deepwater riser</t>
  </si>
  <si>
    <t>9789811628887</t>
  </si>
  <si>
    <t>9789811628870</t>
  </si>
  <si>
    <t>https://doi.org/10.1007/978-981-16-2888-7</t>
  </si>
  <si>
    <t>Dynamics of soil and modelling of geotechnical problems</t>
  </si>
  <si>
    <t>9789811656057</t>
  </si>
  <si>
    <t>9789811656040</t>
  </si>
  <si>
    <t>https://doi.org/10.1007/978-981-16-5605-7</t>
  </si>
  <si>
    <t>Earthquake geotechnics</t>
  </si>
  <si>
    <t>9789811656699</t>
  </si>
  <si>
    <t>9789811656682</t>
  </si>
  <si>
    <t>https://doi.org/10.1007/978-981-16-5669-9</t>
  </si>
  <si>
    <t>Earthquakes and structures</t>
  </si>
  <si>
    <t>9789811656736</t>
  </si>
  <si>
    <t>9789811656729</t>
  </si>
  <si>
    <t>https://doi.org/10.1007/978-981-16-5673-6</t>
  </si>
  <si>
    <t>Eco-cognitive computationalism</t>
  </si>
  <si>
    <t>9783030814472</t>
  </si>
  <si>
    <t>9783030814465</t>
  </si>
  <si>
    <t>https://doi.org/10.1007/978-3-030-81447-2</t>
  </si>
  <si>
    <t>Ecological and health effects of building materials</t>
  </si>
  <si>
    <t>9783030760731</t>
  </si>
  <si>
    <t>9783030760724</t>
  </si>
  <si>
    <t>https://doi.org/10.1007/978-3-030-76073-1</t>
  </si>
  <si>
    <t>Edge analytics</t>
  </si>
  <si>
    <t>9789811900198</t>
  </si>
  <si>
    <t>9789811900181</t>
  </si>
  <si>
    <t>https://doi.org/10.1007/978-981-19-0019-8</t>
  </si>
  <si>
    <t>Efficient and provably secure schemes for vehicular ad-hoc networks</t>
  </si>
  <si>
    <t>9789811685866</t>
  </si>
  <si>
    <t>9789811685859</t>
  </si>
  <si>
    <t>https://doi.org/10.1007/978-981-16-8586-6</t>
  </si>
  <si>
    <t>Efficient and sustainable wood-based constructions</t>
  </si>
  <si>
    <t>9783030875756</t>
  </si>
  <si>
    <t>9783030875749</t>
  </si>
  <si>
    <t>https://doi.org/10.1007/978-3-030-87575-6</t>
  </si>
  <si>
    <t>Eight non-classical problems of fracture mechanics</t>
  </si>
  <si>
    <t>9783030775018</t>
  </si>
  <si>
    <t>9783030775001</t>
  </si>
  <si>
    <t>https://doi.org/10.1007/978-3-030-77501-8</t>
  </si>
  <si>
    <t>Electron beam wire deposition technology and its application</t>
  </si>
  <si>
    <t>9789811907593</t>
  </si>
  <si>
    <t>9789811907586</t>
  </si>
  <si>
    <t>https://doi.org/10.1007/978-981-19-0759-3</t>
  </si>
  <si>
    <t>Electron microscopy in science and engineering</t>
  </si>
  <si>
    <t>9789811651014</t>
  </si>
  <si>
    <t>9789811651007</t>
  </si>
  <si>
    <t>https://doi.org/10.1007/978-981-16-5101-4</t>
  </si>
  <si>
    <t>9783030793753</t>
  </si>
  <si>
    <t>9783030793746</t>
  </si>
  <si>
    <t>https://doi.org/10.1007/978-3-030-79375-3</t>
  </si>
  <si>
    <t>Electronic devices, circuits, and applications</t>
  </si>
  <si>
    <t>9783030805388</t>
  </si>
  <si>
    <t>9783030805371</t>
  </si>
  <si>
    <t>https://doi.org/10.1007/978-3-030-80538-8</t>
  </si>
  <si>
    <t>9789811694882</t>
  </si>
  <si>
    <t>9789811694875</t>
  </si>
  <si>
    <t>https://doi.org/10.1007/978-981-16-9488-2</t>
  </si>
  <si>
    <t>Electronics engineering</t>
  </si>
  <si>
    <t>9783030789954</t>
  </si>
  <si>
    <t>9783030789947</t>
  </si>
  <si>
    <t>https://doi.org/10.1007/978-3-030-78995-4</t>
  </si>
  <si>
    <t>Electronics production defects and analysis</t>
  </si>
  <si>
    <t>9789811698248</t>
  </si>
  <si>
    <t>9789811698231</t>
  </si>
  <si>
    <t>https://doi.org/10.1007/978-981-16-9824-8</t>
  </si>
  <si>
    <t>Electro-optic modulation for photonic networks</t>
  </si>
  <si>
    <t>9783030867201</t>
  </si>
  <si>
    <t>9783030867195</t>
  </si>
  <si>
    <t>https://doi.org/10.1007/978-3-030-86720-1</t>
  </si>
  <si>
    <t>Embedded system design with Arm Cortex-M microcontrollers</t>
  </si>
  <si>
    <t>9783030884390</t>
  </si>
  <si>
    <t>9783030884383</t>
  </si>
  <si>
    <t>https://doi.org/10.1007/978-3-030-88439-0</t>
  </si>
  <si>
    <t>Emergence of functional circuits in the early visual pathway</t>
  </si>
  <si>
    <t>9789811900310</t>
  </si>
  <si>
    <t>9789811900303</t>
  </si>
  <si>
    <t>https://doi.org/10.1007/978-981-19-0031-0</t>
  </si>
  <si>
    <t>Emergent Converging Technologies and Biomedical Systems</t>
  </si>
  <si>
    <t>9789811687747</t>
  </si>
  <si>
    <t>9789811687730</t>
  </si>
  <si>
    <t>https://doi.org/10.1007/978-981-16-8774-7</t>
  </si>
  <si>
    <t>Emerging applications of 3D printing during CoVID 19 pandemic</t>
  </si>
  <si>
    <t>9789813367036</t>
  </si>
  <si>
    <t>9789813367029</t>
  </si>
  <si>
    <t>https://doi.org/10.1007/978-981-33-6703-6</t>
  </si>
  <si>
    <t>9789811613388</t>
  </si>
  <si>
    <t>9789811613371</t>
  </si>
  <si>
    <t>https://doi.org/10.1007/978-981-16-1338-8</t>
  </si>
  <si>
    <t>9789811613425</t>
  </si>
  <si>
    <t>9789811613418</t>
  </si>
  <si>
    <t>https://doi.org/10.1007/978-981-16-1342-5</t>
  </si>
  <si>
    <t>Emerging technologies for computing, communication and smart cities</t>
  </si>
  <si>
    <t>9789811902840</t>
  </si>
  <si>
    <t>9789811902833</t>
  </si>
  <si>
    <t>https://doi.org/10.1007/978-981-19-0284-0</t>
  </si>
  <si>
    <t>E-mobility</t>
  </si>
  <si>
    <t>9783030854249</t>
  </si>
  <si>
    <t>9783030854232</t>
  </si>
  <si>
    <t>https://doi.org/10.1007/978-3-030-85424-9</t>
  </si>
  <si>
    <t>Enabling 6G mobile networks</t>
  </si>
  <si>
    <t>9783030746483</t>
  </si>
  <si>
    <t>9783030746476</t>
  </si>
  <si>
    <t>https://doi.org/10.1007/978-3-030-74648-3</t>
  </si>
  <si>
    <t>Energy conservation solutions for fog-edge computing paradigms</t>
  </si>
  <si>
    <t>9789811634482</t>
  </si>
  <si>
    <t>9789811634475</t>
  </si>
  <si>
    <t>https://doi.org/10.1007/978-981-16-3448-2</t>
  </si>
  <si>
    <t>Energy versus carbon dioxide</t>
  </si>
  <si>
    <t>9783662641620</t>
  </si>
  <si>
    <t>9783662641613</t>
  </si>
  <si>
    <t>https://doi.org/10.1007/978-3-662-64162-0</t>
  </si>
  <si>
    <t>Engine modeling and simulation</t>
  </si>
  <si>
    <t>9789811686184</t>
  </si>
  <si>
    <t>9789811686177</t>
  </si>
  <si>
    <t>https://doi.org/10.1007/978-981-16-8618-4</t>
  </si>
  <si>
    <t>Engineered cementitious composites for electrified roadway in megacities</t>
  </si>
  <si>
    <t>9783030885427</t>
  </si>
  <si>
    <t>9783030885410</t>
  </si>
  <si>
    <t>https://doi.org/10.1007/978-3-030-88542-7</t>
  </si>
  <si>
    <t>Engineering for extremes</t>
  </si>
  <si>
    <t>9783030850180</t>
  </si>
  <si>
    <t>9783030850173</t>
  </si>
  <si>
    <t>https://doi.org/10.1007/978-3-030-85018-0</t>
  </si>
  <si>
    <t>Engineering managerial economic decision and risk analysis</t>
  </si>
  <si>
    <t>9783030877675</t>
  </si>
  <si>
    <t>9783030877668</t>
  </si>
  <si>
    <t>https://doi.org/10.1007/978-3-030-87767-5</t>
  </si>
  <si>
    <t>Engines and fuels for future transport</t>
  </si>
  <si>
    <t>9789811687174</t>
  </si>
  <si>
    <t>9789811687167</t>
  </si>
  <si>
    <t>https://doi.org/10.1007/978-981-16-8717-4</t>
  </si>
  <si>
    <t>Ensuring sustainability</t>
  </si>
  <si>
    <t>9783030959678</t>
  </si>
  <si>
    <t>9783030959661</t>
  </si>
  <si>
    <t>https://doi.org/10.1007/978-3-030-95967-8</t>
  </si>
  <si>
    <t>Environmental noise control</t>
  </si>
  <si>
    <t>9783030878283</t>
  </si>
  <si>
    <t>9783030878276</t>
  </si>
  <si>
    <t>https://doi.org/10.1007/978-3-030-87828-3</t>
  </si>
  <si>
    <t>Environmental restoration</t>
  </si>
  <si>
    <t>9783030962029</t>
  </si>
  <si>
    <t>9783030962012</t>
  </si>
  <si>
    <t>https://doi.org/10.1007/978-3-030-96202-9</t>
  </si>
  <si>
    <t>Epidemic analytics for decision supports in COVID19 crisis</t>
  </si>
  <si>
    <t>9783030952815</t>
  </si>
  <si>
    <t>9783030952808</t>
  </si>
  <si>
    <t>https://doi.org/10.1007/978-3-030-95281-5</t>
  </si>
  <si>
    <t>9789811622298</t>
  </si>
  <si>
    <t>9789811622281</t>
  </si>
  <si>
    <t>https://doi.org/10.1007/978-981-16-2229-8</t>
  </si>
  <si>
    <t>Essential circuit analysis using NI Multisim and MATLAB</t>
  </si>
  <si>
    <t>9783030898502</t>
  </si>
  <si>
    <t>9783030898496</t>
  </si>
  <si>
    <t>https://doi.org/10.1007/978-3-030-89850-2</t>
  </si>
  <si>
    <t>Ethical use of information technology in higher education</t>
  </si>
  <si>
    <t>9789811619519</t>
  </si>
  <si>
    <t>9789811619502</t>
  </si>
  <si>
    <t>https://doi.org/10.1007/978-981-16-1951-9</t>
  </si>
  <si>
    <t>Evaluation of scientific sources in mechanics</t>
  </si>
  <si>
    <t>9783030805500</t>
  </si>
  <si>
    <t>9783030805494</t>
  </si>
  <si>
    <t>https://doi.org/10.1007/978-3-030-80550-0</t>
  </si>
  <si>
    <t>Evaluation of the computer fire model DETACT-QS</t>
  </si>
  <si>
    <t>Society for Fire Protection Engineers</t>
    <phoneticPr fontId="1" type="noConversion"/>
  </si>
  <si>
    <t>9783030822958</t>
  </si>
  <si>
    <t>9783030822941</t>
  </si>
  <si>
    <t>https://doi.org/10.1007/978-3-030-82295-8</t>
  </si>
  <si>
    <t>Evolution in signal processing and telecommunication networks</t>
  </si>
  <si>
    <t>9789811685545</t>
  </si>
  <si>
    <t>9789811685538</t>
  </si>
  <si>
    <t>https://doi.org/10.1007/978-981-16-8554-5</t>
  </si>
  <si>
    <t>9789811696053</t>
  </si>
  <si>
    <t>9789811696046</t>
  </si>
  <si>
    <t>https://doi.org/10.1007/978-981-16-9605-3</t>
  </si>
  <si>
    <t>Exergy analysis of the air handling unit at variable reference temperature</t>
  </si>
  <si>
    <t>9783030978419</t>
  </si>
  <si>
    <t>9783030978402</t>
  </si>
  <si>
    <t>https://doi.org/10.1007/978-3-030-97841-9</t>
  </si>
  <si>
    <t>Experimental investigations on joining techniques for paper structures</t>
  </si>
  <si>
    <t>9783658345013</t>
  </si>
  <si>
    <t>9783658345006</t>
  </si>
  <si>
    <t>https://doi.org/10.1007/978-3-658-34501-3</t>
  </si>
  <si>
    <t>Experimental mechanics</t>
  </si>
  <si>
    <t>9783030894665</t>
  </si>
  <si>
    <t>9783030894658</t>
  </si>
  <si>
    <t>https://doi.org/10.1007/978-3-030-89466-5</t>
  </si>
  <si>
    <t>Explorations in the history and heritage of machines and mechanisms</t>
  </si>
  <si>
    <t>9783030984991</t>
  </si>
  <si>
    <t>9783030984984</t>
  </si>
  <si>
    <t>https://doi.org/10.1007/978-3-030-98499-1</t>
  </si>
  <si>
    <t>Fatigue and fracture of materials and structures</t>
  </si>
  <si>
    <t>9783030978228</t>
  </si>
  <si>
    <t>9783030978211</t>
  </si>
  <si>
    <t>https://doi.org/10.1007/978-3-030-97822-8</t>
  </si>
  <si>
    <t>FDTD analysis of guided electromagnetic wave interaction with time-modulated dielectric medium</t>
  </si>
  <si>
    <t>9789811916304</t>
  </si>
  <si>
    <t>9789811916298</t>
  </si>
  <si>
    <t>https://doi.org/10.1007/978-981-19-1630-4</t>
  </si>
  <si>
    <t>Feedback control systems analysis and design</t>
  </si>
  <si>
    <t>9783030952778</t>
  </si>
  <si>
    <t>9783030952761</t>
  </si>
  <si>
    <t>https://doi.org/10.1007/978-3-030-95277-8</t>
  </si>
  <si>
    <t>9783030837198</t>
  </si>
  <si>
    <t>9783030837181</t>
  </si>
  <si>
    <t>https://doi.org/10.1007/978-3-030-83719-8</t>
  </si>
  <si>
    <t>Field-driven micro and nanorobots for biology and medicine</t>
  </si>
  <si>
    <t>9783030801977</t>
  </si>
  <si>
    <t>9783030801960</t>
  </si>
  <si>
    <t>https://doi.org/10.1007/978-3-030-80197-7</t>
  </si>
  <si>
    <t>Fire evacuation and exit design in heritage cultural centres</t>
  </si>
  <si>
    <t>9789811913600</t>
  </si>
  <si>
    <t>9789811913594</t>
  </si>
  <si>
    <t>https://doi.org/10.1007/978-981-19-1360-0</t>
  </si>
  <si>
    <t>Fire safety for very tall buildings</t>
  </si>
  <si>
    <t>9783030790141</t>
  </si>
  <si>
    <t>9783030790134</t>
  </si>
  <si>
    <t>https://doi.org/10.1007/978-3-030-79014-1</t>
  </si>
  <si>
    <t>Fluid and thermal sciences</t>
  </si>
  <si>
    <t>9783030939403</t>
  </si>
  <si>
    <t>9783030939397</t>
  </si>
  <si>
    <t>https://doi.org/10.1007/978-3-030-93940-3</t>
  </si>
  <si>
    <t>Fluid mechanics for cardiovascular engineering</t>
  </si>
  <si>
    <t>9783030859435</t>
  </si>
  <si>
    <t>9783030859428</t>
  </si>
  <si>
    <t>https://doi.org/10.1007/978-3-030-85943-5</t>
  </si>
  <si>
    <t>Flying ad hoc networks</t>
  </si>
  <si>
    <t>9789811688508</t>
  </si>
  <si>
    <t>9789811688492</t>
  </si>
  <si>
    <t>https://doi.org/10.1007/978-981-16-8850-8</t>
  </si>
  <si>
    <t>Forest industry of Russia</t>
  </si>
  <si>
    <t>9789811698613</t>
  </si>
  <si>
    <t>9789811698606</t>
  </si>
  <si>
    <t>https://doi.org/10.1007/978-981-16-9861-3</t>
  </si>
  <si>
    <t>Fractional inequalities in Banach algebras</t>
  </si>
  <si>
    <t>9783031051487</t>
  </si>
  <si>
    <t>9783031051470</t>
  </si>
  <si>
    <t>https://doi.org/10.1007/978-3-031-05148-7</t>
  </si>
  <si>
    <t>From zero waste to material closed loop</t>
  </si>
  <si>
    <t>9789811676833</t>
  </si>
  <si>
    <t>9789811676826</t>
  </si>
  <si>
    <t>https://doi.org/10.1007/978-981-16-7683-3</t>
  </si>
  <si>
    <t>9789811680526</t>
  </si>
  <si>
    <t>9789811680519</t>
  </si>
  <si>
    <t>https://doi.org/10.1007/978-981-16-8052-6</t>
  </si>
  <si>
    <t>Frontiers of data and knowledge management for convergence of ICT, healthcare, and telecommunication services</t>
  </si>
  <si>
    <t>9783030775582</t>
  </si>
  <si>
    <t>9783030775575</t>
  </si>
  <si>
    <t>https://doi.org/10.1007/978-3-030-77558-2</t>
  </si>
  <si>
    <t>Fundamentals of analogue and digital communication systems</t>
  </si>
  <si>
    <t>9789811642777</t>
  </si>
  <si>
    <t>9789811642760</t>
  </si>
  <si>
    <t>https://doi.org/10.1007/978-981-16-4277-7</t>
  </si>
  <si>
    <t>9789811690853</t>
  </si>
  <si>
    <t>9789811690846</t>
  </si>
  <si>
    <t>https://doi.org/10.1007/978-981-16-9085-3</t>
  </si>
  <si>
    <t>Fundamentals of incompressible fluid flow</t>
  </si>
  <si>
    <t>9783030746568</t>
  </si>
  <si>
    <t>9783030746551</t>
  </si>
  <si>
    <t>https://doi.org/10.1007/978-3-030-74656-8</t>
  </si>
  <si>
    <t>Fundamentals of IOT communication technologies</t>
  </si>
  <si>
    <t>9783030700805</t>
  </si>
  <si>
    <t>9783030700799</t>
  </si>
  <si>
    <t>https://doi.org/10.1007/978-3-030-70080-5</t>
  </si>
  <si>
    <t>Fundamentals of organic neuromorphic systems</t>
  </si>
  <si>
    <t>9783030794927</t>
  </si>
  <si>
    <t>9783030794910</t>
  </si>
  <si>
    <t>https://doi.org/10.1007/978-3-030-79492-7</t>
  </si>
  <si>
    <t>Fundamentals of pneumatics and hydraulics</t>
  </si>
  <si>
    <t>9789811908552</t>
  </si>
  <si>
    <t>9789811908545</t>
  </si>
  <si>
    <t>https://doi.org/10.1007/978-981-19-0855-2</t>
  </si>
  <si>
    <t>Fundamentals of propulsion</t>
  </si>
  <si>
    <t>9783030799458</t>
  </si>
  <si>
    <t>9783030799441</t>
  </si>
  <si>
    <t>https://doi.org/10.1007/978-3-030-79945-8</t>
  </si>
  <si>
    <t>Fundamentals of structural dynamics</t>
  </si>
  <si>
    <t>9783030899448</t>
  </si>
  <si>
    <t>9783030899431</t>
  </si>
  <si>
    <t>https://doi.org/10.1007/978-3-030-89944-8</t>
  </si>
  <si>
    <t>9783030935788</t>
  </si>
  <si>
    <t>9783030935771</t>
  </si>
  <si>
    <t>https://doi.org/10.1007/978-3-030-93578-8</t>
  </si>
  <si>
    <t>Furniture manufacturing</t>
  </si>
  <si>
    <t>9789811694127</t>
  </si>
  <si>
    <t>9789811694110</t>
  </si>
  <si>
    <t>https://doi.org/10.1007/978-981-16-9412-7</t>
  </si>
  <si>
    <t>Future intent-based networking</t>
  </si>
  <si>
    <t>9783030924355</t>
  </si>
  <si>
    <t>9783030924331</t>
  </si>
  <si>
    <t>https://doi.org/10.1007/978-3-030-92435-5</t>
  </si>
  <si>
    <t>Futuristic communication and network technologies</t>
  </si>
  <si>
    <t>9789811646256</t>
  </si>
  <si>
    <t>9789811646249</t>
  </si>
  <si>
    <t>https://doi.org/10.1007/978-981-16-4625-6</t>
  </si>
  <si>
    <t>Gasoline compression ignition technology</t>
  </si>
  <si>
    <t>9789811687358</t>
  </si>
  <si>
    <t>9789811687341</t>
  </si>
  <si>
    <t>https://doi.org/10.1007/978-981-16-8735-8</t>
  </si>
  <si>
    <t>Generation, detection and processing of terahertz signals</t>
  </si>
  <si>
    <t>9789811649479</t>
  </si>
  <si>
    <t>9789811649462</t>
  </si>
  <si>
    <t>https://doi.org/10.1007/978-981-16-4947-9</t>
  </si>
  <si>
    <t>Generative manufacturing of optical, thermal and structural components (GROTESK)</t>
  </si>
  <si>
    <t>9783030965013</t>
  </si>
  <si>
    <t>9783030965006</t>
  </si>
  <si>
    <t>https://doi.org/10.1007/978-3-030-96501-3</t>
  </si>
  <si>
    <t>Geohazard mitigation</t>
  </si>
  <si>
    <t>9789811661402</t>
  </si>
  <si>
    <t>9789811661396</t>
  </si>
  <si>
    <t>https://doi.org/10.1007/978-981-16-6140-2</t>
  </si>
  <si>
    <t>Geostatistics with data of different support applied to mining engineering</t>
  </si>
  <si>
    <t>9783030801939</t>
  </si>
  <si>
    <t>9783030801922</t>
  </si>
  <si>
    <t>https://doi.org/10.1007/978-3-030-80193-9</t>
  </si>
  <si>
    <t>Geotechnical engineering and sustainable construction</t>
  </si>
  <si>
    <t>9789811662775</t>
  </si>
  <si>
    <t>9789811662768</t>
  </si>
  <si>
    <t>https://doi.org/10.1007/978-981-16-6277-5</t>
  </si>
  <si>
    <t>Gerontechnology IV</t>
  </si>
  <si>
    <t>9783030975241</t>
  </si>
  <si>
    <t>9783030975234</t>
  </si>
  <si>
    <t>https://doi.org/10.1007/978-3-030-97524-1</t>
  </si>
  <si>
    <t>Gm-C filter synthesis for modern RF systems</t>
  </si>
  <si>
    <t>9789811665615</t>
  </si>
  <si>
    <t>9789811665608</t>
  </si>
  <si>
    <t>https://doi.org/10.1007/978-981-16-6561-5</t>
  </si>
  <si>
    <t>Graph-based modelling in science, technology and art</t>
  </si>
  <si>
    <t>9783030767877</t>
  </si>
  <si>
    <t>9783030767860</t>
  </si>
  <si>
    <t>https://doi.org/10.1007/978-3-030-76787-7</t>
  </si>
  <si>
    <t>Green connected automated transportation and safety</t>
  </si>
  <si>
    <t>9789811654299</t>
  </si>
  <si>
    <t>9789811654282</t>
  </si>
  <si>
    <t>https://doi.org/10.1007/978-981-16-5429-9</t>
  </si>
  <si>
    <t>9789811922350</t>
  </si>
  <si>
    <t>9789811922343</t>
  </si>
  <si>
    <t>https://doi.org/10.1007/978-981-19-2235-0</t>
  </si>
  <si>
    <t>Greener and scalable e-fuels for decarbonization of transport</t>
  </si>
  <si>
    <t>9789811683442</t>
  </si>
  <si>
    <t>9789811683435</t>
  </si>
  <si>
    <t>https://doi.org/10.1007/978-981-16-8344-2</t>
  </si>
  <si>
    <t>Ground characterization and foundations</t>
  </si>
  <si>
    <t>9789811633836</t>
  </si>
  <si>
    <t>9789811633829</t>
  </si>
  <si>
    <t>https://doi.org/10.1007/978-981-16-3383-6</t>
  </si>
  <si>
    <t>Ground improvement and reinforced soil structures</t>
  </si>
  <si>
    <t>9789811618314</t>
  </si>
  <si>
    <t>9789811618307</t>
  </si>
  <si>
    <t>https://doi.org/10.1007/978-981-16-1831-4</t>
  </si>
  <si>
    <t>Handbook digital farming</t>
  </si>
  <si>
    <t>9783662643785</t>
  </si>
  <si>
    <t>9783662643778</t>
  </si>
  <si>
    <t>https://doi.org/10.1007/978-3-662-64378-5</t>
  </si>
  <si>
    <t>Handbook of thermal management of engines</t>
  </si>
  <si>
    <t>9789811685705</t>
  </si>
  <si>
    <t>9789811685699</t>
  </si>
  <si>
    <t>https://doi.org/10.1007/978-981-16-8570-5</t>
  </si>
  <si>
    <t>Hardware oriented authenticated encryption based on tweakable block ciphers</t>
  </si>
  <si>
    <t>9789811663444</t>
  </si>
  <si>
    <t>9789811663437</t>
  </si>
  <si>
    <t>https://doi.org/10.1007/978-981-16-6344-4</t>
  </si>
  <si>
    <t>Harnessing the power of analytics</t>
  </si>
  <si>
    <t>9783030897123</t>
  </si>
  <si>
    <t>9783030897116</t>
  </si>
  <si>
    <t>https://doi.org/10.1007/978-3-030-89712-3</t>
  </si>
  <si>
    <t>Hazardous waste management</t>
  </si>
  <si>
    <t>9783030952624</t>
  </si>
  <si>
    <t>9783030952617</t>
  </si>
  <si>
    <t>https://doi.org/10.1007/978-3-030-95262-4</t>
  </si>
  <si>
    <t>Healthcare informatics for fighting COVID-19 and future epidemics</t>
  </si>
  <si>
    <t>9783030727529</t>
  </si>
  <si>
    <t>9783030727512</t>
  </si>
  <si>
    <t>https://doi.org/10.1007/978-3-030-72752-9</t>
  </si>
  <si>
    <t>Heat transfer in subsonic separated flows</t>
  </si>
  <si>
    <t>9783030945572</t>
  </si>
  <si>
    <t>9783030945565</t>
  </si>
  <si>
    <t>https://doi.org/10.1007/978-3-030-94557-2</t>
  </si>
  <si>
    <t>Hidden markov models and applications</t>
  </si>
  <si>
    <t>9783030991425</t>
  </si>
  <si>
    <t>9783030991418</t>
  </si>
  <si>
    <t>https://doi.org/10.1007/978-3-030-99142-5</t>
  </si>
  <si>
    <t>High efficiency power amplifier design for 28 GHz 5G transmitters</t>
  </si>
  <si>
    <t>9783030927462</t>
  </si>
  <si>
    <t>9783030927455</t>
  </si>
  <si>
    <t>https://doi.org/10.1007/978-3-030-92746-2</t>
  </si>
  <si>
    <t>9789811645938</t>
  </si>
  <si>
    <t>9789811645921</t>
  </si>
  <si>
    <t>https://doi.org/10.1007/978-981-16-4593-8</t>
  </si>
  <si>
    <t>Highly-distributed systems</t>
  </si>
  <si>
    <t>9783030928292</t>
  </si>
  <si>
    <t>9783030928285</t>
  </si>
  <si>
    <t>https://doi.org/10.1007/978-3-030-92829-2</t>
  </si>
  <si>
    <t>High-speed and high-performance direct digital frequency synthesizer design</t>
  </si>
  <si>
    <t>9789811672668</t>
  </si>
  <si>
    <t>9789811672651</t>
  </si>
  <si>
    <t>https://doi.org/10.1007/978-981-16-7266-8</t>
  </si>
  <si>
    <t>High-speed railway operation under emergent conditions</t>
  </si>
  <si>
    <t>9783662630334</t>
  </si>
  <si>
    <t>9783662630310</t>
  </si>
  <si>
    <t>https://doi.org/10.1007/978-3-662-63033-4</t>
  </si>
  <si>
    <t>Human interaction, emerging technologies and future systems V</t>
  </si>
  <si>
    <t>9783030855406</t>
  </si>
  <si>
    <t>9783030855390</t>
  </si>
  <si>
    <t>https://doi.org/10.1007/978-3-030-85540-6</t>
  </si>
  <si>
    <t>Human-centered technology for a better tomorrow</t>
  </si>
  <si>
    <t>9789811641152</t>
  </si>
  <si>
    <t>9789811641145</t>
  </si>
  <si>
    <t>https://doi.org/10.1007/978-981-16-4115-2</t>
  </si>
  <si>
    <t>Hydrogen assisted direct reduction of iron oxides</t>
  </si>
  <si>
    <t>9783030980566</t>
  </si>
  <si>
    <t>9783030980559</t>
  </si>
  <si>
    <t>https://doi.org/10.1007/978-3-030-98056-6</t>
  </si>
  <si>
    <t>9783662637722</t>
  </si>
  <si>
    <t>9783662637715</t>
  </si>
  <si>
    <t>https://doi.org/10.1007/978-3-662-63772-2</t>
  </si>
  <si>
    <t>ICCCE 2021</t>
  </si>
  <si>
    <t>9789811679858</t>
  </si>
  <si>
    <t>9789811679841</t>
  </si>
  <si>
    <t>https://doi.org/10.1007/978-981-16-7985-8</t>
  </si>
  <si>
    <t>ICSBE 2020</t>
  </si>
  <si>
    <t>9789811644122</t>
  </si>
  <si>
    <t>9789811644115</t>
  </si>
  <si>
    <t>https://doi.org/10.1007/978-981-16-4412-2</t>
  </si>
  <si>
    <t>9789811656552</t>
  </si>
  <si>
    <t>9789811656545</t>
  </si>
  <si>
    <t>https://doi.org/10.1007/978-981-16-5655-2</t>
  </si>
  <si>
    <t>Image copy-move forgery detection</t>
  </si>
  <si>
    <t>9789811690419</t>
  </si>
  <si>
    <t>9789811690402</t>
  </si>
  <si>
    <t>https://doi.org/10.1007/978-981-16-9041-9</t>
  </si>
  <si>
    <t>Imagery synergetics</t>
  </si>
  <si>
    <t>9783030956073</t>
  </si>
  <si>
    <t>9783030956059</t>
  </si>
  <si>
    <t>https://doi.org/10.1007/978-3-030-95607-3</t>
  </si>
  <si>
    <t>Immersive technology in smart cities</t>
  </si>
  <si>
    <t>9783030666071</t>
  </si>
  <si>
    <t>9783030666064</t>
  </si>
  <si>
    <t>https://doi.org/10.1007/978-3-030-66607-1</t>
  </si>
  <si>
    <t>Implementing and leveraging blockchain programming</t>
  </si>
  <si>
    <t>9789811634123</t>
  </si>
  <si>
    <t>9789811634116</t>
  </si>
  <si>
    <t>https://doi.org/10.1007/978-981-16-3412-3</t>
  </si>
  <si>
    <t>Impulsive synchronization of complex dynamical networks</t>
  </si>
  <si>
    <t>9789811653834</t>
  </si>
  <si>
    <t>9789811653827</t>
  </si>
  <si>
    <t>https://doi.org/10.1007/978-981-16-5383-4</t>
  </si>
  <si>
    <t>In situ characterization methodology for the design and analysis of composite pressure vessels</t>
  </si>
  <si>
    <t>9783658357979</t>
  </si>
  <si>
    <t>9783658357962</t>
  </si>
  <si>
    <t>https://doi.org/10.1007/978-3-658-35797-9</t>
  </si>
  <si>
    <t>Industrial design of experiments</t>
  </si>
  <si>
    <t>9783030862671</t>
  </si>
  <si>
    <t>9783030862664</t>
  </si>
  <si>
    <t>https://doi.org/10.1007/978-3-030-86267-1</t>
  </si>
  <si>
    <t>Industrial engineering in the internet-of-things world</t>
  </si>
  <si>
    <t>9783030767242</t>
  </si>
  <si>
    <t>9783030767235</t>
  </si>
  <si>
    <t>https://doi.org/10.1007/978-3-030-76724-2</t>
  </si>
  <si>
    <t>Industry 4.0 for the built environment</t>
  </si>
  <si>
    <t>9783030824303</t>
  </si>
  <si>
    <t>9783030824297</t>
  </si>
  <si>
    <t>https://doi.org/10.1007/978-3-030-82430-3</t>
  </si>
  <si>
    <t>Influencing factors in speech quality assessment using crowdsourcing</t>
  </si>
  <si>
    <t>9783030933104</t>
  </si>
  <si>
    <t>9783030933098</t>
  </si>
  <si>
    <t>https://doi.org/10.1007/978-3-030-93310-4</t>
  </si>
  <si>
    <t>Information and knowledge in internet of things</t>
  </si>
  <si>
    <t>9783030751234</t>
  </si>
  <si>
    <t>9783030751227</t>
  </si>
  <si>
    <t>https://doi.org/10.1007/978-3-030-75123-4</t>
  </si>
  <si>
    <t>Innovation in construction</t>
  </si>
  <si>
    <t>9783030957988</t>
  </si>
  <si>
    <t>9783030957971</t>
  </si>
  <si>
    <t>https://doi.org/10.1007/978-3-030-95798-8</t>
  </si>
  <si>
    <t>Innovation in physical activity and sport</t>
  </si>
  <si>
    <t>9783030928971</t>
  </si>
  <si>
    <t>9783030928964</t>
  </si>
  <si>
    <t>https://doi.org/10.1007/978-3-030-92897-1</t>
  </si>
  <si>
    <t>9783030969851</t>
  </si>
  <si>
    <t>9783030969844</t>
  </si>
  <si>
    <t>https://doi.org/10.1007/978-3-030-96985-1</t>
  </si>
  <si>
    <t>Innovations in additive manufacturing</t>
  </si>
  <si>
    <t>9783030894016</t>
  </si>
  <si>
    <t>9783030894009</t>
  </si>
  <si>
    <t>https://doi.org/10.1007/978-3-030-89401-6</t>
  </si>
  <si>
    <t>9789811685125</t>
  </si>
  <si>
    <t>9789811685118</t>
  </si>
  <si>
    <t>https://doi.org/10.1007/978-981-16-8512-5</t>
  </si>
  <si>
    <t>Innovations in energy, power and thermal engineering</t>
  </si>
  <si>
    <t>9789811644894</t>
  </si>
  <si>
    <t>9789811644887</t>
  </si>
  <si>
    <t>https://doi.org/10.1007/978-981-16-4489-4</t>
  </si>
  <si>
    <t>Innovations in industrial engineering</t>
  </si>
  <si>
    <t>9783030781705</t>
  </si>
  <si>
    <t>9783030781699</t>
  </si>
  <si>
    <t>https://doi.org/10.1007/978-3-030-78170-5</t>
  </si>
  <si>
    <t>Innovations in mechanical engineering</t>
  </si>
  <si>
    <t>9783030791650</t>
  </si>
  <si>
    <t>9783030791643</t>
  </si>
  <si>
    <t>https://doi.org/10.1007/978-3-030-79165-0</t>
  </si>
  <si>
    <t>9789811672828</t>
  </si>
  <si>
    <t>9789811672811</t>
  </si>
  <si>
    <t>https://doi.org/10.1007/978-981-16-7282-8</t>
  </si>
  <si>
    <t>9783030941918</t>
  </si>
  <si>
    <t>9783030941901</t>
  </si>
  <si>
    <t>https://doi.org/10.1007/978-3-030-94191-8</t>
  </si>
  <si>
    <t>Innovative supply chain management via digitalization and artificial intelligence</t>
  </si>
  <si>
    <t>9789811902406</t>
  </si>
  <si>
    <t>9789811902390</t>
  </si>
  <si>
    <t>https://doi.org/10.1007/978-981-19-0240-6</t>
  </si>
  <si>
    <t>Innovative trends in hydrological and environmental systems</t>
  </si>
  <si>
    <t>9789811903045</t>
  </si>
  <si>
    <t>9789811903038</t>
  </si>
  <si>
    <t>https://doi.org/10.1007/978-981-19-0304-5</t>
  </si>
  <si>
    <t>Integrated computational life cycle engineering for traction batteries</t>
  </si>
  <si>
    <t>9783030829346</t>
  </si>
  <si>
    <t>9783030829339</t>
  </si>
  <si>
    <t>https://doi.org/10.1007/978-3-030-82934-6</t>
  </si>
  <si>
    <t>Integrated computer technologies in mechanical engineering - 2021</t>
  </si>
  <si>
    <t>9783030942595</t>
  </si>
  <si>
    <t>9783030942588</t>
  </si>
  <si>
    <t>https://doi.org/10.1007/978-3-030-94259-5</t>
  </si>
  <si>
    <t>Integrating artificial intelligence and IoT for advanced health informatics</t>
  </si>
  <si>
    <t>9783030911812</t>
  </si>
  <si>
    <t>9783030911805</t>
  </si>
  <si>
    <t>https://doi.org/10.1007/978-3-030-91181-2</t>
  </si>
  <si>
    <t>Integrating IoT and AI for indoor air quality assessment</t>
  </si>
  <si>
    <t>9783030964863</t>
  </si>
  <si>
    <t>9783030964856</t>
  </si>
  <si>
    <t>https://doi.org/10.1007/978-3-030-96486-3</t>
  </si>
  <si>
    <t>Integrating safety and security management to protect chemical industrial areas from domino effects</t>
  </si>
  <si>
    <t>9783030889111</t>
  </si>
  <si>
    <t>9783030889104</t>
  </si>
  <si>
    <t>https://doi.org/10.1007/978-3-030-88911-1</t>
  </si>
  <si>
    <t>Intelligent biotechnologies of natural and synthetic biologically active substances</t>
  </si>
  <si>
    <t>9783030966416</t>
  </si>
  <si>
    <t>9783030966409</t>
  </si>
  <si>
    <t>https://doi.org/10.1007/978-3-030-96641-6</t>
  </si>
  <si>
    <t>9783030877903</t>
  </si>
  <si>
    <t>9783030877897</t>
  </si>
  <si>
    <t>https://doi.org/10.1007/978-3-030-87790-3</t>
  </si>
  <si>
    <t>Intelligent infrastructure in transportation and management</t>
  </si>
  <si>
    <t>9789811669361</t>
  </si>
  <si>
    <t>9789811669354</t>
  </si>
  <si>
    <t>https://doi.org/10.1007/978-981-16-6936-1</t>
  </si>
  <si>
    <t>9789811664823</t>
  </si>
  <si>
    <t>9789811664816</t>
  </si>
  <si>
    <t>https://doi.org/10.1007/978-981-16-6482-3</t>
  </si>
  <si>
    <t>Intelligent processing practices and tools for e-commerce data, information, and knowledge</t>
  </si>
  <si>
    <t>9783030783037</t>
  </si>
  <si>
    <t>9783030783020</t>
  </si>
  <si>
    <t>https://doi.org/10.1007/978-3-030-78303-7</t>
  </si>
  <si>
    <t>Intelligent solutions for cities and mobility of the future</t>
  </si>
  <si>
    <t>9783030911560</t>
  </si>
  <si>
    <t>9783030911553</t>
  </si>
  <si>
    <t>https://doi.org/10.1007/978-3-030-91156-0</t>
  </si>
  <si>
    <t>9789811909016</t>
  </si>
  <si>
    <t>9789811909009</t>
  </si>
  <si>
    <t>https://doi.org/10.1007/978-981-19-0901-6</t>
  </si>
  <si>
    <t>Intelligent unmanned air vehicles communications for public safety networks</t>
  </si>
  <si>
    <t>9789811912924</t>
  </si>
  <si>
    <t>9789811912917</t>
  </si>
  <si>
    <t>https://doi.org/10.1007/978-981-19-1292-4</t>
  </si>
  <si>
    <t>Interdisciplinary and social nature of engineering practices</t>
  </si>
  <si>
    <t>9783030880163</t>
  </si>
  <si>
    <t>9783030880156</t>
  </si>
  <si>
    <t>https://doi.org/10.1007/978-3-030-88016-3</t>
  </si>
  <si>
    <t>Interdisciplinary research for printing and packaging</t>
  </si>
  <si>
    <t>9789811916731</t>
  </si>
  <si>
    <t>9789811916724</t>
  </si>
  <si>
    <t>https://doi.org/10.1007/978-981-19-1673-1</t>
  </si>
  <si>
    <t>Interfacing humans and robots for gait assistance and rehabilitation</t>
  </si>
  <si>
    <t>9783030796303</t>
  </si>
  <si>
    <t>9783030796297</t>
  </si>
  <si>
    <t>https://doi.org/10.1007/978-3-030-79630-3</t>
  </si>
  <si>
    <t>International conference on computing, communication, electrical and biomedical systems</t>
  </si>
  <si>
    <t>9783030861650</t>
  </si>
  <si>
    <t>9783030861643</t>
  </si>
  <si>
    <t>https://doi.org/10.1007/978-3-030-86165-0</t>
  </si>
  <si>
    <t>International congress and workshop on Industrial AI 2021</t>
  </si>
  <si>
    <t>9783030936396</t>
  </si>
  <si>
    <t>9783030936389</t>
  </si>
  <si>
    <t>https://doi.org/10.1007/978-3-030-93639-6</t>
  </si>
  <si>
    <t>9783030963804</t>
  </si>
  <si>
    <t>9783030963798</t>
  </si>
  <si>
    <t>https://doi.org/10.1007/978-3-030-96380-4</t>
  </si>
  <si>
    <t>9783030963835</t>
  </si>
  <si>
    <t>9783030963828</t>
  </si>
  <si>
    <t>https://doi.org/10.1007/978-3-030-96383-5</t>
  </si>
  <si>
    <t>9789811915857</t>
  </si>
  <si>
    <t>9789811915840</t>
  </si>
  <si>
    <t>https://doi.org/10.1007/978-981-19-1585-7</t>
  </si>
  <si>
    <t>9789811662102</t>
  </si>
  <si>
    <t>9789811662096</t>
  </si>
  <si>
    <t>https://doi.org/10.1007/978-981-16-6210-2</t>
  </si>
  <si>
    <t>Internet of things and connected technologies</t>
  </si>
  <si>
    <t>9783030945077</t>
  </si>
  <si>
    <t>9783030945060</t>
  </si>
  <si>
    <t>https://doi.org/10.1007/978-3-030-94507-7</t>
  </si>
  <si>
    <t>Internet of things and its applications</t>
  </si>
  <si>
    <t>9783030775285</t>
  </si>
  <si>
    <t>9783030775278</t>
  </si>
  <si>
    <t>https://doi.org/10.1007/978-3-030-77528-5</t>
  </si>
  <si>
    <t>9789811676376</t>
  </si>
  <si>
    <t>9789811676369</t>
  </si>
  <si>
    <t>https://doi.org/10.1007/978-981-16-7637-6</t>
  </si>
  <si>
    <t>Internet of things for human-centered design</t>
  </si>
  <si>
    <t>9789811684883</t>
  </si>
  <si>
    <t>9789811684876</t>
  </si>
  <si>
    <t>https://doi.org/10.1007/978-981-16-8488-3</t>
  </si>
  <si>
    <t>Introduction to computational fluid dynamics</t>
  </si>
  <si>
    <t>9783030728847</t>
  </si>
  <si>
    <t>9783030728830</t>
  </si>
  <si>
    <t>https://doi.org/10.1007/978-3-030-72884-7</t>
  </si>
  <si>
    <t>Introduction to microprocessor-based systems design</t>
  </si>
  <si>
    <t>9783030873448</t>
  </si>
  <si>
    <t>9783030873431</t>
  </si>
  <si>
    <t>https://doi.org/10.1007/978-3-030-87344-8</t>
  </si>
  <si>
    <t>Introduction to modeling and numerical methods for biomedical and chemical engineers</t>
  </si>
  <si>
    <t>9783030764494</t>
  </si>
  <si>
    <t>9783030764487</t>
  </si>
  <si>
    <t>https://doi.org/10.1007/978-3-030-76449-4</t>
  </si>
  <si>
    <t>9783030983390</t>
  </si>
  <si>
    <t>9783030983383</t>
  </si>
  <si>
    <t>https://doi.org/10.1007/978-3-030-98339-0</t>
  </si>
  <si>
    <t>Introduction to system reliability theory</t>
  </si>
  <si>
    <t>9783030869533</t>
  </si>
  <si>
    <t>9783030869526</t>
  </si>
  <si>
    <t>https://doi.org/10.1007/978-3-030-86953-3</t>
  </si>
  <si>
    <t>Introduction to thermal cloaking</t>
  </si>
  <si>
    <t>9789811675508</t>
  </si>
  <si>
    <t>9789811675492</t>
  </si>
  <si>
    <t>https://doi.org/10.1007/978-981-16-7550-8</t>
  </si>
  <si>
    <t>Introduction to wireless communications and networks</t>
  </si>
  <si>
    <t>9783030921880</t>
  </si>
  <si>
    <t>9783030921873</t>
  </si>
  <si>
    <t>https://doi.org/10.1007/978-3-030-92188-0</t>
  </si>
  <si>
    <t>9789811655296</t>
  </si>
  <si>
    <t>9789811655289</t>
  </si>
  <si>
    <t>https://doi.org/10.1007/978-981-16-5529-6</t>
  </si>
  <si>
    <t>9789811667237</t>
  </si>
  <si>
    <t>9789811667220</t>
  </si>
  <si>
    <t>https://doi.org/10.1007/978-981-16-6723-7</t>
  </si>
  <si>
    <t>Inventive geniuses who changed the world</t>
  </si>
  <si>
    <t>9783030813819</t>
  </si>
  <si>
    <t>9783030813802</t>
  </si>
  <si>
    <t>https://doi.org/10.1007/978-3-030-81381-9</t>
  </si>
  <si>
    <t>Inverse optimal control and inverse noncooperative dynamic game theory</t>
  </si>
  <si>
    <t>9783030933173</t>
  </si>
  <si>
    <t>9783030933166</t>
  </si>
  <si>
    <t>https://doi.org/10.1007/978-3-030-93317-3</t>
  </si>
  <si>
    <t>IoT and analytics for sensor networks</t>
  </si>
  <si>
    <t>9789811629198</t>
  </si>
  <si>
    <t>9789811629181</t>
  </si>
  <si>
    <t>https://doi.org/10.1007/978-981-16-2919-8</t>
  </si>
  <si>
    <t>IOT and cloud computing for societal good</t>
  </si>
  <si>
    <t>9783030738853</t>
  </si>
  <si>
    <t>9783030738846</t>
  </si>
  <si>
    <t>https://doi.org/10.1007/978-3-030-73885-3</t>
  </si>
  <si>
    <t>IoT and IoE driven smart cities</t>
  </si>
  <si>
    <t>9783030827151</t>
  </si>
  <si>
    <t>9783030827144</t>
  </si>
  <si>
    <t>https://doi.org/10.1007/978-3-030-82715-1</t>
  </si>
  <si>
    <t>IoT and smart devices for sustainable environment</t>
  </si>
  <si>
    <t>9783030900830</t>
  </si>
  <si>
    <t>9783030900823</t>
  </si>
  <si>
    <t>https://doi.org/10.1007/978-3-030-90083-0</t>
  </si>
  <si>
    <t>9783030841829</t>
  </si>
  <si>
    <t>9783030841812</t>
  </si>
  <si>
    <t>https://doi.org/10.1007/978-3-030-84182-9</t>
  </si>
  <si>
    <t>IoT applications for healthcare systems</t>
  </si>
  <si>
    <t>9783030910969</t>
  </si>
  <si>
    <t>9783030910952</t>
  </si>
  <si>
    <t>https://doi.org/10.1007/978-3-030-91096-9</t>
  </si>
  <si>
    <t>IoT communication performance analysis</t>
  </si>
  <si>
    <t>9789811908590</t>
  </si>
  <si>
    <t>9789811908583</t>
  </si>
  <si>
    <t>https://doi.org/10.1007/978-981-19-0859-0</t>
  </si>
  <si>
    <t>IoT for sustainable smart cities and society</t>
  </si>
  <si>
    <t>9783030895549</t>
  </si>
  <si>
    <t>9783030895532</t>
  </si>
  <si>
    <t>https://doi.org/10.1007/978-3-030-89554-9</t>
  </si>
  <si>
    <t>IoT system design</t>
  </si>
  <si>
    <t>9783030858636</t>
  </si>
  <si>
    <t>9783030858629</t>
  </si>
  <si>
    <t>https://doi.org/10.1007/978-3-030-85863-6</t>
  </si>
  <si>
    <t>IoT with smart systems</t>
  </si>
  <si>
    <t>9789811639456</t>
  </si>
  <si>
    <t>9789811639449</t>
  </si>
  <si>
    <t>https://doi.org/10.1007/978-981-16-3945-6</t>
  </si>
  <si>
    <t>Isogeometric topology optimization</t>
  </si>
  <si>
    <t>9789811917707</t>
  </si>
  <si>
    <t>9789811917691</t>
  </si>
  <si>
    <t>https://doi.org/10.1007/978-981-19-1770-7</t>
  </si>
  <si>
    <t>Iterative learning control for equations with fractional derivatives and impulses</t>
  </si>
  <si>
    <t>9789811682445</t>
  </si>
  <si>
    <t>9789811682438</t>
  </si>
  <si>
    <t>https://doi.org/10.1007/978-981-16-8244-5</t>
  </si>
  <si>
    <t>ITNG 2022 19th International Conference on Information Technology-New Generations</t>
  </si>
  <si>
    <t>9783030976521</t>
  </si>
  <si>
    <t>9783030976514</t>
  </si>
  <si>
    <t>https://doi.org/10.1007/978-3-030-97652-1</t>
  </si>
  <si>
    <t>IUTAM laminar-turbulent transition</t>
  </si>
  <si>
    <t>9783030679026</t>
  </si>
  <si>
    <t>9783030679019</t>
  </si>
  <si>
    <t>https://doi.org/10.1007/978-3-030-67902-6</t>
  </si>
  <si>
    <t>IUTAM Symposium on Physics and Mechanics of Sea Ice</t>
  </si>
  <si>
    <t>9783030804398</t>
  </si>
  <si>
    <t>9783030804381</t>
  </si>
  <si>
    <t>https://doi.org/10.1007/978-3-030-80439-8</t>
  </si>
  <si>
    <t>9783030892098</t>
  </si>
  <si>
    <t>9783030892081</t>
  </si>
  <si>
    <t>https://doi.org/10.1007/978-3-030-89209-8</t>
  </si>
  <si>
    <t>Lane-based unmanned aircraft systems traffic management</t>
  </si>
  <si>
    <t>9783030985745</t>
  </si>
  <si>
    <t>9783030985738</t>
  </si>
  <si>
    <t>https://doi.org/10.1007/978-3-030-98574-5</t>
  </si>
  <si>
    <t>Lean and green manufacturing</t>
  </si>
  <si>
    <t>9789811655517</t>
  </si>
  <si>
    <t>9789811655500</t>
  </si>
  <si>
    <t>https://doi.org/10.1007/978-981-16-5551-7</t>
  </si>
  <si>
    <t>Lean production -- easy and comprehensive</t>
  </si>
  <si>
    <t>9783662645277</t>
  </si>
  <si>
    <t>9783662645260</t>
  </si>
  <si>
    <t>https://doi.org/10.1007/978-3-662-64527-7</t>
  </si>
  <si>
    <t>Local and nonlocal micromechanics of heterogeneous materials</t>
  </si>
  <si>
    <t>9783030817848</t>
  </si>
  <si>
    <t>9783030817831</t>
  </si>
  <si>
    <t>https://doi.org/10.1007/978-3-030-81784-8</t>
  </si>
  <si>
    <t>Logistics systems</t>
  </si>
  <si>
    <t>9783662643495</t>
  </si>
  <si>
    <t>9783662643488</t>
  </si>
  <si>
    <t>https://doi.org/10.1007/978-3-662-64349-5</t>
  </si>
  <si>
    <t>Machine and industrial design in mechanical engineering</t>
  </si>
  <si>
    <t>9783030884659</t>
  </si>
  <si>
    <t>9783030884642</t>
  </si>
  <si>
    <t>https://doi.org/10.1007/978-3-030-88465-9</t>
  </si>
  <si>
    <t>Machine learning and artificial intelligence with industrial applications</t>
  </si>
  <si>
    <t>9783030910068</t>
  </si>
  <si>
    <t>9783030910051</t>
  </si>
  <si>
    <t>https://doi.org/10.1007/978-3-030-91006-8</t>
  </si>
  <si>
    <t>Machine learning and non-volatile memories</t>
  </si>
  <si>
    <t>9783031038419</t>
  </si>
  <si>
    <t>9783031038402</t>
  </si>
  <si>
    <t>https://doi.org/10.1007/978-3-031-03841-9</t>
  </si>
  <si>
    <t>Machine learning for embedded system security</t>
  </si>
  <si>
    <t>9783030941789</t>
  </si>
  <si>
    <t>9783030941772</t>
  </si>
  <si>
    <t>https://doi.org/10.1007/978-3-030-94178-9</t>
  </si>
  <si>
    <t>Machine learning in industry</t>
  </si>
  <si>
    <t>9783030758479</t>
  </si>
  <si>
    <t>9783030758462</t>
  </si>
  <si>
    <t>https://doi.org/10.1007/978-3-030-75847-9</t>
  </si>
  <si>
    <t>Machine tools production systems 3</t>
  </si>
  <si>
    <t>9783658346225</t>
  </si>
  <si>
    <t>9783658346218</t>
  </si>
  <si>
    <t>https://doi.org/10.1007/978-3-658-34622-5</t>
  </si>
  <si>
    <t>Machines, mechanism and robotics</t>
  </si>
  <si>
    <t>9789811605505</t>
  </si>
  <si>
    <t>9789811605499</t>
  </si>
  <si>
    <t>https://doi.org/10.1007/978-981-16-0550-5</t>
  </si>
  <si>
    <t>Making of a satellite centre</t>
  </si>
  <si>
    <t>9789811634802</t>
  </si>
  <si>
    <t>9789811634796</t>
  </si>
  <si>
    <t>https://doi.org/10.1007/978-981-16-3480-2</t>
  </si>
  <si>
    <t>Managing building deterioration</t>
  </si>
  <si>
    <t>9789811658600</t>
  </si>
  <si>
    <t>9789811658594</t>
  </si>
  <si>
    <t>https://doi.org/10.1007/978-981-16-5860-0</t>
  </si>
  <si>
    <t>9789811659638</t>
  </si>
  <si>
    <t>9789811659621</t>
  </si>
  <si>
    <t>https://doi.org/10.1007/978-981-16-5963-8</t>
  </si>
  <si>
    <t>9789811692680</t>
  </si>
  <si>
    <t>9789811692673</t>
  </si>
  <si>
    <t>https://doi.org/10.1007/978-981-16-9268-0</t>
  </si>
  <si>
    <t>9783030804961</t>
  </si>
  <si>
    <t>9783030804954</t>
  </si>
  <si>
    <t>https://doi.org/10.1007/978-3-030-80496-1</t>
  </si>
  <si>
    <t>Mass transfer models in membrane processes</t>
  </si>
  <si>
    <t>9783030891954</t>
  </si>
  <si>
    <t>9783030891947</t>
  </si>
  <si>
    <t>https://doi.org/10.1007/978-3-030-89195-4</t>
  </si>
  <si>
    <t>Material modeling and structural mechanics</t>
  </si>
  <si>
    <t>9783030976750</t>
  </si>
  <si>
    <t>9783030976743</t>
  </si>
  <si>
    <t>https://doi.org/10.1007/978-3-030-97675-0</t>
  </si>
  <si>
    <t>9783030899028</t>
  </si>
  <si>
    <t>9783030899011</t>
  </si>
  <si>
    <t>https://doi.org/10.1007/978-3-030-89902-8</t>
  </si>
  <si>
    <t>Mathematical models of exoskeleton</t>
  </si>
  <si>
    <t>9783030977337</t>
  </si>
  <si>
    <t>9783030977320</t>
  </si>
  <si>
    <t>https://doi.org/10.1007/978-3-030-97733-7</t>
  </si>
  <si>
    <t>Mathematical, computational intelligence and engineering approaches for tourism, agriculture and healthcare</t>
  </si>
  <si>
    <t>9789811638077</t>
  </si>
  <si>
    <t>9789811638060</t>
  </si>
  <si>
    <t>https://doi.org/10.1007/978-981-16-3807-7</t>
  </si>
  <si>
    <t>MATLAB and Simulink crash course for engineers</t>
  </si>
  <si>
    <t>9783030897628</t>
  </si>
  <si>
    <t>9783030897611</t>
  </si>
  <si>
    <t>https://doi.org/10.1007/978-3-030-89762-8</t>
  </si>
  <si>
    <t>Measuring electronics and sensors</t>
  </si>
  <si>
    <t>9783658350673</t>
  </si>
  <si>
    <t>9783658350666</t>
  </si>
  <si>
    <t>https://doi.org/10.1007/978-3-658-35067-3</t>
  </si>
  <si>
    <t>Measuring systemic risk</t>
  </si>
  <si>
    <t>9783030942816</t>
  </si>
  <si>
    <t>9783030942809</t>
  </si>
  <si>
    <t>https://doi.org/10.1007/978-3-030-94281-6</t>
  </si>
  <si>
    <t>Mechanical and industrial engineering</t>
  </si>
  <si>
    <t>9783030904876</t>
  </si>
  <si>
    <t>9783030904869</t>
  </si>
  <si>
    <t>https://doi.org/10.1007/978-3-030-90487-6</t>
  </si>
  <si>
    <t>Mechanical behavior of materials</t>
  </si>
  <si>
    <t>9783030849276</t>
  </si>
  <si>
    <t>9783030849269</t>
  </si>
  <si>
    <t>https://doi.org/10.1007/978-3-030-84927-6</t>
  </si>
  <si>
    <t>Mechanical measurements</t>
  </si>
  <si>
    <t>9783030736200</t>
  </si>
  <si>
    <t>9783030736194</t>
  </si>
  <si>
    <t>https://doi.org/10.1007/978-3-030-73620-0</t>
  </si>
  <si>
    <t>Mechanical simulation with MATLAB</t>
  </si>
  <si>
    <t>9783030881023</t>
  </si>
  <si>
    <t>9783030881016</t>
  </si>
  <si>
    <t>https://doi.org/10.1007/978-3-030-88102-3</t>
  </si>
  <si>
    <t>Mechanics and control of solids and structures</t>
  </si>
  <si>
    <t>9783030930769</t>
  </si>
  <si>
    <t>9783030930752</t>
  </si>
  <si>
    <t>https://doi.org/10.1007/978-3-030-93076-9</t>
  </si>
  <si>
    <t>Mechanism of fires</t>
  </si>
  <si>
    <t>9783030754983</t>
  </si>
  <si>
    <t>9783030754976</t>
  </si>
  <si>
    <t>https://doi.org/10.1007/978-3-030-75498-3</t>
  </si>
  <si>
    <t>Mechanism-based assessment of structural and functional behavior of sustainable cottonid</t>
  </si>
  <si>
    <t>9783658375409</t>
  </si>
  <si>
    <t>9783658375393</t>
  </si>
  <si>
    <t>https://doi.org/10.1007/978-3-658-37540-9</t>
  </si>
  <si>
    <t>Medical device guidelines and regulations handbook</t>
  </si>
  <si>
    <t>9783030918552</t>
  </si>
  <si>
    <t>9783030918545</t>
  </si>
  <si>
    <t>https://doi.org/10.1007/978-3-030-91855-2</t>
  </si>
  <si>
    <t>Medical devices</t>
  </si>
  <si>
    <t>9783030856533</t>
  </si>
  <si>
    <t>9783030856526</t>
  </si>
  <si>
    <t>https://doi.org/10.1007/978-3-030-85653-3</t>
  </si>
  <si>
    <t>Medicine-based informatics and engineering</t>
  </si>
  <si>
    <t>9783030878450</t>
  </si>
  <si>
    <t>9783030878443</t>
  </si>
  <si>
    <t>https://doi.org/10.1007/978-3-030-87845-0</t>
  </si>
  <si>
    <t>Methods and applications of algorithmic complexity</t>
  </si>
  <si>
    <t>9783662649855</t>
  </si>
  <si>
    <t>9783662649831</t>
  </si>
  <si>
    <t>https://doi.org/10.1007/978-3-662-64985-5</t>
  </si>
  <si>
    <t>Methods of mathematical modelling and computation for complex systems</t>
  </si>
  <si>
    <t>9783030771690</t>
  </si>
  <si>
    <t>9783030771683</t>
  </si>
  <si>
    <t>https://doi.org/10.1007/978-3-030-77169-0</t>
  </si>
  <si>
    <t>Micro and nanoelectronics devices, circuits and systems</t>
  </si>
  <si>
    <t>9789811637674</t>
  </si>
  <si>
    <t>9789811637667</t>
  </si>
  <si>
    <t>https://doi.org/10.1007/978-981-16-3767-4</t>
  </si>
  <si>
    <t>9789811687211</t>
  </si>
  <si>
    <t>9789811687204</t>
  </si>
  <si>
    <t>https://doi.org/10.1007/978-981-16-8721-1</t>
  </si>
  <si>
    <t>Micromachined circuits and devices</t>
  </si>
  <si>
    <t>9789811694431</t>
  </si>
  <si>
    <t>9789811694424</t>
  </si>
  <si>
    <t>https://doi.org/10.1007/978-981-16-9443-1</t>
  </si>
  <si>
    <t>Micromechanics of fiber-reinforced laminae</t>
  </si>
  <si>
    <t>9783030940911</t>
  </si>
  <si>
    <t>9783030940904</t>
  </si>
  <si>
    <t>https://doi.org/10.1007/978-3-030-94091-1</t>
  </si>
  <si>
    <t>MicroSystem based on SiP technology</t>
  </si>
  <si>
    <t>9789811900839</t>
  </si>
  <si>
    <t>9789811900822</t>
  </si>
  <si>
    <t>https://doi.org/10.1007/978-981-19-0083-9</t>
  </si>
  <si>
    <t>Microwave analysis of unconventional superconductors with coplanar-resonator techniques</t>
  </si>
  <si>
    <t>9783030939106</t>
  </si>
  <si>
    <t>9783030939090</t>
  </si>
  <si>
    <t>https://doi.org/10.1007/978-3-030-93910-6</t>
  </si>
  <si>
    <t>9789811696213</t>
  </si>
  <si>
    <t>9789811696206</t>
  </si>
  <si>
    <t>https://doi.org/10.1007/978-981-16-9621-3</t>
  </si>
  <si>
    <t>Mix-design and application of hydraulic grouts for masonry strengthening</t>
  </si>
  <si>
    <t>9783030859657</t>
  </si>
  <si>
    <t>9783030859640</t>
  </si>
  <si>
    <t>https://doi.org/10.1007/978-3-030-85965-7</t>
  </si>
  <si>
    <t>9789811670183</t>
  </si>
  <si>
    <t>9789811670176</t>
  </si>
  <si>
    <t>https://doi.org/10.1007/978-981-16-7018-3</t>
  </si>
  <si>
    <t>9783030986711</t>
  </si>
  <si>
    <t>9783030986704</t>
  </si>
  <si>
    <t>https://doi.org/10.1007/978-3-030-98671-1</t>
  </si>
  <si>
    <t>Model based approach for energy and resource efficient machining systems</t>
  </si>
  <si>
    <t>9783030875404</t>
  </si>
  <si>
    <t>9783030875398</t>
  </si>
  <si>
    <t>https://doi.org/10.1007/978-3-030-87540-4</t>
  </si>
  <si>
    <t>9783030773489</t>
  </si>
  <si>
    <t>9783030773472</t>
  </si>
  <si>
    <t>https://doi.org/10.1007/978-3-030-77348-9</t>
  </si>
  <si>
    <t>Modeling and simulation of lithium-ion power battery thermal management</t>
  </si>
  <si>
    <t>9789811908446</t>
  </si>
  <si>
    <t>9789811908439</t>
  </si>
  <si>
    <t>https://doi.org/10.1007/978-981-19-0844-6</t>
  </si>
  <si>
    <t>Modeling of road traffic events</t>
  </si>
  <si>
    <t>9783030913984</t>
  </si>
  <si>
    <t>9783030913977</t>
  </si>
  <si>
    <t>https://doi.org/10.1007/978-3-030-91398-4</t>
  </si>
  <si>
    <t>Modeling the electrochemo-poromechanics of ionic polymer metal composites and cell clusters</t>
  </si>
  <si>
    <t>9783030922764</t>
  </si>
  <si>
    <t>9783030922757</t>
  </si>
  <si>
    <t>https://doi.org/10.1007/978-3-030-92276-4</t>
  </si>
  <si>
    <t>Modelling and simulation of complex systems for sustainable energy efficiency</t>
  </si>
  <si>
    <t>9783030855840</t>
  </si>
  <si>
    <t>9783030855833</t>
  </si>
  <si>
    <t>https://doi.org/10.1007/978-3-030-85584-0</t>
  </si>
  <si>
    <t>9789811667428</t>
  </si>
  <si>
    <t>9789811667411</t>
  </si>
  <si>
    <t>https://doi.org/10.1007/978-981-16-6742-8</t>
  </si>
  <si>
    <t>Modelling of convective heat and mass transfer in nanofluids with and without boiling and condensation</t>
  </si>
  <si>
    <t>9783030950811</t>
  </si>
  <si>
    <t>9783030950804</t>
  </si>
  <si>
    <t>https://doi.org/10.1007/978-3-030-95081-1</t>
  </si>
  <si>
    <t>Modelling supply chain dynamics</t>
  </si>
  <si>
    <t>9783030791896</t>
  </si>
  <si>
    <t>9783030791889</t>
  </si>
  <si>
    <t>https://doi.org/10.1007/978-3-030-79189-6</t>
  </si>
  <si>
    <t>Modern mechanics and applications</t>
  </si>
  <si>
    <t>9789811632396</t>
  </si>
  <si>
    <t>9789811632389</t>
  </si>
  <si>
    <t>https://doi.org/10.1007/978-981-16-3239-6</t>
  </si>
  <si>
    <t>Modern trends and research in intermodal transportation</t>
  </si>
  <si>
    <t>9783030871208</t>
  </si>
  <si>
    <t>9783030871192</t>
  </si>
  <si>
    <t>https://doi.org/10.1007/978-3-030-87120-8</t>
  </si>
  <si>
    <t>Moisture transport in polymer composite materials</t>
  </si>
  <si>
    <t>9783030778262</t>
  </si>
  <si>
    <t>9783030778255</t>
  </si>
  <si>
    <t>https://doi.org/10.1007/978-3-030-77826-2</t>
  </si>
  <si>
    <t>Monopulse measurement with Active Electronically Scanned Arrays (AESAs)</t>
  </si>
  <si>
    <t>9783030919085</t>
  </si>
  <si>
    <t>9783030919078</t>
  </si>
  <si>
    <t>https://doi.org/10.1007/978-3-030-91908-5</t>
  </si>
  <si>
    <t>Motion analysis of soccer ball</t>
  </si>
  <si>
    <t>9789811686528</t>
  </si>
  <si>
    <t>9789811686511</t>
  </si>
  <si>
    <t>https://doi.org/10.1007/978-981-16-8652-8</t>
  </si>
  <si>
    <t>Moving objects detection using machine learning</t>
  </si>
  <si>
    <t>9783030909109</t>
  </si>
  <si>
    <t>9783030909093</t>
  </si>
  <si>
    <t>https://doi.org/10.1007/978-3-030-90910-9</t>
  </si>
  <si>
    <t>Multilingual phone recognition in Indian languages</t>
  </si>
  <si>
    <t>9783030807412</t>
  </si>
  <si>
    <t>9783030807405</t>
  </si>
  <si>
    <t>https://doi.org/10.1007/978-3-030-80741-2</t>
  </si>
  <si>
    <t>9789811638282</t>
  </si>
  <si>
    <t>9789811638275</t>
  </si>
  <si>
    <t>https://doi.org/10.1007/978-981-16-3828-2</t>
  </si>
  <si>
    <t>9789811909245</t>
  </si>
  <si>
    <t>9789811909238</t>
  </si>
  <si>
    <t>https://doi.org/10.1007/978-981-19-0924-5</t>
  </si>
  <si>
    <t>Multiphase flow dynamics</t>
  </si>
  <si>
    <t>9783030934569</t>
  </si>
  <si>
    <t>9783030934552</t>
  </si>
  <si>
    <t>https://doi.org/10.1007/978-3-030-93456-9</t>
  </si>
  <si>
    <t>Multiphase hybrid electric machines</t>
  </si>
  <si>
    <t>9783030804350</t>
  </si>
  <si>
    <t>9783030804343</t>
  </si>
  <si>
    <t>https://doi.org/10.1007/978-3-030-80435-0</t>
  </si>
  <si>
    <t>9789811674143</t>
  </si>
  <si>
    <t>9789811674136</t>
  </si>
  <si>
    <t>https://doi.org/10.1007/978-981-16-7414-3</t>
  </si>
  <si>
    <t>NB-IoT use cases and devices</t>
  </si>
  <si>
    <t>9783030849733</t>
  </si>
  <si>
    <t>9783030849726</t>
  </si>
  <si>
    <t>https://doi.org/10.1007/978-3-030-84973-3</t>
  </si>
  <si>
    <t>Neural network-based adaptive control of uncertain nonlinear systems</t>
  </si>
  <si>
    <t>9783030731366</t>
  </si>
  <si>
    <t>9783030731359</t>
  </si>
  <si>
    <t>https://doi.org/10.1007/978-3-030-73136-6</t>
  </si>
  <si>
    <t>New approaches for multi-criteria analysis in building constructions</t>
  </si>
  <si>
    <t>9783030838751</t>
  </si>
  <si>
    <t>9783030838744</t>
  </si>
  <si>
    <t>https://doi.org/10.1007/978-3-030-83875-1</t>
  </si>
  <si>
    <t>9789811685583</t>
  </si>
  <si>
    <t>9789811685576</t>
  </si>
  <si>
    <t>https://doi.org/10.1007/978-981-16-8558-3</t>
  </si>
  <si>
    <t>New mining tools and methods for roadheader mining heads</t>
  </si>
  <si>
    <t>9783030963941</t>
  </si>
  <si>
    <t>9783030963934</t>
  </si>
  <si>
    <t>https://doi.org/10.1007/978-3-030-96394-1</t>
  </si>
  <si>
    <t>New realities, mobile systems and applications</t>
  </si>
  <si>
    <t>9783030962968</t>
  </si>
  <si>
    <t>9783030962951</t>
  </si>
  <si>
    <t>https://doi.org/10.1007/978-3-030-96296-8</t>
  </si>
  <si>
    <t>New technologies in building and construction</t>
  </si>
  <si>
    <t>9789811918940</t>
  </si>
  <si>
    <t>9789811918933</t>
  </si>
  <si>
    <t>https://doi.org/10.1007/978-981-19-1894-0</t>
  </si>
  <si>
    <t>New technology for inclusive and sustainable growth</t>
  </si>
  <si>
    <t>9789811698040</t>
  </si>
  <si>
    <t>9789811698033</t>
  </si>
  <si>
    <t>https://doi.org/10.1007/978-981-16-9804-0</t>
  </si>
  <si>
    <t>9789811698088</t>
  </si>
  <si>
    <t>9789811698071</t>
  </si>
  <si>
    <t>https://doi.org/10.1007/978-981-16-9808-8</t>
  </si>
  <si>
    <t>Next generation marine wireless communication networks</t>
  </si>
  <si>
    <t>9783030973070</t>
  </si>
  <si>
    <t>9783030973063</t>
  </si>
  <si>
    <t>https://doi.org/10.1007/978-3-030-97307-0</t>
  </si>
  <si>
    <t>Non-gaussian random vibration fatigue analysis and accelerated test</t>
  </si>
  <si>
    <t>9789811636943</t>
  </si>
  <si>
    <t>9789811636936</t>
  </si>
  <si>
    <t>https://doi.org/10.1007/978-981-16-3694-3</t>
  </si>
  <si>
    <t>Nonlinear approaches in engineering application</t>
  </si>
  <si>
    <t>9783030827199</t>
  </si>
  <si>
    <t>9783030827182</t>
  </si>
  <si>
    <t>https://doi.org/10.1007/978-3-030-82719-9</t>
  </si>
  <si>
    <t>9783030771355</t>
  </si>
  <si>
    <t>9783030771348</t>
  </si>
  <si>
    <t>https://doi.org/10.1007/978-3-030-77135-5</t>
  </si>
  <si>
    <t>Nonlinear vibrations excited by limited power sources</t>
  </si>
  <si>
    <t>9783030966034</t>
  </si>
  <si>
    <t>9783030966027</t>
  </si>
  <si>
    <t>https://doi.org/10.1007/978-3-030-96603-4</t>
  </si>
  <si>
    <t>Non-standard discretisation methods in solid mechanics</t>
  </si>
  <si>
    <t>9783030926724</t>
  </si>
  <si>
    <t>9783030926717</t>
  </si>
  <si>
    <t>https://doi.org/10.1007/978-3-030-92672-4</t>
  </si>
  <si>
    <t>9783030821104</t>
  </si>
  <si>
    <t>9783030821098</t>
  </si>
  <si>
    <t>https://doi.org/10.1007/978-3-030-82110-4</t>
  </si>
  <si>
    <t>Numerical modelling and optimization in advanced manufacturing processes</t>
  </si>
  <si>
    <t>9783031043017</t>
  </si>
  <si>
    <t>9783031043000</t>
  </si>
  <si>
    <t>https://doi.org/10.1007/978-3-031-04301-7</t>
  </si>
  <si>
    <t>Observer design for control and fault diagnosis of Boolean networks</t>
  </si>
  <si>
    <t>9783658359294</t>
  </si>
  <si>
    <t>9783658359287</t>
  </si>
  <si>
    <t>https://doi.org/10.1007/978-3-658-35929-4</t>
  </si>
  <si>
    <t>9783030896171</t>
  </si>
  <si>
    <t>9783030896164</t>
  </si>
  <si>
    <t>https://doi.org/10.1007/978-3-030-89617-1</t>
  </si>
  <si>
    <t>Octave and MATLAB for engineering applications</t>
  </si>
  <si>
    <t>9783658372118</t>
  </si>
  <si>
    <t>9783658372101</t>
  </si>
  <si>
    <t>https://doi.org/10.1007/978-3-658-37211-8</t>
  </si>
  <si>
    <t>9789811620782</t>
  </si>
  <si>
    <t>9789811620775</t>
  </si>
  <si>
    <t>https://doi.org/10.1007/978-981-16-2078-2</t>
  </si>
  <si>
    <t>Online probabilistic risk assessment of complex marine systems</t>
  </si>
  <si>
    <t>9783030880989</t>
  </si>
  <si>
    <t>9783030880972</t>
  </si>
  <si>
    <t>https://doi.org/10.1007/978-3-030-88098-9</t>
  </si>
  <si>
    <t>Operating rules and interoperability in trans-national high-speed rail</t>
  </si>
  <si>
    <t>9783030720032</t>
  </si>
  <si>
    <t>9783030720018</t>
  </si>
  <si>
    <t>https://doi.org/10.1007/978-3-030-72003-2</t>
  </si>
  <si>
    <t>Operational amplifier</t>
  </si>
  <si>
    <t>9789811641855</t>
  </si>
  <si>
    <t>9789811641848</t>
  </si>
  <si>
    <t>https://doi.org/10.1007/978-981-16-4185-5</t>
  </si>
  <si>
    <t>Operationalizing multi-cloud environments</t>
  </si>
  <si>
    <t>9783030744021</t>
  </si>
  <si>
    <t>9783030744014</t>
  </si>
  <si>
    <t>https://doi.org/10.1007/978-3-030-74402-1</t>
  </si>
  <si>
    <t>Operations and supply chain management in the food industry</t>
  </si>
  <si>
    <t>9789811655555</t>
  </si>
  <si>
    <t>9789811655548</t>
  </si>
  <si>
    <t>https://doi.org/10.1007/978-981-16-5555-5</t>
  </si>
  <si>
    <t>9789811628184</t>
  </si>
  <si>
    <t>9789811628177</t>
  </si>
  <si>
    <t>https://doi.org/10.1007/978-981-16-2818-4</t>
  </si>
  <si>
    <t>Optical waveguides analysis and design</t>
  </si>
  <si>
    <t>9783030936310</t>
  </si>
  <si>
    <t>9783030936303</t>
  </si>
  <si>
    <t>https://doi.org/10.1007/978-3-030-93631-0</t>
  </si>
  <si>
    <t>Optimal localization of Internet of Things nodes</t>
  </si>
  <si>
    <t>9783030880958</t>
  </si>
  <si>
    <t>9783030880941</t>
  </si>
  <si>
    <t>https://doi.org/10.1007/978-3-030-88095-8</t>
  </si>
  <si>
    <t>Optimisation of robotic disassembly for remanufacturing</t>
  </si>
  <si>
    <t>9783030817992</t>
  </si>
  <si>
    <t>9783030817985</t>
  </si>
  <si>
    <t>https://doi.org/10.1007/978-3-030-81799-2</t>
  </si>
  <si>
    <t>Optimization models in software reliability</t>
  </si>
  <si>
    <t>9783030789190</t>
  </si>
  <si>
    <t>9783030789183</t>
  </si>
  <si>
    <t>https://doi.org/10.1007/978-3-030-78919-0</t>
  </si>
  <si>
    <t>Organizational innovation in the digital age</t>
  </si>
  <si>
    <t>9783030981839</t>
  </si>
  <si>
    <t>9783030981822</t>
  </si>
  <si>
    <t>https://doi.org/10.1007/978-3-030-98183-9</t>
  </si>
  <si>
    <t>Organizational management in post pandemic crisis</t>
  </si>
  <si>
    <t>9783030980528</t>
  </si>
  <si>
    <t>9783030980511</t>
  </si>
  <si>
    <t>https://doi.org/10.1007/978-3-030-98052-8</t>
  </si>
  <si>
    <t>Origin of turbulence</t>
  </si>
  <si>
    <t>9789811900877</t>
  </si>
  <si>
    <t>9789811900860</t>
  </si>
  <si>
    <t>https://doi.org/10.1007/978-981-19-0087-7</t>
  </si>
  <si>
    <t>Outdoor thermal comfort in urban environment</t>
  </si>
  <si>
    <t>9789811652455</t>
  </si>
  <si>
    <t>9789811652448</t>
  </si>
  <si>
    <t>https://doi.org/10.1007/978-981-16-5245-5</t>
  </si>
  <si>
    <t>9789811631122</t>
  </si>
  <si>
    <t>9789811631115</t>
  </si>
  <si>
    <t>https://doi.org/10.1007/978-981-16-3112-2</t>
  </si>
  <si>
    <t>Performance simulation of modular product architectures by model-based configuration</t>
  </si>
  <si>
    <t>9783662642337</t>
  </si>
  <si>
    <t>9783662642320</t>
  </si>
  <si>
    <t>https://doi.org/10.1007/978-3-662-64233-7</t>
  </si>
  <si>
    <t>Personalized orthopedics</t>
  </si>
  <si>
    <t>9783030982799</t>
  </si>
  <si>
    <t>9783030982782</t>
  </si>
  <si>
    <t>https://doi.org/10.1007/978-3-030-98279-9</t>
  </si>
  <si>
    <t>Perspectives on design II</t>
  </si>
  <si>
    <t>9783030798796</t>
  </si>
  <si>
    <t>9783030798789</t>
  </si>
  <si>
    <t>https://doi.org/10.1007/978-3-030-79879-6</t>
  </si>
  <si>
    <t>Pervasive healthcare</t>
  </si>
  <si>
    <t>9783030777463</t>
  </si>
  <si>
    <t>9783030777456</t>
  </si>
  <si>
    <t>https://doi.org/10.1007/978-3-030-77746-3</t>
  </si>
  <si>
    <t>Physical modeling and computational techniques for thermal and fluid-dynamics</t>
  </si>
  <si>
    <t>9783030797171</t>
  </si>
  <si>
    <t>9783030797164</t>
  </si>
  <si>
    <t>https://doi.org/10.1007/978-3-030-79717-1</t>
  </si>
  <si>
    <t>Piercing of materials with abrasive water jet</t>
  </si>
  <si>
    <t>9783030921309</t>
  </si>
  <si>
    <t>9783030921293</t>
  </si>
  <si>
    <t>https://doi.org/10.1007/978-3-030-92130-9</t>
  </si>
  <si>
    <t>Planning and operation of active distribution networks</t>
  </si>
  <si>
    <t>9783030908126</t>
  </si>
  <si>
    <t>9783030908119</t>
  </si>
  <si>
    <t>https://doi.org/10.1007/978-3-030-90812-6</t>
  </si>
  <si>
    <t>Polymeric and natural composites</t>
  </si>
  <si>
    <t>9783030702663</t>
  </si>
  <si>
    <t>9783030702656</t>
  </si>
  <si>
    <t>https://doi.org/10.1007/978-3-030-70266-3</t>
  </si>
  <si>
    <t>Potential and challenges of low carbon fuels for sustainable transport</t>
  </si>
  <si>
    <t>9789811684142</t>
  </si>
  <si>
    <t>9789811684135</t>
  </si>
  <si>
    <t>https://doi.org/10.1007/978-981-16-8414-2</t>
  </si>
  <si>
    <t>Powertrain development with artificial intelligence</t>
  </si>
  <si>
    <t>9783662638637</t>
  </si>
  <si>
    <t>9783662638620</t>
  </si>
  <si>
    <t>https://doi.org/10.1007/978-3-662-63863-7</t>
  </si>
  <si>
    <t>Practical channel-aware resource allocation</t>
  </si>
  <si>
    <t>9783030736323</t>
  </si>
  <si>
    <t>9783030736316</t>
  </si>
  <si>
    <t>https://doi.org/10.1007/978-3-030-73632-3</t>
  </si>
  <si>
    <t>Precision forging technology and equipment for aluminum alloy</t>
  </si>
  <si>
    <t>9789811918285</t>
  </si>
  <si>
    <t>9789811918278</t>
  </si>
  <si>
    <t>https://doi.org/10.1007/978-981-19-1828-5</t>
  </si>
  <si>
    <t>Present approach to traffic flow theory and research in civil and transportation engineering</t>
  </si>
  <si>
    <t>9783030933708</t>
  </si>
  <si>
    <t>9783030933692</t>
  </si>
  <si>
    <t>https://doi.org/10.1007/978-3-030-93370-8</t>
  </si>
  <si>
    <t>Principles of electrical neural interfacing</t>
  </si>
  <si>
    <t>9783030776770</t>
  </si>
  <si>
    <t>9783030776763</t>
  </si>
  <si>
    <t>https://doi.org/10.1007/978-3-030-77677-0</t>
  </si>
  <si>
    <t>Principles of extreme mechanics (XM) in design for reliability (DfR)</t>
  </si>
  <si>
    <t>9789811567209</t>
  </si>
  <si>
    <t>9789811567193</t>
  </si>
  <si>
    <t>https://doi.org/10.1007/978-981-15-6720-9</t>
  </si>
  <si>
    <t>Principles of social networking</t>
  </si>
  <si>
    <t>9789811633980</t>
  </si>
  <si>
    <t>9789811633973</t>
  </si>
  <si>
    <t>https://doi.org/10.1007/978-981-16-3398-0</t>
  </si>
  <si>
    <t>9783030753436</t>
  </si>
  <si>
    <t>9783030753429</t>
  </si>
  <si>
    <t>https://doi.org/10.1007/978-3-030-75343-6</t>
  </si>
  <si>
    <t>Printed antennas for 5G networks</t>
  </si>
  <si>
    <t>9783030876050</t>
  </si>
  <si>
    <t>9783030876043</t>
  </si>
  <si>
    <t>https://doi.org/10.1007/978-3-030-87605-0</t>
  </si>
  <si>
    <t>Probability and random variables for electrical engineering</t>
  </si>
  <si>
    <t>9783030829223</t>
  </si>
  <si>
    <t>9783030829216</t>
  </si>
  <si>
    <t>https://doi.org/10.1007/978-3-030-82922-3</t>
  </si>
  <si>
    <t>9789811908637</t>
  </si>
  <si>
    <t>9789811908620</t>
  </si>
  <si>
    <t>https://doi.org/10.1007/978-981-19-0863-7</t>
  </si>
  <si>
    <t>Proceedings of 2021 4th International Conference on Civil Engineering and Architecture</t>
  </si>
  <si>
    <t>9789811669323</t>
  </si>
  <si>
    <t>9789811669316</t>
  </si>
  <si>
    <t>https://doi.org/10.1007/978-981-16-6932-3</t>
  </si>
  <si>
    <t>Proceedings of 2021 International Conference on Medical Imaging and Computer-Aided Diagnosis (MICAD 2021)</t>
  </si>
  <si>
    <t>9789811638800</t>
  </si>
  <si>
    <t>9789811638794</t>
  </si>
  <si>
    <t>https://doi.org/10.1007/978-981-16-3880-0</t>
  </si>
  <si>
    <t>Proceedings of 5th International Conference on Mechanical, System and Control Engineering</t>
  </si>
  <si>
    <t>9789811696329</t>
  </si>
  <si>
    <t>9789811696312</t>
  </si>
  <si>
    <t>https://doi.org/10.1007/978-981-16-9632-9</t>
  </si>
  <si>
    <t>9789811620904</t>
  </si>
  <si>
    <t>9789811620898</t>
  </si>
  <si>
    <t>https://doi.org/10.1007/978-981-16-2090-4</t>
  </si>
  <si>
    <t>Proceedings of first International Conference on Computational Electronics for Wireless Communications</t>
  </si>
  <si>
    <t>9789811662461</t>
  </si>
  <si>
    <t>9789811662454</t>
  </si>
  <si>
    <t>https://doi.org/10.1007/978-981-16-6246-1</t>
  </si>
  <si>
    <t>Proceedings of FORM 2021</t>
  </si>
  <si>
    <t>9783030799830</t>
  </si>
  <si>
    <t>9783030799823</t>
  </si>
  <si>
    <t>https://doi.org/10.1007/978-3-030-79983-0</t>
  </si>
  <si>
    <t>Proceedings of Geotechnical Challenges in Mining, Tunneling and Underground Infrastructures</t>
  </si>
  <si>
    <t>9789811697708</t>
  </si>
  <si>
    <t>9789811697692</t>
  </si>
  <si>
    <t>https://doi.org/10.1007/978-981-16-9770-8</t>
  </si>
  <si>
    <t>Proceedings of ICEPP 2021</t>
  </si>
  <si>
    <t>9783030860479</t>
  </si>
  <si>
    <t>9783030860462</t>
  </si>
  <si>
    <t>https://doi.org/10.1007/978-3-030-86047-9</t>
  </si>
  <si>
    <t>9789811909764</t>
  </si>
  <si>
    <t>9789811909757</t>
  </si>
  <si>
    <t>https://doi.org/10.1007/978-981-19-0976-4</t>
  </si>
  <si>
    <t>Proceedings of International Conference on Industrial Instrumentation and Control</t>
  </si>
  <si>
    <t>9789811670114</t>
  </si>
  <si>
    <t>9789811670107</t>
  </si>
  <si>
    <t>https://doi.org/10.1007/978-981-16-7011-4</t>
  </si>
  <si>
    <t>Proceedings of International Conference on Intelligent Cyber-Physical Systems</t>
  </si>
  <si>
    <t>9789811671364</t>
  </si>
  <si>
    <t>9789811671357</t>
  </si>
  <si>
    <t>https://doi.org/10.1007/978-981-16-7136-4</t>
  </si>
  <si>
    <t>9789811666018</t>
  </si>
  <si>
    <t>9789811666001</t>
  </si>
  <si>
    <t>https://doi.org/10.1007/978-981-16-6601-8</t>
  </si>
  <si>
    <t>Proceedings of MPCPE 2021</t>
  </si>
  <si>
    <t>9783030852368</t>
  </si>
  <si>
    <t>9783030852351</t>
  </si>
  <si>
    <t>https://doi.org/10.1007/978-3-030-85236-8</t>
  </si>
  <si>
    <t>Proceedings of SECON'21</t>
  </si>
  <si>
    <t>9783030803124</t>
  </si>
  <si>
    <t>9783030803117</t>
  </si>
  <si>
    <t>https://doi.org/10.1007/978-3-030-80312-4</t>
  </si>
  <si>
    <t>Proceedings of the 10th International Conference on Behaviour of Steel Structures in Seismic Areas</t>
  </si>
  <si>
    <t>9783031038112</t>
  </si>
  <si>
    <t>9783031038105</t>
  </si>
  <si>
    <t>https://doi.org/10.1007/978-3-031-03811-2</t>
  </si>
  <si>
    <t>Proceedings of the 1st Conference of the European Association on Quality Control of Bridges and Structures</t>
  </si>
  <si>
    <t>9783030918774</t>
  </si>
  <si>
    <t>9783030918767</t>
  </si>
  <si>
    <t>https://doi.org/10.1007/978-3-030-91877-4</t>
  </si>
  <si>
    <t>9783030746148</t>
  </si>
  <si>
    <t>9783030746131</t>
  </si>
  <si>
    <t>https://doi.org/10.1007/978-3-030-74614-8</t>
  </si>
  <si>
    <t>Proceedings of the 2nd International Conference on Advanced Surface Enhancement (INCASE 2021)</t>
  </si>
  <si>
    <t>9789811657634</t>
  </si>
  <si>
    <t>9789811657627</t>
  </si>
  <si>
    <t>https://doi.org/10.1007/978-981-16-5763-4</t>
  </si>
  <si>
    <t>Proceedings of the 2nd International Conference on Structural Damage Modelling and Assessment</t>
  </si>
  <si>
    <t>9789811672163</t>
  </si>
  <si>
    <t>9789811672156</t>
  </si>
  <si>
    <t>https://doi.org/10.1007/978-981-16-7216-3</t>
  </si>
  <si>
    <t>Proceedings of the 2nd Vietnam Symposium on Advances in Offshore Engineering</t>
  </si>
  <si>
    <t>9789811677359</t>
  </si>
  <si>
    <t>9789811677342</t>
  </si>
  <si>
    <t>https://doi.org/10.1007/978-981-16-7735-9</t>
  </si>
  <si>
    <t>Proceedings of the 38th International MATADOR Conference</t>
  </si>
  <si>
    <t>9783319649436</t>
  </si>
  <si>
    <t>9783319649429</t>
  </si>
  <si>
    <t>https://doi.org/10.1007/978-3-319-64943-6</t>
  </si>
  <si>
    <t>Proceedings of the 3rd International Conference on Building Innovations</t>
  </si>
  <si>
    <t>9783030850432</t>
  </si>
  <si>
    <t>9783030850425</t>
  </si>
  <si>
    <t>https://doi.org/10.1007/978-3-030-85043-2</t>
  </si>
  <si>
    <t>Proceedings of the 3rd International Conference on Communication, Devices and Computing</t>
  </si>
  <si>
    <t>9789811691546</t>
  </si>
  <si>
    <t>9789811691539</t>
  </si>
  <si>
    <t>https://doi.org/10.1007/978-981-16-9154-6</t>
  </si>
  <si>
    <t>Proceedings of the 3rd International Conference on Green Environmental Engineering and Technology</t>
  </si>
  <si>
    <t>9789811679209</t>
  </si>
  <si>
    <t>9789811679193</t>
  </si>
  <si>
    <t>https://doi.org/10.1007/978-981-16-7920-9</t>
  </si>
  <si>
    <t>Proceedings of the 3rd Malaysian International Tribology Conference</t>
  </si>
  <si>
    <t>9789811699498</t>
  </si>
  <si>
    <t>9789811699481</t>
  </si>
  <si>
    <t>https://doi.org/10.1007/978-981-16-9949-8</t>
  </si>
  <si>
    <t>9783030764654</t>
  </si>
  <si>
    <t>9783030764647</t>
  </si>
  <si>
    <t>https://doi.org/10.1007/978-3-030-76465-4</t>
  </si>
  <si>
    <t>9789811681851</t>
  </si>
  <si>
    <t>9789811681844</t>
  </si>
  <si>
    <t>https://doi.org/10.1007/978-981-16-8185-1</t>
  </si>
  <si>
    <t>9789811688065</t>
  </si>
  <si>
    <t>9789811688058</t>
  </si>
  <si>
    <t>https://doi.org/10.1007/978-981-16-8806-5</t>
  </si>
  <si>
    <t>Proceedings of the 4th International Conference on Telecommunications and Communication Engineering</t>
  </si>
  <si>
    <t>9789811656927</t>
  </si>
  <si>
    <t>9789811656910</t>
  </si>
  <si>
    <t>https://doi.org/10.1007/978-981-16-5692-7</t>
  </si>
  <si>
    <t>Proceedings of the 5th China Aeronautical Science and Technology Conference</t>
  </si>
  <si>
    <t>Chinese Society of Aeronautics and Astronautics</t>
  </si>
  <si>
    <t>9789811674235</t>
  </si>
  <si>
    <t>9789811674228</t>
  </si>
  <si>
    <t>https://doi.org/10.1007/978-981-16-7423-5</t>
  </si>
  <si>
    <t>Proceedings of the 5th International Conference on Construction, Architecture and Technosphere Safety</t>
  </si>
  <si>
    <t>9783030911454</t>
  </si>
  <si>
    <t>9783030911447</t>
  </si>
  <si>
    <t>https://doi.org/10.1007/978-3-030-91145-4</t>
  </si>
  <si>
    <t>Proceedings of the 5th International Conference on Electrical Engineering and Information Technologies for Rail Transportation (EITRT) 2021</t>
  </si>
  <si>
    <t>9789811699092</t>
  </si>
  <si>
    <t>9789811699085</t>
  </si>
  <si>
    <t>https://doi.org/10.1007/978-981-16-9909-2</t>
  </si>
  <si>
    <t>9789811699054</t>
  </si>
  <si>
    <t>9789811699047</t>
  </si>
  <si>
    <t>https://doi.org/10.1007/978-981-16-9905-4</t>
  </si>
  <si>
    <t>9789811699139</t>
  </si>
  <si>
    <t>9789811699122</t>
  </si>
  <si>
    <t>https://doi.org/10.1007/978-981-16-9913-9</t>
  </si>
  <si>
    <t>Proceedings of the 5th International Conference on Sustainable Civil Engineering Structures and Construction Materials</t>
  </si>
  <si>
    <t>9789811679247</t>
  </si>
  <si>
    <t>9789811679230</t>
  </si>
  <si>
    <t>https://doi.org/10.1007/978-981-16-7924-7</t>
  </si>
  <si>
    <t>Proceedings of the 7th China High Resolution Earth Observation Conference (CHREOC 2020)</t>
  </si>
  <si>
    <t>9789811657351</t>
  </si>
  <si>
    <t>9789811657344</t>
  </si>
  <si>
    <t>https://doi.org/10.1007/978-981-16-5735-1</t>
  </si>
  <si>
    <t>Proceedings of the 7th Indian Young Geotechnical Engineers Conference</t>
  </si>
  <si>
    <t>9789811664564</t>
  </si>
  <si>
    <t>9789811664557</t>
  </si>
  <si>
    <t>https://doi.org/10.1007/978-981-16-6456-4</t>
  </si>
  <si>
    <t>Proceedings of the 7th International Conference on Architecture, Materials and Construction</t>
  </si>
  <si>
    <t>9783030945145</t>
  </si>
  <si>
    <t>9783030945138</t>
  </si>
  <si>
    <t>https://doi.org/10.1007/978-3-030-94514-5</t>
  </si>
  <si>
    <t>9783030852337</t>
  </si>
  <si>
    <t>9783030852320</t>
  </si>
  <si>
    <t>https://doi.org/10.1007/978-3-030-85233-7</t>
  </si>
  <si>
    <t>9783030852306</t>
  </si>
  <si>
    <t>9783030852290</t>
  </si>
  <si>
    <t>https://doi.org/10.1007/978-3-030-85230-6</t>
  </si>
  <si>
    <t>Proceedings of the 7th International Conference on Nanomanufacturing (nanoMan2021)</t>
  </si>
  <si>
    <t>9789811919183</t>
  </si>
  <si>
    <t>9789811919176</t>
  </si>
  <si>
    <t>https://doi.org/10.1007/978-981-19-1918-3</t>
  </si>
  <si>
    <t>Proceedings of the 9th International Conference on Fracture, Fatigue and Wear</t>
  </si>
  <si>
    <t>9789811688102</t>
  </si>
  <si>
    <t>9789811688096</t>
  </si>
  <si>
    <t>https://doi.org/10.1007/978-981-16-8810-2</t>
  </si>
  <si>
    <t>Proceedings of the Canadian Society of Civil Engineering Annual Conference 2021</t>
  </si>
  <si>
    <t>9789811906565</t>
  </si>
  <si>
    <t>9789811906558</t>
  </si>
  <si>
    <t>https://doi.org/10.1007/978-981-19-0656-5</t>
  </si>
  <si>
    <t>9789811910654</t>
  </si>
  <si>
    <t>9789811910647</t>
  </si>
  <si>
    <t>https://doi.org/10.1007/978-981-19-1065-4</t>
  </si>
  <si>
    <t>Proceedings of the Fifth International Conference of Transportation Research Group of India</t>
  </si>
  <si>
    <t>9789811682599</t>
  </si>
  <si>
    <t>9789811682582</t>
  </si>
  <si>
    <t>https://doi.org/10.1007/978-981-16-8259-9</t>
  </si>
  <si>
    <t>9789811699252</t>
  </si>
  <si>
    <t>9789811699245</t>
  </si>
  <si>
    <t>https://doi.org/10.1007/978-981-16-9925-2</t>
  </si>
  <si>
    <t>9789811699214</t>
  </si>
  <si>
    <t>9789811699207</t>
  </si>
  <si>
    <t>https://doi.org/10.1007/978-981-16-9921-4</t>
  </si>
  <si>
    <t>Proceedings of the fourth International Technical Symposium on Deepwater Oil and Gas Engineering</t>
  </si>
  <si>
    <t>9789811909603</t>
  </si>
  <si>
    <t>9789811909597</t>
  </si>
  <si>
    <t>https://doi.org/10.1007/978-981-19-0960-3</t>
  </si>
  <si>
    <t>Proceedings of the International Conference Engineering Innovations and Sustainable Development</t>
  </si>
  <si>
    <t>9783030908430</t>
  </si>
  <si>
    <t>9783030908423</t>
  </si>
  <si>
    <t>https://doi.org/10.1007/978-3-030-90843-0</t>
  </si>
  <si>
    <t>Proceedings of the International Conference on Advanced Mechanical Engineering, Automation, and Sustainable Development 2021 (AMAS2021)</t>
  </si>
  <si>
    <t>9783030996666</t>
  </si>
  <si>
    <t>9783030996659</t>
  </si>
  <si>
    <t>https://doi.org/10.1007/978-3-030-99666-6</t>
  </si>
  <si>
    <t>Proceedings of the International Conference on Big Data, IoT, and Machine Learning</t>
  </si>
  <si>
    <t>9789811666360</t>
  </si>
  <si>
    <t>9789811666353</t>
  </si>
  <si>
    <t>https://doi.org/10.1007/978-981-16-6636-0</t>
  </si>
  <si>
    <t>Proceedings of the International Conference on Industrial and Manufacturing Systems (CIMS-2020)</t>
  </si>
  <si>
    <t>9783030734954</t>
  </si>
  <si>
    <t>9783030734947</t>
  </si>
  <si>
    <t>https://doi.org/10.1007/978-3-030-73495-4</t>
  </si>
  <si>
    <t>Proceedings of the International Symposium on Sustainable Energy and Power Engineering 2021</t>
  </si>
  <si>
    <t>9789811693762</t>
  </si>
  <si>
    <t>9789811693755</t>
  </si>
  <si>
    <t>https://doi.org/10.1007/978-981-16-9376-2</t>
  </si>
  <si>
    <t>Proceedings of the RILEM International Symposium on Bituminous Materials</t>
  </si>
  <si>
    <t>9783030464554</t>
  </si>
  <si>
    <t>9783030464547</t>
  </si>
  <si>
    <t>https://doi.org/10.1007/978-3-030-46455-4</t>
  </si>
  <si>
    <t>Proceedings of the Second International Conference of Construction, Infrastructure, and Materials</t>
  </si>
  <si>
    <t>9789811679490</t>
  </si>
  <si>
    <t>9789811679483</t>
  </si>
  <si>
    <t>https://doi.org/10.1007/978-981-16-7949-0</t>
  </si>
  <si>
    <t>Proceedings of third International Conference on Communication, Computing and Electronics Systems</t>
  </si>
  <si>
    <t>9789811688621</t>
  </si>
  <si>
    <t>9789811688614</t>
  </si>
  <si>
    <t>https://doi.org/10.1007/978-981-16-8862-1</t>
  </si>
  <si>
    <t>Proceedings of Trends in Electronics and Health Informatics</t>
  </si>
  <si>
    <t>9789811688263</t>
  </si>
  <si>
    <t>9789811688256</t>
  </si>
  <si>
    <t>https://doi.org/10.1007/978-981-16-8826-3</t>
  </si>
  <si>
    <t>Proceedings on 18th International Conference on Industrial Systems - IS'20</t>
  </si>
  <si>
    <t>9783030979478</t>
  </si>
  <si>
    <t>9783030979461</t>
  </si>
  <si>
    <t>https://doi.org/10.1007/978-3-030-97947-8</t>
  </si>
  <si>
    <t>9783030985783</t>
  </si>
  <si>
    <t>9783030985776</t>
  </si>
  <si>
    <t>https://doi.org/10.1007/978-3-030-98578-3</t>
  </si>
  <si>
    <t>9783030784249</t>
  </si>
  <si>
    <t>9783030784232</t>
  </si>
  <si>
    <t>https://doi.org/10.1007/978-3-030-78424-9</t>
  </si>
  <si>
    <t>Productivity with health, safety, and environment</t>
  </si>
  <si>
    <t>9789811673610</t>
  </si>
  <si>
    <t>9789811673603</t>
  </si>
  <si>
    <t>https://doi.org/10.1007/978-981-16-7361-0</t>
  </si>
  <si>
    <t>Progress in engineering technology IV</t>
  </si>
  <si>
    <t>9783030932503</t>
  </si>
  <si>
    <t>9783030932497</t>
  </si>
  <si>
    <t>https://doi.org/10.1007/978-3-030-93250-3</t>
  </si>
  <si>
    <t>Project engineering primer for chemical engineers</t>
  </si>
  <si>
    <t>9789811906602</t>
  </si>
  <si>
    <t>9789811906596</t>
  </si>
  <si>
    <t>https://doi.org/10.1007/978-981-19-0660-2</t>
  </si>
  <si>
    <t>Protection of historical constructions</t>
  </si>
  <si>
    <t>9783030907884</t>
  </si>
  <si>
    <t>9783030907877</t>
  </si>
  <si>
    <t>https://doi.org/10.1007/978-3-030-90788-4</t>
  </si>
  <si>
    <t>Quantum computing environments</t>
  </si>
  <si>
    <t>9783030897468</t>
  </si>
  <si>
    <t>9783030897451</t>
  </si>
  <si>
    <t>https://doi.org/10.1007/978-3-030-89746-8</t>
  </si>
  <si>
    <t>Race car handling optimization</t>
  </si>
  <si>
    <t>9783658352004</t>
  </si>
  <si>
    <t>9783658351991</t>
  </si>
  <si>
    <t>https://doi.org/10.1007/978-3-658-35200-4</t>
  </si>
  <si>
    <t>Radio receivers for systems of fixed and mobile communications</t>
  </si>
  <si>
    <t>9783030766283</t>
  </si>
  <si>
    <t>9783030766276</t>
  </si>
  <si>
    <t>https://doi.org/10.1007/978-3-030-76628-3</t>
  </si>
  <si>
    <t>Rail vehicle technology</t>
  </si>
  <si>
    <t>9783658369699</t>
  </si>
  <si>
    <t>9783658369682</t>
  </si>
  <si>
    <t>https://doi.org/10.1007/978-3-658-36969-9</t>
  </si>
  <si>
    <t>Rapid roboting</t>
  </si>
  <si>
    <t>9783319400037</t>
  </si>
  <si>
    <t>9783319400013</t>
  </si>
  <si>
    <t>https://doi.org/10.1007/978-3-319-40003-7</t>
  </si>
  <si>
    <t>Received signal strength based target localization and tracking using wireless sensor networks</t>
  </si>
  <si>
    <t>9783030740610</t>
  </si>
  <si>
    <t>9783030740603</t>
  </si>
  <si>
    <t>https://doi.org/10.1007/978-3-030-74061-0</t>
  </si>
  <si>
    <t>Recent advancements in civil engineering</t>
  </si>
  <si>
    <t>9789811643965</t>
  </si>
  <si>
    <t>9789811643958</t>
  </si>
  <si>
    <t>https://doi.org/10.1007/978-981-16-4396-5</t>
  </si>
  <si>
    <t>Recent advances in applied mechanics</t>
  </si>
  <si>
    <t>9789811695391</t>
  </si>
  <si>
    <t>9789811695384</t>
  </si>
  <si>
    <t>https://doi.org/10.1007/978-981-16-9539-1</t>
  </si>
  <si>
    <t>Recent advances in civil engineering</t>
  </si>
  <si>
    <t>9789811901898</t>
  </si>
  <si>
    <t>9789811901881</t>
  </si>
  <si>
    <t>https://doi.org/10.1007/978-981-19-0189-8</t>
  </si>
  <si>
    <t>9789811664908</t>
  </si>
  <si>
    <t>9789811664892</t>
  </si>
  <si>
    <t>https://doi.org/10.1007/978-981-16-6490-8</t>
  </si>
  <si>
    <t>9789811667381</t>
  </si>
  <si>
    <t>9789811667374</t>
  </si>
  <si>
    <t>https://doi.org/10.1007/978-981-16-6738-1</t>
  </si>
  <si>
    <t>Recent advances in earthquake engineering</t>
  </si>
  <si>
    <t>9789811646171</t>
  </si>
  <si>
    <t>9789811646164</t>
  </si>
  <si>
    <t>https://doi.org/10.1007/978-981-16-4617-1</t>
  </si>
  <si>
    <t>Recent advances in electrical and electronic engineering and computer science</t>
  </si>
  <si>
    <t>9789811697814</t>
  </si>
  <si>
    <t>9789811697807</t>
  </si>
  <si>
    <t>https://doi.org/10.1007/978-981-16-9781-4</t>
  </si>
  <si>
    <t>Recent advances in gearing</t>
  </si>
  <si>
    <t>9783030646387</t>
  </si>
  <si>
    <t>9783030646370</t>
  </si>
  <si>
    <t>https://doi.org/10.1007/978-3-030-64638-7</t>
  </si>
  <si>
    <t>Recent advances in intelligent manufacturing and service systems</t>
  </si>
  <si>
    <t>9789811671647</t>
  </si>
  <si>
    <t>9789811671630</t>
  </si>
  <si>
    <t>https://doi.org/10.1007/978-981-16-7164-7</t>
  </si>
  <si>
    <t>Recent advances in manufacturing engineering and processes</t>
  </si>
  <si>
    <t>9789811639340</t>
  </si>
  <si>
    <t>9789811639333</t>
  </si>
  <si>
    <t>https://doi.org/10.1007/978-981-16-3934-0</t>
  </si>
  <si>
    <t>Recent advances in manufacturing modelling and optimization</t>
  </si>
  <si>
    <t>9789811699528</t>
  </si>
  <si>
    <t>9789811699511</t>
  </si>
  <si>
    <t>https://doi.org/10.1007/978-981-16-9952-8</t>
  </si>
  <si>
    <t>Recent advances in manufacturing processes</t>
  </si>
  <si>
    <t>9789811636868</t>
  </si>
  <si>
    <t>9789811636851</t>
  </si>
  <si>
    <t>https://doi.org/10.1007/978-981-16-3686-8</t>
  </si>
  <si>
    <t>Recent advances in manufacturing processes and systems</t>
  </si>
  <si>
    <t>9789811677878</t>
  </si>
  <si>
    <t>9789811677861</t>
  </si>
  <si>
    <t>https://doi.org/10.1007/978-981-16-7787-8</t>
  </si>
  <si>
    <t>Recent advances in manufacturing, automation, design and energy technologies</t>
  </si>
  <si>
    <t>9789811642227</t>
  </si>
  <si>
    <t>9789811642210</t>
  </si>
  <si>
    <t>https://doi.org/10.1007/978-981-16-4222-7</t>
  </si>
  <si>
    <t>Recent advances in materials and modern manufacturing</t>
  </si>
  <si>
    <t>9789811902444</t>
  </si>
  <si>
    <t>9789811902437</t>
  </si>
  <si>
    <t>https://doi.org/10.1007/978-981-19-0244-4</t>
  </si>
  <si>
    <t>9789811676604</t>
  </si>
  <si>
    <t>9789811676598</t>
  </si>
  <si>
    <t>https://doi.org/10.1007/978-981-16-7660-4</t>
  </si>
  <si>
    <t>Recent advances in operations management applications</t>
  </si>
  <si>
    <t>9789811670596</t>
  </si>
  <si>
    <t>9789811670589</t>
  </si>
  <si>
    <t>https://doi.org/10.1007/978-981-16-7059-6</t>
  </si>
  <si>
    <t>Recent advances in PMOS negative bias temperature instability</t>
  </si>
  <si>
    <t>9789811661204</t>
  </si>
  <si>
    <t>9789811661198</t>
  </si>
  <si>
    <t>https://doi.org/10.1007/978-981-16-6120-4</t>
  </si>
  <si>
    <t>9789811675096</t>
  </si>
  <si>
    <t>9789811675089</t>
  </si>
  <si>
    <t>https://doi.org/10.1007/978-981-16-7509-6</t>
  </si>
  <si>
    <t>9789811684333</t>
  </si>
  <si>
    <t>9789811684326</t>
  </si>
  <si>
    <t>https://doi.org/10.1007/978-981-16-8433-3</t>
  </si>
  <si>
    <t>Recent innovations in mechanical engineering</t>
  </si>
  <si>
    <t>9789811692369</t>
  </si>
  <si>
    <t>9789811692352</t>
  </si>
  <si>
    <t>https://doi.org/10.1007/978-981-16-9236-9</t>
  </si>
  <si>
    <t>Recent trends and advances in model based systems engineering</t>
  </si>
  <si>
    <t>9783030820831</t>
  </si>
  <si>
    <t>9783030820824</t>
  </si>
  <si>
    <t>https://doi.org/10.1007/978-3-030-82083-1</t>
  </si>
  <si>
    <t>Recent trends in design, materials and manufacturing</t>
  </si>
  <si>
    <t>9789811640834</t>
  </si>
  <si>
    <t>9789811640827</t>
  </si>
  <si>
    <t>https://doi.org/10.1007/978-981-16-4083-4</t>
  </si>
  <si>
    <t>Recent trends in electronics and communication</t>
  </si>
  <si>
    <t>9789811627613</t>
  </si>
  <si>
    <t>9789811627606</t>
  </si>
  <si>
    <t>https://doi.org/10.1007/978-981-16-2761-3</t>
  </si>
  <si>
    <t>9789811629006</t>
  </si>
  <si>
    <t>9789811628993</t>
  </si>
  <si>
    <t>https://doi.org/10.1007/978-981-16-2900-6</t>
  </si>
  <si>
    <t>Recent trends in fluid dynamics research</t>
  </si>
  <si>
    <t>9789811669286</t>
  </si>
  <si>
    <t>9789811669279</t>
  </si>
  <si>
    <t>https://doi.org/10.1007/978-981-16-6928-6</t>
  </si>
  <si>
    <t>Recent trends in industrial and production engineering</t>
  </si>
  <si>
    <t>9789811631351</t>
  </si>
  <si>
    <t>9789811631344</t>
  </si>
  <si>
    <t>https://doi.org/10.1007/978-981-16-3135-1</t>
  </si>
  <si>
    <t>9789811633300</t>
  </si>
  <si>
    <t>9789811633294</t>
  </si>
  <si>
    <t>https://doi.org/10.1007/978-981-16-3330-0</t>
  </si>
  <si>
    <t>Recent trends in river corridor management</t>
  </si>
  <si>
    <t>9789811699337</t>
  </si>
  <si>
    <t>9789811699320</t>
  </si>
  <si>
    <t>https://doi.org/10.1007/978-981-16-9933-7</t>
  </si>
  <si>
    <t>Recent trends in thermal engineering</t>
  </si>
  <si>
    <t>9789811631320</t>
  </si>
  <si>
    <t>9789811631313</t>
  </si>
  <si>
    <t>https://doi.org/10.1007/978-981-16-3132-0</t>
  </si>
  <si>
    <t>9789811634284</t>
  </si>
  <si>
    <t>9789811634277</t>
  </si>
  <si>
    <t>https://doi.org/10.1007/978-981-16-3428-4</t>
  </si>
  <si>
    <t>Recurrent neural networks</t>
  </si>
  <si>
    <t>9783030899295</t>
  </si>
  <si>
    <t>9783030899288</t>
  </si>
  <si>
    <t>https://doi.org/10.1007/978-3-030-89929-5</t>
  </si>
  <si>
    <t>Recycling of building materials</t>
  </si>
  <si>
    <t>9783658346096</t>
  </si>
  <si>
    <t>9783658346089</t>
  </si>
  <si>
    <t>https://doi.org/10.1007/978-3-658-34609-6</t>
  </si>
  <si>
    <t>Reliability and maintainability assessment of industrial systems</t>
  </si>
  <si>
    <t>9783030936235</t>
  </si>
  <si>
    <t>9783030936228</t>
  </si>
  <si>
    <t>https://doi.org/10.1007/978-3-030-93623-5</t>
  </si>
  <si>
    <t>Reliability of organic compounds in microelectronics and optoelectronics</t>
  </si>
  <si>
    <t>9783030815769</t>
  </si>
  <si>
    <t>9783030815752</t>
  </si>
  <si>
    <t>https://doi.org/10.1007/978-3-030-81576-9</t>
  </si>
  <si>
    <t>Remote sensing digital image analysis</t>
  </si>
  <si>
    <t>9783030823276</t>
  </si>
  <si>
    <t>9783030823269</t>
  </si>
  <si>
    <t>https://doi.org/10.1007/978-3-030-82327-6</t>
  </si>
  <si>
    <t>9783030910778</t>
  </si>
  <si>
    <t>9783030910761</t>
  </si>
  <si>
    <t>https://doi.org/10.1007/978-3-030-91077-8</t>
  </si>
  <si>
    <t>Research methods in dentistry</t>
  </si>
  <si>
    <t>9783030980283</t>
  </si>
  <si>
    <t>9783030980276</t>
  </si>
  <si>
    <t>https://doi.org/10.1007/978-3-030-98028-3</t>
  </si>
  <si>
    <t>Residual life prediction and optimal maintenance decision for a piece of equipment</t>
  </si>
  <si>
    <t>9789811622670</t>
  </si>
  <si>
    <t>9789811622663</t>
  </si>
  <si>
    <t>https://doi.org/10.1007/978-981-16-2267-0</t>
  </si>
  <si>
    <t>Resilient infrastructure</t>
  </si>
  <si>
    <t>9789811669781</t>
  </si>
  <si>
    <t>9789811669774</t>
  </si>
  <si>
    <t>https://doi.org/10.1007/978-981-16-6978-1</t>
  </si>
  <si>
    <t>Resistance training methods</t>
  </si>
  <si>
    <t>9783030819897</t>
  </si>
  <si>
    <t>9783030819880</t>
  </si>
  <si>
    <t>https://doi.org/10.1007/978-3-030-81989-7</t>
  </si>
  <si>
    <t>Resistor-based temperature sensors in CMOS technology</t>
  </si>
  <si>
    <t>9783030952846</t>
  </si>
  <si>
    <t>9783030952839</t>
  </si>
  <si>
    <t>https://doi.org/10.1007/978-3-030-95284-6</t>
  </si>
  <si>
    <t>Re-skilling human resources for construction 4.0</t>
  </si>
  <si>
    <t>9783030859732</t>
  </si>
  <si>
    <t>9783030859725</t>
  </si>
  <si>
    <t>https://doi.org/10.1007/978-3-030-85973-2</t>
  </si>
  <si>
    <t>Revolutions in product design for healthcare</t>
  </si>
  <si>
    <t>9789811694554</t>
  </si>
  <si>
    <t>9789811694547</t>
  </si>
  <si>
    <t>https://doi.org/10.1007/978-981-16-9455-4</t>
  </si>
  <si>
    <t>RF and time-domain techniques for evaluating novel semiconductor transistors</t>
  </si>
  <si>
    <t>9783030777753</t>
  </si>
  <si>
    <t>9783030777746</t>
  </si>
  <si>
    <t>https://doi.org/10.1007/978-3-030-77775-3</t>
  </si>
  <si>
    <t>Rheology of paste in metal mines</t>
  </si>
  <si>
    <t>9789811692437</t>
  </si>
  <si>
    <t>9789811692420</t>
  </si>
  <si>
    <t>https://doi.org/10.1007/978-981-16-9243-7</t>
  </si>
  <si>
    <t>Road and airfield pavement technology</t>
  </si>
  <si>
    <t>9783030873790</t>
  </si>
  <si>
    <t>9783030873783</t>
  </si>
  <si>
    <t>https://doi.org/10.1007/978-3-030-87379-0</t>
  </si>
  <si>
    <t>Road vehicle automation 8</t>
  </si>
  <si>
    <t>9783030800635</t>
  </si>
  <si>
    <t>9783030798185</t>
  </si>
  <si>
    <t>https://doi.org/10.1007/978-3-030-80063-5</t>
  </si>
  <si>
    <t>Rock-filled concrete dam</t>
  </si>
  <si>
    <t>9789811682988</t>
  </si>
  <si>
    <t>9789811682971</t>
  </si>
  <si>
    <t>https://doi.org/10.1007/978-981-16-8298-8</t>
  </si>
  <si>
    <t>Role of circular economy in resource sustainability</t>
  </si>
  <si>
    <t>9783030902179</t>
  </si>
  <si>
    <t>9783030902162</t>
  </si>
  <si>
    <t>https://doi.org/10.1007/978-3-030-90217-9</t>
  </si>
  <si>
    <t>9783030763350</t>
  </si>
  <si>
    <t>9783030763343</t>
  </si>
  <si>
    <t>https://doi.org/10.1007/978-3-030-76335-0</t>
  </si>
  <si>
    <t>Rudiments of signal processing and systems</t>
  </si>
  <si>
    <t>9783030769475</t>
  </si>
  <si>
    <t>9783030769468</t>
  </si>
  <si>
    <t>https://doi.org/10.1007/978-3-030-76947-5</t>
  </si>
  <si>
    <t>Safety in aviation and space technologies</t>
  </si>
  <si>
    <t>9783030850579</t>
  </si>
  <si>
    <t>9783030850562</t>
  </si>
  <si>
    <t>https://doi.org/10.1007/978-3-030-85057-9</t>
  </si>
  <si>
    <t>Safety, health and welfare in agriculture and agro-food systems</t>
  </si>
  <si>
    <t>9783030980924</t>
  </si>
  <si>
    <t>9783030980917</t>
  </si>
  <si>
    <t>https://doi.org/10.1007/978-3-030-98092-4</t>
  </si>
  <si>
    <t>Satellite photoelectric sensing technology</t>
  </si>
  <si>
    <t>9783030898434</t>
  </si>
  <si>
    <t>9783030898427</t>
  </si>
  <si>
    <t>https://doi.org/10.1007/978-3-030-89843-4</t>
  </si>
  <si>
    <t>Science by women</t>
  </si>
  <si>
    <t>9783030830328</t>
  </si>
  <si>
    <t>9783030830311</t>
  </si>
  <si>
    <t>https://doi.org/10.1007/978-3-030-83032-8</t>
  </si>
  <si>
    <t>Scour- and erosion-related issues</t>
  </si>
  <si>
    <t>9789811647833</t>
  </si>
  <si>
    <t>9789811647826</t>
  </si>
  <si>
    <t>https://doi.org/10.1007/978-981-16-4783-3</t>
  </si>
  <si>
    <t>Second harmonic current reduction techniques for single-phase power electronics converter systems</t>
  </si>
  <si>
    <t>9789811915475</t>
  </si>
  <si>
    <t>9789811915468</t>
  </si>
  <si>
    <t>https://doi.org/10.1007/978-981-19-1547-5</t>
  </si>
  <si>
    <t>Secure communication for 5G and IoT networks</t>
  </si>
  <si>
    <t>9783030797669</t>
  </si>
  <si>
    <t>9783030797652</t>
  </si>
  <si>
    <t>https://doi.org/10.1007/978-3-030-79766-9</t>
  </si>
  <si>
    <t>Secure, low-power IoT communication using edge-coded signaling</t>
  </si>
  <si>
    <t>9783030959142</t>
  </si>
  <si>
    <t>9783030959135</t>
  </si>
  <si>
    <t>https://doi.org/10.1007/978-3-030-95914-2</t>
  </si>
  <si>
    <t>Security of biochip cyberphysical systems</t>
  </si>
  <si>
    <t>9783030932749</t>
  </si>
  <si>
    <t>9783030932732</t>
  </si>
  <si>
    <t>https://doi.org/10.1007/978-3-030-93274-9</t>
  </si>
  <si>
    <t>9783030883508</t>
  </si>
  <si>
    <t>9783030883492</t>
  </si>
  <si>
    <t>https://doi.org/10.1007/978-3-030-88350-8</t>
  </si>
  <si>
    <t>9783030826277</t>
  </si>
  <si>
    <t>9783030826260</t>
  </si>
  <si>
    <t>https://doi.org/10.1007/978-3-030-82627-7</t>
  </si>
  <si>
    <t>Self-healing construction materials</t>
  </si>
  <si>
    <t>9783030868802</t>
  </si>
  <si>
    <t>9783030868796</t>
  </si>
  <si>
    <t>https://doi.org/10.1007/978-3-030-86880-2</t>
  </si>
  <si>
    <t>SEMG-based control strategy for a hand exoskeleton system</t>
  </si>
  <si>
    <t>9783030902834</t>
  </si>
  <si>
    <t>9783030902827</t>
  </si>
  <si>
    <t>https://doi.org/10.1007/978-3-030-90283-4</t>
  </si>
  <si>
    <t>Senior design projects in mechanical engineering</t>
  </si>
  <si>
    <t>9783030853907</t>
  </si>
  <si>
    <t>9783030853891</t>
  </si>
  <si>
    <t>https://doi.org/10.1007/978-3-030-85390-7</t>
  </si>
  <si>
    <t>9783030759889</t>
  </si>
  <si>
    <t>9783030759872</t>
  </si>
  <si>
    <t>https://doi.org/10.1007/978-3-030-75988-9</t>
  </si>
  <si>
    <t>Sensors in science and technology</t>
  </si>
  <si>
    <t>9783658349202</t>
  </si>
  <si>
    <t>9783658349196</t>
  </si>
  <si>
    <t>https://doi.org/10.1007/978-3-658-34920-2</t>
  </si>
  <si>
    <t>Shape memory composites based on polymers and metals for 4D printing</t>
  </si>
  <si>
    <t>9783030941147</t>
  </si>
  <si>
    <t>9783030941130</t>
  </si>
  <si>
    <t>https://doi.org/10.1007/978-3-030-94114-7</t>
  </si>
  <si>
    <t>Shell structures</t>
  </si>
  <si>
    <t>9783030848071</t>
  </si>
  <si>
    <t>9783030848064</t>
  </si>
  <si>
    <t>https://doi.org/10.1007/978-3-030-84807-1</t>
  </si>
  <si>
    <t>Shield tunnel cutter replacement technology</t>
  </si>
  <si>
    <t>9789811641077</t>
  </si>
  <si>
    <t>9789811641060</t>
  </si>
  <si>
    <t>https://doi.org/10.1007/978-981-16-4107-7</t>
  </si>
  <si>
    <t>Ship operation technology</t>
  </si>
  <si>
    <t>9783658327293</t>
  </si>
  <si>
    <t>9783658327286</t>
  </si>
  <si>
    <t>https://doi.org/10.1007/978-3-658-32729-3</t>
  </si>
  <si>
    <t>Ship repairing</t>
  </si>
  <si>
    <t>9789811694684</t>
  </si>
  <si>
    <t>9789811694677</t>
  </si>
  <si>
    <t>https://doi.org/10.1007/978-981-16-9468-4</t>
  </si>
  <si>
    <t>Signal constellations with algebraic properties and their application in spatial modulation transmission schemes</t>
  </si>
  <si>
    <t>9783658371142</t>
  </si>
  <si>
    <t>9783658371135</t>
  </si>
  <si>
    <t>https://doi.org/10.1007/978-3-658-37114-2</t>
  </si>
  <si>
    <t>9783030869274</t>
  </si>
  <si>
    <t>9783030869267</t>
  </si>
  <si>
    <t>https://doi.org/10.1007/978-3-030-86927-4</t>
  </si>
  <si>
    <t>Signal processing and analysis techniques for nuclear quadrupole resonance spectroscopy</t>
  </si>
  <si>
    <t>9783030878610</t>
  </si>
  <si>
    <t>9783030878603</t>
  </si>
  <si>
    <t>https://doi.org/10.1007/978-3-030-87861-0</t>
  </si>
  <si>
    <t>9783030757427</t>
  </si>
  <si>
    <t>9783030757410</t>
  </si>
  <si>
    <t>https://doi.org/10.1007/978-3-030-75742-7</t>
  </si>
  <si>
    <t>Silicon sensors and actuators</t>
  </si>
  <si>
    <t>9783030801359</t>
  </si>
  <si>
    <t>9783030801342</t>
  </si>
  <si>
    <t>https://doi.org/10.1007/978-3-030-80135-9</t>
  </si>
  <si>
    <t>Simulation of additive manufacturing using meshfree methods</t>
  </si>
  <si>
    <t>9783030873370</t>
  </si>
  <si>
    <t>9783030873363</t>
  </si>
  <si>
    <t>https://doi.org/10.1007/978-3-030-87337-0</t>
  </si>
  <si>
    <t>Simulation of thermoelastic behaviour of spacecraft structures</t>
  </si>
  <si>
    <t>9783030789992</t>
  </si>
  <si>
    <t>9783030789985</t>
  </si>
  <si>
    <t>https://doi.org/10.1007/978-3-030-78999-2</t>
  </si>
  <si>
    <t>Simulative investigation of post-oxidation in the exhaust manifold of SI engines</t>
  </si>
  <si>
    <t>9783658363789</t>
  </si>
  <si>
    <t>9783658363772</t>
  </si>
  <si>
    <t>https://doi.org/10.1007/978-3-658-36378-9</t>
  </si>
  <si>
    <t>Single- and two-phase flow pressure drop and heat transfer in tubes</t>
  </si>
  <si>
    <t>9783030872816</t>
  </si>
  <si>
    <t>9783030872809</t>
  </si>
  <si>
    <t>https://doi.org/10.1007/978-3-030-87281-6</t>
  </si>
  <si>
    <t>Single flux quantum integrated circuit design</t>
  </si>
  <si>
    <t>9783030768850</t>
  </si>
  <si>
    <t>9783030768843</t>
  </si>
  <si>
    <t>https://doi.org/10.1007/978-3-030-76885-0</t>
  </si>
  <si>
    <t>Slopes and excavations</t>
  </si>
  <si>
    <t>9783658358532</t>
  </si>
  <si>
    <t>9783658358525</t>
  </si>
  <si>
    <t>https://doi.org/10.1007/978-3-658-35853-2</t>
  </si>
  <si>
    <t>Smart antennas</t>
  </si>
  <si>
    <t>9783030766368</t>
  </si>
  <si>
    <t>9783030766351</t>
  </si>
  <si>
    <t>https://doi.org/10.1007/978-3-030-76636-8</t>
  </si>
  <si>
    <t>9783030776060</t>
  </si>
  <si>
    <t>9783030776053</t>
  </si>
  <si>
    <t>https://doi.org/10.1007/978-3-030-77606-0</t>
  </si>
  <si>
    <t>Smart communications, intelligent algorithms and interactive methods</t>
  </si>
  <si>
    <t>9789811651649</t>
  </si>
  <si>
    <t>9789811651632</t>
  </si>
  <si>
    <t>https://doi.org/10.1007/978-981-16-5164-9</t>
  </si>
  <si>
    <t>9789811620195</t>
  </si>
  <si>
    <t>9789811620188</t>
  </si>
  <si>
    <t>https://doi.org/10.1007/978-981-16-2019-5</t>
  </si>
  <si>
    <t>Smart IoT for research and industry</t>
  </si>
  <si>
    <t>9783030714857</t>
  </si>
  <si>
    <t>9783030714840</t>
  </si>
  <si>
    <t>https://doi.org/10.1007/978-3-030-71485-7</t>
  </si>
  <si>
    <t>Smart machining systems</t>
  </si>
  <si>
    <t>9783030878788</t>
  </si>
  <si>
    <t>9783030878771</t>
  </si>
  <si>
    <t>https://doi.org/10.1007/978-3-030-87878-8</t>
  </si>
  <si>
    <t>Smart monitoring of rotating machinery for Industry 4.0</t>
  </si>
  <si>
    <t>9783030795191</t>
  </si>
  <si>
    <t>9783030795184</t>
  </si>
  <si>
    <t>https://doi.org/10.1007/978-3-030-79519-1</t>
  </si>
  <si>
    <t>Smart ports</t>
  </si>
  <si>
    <t>9789811698897</t>
  </si>
  <si>
    <t>9789811698880</t>
  </si>
  <si>
    <t>https://doi.org/10.1007/978-981-16-9889-7</t>
  </si>
  <si>
    <t>9789811646218</t>
  </si>
  <si>
    <t>9789811646201</t>
  </si>
  <si>
    <t>https://doi.org/10.1007/978-981-16-4621-8</t>
  </si>
  <si>
    <t>Smart transportation systems 2022</t>
  </si>
  <si>
    <t>9789811928130</t>
  </si>
  <si>
    <t>9789811928123</t>
  </si>
  <si>
    <t>https://doi.org/10.1007/978-981-19-2813-0</t>
  </si>
  <si>
    <t>Smart villages</t>
  </si>
  <si>
    <t>9783030684587</t>
  </si>
  <si>
    <t>9783030684570</t>
  </si>
  <si>
    <t>https://doi.org/10.1007/978-3-030-68458-7</t>
  </si>
  <si>
    <t>9783030951122</t>
  </si>
  <si>
    <t>9783030951115</t>
  </si>
  <si>
    <t>https://doi.org/10.1007/978-3-030-95112-2</t>
  </si>
  <si>
    <t>Software defined networking for ad hoc networks</t>
  </si>
  <si>
    <t>9783030911492</t>
  </si>
  <si>
    <t>9783030911485</t>
  </si>
  <si>
    <t>https://doi.org/10.1007/978-3-030-91149-2</t>
  </si>
  <si>
    <t>9783030893361</t>
  </si>
  <si>
    <t>9783030893354</t>
  </si>
  <si>
    <t>https://doi.org/10.1007/978-3-030-89336-1</t>
  </si>
  <si>
    <t>Solved problems for transient electrical circuits</t>
  </si>
  <si>
    <t>9783030881443</t>
  </si>
  <si>
    <t>9783030881436</t>
  </si>
  <si>
    <t>https://doi.org/10.1007/978-3-030-88144-3</t>
  </si>
  <si>
    <t>Sophisticated electromagnetic forward scattering solver via deep learning</t>
  </si>
  <si>
    <t>9789811662614</t>
  </si>
  <si>
    <t>9789811662607</t>
  </si>
  <si>
    <t>https://doi.org/10.1007/978-981-16-6261-4</t>
  </si>
  <si>
    <t>9783030946289</t>
  </si>
  <si>
    <t>9783030946272</t>
  </si>
  <si>
    <t>https://doi.org/10.1007/978-3-030-94628-9</t>
  </si>
  <si>
    <t>Spacecraft dynamics and control</t>
  </si>
  <si>
    <t>9789813364486</t>
  </si>
  <si>
    <t>9789813364479</t>
  </si>
  <si>
    <t>https://doi.org/10.1007/978-981-33-6448-6</t>
  </si>
  <si>
    <t>Spatial and material forces in nonlinear continuum mechanics</t>
  </si>
  <si>
    <t>9783030890704</t>
  </si>
  <si>
    <t>9783030890698</t>
  </si>
  <si>
    <t>https://doi.org/10.1007/978-3-030-89070-4</t>
  </si>
  <si>
    <t>9783030759148</t>
  </si>
  <si>
    <t>9783030759131</t>
  </si>
  <si>
    <t>https://doi.org/10.1007/978-3-030-75914-8</t>
  </si>
  <si>
    <t>Spoof surface plasmon polaritons antenna</t>
  </si>
  <si>
    <t>9789811647215</t>
  </si>
  <si>
    <t>9789811647208</t>
  </si>
  <si>
    <t>https://doi.org/10.1007/978-981-16-4721-5</t>
  </si>
  <si>
    <t>Stability analysis and control of powertrain for new energy vehicles</t>
  </si>
  <si>
    <t>9789811650512</t>
  </si>
  <si>
    <t>9789811650505</t>
  </si>
  <si>
    <t>https://doi.org/10.1007/978-981-16-5051-2</t>
  </si>
  <si>
    <t>Stability of slopes and underground excavations</t>
  </si>
  <si>
    <t>9789811656019</t>
  </si>
  <si>
    <t>9789811656002</t>
  </si>
  <si>
    <t>https://doi.org/10.1007/978-981-16-5601-9</t>
  </si>
  <si>
    <t>Stabilization, tracking and formation control of autonomous marine vessels</t>
  </si>
  <si>
    <t>9789811681097</t>
  </si>
  <si>
    <t>9789811681080</t>
  </si>
  <si>
    <t>https://doi.org/10.1007/978-981-16-8109-7</t>
  </si>
  <si>
    <t>Stamping practice</t>
  </si>
  <si>
    <t>9783658347581</t>
  </si>
  <si>
    <t>9783658347574</t>
  </si>
  <si>
    <t>https://doi.org/10.1007/978-3-658-34758-1</t>
  </si>
  <si>
    <t>9789811655173</t>
  </si>
  <si>
    <t>9789811655166</t>
  </si>
  <si>
    <t>https://doi.org/10.1007/978-981-16-5517-3</t>
  </si>
  <si>
    <t>Statistical reliability engineering</t>
  </si>
  <si>
    <t>9783030769048</t>
  </si>
  <si>
    <t>9783030769031</t>
  </si>
  <si>
    <t>https://doi.org/10.1007/978-3-030-76904-8</t>
  </si>
  <si>
    <t>9789811686948</t>
  </si>
  <si>
    <t>9789811686931</t>
  </si>
  <si>
    <t>https://doi.org/10.1007/978-981-16-8694-8</t>
  </si>
  <si>
    <t>Strategies and trends in organizational and project management</t>
  </si>
  <si>
    <t>9783030942458</t>
  </si>
  <si>
    <t>9783030942441</t>
  </si>
  <si>
    <t>https://doi.org/10.1007/978-3-030-94245-8</t>
  </si>
  <si>
    <t>Structural health monitoring based on data science techniques</t>
  </si>
  <si>
    <t>9783030817169</t>
  </si>
  <si>
    <t>9783030817152</t>
  </si>
  <si>
    <t>https://doi.org/10.1007/978-3-030-81716-9</t>
  </si>
  <si>
    <t>Structural integrity cases in mechanical and civil engineering</t>
  </si>
  <si>
    <t>9783030856465</t>
  </si>
  <si>
    <t>9783030856458</t>
  </si>
  <si>
    <t>https://doi.org/10.1007/978-3-030-85646-5</t>
  </si>
  <si>
    <t>Study on the zero-backlash roller enveloping precision reducer</t>
  </si>
  <si>
    <t>9789811651533</t>
  </si>
  <si>
    <t>9789811651526</t>
  </si>
  <si>
    <t>https://doi.org/10.1007/978-981-16-5153-3</t>
  </si>
  <si>
    <t>Supply chain</t>
  </si>
  <si>
    <t>9783030957070</t>
  </si>
  <si>
    <t>9783030957063</t>
  </si>
  <si>
    <t>https://doi.org/10.1007/978-3-030-95707-0</t>
  </si>
  <si>
    <t>Surface mining technology</t>
  </si>
  <si>
    <t>9789811635687</t>
  </si>
  <si>
    <t>9789811635670</t>
  </si>
  <si>
    <t>https://doi.org/10.1007/978-981-16-3568-7</t>
  </si>
  <si>
    <t>Sustainability and innovation in manufacturing enterprises</t>
  </si>
  <si>
    <t>9789811673658</t>
  </si>
  <si>
    <t>9789811673641</t>
  </si>
  <si>
    <t>https://doi.org/10.1007/978-981-16-7365-8</t>
  </si>
  <si>
    <t>Sustainability and intelligent management</t>
  </si>
  <si>
    <t>9783030980368</t>
  </si>
  <si>
    <t>9783030980351</t>
  </si>
  <si>
    <t>https://doi.org/10.1007/978-3-030-98036-8</t>
  </si>
  <si>
    <t>Sustainability for 3D printing</t>
  </si>
  <si>
    <t>9783030752354</t>
  </si>
  <si>
    <t>9783030752347</t>
  </si>
  <si>
    <t>https://doi.org/10.1007/978-3-030-75235-4</t>
  </si>
  <si>
    <t>Sustainability trends and challenges in civil engineering</t>
  </si>
  <si>
    <t>9789811628269</t>
  </si>
  <si>
    <t>9789811628252</t>
  </si>
  <si>
    <t>https://doi.org/10.1007/978-981-16-2826-9</t>
  </si>
  <si>
    <t>Sustainability, energy and city</t>
  </si>
  <si>
    <t>9783030942625</t>
  </si>
  <si>
    <t>9783030942618</t>
  </si>
  <si>
    <t>https://doi.org/10.1007/978-3-030-94262-5</t>
  </si>
  <si>
    <t>Sustainable architecture and building environment</t>
  </si>
  <si>
    <t>9789811623295</t>
  </si>
  <si>
    <t>9789811623288</t>
  </si>
  <si>
    <t>https://doi.org/10.1007/978-981-16-2329-5</t>
  </si>
  <si>
    <t>Sustainable building materials and construction</t>
  </si>
  <si>
    <t>9789811684968</t>
  </si>
  <si>
    <t>9789811684951</t>
  </si>
  <si>
    <t>https://doi.org/10.1007/978-981-16-8496-8</t>
  </si>
  <si>
    <t>Sustainable cities and resilience</t>
  </si>
  <si>
    <t>9789811655432</t>
  </si>
  <si>
    <t>9789811655425</t>
  </si>
  <si>
    <t>https://doi.org/10.1007/978-981-16-5543-2</t>
  </si>
  <si>
    <t>9789811666056</t>
  </si>
  <si>
    <t>9789811666049</t>
  </si>
  <si>
    <t>https://doi.org/10.1007/978-981-16-6605-6</t>
  </si>
  <si>
    <t>Sustainable construction materials</t>
  </si>
  <si>
    <t>9789811664038</t>
  </si>
  <si>
    <t>9789811664021</t>
  </si>
  <si>
    <t>https://doi.org/10.1007/978-981-16-6403-8</t>
  </si>
  <si>
    <t>Sustainable design and manufacturing</t>
  </si>
  <si>
    <t>9789811661280</t>
  </si>
  <si>
    <t>9789811661273</t>
  </si>
  <si>
    <t>https://doi.org/10.1007/978-981-16-6128-0</t>
  </si>
  <si>
    <t>Sustainable design for global equilibrium</t>
  </si>
  <si>
    <t>9783030948184</t>
  </si>
  <si>
    <t>9783030948177</t>
  </si>
  <si>
    <t>https://doi.org/10.1007/978-3-030-94818-4</t>
  </si>
  <si>
    <t>Sustainable education and development - making cities and human settlements inclusive, safe, resilient, and sustainable</t>
  </si>
  <si>
    <t>9783030909734</t>
  </si>
  <si>
    <t>9783030909727</t>
  </si>
  <si>
    <t>https://doi.org/10.1007/978-3-030-90973-4</t>
  </si>
  <si>
    <t>Sustainable light concrete structures</t>
  </si>
  <si>
    <t>9783030805005</t>
  </si>
  <si>
    <t>9783030804992</t>
  </si>
  <si>
    <t>https://doi.org/10.1007/978-3-030-80500-5</t>
  </si>
  <si>
    <t>Sustainable machining strategies for better performance</t>
  </si>
  <si>
    <t>9789811622786</t>
  </si>
  <si>
    <t>9789811622779</t>
  </si>
  <si>
    <t>https://doi.org/10.1007/978-981-16-2278-6</t>
  </si>
  <si>
    <t>Sustainable management of manufacturing systems in Industry 4.0</t>
  </si>
  <si>
    <t>9783030904623</t>
  </si>
  <si>
    <t>9783030904616</t>
  </si>
  <si>
    <t>https://doi.org/10.1007/978-3-030-90462-3</t>
  </si>
  <si>
    <t>Sustainable pipe jacking technology in the urban environment</t>
  </si>
  <si>
    <t>9789811693724</t>
  </si>
  <si>
    <t>9789811693717</t>
  </si>
  <si>
    <t>https://doi.org/10.1007/978-981-16-9372-4</t>
  </si>
  <si>
    <t>9789811650413</t>
  </si>
  <si>
    <t>9789811650406</t>
  </si>
  <si>
    <t>https://doi.org/10.1007/978-981-16-5041-3</t>
  </si>
  <si>
    <t>Sustainable rail transport 4</t>
  </si>
  <si>
    <t>9783030820954</t>
  </si>
  <si>
    <t>9783030820947</t>
  </si>
  <si>
    <t>https://doi.org/10.1007/978-3-030-82095-4</t>
  </si>
  <si>
    <t>Sustainable technologies and drivers for managing plastic solid waste in Developing Economies</t>
  </si>
  <si>
    <t>9783030886448</t>
  </si>
  <si>
    <t>9783030886431</t>
  </si>
  <si>
    <t>https://doi.org/10.1007/978-3-030-88644-8</t>
  </si>
  <si>
    <t>System architecture design and platform development strategies</t>
  </si>
  <si>
    <t>9783030976958</t>
  </si>
  <si>
    <t>9783030976941</t>
  </si>
  <si>
    <t>https://doi.org/10.1007/978-3-030-97695-8</t>
  </si>
  <si>
    <t>9783030934828</t>
  </si>
  <si>
    <t>9783030934811</t>
  </si>
  <si>
    <t>https://doi.org/10.1007/978-3-030-93482-8</t>
  </si>
  <si>
    <t>9783030895143</t>
  </si>
  <si>
    <t>9783030895136</t>
  </si>
  <si>
    <t>https://doi.org/10.1007/978-3-030-89514-3</t>
  </si>
  <si>
    <t>Technical and economic valuation of healthcare building upgrade</t>
  </si>
  <si>
    <t>9783030801731</t>
  </si>
  <si>
    <t>9783030801724</t>
  </si>
  <si>
    <t>https://doi.org/10.1007/978-3-030-80173-1</t>
  </si>
  <si>
    <t>Technical thermodynamics for engineers</t>
  </si>
  <si>
    <t>9783030971502</t>
  </si>
  <si>
    <t>9783030971496</t>
  </si>
  <si>
    <t>https://doi.org/10.1007/978-3-030-97150-2</t>
  </si>
  <si>
    <t>Techniques for assessment of parkinsonism for diagnosis and rehabilitation</t>
  </si>
  <si>
    <t>9789811630569</t>
  </si>
  <si>
    <t>9789811630552</t>
  </si>
  <si>
    <t>https://doi.org/10.1007/978-981-16-3056-9</t>
  </si>
  <si>
    <t>Technological advancements in construction</t>
  </si>
  <si>
    <t>9783030839178</t>
  </si>
  <si>
    <t>9783030839161</t>
  </si>
  <si>
    <t>https://doi.org/10.1007/978-3-030-83917-8</t>
  </si>
  <si>
    <t>Technological and industrial applications associated with Industry 4.0</t>
  </si>
  <si>
    <t>9783030686635</t>
  </si>
  <si>
    <t>9783030686628</t>
  </si>
  <si>
    <t>https://doi.org/10.1007/978-3-030-68663-5</t>
  </si>
  <si>
    <t>Technological challenges</t>
  </si>
  <si>
    <t>9783030980405</t>
  </si>
  <si>
    <t>9783030980399</t>
  </si>
  <si>
    <t>https://doi.org/10.1007/978-3-030-98040-5</t>
  </si>
  <si>
    <t>Technology enabled ergonomic design</t>
  </si>
  <si>
    <t>9789811669828</t>
  </si>
  <si>
    <t>9789811669811</t>
  </si>
  <si>
    <t>https://doi.org/10.1007/978-981-16-6982-8</t>
  </si>
  <si>
    <t>Technology innovation in mechanical engineering</t>
  </si>
  <si>
    <t>9789811679094</t>
  </si>
  <si>
    <t>9789811679087</t>
  </si>
  <si>
    <t>https://doi.org/10.1007/978-981-16-7909-4</t>
  </si>
  <si>
    <t>Technology-enabled work-system design</t>
  </si>
  <si>
    <t>9789811618840</t>
  </si>
  <si>
    <t>9789811618833</t>
  </si>
  <si>
    <t>https://doi.org/10.1007/978-981-16-1884-0</t>
  </si>
  <si>
    <t>Tensor computation for data analysis</t>
  </si>
  <si>
    <t>9783030743864</t>
  </si>
  <si>
    <t>9783030743857</t>
  </si>
  <si>
    <t>https://doi.org/10.1007/978-3-030-74386-4</t>
  </si>
  <si>
    <t>Testing and characterisation of earth-based building materials and elements</t>
  </si>
  <si>
    <t>9783030832971</t>
  </si>
  <si>
    <t>9783030832964</t>
  </si>
  <si>
    <t>https://doi.org/10.1007/978-3-030-83297-1</t>
  </si>
  <si>
    <t>The 15th International Conference Interdisciplinarity in Engineering</t>
  </si>
  <si>
    <t>9783030938178</t>
  </si>
  <si>
    <t>9783030938161</t>
  </si>
  <si>
    <t>https://doi.org/10.1007/978-3-030-93817-8</t>
  </si>
  <si>
    <t>The art and science of microelectronic circuit design</t>
  </si>
  <si>
    <t>9783030898540</t>
  </si>
  <si>
    <t>9783030898533</t>
  </si>
  <si>
    <t>https://doi.org/10.1007/978-3-030-89854-0</t>
  </si>
  <si>
    <t>The AUN/SEED-Net Joint Regional Conference in Transportation, Energy, and Mechanical Manufacturing Engineering</t>
  </si>
  <si>
    <t>9789811919688</t>
  </si>
  <si>
    <t>9789811919671</t>
  </si>
  <si>
    <t>https://doi.org/10.1007/978-981-19-1968-8</t>
  </si>
  <si>
    <t>The collapse frequency of structures</t>
  </si>
  <si>
    <t>9783030972479</t>
  </si>
  <si>
    <t>9783030972462</t>
  </si>
  <si>
    <t>https://doi.org/10.1007/978-3-030-97247-9</t>
  </si>
  <si>
    <t>9783030838263</t>
  </si>
  <si>
    <t>9783030838256</t>
  </si>
  <si>
    <t>https://doi.org/10.1007/978-3-030-83826-3</t>
  </si>
  <si>
    <t>The evolution of travel time information systems</t>
  </si>
  <si>
    <t>9783030896720</t>
  </si>
  <si>
    <t>9783030896713</t>
  </si>
  <si>
    <t>https://doi.org/10.1007/978-3-030-89672-0</t>
  </si>
  <si>
    <t>The importance of soft skills in engineering and engineering education</t>
  </si>
  <si>
    <t>9783030772499</t>
  </si>
  <si>
    <t>9783030772482</t>
  </si>
  <si>
    <t>https://doi.org/10.1007/978-3-030-77249-9</t>
  </si>
  <si>
    <t>The International Conference on Image, Vision and Intelligent Systems (ICIVIS 2021)</t>
  </si>
  <si>
    <t>9789811669637</t>
  </si>
  <si>
    <t>9789811669620</t>
  </si>
  <si>
    <t>https://doi.org/10.1007/978-981-16-6963-7</t>
  </si>
  <si>
    <t>The key technologies for powertrain system of intelligent vehicles based on switched reluctance motors</t>
  </si>
  <si>
    <t>9789811648519</t>
  </si>
  <si>
    <t>9789811648502</t>
  </si>
  <si>
    <t>https://doi.org/10.1007/978-981-16-4851-9</t>
  </si>
  <si>
    <t>9789811915284</t>
  </si>
  <si>
    <t>9789811915277</t>
  </si>
  <si>
    <t>https://doi.org/10.1007/978-981-19-1528-4</t>
  </si>
  <si>
    <t>9789811918704</t>
  </si>
  <si>
    <t>9789811918698</t>
  </si>
  <si>
    <t>https://doi.org/10.1007/978-981-19-1870-4</t>
  </si>
  <si>
    <t>9789811915321</t>
  </si>
  <si>
    <t>9789811915314</t>
  </si>
  <si>
    <t>https://doi.org/10.1007/978-981-19-1532-1</t>
  </si>
  <si>
    <t>9783030682453</t>
  </si>
  <si>
    <t>9783030682446</t>
  </si>
  <si>
    <t>https://doi.org/10.1007/978-3-030-68245-3</t>
  </si>
  <si>
    <t>The stationary bionic wavelet transform and its applications for ECG and speech processing</t>
  </si>
  <si>
    <t>9783030934057</t>
  </si>
  <si>
    <t>9783030934040</t>
  </si>
  <si>
    <t>https://doi.org/10.1007/978-3-030-93405-7</t>
  </si>
  <si>
    <t>The surface wettability effect on phase change</t>
  </si>
  <si>
    <t>9783030829926</t>
  </si>
  <si>
    <t>9783030829919</t>
  </si>
  <si>
    <t>https://doi.org/10.1007/978-3-030-82992-6</t>
  </si>
  <si>
    <t>The technology of instrument transformers</t>
  </si>
  <si>
    <t>9783658348632</t>
  </si>
  <si>
    <t>9783658348625</t>
  </si>
  <si>
    <t>https://doi.org/10.1007/978-3-658-34863-2</t>
  </si>
  <si>
    <t>The turn of Moore's law from space to time</t>
  </si>
  <si>
    <t>9789811690655</t>
  </si>
  <si>
    <t>9789811690648</t>
  </si>
  <si>
    <t>https://doi.org/10.1007/978-981-16-9065-5</t>
  </si>
  <si>
    <t>Theoretical analyses, computations, and experiments of multiscale materials</t>
  </si>
  <si>
    <t>9783031045486</t>
  </si>
  <si>
    <t>9783031045479</t>
  </si>
  <si>
    <t>https://doi.org/10.1007/978-3-031-04548-6</t>
  </si>
  <si>
    <t>Theory to countermeasures against new radars</t>
  </si>
  <si>
    <t>9789811667152</t>
  </si>
  <si>
    <t>9789811667145</t>
  </si>
  <si>
    <t>https://doi.org/10.1007/978-981-16-6715-2</t>
  </si>
  <si>
    <t>9783030672744</t>
  </si>
  <si>
    <t>9783030672737</t>
  </si>
  <si>
    <t>https://doi.org/10.1007/978-3-030-67274-4</t>
  </si>
  <si>
    <t>9783030892166</t>
  </si>
  <si>
    <t>9783030892159</t>
  </si>
  <si>
    <t>https://doi.org/10.1007/978-3-030-89216-6</t>
  </si>
  <si>
    <t>Thermodynamics, gas dynamics, and combustion</t>
  </si>
  <si>
    <t>9783030873875</t>
  </si>
  <si>
    <t>9783030873868</t>
  </si>
  <si>
    <t>https://doi.org/10.1007/978-3-030-87387-5</t>
  </si>
  <si>
    <t>Thermofluid dynamics of turbulent flows</t>
  </si>
  <si>
    <t>9783030810788</t>
  </si>
  <si>
    <t>9783030810771</t>
  </si>
  <si>
    <t>https://doi.org/10.1007/978-3-030-81078-8</t>
  </si>
  <si>
    <t>9783030867454</t>
  </si>
  <si>
    <t>9783030867447</t>
  </si>
  <si>
    <t>https://doi.org/10.1007/978-3-030-86745-4</t>
  </si>
  <si>
    <t>Time-encoding VCO-ADCs for integrated systems-on-chip</t>
  </si>
  <si>
    <t>9783030880675</t>
  </si>
  <si>
    <t>9783030880668</t>
  </si>
  <si>
    <t>https://doi.org/10.1007/978-3-030-88067-5</t>
  </si>
  <si>
    <t>Timing jitter in time-of-flight range imaging cameras</t>
  </si>
  <si>
    <t>9783030941598</t>
  </si>
  <si>
    <t>9783030941581</t>
  </si>
  <si>
    <t>https://doi.org/10.1007/978-3-030-94159-8</t>
  </si>
  <si>
    <t>9783030836962</t>
  </si>
  <si>
    <t>9783030836955</t>
  </si>
  <si>
    <t>https://doi.org/10.1007/978-3-030-83696-2</t>
  </si>
  <si>
    <t>Topical drifts in intelligent computing</t>
  </si>
  <si>
    <t>9789811907456</t>
  </si>
  <si>
    <t>9789811907449</t>
  </si>
  <si>
    <t>https://doi.org/10.1007/978-981-19-0745-6</t>
  </si>
  <si>
    <t>9783030759964</t>
  </si>
  <si>
    <t>9783030759957</t>
  </si>
  <si>
    <t>https://doi.org/10.1007/978-3-030-75996-4</t>
  </si>
  <si>
    <t>Torsion of thin walled structures</t>
  </si>
  <si>
    <t>9789811674587</t>
  </si>
  <si>
    <t>9789811674570</t>
  </si>
  <si>
    <t>https://doi.org/10.1007/978-981-16-7458-7</t>
  </si>
  <si>
    <t>9783031043215</t>
  </si>
  <si>
    <t>9783031043208</t>
  </si>
  <si>
    <t>https://doi.org/10.1007/978-3-031-04321-5</t>
  </si>
  <si>
    <t>Towards intelligent systems modeling and simulation</t>
  </si>
  <si>
    <t>9783030796068</t>
  </si>
  <si>
    <t>9783030796051</t>
  </si>
  <si>
    <t>https://doi.org/10.1007/978-3-030-79606-8</t>
  </si>
  <si>
    <t>Towards optimal point cloud processing for 3D reconstruction</t>
  </si>
  <si>
    <t>9783030961107</t>
  </si>
  <si>
    <t>9783030961091</t>
  </si>
  <si>
    <t>https://doi.org/10.1007/978-3-030-96110-7</t>
  </si>
  <si>
    <t>9783030907006</t>
  </si>
  <si>
    <t>9783030906993</t>
  </si>
  <si>
    <t>https://doi.org/10.1007/978-3-030-90700-6</t>
  </si>
  <si>
    <t>9783030947743</t>
  </si>
  <si>
    <t>9783030947736</t>
  </si>
  <si>
    <t>https://doi.org/10.1007/978-3-030-94774-3</t>
  </si>
  <si>
    <t>Transformations through Blockchain technology</t>
  </si>
  <si>
    <t>9783030933449</t>
  </si>
  <si>
    <t>9783030933432</t>
  </si>
  <si>
    <t>https://doi.org/10.1007/978-3-030-93344-9</t>
  </si>
  <si>
    <t>9783030685782</t>
  </si>
  <si>
    <t>9783030685775</t>
  </si>
  <si>
    <t>https://doi.org/10.1007/978-3-030-68578-2</t>
  </si>
  <si>
    <t>Transportation research in India</t>
  </si>
  <si>
    <t>9789811696367</t>
  </si>
  <si>
    <t>9789811696350</t>
  </si>
  <si>
    <t>https://doi.org/10.1007/978-981-16-9636-7</t>
  </si>
  <si>
    <t>Trends and advancements of image processing and its applications</t>
  </si>
  <si>
    <t>9783030759452</t>
  </si>
  <si>
    <t>9783030759445</t>
  </si>
  <si>
    <t>https://doi.org/10.1007/978-3-030-75945-2</t>
  </si>
  <si>
    <t>Trends in circuit design for analog signal processing</t>
  </si>
  <si>
    <t>9783030968366</t>
  </si>
  <si>
    <t>9783030968359</t>
  </si>
  <si>
    <t>https://doi.org/10.1007/978-3-030-96836-6</t>
  </si>
  <si>
    <t>Ultra-low voltage low power active-RC filters and amplifiers for low energy RF receivers</t>
  </si>
  <si>
    <t>9783030901035</t>
  </si>
  <si>
    <t>9783030901028</t>
  </si>
  <si>
    <t>https://doi.org/10.1007/978-3-030-90103-5</t>
  </si>
  <si>
    <t>Ultra-low-voltage frequency synthesizer and successive-approximation analog-to-digital converter for biomedical applications</t>
  </si>
  <si>
    <t>9783030888459</t>
  </si>
  <si>
    <t>9783030888442</t>
  </si>
  <si>
    <t>https://doi.org/10.1007/978-3-030-88845-9</t>
  </si>
  <si>
    <t>Ultra-precision high performance cutting</t>
  </si>
  <si>
    <t>9783030837655</t>
  </si>
  <si>
    <t>9783030837648</t>
  </si>
  <si>
    <t>https://doi.org/10.1007/978-3-030-83765-5</t>
  </si>
  <si>
    <t>Ultra-thin sensors and data conversion techniques for hybrid system-in-foil</t>
  </si>
  <si>
    <t>9783030977269</t>
  </si>
  <si>
    <t>9783030977252</t>
  </si>
  <si>
    <t>https://doi.org/10.1007/978-3-030-97726-9</t>
  </si>
  <si>
    <t>Underwater acoustic channel</t>
  </si>
  <si>
    <t>9789811907746</t>
  </si>
  <si>
    <t>9789811907739</t>
  </si>
  <si>
    <t>https://doi.org/10.1007/978-981-19-0774-6</t>
  </si>
  <si>
    <t>Underwater communications and networks</t>
  </si>
  <si>
    <t>9783030866495</t>
  </si>
  <si>
    <t>9783030866488</t>
  </si>
  <si>
    <t>https://doi.org/10.1007/978-3-030-86649-5</t>
  </si>
  <si>
    <t>Unification of fractional calculi with applications</t>
  </si>
  <si>
    <t>9783030869205</t>
  </si>
  <si>
    <t>9783030869199</t>
  </si>
  <si>
    <t>https://doi.org/10.1007/978-3-030-86920-5</t>
  </si>
  <si>
    <t>Unsupervised pattern discovery in automotive time series</t>
  </si>
  <si>
    <t>9783658363369</t>
  </si>
  <si>
    <t>9783658363352</t>
  </si>
  <si>
    <t>https://doi.org/10.1007/978-3-658-36336-9</t>
  </si>
  <si>
    <t>Urban public transport systems innovation in the Fourth Industrial Revolution era</t>
  </si>
  <si>
    <t>9783030987176</t>
  </si>
  <si>
    <t>9783030987169</t>
  </si>
  <si>
    <t>https://doi.org/10.1007/978-3-030-98717-6</t>
  </si>
  <si>
    <t>9783030758844</t>
  </si>
  <si>
    <t>9783030758820</t>
  </si>
  <si>
    <t>https://doi.org/10.1007/978-3-030-75884-4</t>
  </si>
  <si>
    <t>Vehicle electrification</t>
  </si>
  <si>
    <t>9783030817404</t>
  </si>
  <si>
    <t>9783030817398</t>
  </si>
  <si>
    <t>https://doi.org/10.1007/978-3-030-81740-4</t>
  </si>
  <si>
    <t>Verified signal processing algorithms in Matlab and C</t>
  </si>
  <si>
    <t>9783030933630</t>
  </si>
  <si>
    <t>9783030933623</t>
  </si>
  <si>
    <t>https://doi.org/10.1007/978-3-030-93363-0</t>
  </si>
  <si>
    <t>Vibration mechanics</t>
  </si>
  <si>
    <t>9789811654572</t>
  </si>
  <si>
    <t>9789811654565</t>
  </si>
  <si>
    <t>https://doi.org/10.1007/978-981-16-5457-2</t>
  </si>
  <si>
    <t>Virtual product creation in industry</t>
  </si>
  <si>
    <t>9783662643013</t>
  </si>
  <si>
    <t>9783662642993</t>
  </si>
  <si>
    <t>https://doi.org/10.1007/978-3-662-64301-3</t>
  </si>
  <si>
    <t>Virtual reality technology in mining machinery</t>
  </si>
  <si>
    <t>9789811644085</t>
  </si>
  <si>
    <t>9789811644078</t>
  </si>
  <si>
    <t>https://doi.org/10.1007/978-981-16-4408-5</t>
  </si>
  <si>
    <t>9783030909031</t>
  </si>
  <si>
    <t>9783030909024</t>
  </si>
  <si>
    <t>https://doi.org/10.1007/978-3-030-90903-1</t>
  </si>
  <si>
    <t>Wandering spurs in MASH-based fractional-N frequency synthesizers</t>
  </si>
  <si>
    <t>9783030912857</t>
  </si>
  <si>
    <t>9783030912840</t>
  </si>
  <si>
    <t>https://doi.org/10.1007/978-3-030-91285-7</t>
  </si>
  <si>
    <t>Waste materials in advanced sustainable concrete</t>
  </si>
  <si>
    <t>9783030988128</t>
  </si>
  <si>
    <t>9783030988111</t>
  </si>
  <si>
    <t>https://doi.org/10.1007/978-3-030-98812-8</t>
  </si>
  <si>
    <t>Water content estimation and control of PEM fuel cell stack and the individual cell in vehicle</t>
  </si>
  <si>
    <t>9789811688140</t>
  </si>
  <si>
    <t>9789811688133</t>
  </si>
  <si>
    <t>https://doi.org/10.1007/978-981-16-8814-0</t>
  </si>
  <si>
    <t>Wavelets and wavelet transform systems and their applications</t>
  </si>
  <si>
    <t>9783030875282</t>
  </si>
  <si>
    <t>9783030875275</t>
  </si>
  <si>
    <t>https://doi.org/10.1007/978-3-030-87528-2</t>
  </si>
  <si>
    <t>WCFS2020</t>
  </si>
  <si>
    <t>9789811622564</t>
  </si>
  <si>
    <t>9789811622557</t>
  </si>
  <si>
    <t>https://doi.org/10.1007/978-981-16-2256-4</t>
  </si>
  <si>
    <t>9783030695477</t>
  </si>
  <si>
    <t>9783030695460</t>
  </si>
  <si>
    <t>https://doi.org/10.1007/978-3-030-69547-7</t>
  </si>
  <si>
    <t>Wearable systems based gait monitoring and analysis</t>
  </si>
  <si>
    <t>9783030973322</t>
  </si>
  <si>
    <t>9783030973315</t>
  </si>
  <si>
    <t>https://doi.org/10.1007/978-3-030-97332-2</t>
  </si>
  <si>
    <t>Wearable/personal monitoring devices present to future</t>
  </si>
  <si>
    <t>9789811653247</t>
  </si>
  <si>
    <t>9789811653230</t>
  </si>
  <si>
    <t>https://doi.org/10.1007/978-981-16-5324-7</t>
  </si>
  <si>
    <t>Wind tunnel balances</t>
  </si>
  <si>
    <t>9783030977665</t>
  </si>
  <si>
    <t>9783030977658</t>
  </si>
  <si>
    <t>https://doi.org/10.1007/978-3-030-97766-5</t>
  </si>
  <si>
    <t>Wireless technology, intelligent network technologies, smart services and applications</t>
  </si>
  <si>
    <t>9789811651687</t>
  </si>
  <si>
    <t>9789811651670</t>
  </si>
  <si>
    <t>https://doi.org/10.1007/978-981-16-5168-7</t>
  </si>
  <si>
    <t>WITS 2020</t>
  </si>
  <si>
    <t>9789813368934</t>
  </si>
  <si>
    <t>9789813368927</t>
  </si>
  <si>
    <t>https://doi.org/10.1007/978-981-33-6893-4</t>
  </si>
  <si>
    <t>Women in infrastructure</t>
  </si>
  <si>
    <t>9783030928216</t>
  </si>
  <si>
    <t>9783030928209</t>
  </si>
  <si>
    <t>https://doi.org/10.1007/978-3-030-92821-6</t>
  </si>
  <si>
    <t>Women in mechanical engineering</t>
  </si>
  <si>
    <t>9783030915469</t>
  </si>
  <si>
    <t>9783030915452</t>
  </si>
  <si>
    <t>https://doi.org/10.1007/978-3-030-91546-9</t>
  </si>
  <si>
    <t>Women securing the future with TIPPSS for connected healthcare</t>
  </si>
  <si>
    <t>9783030935924</t>
  </si>
  <si>
    <t>9783030935917</t>
  </si>
  <si>
    <t>https://doi.org/10.1007/978-3-030-93592-4</t>
  </si>
  <si>
    <t>Workflow automation</t>
  </si>
  <si>
    <t>9783030847821</t>
  </si>
  <si>
    <t>9783030847814</t>
  </si>
  <si>
    <t>https://doi.org/10.1007/978-3-030-84782-1</t>
  </si>
  <si>
    <t>XIV International Scientific Conference "INTERAGROMASH 2021"</t>
  </si>
  <si>
    <t>9783030816193</t>
  </si>
  <si>
    <t>9783030816186</t>
  </si>
  <si>
    <t>https://doi.org/10.1007/978-3-030-81619-3</t>
  </si>
  <si>
    <t>9783030809461</t>
  </si>
  <si>
    <t>9783030809454</t>
  </si>
  <si>
    <t>https://doi.org/10.1007/978-3-030-80946-1</t>
  </si>
  <si>
    <t>XXVII Brazilian Congress on Biomedical Engineering</t>
  </si>
  <si>
    <t>9783030706012</t>
  </si>
  <si>
    <t>9783030706005</t>
  </si>
  <si>
    <t>https://doi.org/10.1007/978-3-030-70601-2</t>
  </si>
  <si>
    <t>XXX Russian-Polish-Slovak Seminar Theoretical Foundation of Civil Engineering (RSP 2021)</t>
  </si>
  <si>
    <t>9783030860011</t>
  </si>
  <si>
    <t>9783030860004</t>
  </si>
  <si>
    <t>https://doi.org/10.1007/978-3-030-86001-1</t>
  </si>
  <si>
    <t>Zero waste biorefinery</t>
  </si>
  <si>
    <t>9789811686825</t>
  </si>
  <si>
    <t>9789811686818</t>
  </si>
  <si>
    <t>https://doi.org/10.1007/978-981-16-8682-5</t>
  </si>
  <si>
    <t>A cross-cultural history of Britain and Belgium, 1815-1918</t>
  </si>
  <si>
    <t>9783030879266</t>
  </si>
  <si>
    <t>9783030879259</t>
  </si>
  <si>
    <t>https://doi.org/10.1007/978-3-030-87926-6</t>
  </si>
  <si>
    <t>A technological history of Cold-War India, 1947-1969</t>
  </si>
  <si>
    <t>9783030787677</t>
  </si>
  <si>
    <t>9783030787660</t>
  </si>
  <si>
    <t>https://doi.org/10.1007/978-3-030-78767-7</t>
  </si>
  <si>
    <t>American and British soft power in Iran, 1953-1960</t>
  </si>
  <si>
    <t>9783030884147</t>
  </si>
  <si>
    <t>9783030884130</t>
  </si>
  <si>
    <t>https://doi.org/10.1007/978-3-030-88414-7</t>
  </si>
  <si>
    <t>An introduction to human prehistory in Arabia</t>
  </si>
  <si>
    <t>9783030956677</t>
  </si>
  <si>
    <t>9783030956660</t>
  </si>
  <si>
    <t>https://doi.org/10.1007/978-3-030-95667-7</t>
  </si>
  <si>
    <t>Ancient textile production from an interdisciplinary perspective</t>
  </si>
  <si>
    <t>9783030921705</t>
  </si>
  <si>
    <t>9783030921699</t>
  </si>
  <si>
    <t>https://doi.org/10.1007/978-3-030-92170-5</t>
  </si>
  <si>
    <t>Approaching sovereignty over the Diaoyu Islands</t>
  </si>
  <si>
    <t>9789811665462</t>
  </si>
  <si>
    <t>9789811665455</t>
  </si>
  <si>
    <t>https://doi.org/10.1007/978-981-16-6546-2</t>
  </si>
  <si>
    <t>Benjamin Colman's epistolary world, 1688-1755</t>
  </si>
  <si>
    <t>9783030966706</t>
  </si>
  <si>
    <t>9783030966690</t>
  </si>
  <si>
    <t>https://doi.org/10.1007/978-3-030-96670-6</t>
  </si>
  <si>
    <t>Britain, Germany and colonial violence in South-West Africa, 1884-1919</t>
  </si>
  <si>
    <t>9783030945619</t>
  </si>
  <si>
    <t>9783030945602</t>
  </si>
  <si>
    <t>https://doi.org/10.1007/978-3-030-94561-9</t>
  </si>
  <si>
    <t>British trade unions, the Labour Party, and Israel's Histadrut</t>
  </si>
  <si>
    <t>9783030868147</t>
  </si>
  <si>
    <t>9783030868130</t>
  </si>
  <si>
    <t>https://doi.org/10.1007/978-3-030-86814-7</t>
  </si>
  <si>
    <t>China and the world in the Liangzhu era</t>
  </si>
  <si>
    <t>9789811668975</t>
  </si>
  <si>
    <t>9789811668968</t>
  </si>
  <si>
    <t>https://doi.org/10.1007/978-981-16-6897-5</t>
  </si>
  <si>
    <t>Climate change discourse in China</t>
  </si>
  <si>
    <t>9789811667541</t>
  </si>
  <si>
    <t>9789811667534</t>
  </si>
  <si>
    <t>https://doi.org/10.1007/978-981-16-6754-1</t>
  </si>
  <si>
    <t>Collective identities and post-war violence in Europe, 1944-48</t>
  </si>
  <si>
    <t>9783030783860</t>
  </si>
  <si>
    <t>9783030783853</t>
  </si>
  <si>
    <t>https://doi.org/10.1007/978-3-030-78386-0</t>
  </si>
  <si>
    <t>9783030819576</t>
  </si>
  <si>
    <t>9783030819569</t>
  </si>
  <si>
    <t>https://doi.org/10.1007/978-3-030-81957-6</t>
  </si>
  <si>
    <t>Droughts, floods, and global climatic anomalies in the Indian Ocean world</t>
  </si>
  <si>
    <t>9783030981983</t>
  </si>
  <si>
    <t>9783030981976</t>
  </si>
  <si>
    <t>https://doi.org/10.1007/978-3-030-98198-3</t>
  </si>
  <si>
    <t>Empire and progress in the Victorian secularist movement</t>
  </si>
  <si>
    <t>9783030852023</t>
  </si>
  <si>
    <t>9783030852016</t>
  </si>
  <si>
    <t>https://doi.org/10.1007/978-3-030-85202-3</t>
  </si>
  <si>
    <t>Empires to be remembered</t>
  </si>
  <si>
    <t>9783658340032</t>
  </si>
  <si>
    <t>9783658340025</t>
  </si>
  <si>
    <t>https://doi.org/10.1007/978-3-658-34003-2</t>
  </si>
  <si>
    <t>Europe and the MENA region</t>
  </si>
  <si>
    <t>9783030988357</t>
  </si>
  <si>
    <t>9783030988340</t>
  </si>
  <si>
    <t>https://doi.org/10.1007/978-3-030-98835-7</t>
  </si>
  <si>
    <t>Everyday Communists in South Africa's liberation struggle</t>
  </si>
  <si>
    <t>9783030839215</t>
  </si>
  <si>
    <t>9783030839208</t>
  </si>
  <si>
    <t>https://doi.org/10.1007/978-3-030-83921-5</t>
  </si>
  <si>
    <t>Excavating the histories of slave-trade and pirate ships</t>
  </si>
  <si>
    <t>9783030962333</t>
  </si>
  <si>
    <t>9783030962326</t>
  </si>
  <si>
    <t>https://doi.org/10.1007/978-3-030-96233-3</t>
  </si>
  <si>
    <t>Fanshan royal cemetery</t>
  </si>
  <si>
    <t>9789811665691</t>
  </si>
  <si>
    <t>9789811665684</t>
  </si>
  <si>
    <t>https://doi.org/10.1007/978-981-16-6569-1</t>
  </si>
  <si>
    <t>Fiction, memory, and identity in the cult of St. Maurus, 830-1270</t>
  </si>
  <si>
    <t>9783030869458</t>
  </si>
  <si>
    <t>9783030869441</t>
  </si>
  <si>
    <t>https://doi.org/10.1007/978-3-030-86945-8</t>
  </si>
  <si>
    <t>Financing nature-based solutions</t>
  </si>
  <si>
    <t>9783030933258</t>
  </si>
  <si>
    <t>9783030933241</t>
  </si>
  <si>
    <t>https://doi.org/10.1007/978-3-030-93325-8</t>
  </si>
  <si>
    <t>French liberalism and imperialism in the age of Napoleon III</t>
  </si>
  <si>
    <t>9783030958886</t>
  </si>
  <si>
    <t>9783030958879</t>
  </si>
  <si>
    <t>https://doi.org/10.1007/978-3-030-95888-6</t>
  </si>
  <si>
    <t>French rule in the states of Parma, 1796-1814</t>
  </si>
  <si>
    <t>9783030973407</t>
  </si>
  <si>
    <t>9783030973391</t>
  </si>
  <si>
    <t>https://doi.org/10.1007/978-3-030-97340-7</t>
  </si>
  <si>
    <t>Gender and education in England since 1770</t>
  </si>
  <si>
    <t>9783030797461</t>
  </si>
  <si>
    <t>9783030797454</t>
  </si>
  <si>
    <t>https://doi.org/10.1007/978-3-030-79746-1</t>
  </si>
  <si>
    <t>Geographies of Federalism during the Italian Risorgimento, 1796-1900</t>
  </si>
  <si>
    <t>9783030961176</t>
  </si>
  <si>
    <t>9783030961169</t>
  </si>
  <si>
    <t>https://doi.org/10.1007/978-3-030-96117-6</t>
  </si>
  <si>
    <t>Germany and vocational education in Republican China</t>
  </si>
  <si>
    <t>9783030949341</t>
  </si>
  <si>
    <t>9783030949334</t>
  </si>
  <si>
    <t>https://doi.org/10.1007/978-3-030-94934-1</t>
  </si>
  <si>
    <t>Global dance cultures in the 1970s and 1980s</t>
  </si>
  <si>
    <t>9783030919955</t>
  </si>
  <si>
    <t>9783030919948</t>
  </si>
  <si>
    <t>https://doi.org/10.1007/978-3-030-91995-5</t>
  </si>
  <si>
    <t>Greek islander migration to Australia since the 1950s</t>
  </si>
  <si>
    <t>9783030856618</t>
  </si>
  <si>
    <t>9783030856601</t>
  </si>
  <si>
    <t>https://doi.org/10.1007/978-3-030-85661-8</t>
  </si>
  <si>
    <t>Greening cities by growing food</t>
  </si>
  <si>
    <t>9783030882969</t>
  </si>
  <si>
    <t>9783030882952</t>
  </si>
  <si>
    <t>https://doi.org/10.1007/978-3-030-88296-9</t>
  </si>
  <si>
    <t>Healing springs of Russia</t>
  </si>
  <si>
    <t>9783030835347</t>
  </si>
  <si>
    <t>9783030835330</t>
  </si>
  <si>
    <t>https://doi.org/10.1007/978-3-030-83534-7</t>
  </si>
  <si>
    <t>Historicizing life-writing and egodocuments in early modern Europe</t>
  </si>
  <si>
    <t>9783030824839</t>
  </si>
  <si>
    <t>9783030824822</t>
  </si>
  <si>
    <t>https://doi.org/10.1007/978-3-030-82483-9</t>
  </si>
  <si>
    <t>History, disrupted</t>
  </si>
  <si>
    <t>9783030851170</t>
  </si>
  <si>
    <t>9783030851163</t>
  </si>
  <si>
    <t>https://doi.org/10.1007/978-3-030-85117-0</t>
  </si>
  <si>
    <t>Holocaust memory and national museums in Britain</t>
  </si>
  <si>
    <t>9783030893552</t>
  </si>
  <si>
    <t>9783030893545</t>
  </si>
  <si>
    <t>https://doi.org/10.1007/978-3-030-89355-2</t>
  </si>
  <si>
    <t>How science runs</t>
  </si>
  <si>
    <t>9783030900953</t>
  </si>
  <si>
    <t>9783030900946</t>
  </si>
  <si>
    <t>https://doi.org/10.1007/978-3-030-90095-3</t>
  </si>
  <si>
    <t>Hungarian psychiatry, society and politics in the long nineteenth century</t>
  </si>
  <si>
    <t>9783030857066</t>
  </si>
  <si>
    <t>9783030857059</t>
  </si>
  <si>
    <t>https://doi.org/10.1007/978-3-030-85706-6</t>
  </si>
  <si>
    <t>Ideas, institutions, and the politics of schools in postwar Britain and Germany</t>
  </si>
  <si>
    <t>9783030981563</t>
  </si>
  <si>
    <t>9783030981556</t>
  </si>
  <si>
    <t>https://doi.org/10.1007/978-3-030-98156-3</t>
  </si>
  <si>
    <t>India in the Indian Ocean world</t>
  </si>
  <si>
    <t>9789811665813</t>
  </si>
  <si>
    <t>9789811665806</t>
  </si>
  <si>
    <t>https://doi.org/10.1007/978-981-16-6581-3</t>
  </si>
  <si>
    <t>Italianness and migration from the Risorgimento to the 1960s</t>
  </si>
  <si>
    <t>9783030889647</t>
  </si>
  <si>
    <t>9783030889630</t>
  </si>
  <si>
    <t>https://doi.org/10.1007/978-3-030-88964-7</t>
  </si>
  <si>
    <t>Italy and the Suez Canal, from the mid-nineteenth century to the Cold War</t>
  </si>
  <si>
    <t>9783030882556</t>
  </si>
  <si>
    <t>9783030882549</t>
  </si>
  <si>
    <t>https://doi.org/10.1007/978-3-030-88255-6</t>
  </si>
  <si>
    <t>Japan and the origins of the Asia-Pacific order</t>
  </si>
  <si>
    <t>9789811919022</t>
  </si>
  <si>
    <t>9789811919015</t>
  </si>
  <si>
    <t>https://doi.org/10.1007/978-981-19-1902-2</t>
  </si>
  <si>
    <t>Jewish consumer cultures in nineteenth and twentieth-century Europe and North America</t>
  </si>
  <si>
    <t>9783030889609</t>
  </si>
  <si>
    <t>9783030889593</t>
  </si>
  <si>
    <t>https://doi.org/10.1007/978-3-030-88960-9</t>
  </si>
  <si>
    <t>9783030798291</t>
  </si>
  <si>
    <t>9783030798284</t>
  </si>
  <si>
    <t>https://doi.org/10.1007/978-3-030-79829-1</t>
  </si>
  <si>
    <t>Liangzhu jade artifacts</t>
  </si>
  <si>
    <t>9789811902925</t>
  </si>
  <si>
    <t>9789811902918</t>
  </si>
  <si>
    <t>https://doi.org/10.1007/978-981-19-0292-5</t>
  </si>
  <si>
    <t>Maritime prehistory of Northeast Asia</t>
  </si>
  <si>
    <t>9789811911187</t>
  </si>
  <si>
    <t>9789811911170</t>
  </si>
  <si>
    <t>https://doi.org/10.1007/978-981-19-1118-7</t>
  </si>
  <si>
    <t>Mary I in writing</t>
  </si>
  <si>
    <t>9783030951283</t>
  </si>
  <si>
    <t>9783030951276</t>
  </si>
  <si>
    <t>https://doi.org/10.1007/978-3-030-95128-3</t>
  </si>
  <si>
    <t>Media and communication in the Soviet Union (1917-1953)</t>
  </si>
  <si>
    <t>9783030883676</t>
  </si>
  <si>
    <t>9783030883669</t>
  </si>
  <si>
    <t>https://doi.org/10.1007/978-3-030-88367-6</t>
  </si>
  <si>
    <t>Memorialising premodern monarchs</t>
  </si>
  <si>
    <t>9783030841300</t>
  </si>
  <si>
    <t>9783030841294</t>
  </si>
  <si>
    <t>https://doi.org/10.1007/978-3-030-84130-0</t>
  </si>
  <si>
    <t>Myths and memories of the Black Death</t>
  </si>
  <si>
    <t>9783030890582</t>
  </si>
  <si>
    <t>9783030890575</t>
  </si>
  <si>
    <t>https://doi.org/10.1007/978-3-030-89058-2</t>
  </si>
  <si>
    <t>Ordinary citizens and the French third republic</t>
  </si>
  <si>
    <t>9783030893040</t>
  </si>
  <si>
    <t>9783030893033</t>
  </si>
  <si>
    <t>https://doi.org/10.1007/978-3-030-89304-0</t>
  </si>
  <si>
    <t>Paradigm shifts in Chinese studies</t>
  </si>
  <si>
    <t>9789811680328</t>
  </si>
  <si>
    <t>9789811680311</t>
  </si>
  <si>
    <t>https://doi.org/10.1007/978-981-16-8032-8</t>
  </si>
  <si>
    <t>Parliament and convention in the personal rule of James V of Scotland, 1528-1542</t>
  </si>
  <si>
    <t>9783030893774</t>
  </si>
  <si>
    <t>9783030893767</t>
  </si>
  <si>
    <t>https://doi.org/10.1007/978-3-030-89377-4</t>
  </si>
  <si>
    <t>Political memory and the constantinian dynasty</t>
  </si>
  <si>
    <t>9783030879303</t>
  </si>
  <si>
    <t>9783030879297</t>
  </si>
  <si>
    <t>https://doi.org/10.1007/978-3-030-87930-3</t>
  </si>
  <si>
    <t>Prisoners of war and local women in Europe and the United States, 1914-1956</t>
  </si>
  <si>
    <t>9783030838300</t>
  </si>
  <si>
    <t>9783030838294</t>
  </si>
  <si>
    <t>https://doi.org/10.1007/978-3-030-83830-0</t>
  </si>
  <si>
    <t>Protest in the Vietnam War era</t>
  </si>
  <si>
    <t>9783030810504</t>
  </si>
  <si>
    <t>9783030810498</t>
  </si>
  <si>
    <t>https://doi.org/10.1007/978-3-030-81050-4</t>
  </si>
  <si>
    <t>Reconstructing theatre architecture</t>
  </si>
  <si>
    <t>9783030899684</t>
  </si>
  <si>
    <t>9783030899677</t>
  </si>
  <si>
    <t>https://doi.org/10.1007/978-3-030-89968-4</t>
  </si>
  <si>
    <t>Regenerating cities</t>
  </si>
  <si>
    <t>9783030905590</t>
  </si>
  <si>
    <t>9783030905583</t>
  </si>
  <si>
    <t>https://doi.org/10.1007/978-3-030-90559-0</t>
  </si>
  <si>
    <t>Santorio Santori and the emergence of quantified medicine, 1614-1790</t>
  </si>
  <si>
    <t>9783030795870</t>
  </si>
  <si>
    <t>9783030795863</t>
  </si>
  <si>
    <t>https://doi.org/10.1007/978-3-030-79587-0</t>
  </si>
  <si>
    <t>Scholarly virtues in nineteenth-century sciences and humanities</t>
  </si>
  <si>
    <t>9783030845667</t>
  </si>
  <si>
    <t>9783030845650</t>
  </si>
  <si>
    <t>https://doi.org/10.1007/978-3-030-84566-7</t>
  </si>
  <si>
    <t>Seasonal knowledge and the almanac tradition in the Arab Gulf</t>
  </si>
  <si>
    <t>9783030957711</t>
  </si>
  <si>
    <t>9783030957704</t>
  </si>
  <si>
    <t>https://doi.org/10.1007/978-3-030-95771-1</t>
  </si>
  <si>
    <t>Shopping and the senses, 1800-1970</t>
  </si>
  <si>
    <t>9783030903350</t>
  </si>
  <si>
    <t>9783030903343</t>
  </si>
  <si>
    <t>https://doi.org/10.1007/978-3-030-90335-0</t>
  </si>
  <si>
    <t>Social justice at apartheid's dawn</t>
  </si>
  <si>
    <t>9783030854041</t>
  </si>
  <si>
    <t>9783030854034</t>
  </si>
  <si>
    <t>https://doi.org/10.1007/978-3-030-85404-1</t>
  </si>
  <si>
    <t>Sustainable development of Denmark in the world, 1970-2020</t>
  </si>
  <si>
    <t>9783030982935</t>
  </si>
  <si>
    <t>9783030982928</t>
  </si>
  <si>
    <t>https://doi.org/10.1007/978-3-030-98293-5</t>
  </si>
  <si>
    <t>Terrorism and transatlantic relations</t>
  </si>
  <si>
    <t>9783030833473</t>
  </si>
  <si>
    <t>9783030833466</t>
  </si>
  <si>
    <t>https://doi.org/10.1007/978-3-030-83347-3</t>
  </si>
  <si>
    <t>The battle over America's origin story</t>
  </si>
  <si>
    <t>9783030995386</t>
  </si>
  <si>
    <t>9783030995379</t>
  </si>
  <si>
    <t>https://doi.org/10.1007/978-3-030-99538-6</t>
  </si>
  <si>
    <t>The British press, public opinion and the end of empire in Africa</t>
  </si>
  <si>
    <t>9783030894566</t>
  </si>
  <si>
    <t>9783030894559</t>
  </si>
  <si>
    <t>https://doi.org/10.1007/978-3-030-89456-6</t>
  </si>
  <si>
    <t>The earliest China</t>
  </si>
  <si>
    <t>9789811663871</t>
  </si>
  <si>
    <t>9789811663864</t>
  </si>
  <si>
    <t>https://doi.org/10.1007/978-981-16-6387-1</t>
  </si>
  <si>
    <t>The French debate</t>
  </si>
  <si>
    <t>9783030952099</t>
  </si>
  <si>
    <t>9783030952082</t>
  </si>
  <si>
    <t>https://doi.org/10.1007/978-3-030-95209-9</t>
  </si>
  <si>
    <t>The general theory of dunhuang studies</t>
  </si>
  <si>
    <t>9789811690730</t>
  </si>
  <si>
    <t>9789811690723</t>
  </si>
  <si>
    <t>https://doi.org/10.1007/978-981-16-9073-0</t>
  </si>
  <si>
    <t>The heirs to the Savoia throne and the construction of 'Italianita', 1860-1900</t>
  </si>
  <si>
    <t>9783030845858</t>
  </si>
  <si>
    <t>9783030845841</t>
  </si>
  <si>
    <t>https://doi.org/10.1007/978-3-030-84585-8</t>
  </si>
  <si>
    <t>The impact of law's history</t>
  </si>
  <si>
    <t>9783030900687</t>
  </si>
  <si>
    <t>9783030900670</t>
  </si>
  <si>
    <t>https://doi.org/10.1007/978-3-030-90068-7</t>
  </si>
  <si>
    <t>The making of the Democratic Party in Europe, 1860-1890</t>
  </si>
  <si>
    <t>9783030877484</t>
  </si>
  <si>
    <t>9783030877477</t>
  </si>
  <si>
    <t>https://doi.org/10.1007/978-3-030-87748-4</t>
  </si>
  <si>
    <t>The Palgrave handbook of presidents and prime ministers from Cleveland and Salisbury to Trump and Johnson</t>
  </si>
  <si>
    <t>9783030722760</t>
  </si>
  <si>
    <t>9783030722753</t>
  </si>
  <si>
    <t>https://doi.org/10.1007/978-3-030-72276-0</t>
  </si>
  <si>
    <t>The Palgrave handbook of women and science since 1660</t>
  </si>
  <si>
    <t>9783030789732</t>
  </si>
  <si>
    <t>9783030789725</t>
  </si>
  <si>
    <t>https://doi.org/10.1007/978-3-030-78973-2</t>
  </si>
  <si>
    <t>9783030999360</t>
  </si>
  <si>
    <t>9783030999353</t>
  </si>
  <si>
    <t>https://doi.org/10.1007/978-3-030-99936-0</t>
  </si>
  <si>
    <t>The reign and life of Queen Elizabeth I</t>
  </si>
  <si>
    <t>9783030930097</t>
  </si>
  <si>
    <t>9783030930080</t>
  </si>
  <si>
    <t>https://doi.org/10.1007/978-3-030-93009-7</t>
  </si>
  <si>
    <t>The reign of Constantine, 306-337</t>
  </si>
  <si>
    <t>9783030974640</t>
  </si>
  <si>
    <t>9783030974633</t>
  </si>
  <si>
    <t>https://doi.org/10.1007/978-3-030-97464-0</t>
  </si>
  <si>
    <t>The Russian army and the Jewish population, 1914-1917</t>
  </si>
  <si>
    <t>9783030997885</t>
  </si>
  <si>
    <t>9783030997878</t>
  </si>
  <si>
    <t>https://doi.org/10.1007/978-3-030-99788-5</t>
  </si>
  <si>
    <t>The town of Vichy and the politics of identity</t>
  </si>
  <si>
    <t>9783030931971</t>
  </si>
  <si>
    <t>9783030931964</t>
  </si>
  <si>
    <t>https://doi.org/10.1007/978-3-030-93197-1</t>
  </si>
  <si>
    <t>The untold story of a fighting ship</t>
  </si>
  <si>
    <t>9783030926243</t>
  </si>
  <si>
    <t>9783030926236</t>
  </si>
  <si>
    <t>https://doi.org/10.1007/978-3-030-92624-3</t>
  </si>
  <si>
    <t>The working class at home, 1790-1940</t>
  </si>
  <si>
    <t>9783030892739</t>
  </si>
  <si>
    <t>9783030892722</t>
  </si>
  <si>
    <t>https://doi.org/10.1007/978-3-030-89273-9</t>
  </si>
  <si>
    <t>Toilet as business for the hygiene of the Chinese community in colonial Hong Kong</t>
  </si>
  <si>
    <t>9789811913969</t>
  </si>
  <si>
    <t>9789811913952</t>
  </si>
  <si>
    <t>https://doi.org/10.1007/978-981-19-1396-9</t>
  </si>
  <si>
    <t>Trauma, experience and narrative in Europe after World War II</t>
  </si>
  <si>
    <t>9783030846633</t>
  </si>
  <si>
    <t>9783030846626</t>
  </si>
  <si>
    <t>https://doi.org/10.1007/978-3-030-84663-3</t>
  </si>
  <si>
    <t>Tribe, space and mobilisation</t>
  </si>
  <si>
    <t>9789811900594</t>
  </si>
  <si>
    <t>9789811900587</t>
  </si>
  <si>
    <t>https://doi.org/10.1007/978-981-19-0059-4</t>
  </si>
  <si>
    <t>Turkish Jews and their diasporas</t>
  </si>
  <si>
    <t>9783030877989</t>
  </si>
  <si>
    <t>9783030877972</t>
  </si>
  <si>
    <t>https://doi.org/10.1007/978-3-030-87798-9</t>
  </si>
  <si>
    <t>Using concepts in medieval history</t>
  </si>
  <si>
    <t>9783030772802</t>
  </si>
  <si>
    <t>9783030772796</t>
  </si>
  <si>
    <t>https://doi.org/10.1007/978-3-030-77280-2</t>
  </si>
  <si>
    <t>Visions of british culture from the reformation to romanticism</t>
  </si>
  <si>
    <t>9783030828554</t>
  </si>
  <si>
    <t>9783030828547</t>
  </si>
  <si>
    <t>https://doi.org/10.1007/978-3-030-82855-4</t>
  </si>
  <si>
    <t>War and trade in maritime East Asia</t>
  </si>
  <si>
    <t>9789811673696</t>
  </si>
  <si>
    <t>9789811673689</t>
  </si>
  <si>
    <t>https://doi.org/10.1007/978-981-16-7369-6</t>
  </si>
  <si>
    <t>When music mattered</t>
  </si>
  <si>
    <t>9783030966942</t>
  </si>
  <si>
    <t>9783030966935</t>
  </si>
  <si>
    <t>https://doi.org/10.1007/978-3-030-96694-2</t>
  </si>
  <si>
    <t>Women, royalisms and exiles 1640-1669</t>
  </si>
  <si>
    <t>9783030896096</t>
  </si>
  <si>
    <t>9783030896089</t>
  </si>
  <si>
    <t>https://doi.org/10.1007/978-3-030-89609-6</t>
  </si>
  <si>
    <t>Women's activism in Twentieth-century Britain</t>
  </si>
  <si>
    <t>9783030927219</t>
  </si>
  <si>
    <t>9783030927202</t>
  </si>
  <si>
    <t>https://doi.org/10.1007/978-3-030-92721-9</t>
  </si>
  <si>
    <t>Writing Mary I</t>
  </si>
  <si>
    <t>9783030951320</t>
  </si>
  <si>
    <t>9783030951313</t>
  </si>
  <si>
    <t>https://doi.org/10.1007/978-3-030-95132-0</t>
  </si>
  <si>
    <t>9783030921279</t>
  </si>
  <si>
    <t>9783030921262</t>
  </si>
  <si>
    <t>https://doi.org/10.1007/978-3-030-92127-9</t>
  </si>
  <si>
    <t>14th International Conference on Computational Intelligence in Security for Information Systems and 12th International Conference on European Transnational Educational (CISIS 2021 and ICEUTE 2021)</t>
  </si>
  <si>
    <t>9783030878726</t>
  </si>
  <si>
    <t>9783030878719</t>
  </si>
  <si>
    <t>https://doi.org/10.1007/978-3-030-87872-6</t>
  </si>
  <si>
    <t>16th International Conference on Soft Computing Models in Industrial and Environmental Applications (SOCO 2021)</t>
  </si>
  <si>
    <t>9783030878696</t>
  </si>
  <si>
    <t>9783030878689</t>
  </si>
  <si>
    <t>https://doi.org/10.1007/978-3-030-87869-6</t>
  </si>
  <si>
    <t>2021 6th International Conference on Intelligent Transportation Engineering (ICITE 2021)</t>
  </si>
  <si>
    <t>9789811922596</t>
  </si>
  <si>
    <t>9789811922589</t>
  </si>
  <si>
    <t>https://doi.org/10.1007/978-981-19-2259-6</t>
  </si>
  <si>
    <t>9789811674662</t>
  </si>
  <si>
    <t>9789811674655</t>
  </si>
  <si>
    <t>https://doi.org/10.1007/978-981-16-7466-2</t>
  </si>
  <si>
    <t>9789811674693</t>
  </si>
  <si>
    <t>9789811674686</t>
  </si>
  <si>
    <t>https://doi.org/10.1007/978-981-16-7469-3</t>
  </si>
  <si>
    <t>2nd IMA Conference on Mathematics of Robotics</t>
  </si>
  <si>
    <t>9783030913526</t>
  </si>
  <si>
    <t>9783030913519</t>
  </si>
  <si>
    <t>https://doi.org/10.1007/978-3-030-91352-6</t>
  </si>
  <si>
    <t>A few things I know about her</t>
  </si>
  <si>
    <t>9783030943790</t>
  </si>
  <si>
    <t>9783030943783</t>
  </si>
  <si>
    <t>https://doi.org/10.1007/978-3-030-94379-0</t>
  </si>
  <si>
    <t>A fusion of artificial intelligence and internet of things for emerging cyber systems</t>
  </si>
  <si>
    <t>9783030766535</t>
  </si>
  <si>
    <t>9783030766528</t>
  </si>
  <si>
    <t>https://doi.org/10.1007/978-3-030-76653-5</t>
  </si>
  <si>
    <t>A new meta-heuristic optimization algorithm based on the string theory paradigm from physics</t>
  </si>
  <si>
    <t>9783030822880</t>
  </si>
  <si>
    <t>9783030822873</t>
  </si>
  <si>
    <t>https://doi.org/10.1007/978-3-030-82288-0</t>
  </si>
  <si>
    <t>Accounting for constraints in delay systems</t>
  </si>
  <si>
    <t>9783030890148</t>
  </si>
  <si>
    <t>9783030890131</t>
  </si>
  <si>
    <t>https://doi.org/10.1007/978-3-030-89014-8</t>
  </si>
  <si>
    <t>Adaptive compensation of nonlinear actuators for flight control applications</t>
  </si>
  <si>
    <t>9789811641619</t>
  </si>
  <si>
    <t>9789811641602</t>
  </si>
  <si>
    <t>https://doi.org/10.1007/978-981-16-4161-9</t>
  </si>
  <si>
    <t>Advanced computational paradigms and hybrid intelligent computing</t>
  </si>
  <si>
    <t>9789811643699</t>
  </si>
  <si>
    <t>9789811643682</t>
  </si>
  <si>
    <t>https://doi.org/10.1007/978-981-16-4369-9</t>
  </si>
  <si>
    <t>Advanced computing and intelligent technologies</t>
  </si>
  <si>
    <t>9789811621642</t>
  </si>
  <si>
    <t>9789811621635</t>
  </si>
  <si>
    <t>https://doi.org/10.1007/978-981-16-2164-2</t>
  </si>
  <si>
    <t>9789811642876</t>
  </si>
  <si>
    <t>9789811642869</t>
  </si>
  <si>
    <t>https://doi.org/10.1007/978-981-16-4287-6</t>
  </si>
  <si>
    <t>Advanced control methodologies for power converter systems</t>
  </si>
  <si>
    <t>9783030942892</t>
  </si>
  <si>
    <t>9783030942885</t>
  </si>
  <si>
    <t>https://doi.org/10.1007/978-3-030-94289-2</t>
  </si>
  <si>
    <t>9783030857462</t>
  </si>
  <si>
    <t>9783030857455</t>
  </si>
  <si>
    <t>https://doi.org/10.1007/978-3-030-85746-2</t>
  </si>
  <si>
    <t>9783030995843</t>
  </si>
  <si>
    <t>9783030995836</t>
  </si>
  <si>
    <t>https://doi.org/10.1007/978-3-030-99584-3</t>
  </si>
  <si>
    <t>9783030995874</t>
  </si>
  <si>
    <t>9783030995867</t>
  </si>
  <si>
    <t>https://doi.org/10.1007/978-3-030-99587-4</t>
  </si>
  <si>
    <t>9783030996192</t>
  </si>
  <si>
    <t>9783030996185</t>
  </si>
  <si>
    <t>https://doi.org/10.1007/978-3-030-99619-2</t>
  </si>
  <si>
    <t>9783030906337</t>
  </si>
  <si>
    <t>9783030906320</t>
  </si>
  <si>
    <t>https://doi.org/10.1007/978-3-030-90633-7</t>
  </si>
  <si>
    <t>9783030906399</t>
  </si>
  <si>
    <t>9783030906382</t>
  </si>
  <si>
    <t>https://doi.org/10.1007/978-3-030-90639-9</t>
  </si>
  <si>
    <t>Advanced intelligent technologies for industry</t>
  </si>
  <si>
    <t>9789811697357</t>
  </si>
  <si>
    <t>9789811697340</t>
  </si>
  <si>
    <t>https://doi.org/10.1007/978-981-16-9735-7</t>
  </si>
  <si>
    <t>Advanced manufacturing and automation XI</t>
  </si>
  <si>
    <t>9789811905728</t>
  </si>
  <si>
    <t>9789811905711</t>
  </si>
  <si>
    <t>https://doi.org/10.1007/978-981-19-0572-8</t>
  </si>
  <si>
    <t>Advanced robust nonlinear control approaches for quadrotor unmanned aerial vehicle</t>
  </si>
  <si>
    <t>9783030810146</t>
  </si>
  <si>
    <t>9783030810139</t>
  </si>
  <si>
    <t>https://doi.org/10.1007/978-3-030-81014-6</t>
  </si>
  <si>
    <t>Advanced techniques for IoT applications</t>
  </si>
  <si>
    <t>9789811644351</t>
  </si>
  <si>
    <t>9789811644344</t>
  </si>
  <si>
    <t>https://doi.org/10.1007/978-981-16-4435-1</t>
  </si>
  <si>
    <t>Advanced technologies, systems, and applications VI</t>
  </si>
  <si>
    <t>9783030900557</t>
  </si>
  <si>
    <t>9783030900540</t>
  </si>
  <si>
    <t>https://doi.org/10.1007/978-3-030-90055-7</t>
  </si>
  <si>
    <t>Advances and applications in computer science, electronics, and industrial engineering</t>
  </si>
  <si>
    <t>9783030977191</t>
  </si>
  <si>
    <t>9783030977184</t>
  </si>
  <si>
    <t>https://doi.org/10.1007/978-3-030-97719-1</t>
  </si>
  <si>
    <t>9783030964511</t>
  </si>
  <si>
    <t>9783030964504</t>
  </si>
  <si>
    <t>https://doi.org/10.1007/978-3-030-96451-1</t>
  </si>
  <si>
    <t>Advances in artificial intelligence-based technologies</t>
  </si>
  <si>
    <t>9783030805715</t>
  </si>
  <si>
    <t>9783030805708</t>
  </si>
  <si>
    <t>https://doi.org/10.1007/978-3-030-80571-5</t>
  </si>
  <si>
    <t>9783031048098</t>
  </si>
  <si>
    <t>9783031048081</t>
  </si>
  <si>
    <t>https://doi.org/10.1007/978-3-031-04809-8</t>
  </si>
  <si>
    <t>Advances in artificial systems for medicine and education V</t>
  </si>
  <si>
    <t>9783030925376</t>
  </si>
  <si>
    <t>9783030925369</t>
  </si>
  <si>
    <t>https://doi.org/10.1007/978-3-030-92537-6</t>
  </si>
  <si>
    <t>Advances in artificial systems for power engineering II</t>
  </si>
  <si>
    <t>9783030970642</t>
  </si>
  <si>
    <t>9783030970635</t>
  </si>
  <si>
    <t>https://doi.org/10.1007/978-3-030-97064-2</t>
  </si>
  <si>
    <t>Advances in assistive technologies</t>
  </si>
  <si>
    <t>9783030871321</t>
  </si>
  <si>
    <t>9783030871314</t>
  </si>
  <si>
    <t>https://doi.org/10.1007/978-3-030-87132-1</t>
  </si>
  <si>
    <t>9783030900335</t>
  </si>
  <si>
    <t>9783030900328</t>
  </si>
  <si>
    <t>https://doi.org/10.1007/978-3-030-90033-5</t>
  </si>
  <si>
    <t>9783030870942</t>
  </si>
  <si>
    <t>9783030870935</t>
  </si>
  <si>
    <t>https://doi.org/10.1007/978-3-030-87094-2</t>
  </si>
  <si>
    <t>Advances in computer science for engineering and education</t>
  </si>
  <si>
    <t>9783031048128</t>
  </si>
  <si>
    <t>9783031048111</t>
  </si>
  <si>
    <t>https://doi.org/10.1007/978-3-031-04812-8</t>
  </si>
  <si>
    <t>Advances in computer science for engineering and manufacturing</t>
  </si>
  <si>
    <t>9783031038778</t>
  </si>
  <si>
    <t>9783031038761</t>
  </si>
  <si>
    <t>https://doi.org/10.1007/978-3-031-03877-8</t>
  </si>
  <si>
    <t>Advances in computing, informatics, networking and cybersecurity</t>
  </si>
  <si>
    <t>9783030870492</t>
  </si>
  <si>
    <t>9783030870485</t>
  </si>
  <si>
    <t>https://doi.org/10.1007/978-3-030-87049-2</t>
  </si>
  <si>
    <t>9789811656897</t>
  </si>
  <si>
    <t>9789811656880</t>
  </si>
  <si>
    <t>https://doi.org/10.1007/978-981-16-5689-7</t>
  </si>
  <si>
    <t>Advances in data computing, communication and security</t>
  </si>
  <si>
    <t>9789811684036</t>
  </si>
  <si>
    <t>9789811684029</t>
  </si>
  <si>
    <t>https://doi.org/10.1007/978-981-16-8403-6</t>
  </si>
  <si>
    <t>Advances in data science and intelligent data communication technologies for COVID-19</t>
  </si>
  <si>
    <t>9783030773021</t>
  </si>
  <si>
    <t>9783030773014</t>
  </si>
  <si>
    <t>https://doi.org/10.1007/978-3-030-77302-1</t>
  </si>
  <si>
    <t>9789811656859</t>
  </si>
  <si>
    <t>9789811656842</t>
  </si>
  <si>
    <t>https://doi.org/10.1007/978-981-16-5685-9</t>
  </si>
  <si>
    <t>Advances in decision science and management</t>
  </si>
  <si>
    <t>9789811625022</t>
  </si>
  <si>
    <t>9789811625015</t>
  </si>
  <si>
    <t>https://doi.org/10.1007/978-981-16-2502-2</t>
  </si>
  <si>
    <t>Advances in deep learning, artificial intelligence and robotics</t>
  </si>
  <si>
    <t>9783030853655</t>
  </si>
  <si>
    <t>9783030853648</t>
  </si>
  <si>
    <t>https://doi.org/10.1007/978-3-030-85365-5</t>
  </si>
  <si>
    <t>9789811648076</t>
  </si>
  <si>
    <t>9789811648069</t>
  </si>
  <si>
    <t>https://doi.org/10.1007/978-981-16-4807-6</t>
  </si>
  <si>
    <t>Advances in distributed parameter systems</t>
  </si>
  <si>
    <t>9783030947668</t>
  </si>
  <si>
    <t>9783030947651</t>
  </si>
  <si>
    <t>https://doi.org/10.1007/978-3-030-94766-8</t>
  </si>
  <si>
    <t>Advances in fault detection and diagnosis using filtering analysis</t>
  </si>
  <si>
    <t>9789811659591</t>
  </si>
  <si>
    <t>9789811659584</t>
  </si>
  <si>
    <t>https://doi.org/10.1007/978-981-16-5959-1</t>
  </si>
  <si>
    <t>Advances in fuzzy integral and differential equations</t>
  </si>
  <si>
    <t>9783030737115</t>
  </si>
  <si>
    <t>9783030737108</t>
  </si>
  <si>
    <t>https://doi.org/10.1007/978-3-030-73711-5</t>
  </si>
  <si>
    <t>Advances in guidance, navigation and control</t>
  </si>
  <si>
    <t>9789811581557</t>
  </si>
  <si>
    <t>9789811581540</t>
  </si>
  <si>
    <t>https://doi.org/10.1007/978-981-15-8155-7</t>
  </si>
  <si>
    <t>9783030980122</t>
  </si>
  <si>
    <t>9783030980115</t>
  </si>
  <si>
    <t>https://doi.org/10.1007/978-3-030-98012-2</t>
  </si>
  <si>
    <t>9783030980153</t>
  </si>
  <si>
    <t>9783030980146</t>
  </si>
  <si>
    <t>https://doi.org/10.1007/978-3-030-98015-3</t>
  </si>
  <si>
    <t>Advances in Information, Communication and Cybersecurity</t>
  </si>
  <si>
    <t>9783030917388</t>
  </si>
  <si>
    <t>9783030917371</t>
  </si>
  <si>
    <t>https://doi.org/10.1007/978-3-030-91738-8</t>
  </si>
  <si>
    <t>Advances in intelligent automation and soft computing</t>
  </si>
  <si>
    <t>9783030810078</t>
  </si>
  <si>
    <t>9783030810061</t>
  </si>
  <si>
    <t>https://doi.org/10.1007/978-3-030-81007-8</t>
  </si>
  <si>
    <t>9789811908255</t>
  </si>
  <si>
    <t>9789811908248</t>
  </si>
  <si>
    <t>https://doi.org/10.1007/978-981-19-0825-5</t>
  </si>
  <si>
    <t>Advances in intelligent data analysis and applications</t>
  </si>
  <si>
    <t>9789811650369</t>
  </si>
  <si>
    <t>9789811650352</t>
  </si>
  <si>
    <t>https://doi.org/10.1007/978-981-16-5036-9</t>
  </si>
  <si>
    <t>9783030849108</t>
  </si>
  <si>
    <t>9783030849092</t>
  </si>
  <si>
    <t>https://doi.org/10.1007/978-3-030-84910-8</t>
  </si>
  <si>
    <t>9789811680489</t>
  </si>
  <si>
    <t>9789811680472</t>
  </si>
  <si>
    <t>https://doi.org/10.1007/978-981-16-8048-9</t>
  </si>
  <si>
    <t>Advances in intelligent systems research and innovation</t>
  </si>
  <si>
    <t>9783030781248</t>
  </si>
  <si>
    <t>9783030781231</t>
  </si>
  <si>
    <t>https://doi.org/10.1007/978-3-030-78124-8</t>
  </si>
  <si>
    <t>Advances in intelligent systems, computer science and digital economics III</t>
  </si>
  <si>
    <t>9783030970574</t>
  </si>
  <si>
    <t>9783030970567</t>
  </si>
  <si>
    <t>https://doi.org/10.1007/978-3-030-97057-4</t>
  </si>
  <si>
    <t>9783030959036</t>
  </si>
  <si>
    <t>9783030959029</t>
  </si>
  <si>
    <t>https://doi.org/10.1007/978-3-030-95903-6</t>
  </si>
  <si>
    <t>9783030902872</t>
  </si>
  <si>
    <t>9783030902865</t>
  </si>
  <si>
    <t>https://doi.org/10.1007/978-3-030-90287-2</t>
  </si>
  <si>
    <t>Advances in machine learning for big data analysis</t>
  </si>
  <si>
    <t>9789811689307</t>
  </si>
  <si>
    <t>9789811689291</t>
  </si>
  <si>
    <t>https://doi.org/10.1007/978-981-16-8930-7</t>
  </si>
  <si>
    <t>Advances in machine learning/deep learning-based technologies</t>
  </si>
  <si>
    <t>9783030767945</t>
  </si>
  <si>
    <t>9783030767938</t>
  </si>
  <si>
    <t>https://doi.org/10.1007/978-3-030-76794-5</t>
  </si>
  <si>
    <t>Advances in manufacturing processes, intelligent methods and systems in production engineering</t>
  </si>
  <si>
    <t>9783030905323</t>
  </si>
  <si>
    <t>9783030905316</t>
  </si>
  <si>
    <t>https://doi.org/10.1007/978-3-030-90532-3</t>
  </si>
  <si>
    <t>9783030896980</t>
  </si>
  <si>
    <t>9783030896973</t>
  </si>
  <si>
    <t>https://doi.org/10.1007/978-3-030-89698-0</t>
  </si>
  <si>
    <t>9783030849139</t>
  </si>
  <si>
    <t>9783030849122</t>
  </si>
  <si>
    <t>https://doi.org/10.1007/978-3-030-84913-9</t>
  </si>
  <si>
    <t>Advances in neural computation, machine learning, and cognitive research V</t>
  </si>
  <si>
    <t>9783030915810</t>
  </si>
  <si>
    <t>9783030915803</t>
  </si>
  <si>
    <t>https://doi.org/10.1007/978-3-030-91581-0</t>
  </si>
  <si>
    <t>Advances in selected artificial intelligence areas</t>
  </si>
  <si>
    <t>9783030930523</t>
  </si>
  <si>
    <t>9783030930516</t>
  </si>
  <si>
    <t>https://doi.org/10.1007/978-3-030-93052-3</t>
  </si>
  <si>
    <t>Advances in self-healing systems monitoring and data processing</t>
  </si>
  <si>
    <t>9783030965464</t>
  </si>
  <si>
    <t>9783030965457</t>
  </si>
  <si>
    <t>https://doi.org/10.1007/978-3-030-96546-4</t>
  </si>
  <si>
    <t>9783031048708</t>
  </si>
  <si>
    <t>9783031048692</t>
  </si>
  <si>
    <t>https://doi.org/10.1007/978-3-031-04870-8</t>
  </si>
  <si>
    <t>9783030926045</t>
  </si>
  <si>
    <t>9783030926038</t>
  </si>
  <si>
    <t>https://doi.org/10.1007/978-3-030-92604-5</t>
  </si>
  <si>
    <t>9789811689260</t>
  </si>
  <si>
    <t>9789811689253</t>
  </si>
  <si>
    <t>https://doi.org/10.1007/978-981-16-8926-0</t>
  </si>
  <si>
    <t>9789811697012</t>
  </si>
  <si>
    <t>9789811697005</t>
  </si>
  <si>
    <t>https://doi.org/10.1007/978-981-16-9701-2</t>
  </si>
  <si>
    <t>Advances on intelligent informatics and computing</t>
  </si>
  <si>
    <t>9783030987411</t>
  </si>
  <si>
    <t>9783030987404</t>
  </si>
  <si>
    <t>https://doi.org/10.1007/978-3-030-98741-1</t>
  </si>
  <si>
    <t>9789811655593</t>
  </si>
  <si>
    <t>9789811655586</t>
  </si>
  <si>
    <t>https://doi.org/10.1007/978-981-16-5559-3</t>
  </si>
  <si>
    <t>Agriculture digitalization and organic production</t>
  </si>
  <si>
    <t>9789811633492</t>
  </si>
  <si>
    <t>9789811633485</t>
  </si>
  <si>
    <t>https://doi.org/10.1007/978-981-16-3349-2</t>
  </si>
  <si>
    <t>AI and IoT for sustainable development in emerging countries</t>
  </si>
  <si>
    <t>9783030906184</t>
  </si>
  <si>
    <t>9783030906177</t>
  </si>
  <si>
    <t>https://doi.org/10.1007/978-3-030-90618-4</t>
  </si>
  <si>
    <t>AI for disease surveillance and pandemic intelligence</t>
  </si>
  <si>
    <t>9783030930806</t>
  </si>
  <si>
    <t>9783030930790</t>
  </si>
  <si>
    <t>https://doi.org/10.1007/978-3-030-93080-6</t>
  </si>
  <si>
    <t>AI-empowered knowledge management</t>
  </si>
  <si>
    <t>9789811903168</t>
  </si>
  <si>
    <t>9789811903151</t>
  </si>
  <si>
    <t>https://doi.org/10.1007/978-981-19-0316-8</t>
  </si>
  <si>
    <t>Algorithms and solutions based on computer technology</t>
  </si>
  <si>
    <t>9783030938727</t>
  </si>
  <si>
    <t>9783030938710</t>
  </si>
  <si>
    <t>https://doi.org/10.1007/978-3-030-93872-7</t>
  </si>
  <si>
    <t>All weather robot vision</t>
  </si>
  <si>
    <t>9789811664298</t>
  </si>
  <si>
    <t>9789811664281</t>
  </si>
  <si>
    <t>https://doi.org/10.1007/978-981-16-6429-8</t>
  </si>
  <si>
    <t>Analysis and synthesis of nonlinear control systems</t>
  </si>
  <si>
    <t>9783030907730</t>
  </si>
  <si>
    <t>9783030907723</t>
  </si>
  <si>
    <t>https://doi.org/10.1007/978-3-030-90773-0</t>
  </si>
  <si>
    <t>Application of intelligent control algorithms to study the dynamics of hybrid power system</t>
  </si>
  <si>
    <t>9789811904448</t>
  </si>
  <si>
    <t>9789811904431</t>
  </si>
  <si>
    <t>https://doi.org/10.1007/978-981-19-0444-8</t>
  </si>
  <si>
    <t>9783031052378</t>
  </si>
  <si>
    <t>9783031052361</t>
  </si>
  <si>
    <t>https://doi.org/10.1007/978-3-031-05237-8</t>
  </si>
  <si>
    <t>Applications of mathematics of uncertainty</t>
  </si>
  <si>
    <t>9783030869960</t>
  </si>
  <si>
    <t>9783030869953</t>
  </si>
  <si>
    <t>https://doi.org/10.1007/978-3-030-86996-0</t>
  </si>
  <si>
    <t>Applied computational technologies</t>
  </si>
  <si>
    <t>9789811927195</t>
  </si>
  <si>
    <t>9789811927188</t>
  </si>
  <si>
    <t>https://doi.org/10.1007/978-981-19-2719-5</t>
  </si>
  <si>
    <t>Applied information processing systems</t>
  </si>
  <si>
    <t>9789811620089</t>
  </si>
  <si>
    <t>9789811620072</t>
  </si>
  <si>
    <t>https://doi.org/10.1007/978-981-16-2008-9</t>
  </si>
  <si>
    <t>Artificial intelligence and environmental sustainability</t>
  </si>
  <si>
    <t>9789811914348</t>
  </si>
  <si>
    <t>9789811914331</t>
  </si>
  <si>
    <t>https://doi.org/10.1007/978-981-19-1434-8</t>
  </si>
  <si>
    <t>9789811626746</t>
  </si>
  <si>
    <t>9789811626739</t>
  </si>
  <si>
    <t>https://doi.org/10.1007/978-981-16-2674-6</t>
  </si>
  <si>
    <t>Artificial intelligence and heuristics for smart energy efficiency in smart cities</t>
  </si>
  <si>
    <t>9783030920388</t>
  </si>
  <si>
    <t>9783030920371</t>
  </si>
  <si>
    <t>https://doi.org/10.1007/978-3-030-92038-8</t>
  </si>
  <si>
    <t>Artificial intelligence and its applications</t>
  </si>
  <si>
    <t>9783030963118</t>
  </si>
  <si>
    <t>9783030963101</t>
  </si>
  <si>
    <t>https://doi.org/10.1007/978-3-030-96311-8</t>
  </si>
  <si>
    <t>Artificial intelligence and sustainable computing</t>
  </si>
  <si>
    <t>9789811612206</t>
  </si>
  <si>
    <t>9789811612190</t>
  </si>
  <si>
    <t>https://doi.org/10.1007/978-981-16-1220-6</t>
  </si>
  <si>
    <t>Artificial intelligence for automated pricing based on product descriptions</t>
  </si>
  <si>
    <t>9789811647024</t>
  </si>
  <si>
    <t>9789811647017</t>
  </si>
  <si>
    <t>https://doi.org/10.1007/978-981-16-4702-4</t>
  </si>
  <si>
    <t>Artificial intelligence for sustainable finance and sustainable technology</t>
  </si>
  <si>
    <t>9783030934644</t>
  </si>
  <si>
    <t>9783030934637</t>
  </si>
  <si>
    <t>https://doi.org/10.1007/978-3-030-93464-4</t>
  </si>
  <si>
    <t>Artificial intelligence in data and big data processing</t>
  </si>
  <si>
    <t>9783030976101</t>
  </si>
  <si>
    <t>9783030976095</t>
  </si>
  <si>
    <t>https://doi.org/10.1007/978-3-030-97610-1</t>
  </si>
  <si>
    <t>Artificial intelligence in healthcare</t>
  </si>
  <si>
    <t>9789811662652</t>
  </si>
  <si>
    <t>9789811662645</t>
  </si>
  <si>
    <t>https://doi.org/10.1007/978-981-16-6265-2</t>
  </si>
  <si>
    <t>Artificial intelligence in industrial applications</t>
  </si>
  <si>
    <t>9783030853839</t>
  </si>
  <si>
    <t>9783030853822</t>
  </si>
  <si>
    <t>https://doi.org/10.1007/978-3-030-85383-9</t>
  </si>
  <si>
    <t>Artificial intelligence in project management and making decisions</t>
  </si>
  <si>
    <t>9783030972691</t>
  </si>
  <si>
    <t>9783030972684</t>
  </si>
  <si>
    <t>https://doi.org/10.1007/978-3-030-97269-1</t>
  </si>
  <si>
    <t>9789811910760</t>
  </si>
  <si>
    <t>9789811910753</t>
  </si>
  <si>
    <t>https://doi.org/10.1007/978-981-19-1076-0</t>
  </si>
  <si>
    <t>Automatic control systems</t>
  </si>
  <si>
    <t>9783030934453</t>
  </si>
  <si>
    <t>9783030934446</t>
  </si>
  <si>
    <t>https://doi.org/10.1007/978-3-030-93445-3</t>
  </si>
  <si>
    <t>Automating data-driven modelling of dynamical systems</t>
  </si>
  <si>
    <t>9783030903435</t>
  </si>
  <si>
    <t>9783030903428</t>
  </si>
  <si>
    <t>https://doi.org/10.1007/978-3-030-90343-5</t>
  </si>
  <si>
    <t>9783031035029</t>
  </si>
  <si>
    <t>9783031035012</t>
  </si>
  <si>
    <t>https://doi.org/10.1007/978-3-031-03502-9</t>
  </si>
  <si>
    <t>Automation and robotics in the architecture, engineering, and construction industry</t>
  </si>
  <si>
    <t>9783030771638</t>
  </si>
  <si>
    <t>9783030771621</t>
  </si>
  <si>
    <t>https://doi.org/10.1007/978-3-030-77163-8</t>
  </si>
  <si>
    <t>Big data and blockchain for service operations management</t>
  </si>
  <si>
    <t>9783030873042</t>
  </si>
  <si>
    <t>9783030873035</t>
  </si>
  <si>
    <t>https://doi.org/10.1007/978-3-030-87304-2</t>
  </si>
  <si>
    <t>Big data intelligence for smart applications</t>
  </si>
  <si>
    <t>9783030879549</t>
  </si>
  <si>
    <t>9783030879532</t>
  </si>
  <si>
    <t>https://doi.org/10.1007/978-3-030-87954-9</t>
  </si>
  <si>
    <t>Biocybernetics and biomedical engineering - current trends and challenges</t>
  </si>
  <si>
    <t>9783030837044</t>
  </si>
  <si>
    <t>9783030837037</t>
  </si>
  <si>
    <t>https://doi.org/10.1007/978-3-030-83704-4</t>
  </si>
  <si>
    <t>Bio-inspired motor control strategies for redundant and flexible manipulator with application to tooling tasks</t>
  </si>
  <si>
    <t>9789811695513</t>
  </si>
  <si>
    <t>9789811695506</t>
  </si>
  <si>
    <t>https://doi.org/10.1007/978-981-16-9551-3</t>
  </si>
  <si>
    <t>Biological antenna to the humanoid bot</t>
  </si>
  <si>
    <t>9789811696770</t>
  </si>
  <si>
    <t>9789811696763</t>
  </si>
  <si>
    <t>https://doi.org/10.1007/978-981-16-9677-0</t>
  </si>
  <si>
    <t>Biologically inspired cognitive architectures 2021</t>
  </si>
  <si>
    <t>9783030969936</t>
  </si>
  <si>
    <t>9783030969929</t>
  </si>
  <si>
    <t>https://doi.org/10.1007/978-3-030-96993-6</t>
  </si>
  <si>
    <t>Biologically inspired techniques in many criteria decision making</t>
  </si>
  <si>
    <t>9789811687396</t>
  </si>
  <si>
    <t>9789811687389</t>
  </si>
  <si>
    <t>https://doi.org/10.1007/978-981-16-8739-6</t>
  </si>
  <si>
    <t>Biomedical data analysis and processing using explainable (XAI) and responsive artificial intelligence (RAI)</t>
  </si>
  <si>
    <t>9789811914768</t>
  </si>
  <si>
    <t>9789811914751</t>
  </si>
  <si>
    <t>https://doi.org/10.1007/978-981-19-1476-8</t>
  </si>
  <si>
    <t>Blind identification of structured dynamic systems</t>
  </si>
  <si>
    <t>9789811675744</t>
  </si>
  <si>
    <t>9789811675737</t>
  </si>
  <si>
    <t>https://doi.org/10.1007/978-981-16-7574-4</t>
  </si>
  <si>
    <t>9783030861629</t>
  </si>
  <si>
    <t>9783030861612</t>
  </si>
  <si>
    <t>https://doi.org/10.1007/978-3-030-86162-9</t>
  </si>
  <si>
    <t>Blockchain and deep learning</t>
  </si>
  <si>
    <t>9783030954192</t>
  </si>
  <si>
    <t>9783030954185</t>
  </si>
  <si>
    <t>https://doi.org/10.1007/978-3-030-95419-2</t>
  </si>
  <si>
    <t>Blockchain based Internet of things</t>
  </si>
  <si>
    <t>9789811692604</t>
  </si>
  <si>
    <t>9789811692598</t>
  </si>
  <si>
    <t>https://doi.org/10.1007/978-981-16-9260-4</t>
  </si>
  <si>
    <t>9789811914881</t>
  </si>
  <si>
    <t>9789811914874</t>
  </si>
  <si>
    <t>https://doi.org/10.1007/978-981-19-1488-1</t>
  </si>
  <si>
    <t>Boundary control of flexible three-dimensional Euler-Bernoulli beams</t>
  </si>
  <si>
    <t>9789811900792</t>
  </si>
  <si>
    <t>9789811900785</t>
  </si>
  <si>
    <t>https://doi.org/10.1007/978-981-19-0079-2</t>
  </si>
  <si>
    <t>Business intelligence and information technology</t>
  </si>
  <si>
    <t>9783030926328</t>
  </si>
  <si>
    <t>9783030926311</t>
  </si>
  <si>
    <t>https://doi.org/10.1007/978-3-030-92632-8</t>
  </si>
  <si>
    <t>9789811687631</t>
  </si>
  <si>
    <t>9789811687624</t>
  </si>
  <si>
    <t>https://doi.org/10.1007/978-981-16-8763-1</t>
  </si>
  <si>
    <t>9783030849979</t>
  </si>
  <si>
    <t>9783030849962</t>
  </si>
  <si>
    <t>https://doi.org/10.1007/978-3-030-84997-9</t>
  </si>
  <si>
    <t>Combating fake news with computational intelligence techniques</t>
  </si>
  <si>
    <t>9783030900878</t>
  </si>
  <si>
    <t>9783030900861</t>
  </si>
  <si>
    <t>https://doi.org/10.1007/978-3-030-90087-8</t>
  </si>
  <si>
    <t>Communication and smart technologies</t>
  </si>
  <si>
    <t>9789811657924</t>
  </si>
  <si>
    <t>9789811657917</t>
  </si>
  <si>
    <t>https://doi.org/10.1007/978-981-16-5792-4</t>
  </si>
  <si>
    <t>Communication, smart technologies and innovation for society</t>
  </si>
  <si>
    <t>9789811641268</t>
  </si>
  <si>
    <t>9789811641251</t>
  </si>
  <si>
    <t>https://doi.org/10.1007/978-981-16-4126-8</t>
  </si>
  <si>
    <t>Communication-protocol-based filtering and control of networked systems</t>
  </si>
  <si>
    <t>9783030975128</t>
  </si>
  <si>
    <t>9783030975111</t>
  </si>
  <si>
    <t>https://doi.org/10.1007/978-3-030-97512-8</t>
  </si>
  <si>
    <t>9783030857998</t>
  </si>
  <si>
    <t>9783030857981</t>
  </si>
  <si>
    <t>https://doi.org/10.1007/978-3-030-85799-8</t>
  </si>
  <si>
    <t>Computational and decision methods in economics and business</t>
  </si>
  <si>
    <t>9783030937874</t>
  </si>
  <si>
    <t>9783030937867</t>
  </si>
  <si>
    <t>https://doi.org/10.1007/978-3-030-93787-4</t>
  </si>
  <si>
    <t>Computational and machine learning tools for archaeological site modeling</t>
  </si>
  <si>
    <t>9783030885670</t>
  </si>
  <si>
    <t>9783030885663</t>
  </si>
  <si>
    <t>https://doi.org/10.1007/978-3-030-88567-0</t>
  </si>
  <si>
    <t>9783030888176</t>
  </si>
  <si>
    <t>9783030888169</t>
  </si>
  <si>
    <t>https://doi.org/10.1007/978-3-030-88817-6</t>
  </si>
  <si>
    <t>9783030749705</t>
  </si>
  <si>
    <t>9783030749699</t>
  </si>
  <si>
    <t>https://doi.org/10.1007/978-3-030-74970-5</t>
  </si>
  <si>
    <t>Computational intelligence for COVID-19 and future pandemics</t>
  </si>
  <si>
    <t>9789811637834</t>
  </si>
  <si>
    <t>9789811637827</t>
  </si>
  <si>
    <t>https://doi.org/10.1007/978-981-16-3783-4</t>
  </si>
  <si>
    <t>Computational intelligence for unmanned aerial vehicles communication networks</t>
  </si>
  <si>
    <t>9783030971137</t>
  </si>
  <si>
    <t>9783030971120</t>
  </si>
  <si>
    <t>https://doi.org/10.1007/978-3-030-97113-7</t>
  </si>
  <si>
    <t>9789811694479</t>
  </si>
  <si>
    <t>9789811694462</t>
  </si>
  <si>
    <t>https://doi.org/10.1007/978-981-16-9447-9</t>
  </si>
  <si>
    <t>Computational intelligence in machine learning</t>
  </si>
  <si>
    <t>9789811684845</t>
  </si>
  <si>
    <t>9789811684838</t>
  </si>
  <si>
    <t>https://doi.org/10.1007/978-981-16-8484-5</t>
  </si>
  <si>
    <t>Computational intelligence in oncology</t>
  </si>
  <si>
    <t>9789811692215</t>
  </si>
  <si>
    <t>9789811692208</t>
  </si>
  <si>
    <t>https://doi.org/10.1007/978-981-16-9221-5</t>
  </si>
  <si>
    <t>9789811625435</t>
  </si>
  <si>
    <t>9789811625428</t>
  </si>
  <si>
    <t>https://doi.org/10.1007/978-981-16-2543-5</t>
  </si>
  <si>
    <t>Computational intelligence in recent communication networks</t>
  </si>
  <si>
    <t>9783030771850</t>
  </si>
  <si>
    <t>9783030771843</t>
  </si>
  <si>
    <t>https://doi.org/10.1007/978-3-030-77185-0</t>
  </si>
  <si>
    <t>Computational intelligence methodologies applied to sustainable development goals</t>
  </si>
  <si>
    <t>9783030973445</t>
  </si>
  <si>
    <t>9783030973438</t>
  </si>
  <si>
    <t>https://doi.org/10.1007/978-3-030-97344-5</t>
  </si>
  <si>
    <t>Computational sciences and artificial intelligence in industry</t>
  </si>
  <si>
    <t>9783030707873</t>
  </si>
  <si>
    <t>9783030707866</t>
  </si>
  <si>
    <t>https://doi.org/10.1007/978-3-030-70787-3</t>
  </si>
  <si>
    <t>9789811695735</t>
  </si>
  <si>
    <t>9789811695728</t>
  </si>
  <si>
    <t>https://doi.org/10.1007/978-981-16-9573-5</t>
  </si>
  <si>
    <t>Computer and information science 2021 - fall</t>
  </si>
  <si>
    <t>9783030905286</t>
  </si>
  <si>
    <t>9783030905279</t>
  </si>
  <si>
    <t>https://doi.org/10.1007/978-3-030-90528-6</t>
  </si>
  <si>
    <t>9789811699917</t>
  </si>
  <si>
    <t>9789811699900</t>
  </si>
  <si>
    <t>https://doi.org/10.1007/978-981-16-9991-7</t>
  </si>
  <si>
    <t>Computer vision and robotics</t>
  </si>
  <si>
    <t>9789811682254</t>
  </si>
  <si>
    <t>9789811682247</t>
  </si>
  <si>
    <t>https://doi.org/10.1007/978-981-16-8225-4</t>
  </si>
  <si>
    <t>Computing in cause-effect structures</t>
  </si>
  <si>
    <t>9783030888138</t>
  </si>
  <si>
    <t>9783030888121</t>
  </si>
  <si>
    <t>https://doi.org/10.1007/978-3-030-88813-8</t>
  </si>
  <si>
    <t>Connected e-Health</t>
  </si>
  <si>
    <t>9783030979294</t>
  </si>
  <si>
    <t>9783030979287</t>
  </si>
  <si>
    <t>https://doi.org/10.1007/978-3-030-97929-4</t>
  </si>
  <si>
    <t>9783030872199</t>
  </si>
  <si>
    <t>9783030872182</t>
  </si>
  <si>
    <t>https://doi.org/10.1007/978-3-030-87219-9</t>
  </si>
  <si>
    <t>9783030856571</t>
  </si>
  <si>
    <t>9783030856564</t>
  </si>
  <si>
    <t>https://doi.org/10.1007/978-3-030-85657-1</t>
  </si>
  <si>
    <t>Contactless healthcare facilitation and commodity delivery management during COVID 19 pandemic</t>
  </si>
  <si>
    <t>9789811654114</t>
  </si>
  <si>
    <t>9789811654107</t>
  </si>
  <si>
    <t>https://doi.org/10.1007/978-981-16-5411-4</t>
  </si>
  <si>
    <t>Contemporary fuzzy logic</t>
  </si>
  <si>
    <t>9783030989743</t>
  </si>
  <si>
    <t>9783030989736</t>
  </si>
  <si>
    <t>https://doi.org/10.1007/978-3-030-98974-3</t>
  </si>
  <si>
    <t>Control engineering in robotics and industrial automation</t>
  </si>
  <si>
    <t>9783030745400</t>
  </si>
  <si>
    <t>9783030745394</t>
  </si>
  <si>
    <t>https://doi.org/10.1007/978-3-030-74540-0</t>
  </si>
  <si>
    <t>Control of large wind energy systems</t>
  </si>
  <si>
    <t>9783030848958</t>
  </si>
  <si>
    <t>9783030848941</t>
  </si>
  <si>
    <t>https://doi.org/10.1007/978-3-030-84895-8</t>
  </si>
  <si>
    <t>Control systems</t>
  </si>
  <si>
    <t>9783030984458</t>
  </si>
  <si>
    <t>9783030984441</t>
  </si>
  <si>
    <t>https://doi.org/10.1007/978-3-030-98445-8</t>
  </si>
  <si>
    <t>Cooperation and sustainable development</t>
  </si>
  <si>
    <t>9783030770006</t>
  </si>
  <si>
    <t>9783030769994</t>
  </si>
  <si>
    <t>https://doi.org/10.1007/978-3-030-77000-6</t>
  </si>
  <si>
    <t>9783030983772</t>
  </si>
  <si>
    <t>9783030983765</t>
  </si>
  <si>
    <t>https://doi.org/10.1007/978-3-030-98377-2</t>
  </si>
  <si>
    <t>Current problems in experimental and computational engineering</t>
  </si>
  <si>
    <t>9783030860097</t>
  </si>
  <si>
    <t>9783030860080</t>
  </si>
  <si>
    <t>https://doi.org/10.1007/978-3-030-86009-7</t>
  </si>
  <si>
    <t>Cyber intelligence and information retrieval</t>
  </si>
  <si>
    <t>9789811642845</t>
  </si>
  <si>
    <t>9789811642838</t>
  </si>
  <si>
    <t>https://doi.org/10.1007/978-981-16-4284-5</t>
  </si>
  <si>
    <t>9783030969080</t>
  </si>
  <si>
    <t>9783030969073</t>
  </si>
  <si>
    <t>https://doi.org/10.1007/978-3-030-96908-0</t>
  </si>
  <si>
    <t>9783030978747</t>
  </si>
  <si>
    <t>9783030978730</t>
  </si>
  <si>
    <t>https://doi.org/10.1007/978-3-030-97874-7</t>
  </si>
  <si>
    <t>9789811665974</t>
  </si>
  <si>
    <t>9789811665967</t>
  </si>
  <si>
    <t>https://doi.org/10.1007/978-981-16-6597-4</t>
  </si>
  <si>
    <t>Cybersecurity</t>
  </si>
  <si>
    <t>9783030921668</t>
  </si>
  <si>
    <t>9783030921651</t>
  </si>
  <si>
    <t>https://doi.org/10.1007/978-3-030-92166-8</t>
  </si>
  <si>
    <t>9783030966447</t>
  </si>
  <si>
    <t>9783030966430</t>
  </si>
  <si>
    <t>https://doi.org/10.1007/978-3-030-96644-7</t>
  </si>
  <si>
    <t>Data engineering for smart systems</t>
  </si>
  <si>
    <t>9789811626418</t>
  </si>
  <si>
    <t>9789811626401</t>
  </si>
  <si>
    <t>https://doi.org/10.1007/978-981-16-2641-8</t>
  </si>
  <si>
    <t>Data ethics and challenges</t>
  </si>
  <si>
    <t>9789811907524</t>
  </si>
  <si>
    <t>9789811907517</t>
  </si>
  <si>
    <t>https://doi.org/10.1007/978-981-19-0752-4</t>
  </si>
  <si>
    <t>9789811664601</t>
  </si>
  <si>
    <t>9789811664595</t>
  </si>
  <si>
    <t>https://doi.org/10.1007/978-981-16-6460-1</t>
  </si>
  <si>
    <t>9789811629372</t>
  </si>
  <si>
    <t>9789811629365</t>
  </si>
  <si>
    <t>https://doi.org/10.1007/978-981-16-2937-2</t>
  </si>
  <si>
    <t>Data science in agriculture and natural resource management</t>
  </si>
  <si>
    <t>9789811658471</t>
  </si>
  <si>
    <t>9789811658464</t>
  </si>
  <si>
    <t>https://doi.org/10.1007/978-981-16-5847-1</t>
  </si>
  <si>
    <t>Deception and delay in organized conflict</t>
  </si>
  <si>
    <t>9783030961770</t>
  </si>
  <si>
    <t>9783030961763</t>
  </si>
  <si>
    <t>https://doi.org/10.1007/978-3-030-96177-0</t>
  </si>
  <si>
    <t>9789811633577</t>
  </si>
  <si>
    <t>9789811633560</t>
  </si>
  <si>
    <t>https://doi.org/10.1007/978-981-16-3357-7</t>
  </si>
  <si>
    <t>Deep learning in data analytics</t>
  </si>
  <si>
    <t>9783030758554</t>
  </si>
  <si>
    <t>9783030758547</t>
  </si>
  <si>
    <t>https://doi.org/10.1007/978-3-030-75855-4</t>
  </si>
  <si>
    <t>Deep learning techniques for IOT security and privacy</t>
  </si>
  <si>
    <t>9783030890254</t>
  </si>
  <si>
    <t>9783030890247</t>
  </si>
  <si>
    <t>https://doi.org/10.1007/978-3-030-89025-4</t>
  </si>
  <si>
    <t>9789811648847</t>
  </si>
  <si>
    <t>9789811648830</t>
  </si>
  <si>
    <t>https://doi.org/10.1007/978-981-16-4884-7</t>
  </si>
  <si>
    <t>9783030779160</t>
  </si>
  <si>
    <t>9783030779153</t>
  </si>
  <si>
    <t>https://doi.org/10.1007/978-3-030-77916-0</t>
  </si>
  <si>
    <t>9783030958138</t>
  </si>
  <si>
    <t>9783030958121</t>
  </si>
  <si>
    <t>https://doi.org/10.1007/978-3-030-95813-8</t>
  </si>
  <si>
    <t>9783030970086</t>
  </si>
  <si>
    <t>9783030970079</t>
  </si>
  <si>
    <t>https://doi.org/10.1007/978-3-030-97008-6</t>
  </si>
  <si>
    <t>9789811680823</t>
  </si>
  <si>
    <t>9789811680816</t>
  </si>
  <si>
    <t>https://doi.org/10.1007/978-981-16-8082-3</t>
  </si>
  <si>
    <t>Digital and information technologies in economics and management</t>
  </si>
  <si>
    <t>9783030977306</t>
  </si>
  <si>
    <t>9783030977290</t>
  </si>
  <si>
    <t>https://doi.org/10.1007/978-3-030-97730-6</t>
  </si>
  <si>
    <t>Digital convergence in contemporary newsrooms</t>
  </si>
  <si>
    <t>9783030744281</t>
  </si>
  <si>
    <t>9783030744274</t>
  </si>
  <si>
    <t>https://doi.org/10.1007/978-3-030-74428-1</t>
  </si>
  <si>
    <t>Digital era and fuzzy applications in management and economy</t>
  </si>
  <si>
    <t>9783030944858</t>
  </si>
  <si>
    <t>9783030944841</t>
  </si>
  <si>
    <t>https://doi.org/10.1007/978-3-030-94485-8</t>
  </si>
  <si>
    <t>Digital science</t>
  </si>
  <si>
    <t>9783030936778</t>
  </si>
  <si>
    <t>9783030936761</t>
  </si>
  <si>
    <t>https://doi.org/10.1007/978-3-030-93677-8</t>
  </si>
  <si>
    <t>9783031024474</t>
  </si>
  <si>
    <t>9783031024467</t>
  </si>
  <si>
    <t>https://doi.org/10.1007/978-3-031-02447-4</t>
  </si>
  <si>
    <t>9783031019425</t>
  </si>
  <si>
    <t>9783031019418</t>
  </si>
  <si>
    <t>https://doi.org/10.1007/978-3-031-01942-5</t>
  </si>
  <si>
    <t>Digital transformation technology</t>
  </si>
  <si>
    <t>9789811622755</t>
  </si>
  <si>
    <t>9789811622748</t>
  </si>
  <si>
    <t>https://doi.org/10.1007/978-981-16-2275-5</t>
  </si>
  <si>
    <t>9783030968021</t>
  </si>
  <si>
    <t>9783030968014</t>
  </si>
  <si>
    <t>https://doi.org/10.1007/978-3-030-96802-1</t>
  </si>
  <si>
    <t>Discrete dynamics</t>
  </si>
  <si>
    <t>9783030950927</t>
  </si>
  <si>
    <t>9783030950910</t>
  </si>
  <si>
    <t>https://doi.org/10.1007/978-3-030-95092-7</t>
  </si>
  <si>
    <t>Discrete-time adaptive iterative learning control</t>
  </si>
  <si>
    <t>9789811904646</t>
  </si>
  <si>
    <t>9789811904639</t>
  </si>
  <si>
    <t>https://doi.org/10.1007/978-981-19-0464-6</t>
  </si>
  <si>
    <t>Disruptive technologies in media, arts and design</t>
  </si>
  <si>
    <t>9783030937805</t>
  </si>
  <si>
    <t>9783030937799</t>
  </si>
  <si>
    <t>https://doi.org/10.1007/978-3-030-93780-5</t>
  </si>
  <si>
    <t>9783030927905</t>
  </si>
  <si>
    <t>9783030927899</t>
  </si>
  <si>
    <t>https://doi.org/10.1007/978-3-030-92790-5</t>
  </si>
  <si>
    <t>9783030862619</t>
  </si>
  <si>
    <t>9783030862602</t>
  </si>
  <si>
    <t>https://doi.org/10.1007/978-3-030-86261-9</t>
  </si>
  <si>
    <t>9783030868871</t>
  </si>
  <si>
    <t>9783030868864</t>
  </si>
  <si>
    <t>https://doi.org/10.1007/978-3-030-86887-1</t>
  </si>
  <si>
    <t>Distributed coordination theory for robot teams</t>
  </si>
  <si>
    <t>9783030960872</t>
  </si>
  <si>
    <t>9783030960865</t>
  </si>
  <si>
    <t>https://doi.org/10.1007/978-3-030-96087-2</t>
  </si>
  <si>
    <t>Distributed filtering, control and synchronization</t>
  </si>
  <si>
    <t>9783030970758</t>
  </si>
  <si>
    <t>9783030970741</t>
  </si>
  <si>
    <t>https://doi.org/10.1007/978-3-030-97075-8</t>
  </si>
  <si>
    <t>Dynamics of rigid-flexible robots and multibody systems</t>
  </si>
  <si>
    <t>9789811627989</t>
  </si>
  <si>
    <t>9789811627972</t>
  </si>
  <si>
    <t>https://doi.org/10.1007/978-981-16-2798-9</t>
  </si>
  <si>
    <t>Education, research and business technologies</t>
  </si>
  <si>
    <t>9789811688669</t>
  </si>
  <si>
    <t>9789811688652</t>
  </si>
  <si>
    <t>https://doi.org/10.1007/978-981-16-8866-9</t>
  </si>
  <si>
    <t>Electromechanics and robotics</t>
  </si>
  <si>
    <t>9789811628146</t>
  </si>
  <si>
    <t>9789811628139</t>
  </si>
  <si>
    <t>https://doi.org/10.1007/978-981-16-2814-6</t>
  </si>
  <si>
    <t>Emergent behavior detection and task coordination for multiagent systems</t>
  </si>
  <si>
    <t>9783030868932</t>
  </si>
  <si>
    <t>9783030868925</t>
  </si>
  <si>
    <t>https://doi.org/10.1007/978-3-030-86893-2</t>
  </si>
  <si>
    <t>Emerging research in intelligent systems</t>
  </si>
  <si>
    <t>9783030960438</t>
  </si>
  <si>
    <t>9783030960421</t>
  </si>
  <si>
    <t>https://doi.org/10.1007/978-3-030-96043-8</t>
  </si>
  <si>
    <t>9783030960469</t>
  </si>
  <si>
    <t>9783030960452</t>
  </si>
  <si>
    <t>https://doi.org/10.1007/978-3-030-96046-9</t>
  </si>
  <si>
    <t>Enabling Industry 4.0 through advances in mechatronics</t>
  </si>
  <si>
    <t>9789811920950</t>
  </si>
  <si>
    <t>9789811920943</t>
  </si>
  <si>
    <t>https://doi.org/10.1007/978-981-19-2095-0</t>
  </si>
  <si>
    <t>Engineering and sciences teaching and learning activities</t>
  </si>
  <si>
    <t>9783030796143</t>
  </si>
  <si>
    <t>9783030796136</t>
  </si>
  <si>
    <t>https://doi.org/10.1007/978-3-030-79614-3</t>
  </si>
  <si>
    <t>9789811666162</t>
  </si>
  <si>
    <t>9789811666155</t>
  </si>
  <si>
    <t>https://doi.org/10.1007/978-981-16-6616-2</t>
  </si>
  <si>
    <t>Evolutionary and memetic computing for project portfolio selection and scheduling</t>
  </si>
  <si>
    <t>9783030883157</t>
  </si>
  <si>
    <t>9783030883140</t>
  </si>
  <si>
    <t>https://doi.org/10.1007/978-3-030-88315-7</t>
  </si>
  <si>
    <t>Expert clouds and applications</t>
  </si>
  <si>
    <t>9789811621260</t>
  </si>
  <si>
    <t>9789811621253</t>
  </si>
  <si>
    <t>https://doi.org/10.1007/978-981-16-2126-0</t>
  </si>
  <si>
    <t>Explainable AI and other applications of fuzzy techniques</t>
  </si>
  <si>
    <t>9783030820992</t>
  </si>
  <si>
    <t>9783030820985</t>
  </si>
  <si>
    <t>https://doi.org/10.1007/978-3-030-82099-2</t>
  </si>
  <si>
    <t>Explainable artificial intelligence for cyber security</t>
  </si>
  <si>
    <t>9783030966300</t>
  </si>
  <si>
    <t>9783030966294</t>
  </si>
  <si>
    <t>https://doi.org/10.1007/978-3-030-96630-0</t>
  </si>
  <si>
    <t>Extended reality usage during COVID 19 pandemic</t>
  </si>
  <si>
    <t>9783030913946</t>
  </si>
  <si>
    <t>9783030913939</t>
  </si>
  <si>
    <t>https://doi.org/10.1007/978-3-030-91394-6</t>
  </si>
  <si>
    <t>Federated learning for IoT applications</t>
  </si>
  <si>
    <t>9783030855598</t>
  </si>
  <si>
    <t>9783030855581</t>
  </si>
  <si>
    <t>https://doi.org/10.1007/978-3-030-85559-8</t>
  </si>
  <si>
    <t>9783030986896</t>
  </si>
  <si>
    <t>9783030986889</t>
  </si>
  <si>
    <t>https://doi.org/10.1007/978-3-030-98689-6</t>
  </si>
  <si>
    <t>Five-layer intelligence of the machine brain</t>
  </si>
  <si>
    <t>9789811902727</t>
  </si>
  <si>
    <t>9789811902710</t>
  </si>
  <si>
    <t>https://doi.org/10.1007/978-981-19-0272-7</t>
  </si>
  <si>
    <t>9783030995812</t>
  </si>
  <si>
    <t>9783030995805</t>
  </si>
  <si>
    <t>https://doi.org/10.1007/978-3-030-99581-2</t>
  </si>
  <si>
    <t>Forthcoming networks and sustainability in the IOT era</t>
  </si>
  <si>
    <t>9783030996161</t>
  </si>
  <si>
    <t>9783030996154</t>
  </si>
  <si>
    <t>https://doi.org/10.1007/978-3-030-99616-1</t>
  </si>
  <si>
    <t>Foundations of data science for engineering problem solving</t>
  </si>
  <si>
    <t>9789811651601</t>
  </si>
  <si>
    <t>9789811651595</t>
  </si>
  <si>
    <t>https://doi.org/10.1007/978-981-16-5160-1</t>
  </si>
  <si>
    <t>Fractional behaviours modelling</t>
  </si>
  <si>
    <t>9783030967499</t>
  </si>
  <si>
    <t>9783030967482</t>
  </si>
  <si>
    <t>https://doi.org/10.1007/978-3-030-96749-9</t>
  </si>
  <si>
    <t>9783030899721</t>
  </si>
  <si>
    <t>9783030899714</t>
  </si>
  <si>
    <t>https://doi.org/10.1007/978-3-030-89972-1</t>
  </si>
  <si>
    <t>Fractional order systems - control theory and applications</t>
  </si>
  <si>
    <t>9783030714468</t>
  </si>
  <si>
    <t>9783030714451</t>
  </si>
  <si>
    <t>https://doi.org/10.1007/978-3-030-71446-8</t>
  </si>
  <si>
    <t>Frontiers in fake media generation and detection</t>
  </si>
  <si>
    <t>9789811915246</t>
  </si>
  <si>
    <t>9789811915239</t>
  </si>
  <si>
    <t>https://doi.org/10.1007/978-981-19-1524-6</t>
  </si>
  <si>
    <t>Frontiers in nature-inspired industrial optimization</t>
  </si>
  <si>
    <t>9789811631283</t>
  </si>
  <si>
    <t>9789811631276</t>
  </si>
  <si>
    <t>https://doi.org/10.1007/978-981-16-3128-3</t>
  </si>
  <si>
    <t>Fundamental and applied scientific research in the development of agriculture in the Far East (AFE-2021)</t>
  </si>
  <si>
    <t>9783030914028</t>
  </si>
  <si>
    <t>9783030914011</t>
  </si>
  <si>
    <t>https://doi.org/10.1007/978-3-030-91402-8</t>
  </si>
  <si>
    <t>9783030914059</t>
  </si>
  <si>
    <t>9783030914042</t>
  </si>
  <si>
    <t>https://doi.org/10.1007/978-3-030-91405-9</t>
  </si>
  <si>
    <t>Fundamentals of mechanics of robotic manipulation</t>
  </si>
  <si>
    <t>9783030908485</t>
  </si>
  <si>
    <t>9783030908461</t>
  </si>
  <si>
    <t>https://doi.org/10.1007/978-3-030-90848-5</t>
  </si>
  <si>
    <t>Fuzzy information processing 2020</t>
  </si>
  <si>
    <t>9783030815615</t>
  </si>
  <si>
    <t>9783030815608</t>
  </si>
  <si>
    <t>https://doi.org/10.1007/978-3-030-81561-5</t>
  </si>
  <si>
    <t>Fuzzy mathematical analysis and advances in computational mathematics</t>
  </si>
  <si>
    <t>9789811904714</t>
  </si>
  <si>
    <t>9789811904707</t>
  </si>
  <si>
    <t>https://doi.org/10.1007/978-981-19-0471-4</t>
  </si>
  <si>
    <t>9783030913908</t>
  </si>
  <si>
    <t>9783030913892</t>
  </si>
  <si>
    <t>https://doi.org/10.1007/978-3-030-91390-8</t>
  </si>
  <si>
    <t>9789811684302</t>
  </si>
  <si>
    <t>9789811684296</t>
  </si>
  <si>
    <t>https://doi.org/10.1007/978-981-16-8430-2</t>
  </si>
  <si>
    <t>Gravity compensation in robotics</t>
  </si>
  <si>
    <t>9783030957506</t>
  </si>
  <si>
    <t>9783030957490</t>
  </si>
  <si>
    <t>https://doi.org/10.1007/978-3-030-95750-6</t>
  </si>
  <si>
    <t>Ground and air robotic manipulation systems in agriculture</t>
  </si>
  <si>
    <t>9783030868260</t>
  </si>
  <si>
    <t>9783030868253</t>
  </si>
  <si>
    <t>https://doi.org/10.1007/978-3-030-86826-0</t>
  </si>
  <si>
    <t>9783030836207</t>
  </si>
  <si>
    <t>9783030836191</t>
  </si>
  <si>
    <t>https://doi.org/10.1007/978-3-030-83620-7</t>
  </si>
  <si>
    <t>9783030791612</t>
  </si>
  <si>
    <t>9783030791605</t>
  </si>
  <si>
    <t>https://doi.org/10.1007/978-3-030-79161-2</t>
  </si>
  <si>
    <t>Harmonic innovation</t>
  </si>
  <si>
    <t>9783030811907</t>
  </si>
  <si>
    <t>9783030811891</t>
  </si>
  <si>
    <t>https://doi.org/10.1007/978-3-030-81190-7</t>
  </si>
  <si>
    <t>How fuzzy concepts contribute to machine learning</t>
  </si>
  <si>
    <t>9783030940669</t>
  </si>
  <si>
    <t>9783030940652</t>
  </si>
  <si>
    <t>https://doi.org/10.1007/978-3-030-94066-9</t>
  </si>
  <si>
    <t>Human movements in human-computer interaction (HCI)</t>
  </si>
  <si>
    <t>9783030900045</t>
  </si>
  <si>
    <t>9783030900038</t>
  </si>
  <si>
    <t>https://doi.org/10.1007/978-3-030-90004-5</t>
  </si>
  <si>
    <t>9783030925215</t>
  </si>
  <si>
    <t>9783030925208</t>
  </si>
  <si>
    <t>https://doi.org/10.1007/978-3-030-92521-5</t>
  </si>
  <si>
    <t>Human-friendly robotics 2021</t>
  </si>
  <si>
    <t>9783030963590</t>
  </si>
  <si>
    <t>9783030963583</t>
  </si>
  <si>
    <t>https://doi.org/10.1007/978-3-030-96359-0</t>
  </si>
  <si>
    <t>9783030787318</t>
  </si>
  <si>
    <t>9783030787295</t>
  </si>
  <si>
    <t>https://doi.org/10.1007/978-3-030-78731-8</t>
  </si>
  <si>
    <t>9783030963057</t>
  </si>
  <si>
    <t>9783030963040</t>
  </si>
  <si>
    <t>https://doi.org/10.1007/978-3-030-96305-7</t>
  </si>
  <si>
    <t>Hybrid L1 adaptive control</t>
  </si>
  <si>
    <t>9783030971021</t>
  </si>
  <si>
    <t>9783030971014</t>
  </si>
  <si>
    <t>https://doi.org/10.1007/978-3-030-97102-1</t>
  </si>
  <si>
    <t>ICDSMLA 2020</t>
  </si>
  <si>
    <t>9789811636905</t>
  </si>
  <si>
    <t>9789811636899</t>
  </si>
  <si>
    <t>https://doi.org/10.1007/978-981-16-3690-5</t>
  </si>
  <si>
    <t>9789811659874</t>
  </si>
  <si>
    <t>9789811659867</t>
  </si>
  <si>
    <t>https://doi.org/10.1007/978-981-16-5987-4</t>
  </si>
  <si>
    <t>ICT with intelligent applications</t>
  </si>
  <si>
    <t>9789811641770</t>
  </si>
  <si>
    <t>9789811641763</t>
  </si>
  <si>
    <t>https://doi.org/10.1007/978-981-16-4177-0</t>
  </si>
  <si>
    <t>Illumination of artificial intelligence in cybersecurity and forensics</t>
  </si>
  <si>
    <t>9783030934538</t>
  </si>
  <si>
    <t>9783030934521</t>
  </si>
  <si>
    <t>https://doi.org/10.1007/978-3-030-93453-8</t>
  </si>
  <si>
    <t>9783030932442</t>
  </si>
  <si>
    <t>9783030932435</t>
  </si>
  <si>
    <t>https://doi.org/10.1007/978-3-030-93244-2</t>
  </si>
  <si>
    <t>Impulsive systems with delays</t>
  </si>
  <si>
    <t>9789811646874</t>
  </si>
  <si>
    <t>9789811646867</t>
  </si>
  <si>
    <t>https://doi.org/10.1007/978-981-16-4687-4</t>
  </si>
  <si>
    <t>Inertial quasi-velocity based controllers for a class of vehicles</t>
  </si>
  <si>
    <t>9783030946470</t>
  </si>
  <si>
    <t>9783030946463</t>
  </si>
  <si>
    <t>https://doi.org/10.1007/978-3-030-94647-0</t>
  </si>
  <si>
    <t>9783030924423</t>
  </si>
  <si>
    <t>9783030924416</t>
  </si>
  <si>
    <t>https://doi.org/10.1007/978-3-030-92442-3</t>
  </si>
  <si>
    <t>9789811607394</t>
  </si>
  <si>
    <t>9789811607387</t>
  </si>
  <si>
    <t>https://doi.org/10.1007/978-981-16-0739-4</t>
  </si>
  <si>
    <t>Information security technologies in the decentralized distributed networks</t>
  </si>
  <si>
    <t>9783030951610</t>
  </si>
  <si>
    <t>9783030951603</t>
  </si>
  <si>
    <t>https://doi.org/10.1007/978-3-030-95161-0</t>
  </si>
  <si>
    <t>Information systems and management science</t>
  </si>
  <si>
    <t>9783030862237</t>
  </si>
  <si>
    <t>9783030862220</t>
  </si>
  <si>
    <t>https://doi.org/10.1007/978-3-030-86223-7</t>
  </si>
  <si>
    <t>Information systems and technologies</t>
  </si>
  <si>
    <t>9783031048265</t>
  </si>
  <si>
    <t>9783031048258</t>
  </si>
  <si>
    <t>https://doi.org/10.1007/978-3-031-04826-5</t>
  </si>
  <si>
    <t>9783031048296</t>
  </si>
  <si>
    <t>9783031048289</t>
  </si>
  <si>
    <t>https://doi.org/10.1007/978-3-031-04829-6</t>
  </si>
  <si>
    <t>9783031048197</t>
  </si>
  <si>
    <t>9783031048180</t>
  </si>
  <si>
    <t>https://doi.org/10.1007/978-3-031-04819-7</t>
  </si>
  <si>
    <t>9783030962937</t>
  </si>
  <si>
    <t>9783030962920</t>
  </si>
  <si>
    <t>https://doi.org/10.1007/978-3-030-96293-7</t>
  </si>
  <si>
    <t>Innovations and developments of technologies in medicine, biology and healthcare</t>
  </si>
  <si>
    <t>9783030889760</t>
  </si>
  <si>
    <t>9783030889753</t>
  </si>
  <si>
    <t>https://doi.org/10.1007/978-3-030-88976-0</t>
  </si>
  <si>
    <t>9783030962999</t>
  </si>
  <si>
    <t>9783030962982</t>
  </si>
  <si>
    <t>https://doi.org/10.1007/978-3-030-96299-9</t>
  </si>
  <si>
    <t>9789811904752</t>
  </si>
  <si>
    <t>9789811904745</t>
  </si>
  <si>
    <t>https://doi.org/10.1007/978-981-19-0475-2</t>
  </si>
  <si>
    <t>9789811689871</t>
  </si>
  <si>
    <t>9789811689864</t>
  </si>
  <si>
    <t>https://doi.org/10.1007/978-981-16-8987-1</t>
  </si>
  <si>
    <t>Innovations in learning and technology for the workplace and higher education</t>
  </si>
  <si>
    <t>9783030906771</t>
  </si>
  <si>
    <t>9783030906764</t>
  </si>
  <si>
    <t>https://doi.org/10.1007/978-3-030-90677-1</t>
  </si>
  <si>
    <t>Innovations in mechatronics engineering</t>
  </si>
  <si>
    <t>9783030791681</t>
  </si>
  <si>
    <t>9783030791674</t>
  </si>
  <si>
    <t>https://doi.org/10.1007/978-3-030-79168-1</t>
  </si>
  <si>
    <t>9789811671678</t>
  </si>
  <si>
    <t>9789811671661</t>
  </si>
  <si>
    <t>https://doi.org/10.1007/978-981-16-7167-8</t>
  </si>
  <si>
    <t>9783030797287</t>
  </si>
  <si>
    <t>9783030797270</t>
  </si>
  <si>
    <t>https://doi.org/10.1007/978-3-030-79728-7</t>
  </si>
  <si>
    <t>Innovative trends in computational intelligence</t>
  </si>
  <si>
    <t>9783030782849</t>
  </si>
  <si>
    <t>9783030782832</t>
  </si>
  <si>
    <t>https://doi.org/10.1007/978-3-030-78284-9</t>
  </si>
  <si>
    <t>Integrating artificial intelligence and visualization for visual knowledge discovery</t>
  </si>
  <si>
    <t>9783030931193</t>
  </si>
  <si>
    <t>9783030931186</t>
  </si>
  <si>
    <t>https://doi.org/10.1007/978-3-030-93119-3</t>
  </si>
  <si>
    <t>Integrating meta-heuristics and machine learning for real-world optimization problems</t>
  </si>
  <si>
    <t>9783030990794</t>
  </si>
  <si>
    <t>9783030990787</t>
  </si>
  <si>
    <t>https://doi.org/10.1007/978-3-030-99079-4</t>
  </si>
  <si>
    <t>9789811904899</t>
  </si>
  <si>
    <t>9789811904882</t>
  </si>
  <si>
    <t>https://doi.org/10.1007/978-981-19-0489-9</t>
  </si>
  <si>
    <t>9789811698736</t>
  </si>
  <si>
    <t>9789811698729</t>
  </si>
  <si>
    <t>https://doi.org/10.1007/978-981-16-9873-6</t>
  </si>
  <si>
    <t>Intelligent and fuzzy techniques for emerging conditions and digital transformation</t>
  </si>
  <si>
    <t>9783030855772</t>
  </si>
  <si>
    <t>9783030855765</t>
  </si>
  <si>
    <t>https://doi.org/10.1007/978-3-030-85577-2</t>
  </si>
  <si>
    <t>9783030856267</t>
  </si>
  <si>
    <t>9783030856250</t>
  </si>
  <si>
    <t>https://doi.org/10.1007/978-3-030-85626-7</t>
  </si>
  <si>
    <t>Intelligent and fuzzy techniques in aviation 4.0</t>
  </si>
  <si>
    <t>9783030750671</t>
  </si>
  <si>
    <t>9783030750664</t>
  </si>
  <si>
    <t>https://doi.org/10.1007/978-3-030-75067-1</t>
  </si>
  <si>
    <t>Intelligent autonomous systems 16</t>
  </si>
  <si>
    <t>9783030958923</t>
  </si>
  <si>
    <t>9783030958916</t>
  </si>
  <si>
    <t>https://doi.org/10.1007/978-3-030-95892-3</t>
  </si>
  <si>
    <t>9783030801199</t>
  </si>
  <si>
    <t>9783030801182</t>
  </si>
  <si>
    <t>https://doi.org/10.1007/978-3-030-80119-9</t>
  </si>
  <si>
    <t>Intelligent computing &amp; optimization</t>
  </si>
  <si>
    <t>9783030932473</t>
  </si>
  <si>
    <t>9783030932466</t>
  </si>
  <si>
    <t>https://doi.org/10.1007/978-3-030-93247-3</t>
  </si>
  <si>
    <t>9789811648632</t>
  </si>
  <si>
    <t>9789811648625</t>
  </si>
  <si>
    <t>https://doi.org/10.1007/978-981-16-4863-2</t>
  </si>
  <si>
    <t>Intelligent control, filtering and model reduction analysis for fuzzy-model-based systems</t>
  </si>
  <si>
    <t>9783030812140</t>
  </si>
  <si>
    <t>9783030812133</t>
  </si>
  <si>
    <t>https://doi.org/10.1007/978-3-030-81214-0</t>
  </si>
  <si>
    <t>Intelligent data analytics for power and energy systems</t>
  </si>
  <si>
    <t>9789811660818</t>
  </si>
  <si>
    <t>9789811660801</t>
  </si>
  <si>
    <t>https://doi.org/10.1007/978-981-16-6081-8</t>
  </si>
  <si>
    <t>9789811676109</t>
  </si>
  <si>
    <t>9789811676093</t>
  </si>
  <si>
    <t>https://doi.org/10.1007/978-981-16-7610-9</t>
  </si>
  <si>
    <t>9789811666247</t>
  </si>
  <si>
    <t>9789811666230</t>
  </si>
  <si>
    <t>https://doi.org/10.1007/978-981-16-6624-7</t>
  </si>
  <si>
    <t>Intelligent distributed computing XIV</t>
  </si>
  <si>
    <t>9783030966270</t>
  </si>
  <si>
    <t>9783030966263</t>
  </si>
  <si>
    <t>https://doi.org/10.1007/978-3-030-96627-0</t>
  </si>
  <si>
    <t>Intelligent interactive multimedia systems for e-Healthcare applications</t>
  </si>
  <si>
    <t>9789811665424</t>
  </si>
  <si>
    <t>9789811665417</t>
  </si>
  <si>
    <t>https://doi.org/10.1007/978-981-16-6542-4</t>
  </si>
  <si>
    <t>9789811901676</t>
  </si>
  <si>
    <t>9789811901669</t>
  </si>
  <si>
    <t>https://doi.org/10.1007/978-981-19-0167-6</t>
  </si>
  <si>
    <t>9789811689543</t>
  </si>
  <si>
    <t>9789811689536</t>
  </si>
  <si>
    <t>https://doi.org/10.1007/978-981-16-8954-3</t>
  </si>
  <si>
    <t>Intelligent sustainable systems</t>
  </si>
  <si>
    <t>9789811624223</t>
  </si>
  <si>
    <t>9789811624216</t>
  </si>
  <si>
    <t>https://doi.org/10.1007/978-981-16-2422-3</t>
  </si>
  <si>
    <t>9789811663697</t>
  </si>
  <si>
    <t>9789811663680</t>
  </si>
  <si>
    <t>https://doi.org/10.1007/978-981-16-6369-7</t>
  </si>
  <si>
    <t>9789811663093</t>
  </si>
  <si>
    <t>9789811663086</t>
  </si>
  <si>
    <t>https://doi.org/10.1007/978-981-16-6309-3</t>
  </si>
  <si>
    <t>9783030821968</t>
  </si>
  <si>
    <t>9783030821951</t>
  </si>
  <si>
    <t>https://doi.org/10.1007/978-3-030-82196-8</t>
  </si>
  <si>
    <t>9783030821937</t>
  </si>
  <si>
    <t>9783030821920</t>
  </si>
  <si>
    <t>https://doi.org/10.1007/978-3-030-82193-7</t>
  </si>
  <si>
    <t>9783030821999</t>
  </si>
  <si>
    <t>9783030821982</t>
  </si>
  <si>
    <t>https://doi.org/10.1007/978-3-030-82199-9</t>
  </si>
  <si>
    <t>Intelligent systems and applications in business and finance</t>
  </si>
  <si>
    <t>9783030936990</t>
  </si>
  <si>
    <t>9783030936983</t>
  </si>
  <si>
    <t>https://doi.org/10.1007/978-3-030-93699-0</t>
  </si>
  <si>
    <t>Intelligent systems and sustainable computing</t>
  </si>
  <si>
    <t>9789811900112</t>
  </si>
  <si>
    <t>9789811900105</t>
  </si>
  <si>
    <t>https://doi.org/10.1007/978-981-19-0011-2</t>
  </si>
  <si>
    <t>9783030963088</t>
  </si>
  <si>
    <t>9783030963071</t>
  </si>
  <si>
    <t>https://doi.org/10.1007/978-3-030-96308-8</t>
  </si>
  <si>
    <t>9789811910210</t>
  </si>
  <si>
    <t>9789811910203</t>
  </si>
  <si>
    <t>https://doi.org/10.1007/978-981-19-1021-0</t>
  </si>
  <si>
    <t>Intelligent vision in healthcare</t>
  </si>
  <si>
    <t>9789811677717</t>
  </si>
  <si>
    <t>9789811677700</t>
  </si>
  <si>
    <t>https://doi.org/10.1007/978-981-16-7771-7</t>
  </si>
  <si>
    <t>International Conference on Artificial Intelligence and Sustainable Engineering</t>
  </si>
  <si>
    <t>9789811685460</t>
  </si>
  <si>
    <t>9789811685453</t>
  </si>
  <si>
    <t>https://doi.org/10.1007/978-981-16-8546-0</t>
  </si>
  <si>
    <t>9789811685422</t>
  </si>
  <si>
    <t>9789811685415</t>
  </si>
  <si>
    <t>https://doi.org/10.1007/978-981-16-8542-2</t>
  </si>
  <si>
    <t>9789811658570</t>
  </si>
  <si>
    <t>9789811658563</t>
  </si>
  <si>
    <t>https://doi.org/10.1007/978-981-16-5857-0</t>
  </si>
  <si>
    <t>9789811658549</t>
  </si>
  <si>
    <t>9789811658532</t>
  </si>
  <si>
    <t>https://doi.org/10.1007/978-981-16-5854-9</t>
  </si>
  <si>
    <t>9789811625947</t>
  </si>
  <si>
    <t>9789811625930</t>
  </si>
  <si>
    <t>https://doi.org/10.1007/978-981-16-2594-7</t>
  </si>
  <si>
    <t>9789811630712</t>
  </si>
  <si>
    <t>9789811630705</t>
  </si>
  <si>
    <t>https://doi.org/10.1007/978-981-16-3071-2</t>
  </si>
  <si>
    <t>9789811625978</t>
  </si>
  <si>
    <t>9789811625961</t>
  </si>
  <si>
    <t>https://doi.org/10.1007/978-981-16-2597-8</t>
  </si>
  <si>
    <t>International Conference on Reliable Systems Engineering (ICoRSE) - 2021</t>
  </si>
  <si>
    <t>9783030833688</t>
  </si>
  <si>
    <t>9783030833671</t>
  </si>
  <si>
    <t>https://doi.org/10.1007/978-3-030-83368-8</t>
  </si>
  <si>
    <t>9783030965150</t>
  </si>
  <si>
    <t>9783030965143</t>
  </si>
  <si>
    <t>https://doi.org/10.1007/978-3-030-96515-0</t>
  </si>
  <si>
    <t>Iot for elderly, aging and eHealth</t>
  </si>
  <si>
    <t>9783030933876</t>
  </si>
  <si>
    <t>9783030933869</t>
  </si>
  <si>
    <t>https://doi.org/10.1007/978-3-030-93387-6</t>
  </si>
  <si>
    <t>IT crisisology casebook</t>
  </si>
  <si>
    <t>9789811922312</t>
  </si>
  <si>
    <t>9789811922305</t>
  </si>
  <si>
    <t>https://doi.org/10.1007/978-981-19-2231-2</t>
  </si>
  <si>
    <t>Learning decision sequences for repetitive processes-selected algorithms</t>
  </si>
  <si>
    <t>9783030883966</t>
  </si>
  <si>
    <t>9783030883959</t>
  </si>
  <si>
    <t>https://doi.org/10.1007/978-3-030-88396-6</t>
  </si>
  <si>
    <t>9783030820145</t>
  </si>
  <si>
    <t>9783030820138</t>
  </si>
  <si>
    <t>https://doi.org/10.1007/978-3-030-82014-5</t>
  </si>
  <si>
    <t>Linguistic methods under fuzzy information in system safety and reliability analysis</t>
  </si>
  <si>
    <t>9783030933524</t>
  </si>
  <si>
    <t>9783030933517</t>
  </si>
  <si>
    <t>https://doi.org/10.1007/978-3-030-93352-4</t>
  </si>
  <si>
    <t>Local stability and ultimate boundedness in the control of robot manipulators</t>
  </si>
  <si>
    <t>9783030859800</t>
  </si>
  <si>
    <t>9783030859794</t>
  </si>
  <si>
    <t>https://doi.org/10.1007/978-3-030-85980-0</t>
  </si>
  <si>
    <t>Logics for computer and data sciences, and artificial intelligence</t>
  </si>
  <si>
    <t>9783030916800</t>
  </si>
  <si>
    <t>9783030916794</t>
  </si>
  <si>
    <t>https://doi.org/10.1007/978-3-030-91680-0</t>
  </si>
  <si>
    <t>9789811639302</t>
  </si>
  <si>
    <t>9789811639296</t>
  </si>
  <si>
    <t>https://doi.org/10.1007/978-981-16-3930-2</t>
  </si>
  <si>
    <t>9789811696503</t>
  </si>
  <si>
    <t>9789811696497</t>
  </si>
  <si>
    <t>https://doi.org/10.1007/978-981-16-9650-3</t>
  </si>
  <si>
    <t>9789811683640</t>
  </si>
  <si>
    <t>9789811683633</t>
  </si>
  <si>
    <t>https://doi.org/10.1007/978-981-16-8364-0</t>
  </si>
  <si>
    <t>Machine learning and autonomous systems</t>
  </si>
  <si>
    <t>9789811679964</t>
  </si>
  <si>
    <t>9789811679957</t>
  </si>
  <si>
    <t>https://doi.org/10.1007/978-981-16-7996-4</t>
  </si>
  <si>
    <t>Machine learning and big data analytics (Proceedings of International Conference on Machine Learning and Big Data Analytics (ICMLBDA) 2021)</t>
  </si>
  <si>
    <t>9783030824693</t>
  </si>
  <si>
    <t>9783030824686</t>
  </si>
  <si>
    <t>https://doi.org/10.1007/978-3-030-82469-3</t>
  </si>
  <si>
    <t>Machine learning for smart environments/cities</t>
  </si>
  <si>
    <t>9783030975166</t>
  </si>
  <si>
    <t>9783030975159</t>
  </si>
  <si>
    <t>https://doi.org/10.1007/978-3-030-97516-6</t>
  </si>
  <si>
    <t>Manage your own learning analytics</t>
  </si>
  <si>
    <t>9783030863166</t>
  </si>
  <si>
    <t>9783030863159</t>
  </si>
  <si>
    <t>https://doi.org/10.1007/978-3-030-86316-6</t>
  </si>
  <si>
    <t>9789811692727</t>
  </si>
  <si>
    <t>9789811692710</t>
  </si>
  <si>
    <t>https://doi.org/10.1007/978-981-16-9272-7</t>
  </si>
  <si>
    <t>9789811659522</t>
  </si>
  <si>
    <t>9789811659515</t>
  </si>
  <si>
    <t>https://doi.org/10.1007/978-981-16-5952-2</t>
  </si>
  <si>
    <t>Mathematics and its applications in new computer systems</t>
  </si>
  <si>
    <t>9783030970208</t>
  </si>
  <si>
    <t>9783030970192</t>
  </si>
  <si>
    <t>https://doi.org/10.1007/978-3-030-97020-8</t>
  </si>
  <si>
    <t>Mechanical harvest of fresh market apples</t>
  </si>
  <si>
    <t>9789811653162</t>
  </si>
  <si>
    <t>9789811653155</t>
  </si>
  <si>
    <t>https://doi.org/10.1007/978-981-16-5316-2</t>
  </si>
  <si>
    <t>Mechatronics -- trending future industries</t>
  </si>
  <si>
    <t>9783030933777</t>
  </si>
  <si>
    <t>9783030933760</t>
  </si>
  <si>
    <t>https://doi.org/10.1007/978-3-030-93377-7</t>
  </si>
  <si>
    <t>Medical informatics and bioimaging using artificial intelligence</t>
  </si>
  <si>
    <t>9783030911034</t>
  </si>
  <si>
    <t>9783030911027</t>
  </si>
  <si>
    <t>https://doi.org/10.1007/978-3-030-91103-4</t>
  </si>
  <si>
    <t>Mental models and their dynamics, adaptation, and control</t>
  </si>
  <si>
    <t>9783030858216</t>
  </si>
  <si>
    <t>9783030858209</t>
  </si>
  <si>
    <t>https://doi.org/10.1007/978-3-030-85821-6</t>
  </si>
  <si>
    <t>Methodologies and intelligent systems for technology enhanced learning, 11th International Conference</t>
  </si>
  <si>
    <t>9783030866181</t>
  </si>
  <si>
    <t>9783030866174</t>
  </si>
  <si>
    <t>https://doi.org/10.1007/978-3-030-86618-1</t>
  </si>
  <si>
    <t>Mobile computing and sustainable informatics</t>
  </si>
  <si>
    <t>9789811618666</t>
  </si>
  <si>
    <t>9789811618659</t>
  </si>
  <si>
    <t>https://doi.org/10.1007/978-981-16-1866-6</t>
  </si>
  <si>
    <t>9783030939045</t>
  </si>
  <si>
    <t>9783030939038</t>
  </si>
  <si>
    <t>https://doi.org/10.1007/978-3-030-93904-5</t>
  </si>
  <si>
    <t>9783030939076</t>
  </si>
  <si>
    <t>9783030939069</t>
  </si>
  <si>
    <t>https://doi.org/10.1007/978-3-030-93907-6</t>
  </si>
  <si>
    <t>Model predictive control for AC motors</t>
  </si>
  <si>
    <t>9789811680663</t>
  </si>
  <si>
    <t>9789811680656</t>
  </si>
  <si>
    <t>https://doi.org/10.1007/978-981-16-8066-3</t>
  </si>
  <si>
    <t>Model-based nonlinear control of aeroengines</t>
  </si>
  <si>
    <t>9789811644535</t>
  </si>
  <si>
    <t>9789811644528</t>
  </si>
  <si>
    <t>https://doi.org/10.1007/978-981-16-4453-5</t>
  </si>
  <si>
    <t>Modeling, control and drug development for COVID-19 outbreak prevention</t>
  </si>
  <si>
    <t>9783030728342</t>
  </si>
  <si>
    <t>9783030728335</t>
  </si>
  <si>
    <t>https://doi.org/10.1007/978-3-030-72834-2</t>
  </si>
  <si>
    <t>Modeling, optimization and intelligent control techniques in renewable energy systems</t>
  </si>
  <si>
    <t>9783030987374</t>
  </si>
  <si>
    <t>9783030987367</t>
  </si>
  <si>
    <t>https://doi.org/10.1007/978-3-030-98737-4</t>
  </si>
  <si>
    <t>9783030926663</t>
  </si>
  <si>
    <t>9783030926656</t>
  </si>
  <si>
    <t>https://doi.org/10.1007/978-3-030-92666-3</t>
  </si>
  <si>
    <t>9783030966348</t>
  </si>
  <si>
    <t>9783030966331</t>
  </si>
  <si>
    <t>https://doi.org/10.1007/978-3-030-96634-8</t>
  </si>
  <si>
    <t>9789811650079</t>
  </si>
  <si>
    <t>9789811650062</t>
  </si>
  <si>
    <t>https://doi.org/10.1007/978-981-16-5007-9</t>
  </si>
  <si>
    <t>Multi agent systems</t>
  </si>
  <si>
    <t>9789811904936</t>
  </si>
  <si>
    <t>9789811904929</t>
  </si>
  <si>
    <t>https://doi.org/10.1007/978-981-19-0493-6</t>
  </si>
  <si>
    <t>9783030887513</t>
  </si>
  <si>
    <t>9783030887506</t>
  </si>
  <si>
    <t>https://doi.org/10.1007/978-3-030-88751-3</t>
  </si>
  <si>
    <t>National Cyber Summit (NCS) Research Track 2021</t>
  </si>
  <si>
    <t>9783030846145</t>
  </si>
  <si>
    <t>9783030846138</t>
  </si>
  <si>
    <t>https://doi.org/10.1007/978-3-030-84614-5</t>
  </si>
  <si>
    <t>Natural language processing in artificial intelligence - NLPinAI 2021</t>
  </si>
  <si>
    <t>9783030901387</t>
  </si>
  <si>
    <t>9783030901370</t>
  </si>
  <si>
    <t>https://doi.org/10.1007/978-3-030-90138-7</t>
  </si>
  <si>
    <t>Nature-inspired optimization of Type-2 fuzzy neural hybrid models for classification in medical diagnosis</t>
  </si>
  <si>
    <t>9783030822194</t>
  </si>
  <si>
    <t>9783030822187</t>
  </si>
  <si>
    <t>https://doi.org/10.1007/978-3-030-82219-4</t>
  </si>
  <si>
    <t>Network science models for data analytics automation</t>
  </si>
  <si>
    <t>9783030964702</t>
  </si>
  <si>
    <t>9783030964696</t>
  </si>
  <si>
    <t>https://doi.org/10.1007/978-3-030-96470-2</t>
  </si>
  <si>
    <t>Networking, intelligent systems and security</t>
  </si>
  <si>
    <t>9789811636370</t>
  </si>
  <si>
    <t>9789811636363</t>
  </si>
  <si>
    <t>https://doi.org/10.1007/978-981-16-3637-0</t>
  </si>
  <si>
    <t>New advances in dependability of networks and systems</t>
  </si>
  <si>
    <t>9783031067464</t>
  </si>
  <si>
    <t>9783031067457</t>
  </si>
  <si>
    <t>https://doi.org/10.1007/978-3-031-06746-4</t>
  </si>
  <si>
    <t>9783030899097</t>
  </si>
  <si>
    <t>9783030899080</t>
  </si>
  <si>
    <t>https://doi.org/10.1007/978-3-030-89909-7</t>
  </si>
  <si>
    <t>New technologies, development and application V</t>
  </si>
  <si>
    <t>9783031052309</t>
  </si>
  <si>
    <t>9783031052293</t>
  </si>
  <si>
    <t>https://doi.org/10.1007/978-3-031-05230-9</t>
  </si>
  <si>
    <t>New trends and applications in internet of things (IoT) and big data analytics</t>
  </si>
  <si>
    <t>9783030993290</t>
  </si>
  <si>
    <t>9783030993283</t>
  </si>
  <si>
    <t>https://doi.org/10.1007/978-3-030-99329-0</t>
  </si>
  <si>
    <t>New trends in disruptive technologies, tech ethics and artificial intelligence</t>
  </si>
  <si>
    <t>9783030876876</t>
  </si>
  <si>
    <t>9783030876869</t>
  </si>
  <si>
    <t>https://doi.org/10.1007/978-3-030-87687-6</t>
  </si>
  <si>
    <t>Non-centralized optimization-based control schemes for large-scale energy systems</t>
  </si>
  <si>
    <t>9783030898038</t>
  </si>
  <si>
    <t>9783030898021</t>
  </si>
  <si>
    <t>https://doi.org/10.1007/978-3-030-89803-8</t>
  </si>
  <si>
    <t>Nonlinear control technology of vehicle chassis-by-wire system</t>
  </si>
  <si>
    <t>9789811673221</t>
  </si>
  <si>
    <t>9789811673214</t>
  </si>
  <si>
    <t>https://doi.org/10.1007/978-981-16-7322-1</t>
  </si>
  <si>
    <t>Nonlinear predictive control using wiener models</t>
  </si>
  <si>
    <t>9783030838157</t>
  </si>
  <si>
    <t>9783030838140</t>
  </si>
  <si>
    <t>https://doi.org/10.1007/978-3-030-83815-7</t>
  </si>
  <si>
    <t>Online engineering and society 4.0</t>
  </si>
  <si>
    <t>9783030825294</t>
  </si>
  <si>
    <t>9783030825287</t>
  </si>
  <si>
    <t>https://doi.org/10.1007/978-3-030-82529-4</t>
  </si>
  <si>
    <t>Optimization of tuned mass dampers</t>
  </si>
  <si>
    <t>9783030983437</t>
  </si>
  <si>
    <t>9783030983420</t>
  </si>
  <si>
    <t>https://doi.org/10.1007/978-3-030-98343-7</t>
  </si>
  <si>
    <t>Perspectives and trends in education and technology</t>
  </si>
  <si>
    <t>9789811650635</t>
  </si>
  <si>
    <t>9789811650628</t>
  </si>
  <si>
    <t>https://doi.org/10.1007/978-981-16-5063-5</t>
  </si>
  <si>
    <t>Pervasive computing and social networking</t>
  </si>
  <si>
    <t>9789811656408</t>
  </si>
  <si>
    <t>9789811656392</t>
  </si>
  <si>
    <t>https://doi.org/10.1007/978-981-16-5640-8</t>
  </si>
  <si>
    <t>Pneumatic servo systems analysis</t>
  </si>
  <si>
    <t>9789811695155</t>
  </si>
  <si>
    <t>9789811695148</t>
  </si>
  <si>
    <t>https://doi.org/10.1007/978-981-16-9515-5</t>
  </si>
  <si>
    <t>Population-based optimization on Riemannian manifolds</t>
  </si>
  <si>
    <t>9783031042935</t>
  </si>
  <si>
    <t>9783031042928</t>
  </si>
  <si>
    <t>https://doi.org/10.1007/978-3-031-04293-5</t>
  </si>
  <si>
    <t>Power systems research and operation</t>
  </si>
  <si>
    <t>9783030829261</t>
  </si>
  <si>
    <t>9783030829254</t>
  </si>
  <si>
    <t>https://doi.org/10.1007/978-3-030-82926-1</t>
  </si>
  <si>
    <t>Practical Applications of Computational Biology &amp; Bioinformatics, 15th International Conference (PACBB 2021)</t>
  </si>
  <si>
    <t>9783030862589</t>
  </si>
  <si>
    <t>9783030862572</t>
  </si>
  <si>
    <t>https://doi.org/10.1007/978-3-030-86258-9</t>
  </si>
  <si>
    <t>Prediction and causality in econometrics and related topics</t>
  </si>
  <si>
    <t>9783030770945</t>
  </si>
  <si>
    <t>9783030770938</t>
  </si>
  <si>
    <t>https://doi.org/10.1007/978-3-030-77094-5</t>
  </si>
  <si>
    <t>Predictive analytics of psychological disorders in healthcare</t>
  </si>
  <si>
    <t>9789811917240</t>
  </si>
  <si>
    <t>9789811917233</t>
  </si>
  <si>
    <t>https://doi.org/10.1007/978-981-19-1724-0</t>
  </si>
  <si>
    <t>Privacy and data protection challenges in the distributed era</t>
  </si>
  <si>
    <t>9783030854430</t>
  </si>
  <si>
    <t>9783030854423</t>
  </si>
  <si>
    <t>https://doi.org/10.1007/978-3-030-85443-0</t>
  </si>
  <si>
    <t>Privacy and data protection in software services</t>
  </si>
  <si>
    <t>9789811630491</t>
  </si>
  <si>
    <t>9789811630484</t>
  </si>
  <si>
    <t>https://doi.org/10.1007/978-981-16-3049-1</t>
  </si>
  <si>
    <t>Proceeding of the International Science and Technology Conference "FarEastCon 2021"</t>
  </si>
  <si>
    <t>9789811688294</t>
  </si>
  <si>
    <t>9789811688287</t>
  </si>
  <si>
    <t>https://doi.org/10.1007/978-981-16-8829-4</t>
  </si>
  <si>
    <t>Proceedings of 2021 Chinese Intelligent Automation Conference</t>
  </si>
  <si>
    <t>9789811663727</t>
  </si>
  <si>
    <t>9789811663710</t>
  </si>
  <si>
    <t>https://doi.org/10.1007/978-981-16-6372-7</t>
  </si>
  <si>
    <t>9789811663284</t>
  </si>
  <si>
    <t>9789811663277</t>
  </si>
  <si>
    <t>https://doi.org/10.1007/978-981-16-6328-4</t>
  </si>
  <si>
    <t>9789811663246</t>
  </si>
  <si>
    <t>9789811663239</t>
  </si>
  <si>
    <t>https://doi.org/10.1007/978-981-16-6324-6</t>
  </si>
  <si>
    <t>9789811663208</t>
  </si>
  <si>
    <t>9789811663192</t>
  </si>
  <si>
    <t>https://doi.org/10.1007/978-981-16-6320-8</t>
  </si>
  <si>
    <t>Proceedings of 2021 International Conference on Autonomous Unmanned Systems (ICAUS 2021)</t>
  </si>
  <si>
    <t>9789811694929</t>
  </si>
  <si>
    <t>9789811694912</t>
  </si>
  <si>
    <t>https://doi.org/10.1007/978-981-16-9492-9</t>
  </si>
  <si>
    <t>9789811663321</t>
  </si>
  <si>
    <t>9789811663314</t>
  </si>
  <si>
    <t>https://doi.org/10.1007/978-981-16-6332-1</t>
  </si>
  <si>
    <t>Proceedings of 2nd International Conference on Smart Computing and Cyber Security</t>
  </si>
  <si>
    <t>9789811694806</t>
  </si>
  <si>
    <t>9789811694790</t>
  </si>
  <si>
    <t>https://doi.org/10.1007/978-981-16-9480-6</t>
  </si>
  <si>
    <t>Proceedings of Academia-Industry Consortium for Data Science</t>
  </si>
  <si>
    <t>9789811668876</t>
  </si>
  <si>
    <t>9789811668869</t>
  </si>
  <si>
    <t>https://doi.org/10.1007/978-981-16-6887-6</t>
  </si>
  <si>
    <t>Proceedings of data analytics and management</t>
  </si>
  <si>
    <t>9789811662850</t>
  </si>
  <si>
    <t>9789811662843</t>
  </si>
  <si>
    <t>https://doi.org/10.1007/978-981-16-6285-0</t>
  </si>
  <si>
    <t>9789811662898</t>
  </si>
  <si>
    <t>9789811662881</t>
  </si>
  <si>
    <t>https://doi.org/10.1007/978-981-16-6289-8</t>
  </si>
  <si>
    <t>Proceedings of emerging trends and technologies on intelligent systems</t>
  </si>
  <si>
    <t>9789811630972</t>
  </si>
  <si>
    <t>9789811630965</t>
  </si>
  <si>
    <t>https://doi.org/10.1007/978-981-16-3097-2</t>
  </si>
  <si>
    <t>Proceedings of first Asian Symposium on Cellular Automata Technology</t>
  </si>
  <si>
    <t>9789811905421</t>
  </si>
  <si>
    <t>9789811905414</t>
  </si>
  <si>
    <t>https://doi.org/10.1007/978-981-19-0542-1</t>
  </si>
  <si>
    <t>Proceedings of I4SDG Workshop 2021</t>
  </si>
  <si>
    <t>9783030873837</t>
  </si>
  <si>
    <t>9783030873820</t>
  </si>
  <si>
    <t>https://doi.org/10.1007/978-3-030-87383-7</t>
  </si>
  <si>
    <t>Proceedings of International Conference on Advanced Computing Applications</t>
  </si>
  <si>
    <t>9789811652073</t>
  </si>
  <si>
    <t>9789811652066</t>
  </si>
  <si>
    <t>https://doi.org/10.1007/978-981-16-5207-3</t>
  </si>
  <si>
    <t>Proceedings of International Conference on computational intelligence</t>
  </si>
  <si>
    <t>9789811638022</t>
  </si>
  <si>
    <t>9789811638015</t>
  </si>
  <si>
    <t>https://doi.org/10.1007/978-981-16-3802-2</t>
  </si>
  <si>
    <t>Proceedings of International Conference on Computational Intelligence and Computing</t>
  </si>
  <si>
    <t>9789811633683</t>
  </si>
  <si>
    <t>9789811633676</t>
  </si>
  <si>
    <t>https://doi.org/10.1007/978-981-16-3368-3</t>
  </si>
  <si>
    <t>9789811671821</t>
  </si>
  <si>
    <t>9789811671814</t>
  </si>
  <si>
    <t>https://doi.org/10.1007/978-981-16-7182-1</t>
  </si>
  <si>
    <t>Proceedings of International Conference on Computational Intelligence and Emerging Power System</t>
  </si>
  <si>
    <t>9789811641039</t>
  </si>
  <si>
    <t>9789811641022</t>
  </si>
  <si>
    <t>https://doi.org/10.1007/978-981-16-4103-9</t>
  </si>
  <si>
    <t>Proceedings of International Conference on Data Science and Applications</t>
  </si>
  <si>
    <t>9789811651205</t>
  </si>
  <si>
    <t>9789811651199</t>
  </si>
  <si>
    <t>https://doi.org/10.1007/978-981-16-5120-5</t>
  </si>
  <si>
    <t>9789811653483</t>
  </si>
  <si>
    <t>9789811653476</t>
  </si>
  <si>
    <t>https://doi.org/10.1007/978-981-16-5348-3</t>
  </si>
  <si>
    <t>Proceedings of International Conference on Deep Learning, Computing and Intelligence</t>
  </si>
  <si>
    <t>9789811656521</t>
  </si>
  <si>
    <t>9789811656514</t>
  </si>
  <si>
    <t>https://doi.org/10.1007/978-981-16-5652-1</t>
  </si>
  <si>
    <t>Proceedings of International Conference on Emerging Technologies and Intelligent Systems</t>
  </si>
  <si>
    <t>9783030826161</t>
  </si>
  <si>
    <t>9783030826154</t>
  </si>
  <si>
    <t>https://doi.org/10.1007/978-3-030-82616-1</t>
  </si>
  <si>
    <t>9783030859909</t>
  </si>
  <si>
    <t>9783030859893</t>
  </si>
  <si>
    <t>https://doi.org/10.1007/978-3-030-85990-9</t>
  </si>
  <si>
    <t>Proceedings of International Conference on Information Technology and Applications</t>
  </si>
  <si>
    <t>9789811676185</t>
  </si>
  <si>
    <t>9789811676178</t>
  </si>
  <si>
    <t>https://doi.org/10.1007/978-981-16-7618-5</t>
  </si>
  <si>
    <t>Proceedings of International Conference on Recent Trends in Computing</t>
  </si>
  <si>
    <t>9789811671180</t>
  </si>
  <si>
    <t>9789811671173</t>
  </si>
  <si>
    <t>https://doi.org/10.1007/978-981-16-7118-0</t>
  </si>
  <si>
    <t>9789811903328</t>
  </si>
  <si>
    <t>9789811903311</t>
  </si>
  <si>
    <t>https://doi.org/10.1007/978-981-19-0332-8</t>
  </si>
  <si>
    <t>Proceedings of Second Doctoral Symposium on Computational Intelligence</t>
  </si>
  <si>
    <t>9789811633461</t>
  </si>
  <si>
    <t>9789811633454</t>
  </si>
  <si>
    <t>https://doi.org/10.1007/978-981-16-3346-1</t>
  </si>
  <si>
    <t>Proceedings of Second International Conference on Advances in Computer Engineering and Communication Systems</t>
  </si>
  <si>
    <t>9789811673894</t>
  </si>
  <si>
    <t>9789811673887</t>
  </si>
  <si>
    <t>https://doi.org/10.1007/978-981-16-7389-4</t>
  </si>
  <si>
    <t>Proceedings of Second International Conference on Sustainable Expert Systems</t>
  </si>
  <si>
    <t>9789811676574</t>
  </si>
  <si>
    <t>9789811676567</t>
  </si>
  <si>
    <t>https://doi.org/10.1007/978-981-16-7657-4</t>
  </si>
  <si>
    <t>Proceedings of sixth International Congress on Information and Communication Technology</t>
  </si>
  <si>
    <t>9789811617812</t>
  </si>
  <si>
    <t>9789811617805</t>
  </si>
  <si>
    <t>https://doi.org/10.1007/978-981-16-1781-2</t>
  </si>
  <si>
    <t>9789811623806</t>
  </si>
  <si>
    <t>9789811623790</t>
  </si>
  <si>
    <t>https://doi.org/10.1007/978-981-16-2380-6</t>
  </si>
  <si>
    <t>9789811623776</t>
  </si>
  <si>
    <t>9789811623769</t>
  </si>
  <si>
    <t>https://doi.org/10.1007/978-981-16-2377-6</t>
  </si>
  <si>
    <t>9789811621024</t>
  </si>
  <si>
    <t>9789811621017</t>
  </si>
  <si>
    <t>https://doi.org/10.1007/978-981-16-2102-4</t>
  </si>
  <si>
    <t>Proceedings of the 11th International Conference on Computer Engineering and Networks</t>
  </si>
  <si>
    <t>9789811665547</t>
  </si>
  <si>
    <t>9789811665530</t>
  </si>
  <si>
    <t>https://doi.org/10.1007/978-981-16-6554-7</t>
  </si>
  <si>
    <t>Proceedings of the 11th International Conference on Robotics, Vision, Signal Processing and Power Applications</t>
  </si>
  <si>
    <t>9789811681295</t>
  </si>
  <si>
    <t>9789811681288</t>
  </si>
  <si>
    <t>https://doi.org/10.1007/978-981-16-8129-5</t>
  </si>
  <si>
    <t>Proceedings of the 12th National Technical Seminar on Unmanned System Technology 2020</t>
  </si>
  <si>
    <t>9789811624063</t>
  </si>
  <si>
    <t>9789811624056</t>
  </si>
  <si>
    <t>https://doi.org/10.1007/978-981-16-2406-3</t>
  </si>
  <si>
    <t>Proceedings of the 13th International Conference on Soft Computing and Pattern Recognition (SoCPaR 2021)</t>
  </si>
  <si>
    <t>9783030963026</t>
  </si>
  <si>
    <t>9783030963019</t>
  </si>
  <si>
    <t>https://doi.org/10.1007/978-3-030-96302-6</t>
  </si>
  <si>
    <t>Proceedings of the 18th International Conference on Computing and Information Technology (IC2IT 2022)</t>
  </si>
  <si>
    <t>9783030999483</t>
  </si>
  <si>
    <t>9783030999476</t>
  </si>
  <si>
    <t>https://doi.org/10.1007/978-3-030-99948-3</t>
  </si>
  <si>
    <t>Proceedings of the 2022 USCToMM Symposium on Mechanical Systems and Robotics</t>
  </si>
  <si>
    <t>9783030998264</t>
  </si>
  <si>
    <t>9783030998257</t>
  </si>
  <si>
    <t>https://doi.org/10.1007/978-3-030-99826-4</t>
  </si>
  <si>
    <t>Proceedings of the 2nd International Conference on Recent Trends in Machine Learning, IoT, Smart Cities and Applications</t>
  </si>
  <si>
    <t>9789811664076</t>
  </si>
  <si>
    <t>9789811664069</t>
  </si>
  <si>
    <t>https://doi.org/10.1007/978-981-16-6407-6</t>
  </si>
  <si>
    <t>Proceedings of the 6th International Conference on Electrical, Control and Computer Engineering</t>
  </si>
  <si>
    <t>9789811686900</t>
  </si>
  <si>
    <t>9789811686894</t>
  </si>
  <si>
    <t>https://doi.org/10.1007/978-981-16-8690-0</t>
  </si>
  <si>
    <t>Proceedings of the 8th International Conference on Computational Science and Technology</t>
  </si>
  <si>
    <t>9789811685156</t>
  </si>
  <si>
    <t>9789811685149</t>
  </si>
  <si>
    <t>https://doi.org/10.1007/978-981-16-8515-6</t>
  </si>
  <si>
    <t>Proceedings of the 9th International Performance Analysis Workshop and Conference &amp; 5th IACSS conference</t>
  </si>
  <si>
    <t>9783030993337</t>
  </si>
  <si>
    <t>9783030993320</t>
  </si>
  <si>
    <t>https://doi.org/10.1007/978-3-030-99333-7</t>
  </si>
  <si>
    <t>Proceedings of the fifth International Scientific Conference "Intelligent Information Technologies for Industry" (IITI'21)</t>
  </si>
  <si>
    <t>9783030871789</t>
  </si>
  <si>
    <t>9783030871772</t>
  </si>
  <si>
    <t>https://doi.org/10.1007/978-3-030-87178-9</t>
  </si>
  <si>
    <t>9783030899066</t>
  </si>
  <si>
    <t>9783030899059</t>
  </si>
  <si>
    <t>https://doi.org/10.1007/978-3-030-89906-6</t>
  </si>
  <si>
    <t>9783030898809</t>
  </si>
  <si>
    <t>9783030898793</t>
  </si>
  <si>
    <t>https://doi.org/10.1007/978-3-030-89880-9</t>
  </si>
  <si>
    <t>9783030899127</t>
  </si>
  <si>
    <t>9783030899110</t>
  </si>
  <si>
    <t>https://doi.org/10.1007/978-3-030-89912-7</t>
  </si>
  <si>
    <t>Proceedings of the International Conference on Advanced Intelligent Systems and Informatics 2021</t>
  </si>
  <si>
    <t>9783030897017</t>
  </si>
  <si>
    <t>9783030897000</t>
  </si>
  <si>
    <t>https://doi.org/10.1007/978-3-030-89701-7</t>
  </si>
  <si>
    <t>Proceedings of the International Conference on Applied CyberSecurity (ACS) 2021</t>
  </si>
  <si>
    <t>9783030959180</t>
  </si>
  <si>
    <t>9783030959173</t>
  </si>
  <si>
    <t>https://doi.org/10.1007/978-3-030-95918-0</t>
  </si>
  <si>
    <t>Proceedings of the international conference on computational intelligence and sustainable technologies</t>
  </si>
  <si>
    <t>9789811668937</t>
  </si>
  <si>
    <t>9789811668920</t>
  </si>
  <si>
    <t>https://doi.org/10.1007/978-981-16-6893-7</t>
  </si>
  <si>
    <t>9783031043833</t>
  </si>
  <si>
    <t>9783031043826</t>
  </si>
  <si>
    <t>https://doi.org/10.1007/978-3-031-04383-3</t>
  </si>
  <si>
    <t>Proceedings of the International Conference on Intelligent Vision and Computing (ICIVC 2021)</t>
  </si>
  <si>
    <t>9783030971960</t>
  </si>
  <si>
    <t>9783030971953</t>
  </si>
  <si>
    <t>https://doi.org/10.1007/978-3-030-97196-0</t>
  </si>
  <si>
    <t>Proceedings of the International Conference on Paradigms of Communication, Computing and Data Sciences</t>
  </si>
  <si>
    <t>9789811657474</t>
  </si>
  <si>
    <t>9789811657467</t>
  </si>
  <si>
    <t>https://doi.org/10.1007/978-981-16-5747-4</t>
  </si>
  <si>
    <t>Proceedings of the International e-Conference on Intelligent Systems and Signal Processing</t>
  </si>
  <si>
    <t>9789811621239</t>
  </si>
  <si>
    <t>9789811621222</t>
  </si>
  <si>
    <t>https://doi.org/10.1007/978-981-16-2123-9</t>
  </si>
  <si>
    <t>9783030948733</t>
  </si>
  <si>
    <t>9783030948726</t>
  </si>
  <si>
    <t>https://doi.org/10.1007/978-3-030-94873-3</t>
  </si>
  <si>
    <t>9783030948702</t>
  </si>
  <si>
    <t>9783030948696</t>
  </si>
  <si>
    <t>https://doi.org/10.1007/978-3-030-94870-2</t>
  </si>
  <si>
    <t>Proceedings of the Seventh International Conference on Mathematics and Computing</t>
  </si>
  <si>
    <t>9789811668906</t>
  </si>
  <si>
    <t>9789811668890</t>
  </si>
  <si>
    <t>https://doi.org/10.1007/978-981-16-6890-6</t>
  </si>
  <si>
    <t>Proceedings of the Third International Conference on Trends in Computational and Cognitive Engineering</t>
  </si>
  <si>
    <t>9789811675973</t>
  </si>
  <si>
    <t>9789811675966</t>
  </si>
  <si>
    <t>https://doi.org/10.1007/978-981-16-7597-3</t>
  </si>
  <si>
    <t>Proceedings of third International Conference on Intelligent Computing, Information and Control Systems</t>
  </si>
  <si>
    <t>9789811673306</t>
  </si>
  <si>
    <t>9789811673290</t>
  </si>
  <si>
    <t>https://doi.org/10.1007/978-981-16-7330-6</t>
  </si>
  <si>
    <t>Proceedings of third International Conference on Sustainable Computing</t>
  </si>
  <si>
    <t>9789811645389</t>
  </si>
  <si>
    <t>9789811645372</t>
  </si>
  <si>
    <t>https://doi.org/10.1007/978-981-16-4538-9</t>
  </si>
  <si>
    <t>Progress in image processing, pattern recognition and communication systems</t>
  </si>
  <si>
    <t>9783030815233</t>
  </si>
  <si>
    <t>9783030815226</t>
  </si>
  <si>
    <t>https://doi.org/10.1007/978-3-030-81523-3</t>
  </si>
  <si>
    <t>9783030985318</t>
  </si>
  <si>
    <t>9783030985301</t>
  </si>
  <si>
    <t>https://doi.org/10.1007/978-3-030-98531-8</t>
  </si>
  <si>
    <t>Quality of work-life during pandemic</t>
  </si>
  <si>
    <t>9789811675232</t>
  </si>
  <si>
    <t>9789811675225</t>
  </si>
  <si>
    <t>https://doi.org/10.1007/978-981-16-7523-2</t>
  </si>
  <si>
    <t>Random contractions in global risk governance</t>
  </si>
  <si>
    <t>9783030956912</t>
  </si>
  <si>
    <t>9783030956905</t>
  </si>
  <si>
    <t>https://doi.org/10.1007/978-3-030-95691-2</t>
  </si>
  <si>
    <t>Reasoning and language at work</t>
  </si>
  <si>
    <t>9783030860882</t>
  </si>
  <si>
    <t>9783030860875</t>
  </si>
  <si>
    <t>https://doi.org/10.1007/978-3-030-86088-2</t>
  </si>
  <si>
    <t>Recent advancements in multi-view data analytics</t>
  </si>
  <si>
    <t>9783030952396</t>
  </si>
  <si>
    <t>9783030952389</t>
  </si>
  <si>
    <t>https://doi.org/10.1007/978-3-030-95239-6</t>
  </si>
  <si>
    <t>Recent advances in artificial intelligence and data engineering</t>
  </si>
  <si>
    <t>9789811633423</t>
  </si>
  <si>
    <t>9789811633416</t>
  </si>
  <si>
    <t>https://doi.org/10.1007/978-981-16-3342-3</t>
  </si>
  <si>
    <t>9783030823979</t>
  </si>
  <si>
    <t>9783030823962</t>
  </si>
  <si>
    <t>https://doi.org/10.1007/978-3-030-82397-9</t>
  </si>
  <si>
    <t>Recent advances in industrial production</t>
  </si>
  <si>
    <t>9789811652813</t>
  </si>
  <si>
    <t>9789811652806</t>
  </si>
  <si>
    <t>https://doi.org/10.1007/978-981-16-5281-3</t>
  </si>
  <si>
    <t>Recent advances in internet of things and machine learning</t>
  </si>
  <si>
    <t>9783030901196</t>
  </si>
  <si>
    <t>9783030901189</t>
  </si>
  <si>
    <t>https://doi.org/10.1007/978-3-030-90119-6</t>
  </si>
  <si>
    <t>Recent advances in soft computing and data mining</t>
  </si>
  <si>
    <t>9783031008283</t>
  </si>
  <si>
    <t>9783031008276</t>
  </si>
  <si>
    <t>https://doi.org/10.1007/978-3-031-00828-3</t>
  </si>
  <si>
    <t>9789811682483</t>
  </si>
  <si>
    <t>9789811682476</t>
  </si>
  <si>
    <t>https://doi.org/10.1007/978-981-16-8248-3</t>
  </si>
  <si>
    <t>9789811688928</t>
  </si>
  <si>
    <t>9789811688911</t>
  </si>
  <si>
    <t>https://doi.org/10.1007/978-981-16-8892-8</t>
  </si>
  <si>
    <t>9789811913242</t>
  </si>
  <si>
    <t>9789811913235</t>
  </si>
  <si>
    <t>https://doi.org/10.1007/978-981-19-1324-2</t>
  </si>
  <si>
    <t>Recent trends in mechatronics towards Industry 4.0</t>
  </si>
  <si>
    <t>9789813345973</t>
  </si>
  <si>
    <t>9789813345966</t>
  </si>
  <si>
    <t>https://doi.org/10.1007/978-981-33-4597-3</t>
  </si>
  <si>
    <t>Recent trends in sustainable engineering</t>
  </si>
  <si>
    <t>9783030820640</t>
  </si>
  <si>
    <t>9783030820633</t>
  </si>
  <si>
    <t>https://doi.org/10.1007/978-3-030-82064-0</t>
  </si>
  <si>
    <t>9783030961961</t>
  </si>
  <si>
    <t>9783030961954</t>
  </si>
  <si>
    <t>https://doi.org/10.1007/978-3-030-96196-1</t>
  </si>
  <si>
    <t>Renewable energy optimization, planning and control</t>
  </si>
  <si>
    <t>9789811646638</t>
  </si>
  <si>
    <t>9789811646621</t>
  </si>
  <si>
    <t>https://doi.org/10.1007/978-981-16-4663-8</t>
  </si>
  <si>
    <t>9789811903793</t>
  </si>
  <si>
    <t>9789811903786</t>
  </si>
  <si>
    <t>https://doi.org/10.1007/978-981-19-0379-3</t>
  </si>
  <si>
    <t>Rhythmic advantages in big data and machine learning</t>
  </si>
  <si>
    <t>9789811657238</t>
  </si>
  <si>
    <t>9789811657221</t>
  </si>
  <si>
    <t>https://doi.org/10.1007/978-981-16-5723-8</t>
  </si>
  <si>
    <t>Rigid-flexible coupling dynamics and control of flexible spacecraft with time-varying parameters</t>
  </si>
  <si>
    <t>9789811650970</t>
  </si>
  <si>
    <t>9789811650963</t>
  </si>
  <si>
    <t>https://doi.org/10.1007/978-981-16-5097-0</t>
  </si>
  <si>
    <t>Robot dynamic manipulation</t>
  </si>
  <si>
    <t>9783030932909</t>
  </si>
  <si>
    <t>9783030932893</t>
  </si>
  <si>
    <t>https://doi.org/10.1007/978-3-030-93290-9</t>
  </si>
  <si>
    <t>Robot intelligence technology and applications 6</t>
  </si>
  <si>
    <t>9783030976729</t>
  </si>
  <si>
    <t>9783030976712</t>
  </si>
  <si>
    <t>https://doi.org/10.1007/978-3-030-97672-9</t>
  </si>
  <si>
    <t>Robotic vision</t>
  </si>
  <si>
    <t>9783030791759</t>
  </si>
  <si>
    <t>9783030791742</t>
  </si>
  <si>
    <t>https://doi.org/10.1007/978-3-030-79175-9</t>
  </si>
  <si>
    <t>Robotics and AI for cybersecurity and critical infrastructure in smart cities</t>
  </si>
  <si>
    <t>9783030967376</t>
  </si>
  <si>
    <t>9783030967369</t>
  </si>
  <si>
    <t>https://doi.org/10.1007/978-3-030-96737-6</t>
  </si>
  <si>
    <t>Robotics and control</t>
  </si>
  <si>
    <t>9783030791797</t>
  </si>
  <si>
    <t>9783030791780</t>
  </si>
  <si>
    <t>https://doi.org/10.1007/978-3-030-79179-7</t>
  </si>
  <si>
    <t>Robotics for sustainable future</t>
  </si>
  <si>
    <t>9783030862947</t>
  </si>
  <si>
    <t>9783030862930</t>
  </si>
  <si>
    <t>https://doi.org/10.1007/978-3-030-86294-7</t>
  </si>
  <si>
    <t>9783030825447</t>
  </si>
  <si>
    <t>9783030825430</t>
  </si>
  <si>
    <t>https://doi.org/10.1007/978-3-030-82544-7</t>
  </si>
  <si>
    <t>9783030954598</t>
  </si>
  <si>
    <t>9783030954581</t>
  </si>
  <si>
    <t>https://doi.org/10.1007/978-3-030-95459-8</t>
  </si>
  <si>
    <t>Robotics, machinery and engineering technology for precision agriculture</t>
  </si>
  <si>
    <t>9789811638442</t>
  </si>
  <si>
    <t>9789811638435</t>
  </si>
  <si>
    <t>https://doi.org/10.1007/978-981-16-3844-2</t>
  </si>
  <si>
    <t>9783030957902</t>
  </si>
  <si>
    <t>9783030957896</t>
  </si>
  <si>
    <t>https://doi.org/10.1007/978-3-030-95790-2</t>
  </si>
  <si>
    <t>Safe trajectory planning for maritime surface ships</t>
  </si>
  <si>
    <t>9783030977153</t>
  </si>
  <si>
    <t>9783030977146</t>
  </si>
  <si>
    <t>https://doi.org/10.1007/978-3-030-97715-3</t>
  </si>
  <si>
    <t>Science and global challenges of the 21st Century - science and technology</t>
  </si>
  <si>
    <t>9783030894771</t>
  </si>
  <si>
    <t>9783030894764</t>
  </si>
  <si>
    <t>https://doi.org/10.1007/978-3-030-89477-1</t>
  </si>
  <si>
    <t>Second International Conference on Image Processing and Capsule Networks</t>
  </si>
  <si>
    <t>9783030847609</t>
  </si>
  <si>
    <t>9783030847593</t>
  </si>
  <si>
    <t>https://doi.org/10.1007/978-3-030-84760-9</t>
  </si>
  <si>
    <t>Second International Conference on Sustainable Technologies for Computational Intelligence</t>
  </si>
  <si>
    <t>9789811646416</t>
  </si>
  <si>
    <t>9789811646409</t>
  </si>
  <si>
    <t>https://doi.org/10.1007/978-981-16-4641-6</t>
  </si>
  <si>
    <t>Security and privacy preserving for IoT and 5G networks</t>
  </si>
  <si>
    <t>9783030854287</t>
  </si>
  <si>
    <t>9783030854270</t>
  </si>
  <si>
    <t>https://doi.org/10.1007/978-3-030-85428-7</t>
  </si>
  <si>
    <t>Security and resilience of control systems</t>
  </si>
  <si>
    <t>9783030832360</t>
  </si>
  <si>
    <t>9783030832353</t>
  </si>
  <si>
    <t>https://doi.org/10.1007/978-3-030-83236-0</t>
  </si>
  <si>
    <t>Sensor- and video-based activity and behavior computing</t>
  </si>
  <si>
    <t>9789811903618</t>
  </si>
  <si>
    <t>9789811903601</t>
  </si>
  <si>
    <t>https://doi.org/10.1007/978-981-19-0361-8</t>
  </si>
  <si>
    <t>Sentimental analysis and deep learning</t>
  </si>
  <si>
    <t>9789811651571</t>
  </si>
  <si>
    <t>9789811651564</t>
  </si>
  <si>
    <t>https://doi.org/10.1007/978-981-16-5157-1</t>
  </si>
  <si>
    <t>9783030991081</t>
  </si>
  <si>
    <t>9783030991074</t>
  </si>
  <si>
    <t>https://doi.org/10.1007/978-3-030-99108-1</t>
  </si>
  <si>
    <t>Shifting economic, financial and banking paradigm</t>
  </si>
  <si>
    <t>9783030796105</t>
  </si>
  <si>
    <t>9783030796099</t>
  </si>
  <si>
    <t>https://doi.org/10.1007/978-3-030-79610-5</t>
  </si>
  <si>
    <t>9783030848118</t>
  </si>
  <si>
    <t>9783030848101</t>
  </si>
  <si>
    <t>https://doi.org/10.1007/978-3-030-84811-8</t>
  </si>
  <si>
    <t>Six sigma</t>
  </si>
  <si>
    <t>9783030962135</t>
  </si>
  <si>
    <t>9783030962128</t>
  </si>
  <si>
    <t>https://doi.org/10.1007/978-3-030-96213-5</t>
  </si>
  <si>
    <t>Smart and intelligent systems</t>
  </si>
  <si>
    <t>9789811621093</t>
  </si>
  <si>
    <t>9789811621086</t>
  </si>
  <si>
    <t>https://doi.org/10.1007/978-981-16-2109-3</t>
  </si>
  <si>
    <t>Smart and sustainable technology for resilient cities and communities</t>
  </si>
  <si>
    <t>9789811691010</t>
  </si>
  <si>
    <t>9789811691003</t>
  </si>
  <si>
    <t>https://doi.org/10.1007/978-981-16-9101-0</t>
  </si>
  <si>
    <t>SMART automatics and energy</t>
  </si>
  <si>
    <t>9789811687594</t>
  </si>
  <si>
    <t>9789811687587</t>
  </si>
  <si>
    <t>https://doi.org/10.1007/978-981-16-8759-4</t>
  </si>
  <si>
    <t>Smart cities and smart communities</t>
  </si>
  <si>
    <t>9789811911460</t>
  </si>
  <si>
    <t>9789811911453</t>
  </si>
  <si>
    <t>https://doi.org/10.1007/978-981-19-1146-0</t>
  </si>
  <si>
    <t>Smart education and e-Learning -- smart pedagogy</t>
  </si>
  <si>
    <t>9789811931123</t>
  </si>
  <si>
    <t>9789811931116</t>
  </si>
  <si>
    <t>https://doi.org/10.1007/978-981-19-3112-3</t>
  </si>
  <si>
    <t>9783030970048</t>
  </si>
  <si>
    <t>9783030970031</t>
  </si>
  <si>
    <t>https://doi.org/10.1007/978-3-030-97004-8</t>
  </si>
  <si>
    <t>9789811653049</t>
  </si>
  <si>
    <t>9789811653032</t>
  </si>
  <si>
    <t>https://doi.org/10.1007/978-981-16-5304-9</t>
  </si>
  <si>
    <t>Smart innovation in agriculture</t>
  </si>
  <si>
    <t>9789811676338</t>
  </si>
  <si>
    <t>9789811676321</t>
  </si>
  <si>
    <t>https://doi.org/10.1007/978-981-16-7633-8</t>
  </si>
  <si>
    <t>9789811697050</t>
  </si>
  <si>
    <t>9789811697043</t>
  </si>
  <si>
    <t>https://doi.org/10.1007/978-981-16-9705-0</t>
  </si>
  <si>
    <t>9789811696695</t>
  </si>
  <si>
    <t>9789811696688</t>
  </si>
  <si>
    <t>https://doi.org/10.1007/978-981-16-9669-5</t>
  </si>
  <si>
    <t>Smart sensor networks</t>
  </si>
  <si>
    <t>9783030772147</t>
  </si>
  <si>
    <t>9783030772130</t>
  </si>
  <si>
    <t>https://doi.org/10.1007/978-3-030-77214-7</t>
  </si>
  <si>
    <t>Smart structures in energy infrastructure</t>
  </si>
  <si>
    <t>9789811647444</t>
  </si>
  <si>
    <t>9789811647437</t>
  </si>
  <si>
    <t>https://doi.org/10.1007/978-981-16-4744-4</t>
  </si>
  <si>
    <t>9789811628771</t>
  </si>
  <si>
    <t>9789811628764</t>
  </si>
  <si>
    <t>https://doi.org/10.1007/978-981-16-2877-1</t>
  </si>
  <si>
    <t>9789811640162</t>
  </si>
  <si>
    <t>9789811640155</t>
  </si>
  <si>
    <t>https://doi.org/10.1007/978-981-16-4016-2</t>
  </si>
  <si>
    <t>9789811921612</t>
  </si>
  <si>
    <t>9789811921605</t>
  </si>
  <si>
    <t>https://doi.org/10.1007/978-981-19-2161-2</t>
  </si>
  <si>
    <t>Soft computing and fuzzy methodologies in innovation management and sustainability</t>
  </si>
  <si>
    <t>9783030961503</t>
  </si>
  <si>
    <t>9783030961497</t>
  </si>
  <si>
    <t>https://doi.org/10.1007/978-3-030-96150-3</t>
  </si>
  <si>
    <t>9789811612497</t>
  </si>
  <si>
    <t>9789811612480</t>
  </si>
  <si>
    <t>https://doi.org/10.1007/978-981-16-1249-7</t>
  </si>
  <si>
    <t>9789811670886</t>
  </si>
  <si>
    <t>9789811670879</t>
  </si>
  <si>
    <t>https://doi.org/10.1007/978-981-16-7088-6</t>
  </si>
  <si>
    <t>Soft computing for data analytics, classification model, and control</t>
  </si>
  <si>
    <t>9783030920265</t>
  </si>
  <si>
    <t>9783030920258</t>
  </si>
  <si>
    <t>https://doi.org/10.1007/978-3-030-92026-5</t>
  </si>
  <si>
    <t>Soft computing for security applications</t>
  </si>
  <si>
    <t>9789811653018</t>
  </si>
  <si>
    <t>9789811653001</t>
  </si>
  <si>
    <t>https://doi.org/10.1007/978-981-16-5301-8</t>
  </si>
  <si>
    <t>Soft computing in interdisciplinary sciences</t>
  </si>
  <si>
    <t>9789811647130</t>
  </si>
  <si>
    <t>9789811647123</t>
  </si>
  <si>
    <t>https://doi.org/10.1007/978-981-16-4713-0</t>
  </si>
  <si>
    <t>9789811617409</t>
  </si>
  <si>
    <t>9789811617393</t>
  </si>
  <si>
    <t>https://doi.org/10.1007/978-981-16-1740-9</t>
  </si>
  <si>
    <t>9789811907074</t>
  </si>
  <si>
    <t>9789811907067</t>
  </si>
  <si>
    <t>https://doi.org/10.1007/978-981-19-0707-4</t>
  </si>
  <si>
    <t>9783030923174</t>
  </si>
  <si>
    <t>9783030923167</t>
  </si>
  <si>
    <t>https://doi.org/10.1007/978-3-030-92317-4</t>
  </si>
  <si>
    <t>Stability and control processes</t>
  </si>
  <si>
    <t>9783030879662</t>
  </si>
  <si>
    <t>9783030879655</t>
  </si>
  <si>
    <t>https://doi.org/10.1007/978-3-030-87966-2</t>
  </si>
  <si>
    <t>Stream ciphers in modern real-time IT systems</t>
  </si>
  <si>
    <t>9783030797706</t>
  </si>
  <si>
    <t>9783030797690</t>
  </si>
  <si>
    <t>https://doi.org/10.1007/978-3-030-79770-6</t>
  </si>
  <si>
    <t>Surface chaos and its applications</t>
  </si>
  <si>
    <t>9789811682292</t>
  </si>
  <si>
    <t>9789811682285</t>
  </si>
  <si>
    <t>https://doi.org/10.1007/978-981-16-8229-2</t>
  </si>
  <si>
    <t>Sustainability in energy and buildings 2021</t>
  </si>
  <si>
    <t>9789811662690</t>
  </si>
  <si>
    <t>9789811662683</t>
  </si>
  <si>
    <t>https://doi.org/10.1007/978-981-16-6269-0</t>
  </si>
  <si>
    <t>Sustainable advanced computing</t>
  </si>
  <si>
    <t>9789811690129</t>
  </si>
  <si>
    <t>9789811690112</t>
  </si>
  <si>
    <t>https://doi.org/10.1007/978-981-16-9012-9</t>
  </si>
  <si>
    <t>Sustainable smart cities and territories</t>
  </si>
  <si>
    <t>9783030789015</t>
  </si>
  <si>
    <t>9783030789008</t>
  </si>
  <si>
    <t>https://doi.org/10.1007/978-3-030-78901-5</t>
  </si>
  <si>
    <t>System analysis &amp; intelligent computing</t>
  </si>
  <si>
    <t>9783030949105</t>
  </si>
  <si>
    <t>9783030949099</t>
  </si>
  <si>
    <t>https://doi.org/10.1007/978-3-030-94910-5</t>
  </si>
  <si>
    <t>System analysis in engineering and control</t>
  </si>
  <si>
    <t>9783030988326</t>
  </si>
  <si>
    <t>9783030988319</t>
  </si>
  <si>
    <t>https://doi.org/10.1007/978-3-030-98832-6</t>
  </si>
  <si>
    <t>9783030876753</t>
  </si>
  <si>
    <t>9783030876746</t>
  </si>
  <si>
    <t>https://doi.org/10.1007/978-3-030-87675-3</t>
  </si>
  <si>
    <t>Technologies, artificial intelligence and the future of learning post-COVID-19</t>
  </si>
  <si>
    <t>9783030939212</t>
  </si>
  <si>
    <t>9783030939205</t>
  </si>
  <si>
    <t>https://doi.org/10.1007/978-3-030-93921-2</t>
  </si>
  <si>
    <t>Technology, innovation and creativity in digital society</t>
  </si>
  <si>
    <t>9783030897086</t>
  </si>
  <si>
    <t>9783030897079</t>
  </si>
  <si>
    <t>https://doi.org/10.1007/978-3-030-89708-6</t>
  </si>
  <si>
    <t>The "hand-eye-brain" system of intelligent robot</t>
  </si>
  <si>
    <t>9789811635755</t>
  </si>
  <si>
    <t>9789811635748</t>
  </si>
  <si>
    <t>https://doi.org/10.1007/978-981-16-3575-5</t>
  </si>
  <si>
    <t>The 2021 International Conference on Machine Learning and Big Data Analytics for IoT Security and Privacy</t>
  </si>
  <si>
    <t>9783030895082</t>
  </si>
  <si>
    <t>9783030895075</t>
  </si>
  <si>
    <t>https://doi.org/10.1007/978-3-030-89508-2</t>
  </si>
  <si>
    <t>9783030895112</t>
  </si>
  <si>
    <t>9783030895105</t>
  </si>
  <si>
    <t>https://doi.org/10.1007/978-3-030-89511-2</t>
  </si>
  <si>
    <t>9783030785130</t>
  </si>
  <si>
    <t>9783030785123</t>
  </si>
  <si>
    <t>https://doi.org/10.1007/978-3-030-78513-0</t>
  </si>
  <si>
    <t>The 8th International Conference on Advanced Machine Learning and Technologies and Applications (AMLTA2022)</t>
  </si>
  <si>
    <t>9783031039188</t>
  </si>
  <si>
    <t>9783031039171</t>
  </si>
  <si>
    <t>https://doi.org/10.1007/978-3-031-03918-8</t>
  </si>
  <si>
    <t>The autonomous web</t>
  </si>
  <si>
    <t>9783030909369</t>
  </si>
  <si>
    <t>9783030909352</t>
  </si>
  <si>
    <t>https://doi.org/10.1007/978-3-030-90936-9</t>
  </si>
  <si>
    <t>The BOXES methodology second edition</t>
  </si>
  <si>
    <t>9783030860691</t>
  </si>
  <si>
    <t>9783030860684</t>
  </si>
  <si>
    <t>https://doi.org/10.1007/978-3-030-86069-1</t>
  </si>
  <si>
    <t>The International Conference on Deep Learning, Big Data and Blockchain (Deep-BDB 2021)</t>
  </si>
  <si>
    <t>9783030843373</t>
  </si>
  <si>
    <t>9783030843366</t>
  </si>
  <si>
    <t>https://doi.org/10.1007/978-3-030-84337-3</t>
  </si>
  <si>
    <t>The theory of problem-solution dualities and polarities</t>
  </si>
  <si>
    <t>9783030902797</t>
  </si>
  <si>
    <t>9783030902780</t>
  </si>
  <si>
    <t>https://doi.org/10.1007/978-3-030-90279-7</t>
  </si>
  <si>
    <t>9783030932206</t>
  </si>
  <si>
    <t>9783030932190</t>
  </si>
  <si>
    <t>https://doi.org/10.1007/978-3-030-93220-6</t>
  </si>
  <si>
    <t>9789811630897</t>
  </si>
  <si>
    <t>9789811630880</t>
  </si>
  <si>
    <t>https://doi.org/10.1007/978-981-16-3089-7</t>
  </si>
  <si>
    <t>9783030931551</t>
  </si>
  <si>
    <t>9783030931544</t>
  </si>
  <si>
    <t>https://doi.org/10.1007/978-3-030-93155-1</t>
  </si>
  <si>
    <t>Tracking and preventing diseases with artificial intelligence</t>
  </si>
  <si>
    <t>9783030767327</t>
  </si>
  <si>
    <t>9783030767310</t>
  </si>
  <si>
    <t>https://doi.org/10.1007/978-3-030-76732-7</t>
  </si>
  <si>
    <t>Tracking control of networked systems via sliding-mode</t>
  </si>
  <si>
    <t>9789811665141</t>
  </si>
  <si>
    <t>9789811665134</t>
  </si>
  <si>
    <t>https://doi.org/10.1007/978-981-16-6514-1</t>
  </si>
  <si>
    <t>Trends and future directions in security and emergency management</t>
  </si>
  <si>
    <t>9783030889074</t>
  </si>
  <si>
    <t>9783030889067</t>
  </si>
  <si>
    <t>https://doi.org/10.1007/978-3-030-88907-4</t>
  </si>
  <si>
    <t>Trends in artificial intelligence and computer engineering</t>
  </si>
  <si>
    <t>9783030961473</t>
  </si>
  <si>
    <t>9783030961466</t>
  </si>
  <si>
    <t>https://doi.org/10.1007/978-3-030-96147-3</t>
  </si>
  <si>
    <t>Trends in nonlinear and adaptive control</t>
  </si>
  <si>
    <t>9783030746285</t>
  </si>
  <si>
    <t>9783030746278</t>
  </si>
  <si>
    <t>https://doi.org/10.1007/978-3-030-74628-5</t>
  </si>
  <si>
    <t>Ubiquitous intelligent systems</t>
  </si>
  <si>
    <t>9789811636752</t>
  </si>
  <si>
    <t>9789811636745</t>
  </si>
  <si>
    <t>https://doi.org/10.1007/978-981-16-3675-2</t>
  </si>
  <si>
    <t>Uncertain graph and network optimization</t>
  </si>
  <si>
    <t>9789811914720</t>
  </si>
  <si>
    <t>9789811914713</t>
  </si>
  <si>
    <t>https://doi.org/10.1007/978-981-19-1472-0</t>
  </si>
  <si>
    <t>9783030959296</t>
  </si>
  <si>
    <t>9783030959289</t>
  </si>
  <si>
    <t>https://doi.org/10.1007/978-3-030-95929-6</t>
  </si>
  <si>
    <t>9783030747619</t>
  </si>
  <si>
    <t>9783030747602</t>
  </si>
  <si>
    <t>https://doi.org/10.1007/978-3-030-74761-9</t>
  </si>
  <si>
    <t>User experience design in the era of automated driving</t>
  </si>
  <si>
    <t>9783030777265</t>
  </si>
  <si>
    <t>9783030777258</t>
  </si>
  <si>
    <t>https://doi.org/10.1007/978-3-030-77726-5</t>
  </si>
  <si>
    <t>9783030941024</t>
  </si>
  <si>
    <t>9783030941017</t>
  </si>
  <si>
    <t>https://doi.org/10.1007/978-3-030-94102-4</t>
  </si>
  <si>
    <t>Vision based identification and force control of industrial robots</t>
  </si>
  <si>
    <t>9789811669903</t>
  </si>
  <si>
    <t>9789811669897</t>
  </si>
  <si>
    <t>https://doi.org/10.1007/978-981-16-6990-3</t>
  </si>
  <si>
    <t>Wheeled mobile robot control</t>
  </si>
  <si>
    <t>9783030779122</t>
  </si>
  <si>
    <t>9783030779115</t>
  </si>
  <si>
    <t>https://doi.org/10.1007/978-3-030-77912-2</t>
  </si>
  <si>
    <t>Whole-body control for multi-contact balancing of humanoid robots</t>
  </si>
  <si>
    <t>9783030872120</t>
  </si>
  <si>
    <t>9783030872113</t>
  </si>
  <si>
    <t>https://doi.org/10.1007/978-3-030-87212-0</t>
  </si>
  <si>
    <t>Women in computational intelligence</t>
  </si>
  <si>
    <t>9783030790929</t>
  </si>
  <si>
    <t>9783030790912</t>
  </si>
  <si>
    <t>https://doi.org/10.1007/978-3-030-79092-9</t>
  </si>
  <si>
    <t>A West African model to address human trafficking</t>
  </si>
  <si>
    <t>9783030881207</t>
  </si>
  <si>
    <t>9783030881191</t>
  </si>
  <si>
    <t>https://doi.org/10.1007/978-3-030-88120-7</t>
  </si>
  <si>
    <t>Aboriginal women, law and critical race theory</t>
  </si>
  <si>
    <t>9783030873271</t>
  </si>
  <si>
    <t>9783030873264</t>
  </si>
  <si>
    <t>https://doi.org/10.1007/978-3-030-87327-1</t>
  </si>
  <si>
    <t>Advanced artificial intelligence and robo-justice</t>
  </si>
  <si>
    <t>9783030982065</t>
  </si>
  <si>
    <t>9783030982058</t>
  </si>
  <si>
    <t>https://doi.org/10.1007/978-3-030-98206-5</t>
  </si>
  <si>
    <t>Advanced statistics in criminology and criminal justice</t>
  </si>
  <si>
    <t>9783030677381</t>
  </si>
  <si>
    <t>9783030677374</t>
  </si>
  <si>
    <t>https://doi.org/10.1007/978-3-030-67738-1</t>
  </si>
  <si>
    <t>Algorithmic antitrust</t>
  </si>
  <si>
    <t>9783030858599</t>
  </si>
  <si>
    <t>9783030858582</t>
  </si>
  <si>
    <t>https://doi.org/10.1007/978-3-030-85859-9</t>
  </si>
  <si>
    <t>Artificial intelligence and international law</t>
  </si>
  <si>
    <t>9789811914966</t>
  </si>
  <si>
    <t>9789811914959</t>
  </si>
  <si>
    <t>https://doi.org/10.1007/978-981-19-1496-6</t>
  </si>
  <si>
    <t>ASEAN international law</t>
  </si>
  <si>
    <t>9789811631955</t>
  </si>
  <si>
    <t>9789811631948</t>
  </si>
  <si>
    <t>https://doi.org/10.1007/978-981-16-3195-5</t>
  </si>
  <si>
    <t>Balkan yearbook of European and international law 2021</t>
  </si>
  <si>
    <t>9783030974312</t>
  </si>
  <si>
    <t>9783030974305</t>
  </si>
  <si>
    <t>https://doi.org/10.1007/978-3-030-97431-2</t>
  </si>
  <si>
    <t>Blurry boundaries of public and private international law</t>
  </si>
  <si>
    <t>9789811684807</t>
  </si>
  <si>
    <t>9789811684791</t>
  </si>
  <si>
    <t>https://doi.org/10.1007/978-981-16-8480-7</t>
  </si>
  <si>
    <t>Brief introduction to the procuratorial system in China</t>
  </si>
  <si>
    <t>9789811686115</t>
  </si>
  <si>
    <t>9789811686108</t>
  </si>
  <si>
    <t>https://doi.org/10.1007/978-981-16-8611-5</t>
  </si>
  <si>
    <t>9789462654792</t>
  </si>
  <si>
    <t>9789462654785</t>
  </si>
  <si>
    <t>https://doi.org/10.1007/978-94-6265-479-2</t>
  </si>
  <si>
    <t>Challenges in the management of people convicted of a sexual offence</t>
  </si>
  <si>
    <t>9783030802127</t>
  </si>
  <si>
    <t>9783030802110</t>
  </si>
  <si>
    <t>https://doi.org/10.1007/978-3-030-80212-7</t>
  </si>
  <si>
    <t>Chief police officers' stories of legitimacy</t>
  </si>
  <si>
    <t>9783030858797</t>
  </si>
  <si>
    <t>9783030858780</t>
  </si>
  <si>
    <t>https://doi.org/10.1007/978-3-030-85879-7</t>
  </si>
  <si>
    <t>Child rights to guardianship</t>
  </si>
  <si>
    <t>9789811681813</t>
  </si>
  <si>
    <t>9789811681806</t>
  </si>
  <si>
    <t>https://doi.org/10.1007/978-981-16-8181-3</t>
  </si>
  <si>
    <t>China's path of human rights development</t>
  </si>
  <si>
    <t>9789811639814</t>
  </si>
  <si>
    <t>9789811639807</t>
  </si>
  <si>
    <t>https://doi.org/10.1007/978-981-16-3981-4</t>
  </si>
  <si>
    <t>Chinese contributions to international discourse of human rights</t>
  </si>
  <si>
    <t>9789811905803</t>
  </si>
  <si>
    <t>9789811905797</t>
  </si>
  <si>
    <t>https://doi.org/10.1007/978-981-19-0580-3</t>
  </si>
  <si>
    <t>Chinese labour law</t>
  </si>
  <si>
    <t>9789811681011</t>
  </si>
  <si>
    <t>9789811681004</t>
  </si>
  <si>
    <t>https://doi.org/10.1007/978-981-16-8101-1</t>
  </si>
  <si>
    <t>Climate change, forests and federalism</t>
  </si>
  <si>
    <t>9789811907425</t>
  </si>
  <si>
    <t>9789811907418</t>
  </si>
  <si>
    <t>https://doi.org/10.1007/978-981-19-0742-5</t>
  </si>
  <si>
    <t>Clinical forensic psychology</t>
  </si>
  <si>
    <t>9783030808822</t>
  </si>
  <si>
    <t>9783030808815</t>
  </si>
  <si>
    <t>https://doi.org/10.1007/978-3-030-80882-2</t>
  </si>
  <si>
    <t>Combatting illicit trade in tobacco products</t>
  </si>
  <si>
    <t>9783030678029</t>
  </si>
  <si>
    <t>9783030678012</t>
  </si>
  <si>
    <t>https://doi.org/10.1007/978-3-030-67802-9</t>
  </si>
  <si>
    <t>Common law, civil law</t>
  </si>
  <si>
    <t>9783030877187</t>
  </si>
  <si>
    <t>9783030877170</t>
  </si>
  <si>
    <t>https://doi.org/10.1007/978-3-030-87718-7</t>
  </si>
  <si>
    <t>Competition law and policy in the Japanese pharmaceutical sector</t>
  </si>
  <si>
    <t>9789811678141</t>
  </si>
  <si>
    <t>9789811678134</t>
  </si>
  <si>
    <t>https://doi.org/10.1007/978-981-16-7814-1</t>
  </si>
  <si>
    <t>Conscientious objection</t>
  </si>
  <si>
    <t>9783030976484</t>
  </si>
  <si>
    <t>9783030976477</t>
  </si>
  <si>
    <t>https://doi.org/10.1007/978-3-030-97648-4</t>
  </si>
  <si>
    <t>Corporate compliance on a global scale</t>
  </si>
  <si>
    <t>9783030816551</t>
  </si>
  <si>
    <t>9783030816544</t>
  </si>
  <si>
    <t>https://doi.org/10.1007/978-3-030-81655-1</t>
  </si>
  <si>
    <t>Corruption and fraud in investment arbitration</t>
  </si>
  <si>
    <t>9783030906061</t>
  </si>
  <si>
    <t>9783030906054</t>
  </si>
  <si>
    <t>https://doi.org/10.1007/978-3-030-90606-1</t>
  </si>
  <si>
    <t>Covid-19, state-power and society in Europe</t>
  </si>
  <si>
    <t>9783030910730</t>
  </si>
  <si>
    <t>9783030910723</t>
  </si>
  <si>
    <t>https://doi.org/10.1007/978-3-030-91073-0</t>
  </si>
  <si>
    <t>9789811649950</t>
  </si>
  <si>
    <t>9789811649943</t>
  </si>
  <si>
    <t>https://doi.org/10.1007/978-981-16-4995-0</t>
  </si>
  <si>
    <t>Cultural heritage in transition</t>
  </si>
  <si>
    <t>9783030937720</t>
  </si>
  <si>
    <t>9783030937713</t>
  </si>
  <si>
    <t>https://doi.org/10.1007/978-3-030-93772-0</t>
  </si>
  <si>
    <t>Cyber technological paradigms and threat landscape in India</t>
  </si>
  <si>
    <t>9789811691287</t>
  </si>
  <si>
    <t>9789811691270</t>
  </si>
  <si>
    <t>https://doi.org/10.1007/978-981-16-9128-7</t>
  </si>
  <si>
    <t>Discrimination based on sexual orientation</t>
  </si>
  <si>
    <t>9783030954239</t>
  </si>
  <si>
    <t>9783030954222</t>
  </si>
  <si>
    <t>https://doi.org/10.1007/978-3-030-95423-9</t>
  </si>
  <si>
    <t>Doctoral degree programs in law</t>
  </si>
  <si>
    <t>9783030884215</t>
  </si>
  <si>
    <t>9783030884208</t>
  </si>
  <si>
    <t>https://doi.org/10.1007/978-3-030-88421-5</t>
  </si>
  <si>
    <t>Domestic abuse disclosure schemes</t>
  </si>
  <si>
    <t>9783030890391</t>
  </si>
  <si>
    <t>9783030890384</t>
  </si>
  <si>
    <t>https://doi.org/10.1007/978-3-030-89039-1</t>
  </si>
  <si>
    <t>Domestic violence against male same-sex partners in the EU with special reference to refugee and migrant gay men in Germany</t>
  </si>
  <si>
    <t>9783030868079</t>
  </si>
  <si>
    <t>9783030868062</t>
  </si>
  <si>
    <t>https://doi.org/10.1007/978-3-030-86807-9</t>
  </si>
  <si>
    <t>Effective enforcement of creditors' rights</t>
  </si>
  <si>
    <t>9789811656095</t>
  </si>
  <si>
    <t>9789811656088</t>
  </si>
  <si>
    <t>https://doi.org/10.1007/978-981-16-5609-5</t>
  </si>
  <si>
    <t>Empire, humanism and rights</t>
  </si>
  <si>
    <t>9783030824877</t>
  </si>
  <si>
    <t>9783030824860</t>
  </si>
  <si>
    <t>https://doi.org/10.1007/978-3-030-82487-7</t>
  </si>
  <si>
    <t>Ethnic diversity, plural democracy and human dignity</t>
  </si>
  <si>
    <t>9783030979171</t>
  </si>
  <si>
    <t>9783030979164</t>
  </si>
  <si>
    <t>https://doi.org/10.1007/978-3-030-97917-1</t>
  </si>
  <si>
    <t>European yearbook of international economic law 2020</t>
  </si>
  <si>
    <t>9783030590710</t>
  </si>
  <si>
    <t>9783030590703</t>
  </si>
  <si>
    <t>https://doi.org/10.1007/978-3-030-59071-0</t>
  </si>
  <si>
    <t>Europeanisation of private enforcement of competition law</t>
  </si>
  <si>
    <t>9783030970345</t>
  </si>
  <si>
    <t>9783030970338</t>
  </si>
  <si>
    <t>https://doi.org/10.1007/978-3-030-97034-5</t>
  </si>
  <si>
    <t>Evaluation on government transparency index in China (2009-2016)</t>
  </si>
  <si>
    <t>9789811650321</t>
  </si>
  <si>
    <t>9789811650314</t>
  </si>
  <si>
    <t>https://doi.org/10.1007/978-981-16-5032-1</t>
  </si>
  <si>
    <t>Exploring the province of legislation</t>
  </si>
  <si>
    <t>9783030872625</t>
  </si>
  <si>
    <t>9783030872618</t>
  </si>
  <si>
    <t>https://doi.org/10.1007/978-3-030-87262-5</t>
  </si>
  <si>
    <t>Faith, identity and homicide</t>
  </si>
  <si>
    <t>9783030862190</t>
  </si>
  <si>
    <t>9783030862183</t>
  </si>
  <si>
    <t>https://doi.org/10.1007/978-3-030-86219-0</t>
  </si>
  <si>
    <t>Financial technology and the law</t>
  </si>
  <si>
    <t>9783030880361</t>
  </si>
  <si>
    <t>9783030880354</t>
  </si>
  <si>
    <t>https://doi.org/10.1007/978-3-030-88036-1</t>
  </si>
  <si>
    <t>Gender, crime and justice</t>
  </si>
  <si>
    <t>9783030874889</t>
  </si>
  <si>
    <t>9783030874872</t>
  </si>
  <si>
    <t>https://doi.org/10.1007/978-3-030-87488-9</t>
  </si>
  <si>
    <t>Gender, power and restorative justice</t>
  </si>
  <si>
    <t>9783030908270</t>
  </si>
  <si>
    <t>9783030908263</t>
  </si>
  <si>
    <t>https://doi.org/10.1007/978-3-030-90827-0</t>
  </si>
  <si>
    <t>Global transformations in the use of biodiversity for research and development</t>
  </si>
  <si>
    <t>9783030887117</t>
  </si>
  <si>
    <t>9783030887100</t>
  </si>
  <si>
    <t>https://doi.org/10.1007/978-3-030-88711-7</t>
  </si>
  <si>
    <t>Good faith in long-term relational supply contracts in the context of hardship from a comparative perspective</t>
  </si>
  <si>
    <t>9789811655135</t>
  </si>
  <si>
    <t>9789811655128</t>
  </si>
  <si>
    <t>https://doi.org/10.1007/978-981-16-5513-5</t>
  </si>
  <si>
    <t>Green criminology and the law</t>
  </si>
  <si>
    <t>9783030824129</t>
  </si>
  <si>
    <t>9783030824112</t>
  </si>
  <si>
    <t>https://doi.org/10.1007/978-3-030-82412-9</t>
  </si>
  <si>
    <t>Guns, gun violence and gun homicides</t>
  </si>
  <si>
    <t>9783030845186</t>
  </si>
  <si>
    <t>9783030845179</t>
  </si>
  <si>
    <t>https://doi.org/10.1007/978-3-030-84518-6</t>
  </si>
  <si>
    <t>Habermas, Foucault and the political-legal discussions in China</t>
  </si>
  <si>
    <t>9789811901324</t>
  </si>
  <si>
    <t>9789811901317</t>
  </si>
  <si>
    <t>https://doi.org/10.1007/978-981-19-0132-4</t>
  </si>
  <si>
    <t>Handbook of issues in criminal justice reform in the United States</t>
  </si>
  <si>
    <t>9783030775650</t>
  </si>
  <si>
    <t>9783030775643</t>
  </si>
  <si>
    <t>https://doi.org/10.1007/978-3-030-77565-0</t>
  </si>
  <si>
    <t>Health data pools under European data protection and competition law</t>
  </si>
  <si>
    <t>9783030954277</t>
  </si>
  <si>
    <t>9783030954260</t>
  </si>
  <si>
    <t>https://doi.org/10.1007/978-3-030-95427-7</t>
  </si>
  <si>
    <t>History of design and design law</t>
  </si>
  <si>
    <t>9789811687822</t>
  </si>
  <si>
    <t>9789811687815</t>
  </si>
  <si>
    <t>https://doi.org/10.1007/978-981-16-8782-2</t>
  </si>
  <si>
    <t>Imperativeness in private international law</t>
  </si>
  <si>
    <t>9789462654990</t>
  </si>
  <si>
    <t>9789462654983</t>
  </si>
  <si>
    <t>https://doi.org/10.1007/978-94-6265-499-0</t>
  </si>
  <si>
    <t>Improving the tax system amid the rule-of-law China</t>
  </si>
  <si>
    <t>9789811670336</t>
  </si>
  <si>
    <t>9789811670329</t>
  </si>
  <si>
    <t>https://doi.org/10.1007/978-981-16-7033-6</t>
  </si>
  <si>
    <t>9783030822767</t>
  </si>
  <si>
    <t>9783030822750</t>
  </si>
  <si>
    <t>https://doi.org/10.1007/978-3-030-82276-7</t>
  </si>
  <si>
    <t>Insurance and human rights</t>
  </si>
  <si>
    <t>9783030827045</t>
  </si>
  <si>
    <t>9783030827038</t>
  </si>
  <si>
    <t>https://doi.org/10.1007/978-3-030-82704-5</t>
  </si>
  <si>
    <t>Introduction to the semantics of law</t>
  </si>
  <si>
    <t>9783030956790</t>
  </si>
  <si>
    <t>9783030956783</t>
  </si>
  <si>
    <t>https://doi.org/10.1007/978-3-030-95679-0</t>
  </si>
  <si>
    <t>Islam, custom and human rights</t>
  </si>
  <si>
    <t>9783030830861</t>
  </si>
  <si>
    <t>9783030830854</t>
  </si>
  <si>
    <t>https://doi.org/10.1007/978-3-030-83086-1</t>
  </si>
  <si>
    <t>Jurisprudence of the PCIJ and of the ICJ on interim measures of protection</t>
  </si>
  <si>
    <t>9789462654754</t>
  </si>
  <si>
    <t>9789462654747</t>
  </si>
  <si>
    <t>https://doi.org/10.1007/978-94-6265-475-4</t>
  </si>
  <si>
    <t>Justice over the course of life</t>
  </si>
  <si>
    <t>9783030864491</t>
  </si>
  <si>
    <t>9783030864484</t>
  </si>
  <si>
    <t>https://doi.org/10.1007/978-3-030-86449-1</t>
  </si>
  <si>
    <t>Law and culture</t>
  </si>
  <si>
    <t>9783030811938</t>
  </si>
  <si>
    <t>9783030811921</t>
  </si>
  <si>
    <t>https://doi.org/10.1007/978-3-030-81193-8</t>
  </si>
  <si>
    <t>Law and economics of the coronavirus crisis</t>
  </si>
  <si>
    <t>9783030958763</t>
  </si>
  <si>
    <t>9783030958756</t>
  </si>
  <si>
    <t>https://doi.org/10.1007/978-3-030-95876-3</t>
  </si>
  <si>
    <t>Law and migration in a changing world</t>
  </si>
  <si>
    <t>9783319995083</t>
  </si>
  <si>
    <t>9783319995069</t>
  </si>
  <si>
    <t>https://doi.org/10.1007/978-3-319-99508-3</t>
  </si>
  <si>
    <t>Law and practice of debt finance in Modern China</t>
  </si>
  <si>
    <t>9789811663406</t>
  </si>
  <si>
    <t>9789811663390</t>
  </si>
  <si>
    <t>https://doi.org/10.1007/978-981-16-6340-6</t>
  </si>
  <si>
    <t>Law and technology in a global digital society</t>
  </si>
  <si>
    <t>9783030905132</t>
  </si>
  <si>
    <t>9783030905125</t>
  </si>
  <si>
    <t>https://doi.org/10.1007/978-3-030-90513-2</t>
  </si>
  <si>
    <t>Legal aspects of cruises</t>
  </si>
  <si>
    <t>9783030830908</t>
  </si>
  <si>
    <t>9783030830892</t>
  </si>
  <si>
    <t>https://doi.org/10.1007/978-3-030-83090-8</t>
  </si>
  <si>
    <t>Mass shootings in Central and Eastern Europe</t>
  </si>
  <si>
    <t>9783030893736</t>
  </si>
  <si>
    <t>9783030893729</t>
  </si>
  <si>
    <t>https://doi.org/10.1007/978-3-030-89373-6</t>
  </si>
  <si>
    <t>Mediation and alternative dispute resolution in modern China</t>
  </si>
  <si>
    <t>9789811921124</t>
  </si>
  <si>
    <t>9789811921117</t>
  </si>
  <si>
    <t>https://doi.org/10.1007/978-981-19-2112-4</t>
  </si>
  <si>
    <t>Medical liability in Asia and Australasia</t>
  </si>
  <si>
    <t>9789811648557</t>
  </si>
  <si>
    <t>9789811648540</t>
  </si>
  <si>
    <t>https://doi.org/10.1007/978-981-16-4855-7</t>
  </si>
  <si>
    <t>Modernizing the role of the International Court of Justice</t>
  </si>
  <si>
    <t>9789462655195</t>
  </si>
  <si>
    <t>9789462655188</t>
  </si>
  <si>
    <t>https://doi.org/10.1007/978-94-6265-519-5</t>
  </si>
  <si>
    <t>New accountability in financial services</t>
  </si>
  <si>
    <t>9783030887155</t>
  </si>
  <si>
    <t>9783030887148</t>
  </si>
  <si>
    <t>https://doi.org/10.1007/978-3-030-88715-5</t>
  </si>
  <si>
    <t>Normativity and diversity in family law</t>
  </si>
  <si>
    <t>9783030831066</t>
  </si>
  <si>
    <t>9783030831059</t>
  </si>
  <si>
    <t>https://doi.org/10.1007/978-3-030-83106-6</t>
  </si>
  <si>
    <t>9783030917869</t>
  </si>
  <si>
    <t>9783030917852</t>
  </si>
  <si>
    <t>https://doi.org/10.1007/978-3-030-91786-9</t>
  </si>
  <si>
    <t>Pandemic police power, public health and the abolition question</t>
  </si>
  <si>
    <t>9783030930318</t>
  </si>
  <si>
    <t>9783030930301</t>
  </si>
  <si>
    <t>https://doi.org/10.1007/978-3-030-93031-8</t>
  </si>
  <si>
    <t>Personality and data protection rights on the Internet</t>
  </si>
  <si>
    <t>9783030903312</t>
  </si>
  <si>
    <t>9783030903305</t>
  </si>
  <si>
    <t>https://doi.org/10.1007/978-3-030-90331-2</t>
  </si>
  <si>
    <t>Police-citizen relations in Nigeria</t>
  </si>
  <si>
    <t>9783030929190</t>
  </si>
  <si>
    <t>9783030929183</t>
  </si>
  <si>
    <t>https://doi.org/10.1007/978-3-030-92919-0</t>
  </si>
  <si>
    <t>Policing in smart societies</t>
  </si>
  <si>
    <t>9783030836856</t>
  </si>
  <si>
    <t>9783030836849</t>
  </si>
  <si>
    <t>https://doi.org/10.1007/978-3-030-83685-6</t>
  </si>
  <si>
    <t>Policing mental health</t>
  </si>
  <si>
    <t>9783030943134</t>
  </si>
  <si>
    <t>9783030943127</t>
  </si>
  <si>
    <t>https://doi.org/10.1007/978-3-030-94313-4</t>
  </si>
  <si>
    <t>Policing the Mexican past</t>
  </si>
  <si>
    <t>9783030944070</t>
  </si>
  <si>
    <t>9783030944063</t>
  </si>
  <si>
    <t>https://doi.org/10.1007/978-3-030-94407-0</t>
  </si>
  <si>
    <t>Practical considerations for preventing police suicide</t>
  </si>
  <si>
    <t>9783030839741</t>
  </si>
  <si>
    <t>9783030839734</t>
  </si>
  <si>
    <t>https://doi.org/10.1007/978-3-030-83974-1</t>
  </si>
  <si>
    <t>Prison in Peru</t>
  </si>
  <si>
    <t>9783030844097</t>
  </si>
  <si>
    <t>9783030844080</t>
  </si>
  <si>
    <t>https://doi.org/10.1007/978-3-030-84409-7</t>
  </si>
  <si>
    <t>Prisons, inmates and governance in Latin America</t>
  </si>
  <si>
    <t>9783030986025</t>
  </si>
  <si>
    <t>9783030986018</t>
  </si>
  <si>
    <t>https://doi.org/10.1007/978-3-030-98602-5</t>
  </si>
  <si>
    <t>Prisons, politics and practices in England and Wales 1945-2020</t>
  </si>
  <si>
    <t>9783030842772</t>
  </si>
  <si>
    <t>9783030842765</t>
  </si>
  <si>
    <t>https://doi.org/10.1007/978-3-030-84277-2</t>
  </si>
  <si>
    <t>Proof and the burden of proof in international investment law</t>
  </si>
  <si>
    <t>9783030963439</t>
  </si>
  <si>
    <t>9783030963422</t>
  </si>
  <si>
    <t>https://doi.org/10.1007/978-3-030-96343-9</t>
  </si>
  <si>
    <t>Rainbow jurisdiction at the International Criminal Court</t>
  </si>
  <si>
    <t>9789462654839</t>
  </si>
  <si>
    <t>9789462654822</t>
  </si>
  <si>
    <t>https://doi.org/10.1007/978-94-6265-483-9</t>
  </si>
  <si>
    <t>Rape, gender and class</t>
  </si>
  <si>
    <t>9783030939250</t>
  </si>
  <si>
    <t>9783030939243</t>
  </si>
  <si>
    <t>https://doi.org/10.1007/978-3-030-93925-0</t>
  </si>
  <si>
    <t>Regulating data monopolies</t>
  </si>
  <si>
    <t>9789811687662</t>
  </si>
  <si>
    <t>9789811687655</t>
  </si>
  <si>
    <t>https://doi.org/10.1007/978-981-16-8766-2</t>
  </si>
  <si>
    <t>Regulating genetically modified crops in view of environmental risks</t>
  </si>
  <si>
    <t>9789811924804</t>
  </si>
  <si>
    <t>9789811924798</t>
  </si>
  <si>
    <t>https://doi.org/10.1007/978-981-19-2480-4</t>
  </si>
  <si>
    <t>Regulation of genome editing in human iPS cells</t>
  </si>
  <si>
    <t>9783030930233</t>
  </si>
  <si>
    <t>9783030930226</t>
  </si>
  <si>
    <t>https://doi.org/10.1007/978-3-030-93023-3</t>
  </si>
  <si>
    <t>Religion and conflict in Northern Ireland</t>
  </si>
  <si>
    <t>9783030969509</t>
  </si>
  <si>
    <t>9783030969493</t>
  </si>
  <si>
    <t>https://doi.org/10.1007/978-3-030-96950-9</t>
  </si>
  <si>
    <t>Repatriation of sacred indigenous cultural heritage and the law</t>
  </si>
  <si>
    <t>9783030890476</t>
  </si>
  <si>
    <t>9783030890469</t>
  </si>
  <si>
    <t>https://doi.org/10.1007/978-3-030-89047-6</t>
  </si>
  <si>
    <t>Research on the rule of law of China's cybersecurity</t>
  </si>
  <si>
    <t>9789811683565</t>
  </si>
  <si>
    <t>9789811683558</t>
  </si>
  <si>
    <t>https://doi.org/10.1007/978-981-16-8356-5</t>
  </si>
  <si>
    <t>Responding to environmental crimes</t>
  </si>
  <si>
    <t>9783030892500</t>
  </si>
  <si>
    <t>9783030892494</t>
  </si>
  <si>
    <t>https://doi.org/10.1007/978-3-030-89250-0</t>
  </si>
  <si>
    <t>Rethinking and reforming american policing</t>
  </si>
  <si>
    <t>9783030888961</t>
  </si>
  <si>
    <t>9783030888954</t>
  </si>
  <si>
    <t>https://doi.org/10.1007/978-3-030-88896-1</t>
  </si>
  <si>
    <t>Rethinking the crime of aggression</t>
  </si>
  <si>
    <t>9789462654679</t>
  </si>
  <si>
    <t>9789462654662</t>
  </si>
  <si>
    <t>https://doi.org/10.1007/978-94-6265-467-9</t>
  </si>
  <si>
    <t>Risk management in outer space activities</t>
  </si>
  <si>
    <t>9789811647567</t>
  </si>
  <si>
    <t>9789811647550</t>
  </si>
  <si>
    <t>https://doi.org/10.1007/978-981-16-4756-7</t>
  </si>
  <si>
    <t>SCOTUS 2021</t>
  </si>
  <si>
    <t>9783030886417</t>
  </si>
  <si>
    <t>9783030886400</t>
  </si>
  <si>
    <t>https://doi.org/10.1007/978-3-030-88641-7</t>
  </si>
  <si>
    <t>China Applied Jurisprudence Institute</t>
    <phoneticPr fontId="1" type="noConversion"/>
  </si>
  <si>
    <t>9789811684104</t>
  </si>
  <si>
    <t>9789811684098</t>
  </si>
  <si>
    <t>https://doi.org/10.1007/978-981-16-8410-4</t>
  </si>
  <si>
    <t>Sexual politics in contemporary Europe</t>
  </si>
  <si>
    <t>9783030911744</t>
  </si>
  <si>
    <t>9783030911737</t>
  </si>
  <si>
    <t>https://doi.org/10.1007/978-3-030-91174-4</t>
  </si>
  <si>
    <t>Sociology of law</t>
  </si>
  <si>
    <t>9789811655098</t>
  </si>
  <si>
    <t>9789811655081</t>
  </si>
  <si>
    <t>https://doi.org/10.1007/978-981-16-5509-8</t>
  </si>
  <si>
    <t>Sovereign immunity under pressure</t>
  </si>
  <si>
    <t>9783030877064</t>
  </si>
  <si>
    <t>9783030877057</t>
  </si>
  <si>
    <t>https://doi.org/10.1007/978-3-030-87706-4</t>
  </si>
  <si>
    <t>9783030898878</t>
  </si>
  <si>
    <t>9783030898861</t>
  </si>
  <si>
    <t>https://doi.org/10.1007/978-3-030-89887-8</t>
  </si>
  <si>
    <t>9783030979591</t>
  </si>
  <si>
    <t>9783030979584</t>
  </si>
  <si>
    <t>https://doi.org/10.1007/978-3-030-97959-1</t>
  </si>
  <si>
    <t>Sustainability labels in the shadow of the law</t>
  </si>
  <si>
    <t>9783030958022</t>
  </si>
  <si>
    <t>9783030958015</t>
  </si>
  <si>
    <t>https://doi.org/10.1007/978-3-030-95802-2</t>
  </si>
  <si>
    <t>Taming the guerrilla in international commercial arbitration</t>
  </si>
  <si>
    <t>9789811900754</t>
  </si>
  <si>
    <t>9789811900747</t>
  </si>
  <si>
    <t>https://doi.org/10.1007/978-981-19-0075-4</t>
  </si>
  <si>
    <t>The Australia-European Union Free Trade Agreement</t>
  </si>
  <si>
    <t>9783030914486</t>
  </si>
  <si>
    <t>9783030914479</t>
  </si>
  <si>
    <t>https://doi.org/10.1007/978-3-030-91448-6</t>
  </si>
  <si>
    <t>The crime analyst's companion</t>
  </si>
  <si>
    <t>9783030943646</t>
  </si>
  <si>
    <t>9783030943639</t>
  </si>
  <si>
    <t>https://doi.org/10.1007/978-3-030-94364-6</t>
  </si>
  <si>
    <t>The enforcement of securities law in China</t>
  </si>
  <si>
    <t>9789811909047</t>
  </si>
  <si>
    <t>9789811909030</t>
  </si>
  <si>
    <t>https://doi.org/10.1007/978-981-19-0904-7</t>
  </si>
  <si>
    <t>The European Union's trade defence modernisation package</t>
  </si>
  <si>
    <t>9783030913632</t>
  </si>
  <si>
    <t>9783030913625</t>
  </si>
  <si>
    <t>https://doi.org/10.1007/978-3-030-91363-2</t>
  </si>
  <si>
    <t>The evolution of illicit flows</t>
  </si>
  <si>
    <t>9783030953010</t>
  </si>
  <si>
    <t>9783030953003</t>
  </si>
  <si>
    <t>https://doi.org/10.1007/978-3-030-95301-0</t>
  </si>
  <si>
    <t>The impact of UK immigration law</t>
  </si>
  <si>
    <t>9783030987213</t>
  </si>
  <si>
    <t>9783030987206</t>
  </si>
  <si>
    <t>https://doi.org/10.1007/978-3-030-98721-3</t>
  </si>
  <si>
    <t>The independence of the judiciary in Bangladesh</t>
  </si>
  <si>
    <t>9789811662225</t>
  </si>
  <si>
    <t>9789811662218</t>
  </si>
  <si>
    <t>https://doi.org/10.1007/978-981-16-6222-5</t>
  </si>
  <si>
    <t>The informalisation of the EU's external action in the field of migration and asylum</t>
  </si>
  <si>
    <t>9789462654877</t>
  </si>
  <si>
    <t>9789462654860</t>
  </si>
  <si>
    <t>https://doi.org/10.1007/978-94-6265-487-7</t>
  </si>
  <si>
    <t>The legal system of art auction in China</t>
  </si>
  <si>
    <t>9789811901287</t>
  </si>
  <si>
    <t>9789811901270</t>
  </si>
  <si>
    <t>https://doi.org/10.1007/978-981-19-0128-7</t>
  </si>
  <si>
    <t>9789811689420</t>
  </si>
  <si>
    <t>9789811689413</t>
  </si>
  <si>
    <t>https://doi.org/10.1007/978-981-16-8942-0</t>
  </si>
  <si>
    <t>The right to data protection</t>
  </si>
  <si>
    <t>9789462655034</t>
  </si>
  <si>
    <t>9789462655027</t>
  </si>
  <si>
    <t>https://doi.org/10.1007/978-94-6265-503-4</t>
  </si>
  <si>
    <t>The role of state aid in the European fiscal integration</t>
  </si>
  <si>
    <t>9783030887353</t>
  </si>
  <si>
    <t>9783030887346</t>
  </si>
  <si>
    <t>https://doi.org/10.1007/978-3-030-88735-3</t>
  </si>
  <si>
    <t>The Ultra Vires doctrine in corporate law</t>
  </si>
  <si>
    <t>9783030888381</t>
  </si>
  <si>
    <t>9783030888374</t>
  </si>
  <si>
    <t>https://doi.org/10.1007/978-3-030-88838-1</t>
  </si>
  <si>
    <t>The World Customs Organization</t>
  </si>
  <si>
    <t>9783030852962</t>
  </si>
  <si>
    <t>9783030852955</t>
  </si>
  <si>
    <t>https://doi.org/10.1007/978-3-030-85296-2</t>
  </si>
  <si>
    <t>Trends and challenges in international law</t>
  </si>
  <si>
    <t>9783030943875</t>
  </si>
  <si>
    <t>9783030943868</t>
  </si>
  <si>
    <t>https://doi.org/10.1007/978-3-030-94387-5</t>
  </si>
  <si>
    <t>Vindicatory justice</t>
  </si>
  <si>
    <t>9783030795955</t>
  </si>
  <si>
    <t>9783030795948</t>
  </si>
  <si>
    <t>https://doi.org/10.1007/978-3-030-79595-5</t>
  </si>
  <si>
    <t>9783030759490</t>
  </si>
  <si>
    <t>9783030759483</t>
  </si>
  <si>
    <t>https://doi.org/10.1007/978-3-030-75949-0</t>
  </si>
  <si>
    <t>9783030759537</t>
  </si>
  <si>
    <t>9783030759520</t>
  </si>
  <si>
    <t>https://doi.org/10.1007/978-3-030-75953-7</t>
  </si>
  <si>
    <t>Wayward dragon</t>
  </si>
  <si>
    <t>9783030907044</t>
  </si>
  <si>
    <t>9783030907037</t>
  </si>
  <si>
    <t>https://doi.org/10.1007/978-3-030-90704-4</t>
  </si>
  <si>
    <t>White-collar crime online</t>
  </si>
  <si>
    <t>9783030821326</t>
  </si>
  <si>
    <t>9783030821319</t>
  </si>
  <si>
    <t>https://doi.org/10.1007/978-3-030-82132-6</t>
  </si>
  <si>
    <t>Wildlife trafficking</t>
  </si>
  <si>
    <t>9783030837532</t>
  </si>
  <si>
    <t>9783030837525</t>
  </si>
  <si>
    <t>https://doi.org/10.1007/978-3-030-83753-2</t>
  </si>
  <si>
    <t>Yearbook of international humanitarian law 2020</t>
  </si>
  <si>
    <t>9789462654914</t>
  </si>
  <si>
    <t>9789462654907</t>
  </si>
  <si>
    <t>https://doi.org/10.1007/978-94-6265-491-4</t>
  </si>
  <si>
    <t>Yearbook of sustainable smart mining and energy 2021</t>
  </si>
  <si>
    <t>9783030843151</t>
  </si>
  <si>
    <t>9783030843144</t>
  </si>
  <si>
    <t>https://doi.org/10.1007/978-3-030-84315-1</t>
  </si>
  <si>
    <t>Understanding and preventing community violence</t>
  </si>
  <si>
    <t>9783031050756</t>
  </si>
  <si>
    <t>9783031050749</t>
  </si>
  <si>
    <t>https://doi.org/10.1007/978-3-031-05075-6</t>
  </si>
  <si>
    <t>The environment through the lens of international courts and tribunals</t>
  </si>
  <si>
    <t>9789462655072</t>
  </si>
  <si>
    <t>9789462655065</t>
  </si>
  <si>
    <t>https://doi.org/10.1007/978-94-6265-507-2</t>
  </si>
  <si>
    <t>World trade law and the emergence of international electricity markets</t>
  </si>
  <si>
    <t>9783031047565</t>
  </si>
  <si>
    <t>9783031047558</t>
  </si>
  <si>
    <t>https://doi.org/10.1007/978-3-031-04756-5</t>
  </si>
  <si>
    <t>Essential knowledge and legal practices for establishing and operating companies in China</t>
  </si>
  <si>
    <t>9789811922398</t>
  </si>
  <si>
    <t>9789811922381</t>
  </si>
  <si>
    <t>https://doi.org/10.1007/978-981-19-2239-8</t>
  </si>
  <si>
    <t>A study on the influence of ancient Chinese cultural classics abroad in the Twentieth Century</t>
  </si>
  <si>
    <t>9789811679360</t>
  </si>
  <si>
    <t>9789811679353</t>
  </si>
  <si>
    <t>https://doi.org/10.1007/978-981-16-7936-0</t>
  </si>
  <si>
    <t>Adventurous women in contemporary American historical fiction</t>
  </si>
  <si>
    <t>9783030941260</t>
  </si>
  <si>
    <t>9783030941253</t>
  </si>
  <si>
    <t>https://doi.org/10.1007/978-3-030-94126-0</t>
  </si>
  <si>
    <t>Alfred Bester's the stars my destination</t>
  </si>
  <si>
    <t>9783030969462</t>
  </si>
  <si>
    <t>9783030969455</t>
  </si>
  <si>
    <t>https://doi.org/10.1007/978-3-030-96946-2</t>
  </si>
  <si>
    <t>Autonomist narratives of disability in modern Scottish writing</t>
  </si>
  <si>
    <t>9783030992736</t>
  </si>
  <si>
    <t>9783030992729</t>
  </si>
  <si>
    <t>https://doi.org/10.1007/978-3-030-99273-6</t>
  </si>
  <si>
    <t>Baudelaire and the making of Italian modernity</t>
  </si>
  <si>
    <t>9783030920180</t>
  </si>
  <si>
    <t>9783030920173</t>
  </si>
  <si>
    <t>https://doi.org/10.1007/978-3-030-92018-0</t>
  </si>
  <si>
    <t>Bodies, noise and power in industrial music</t>
  </si>
  <si>
    <t>9783030924621</t>
  </si>
  <si>
    <t>9783030924614</t>
  </si>
  <si>
    <t>https://doi.org/10.1007/978-3-030-92462-1</t>
  </si>
  <si>
    <t>Cancel culture</t>
  </si>
  <si>
    <t>9783030973742</t>
  </si>
  <si>
    <t>9783030973735</t>
  </si>
  <si>
    <t>https://doi.org/10.1007/978-3-030-97374-2</t>
  </si>
  <si>
    <t>China's publishing industry in the era of big data</t>
  </si>
  <si>
    <t>9789811904288</t>
  </si>
  <si>
    <t>9789811904271</t>
  </si>
  <si>
    <t>https://doi.org/10.1007/978-981-19-0428-8</t>
  </si>
  <si>
    <t>Communities, performance and practice</t>
  </si>
  <si>
    <t>9783030957575</t>
  </si>
  <si>
    <t>9783030957568</t>
  </si>
  <si>
    <t>https://doi.org/10.1007/978-3-030-95757-5</t>
  </si>
  <si>
    <t>Confessional poetry in the Cold War</t>
  </si>
  <si>
    <t>9783030931155</t>
  </si>
  <si>
    <t>9783030931148</t>
  </si>
  <si>
    <t>https://doi.org/10.1007/978-3-030-93115-5</t>
  </si>
  <si>
    <t>Contemporary American fiction in the European classroom</t>
  </si>
  <si>
    <t>9783030941666</t>
  </si>
  <si>
    <t>9783030941659</t>
  </si>
  <si>
    <t>https://doi.org/10.1007/978-3-030-94166-6</t>
  </si>
  <si>
    <t>Contemporary french environmental thought in the post-COVID-19 era</t>
  </si>
  <si>
    <t>9783030961299</t>
  </si>
  <si>
    <t>9783030961282</t>
  </si>
  <si>
    <t>https://doi.org/10.1007/978-3-030-96129-9</t>
  </si>
  <si>
    <t>Contemporary Irish popular culture</t>
  </si>
  <si>
    <t>9783030942557</t>
  </si>
  <si>
    <t>9783030942540</t>
  </si>
  <si>
    <t>https://doi.org/10.1007/978-3-030-94255-7</t>
  </si>
  <si>
    <t>Contested urban spaces</t>
  </si>
  <si>
    <t>9783030875053</t>
  </si>
  <si>
    <t>9783030875046</t>
  </si>
  <si>
    <t>https://doi.org/10.1007/978-3-030-87505-3</t>
  </si>
  <si>
    <t>Cross-cultural encounters in modern and premodern China</t>
  </si>
  <si>
    <t>9789811683756</t>
  </si>
  <si>
    <t>9789811683749</t>
  </si>
  <si>
    <t>https://doi.org/10.1007/978-981-16-8375-6</t>
  </si>
  <si>
    <t>Culture paves the new Silk roads</t>
  </si>
  <si>
    <t>9789811685743</t>
  </si>
  <si>
    <t>9789811685736</t>
  </si>
  <si>
    <t>https://doi.org/10.1007/978-981-16-8574-3</t>
  </si>
  <si>
    <t>Dancing across the lifespan</t>
  </si>
  <si>
    <t>9783030828660</t>
  </si>
  <si>
    <t>9783030828653</t>
  </si>
  <si>
    <t>https://doi.org/10.1007/978-3-030-82866-0</t>
  </si>
  <si>
    <t>Dangerous giving in nineteenth-century American literature</t>
  </si>
  <si>
    <t>9783030932701</t>
  </si>
  <si>
    <t>9783030932695</t>
  </si>
  <si>
    <t>https://doi.org/10.1007/978-3-030-93270-1</t>
  </si>
  <si>
    <t>Decolonising the literature curriculum</t>
  </si>
  <si>
    <t>9783030912895</t>
  </si>
  <si>
    <t>9783030912888</t>
  </si>
  <si>
    <t>https://doi.org/10.1007/978-3-030-91289-5</t>
  </si>
  <si>
    <t>Destigmatisation of people living with HIV/AIDS in China</t>
  </si>
  <si>
    <t>9789811685347</t>
  </si>
  <si>
    <t>9789811685330</t>
  </si>
  <si>
    <t>https://doi.org/10.1007/978-981-16-8534-7</t>
  </si>
  <si>
    <t>Digital games after climate change</t>
  </si>
  <si>
    <t>9783030917050</t>
  </si>
  <si>
    <t>9783030917043</t>
  </si>
  <si>
    <t>https://doi.org/10.1007/978-3-030-91705-0</t>
  </si>
  <si>
    <t>Dismantling cultural borders through social media and digital communications</t>
  </si>
  <si>
    <t>9783030922122</t>
  </si>
  <si>
    <t>9783030922115</t>
  </si>
  <si>
    <t>https://doi.org/10.1007/978-3-030-92212-2</t>
  </si>
  <si>
    <t>Displacement and (post)memory in post-Soviet women's writing</t>
  </si>
  <si>
    <t>9783030958374</t>
  </si>
  <si>
    <t>9783030958367</t>
  </si>
  <si>
    <t>https://doi.org/10.1007/978-3-030-95837-4</t>
  </si>
  <si>
    <t>Duty and sentiment</t>
  </si>
  <si>
    <t>9789811697678</t>
  </si>
  <si>
    <t>9789811697661</t>
  </si>
  <si>
    <t>https://doi.org/10.1007/978-981-16-9767-8</t>
  </si>
  <si>
    <t>East Asia, Latin America, and the decolonization of transpacific studies</t>
  </si>
  <si>
    <t>9783030745288</t>
  </si>
  <si>
    <t>9783030745271</t>
  </si>
  <si>
    <t>https://doi.org/10.1007/978-3-030-74528-8</t>
  </si>
  <si>
    <t>Embodying difference</t>
  </si>
  <si>
    <t>9783030901073</t>
  </si>
  <si>
    <t>9783030901066</t>
  </si>
  <si>
    <t>https://doi.org/10.1007/978-3-030-90107-3</t>
  </si>
  <si>
    <t>Encountering China's past</t>
  </si>
  <si>
    <t>9789811906480</t>
  </si>
  <si>
    <t>9789811906473</t>
  </si>
  <si>
    <t>https://doi.org/10.1007/978-981-19-0648-0</t>
  </si>
  <si>
    <t>Folklore studies of traditional chinese house-building</t>
  </si>
  <si>
    <t>9789811654770</t>
  </si>
  <si>
    <t>9789811654763</t>
  </si>
  <si>
    <t>https://doi.org/10.1007/978-981-16-5477-0</t>
  </si>
  <si>
    <t>9789811904608</t>
  </si>
  <si>
    <t>9789811904592</t>
  </si>
  <si>
    <t>https://doi.org/10.1007/978-981-19-0460-8</t>
  </si>
  <si>
    <t>Geography of horror</t>
  </si>
  <si>
    <t>9783030993252</t>
  </si>
  <si>
    <t>9783030993245</t>
  </si>
  <si>
    <t>https://doi.org/10.1007/978-3-030-99325-2</t>
  </si>
  <si>
    <t>Iberian interfaces</t>
  </si>
  <si>
    <t>9783030917524</t>
  </si>
  <si>
    <t>9783030917517</t>
  </si>
  <si>
    <t>https://doi.org/10.1007/978-3-030-91752-4</t>
  </si>
  <si>
    <t>Indigenous plots in twenty-first century Latin American cinema</t>
  </si>
  <si>
    <t>9783030939144</t>
  </si>
  <si>
    <t>9783030939137</t>
  </si>
  <si>
    <t>https://doi.org/10.1007/978-3-030-93914-4</t>
  </si>
  <si>
    <t>Innovations of China's mainstream media convergence</t>
  </si>
  <si>
    <t>9789811691461</t>
  </si>
  <si>
    <t>9789811691454</t>
  </si>
  <si>
    <t>https://doi.org/10.1007/978-981-16-9146-1</t>
  </si>
  <si>
    <t>Intersectional trauma in American women writers' incest novels from the 1990s</t>
  </si>
  <si>
    <t>9783030966195</t>
  </si>
  <si>
    <t>9783030966188</t>
  </si>
  <si>
    <t>https://doi.org/10.1007/978-3-030-96619-5</t>
  </si>
  <si>
    <t>Interwar London after dark in British popular culture</t>
  </si>
  <si>
    <t>9783030949389</t>
  </si>
  <si>
    <t>9783030949372</t>
  </si>
  <si>
    <t>https://doi.org/10.1007/978-3-030-94938-9</t>
  </si>
  <si>
    <t>Irish literature in Italy in the era of the World Wars</t>
  </si>
  <si>
    <t>9783030835866</t>
  </si>
  <si>
    <t>9783030835859</t>
  </si>
  <si>
    <t>https://doi.org/10.1007/978-3-030-83586-6</t>
  </si>
  <si>
    <t>Journalism at Historically Black Colleges and Universities</t>
  </si>
  <si>
    <t>9783030975012</t>
  </si>
  <si>
    <t>9783030975005</t>
  </si>
  <si>
    <t>https://doi.org/10.1007/978-3-030-97501-2</t>
  </si>
  <si>
    <t>Keats's reading / Reading keats</t>
  </si>
  <si>
    <t>9783030795306</t>
  </si>
  <si>
    <t>9783030795290</t>
  </si>
  <si>
    <t>https://doi.org/10.1007/978-3-030-79530-6</t>
  </si>
  <si>
    <t>Key terms in comics studies</t>
  </si>
  <si>
    <t>9783030749743</t>
  </si>
  <si>
    <t>9783030749736</t>
  </si>
  <si>
    <t>https://doi.org/10.1007/978-3-030-74974-3</t>
  </si>
  <si>
    <t>Language and metadrama in Major Barbara and Pygmalion</t>
  </si>
  <si>
    <t>9783030960711</t>
  </si>
  <si>
    <t>9783030960704</t>
  </si>
  <si>
    <t>https://doi.org/10.1007/978-3-030-96071-1</t>
  </si>
  <si>
    <t>Late Europeans and melancholy fiction at the turn of the Millennium</t>
  </si>
  <si>
    <t>9783030954475</t>
  </si>
  <si>
    <t>9783030954468</t>
  </si>
  <si>
    <t>https://doi.org/10.1007/978-3-030-95447-5</t>
  </si>
  <si>
    <t>Listening to Sicarios</t>
  </si>
  <si>
    <t>9783030941185</t>
  </si>
  <si>
    <t>9783030941178</t>
  </si>
  <si>
    <t>https://doi.org/10.1007/978-3-030-94118-5</t>
  </si>
  <si>
    <t>Media and the dissemination of fear</t>
  </si>
  <si>
    <t>9783030849894</t>
  </si>
  <si>
    <t>9783030849887</t>
  </si>
  <si>
    <t>https://doi.org/10.1007/978-3-030-84989-4</t>
  </si>
  <si>
    <t>Multilingual routes in translation</t>
  </si>
  <si>
    <t>9789811904400</t>
  </si>
  <si>
    <t>9789811904394</t>
  </si>
  <si>
    <t>https://doi.org/10.1007/978-981-19-0440-0</t>
  </si>
  <si>
    <t>New perspectives on contemporary German science fiction</t>
  </si>
  <si>
    <t>9783030959630</t>
  </si>
  <si>
    <t>9783030959623</t>
  </si>
  <si>
    <t>https://doi.org/10.1007/978-3-030-95963-0</t>
  </si>
  <si>
    <t>On the mental intercourse</t>
  </si>
  <si>
    <t>9789811685958</t>
  </si>
  <si>
    <t>9789811685941</t>
  </si>
  <si>
    <t>https://doi.org/10.1007/978-981-16-8595-8</t>
  </si>
  <si>
    <t>Philosophical hermeneutics and islamic thought</t>
  </si>
  <si>
    <t>9783030927547</t>
  </si>
  <si>
    <t>9783030927530</t>
  </si>
  <si>
    <t>https://doi.org/10.1007/978-3-030-92754-7</t>
  </si>
  <si>
    <t>Print culture, agency, and regionality in the hand press period</t>
  </si>
  <si>
    <t>9783030880552</t>
  </si>
  <si>
    <t>9783030880545</t>
  </si>
  <si>
    <t>https://doi.org/10.1007/978-3-030-88055-2</t>
  </si>
  <si>
    <t>Professional writing</t>
  </si>
  <si>
    <t>9783030848996</t>
  </si>
  <si>
    <t>9783030848989</t>
  </si>
  <si>
    <t>https://doi.org/10.1007/978-3-030-84899-6</t>
  </si>
  <si>
    <t>Reading the social in American studies</t>
  </si>
  <si>
    <t>9783030935511</t>
  </si>
  <si>
    <t>9783030935504</t>
  </si>
  <si>
    <t>https://doi.org/10.1007/978-3-030-93551-1</t>
  </si>
  <si>
    <t>Reformation hermeneutics and literary language in early modern England</t>
  </si>
  <si>
    <t>9783030817954</t>
  </si>
  <si>
    <t>9783030817947</t>
  </si>
  <si>
    <t>https://doi.org/10.1007/978-3-030-81795-4</t>
  </si>
  <si>
    <t>Reporting conflict and peace in Cyprus</t>
  </si>
  <si>
    <t>9783030950101</t>
  </si>
  <si>
    <t>9783030950095</t>
  </si>
  <si>
    <t>https://doi.org/10.1007/978-3-030-95010-1</t>
  </si>
  <si>
    <t>Resilient communities and the Peccioli charter</t>
  </si>
  <si>
    <t>9783030858476</t>
  </si>
  <si>
    <t>9783030858469</t>
  </si>
  <si>
    <t>https://doi.org/10.1007/978-3-030-85847-6</t>
  </si>
  <si>
    <t>Restoring the human context to literary and performance studies</t>
  </si>
  <si>
    <t>9783030890780</t>
  </si>
  <si>
    <t>9783030890773</t>
  </si>
  <si>
    <t>https://doi.org/10.1007/978-3-030-89078-0</t>
  </si>
  <si>
    <t>Reviewing culture online</t>
  </si>
  <si>
    <t>9783030848484</t>
  </si>
  <si>
    <t>9783030848477</t>
  </si>
  <si>
    <t>https://doi.org/10.1007/978-3-030-84848-4</t>
  </si>
  <si>
    <t>Richmal Crompton, author of Just William</t>
  </si>
  <si>
    <t>9783030965112</t>
  </si>
  <si>
    <t>9783030965105</t>
  </si>
  <si>
    <t>https://doi.org/10.1007/978-3-030-96511-2</t>
  </si>
  <si>
    <t>Rules of the father in the last of us</t>
  </si>
  <si>
    <t>9783030896041</t>
  </si>
  <si>
    <t>9783030896034</t>
  </si>
  <si>
    <t>https://doi.org/10.1007/978-3-030-89604-1</t>
  </si>
  <si>
    <t>Social news</t>
  </si>
  <si>
    <t>9783030917128</t>
  </si>
  <si>
    <t>9783030917111</t>
  </si>
  <si>
    <t>https://doi.org/10.1007/978-3-030-91712-8</t>
  </si>
  <si>
    <t>Speed and flight in Shakespeare</t>
  </si>
  <si>
    <t>9783030936570</t>
  </si>
  <si>
    <t>9783030936563</t>
  </si>
  <si>
    <t>https://doi.org/10.1007/978-3-030-93657-0</t>
  </si>
  <si>
    <t>Tattooed bodies</t>
  </si>
  <si>
    <t>9783030865665</t>
  </si>
  <si>
    <t>9783030865658</t>
  </si>
  <si>
    <t>https://doi.org/10.1007/978-3-030-86566-5</t>
  </si>
  <si>
    <t>The change of narrative modes in Chinese fiction (1898-1927)</t>
  </si>
  <si>
    <t>9789811662027</t>
  </si>
  <si>
    <t>9789811662010</t>
  </si>
  <si>
    <t>https://doi.org/10.1007/978-981-16-6202-7</t>
  </si>
  <si>
    <t>The everyday lives of gay men in Hainan</t>
  </si>
  <si>
    <t>9783030922535</t>
  </si>
  <si>
    <t>9783030922528</t>
  </si>
  <si>
    <t>https://doi.org/10.1007/978-3-030-92253-5</t>
  </si>
  <si>
    <t>The French in Macao in the nineteenth and early twentieth centuries</t>
  </si>
  <si>
    <t>9783030946654</t>
  </si>
  <si>
    <t>9783030946647</t>
  </si>
  <si>
    <t>https://doi.org/10.1007/978-3-030-94665-4</t>
  </si>
  <si>
    <t>The history of trans representation in American television and film genres</t>
  </si>
  <si>
    <t>9783030977931</t>
  </si>
  <si>
    <t>9783030977924</t>
  </si>
  <si>
    <t>https://doi.org/10.1007/978-3-030-97793-1</t>
  </si>
  <si>
    <t>The life and music of Oliver Mtukudzi</t>
  </si>
  <si>
    <t>9783030807283</t>
  </si>
  <si>
    <t>9783030807276</t>
  </si>
  <si>
    <t>https://doi.org/10.1007/978-3-030-80728-3</t>
  </si>
  <si>
    <t>The male body in representation</t>
  </si>
  <si>
    <t>9783030886042</t>
  </si>
  <si>
    <t>9783030886035</t>
  </si>
  <si>
    <t>https://doi.org/10.1007/978-3-030-88604-2</t>
  </si>
  <si>
    <t>The Palgrave handbook of utopian and dystopian literatures</t>
  </si>
  <si>
    <t>9783030886547</t>
  </si>
  <si>
    <t>9783030886530</t>
  </si>
  <si>
    <t>https://doi.org/10.1007/978-3-030-88654-7</t>
  </si>
  <si>
    <t>The protagonist's journey</t>
  </si>
  <si>
    <t>9783030796822</t>
  </si>
  <si>
    <t>9783030796815</t>
  </si>
  <si>
    <t>https://doi.org/10.1007/978-3-030-79682-2</t>
  </si>
  <si>
    <t>The pursuit of myth in the poetry of Frank O'Hara, Ted Berrigan and John Forbes</t>
  </si>
  <si>
    <t>9783030948412</t>
  </si>
  <si>
    <t>9783030948405</t>
  </si>
  <si>
    <t>https://doi.org/10.1007/978-3-030-94841-2</t>
  </si>
  <si>
    <t>The sentimental in Chinese cinema</t>
  </si>
  <si>
    <t>9783030883300</t>
  </si>
  <si>
    <t>9783030883294</t>
  </si>
  <si>
    <t>https://doi.org/10.1007/978-3-030-88330-0</t>
  </si>
  <si>
    <t>The sin of writing and the rise of modern Hebrew literature</t>
  </si>
  <si>
    <t>9783030818197</t>
  </si>
  <si>
    <t>9783030818180</t>
  </si>
  <si>
    <t>https://doi.org/10.1007/978-3-030-81819-7</t>
  </si>
  <si>
    <t>The two koreas and their global engagements</t>
  </si>
  <si>
    <t>9783030907617</t>
  </si>
  <si>
    <t>9783030907600</t>
  </si>
  <si>
    <t>https://doi.org/10.1007/978-3-030-90761-7</t>
  </si>
  <si>
    <t>The wounded body</t>
  </si>
  <si>
    <t>9783030919047</t>
  </si>
  <si>
    <t>9783030919030</t>
  </si>
  <si>
    <t>https://doi.org/10.1007/978-3-030-91904-7</t>
  </si>
  <si>
    <t>Theorizing heritage through non-violent resistance</t>
  </si>
  <si>
    <t>9783030777081</t>
  </si>
  <si>
    <t>9783030777074</t>
  </si>
  <si>
    <t>https://doi.org/10.1007/978-3-030-77708-1</t>
  </si>
  <si>
    <t>Tolkien, race, and racism in Middle-earth</t>
  </si>
  <si>
    <t>9783030974756</t>
  </si>
  <si>
    <t>9783030974749</t>
  </si>
  <si>
    <t>https://doi.org/10.1007/978-3-030-97475-6</t>
  </si>
  <si>
    <t>Toni morrison</t>
  </si>
  <si>
    <t>9783030885908</t>
  </si>
  <si>
    <t>9783030885892</t>
  </si>
  <si>
    <t>https://doi.org/10.1007/978-3-030-88590-8</t>
  </si>
  <si>
    <t>Total journalism</t>
  </si>
  <si>
    <t>9783030880286</t>
  </si>
  <si>
    <t>9783030880279</t>
  </si>
  <si>
    <t>https://doi.org/10.1007/978-3-030-88028-6</t>
  </si>
  <si>
    <t>Transnational spaces of India and Australia</t>
  </si>
  <si>
    <t>9783030813253</t>
  </si>
  <si>
    <t>9783030813246</t>
  </si>
  <si>
    <t>https://doi.org/10.1007/978-3-030-81325-3</t>
  </si>
  <si>
    <t>Transparency and critical theory</t>
  </si>
  <si>
    <t>9783030955465</t>
  </si>
  <si>
    <t>9783030955458</t>
  </si>
  <si>
    <t>https://doi.org/10.1007/978-3-030-95546-5</t>
  </si>
  <si>
    <t>Video games and comedy</t>
  </si>
  <si>
    <t>9783030883386</t>
  </si>
  <si>
    <t>9783030883379</t>
  </si>
  <si>
    <t>https://doi.org/10.1007/978-3-030-88338-6</t>
  </si>
  <si>
    <t>Writing plague</t>
  </si>
  <si>
    <t>9783030948504</t>
  </si>
  <si>
    <t>9783030948498</t>
  </si>
  <si>
    <t>https://doi.org/10.1007/978-3-030-94850-4</t>
  </si>
  <si>
    <t>The Shakespearean death arts</t>
  </si>
  <si>
    <t>9783030884901</t>
  </si>
  <si>
    <t>9783030884895</t>
  </si>
  <si>
    <t>https://doi.org/10.1007/978-3-030-88490-1</t>
  </si>
  <si>
    <t>Onscreen allusions to Shakespeare</t>
  </si>
  <si>
    <t>9783030937836</t>
  </si>
  <si>
    <t>9783030937829</t>
  </si>
  <si>
    <t>https://doi.org/10.1007/978-3-030-93783-6</t>
  </si>
  <si>
    <t>Reading slaughter</t>
  </si>
  <si>
    <t>9783030989156</t>
  </si>
  <si>
    <t>9783030989149</t>
  </si>
  <si>
    <t>https://doi.org/10.1007/978-3-030-98915-6</t>
  </si>
  <si>
    <t>Seamus Heaney and American poetry</t>
  </si>
  <si>
    <t>9783030955687</t>
  </si>
  <si>
    <t>9783030955670</t>
  </si>
  <si>
    <t>https://doi.org/10.1007/978-3-030-95568-7</t>
  </si>
  <si>
    <t>Performing against annihilation</t>
  </si>
  <si>
    <t>9789811915000</t>
  </si>
  <si>
    <t>9789811914997</t>
  </si>
  <si>
    <t>https://doi.org/10.1007/978-981-19-1500-0</t>
  </si>
  <si>
    <t>Production design &amp; the cinematic home</t>
  </si>
  <si>
    <t>9783030904494</t>
  </si>
  <si>
    <t>9783030904487</t>
  </si>
  <si>
    <t>https://doi.org/10.1007/978-3-030-90449-4</t>
  </si>
  <si>
    <t>Bernard Shaw and the Spanish-speaking world</t>
  </si>
  <si>
    <t>9783030974237</t>
  </si>
  <si>
    <t>9783030974220</t>
  </si>
  <si>
    <t>https://doi.org/10.1007/978-3-030-97423-7</t>
  </si>
  <si>
    <t>Online journalism</t>
  </si>
  <si>
    <t>9783658357313</t>
  </si>
  <si>
    <t>9783658357306</t>
  </si>
  <si>
    <t>https://doi.org/10.1007/978-3-658-35731-3</t>
  </si>
  <si>
    <t>British encounters with Ottoman minorities in the early seventeenth century</t>
  </si>
  <si>
    <t>9783030972288</t>
  </si>
  <si>
    <t>9783030972271</t>
  </si>
  <si>
    <t>https://doi.org/10.1007/978-3-030-97228-8</t>
  </si>
  <si>
    <t>Campus cinephilia in neoliberal South Korea</t>
  </si>
  <si>
    <t>9783030951436</t>
  </si>
  <si>
    <t>9783030951429</t>
  </si>
  <si>
    <t>https://doi.org/10.1007/978-3-030-95143-6</t>
  </si>
  <si>
    <t>Poe, queerness, and the end of time</t>
  </si>
  <si>
    <t>9783030970833</t>
  </si>
  <si>
    <t>9783030970826</t>
  </si>
  <si>
    <t>https://doi.org/10.1007/978-3-030-97083-3</t>
  </si>
  <si>
    <t>Design commons</t>
  </si>
  <si>
    <t>9783030950576</t>
  </si>
  <si>
    <t>9783030950569</t>
  </si>
  <si>
    <t>https://doi.org/10.1007/978-3-030-95057-6</t>
  </si>
  <si>
    <t>Unions, strikes, Shaw</t>
  </si>
  <si>
    <t>9783030991319</t>
  </si>
  <si>
    <t>9783030991302</t>
  </si>
  <si>
    <t>https://doi.org/10.1007/978-3-030-99131-9</t>
  </si>
  <si>
    <t>The cultural politics of femvertising</t>
  </si>
  <si>
    <t>9783030991548</t>
  </si>
  <si>
    <t>9783030991531</t>
  </si>
  <si>
    <t>https://doi.org/10.1007/978-3-030-99154-8</t>
  </si>
  <si>
    <t>Pandemics and epidemics in cultural representation</t>
  </si>
  <si>
    <t>9789811912962</t>
  </si>
  <si>
    <t>9789811912955</t>
  </si>
  <si>
    <t>https://doi.org/10.1007/978-981-19-1296-2</t>
  </si>
  <si>
    <t>Practice as research in the arts (and beyond)</t>
  </si>
  <si>
    <t>9783030905422</t>
  </si>
  <si>
    <t>9783030905415</t>
  </si>
  <si>
    <t>https://doi.org/10.1007/978-3-030-90542-2</t>
  </si>
  <si>
    <t>Digital activism in Russia</t>
  </si>
  <si>
    <t>9783030935030</t>
  </si>
  <si>
    <t>9783030935023</t>
  </si>
  <si>
    <t>https://doi.org/10.1007/978-3-030-93503-0</t>
  </si>
  <si>
    <t>Photography and resistance</t>
  </si>
  <si>
    <t>9783030961589</t>
  </si>
  <si>
    <t>9783030961572</t>
  </si>
  <si>
    <t>https://doi.org/10.1007/978-3-030-96158-9</t>
  </si>
  <si>
    <t>Modernist circumnavigations</t>
  </si>
  <si>
    <t>9783030962418</t>
  </si>
  <si>
    <t>9783030962401</t>
  </si>
  <si>
    <t>https://doi.org/10.1007/978-3-030-96241-8</t>
  </si>
  <si>
    <t>Adversarial political interviewing</t>
  </si>
  <si>
    <t>9789811905766</t>
  </si>
  <si>
    <t>9789811905759</t>
  </si>
  <si>
    <t>https://doi.org/10.1007/978-981-19-0576-6</t>
  </si>
  <si>
    <t>Rethinking place through literary form</t>
  </si>
  <si>
    <t>9783030964948</t>
  </si>
  <si>
    <t>9783030964931</t>
  </si>
  <si>
    <t>https://doi.org/10.1007/978-3-030-96494-8</t>
  </si>
  <si>
    <t>Environment, media, and popular culture in Southeast Asia</t>
  </si>
  <si>
    <t>9789811911309</t>
  </si>
  <si>
    <t>9789811911293</t>
  </si>
  <si>
    <t>https://doi.org/10.1007/978-981-19-1130-9</t>
  </si>
  <si>
    <t>Uday Shankar and his transcultural experimentations</t>
  </si>
  <si>
    <t>9783030932244</t>
  </si>
  <si>
    <t>9783030932237</t>
  </si>
  <si>
    <t>https://doi.org/10.1007/978-3-030-93224-4</t>
  </si>
  <si>
    <t>A critical companion to Neil Gaiman's "Neverwhere"</t>
  </si>
  <si>
    <t>9783030964580</t>
  </si>
  <si>
    <t>9783030964573</t>
  </si>
  <si>
    <t>https://doi.org/10.1007/978-3-030-96458-0</t>
  </si>
  <si>
    <t>9783030978846</t>
  </si>
  <si>
    <t>9783030978839</t>
  </si>
  <si>
    <t>https://doi.org/10.1007/978-3-030-97884-6</t>
  </si>
  <si>
    <t>Representations of poverty in videogames</t>
  </si>
  <si>
    <t>9783031001444</t>
  </si>
  <si>
    <t>9783031001437</t>
  </si>
  <si>
    <t>https://doi.org/10.1007/978-3-031-00144-4</t>
  </si>
  <si>
    <t>Time in romantic theatre</t>
  </si>
  <si>
    <t>9783030960797</t>
  </si>
  <si>
    <t>9783030960780</t>
  </si>
  <si>
    <t>https://doi.org/10.1007/978-3-030-96079-7</t>
  </si>
  <si>
    <t>Contemporary women's ghost stories</t>
  </si>
  <si>
    <t>9783030890544</t>
  </si>
  <si>
    <t>9783030890537</t>
  </si>
  <si>
    <t>https://doi.org/10.1007/978-3-030-89054-4</t>
  </si>
  <si>
    <t>Gothic romanticism</t>
  </si>
  <si>
    <t>9783030968328</t>
  </si>
  <si>
    <t>9783030968311</t>
  </si>
  <si>
    <t>https://doi.org/10.1007/978-3-030-96832-8</t>
  </si>
  <si>
    <t>100+1 problems in advanced calculus</t>
  </si>
  <si>
    <t>9783030918637</t>
  </si>
  <si>
    <t>9783030918620</t>
  </si>
  <si>
    <t>https://doi.org/10.1007/978-3-030-91863-7</t>
  </si>
  <si>
    <t>A second course in analysis</t>
  </si>
  <si>
    <t>9789811672460</t>
  </si>
  <si>
    <t>9789811672477</t>
  </si>
  <si>
    <t>https://doi.org/10.1007/978-981-16-7246-0</t>
  </si>
  <si>
    <t>A textbook of algebraic number theory</t>
  </si>
  <si>
    <t>9789811691508</t>
  </si>
  <si>
    <t>9789811691492</t>
  </si>
  <si>
    <t>https://doi.org/10.1007/978-981-16-9150-8</t>
  </si>
  <si>
    <t>9783030933029</t>
  </si>
  <si>
    <t>9783030933012</t>
  </si>
  <si>
    <t>https://doi.org/10.1007/978-3-030-93302-9</t>
  </si>
  <si>
    <t>Advanced linear algebra with applications</t>
  </si>
  <si>
    <t>9789811621673</t>
  </si>
  <si>
    <t>9789811621666</t>
  </si>
  <si>
    <t>https://doi.org/10.1007/978-981-16-2167-3</t>
  </si>
  <si>
    <t>Algebraic geometry and commutative algebra</t>
  </si>
  <si>
    <t>9781447175230</t>
  </si>
  <si>
    <t>9781447175223</t>
  </si>
  <si>
    <t>https://doi.org/10.1007/978-1-4471-7523-0</t>
  </si>
  <si>
    <t>9783030966157</t>
  </si>
  <si>
    <t>9783030966140</t>
  </si>
  <si>
    <t>https://doi.org/10.1007/978-3-030-96615-7</t>
  </si>
  <si>
    <t>An introduction to infinite products</t>
  </si>
  <si>
    <t>9783030906467</t>
  </si>
  <si>
    <t>9783030906450</t>
  </si>
  <si>
    <t>https://doi.org/10.1007/978-3-030-90646-7</t>
  </si>
  <si>
    <t>An introduction to latent class analysis</t>
  </si>
  <si>
    <t>9789811909726</t>
  </si>
  <si>
    <t>9789811909719</t>
  </si>
  <si>
    <t>https://doi.org/10.1007/978-981-19-0972-6</t>
  </si>
  <si>
    <t>Analytic partial differential equations</t>
  </si>
  <si>
    <t>9783030940553</t>
  </si>
  <si>
    <t>9783030940546</t>
  </si>
  <si>
    <t>https://doi.org/10.1007/978-3-030-94055-3</t>
  </si>
  <si>
    <t>9783030979638</t>
  </si>
  <si>
    <t>9783030979621</t>
  </si>
  <si>
    <t>https://doi.org/10.1007/978-3-030-97963-8</t>
  </si>
  <si>
    <t>Applied research methods in urban and regional planning</t>
  </si>
  <si>
    <t>9783030935740</t>
  </si>
  <si>
    <t>9783030935733</t>
  </si>
  <si>
    <t>https://doi.org/10.1007/978-3-030-93574-0</t>
  </si>
  <si>
    <t>Applied statistical methods</t>
  </si>
  <si>
    <t>9789811679322</t>
  </si>
  <si>
    <t>9789811679315</t>
  </si>
  <si>
    <t>https://doi.org/10.1007/978-981-16-7932-2</t>
  </si>
  <si>
    <t>Artificial intelligence, machine learning, and optimization tools for smart cities</t>
  </si>
  <si>
    <t>9783030844592</t>
  </si>
  <si>
    <t>9783030844585</t>
  </si>
  <si>
    <t>https://doi.org/10.1007/978-3-030-84459-2</t>
  </si>
  <si>
    <t>Classical lie algebras at infinity</t>
  </si>
  <si>
    <t>9783030896607</t>
  </si>
  <si>
    <t>9783030896591</t>
  </si>
  <si>
    <t>https://doi.org/10.1007/978-3-030-89660-7</t>
  </si>
  <si>
    <t>Computation of greeks using the discrete Malliavin calculus and binomial tree</t>
  </si>
  <si>
    <t>9789811910739</t>
  </si>
  <si>
    <t>9789811910722</t>
  </si>
  <si>
    <t>https://doi.org/10.1007/978-981-19-1073-9</t>
  </si>
  <si>
    <t>9783030947859</t>
  </si>
  <si>
    <t>9783030947842</t>
  </si>
  <si>
    <t>https://doi.org/10.1007/978-3-030-94785-9</t>
  </si>
  <si>
    <t>Counterexamples in operator theory</t>
  </si>
  <si>
    <t>9783030978143</t>
  </si>
  <si>
    <t>9783030978136</t>
  </si>
  <si>
    <t>https://doi.org/10.1007/978-3-030-97814-3</t>
  </si>
  <si>
    <t>9783030922498</t>
  </si>
  <si>
    <t>9783030922481</t>
  </si>
  <si>
    <t>https://doi.org/10.1007/978-3-030-92249-8</t>
  </si>
  <si>
    <t>Discrete fractional calculus and fractional difference equations</t>
  </si>
  <si>
    <t>9783030927240</t>
  </si>
  <si>
    <t>9783030927233</t>
  </si>
  <si>
    <t>https://doi.org/10.1007/978-3-030-92724-0</t>
  </si>
  <si>
    <t>9783030886745</t>
  </si>
  <si>
    <t>9783030886738</t>
  </si>
  <si>
    <t>https://doi.org/10.1007/978-3-030-88674-5</t>
  </si>
  <si>
    <t>9783030886707</t>
  </si>
  <si>
    <t>9783030886691</t>
  </si>
  <si>
    <t>https://doi.org/10.1007/978-3-030-88670-7</t>
  </si>
  <si>
    <t>Exact and heuristic methods in combinatorial optimization</t>
  </si>
  <si>
    <t>9783662648773</t>
  </si>
  <si>
    <t>9783662648766</t>
  </si>
  <si>
    <t>https://doi.org/10.1007/978-3-662-64877-3</t>
  </si>
  <si>
    <t>Excursions in multiplicative number theory</t>
  </si>
  <si>
    <t>9783030731694</t>
  </si>
  <si>
    <t>9783030731687</t>
  </si>
  <si>
    <t>https://doi.org/10.1007/978-3-030-73169-4</t>
  </si>
  <si>
    <t>Fifty years of women in mathematics</t>
  </si>
  <si>
    <t>9783030826581</t>
  </si>
  <si>
    <t>9783030826574</t>
  </si>
  <si>
    <t>https://doi.org/10.1007/978-3-030-82658-1</t>
  </si>
  <si>
    <t>Finite volume methods for the incompressible Navier-Stokes equations</t>
  </si>
  <si>
    <t>9783030946364</t>
  </si>
  <si>
    <t>9783030946357</t>
  </si>
  <si>
    <t>https://doi.org/10.1007/978-3-030-94636-4</t>
  </si>
  <si>
    <t>Fractional derivative modeling in mechanics and engineering</t>
  </si>
  <si>
    <t>9789811688027</t>
  </si>
  <si>
    <t>9789811688010</t>
  </si>
  <si>
    <t>https://doi.org/10.1007/978-981-16-8802-7</t>
  </si>
  <si>
    <t>Fractional stochastic differential equations</t>
  </si>
  <si>
    <t>9789811907296</t>
  </si>
  <si>
    <t>9789811907289</t>
  </si>
  <si>
    <t>https://doi.org/10.1007/978-981-19-0729-6</t>
  </si>
  <si>
    <t>Fundamentals of analysis with applications</t>
  </si>
  <si>
    <t>9789811683831</t>
  </si>
  <si>
    <t>9789811683824</t>
  </si>
  <si>
    <t>https://doi.org/10.1007/978-981-16-8383-1</t>
  </si>
  <si>
    <t>Fundamentals of high-dimensional statistics</t>
  </si>
  <si>
    <t>9783030737924</t>
  </si>
  <si>
    <t>9783030737917</t>
  </si>
  <si>
    <t>https://doi.org/10.1007/978-3-030-73792-4</t>
  </si>
  <si>
    <t>Fundamentals of partial differential equations</t>
  </si>
  <si>
    <t>9789811698651</t>
  </si>
  <si>
    <t>9789811698644</t>
  </si>
  <si>
    <t>https://doi.org/10.1007/978-981-16-9865-1</t>
  </si>
  <si>
    <t>Geometric transformations</t>
  </si>
  <si>
    <t>9783030891176</t>
  </si>
  <si>
    <t>9783030891169</t>
  </si>
  <si>
    <t>https://doi.org/10.1007/978-3-030-89117-6</t>
  </si>
  <si>
    <t>Geometry of deep learning</t>
  </si>
  <si>
    <t>9789811660467</t>
  </si>
  <si>
    <t>9789811660450</t>
  </si>
  <si>
    <t>https://doi.org/10.1007/978-981-16-6046-7</t>
  </si>
  <si>
    <t>Geometry, lie theory and applications</t>
  </si>
  <si>
    <t>9783030812966</t>
  </si>
  <si>
    <t>9783030812959</t>
  </si>
  <si>
    <t>https://doi.org/10.1007/978-3-030-81296-6</t>
  </si>
  <si>
    <t>9783030802493</t>
  </si>
  <si>
    <t>9783030802486</t>
  </si>
  <si>
    <t>https://doi.org/10.1007/978-3-030-80249-3</t>
  </si>
  <si>
    <t>9783030841447</t>
  </si>
  <si>
    <t>9783030841430</t>
  </si>
  <si>
    <t>https://doi.org/10.1007/978-3-030-84144-7</t>
  </si>
  <si>
    <t>9783030841485</t>
  </si>
  <si>
    <t>9783030841478</t>
  </si>
  <si>
    <t>https://doi.org/10.1007/978-3-030-84148-5</t>
  </si>
  <si>
    <t>9783030841522</t>
  </si>
  <si>
    <t>9783030841515</t>
  </si>
  <si>
    <t>https://doi.org/10.1007/978-3-030-84152-2</t>
  </si>
  <si>
    <t>Information retrieval and natural language processing</t>
  </si>
  <si>
    <t>9789811699955</t>
  </si>
  <si>
    <t>9789811699948</t>
  </si>
  <si>
    <t>https://doi.org/10.1007/978-981-16-9995-5</t>
  </si>
  <si>
    <t>Introduction to differential geometry</t>
  </si>
  <si>
    <t>9783662643402</t>
  </si>
  <si>
    <t>9783662643396</t>
  </si>
  <si>
    <t>https://doi.org/10.1007/978-3-662-64340-2</t>
  </si>
  <si>
    <t>9783030916954</t>
  </si>
  <si>
    <t>9783030916947</t>
  </si>
  <si>
    <t>https://doi.org/10.1007/978-3-030-91695-4</t>
  </si>
  <si>
    <t>Lectures on dependency</t>
  </si>
  <si>
    <t>9783030969325</t>
  </si>
  <si>
    <t>9783030969318</t>
  </si>
  <si>
    <t>https://doi.org/10.1007/978-3-030-96932-5</t>
  </si>
  <si>
    <t>9783030996383</t>
  </si>
  <si>
    <t>9783030996376</t>
  </si>
  <si>
    <t>https://doi.org/10.1007/978-3-030-99638-3</t>
  </si>
  <si>
    <t>9783030790103</t>
  </si>
  <si>
    <t>9783030790097</t>
  </si>
  <si>
    <t>https://doi.org/10.1007/978-3-030-79010-3</t>
  </si>
  <si>
    <t>Mathematical methods for engineering applications</t>
  </si>
  <si>
    <t>9783030964016</t>
  </si>
  <si>
    <t>9783030964009</t>
  </si>
  <si>
    <t>https://doi.org/10.1007/978-3-030-96401-6</t>
  </si>
  <si>
    <t>Mathematical tools for neuroscience</t>
  </si>
  <si>
    <t>9783030984953</t>
  </si>
  <si>
    <t>9783030984946</t>
  </si>
  <si>
    <t>https://doi.org/10.1007/978-3-030-98495-3</t>
  </si>
  <si>
    <t>Mathematics of open fluid systems</t>
  </si>
  <si>
    <t>9783030947934</t>
  </si>
  <si>
    <t>9783030947927</t>
  </si>
  <si>
    <t>https://doi.org/10.1007/978-3-030-94793-4</t>
  </si>
  <si>
    <t>Mathematics of public health</t>
  </si>
  <si>
    <t>9783030850531</t>
  </si>
  <si>
    <t>9783030850524</t>
  </si>
  <si>
    <t>https://doi.org/10.1007/978-3-030-85053-1</t>
  </si>
  <si>
    <t>Maxwell's equations in periodic structures</t>
  </si>
  <si>
    <t>9789811600616</t>
  </si>
  <si>
    <t>9789811600609</t>
  </si>
  <si>
    <t>https://doi.org/10.1007/978-981-16-0061-6</t>
  </si>
  <si>
    <t>Metric spaces</t>
  </si>
  <si>
    <t>9783030949464</t>
  </si>
  <si>
    <t>9783030949457</t>
  </si>
  <si>
    <t>https://doi.org/10.1007/978-3-030-94946-4</t>
  </si>
  <si>
    <t>Minimum divergence methods in statistical machine learning</t>
  </si>
  <si>
    <t>9784431569220</t>
  </si>
  <si>
    <t>9784431569206</t>
  </si>
  <si>
    <t>https://doi.org/10.1007/978-4-431-56922-0</t>
  </si>
  <si>
    <t>Multi-level bayesian models for environment perception</t>
  </si>
  <si>
    <t>9783030836542</t>
  </si>
  <si>
    <t>9783030836535</t>
  </si>
  <si>
    <t>https://doi.org/10.1007/978-3-030-83654-2</t>
  </si>
  <si>
    <t>New trends on analysis and geometry in metric spaces</t>
  </si>
  <si>
    <t>9783030841416</t>
  </si>
  <si>
    <t>9783030841409</t>
  </si>
  <si>
    <t>https://doi.org/10.1007/978-3-030-84141-6</t>
  </si>
  <si>
    <t>Nonlinear dimensionality reduction techniques</t>
  </si>
  <si>
    <t>9783030810269</t>
  </si>
  <si>
    <t>9783030810252</t>
  </si>
  <si>
    <t>https://doi.org/10.1007/978-3-030-81026-9</t>
  </si>
  <si>
    <t>Non-smooth and complementarity-based distributed parameter systems</t>
  </si>
  <si>
    <t>9783030793937</t>
  </si>
  <si>
    <t>9783030793920</t>
  </si>
  <si>
    <t>https://doi.org/10.1007/978-3-030-79393-7</t>
  </si>
  <si>
    <t>Novel mathematics inspired by industrial challenges</t>
  </si>
  <si>
    <t>9783030961732</t>
  </si>
  <si>
    <t>9783030961725</t>
  </si>
  <si>
    <t>https://doi.org/10.1007/978-3-030-96173-2</t>
  </si>
  <si>
    <t>Objects, structures, and logics</t>
  </si>
  <si>
    <t>9783030847067</t>
  </si>
  <si>
    <t>9783030847050</t>
  </si>
  <si>
    <t>https://doi.org/10.1007/978-3-030-84706-7</t>
  </si>
  <si>
    <t>Optimal design of multi-phase materials</t>
  </si>
  <si>
    <t>9783030981914</t>
  </si>
  <si>
    <t>9783030981907</t>
  </si>
  <si>
    <t>https://doi.org/10.1007/978-3-030-98191-4</t>
  </si>
  <si>
    <t>Optimal quantification and symmetry</t>
  </si>
  <si>
    <t>9789811691706</t>
  </si>
  <si>
    <t>9789811691690</t>
  </si>
  <si>
    <t>https://doi.org/10.1007/978-981-16-9170-6</t>
  </si>
  <si>
    <t>Optimization of pharmaceutical processes</t>
  </si>
  <si>
    <t>9783030909246</t>
  </si>
  <si>
    <t>9783030909239</t>
  </si>
  <si>
    <t>https://doi.org/10.1007/978-3-030-90924-6</t>
  </si>
  <si>
    <t>Perfectoid spaces</t>
  </si>
  <si>
    <t>9789811671210</t>
  </si>
  <si>
    <t>9789811671203</t>
  </si>
  <si>
    <t>https://doi.org/10.1007/978-981-16-7121-0</t>
  </si>
  <si>
    <t>Periodic monopoles and difference modules</t>
  </si>
  <si>
    <t>9783030945008</t>
  </si>
  <si>
    <t>9783030944995</t>
  </si>
  <si>
    <t>https://doi.org/10.1007/978-3-030-94500-8</t>
  </si>
  <si>
    <t>9783030773069</t>
  </si>
  <si>
    <t>9783030773052</t>
  </si>
  <si>
    <t>https://doi.org/10.1007/978-3-030-77306-9</t>
  </si>
  <si>
    <t>9783030924034</t>
  </si>
  <si>
    <t>9783030924027</t>
  </si>
  <si>
    <t>https://doi.org/10.1007/978-3-030-92403-4</t>
  </si>
  <si>
    <t>9783030923990</t>
  </si>
  <si>
    <t>9783030923983</t>
  </si>
  <si>
    <t>https://doi.org/10.1007/978-3-030-92399-0</t>
  </si>
  <si>
    <t>Political geometry</t>
  </si>
  <si>
    <t>9783319691619</t>
  </si>
  <si>
    <t>9783319691602</t>
  </si>
  <si>
    <t>https://doi.org/10.1007/978-3-319-69161-9</t>
  </si>
  <si>
    <t>9783030936358</t>
  </si>
  <si>
    <t>9783030936341</t>
  </si>
  <si>
    <t>https://doi.org/10.1007/978-3-030-93635-8</t>
  </si>
  <si>
    <t>9781071621974</t>
  </si>
  <si>
    <t>9781071621967</t>
  </si>
  <si>
    <t>https://doi.org/10.1007/978-1-0716-2197-4</t>
  </si>
  <si>
    <t>Stability of elastic multi-link structures</t>
  </si>
  <si>
    <t>9783030863517</t>
  </si>
  <si>
    <t>9783030863500</t>
  </si>
  <si>
    <t>https://doi.org/10.1007/978-3-030-86351-7</t>
  </si>
  <si>
    <t>Statistics in the public interest</t>
  </si>
  <si>
    <t>9783030754600</t>
  </si>
  <si>
    <t>9783030754594</t>
  </si>
  <si>
    <t>https://doi.org/10.1007/978-3-030-75460-0</t>
  </si>
  <si>
    <t>Stochastic analysis, filtering, and stochastic optimization</t>
  </si>
  <si>
    <t>9783030985196</t>
  </si>
  <si>
    <t>9783030985189</t>
  </si>
  <si>
    <t>https://doi.org/10.1007/978-3-030-98519-6</t>
  </si>
  <si>
    <t>9783030866952</t>
  </si>
  <si>
    <t>9783030866945</t>
  </si>
  <si>
    <t>https://doi.org/10.1007/978-3-030-86695-2</t>
  </si>
  <si>
    <t>Synchronization of multi-agent systems in the presence of disturbances and delays</t>
  </si>
  <si>
    <t>9783030881481</t>
  </si>
  <si>
    <t>9783030881474</t>
  </si>
  <si>
    <t>https://doi.org/10.1007/978-3-030-88148-1</t>
  </si>
  <si>
    <t>The Krasnosel'skii-mann iterative method</t>
  </si>
  <si>
    <t>9783030916541</t>
  </si>
  <si>
    <t>9783030916534</t>
  </si>
  <si>
    <t>https://doi.org/10.1007/978-3-030-91654-1</t>
  </si>
  <si>
    <t>The riordan group and applications</t>
  </si>
  <si>
    <t>9783030941512</t>
  </si>
  <si>
    <t>9783030941505</t>
  </si>
  <si>
    <t>https://doi.org/10.1007/978-3-030-94151-2</t>
  </si>
  <si>
    <t>9789811904974</t>
  </si>
  <si>
    <t>9789811904967</t>
  </si>
  <si>
    <t>https://doi.org/10.1007/978-981-19-0497-4</t>
  </si>
  <si>
    <t>Theory of agglomerative hierarchical clustering</t>
  </si>
  <si>
    <t>9789811904202</t>
  </si>
  <si>
    <t>9789811904196</t>
  </si>
  <si>
    <t>https://doi.org/10.1007/978-981-19-0420-2</t>
  </si>
  <si>
    <t>Theory of infinite sequences and series</t>
  </si>
  <si>
    <t>9783030794316</t>
  </si>
  <si>
    <t>9783030794309</t>
  </si>
  <si>
    <t>https://doi.org/10.1007/978-3-030-79431-6</t>
  </si>
  <si>
    <t>Topology and approximate fixed points</t>
  </si>
  <si>
    <t>9783030922047</t>
  </si>
  <si>
    <t>9783030922030</t>
  </si>
  <si>
    <t>https://doi.org/10.1007/978-3-030-92204-7</t>
  </si>
  <si>
    <t>Turnpike phenomenon and symmetric optimization problems</t>
  </si>
  <si>
    <t>9783030969738</t>
  </si>
  <si>
    <t>9783030969721</t>
  </si>
  <si>
    <t>https://doi.org/10.1007/978-3-030-96973-8</t>
  </si>
  <si>
    <t>Approximation and computation in science and engineering</t>
  </si>
  <si>
    <t>9783030841225</t>
  </si>
  <si>
    <t>9783030841218</t>
  </si>
  <si>
    <t>https://doi.org/10.1007/978-3-030-84122-5</t>
  </si>
  <si>
    <t>A topology of mind</t>
  </si>
  <si>
    <t>9783030964368</t>
  </si>
  <si>
    <t>9783030964351</t>
  </si>
  <si>
    <t>https://doi.org/10.1007/978-3-030-96436-8</t>
  </si>
  <si>
    <t>Complexity and emergence</t>
  </si>
  <si>
    <t>9783030957032</t>
  </si>
  <si>
    <t>9783030957025</t>
  </si>
  <si>
    <t>https://doi.org/10.1007/978-3-030-95703-2</t>
  </si>
  <si>
    <t>Mathematical and computational methods for modelling, approximation and simulation</t>
  </si>
  <si>
    <t>9783030943394</t>
  </si>
  <si>
    <t>9783030943387</t>
  </si>
  <si>
    <t>https://doi.org/10.1007/978-3-030-94339-4</t>
  </si>
  <si>
    <t>A comprehensive textbook on sample surveys</t>
  </si>
  <si>
    <t>9789811914188</t>
  </si>
  <si>
    <t>9789811914171</t>
  </si>
  <si>
    <t>https://doi.org/10.1007/978-981-19-1418-8</t>
  </si>
  <si>
    <t>Research in computational topology 2</t>
  </si>
  <si>
    <t>9783030955199</t>
  </si>
  <si>
    <t>9783030955182</t>
  </si>
  <si>
    <t>https://doi.org/10.1007/978-3-030-95519-9</t>
  </si>
  <si>
    <t>Fixed point theory and fractional calculus</t>
  </si>
  <si>
    <t>9789811906688</t>
  </si>
  <si>
    <t>9789811906671</t>
  </si>
  <si>
    <t>https://doi.org/10.1007/978-981-19-0668-8</t>
  </si>
  <si>
    <t>Mathematical analysis, its applications and computation</t>
  </si>
  <si>
    <t>9783030971274</t>
  </si>
  <si>
    <t>9783030971267</t>
  </si>
  <si>
    <t>https://doi.org/10.1007/978-3-030-97127-4</t>
  </si>
  <si>
    <t>Complex geometry of slant submanifolds</t>
  </si>
  <si>
    <t>9789811600210</t>
  </si>
  <si>
    <t>9789811600203</t>
  </si>
  <si>
    <t>https://doi.org/10.1007/978-981-16-0021-0</t>
  </si>
  <si>
    <t>An introduction to artificial intelligence based on reproducing kernel Hilbert spaces</t>
  </si>
  <si>
    <t>9783030983161</t>
  </si>
  <si>
    <t>9783030983154</t>
  </si>
  <si>
    <t>https://doi.org/10.1007/978-3-030-98316-1</t>
  </si>
  <si>
    <t>Mesh generation and adaptation</t>
  </si>
  <si>
    <t>9783030925406</t>
  </si>
  <si>
    <t>9783030925390</t>
  </si>
  <si>
    <t>https://doi.org/10.1007/978-3-030-92540-6</t>
  </si>
  <si>
    <t>Numerical fluid dynamics</t>
  </si>
  <si>
    <t>9789811696657</t>
  </si>
  <si>
    <t>9789811696640</t>
  </si>
  <si>
    <t>https://doi.org/10.1007/978-981-16-9665-7</t>
  </si>
  <si>
    <t>Application-inspired linear algebra</t>
  </si>
  <si>
    <t>9783030861551</t>
  </si>
  <si>
    <t>9783030861544</t>
  </si>
  <si>
    <t>https://doi.org/10.1007/978-3-030-86155-1</t>
  </si>
  <si>
    <t>Optimization in artificial intelligence and data sciences</t>
  </si>
  <si>
    <t>9783030953805</t>
  </si>
  <si>
    <t>9783030953799</t>
  </si>
  <si>
    <t>https://doi.org/10.1007/978-3-030-95380-5</t>
  </si>
  <si>
    <t>9783030983192</t>
  </si>
  <si>
    <t>9783030983185</t>
  </si>
  <si>
    <t>https://doi.org/10.1007/978-3-030-98319-2</t>
  </si>
  <si>
    <t>Mindful topics on risk analysis and design of experiments</t>
  </si>
  <si>
    <t>9783031066856</t>
  </si>
  <si>
    <t>9783031066849</t>
  </si>
  <si>
    <t>https://doi.org/10.1007/978-3-031-06685-6</t>
  </si>
  <si>
    <t>9783030976798</t>
  </si>
  <si>
    <t>9783030976781</t>
  </si>
  <si>
    <t>https://doi.org/10.1007/978-3-030-97679-8</t>
  </si>
  <si>
    <t>9783030952013</t>
  </si>
  <si>
    <t>9783030952006</t>
  </si>
  <si>
    <t>https://doi.org/10.1007/978-3-030-95201-3</t>
  </si>
  <si>
    <t>An invitation to representation theory</t>
  </si>
  <si>
    <t>9783030980252</t>
  </si>
  <si>
    <t>9783030980245</t>
  </si>
  <si>
    <t>https://doi.org/10.1007/978-3-030-98025-2</t>
  </si>
  <si>
    <t>Intelligent control and smart energy management</t>
  </si>
  <si>
    <t>9783030844745</t>
  </si>
  <si>
    <t>9783030844738</t>
  </si>
  <si>
    <t>https://doi.org/10.1007/978-3-030-84474-5</t>
  </si>
  <si>
    <t>Geometry of continued fractions</t>
  </si>
  <si>
    <t>9783662652770</t>
  </si>
  <si>
    <t>9783662652763</t>
  </si>
  <si>
    <t>https://doi.org/10.1007/978-3-662-65277-0</t>
  </si>
  <si>
    <t>Functional analytic techniques for diffusion processes</t>
  </si>
  <si>
    <t>9789811910999</t>
  </si>
  <si>
    <t>9789811910982</t>
  </si>
  <si>
    <t>https://doi.org/10.1007/978-981-19-1099-9</t>
  </si>
  <si>
    <t>The rise and fall of the german combinatorial analysis</t>
  </si>
  <si>
    <t>9783030938208</t>
  </si>
  <si>
    <t>9783030938192</t>
  </si>
  <si>
    <t>https://doi.org/10.1007/978-3-030-93820-8</t>
  </si>
  <si>
    <t>Artificial intelligence for financial markets</t>
  </si>
  <si>
    <t>9783030973193</t>
  </si>
  <si>
    <t>9783030973186</t>
  </si>
  <si>
    <t>https://doi.org/10.1007/978-3-030-97319-3</t>
  </si>
  <si>
    <t>Reinforcement learning with hybrid quantum approximation in the NISQ context</t>
  </si>
  <si>
    <t>9783658376161</t>
  </si>
  <si>
    <t>9783658376154</t>
  </si>
  <si>
    <t>https://doi.org/10.1007/978-3-658-37616-1</t>
  </si>
  <si>
    <t>Multiple comparisons for bernoulli data</t>
  </si>
  <si>
    <t>9789811927089</t>
  </si>
  <si>
    <t>9789811927072</t>
  </si>
  <si>
    <t>https://doi.org/10.1007/978-981-19-2708-9</t>
  </si>
  <si>
    <t>Analytic continuation and q-convexity</t>
  </si>
  <si>
    <t>9789811912399</t>
  </si>
  <si>
    <t>9789811912382</t>
  </si>
  <si>
    <t>https://doi.org/10.1007/978-981-19-1239-9</t>
  </si>
  <si>
    <t>Cryptography for secure encryption</t>
  </si>
  <si>
    <t>9783030979027</t>
  </si>
  <si>
    <t>9783030979010</t>
  </si>
  <si>
    <t>https://doi.org/10.1007/978-3-030-97902-7</t>
  </si>
  <si>
    <t>Graph and network theory</t>
  </si>
  <si>
    <t>9783031038570</t>
  </si>
  <si>
    <t>9783031038563</t>
  </si>
  <si>
    <t>https://doi.org/10.1007/978-3-031-03857-0</t>
  </si>
  <si>
    <t>9789811663475</t>
  </si>
  <si>
    <t>9789811663482</t>
  </si>
  <si>
    <t>https://doi.org/10.1007/978-981-16-6347-5</t>
  </si>
  <si>
    <t>Riesz transforms, Hodge-Dirac operators and functional calculus for multipliers</t>
  </si>
  <si>
    <t>9783030990114</t>
  </si>
  <si>
    <t>9783030990107</t>
  </si>
  <si>
    <t>https://doi.org/10.1007/978-3-030-99011-4</t>
  </si>
  <si>
    <t>9783030964092</t>
  </si>
  <si>
    <t>9783030964085</t>
  </si>
  <si>
    <t>https://doi.org/10.1007/978-3-030-96409-2</t>
  </si>
  <si>
    <t>Topics surrounding the combinatorial anabelian geometry of hyperbolic curves II</t>
  </si>
  <si>
    <t>9789811910968</t>
  </si>
  <si>
    <t>9789811910951</t>
  </si>
  <si>
    <t>https://doi.org/10.1007/978-981-19-1096-8</t>
  </si>
  <si>
    <t>101 of surgical instruments</t>
  </si>
  <si>
    <t>9783662636329</t>
  </si>
  <si>
    <t>9783662636312</t>
  </si>
  <si>
    <t>https://doi.org/10.1007/978-3-662-63632-9</t>
  </si>
  <si>
    <t>3D printing in bone surgery</t>
  </si>
  <si>
    <t>9783030919009</t>
  </si>
  <si>
    <t>9783030918996</t>
  </si>
  <si>
    <t>https://doi.org/10.1007/978-3-030-91900-9</t>
  </si>
  <si>
    <t>9783030843670</t>
  </si>
  <si>
    <t>9783030843663</t>
  </si>
  <si>
    <t>https://doi.org/10.1007/978-3-030-84367-0</t>
  </si>
  <si>
    <t>A uro-oncology nurse specialist's reflection on her practice journey</t>
  </si>
  <si>
    <t>9783030941994</t>
  </si>
  <si>
    <t>9783030941987</t>
  </si>
  <si>
    <t>https://doi.org/10.1007/978-3-030-94199-4</t>
  </si>
  <si>
    <t>9783030859589</t>
  </si>
  <si>
    <t>9783030859572</t>
  </si>
  <si>
    <t>https://doi.org/10.1007/978-3-030-85958-9</t>
  </si>
  <si>
    <t>9789811683718</t>
  </si>
  <si>
    <t>9789811683701</t>
  </si>
  <si>
    <t>https://doi.org/10.1007/978-981-16-8371-8</t>
  </si>
  <si>
    <t>9783030864309</t>
  </si>
  <si>
    <t>9783030864293</t>
  </si>
  <si>
    <t>https://doi.org/10.1007/978-3-030-86430-9</t>
  </si>
  <si>
    <t>9783030828127</t>
  </si>
  <si>
    <t>9783030828110</t>
  </si>
  <si>
    <t>https://doi.org/10.1007/978-3-030-82812-7</t>
  </si>
  <si>
    <t>Advanced ureteroscopy</t>
  </si>
  <si>
    <t>9783030823511</t>
  </si>
  <si>
    <t>9783030823504</t>
  </si>
  <si>
    <t>https://doi.org/10.1007/978-3-030-82351-1</t>
  </si>
  <si>
    <t>Advances in celiac disease</t>
  </si>
  <si>
    <t>9783030824013</t>
  </si>
  <si>
    <t>9783030824006</t>
  </si>
  <si>
    <t>https://doi.org/10.1007/978-3-030-82401-3</t>
  </si>
  <si>
    <t>Advances in hemophilia treatment</t>
  </si>
  <si>
    <t>9783030939908</t>
  </si>
  <si>
    <t>9783030939892</t>
  </si>
  <si>
    <t>https://doi.org/10.1007/978-3-030-93990-8</t>
  </si>
  <si>
    <t>Advances in imaging</t>
  </si>
  <si>
    <t>9789811695353</t>
  </si>
  <si>
    <t>9789811695346</t>
  </si>
  <si>
    <t>https://doi.org/10.1007/978-981-16-9535-3</t>
  </si>
  <si>
    <t>Advances in knee ligament and knee preservation surgery</t>
  </si>
  <si>
    <t>9783030847487</t>
  </si>
  <si>
    <t>9783030847470</t>
  </si>
  <si>
    <t>https://doi.org/10.1007/978-3-030-84748-7</t>
  </si>
  <si>
    <t>Aesthetic and regenerative gynecology</t>
  </si>
  <si>
    <t>9789811617430</t>
  </si>
  <si>
    <t>9789811617423</t>
  </si>
  <si>
    <t>https://doi.org/10.1007/978-981-16-1743-0</t>
  </si>
  <si>
    <t>Aesthetic breast augmentation revision surgery</t>
  </si>
  <si>
    <t>9783030867935</t>
  </si>
  <si>
    <t>9783030867928</t>
  </si>
  <si>
    <t>https://doi.org/10.1007/978-3-030-86793-5</t>
  </si>
  <si>
    <t>Ageing Asia and the Pacific in changing times</t>
  </si>
  <si>
    <t>9789811666636</t>
  </si>
  <si>
    <t>9789811666629</t>
  </si>
  <si>
    <t>https://doi.org/10.1007/978-981-16-6663-6</t>
  </si>
  <si>
    <t>Ageing in a nursing home</t>
  </si>
  <si>
    <t>9783030982676</t>
  </si>
  <si>
    <t>9783030982669</t>
  </si>
  <si>
    <t>https://doi.org/10.1007/978-3-030-98267-6</t>
  </si>
  <si>
    <t>Anatomy of the eyelid, orbit, and lacrimal system</t>
  </si>
  <si>
    <t>9783030882655</t>
  </si>
  <si>
    <t>9783030882648</t>
  </si>
  <si>
    <t>https://doi.org/10.1007/978-3-030-88265-5</t>
  </si>
  <si>
    <t>9783030761110</t>
  </si>
  <si>
    <t>9783030761103</t>
  </si>
  <si>
    <t>https://doi.org/10.1007/978-3-030-76111-0</t>
  </si>
  <si>
    <t>Anesthesiology in-training exam review</t>
  </si>
  <si>
    <t>9783030872663</t>
  </si>
  <si>
    <t>9783030872656</t>
  </si>
  <si>
    <t>https://doi.org/10.1007/978-3-030-87266-3</t>
  </si>
  <si>
    <t>Ankylosing spondylitis - Axial spondyloarthritis</t>
  </si>
  <si>
    <t>9789811647338</t>
  </si>
  <si>
    <t>9789811647321</t>
  </si>
  <si>
    <t>https://doi.org/10.1007/978-981-16-4733-8</t>
  </si>
  <si>
    <t>Annual update in intensive care and emergency medicine 2022</t>
  </si>
  <si>
    <t>9783030934330</t>
  </si>
  <si>
    <t>9783030934323</t>
  </si>
  <si>
    <t>https://doi.org/10.1007/978-3-030-93433-0</t>
  </si>
  <si>
    <t>Antiseizure medication interactions</t>
  </si>
  <si>
    <t>9783030827908</t>
  </si>
  <si>
    <t>9783030827892</t>
  </si>
  <si>
    <t>https://doi.org/10.1007/978-3-030-82790-8</t>
  </si>
  <si>
    <t>Applied statistical considerations for clinical researchers</t>
  </si>
  <si>
    <t>9783030874100</t>
  </si>
  <si>
    <t>9783030874094</t>
  </si>
  <si>
    <t>https://doi.org/10.1007/978-3-030-87410-0</t>
  </si>
  <si>
    <t>9783030729806</t>
  </si>
  <si>
    <t>9783030729790</t>
  </si>
  <si>
    <t>https://doi.org/10.1007/978-3-030-72980-6</t>
  </si>
  <si>
    <t>Approach to lower limb oedema</t>
  </si>
  <si>
    <t>9789811662065</t>
  </si>
  <si>
    <t>9789811662058</t>
  </si>
  <si>
    <t>https://doi.org/10.1007/978-981-16-6206-5</t>
  </si>
  <si>
    <t>Approaches to chronic kidney disease</t>
  </si>
  <si>
    <t>9783030830823</t>
  </si>
  <si>
    <t>9783030830816</t>
  </si>
  <si>
    <t>https://doi.org/10.1007/978-3-030-83082-3</t>
  </si>
  <si>
    <t>Arthroscopy and endoscopy of the elbow, wrist and hand</t>
  </si>
  <si>
    <t>9783030794231</t>
  </si>
  <si>
    <t>9783030794224</t>
  </si>
  <si>
    <t>https://doi.org/10.1007/978-3-030-79423-1</t>
  </si>
  <si>
    <t>Artificial intelligence in cardiothoracic imaging</t>
  </si>
  <si>
    <t>9783030920876</t>
  </si>
  <si>
    <t>9783030920869</t>
  </si>
  <si>
    <t>https://doi.org/10.1007/978-3-030-92087-6</t>
  </si>
  <si>
    <t>Asylum medicine</t>
  </si>
  <si>
    <t>9783030815806</t>
  </si>
  <si>
    <t>9783030815790</t>
  </si>
  <si>
    <t>https://doi.org/10.1007/978-3-030-81580-6</t>
  </si>
  <si>
    <t>9783030923495</t>
  </si>
  <si>
    <t>9783030923488</t>
  </si>
  <si>
    <t>https://doi.org/10.1007/978-3-030-92349-5</t>
  </si>
  <si>
    <t>Atlas of dermatology</t>
  </si>
  <si>
    <t>9783030841072</t>
  </si>
  <si>
    <t>9783030841065</t>
  </si>
  <si>
    <t>https://doi.org/10.1007/978-3-030-84107-2</t>
  </si>
  <si>
    <t>Atlas of differential diagnosis</t>
  </si>
  <si>
    <t>9789811697593</t>
  </si>
  <si>
    <t>9789811697586</t>
  </si>
  <si>
    <t>https://doi.org/10.1007/978-981-16-9759-3</t>
  </si>
  <si>
    <t>9789811697630</t>
  </si>
  <si>
    <t>9789811697623</t>
  </si>
  <si>
    <t>https://doi.org/10.1007/978-981-16-9763-0</t>
  </si>
  <si>
    <t>Atlas of elbow surgery</t>
  </si>
  <si>
    <t>9783030902599</t>
  </si>
  <si>
    <t>9783030902582</t>
  </si>
  <si>
    <t>https://doi.org/10.1007/978-3-030-90259-9</t>
  </si>
  <si>
    <t>Atlas of hepatocellular carcinoma pathology</t>
  </si>
  <si>
    <t>9789811685002</t>
  </si>
  <si>
    <t>9789811684999</t>
  </si>
  <si>
    <t>https://doi.org/10.1007/978-981-16-8500-2</t>
  </si>
  <si>
    <t>Atlas of robotic upper gastrointestinal surgery</t>
  </si>
  <si>
    <t>9783030865788</t>
  </si>
  <si>
    <t>9783030865771</t>
  </si>
  <si>
    <t>https://doi.org/10.1007/978-3-030-86578-8</t>
  </si>
  <si>
    <t>Atlas of robotic, conventional, and single-port laparoscopy</t>
  </si>
  <si>
    <t>9783030932138</t>
  </si>
  <si>
    <t>9783030932121</t>
  </si>
  <si>
    <t>https://doi.org/10.1007/978-3-030-93213-8</t>
  </si>
  <si>
    <t>Atlas of sectional anatomy</t>
  </si>
  <si>
    <t>9783030916886</t>
  </si>
  <si>
    <t>9783030916879</t>
  </si>
  <si>
    <t>https://doi.org/10.1007/978-3-030-91688-6</t>
  </si>
  <si>
    <t>Atlas of the supraaortic craniocervical arterial variations</t>
  </si>
  <si>
    <t>9789811668036</t>
  </si>
  <si>
    <t>9789811668029</t>
  </si>
  <si>
    <t>https://doi.org/10.1007/978-981-16-6803-6</t>
  </si>
  <si>
    <t>9783030915575</t>
  </si>
  <si>
    <t>9783030915568</t>
  </si>
  <si>
    <t>https://doi.org/10.1007/978-3-030-91557-5</t>
  </si>
  <si>
    <t>Basic radiation oncology</t>
  </si>
  <si>
    <t>9783030873080</t>
  </si>
  <si>
    <t>9783030873073</t>
  </si>
  <si>
    <t>https://doi.org/10.1007/978-3-030-87308-0</t>
  </si>
  <si>
    <t>Basics in primary knee arthroplasty</t>
  </si>
  <si>
    <t>9783030581787</t>
  </si>
  <si>
    <t>9783030581770</t>
  </si>
  <si>
    <t>https://doi.org/10.1007/978-3-030-58178-7</t>
  </si>
  <si>
    <t>Benirschke's Pathology of the human placenta</t>
  </si>
  <si>
    <t>9783030847258</t>
  </si>
  <si>
    <t>9783030847241</t>
  </si>
  <si>
    <t>https://doi.org/10.1007/978-3-030-84725-8</t>
  </si>
  <si>
    <t>9783030809324</t>
  </si>
  <si>
    <t>9783030809317</t>
  </si>
  <si>
    <t>https://doi.org/10.1007/978-3-030-80932-4</t>
  </si>
  <si>
    <t>Biologic therapy for psoriasis</t>
  </si>
  <si>
    <t>9783030929381</t>
  </si>
  <si>
    <t>9783030929374</t>
  </si>
  <si>
    <t>https://doi.org/10.1007/978-3-030-92938-1</t>
  </si>
  <si>
    <t>Biomarkers in carcinoma of unknown primary</t>
  </si>
  <si>
    <t>9783030844325</t>
  </si>
  <si>
    <t>9783030844318</t>
  </si>
  <si>
    <t>https://doi.org/10.1007/978-3-030-84432-5</t>
  </si>
  <si>
    <t>9789811645464</t>
  </si>
  <si>
    <t>9789811645457</t>
  </si>
  <si>
    <t>https://doi.org/10.1007/978-981-16-4546-4</t>
  </si>
  <si>
    <t>9783030942267</t>
  </si>
  <si>
    <t>9783030942250</t>
  </si>
  <si>
    <t>https://doi.org/10.1007/978-3-030-94226-7</t>
  </si>
  <si>
    <t>Cannabis and cannabinoid-based medicines in cancer care</t>
  </si>
  <si>
    <t>9783030899189</t>
  </si>
  <si>
    <t>9783030899172</t>
  </si>
  <si>
    <t>https://doi.org/10.1007/978-3-030-89918-9</t>
  </si>
  <si>
    <t>Cardiac anesthesia and postoperative care in the 21st century</t>
  </si>
  <si>
    <t>9783030797218</t>
  </si>
  <si>
    <t>9783030797201</t>
  </si>
  <si>
    <t>https://doi.org/10.1007/978-3-030-79721-8</t>
  </si>
  <si>
    <t>9783030753269</t>
  </si>
  <si>
    <t>9783030753252</t>
  </si>
  <si>
    <t>https://doi.org/10.1007/978-3-030-75326-9</t>
  </si>
  <si>
    <t>Cardiovascular calcification</t>
  </si>
  <si>
    <t>9783030815158</t>
  </si>
  <si>
    <t>9783030815141</t>
  </si>
  <si>
    <t>https://doi.org/10.1007/978-3-030-81515-8</t>
  </si>
  <si>
    <t>Cardiovascular complications of COVID-19</t>
  </si>
  <si>
    <t>9783030900656</t>
  </si>
  <si>
    <t>9783030900649</t>
  </si>
  <si>
    <t>https://doi.org/10.1007/978-3-030-90065-6</t>
  </si>
  <si>
    <t>9783030856199</t>
  </si>
  <si>
    <t>9783030856182</t>
  </si>
  <si>
    <t>https://doi.org/10.1007/978-3-030-85619-9</t>
  </si>
  <si>
    <t>Cerebrovascular surgery</t>
  </si>
  <si>
    <t>9783030876494</t>
  </si>
  <si>
    <t>9783030876487</t>
  </si>
  <si>
    <t>https://doi.org/10.1007/978-3-030-87649-4</t>
  </si>
  <si>
    <t>Challenges and opportunities in health professions education</t>
  </si>
  <si>
    <t>9789811672323</t>
  </si>
  <si>
    <t>9789811672316</t>
  </si>
  <si>
    <t>https://doi.org/10.1007/978-981-16-7232-3</t>
  </si>
  <si>
    <t>Challenging cases in neurologic localization</t>
  </si>
  <si>
    <t>9783030929831</t>
  </si>
  <si>
    <t>9783030929824</t>
  </si>
  <si>
    <t>https://doi.org/10.1007/978-3-030-92983-1</t>
  </si>
  <si>
    <t>Chronic rhinosinusitis</t>
  </si>
  <si>
    <t>9789811607844</t>
  </si>
  <si>
    <t>9789811607837</t>
  </si>
  <si>
    <t>https://doi.org/10.1007/978-981-16-0784-4</t>
  </si>
  <si>
    <t>9783030658502</t>
  </si>
  <si>
    <t>9783030658496</t>
  </si>
  <si>
    <t>https://doi.org/10.1007/978-3-030-65850-2</t>
  </si>
  <si>
    <t>9783030951641</t>
  </si>
  <si>
    <t>9783030951634</t>
  </si>
  <si>
    <t>https://doi.org/10.1007/978-3-030-95164-1</t>
  </si>
  <si>
    <t>Clinical atlas of ocular oncology</t>
  </si>
  <si>
    <t>9783030901271</t>
  </si>
  <si>
    <t>9783030901264</t>
  </si>
  <si>
    <t>https://doi.org/10.1007/978-3-030-90127-1</t>
  </si>
  <si>
    <t>Clinical cases in adolescent dermatology</t>
  </si>
  <si>
    <t>9783030915261</t>
  </si>
  <si>
    <t>9783030915254</t>
  </si>
  <si>
    <t>https://doi.org/10.1007/978-3-030-91526-1</t>
  </si>
  <si>
    <t>Clinical cases in early-years pediatric dermatology</t>
  </si>
  <si>
    <t>9783030890896</t>
  </si>
  <si>
    <t>9783030890889</t>
  </si>
  <si>
    <t>https://doi.org/10.1007/978-3-030-89089-6</t>
  </si>
  <si>
    <t>Clinical cases in hepatology</t>
  </si>
  <si>
    <t>9781447147152</t>
  </si>
  <si>
    <t>9781447147145</t>
  </si>
  <si>
    <t>https://doi.org/10.1007/978-1-4471-4715-2</t>
  </si>
  <si>
    <t>Clinical cases in middle-years pediatric dermatology</t>
  </si>
  <si>
    <t>9783030915292</t>
  </si>
  <si>
    <t>9783030915285</t>
  </si>
  <si>
    <t>https://doi.org/10.1007/978-3-030-91529-2</t>
  </si>
  <si>
    <t>Clinical cases in neonatal and infant dermatology</t>
  </si>
  <si>
    <t>9783030915230</t>
  </si>
  <si>
    <t>9783030915223</t>
  </si>
  <si>
    <t>https://doi.org/10.1007/978-3-030-91523-0</t>
  </si>
  <si>
    <t>Clinical ethics for consultation practice</t>
  </si>
  <si>
    <t>9783030901820</t>
  </si>
  <si>
    <t>9783030901813</t>
  </si>
  <si>
    <t>https://doi.org/10.1007/978-3-030-90182-0</t>
  </si>
  <si>
    <t>9783030833435</t>
  </si>
  <si>
    <t>9783030833428</t>
  </si>
  <si>
    <t>https://doi.org/10.1007/978-3-030-83343-5</t>
  </si>
  <si>
    <t>9783030937652</t>
  </si>
  <si>
    <t>9783030937645</t>
  </si>
  <si>
    <t>https://doi.org/10.1007/978-3-030-93765-2</t>
  </si>
  <si>
    <t>Clinical management of acute lymphoblastic leukemia</t>
  </si>
  <si>
    <t>9783030851477</t>
  </si>
  <si>
    <t>9783030851460</t>
  </si>
  <si>
    <t>https://doi.org/10.1007/978-3-030-85147-7</t>
  </si>
  <si>
    <t>Clinical nuclear medicine in neurology</t>
  </si>
  <si>
    <t>9783030835989</t>
  </si>
  <si>
    <t>9783030835972</t>
  </si>
  <si>
    <t>https://doi.org/10.1007/978-3-030-83598-9</t>
  </si>
  <si>
    <t>Clinical rounds in hepatology</t>
  </si>
  <si>
    <t>9789811684487</t>
  </si>
  <si>
    <t>9789811684470</t>
  </si>
  <si>
    <t>https://doi.org/10.1007/978-981-16-8448-7</t>
  </si>
  <si>
    <t>Cochlear implantation for common cavity deformity</t>
  </si>
  <si>
    <t>9789811682179</t>
  </si>
  <si>
    <t>9789811682162</t>
  </si>
  <si>
    <t>https://doi.org/10.1007/978-981-16-8217-9</t>
  </si>
  <si>
    <t>Color atlas of human gross pathology</t>
  </si>
  <si>
    <t>9783030913151</t>
  </si>
  <si>
    <t>9783030913144</t>
  </si>
  <si>
    <t>https://doi.org/10.1007/978-3-030-91315-1</t>
  </si>
  <si>
    <t>9789811659249</t>
  </si>
  <si>
    <t>9789811659232</t>
  </si>
  <si>
    <t>https://doi.org/10.1007/978-981-16-5924-9</t>
  </si>
  <si>
    <t>9789811658846</t>
  </si>
  <si>
    <t>9789811658839</t>
  </si>
  <si>
    <t>https://doi.org/10.1007/978-981-16-5884-6</t>
  </si>
  <si>
    <t>9789811658921</t>
  </si>
  <si>
    <t>9789811658914</t>
  </si>
  <si>
    <t>https://doi.org/10.1007/978-981-16-5892-1</t>
  </si>
  <si>
    <t>9789811659003</t>
  </si>
  <si>
    <t>9789811658990</t>
  </si>
  <si>
    <t>https://doi.org/10.1007/978-981-16-5900-3</t>
  </si>
  <si>
    <t>9789811659041</t>
  </si>
  <si>
    <t>9789811659034</t>
  </si>
  <si>
    <t>https://doi.org/10.1007/978-981-16-5904-1</t>
  </si>
  <si>
    <t>9783030935313</t>
  </si>
  <si>
    <t>9783030935306</t>
  </si>
  <si>
    <t>https://doi.org/10.1007/978-3-030-93531-3</t>
  </si>
  <si>
    <t>Comprehensive clinical approach to diabetes during pregnancy</t>
  </si>
  <si>
    <t>9783030892432</t>
  </si>
  <si>
    <t>9783030892425</t>
  </si>
  <si>
    <t>https://doi.org/10.1007/978-3-030-89243-2</t>
  </si>
  <si>
    <t>Congenital and acquired deformities of the pediatric shoulder girdle</t>
  </si>
  <si>
    <t>9783030818395</t>
  </si>
  <si>
    <t>9783030818388</t>
  </si>
  <si>
    <t>https://doi.org/10.1007/978-3-030-81839-5</t>
  </si>
  <si>
    <t>Corneal emergencies</t>
  </si>
  <si>
    <t>9789811658761</t>
  </si>
  <si>
    <t>9789811658754</t>
  </si>
  <si>
    <t>https://doi.org/10.1007/978-981-16-5876-1</t>
  </si>
  <si>
    <t>COVID-19 and health system segregation in the US</t>
  </si>
  <si>
    <t>9783030887667</t>
  </si>
  <si>
    <t>9783030887650</t>
  </si>
  <si>
    <t>https://doi.org/10.1007/978-3-030-88766-7</t>
  </si>
  <si>
    <t>CPAP adherence</t>
  </si>
  <si>
    <t>9783030931469</t>
  </si>
  <si>
    <t>9783030931445</t>
  </si>
  <si>
    <t>https://doi.org/10.1007/978-3-030-93146-9</t>
  </si>
  <si>
    <t>Craniofacial microsomia and Treacher Collins syndrome</t>
  </si>
  <si>
    <t>9783030847333</t>
  </si>
  <si>
    <t>9783030847326</t>
  </si>
  <si>
    <t>https://doi.org/10.1007/978-3-030-84733-3</t>
  </si>
  <si>
    <t>Critical rehabilitation for partial and total knee arthroplasty</t>
  </si>
  <si>
    <t>9783030870034</t>
  </si>
  <si>
    <t>9783030870027</t>
  </si>
  <si>
    <t>https://doi.org/10.1007/978-3-030-87003-4</t>
  </si>
  <si>
    <t>Current orthopaedic practice</t>
  </si>
  <si>
    <t>9783030785291</t>
  </si>
  <si>
    <t>9783030785284</t>
  </si>
  <si>
    <t>https://doi.org/10.1007/978-3-030-78529-1</t>
  </si>
  <si>
    <t>Cutaneous atlas of ex vivo confocal microscopy</t>
  </si>
  <si>
    <t>9783030893163</t>
  </si>
  <si>
    <t>9783030893156</t>
  </si>
  <si>
    <t>https://doi.org/10.1007/978-3-030-89316-3</t>
  </si>
  <si>
    <t>Deaf rhetoric</t>
  </si>
  <si>
    <t>9783030962456</t>
  </si>
  <si>
    <t>9783030962449</t>
  </si>
  <si>
    <t>https://doi.org/10.1007/978-3-030-96245-6</t>
  </si>
  <si>
    <t>Depression, burnout and suicide in physicians</t>
  </si>
  <si>
    <t>9783030847852</t>
  </si>
  <si>
    <t>9783030847845</t>
  </si>
  <si>
    <t>https://doi.org/10.1007/978-3-030-84785-2</t>
  </si>
  <si>
    <t>9783030828202</t>
  </si>
  <si>
    <t>9783030828196</t>
  </si>
  <si>
    <t>https://doi.org/10.1007/978-3-030-82820-2</t>
  </si>
  <si>
    <t>9783030860202</t>
  </si>
  <si>
    <t>9783030860196</t>
  </si>
  <si>
    <t>https://doi.org/10.1007/978-3-030-86020-2</t>
  </si>
  <si>
    <t>Diabetic foot reconstruction</t>
  </si>
  <si>
    <t>9789811698163</t>
  </si>
  <si>
    <t>9789811698156</t>
  </si>
  <si>
    <t>https://doi.org/10.1007/978-981-16-9816-3</t>
  </si>
  <si>
    <t>Diagnosis and management of endocrine disorders in interventional radiology</t>
  </si>
  <si>
    <t>9783030871895</t>
  </si>
  <si>
    <t>9783030871888</t>
  </si>
  <si>
    <t>https://doi.org/10.1007/978-3-030-87189-5</t>
  </si>
  <si>
    <t>Diagnostic ultrasound in dermatology</t>
  </si>
  <si>
    <t>9789811673450</t>
  </si>
  <si>
    <t>9789811673443</t>
  </si>
  <si>
    <t>https://doi.org/10.1007/978-981-16-7345-0</t>
  </si>
  <si>
    <t>Difficult decisions in surgical ethics</t>
  </si>
  <si>
    <t>9783030846251</t>
  </si>
  <si>
    <t>9783030846244</t>
  </si>
  <si>
    <t>https://doi.org/10.1007/978-3-030-84625-1</t>
  </si>
  <si>
    <t>Difficult decisions in trauma surgery</t>
  </si>
  <si>
    <t>9783030816674</t>
  </si>
  <si>
    <t>9783030816667</t>
  </si>
  <si>
    <t>https://doi.org/10.1007/978-3-030-81667-4</t>
  </si>
  <si>
    <t>Disaster nursing, primary health care and communication in uncertainty</t>
  </si>
  <si>
    <t>9783030982973</t>
  </si>
  <si>
    <t>9783030982966</t>
  </si>
  <si>
    <t>https://doi.org/10.1007/978-3-030-98297-3</t>
  </si>
  <si>
    <t>Displaced femoral neck fractures</t>
  </si>
  <si>
    <t>9783030844448</t>
  </si>
  <si>
    <t>9783030844431</t>
  </si>
  <si>
    <t>https://doi.org/10.1007/978-3-030-84444-8</t>
  </si>
  <si>
    <t>Diversity in action</t>
  </si>
  <si>
    <t>9783030854010</t>
  </si>
  <si>
    <t>9783030854003</t>
  </si>
  <si>
    <t>https://doi.org/10.1007/978-3-030-85401-0</t>
  </si>
  <si>
    <t>Dorothy Hansine Andersen</t>
  </si>
  <si>
    <t>9783030874841</t>
  </si>
  <si>
    <t>9783030874834</t>
  </si>
  <si>
    <t>https://doi.org/10.1007/978-3-030-87484-1</t>
  </si>
  <si>
    <t>9783030854843</t>
  </si>
  <si>
    <t>9783030854836</t>
  </si>
  <si>
    <t>https://doi.org/10.1007/978-3-030-85484-3</t>
  </si>
  <si>
    <t>Early osteoarthritis</t>
  </si>
  <si>
    <t>9783030794859</t>
  </si>
  <si>
    <t>9783030794842</t>
  </si>
  <si>
    <t>https://doi.org/10.1007/978-3-030-79485-9</t>
  </si>
  <si>
    <t>Effective public health policy in organ donation</t>
  </si>
  <si>
    <t>9783030992880</t>
  </si>
  <si>
    <t>9783030992873</t>
  </si>
  <si>
    <t>https://doi.org/10.1007/978-3-030-99288-0</t>
  </si>
  <si>
    <t>Emerging drugs in sport</t>
  </si>
  <si>
    <t>9783030792930</t>
  </si>
  <si>
    <t>9783030792923</t>
  </si>
  <si>
    <t>https://doi.org/10.1007/978-3-030-79293-0</t>
  </si>
  <si>
    <t>9783030906849</t>
  </si>
  <si>
    <t>9783030906832</t>
  </si>
  <si>
    <t>https://doi.org/10.1007/978-3-030-90684-9</t>
  </si>
  <si>
    <t>Endovascular surgery of cerebral aneurysms</t>
  </si>
  <si>
    <t>9789811671029</t>
  </si>
  <si>
    <t>9789811671012</t>
  </si>
  <si>
    <t>https://doi.org/10.1007/978-981-16-7102-9</t>
  </si>
  <si>
    <t>Environmental alteration leads to human disease</t>
  </si>
  <si>
    <t>9783030831608</t>
  </si>
  <si>
    <t>9783030831592</t>
  </si>
  <si>
    <t>https://doi.org/10.1007/978-3-030-83160-8</t>
  </si>
  <si>
    <t>Epidemiology of injuries in sports</t>
  </si>
  <si>
    <t>9783662645321</t>
  </si>
  <si>
    <t>9783662645314</t>
  </si>
  <si>
    <t>https://doi.org/10.1007/978-3-662-64532-1</t>
  </si>
  <si>
    <t>9783030843496</t>
  </si>
  <si>
    <t>9783030843489</t>
  </si>
  <si>
    <t>https://doi.org/10.1007/978-3-030-84349-6</t>
  </si>
  <si>
    <t>Essential interventional radiology review</t>
  </si>
  <si>
    <t>9783030841720</t>
  </si>
  <si>
    <t>9783030841713</t>
  </si>
  <si>
    <t>https://doi.org/10.1007/978-3-030-84172-0</t>
  </si>
  <si>
    <t>Essential reviews in geriatric psychiatry</t>
  </si>
  <si>
    <t>9783030949600</t>
  </si>
  <si>
    <t>9783030949594</t>
  </si>
  <si>
    <t>https://doi.org/10.1007/978-3-030-94960-0</t>
  </si>
  <si>
    <t>Essential writing, communication and narrative skills for medical scientists before and after the covid era</t>
  </si>
  <si>
    <t>9783030849542</t>
  </si>
  <si>
    <t>9783030849535</t>
  </si>
  <si>
    <t>https://doi.org/10.1007/978-3-030-84954-2</t>
  </si>
  <si>
    <t>Essentials for quality and safety improvement in health care</t>
  </si>
  <si>
    <t>9783030924829</t>
  </si>
  <si>
    <t>9783030924812</t>
  </si>
  <si>
    <t>https://doi.org/10.1007/978-3-030-92482-9</t>
  </si>
  <si>
    <t>Essentials of cemented knee arthroplasty</t>
  </si>
  <si>
    <t>9783662631133</t>
  </si>
  <si>
    <t>9783662631126</t>
  </si>
  <si>
    <t>https://doi.org/10.1007/978-3-662-63113-3</t>
  </si>
  <si>
    <t>Essentials of pediatric cataract surgery</t>
  </si>
  <si>
    <t>9789811602122</t>
  </si>
  <si>
    <t>9789811602115</t>
  </si>
  <si>
    <t>https://doi.org/10.1007/978-981-16-0212-2</t>
  </si>
  <si>
    <t>9783030937393</t>
  </si>
  <si>
    <t>9783030937386</t>
  </si>
  <si>
    <t>https://doi.org/10.1007/978-3-030-93739-3</t>
  </si>
  <si>
    <t>Evaluation methods in biomedical and health informatics</t>
  </si>
  <si>
    <t>9783030864538</t>
  </si>
  <si>
    <t>9783030864521</t>
  </si>
  <si>
    <t>https://doi.org/10.1007/978-3-030-86453-8</t>
  </si>
  <si>
    <t>Features and management of acute and chronic neuro-covid</t>
  </si>
  <si>
    <t>9783030867058</t>
  </si>
  <si>
    <t>9783030867041</t>
  </si>
  <si>
    <t>https://doi.org/10.1007/978-3-030-86705-8</t>
  </si>
  <si>
    <t>Female and male fertility preservation</t>
  </si>
  <si>
    <t>9783030477677</t>
  </si>
  <si>
    <t>9783030477660</t>
  </si>
  <si>
    <t>https://doi.org/10.1007/978-3-030-47767-7</t>
  </si>
  <si>
    <t>Female urinary incontinence</t>
  </si>
  <si>
    <t>9783030843526</t>
  </si>
  <si>
    <t>9783030843519</t>
  </si>
  <si>
    <t>https://doi.org/10.1007/978-3-030-84352-6</t>
  </si>
  <si>
    <t>Femoral revision arthroplasty</t>
  </si>
  <si>
    <t>9783030848217</t>
  </si>
  <si>
    <t>9783030848200</t>
  </si>
  <si>
    <t>https://doi.org/10.1007/978-3-030-84821-7</t>
  </si>
  <si>
    <t>9783662642801</t>
  </si>
  <si>
    <t>9783662642795</t>
  </si>
  <si>
    <t>https://doi.org/10.1007/978-3-662-64280-1</t>
  </si>
  <si>
    <t>Foundational papers in oculoplastics</t>
  </si>
  <si>
    <t>9783030927943</t>
  </si>
  <si>
    <t>9783030927936</t>
  </si>
  <si>
    <t>https://doi.org/10.1007/978-3-030-92794-3</t>
  </si>
  <si>
    <t>Frailty in older adults with cancer</t>
  </si>
  <si>
    <t>9783030891626</t>
  </si>
  <si>
    <t>9783030891619</t>
  </si>
  <si>
    <t>https://doi.org/10.1007/978-3-030-89162-6</t>
  </si>
  <si>
    <t>Functional movement disorder</t>
  </si>
  <si>
    <t>9783030864958</t>
  </si>
  <si>
    <t>9783030864941</t>
  </si>
  <si>
    <t>https://doi.org/10.1007/978-3-030-86495-8</t>
  </si>
  <si>
    <t>Functional neuroimaging in whiplash injury</t>
  </si>
  <si>
    <t>9783030912550</t>
  </si>
  <si>
    <t>9783030912543</t>
  </si>
  <si>
    <t>https://doi.org/10.1007/978-3-030-91255-0</t>
  </si>
  <si>
    <t>Fundamentals of the shoulder</t>
  </si>
  <si>
    <t>9783030947026</t>
  </si>
  <si>
    <t>9783030748203</t>
  </si>
  <si>
    <t>https://doi.org/10.1007/978-3-030-94702-6</t>
  </si>
  <si>
    <t>9783030731588</t>
  </si>
  <si>
    <t>9783030731571</t>
  </si>
  <si>
    <t>https://doi.org/10.1007/978-3-030-73158-8</t>
  </si>
  <si>
    <t>Gene and cellular immunotherapy for cancer</t>
  </si>
  <si>
    <t>9783030878498</t>
  </si>
  <si>
    <t>9783030878481</t>
  </si>
  <si>
    <t>https://doi.org/10.1007/978-3-030-87849-8</t>
  </si>
  <si>
    <t>General psychotherapy</t>
  </si>
  <si>
    <t>9783030874667</t>
  </si>
  <si>
    <t>9783030874650</t>
  </si>
  <si>
    <t>https://doi.org/10.1007/978-3-030-87466-7</t>
  </si>
  <si>
    <t>Genetics of ocular diseases</t>
  </si>
  <si>
    <t>9789811642470</t>
  </si>
  <si>
    <t>9789811642463</t>
  </si>
  <si>
    <t>https://doi.org/10.1007/978-981-16-4247-0</t>
  </si>
  <si>
    <t>Genetics of substance use</t>
  </si>
  <si>
    <t>9783030953508</t>
  </si>
  <si>
    <t>9783030953492</t>
  </si>
  <si>
    <t>https://doi.org/10.1007/978-3-030-95350-8</t>
  </si>
  <si>
    <t>Glenohumeral osteoarthritis in the young patient</t>
  </si>
  <si>
    <t>9783030911904</t>
  </si>
  <si>
    <t>9783030911898</t>
  </si>
  <si>
    <t>https://doi.org/10.1007/978-3-030-91190-4</t>
  </si>
  <si>
    <t>Global cardiac surgery capacity development in low and middle income countries</t>
  </si>
  <si>
    <t>9783030838645</t>
  </si>
  <si>
    <t>9783030838638</t>
  </si>
  <si>
    <t>https://doi.org/10.1007/978-3-030-83864-5</t>
  </si>
  <si>
    <t>Hand and wrist injuries in baseball</t>
  </si>
  <si>
    <t>9783030816599</t>
  </si>
  <si>
    <t>9783030816582</t>
  </si>
  <si>
    <t>https://doi.org/10.1007/978-3-030-81659-9</t>
  </si>
  <si>
    <t>Handbook of biologics for rheumatological disorders</t>
  </si>
  <si>
    <t>9789811672002</t>
  </si>
  <si>
    <t>9789811671999</t>
  </si>
  <si>
    <t>https://doi.org/10.1007/978-981-16-7200-2</t>
  </si>
  <si>
    <t>Handbook of intravenous fluids</t>
  </si>
  <si>
    <t>9789811905001</t>
  </si>
  <si>
    <t>9789811904998</t>
  </si>
  <si>
    <t>https://doi.org/10.1007/978-981-19-0500-1</t>
  </si>
  <si>
    <t>Handbook of outpatient cardiology</t>
  </si>
  <si>
    <t>9783030889531</t>
  </si>
  <si>
    <t>9783030889524</t>
  </si>
  <si>
    <t>https://doi.org/10.1007/978-3-030-88953-1</t>
  </si>
  <si>
    <t>Handbook of pediatric epilepsy</t>
  </si>
  <si>
    <t>9783319082905</t>
  </si>
  <si>
    <t>9783319082899</t>
  </si>
  <si>
    <t>https://doi.org/10.1007/978-3-319-08290-5</t>
  </si>
  <si>
    <t>9783030844677</t>
  </si>
  <si>
    <t>9783030844660</t>
  </si>
  <si>
    <t>https://doi.org/10.1007/978-3-030-84467-7</t>
  </si>
  <si>
    <t>Handbook of psychodermatology</t>
  </si>
  <si>
    <t>9783030909161</t>
  </si>
  <si>
    <t>9783030909154</t>
  </si>
  <si>
    <t>https://doi.org/10.1007/978-3-030-90916-1</t>
  </si>
  <si>
    <t>Handbook of quality of life in cancer</t>
  </si>
  <si>
    <t>9783030847029</t>
  </si>
  <si>
    <t>9783030847012</t>
  </si>
  <si>
    <t>https://doi.org/10.1007/978-3-030-84702-9</t>
  </si>
  <si>
    <t>Handbook of upper extremity examination</t>
  </si>
  <si>
    <t>9783030860950</t>
  </si>
  <si>
    <t>9783030860943</t>
  </si>
  <si>
    <t>https://doi.org/10.1007/978-3-030-86095-0</t>
  </si>
  <si>
    <t>Health crisis management in acute care hospitals</t>
  </si>
  <si>
    <t>9783030958060</t>
  </si>
  <si>
    <t>9783030958053</t>
  </si>
  <si>
    <t>https://doi.org/10.1007/978-3-030-95806-0</t>
  </si>
  <si>
    <t>Health humanities for quality of care in times of COVID-19</t>
  </si>
  <si>
    <t>9783030933593</t>
  </si>
  <si>
    <t>9783030933586</t>
  </si>
  <si>
    <t>https://doi.org/10.1007/978-3-030-93359-3</t>
  </si>
  <si>
    <t>9783030915636</t>
  </si>
  <si>
    <t>9783030915629</t>
  </si>
  <si>
    <t>https://doi.org/10.1007/978-3-030-91563-6</t>
  </si>
  <si>
    <t>Hidden and lesser-known disordered eating behaviors in medical and psychiatric conditions</t>
  </si>
  <si>
    <t>9783030811747</t>
  </si>
  <si>
    <t>9783030811730</t>
  </si>
  <si>
    <t>https://doi.org/10.1007/978-3-030-81174-7</t>
  </si>
  <si>
    <t>HIV psychiatry</t>
  </si>
  <si>
    <t>9783030806651</t>
  </si>
  <si>
    <t>9783030806644</t>
  </si>
  <si>
    <t>https://doi.org/10.1007/978-3-030-80665-1</t>
  </si>
  <si>
    <t>Human microbiome</t>
  </si>
  <si>
    <t>9789811676727</t>
  </si>
  <si>
    <t>9789811676710</t>
  </si>
  <si>
    <t>https://doi.org/10.1007/978-981-16-7672-7</t>
  </si>
  <si>
    <t>Hybrid cardiac imaging</t>
  </si>
  <si>
    <t>9783030831677</t>
  </si>
  <si>
    <t>9783030831660</t>
  </si>
  <si>
    <t>https://doi.org/10.1007/978-3-030-83167-7</t>
  </si>
  <si>
    <t>Hybrid PET/MR neuroimaging</t>
  </si>
  <si>
    <t>9783030823672</t>
  </si>
  <si>
    <t>9783030823665</t>
  </si>
  <si>
    <t>https://doi.org/10.1007/978-3-030-82367-2</t>
  </si>
  <si>
    <t>Hypercalcemia</t>
  </si>
  <si>
    <t>9783030931827</t>
  </si>
  <si>
    <t>9783030931810</t>
  </si>
  <si>
    <t>https://doi.org/10.1007/978-3-030-93182-7</t>
  </si>
  <si>
    <t>Hypertension and cardiovascular disease in Asia</t>
  </si>
  <si>
    <t>9783030957346</t>
  </si>
  <si>
    <t>9783030957339</t>
  </si>
  <si>
    <t>https://doi.org/10.1007/978-3-030-95734-6</t>
  </si>
  <si>
    <t>Hypospadiology</t>
  </si>
  <si>
    <t>9789811683954</t>
  </si>
  <si>
    <t>9789811683947</t>
  </si>
  <si>
    <t>https://doi.org/10.1007/978-981-16-8395-4</t>
  </si>
  <si>
    <t>Imaging of epilepsy</t>
  </si>
  <si>
    <t>9783030866723</t>
  </si>
  <si>
    <t>9783030866716</t>
  </si>
  <si>
    <t>https://doi.org/10.1007/978-3-030-86672-3</t>
  </si>
  <si>
    <t>Improving anesthesia technical staff's skills</t>
  </si>
  <si>
    <t>9783030888497</t>
  </si>
  <si>
    <t>9783030888480</t>
  </si>
  <si>
    <t>https://doi.org/10.1007/978-3-030-88849-7</t>
  </si>
  <si>
    <t>In vivo confocal microscopy in eye disease</t>
  </si>
  <si>
    <t>9781447175179</t>
  </si>
  <si>
    <t>9781447175162</t>
  </si>
  <si>
    <t>https://doi.org/10.1007/978-1-4471-7517-9</t>
  </si>
  <si>
    <t>Infection in knee replacement</t>
  </si>
  <si>
    <t>9783030815530</t>
  </si>
  <si>
    <t>9783030815523</t>
  </si>
  <si>
    <t>https://doi.org/10.1007/978-3-030-81553-0</t>
  </si>
  <si>
    <t>Infections and pregnancy</t>
  </si>
  <si>
    <t>9789811678653</t>
  </si>
  <si>
    <t>9789811678646</t>
  </si>
  <si>
    <t>https://doi.org/10.1007/978-981-16-7865-3</t>
  </si>
  <si>
    <t>Inherited retinal disease</t>
  </si>
  <si>
    <t>9789811673375</t>
  </si>
  <si>
    <t>9789811673368</t>
  </si>
  <si>
    <t>https://doi.org/10.1007/978-981-16-7337-5</t>
  </si>
  <si>
    <t>Innovative staff development in healthcare</t>
  </si>
  <si>
    <t>9783030819866</t>
  </si>
  <si>
    <t>9783030819859</t>
  </si>
  <si>
    <t>https://doi.org/10.1007/978-3-030-81986-6</t>
  </si>
  <si>
    <t>Insights into incontinence and the pelvic floor</t>
  </si>
  <si>
    <t>9783030941741</t>
  </si>
  <si>
    <t>9783030941734</t>
  </si>
  <si>
    <t>https://doi.org/10.1007/978-3-030-94174-1</t>
  </si>
  <si>
    <t>Interdisciplinary approaches to overlap disorders in dermatology &amp; rheumatology</t>
  </si>
  <si>
    <t>9783319184463</t>
  </si>
  <si>
    <t>9783319184456</t>
  </si>
  <si>
    <t>https://doi.org/10.1007/978-3-319-18446-3</t>
  </si>
  <si>
    <t>Interpretation of endoscopic biopsy - gastritis, gastropathies and beyond</t>
  </si>
  <si>
    <t>9789811660269</t>
  </si>
  <si>
    <t>9789811660252</t>
  </si>
  <si>
    <t>https://doi.org/10.1007/978-981-16-6026-9</t>
  </si>
  <si>
    <t>9783030811556</t>
  </si>
  <si>
    <t>9783030811549</t>
  </si>
  <si>
    <t>https://doi.org/10.1007/978-3-030-81155-6</t>
  </si>
  <si>
    <t>Intraoperative cranial nerve monitoring in otolaryngology-head and neck surgery</t>
  </si>
  <si>
    <t>9783030849160</t>
  </si>
  <si>
    <t>9783030849153</t>
  </si>
  <si>
    <t>https://doi.org/10.1007/978-3-030-84916-0</t>
  </si>
  <si>
    <t>Intrathecal pump drug delivery</t>
  </si>
  <si>
    <t>9783030862442</t>
  </si>
  <si>
    <t>9783030862435</t>
  </si>
  <si>
    <t>https://doi.org/10.1007/978-3-030-86244-2</t>
  </si>
  <si>
    <t>Introduction to robotics in minimally invasive neurosurgery</t>
  </si>
  <si>
    <t>9783030908621</t>
  </si>
  <si>
    <t>9783030908614</t>
  </si>
  <si>
    <t>https://doi.org/10.1007/978-3-030-90862-1</t>
  </si>
  <si>
    <t>Introduction to vascular neurosurgery</t>
  </si>
  <si>
    <t>9783030881962</t>
  </si>
  <si>
    <t>9783030881955</t>
  </si>
  <si>
    <t>https://doi.org/10.1007/978-3-030-88196-2</t>
  </si>
  <si>
    <t>Joint function preservation</t>
  </si>
  <si>
    <t>9783030829582</t>
  </si>
  <si>
    <t>9783030829575</t>
  </si>
  <si>
    <t>https://doi.org/10.1007/978-3-030-82958-2</t>
  </si>
  <si>
    <t>9783030841683</t>
  </si>
  <si>
    <t>9783030841676</t>
  </si>
  <si>
    <t>https://doi.org/10.1007/978-3-030-84168-3</t>
  </si>
  <si>
    <t>9783030845063</t>
  </si>
  <si>
    <t>9783030845056</t>
  </si>
  <si>
    <t>https://doi.org/10.1007/978-3-030-84506-3</t>
  </si>
  <si>
    <t>9783030906290</t>
  </si>
  <si>
    <t>9783030906283</t>
  </si>
  <si>
    <t>https://doi.org/10.1007/978-3-030-90629-0</t>
  </si>
  <si>
    <t>Key topics in perinatal mental health</t>
  </si>
  <si>
    <t>9783030918323</t>
  </si>
  <si>
    <t>9783030918316</t>
  </si>
  <si>
    <t>https://doi.org/10.1007/978-3-030-91832-3</t>
  </si>
  <si>
    <t>Laparoscopic common bile duct exploration</t>
  </si>
  <si>
    <t>9783030932039</t>
  </si>
  <si>
    <t>9783030932022</t>
  </si>
  <si>
    <t>https://doi.org/10.1007/978-3-030-93203-9</t>
  </si>
  <si>
    <t>Law enforcement and public health</t>
  </si>
  <si>
    <t>9783030839130</t>
  </si>
  <si>
    <t>9783030839123</t>
  </si>
  <si>
    <t>https://doi.org/10.1007/978-3-030-83913-0</t>
  </si>
  <si>
    <t>Lessons learned from rhinologic procedure complications</t>
  </si>
  <si>
    <t>9783030753238</t>
  </si>
  <si>
    <t>9783030753221</t>
  </si>
  <si>
    <t>https://doi.org/10.1007/978-3-030-75323-8</t>
  </si>
  <si>
    <t>Linking sustainability and happiness</t>
  </si>
  <si>
    <t>9783030895594</t>
  </si>
  <si>
    <t>9783030895587</t>
  </si>
  <si>
    <t>https://doi.org/10.1007/978-3-030-89559-4</t>
  </si>
  <si>
    <t>Lipedema</t>
  </si>
  <si>
    <t>9783030867171</t>
  </si>
  <si>
    <t>9783030867164</t>
  </si>
  <si>
    <t>https://doi.org/10.1007/978-3-030-86717-1</t>
  </si>
  <si>
    <t>Lung health and the exposome</t>
  </si>
  <si>
    <t>9783030901851</t>
  </si>
  <si>
    <t>9783030901844</t>
  </si>
  <si>
    <t>https://doi.org/10.1007/978-3-030-90185-1</t>
  </si>
  <si>
    <t>Machine and deep learning in oncology, medical physics and radiology</t>
  </si>
  <si>
    <t>9783030830472</t>
  </si>
  <si>
    <t>9783030830465</t>
  </si>
  <si>
    <t>https://doi.org/10.1007/978-3-030-83047-2</t>
  </si>
  <si>
    <t>Machine learning in clinical neuroscience</t>
  </si>
  <si>
    <t>9783030852924</t>
  </si>
  <si>
    <t>9783030852917</t>
  </si>
  <si>
    <t>https://doi.org/10.1007/978-3-030-85292-4</t>
  </si>
  <si>
    <t>Malpractice and liability in psychiatry</t>
  </si>
  <si>
    <t>9783030919757</t>
  </si>
  <si>
    <t>9783030919740</t>
  </si>
  <si>
    <t>https://doi.org/10.1007/978-3-030-91975-7</t>
  </si>
  <si>
    <t>Management of inpatient inflammatory bowel disease</t>
  </si>
  <si>
    <t>9781071619872</t>
  </si>
  <si>
    <t>9781071619865</t>
  </si>
  <si>
    <t>https://doi.org/10.1007/978-1-0716-1987-2</t>
  </si>
  <si>
    <t>Management of snoring and obstructive sleep apnea</t>
  </si>
  <si>
    <t>9789811666209</t>
  </si>
  <si>
    <t>9789811666193</t>
  </si>
  <si>
    <t>https://doi.org/10.1007/978-981-16-6620-9</t>
  </si>
  <si>
    <t>Management of subarachnoid hemorrhage</t>
  </si>
  <si>
    <t>9783030813338</t>
  </si>
  <si>
    <t>9783030813321</t>
  </si>
  <si>
    <t>https://doi.org/10.1007/978-3-030-81333-8</t>
  </si>
  <si>
    <t>Management of the breast and axilla in the neoadjuvant setting</t>
  </si>
  <si>
    <t>9783030880200</t>
  </si>
  <si>
    <t>9783030880194</t>
  </si>
  <si>
    <t>https://doi.org/10.1007/978-3-030-88020-0</t>
  </si>
  <si>
    <t>9783030602161</t>
  </si>
  <si>
    <t>9783030602154</t>
  </si>
  <si>
    <t>https://doi.org/10.1007/978-3-030-60216-1</t>
  </si>
  <si>
    <t>Management on complicated ocular trauma</t>
  </si>
  <si>
    <t>9789811653407</t>
  </si>
  <si>
    <t>9789811653391</t>
  </si>
  <si>
    <t>https://doi.org/10.1007/978-981-16-5340-7</t>
  </si>
  <si>
    <t>Manual of hospital planning and designing</t>
  </si>
  <si>
    <t>9789811684562</t>
  </si>
  <si>
    <t>9789811684555</t>
  </si>
  <si>
    <t>https://doi.org/10.1007/978-981-16-8456-2</t>
  </si>
  <si>
    <t>Mechanical ventilation amid the COVID-19 pandemic</t>
  </si>
  <si>
    <t>9783030879785</t>
  </si>
  <si>
    <t>9783030879778</t>
  </si>
  <si>
    <t>https://doi.org/10.1007/978-3-030-87978-5</t>
  </si>
  <si>
    <t>Mechanical ventilation from pathophysiology to clinical evidence</t>
  </si>
  <si>
    <t>9783030934019</t>
  </si>
  <si>
    <t>9783030934002</t>
  </si>
  <si>
    <t>https://doi.org/10.1007/978-3-030-93401-9</t>
  </si>
  <si>
    <t>Mechanical ventilation in emergency medicine</t>
  </si>
  <si>
    <t>9783030876098</t>
  </si>
  <si>
    <t>9783030876081</t>
  </si>
  <si>
    <t>https://doi.org/10.1007/978-3-030-87609-8</t>
  </si>
  <si>
    <t>Mechanical ventilation in neonates and children</t>
  </si>
  <si>
    <t>9783030837389</t>
  </si>
  <si>
    <t>9783030837372</t>
  </si>
  <si>
    <t>https://doi.org/10.1007/978-3-030-83738-9</t>
  </si>
  <si>
    <t>Medical analogies for clinician-patient communication</t>
  </si>
  <si>
    <t>9783030872939</t>
  </si>
  <si>
    <t>9783030872922</t>
  </si>
  <si>
    <t>https://doi.org/10.1007/978-3-030-87293-9</t>
  </si>
  <si>
    <t>Medical neuroanatomy for the Boards and the clinic</t>
  </si>
  <si>
    <t>9783030888350</t>
  </si>
  <si>
    <t>9783030888343</t>
  </si>
  <si>
    <t>https://doi.org/10.1007/978-3-030-88835-0</t>
  </si>
  <si>
    <t>Men's health and wellbeing</t>
  </si>
  <si>
    <t>9783030847524</t>
  </si>
  <si>
    <t>9783030847517</t>
  </si>
  <si>
    <t>https://doi.org/10.1007/978-3-030-84752-4</t>
  </si>
  <si>
    <t>Microneuroanatomy and surgery</t>
  </si>
  <si>
    <t>9783030827472</t>
  </si>
  <si>
    <t>9783030827465</t>
  </si>
  <si>
    <t>https://doi.org/10.1007/978-3-030-82747-2</t>
  </si>
  <si>
    <t>Minimally invasive percutaneous nephrolithotomy</t>
  </si>
  <si>
    <t>9789811660016</t>
  </si>
  <si>
    <t>9789811660009</t>
  </si>
  <si>
    <t>https://doi.org/10.1007/978-981-16-6001-6</t>
  </si>
  <si>
    <t>Modelling congenital heart disease</t>
  </si>
  <si>
    <t>9783030888923</t>
  </si>
  <si>
    <t>9783030888916</t>
  </si>
  <si>
    <t>https://doi.org/10.1007/978-3-030-88892-3</t>
  </si>
  <si>
    <t>Modern breast cancer imaging</t>
  </si>
  <si>
    <t>9783030845469</t>
  </si>
  <si>
    <t>9783030845452</t>
  </si>
  <si>
    <t>https://doi.org/10.1007/978-3-030-84546-9</t>
  </si>
  <si>
    <t>Modern menopausal hormone treatment</t>
  </si>
  <si>
    <t>9783030927356</t>
  </si>
  <si>
    <t>9783030927349</t>
  </si>
  <si>
    <t>https://doi.org/10.1007/978-3-030-92735-6</t>
  </si>
  <si>
    <t>9783030758981</t>
  </si>
  <si>
    <t>9783030758974</t>
  </si>
  <si>
    <t>https://doi.org/10.1007/978-3-030-75898-1</t>
  </si>
  <si>
    <t>MRI of the upper extremity</t>
  </si>
  <si>
    <t>9783030816124</t>
  </si>
  <si>
    <t>9783030816117</t>
  </si>
  <si>
    <t>https://doi.org/10.1007/978-3-030-81612-4</t>
  </si>
  <si>
    <t>Multidisciplinary computational anatomy</t>
  </si>
  <si>
    <t>9789811643255</t>
  </si>
  <si>
    <t>9789811643248</t>
  </si>
  <si>
    <t>https://doi.org/10.1007/978-981-16-4325-5</t>
  </si>
  <si>
    <t>Multi-modal EEG monitoring of severely neurologically ill patients</t>
  </si>
  <si>
    <t>9789811644931</t>
  </si>
  <si>
    <t>9789811644924</t>
  </si>
  <si>
    <t>https://doi.org/10.1007/978-981-16-4493-1</t>
  </si>
  <si>
    <t>Musculoskeletal radiology for residents</t>
  </si>
  <si>
    <t>9783030851828</t>
  </si>
  <si>
    <t>9783030851811</t>
  </si>
  <si>
    <t>https://doi.org/10.1007/978-3-030-85182-8</t>
  </si>
  <si>
    <t>Near misses in cardiac surgery</t>
  </si>
  <si>
    <t>9783030927509</t>
  </si>
  <si>
    <t>9783030927493</t>
  </si>
  <si>
    <t>https://doi.org/10.1007/978-3-030-92750-9</t>
  </si>
  <si>
    <t>Neoadjuvant immunotherapy treatment of localized genitourinary cancers</t>
  </si>
  <si>
    <t>9783030805463</t>
  </si>
  <si>
    <t>9783030805456</t>
  </si>
  <si>
    <t>https://doi.org/10.1007/978-3-030-80546-3</t>
  </si>
  <si>
    <t>9783030913397</t>
  </si>
  <si>
    <t>9783030913380</t>
  </si>
  <si>
    <t>https://doi.org/10.1007/978-3-030-91339-7</t>
  </si>
  <si>
    <t>9783030878931</t>
  </si>
  <si>
    <t>9783030878924</t>
  </si>
  <si>
    <t>https://doi.org/10.1007/978-3-030-87893-1</t>
  </si>
  <si>
    <t>9783030874285</t>
  </si>
  <si>
    <t>9783030874278</t>
  </si>
  <si>
    <t>https://doi.org/10.1007/978-3-030-87428-5</t>
  </si>
  <si>
    <t>Neuromodulation techniques for pain treatment</t>
  </si>
  <si>
    <t>9783030847784</t>
  </si>
  <si>
    <t>9783030847777</t>
  </si>
  <si>
    <t>https://doi.org/10.1007/978-3-030-84778-4</t>
  </si>
  <si>
    <t>Neurosonology in critical care</t>
  </si>
  <si>
    <t>9783030814199</t>
  </si>
  <si>
    <t>9783030814182</t>
  </si>
  <si>
    <t>https://doi.org/10.1007/978-3-030-81419-9</t>
  </si>
  <si>
    <t>Neurosurgery and global health</t>
  </si>
  <si>
    <t>9783030866563</t>
  </si>
  <si>
    <t>9783030866556</t>
  </si>
  <si>
    <t>https://doi.org/10.1007/978-3-030-86656-3</t>
  </si>
  <si>
    <t>Neurosurgical care of athletes</t>
  </si>
  <si>
    <t>9783030882273</t>
  </si>
  <si>
    <t>9783030882266</t>
  </si>
  <si>
    <t>https://doi.org/10.1007/978-3-030-88227-3</t>
  </si>
  <si>
    <t>Neurotrauma</t>
  </si>
  <si>
    <t>9783030808693</t>
  </si>
  <si>
    <t>9783030808686</t>
  </si>
  <si>
    <t>https://doi.org/10.1007/978-3-030-80869-3</t>
  </si>
  <si>
    <t>New horizons in osteoporosis management</t>
  </si>
  <si>
    <t>9783030879501</t>
  </si>
  <si>
    <t>9783030879495</t>
  </si>
  <si>
    <t>https://doi.org/10.1007/978-3-030-87950-1</t>
  </si>
  <si>
    <t>Non-surgical rejuvenation of Asian faces</t>
  </si>
  <si>
    <t>9783030840990</t>
  </si>
  <si>
    <t>9783030840983</t>
  </si>
  <si>
    <t>https://doi.org/10.1007/978-3-030-84099-0</t>
  </si>
  <si>
    <t>Normal and abnormal scrotum</t>
  </si>
  <si>
    <t>9783030833053</t>
  </si>
  <si>
    <t>9783030833046</t>
  </si>
  <si>
    <t>https://doi.org/10.1007/978-3-030-83305-3</t>
  </si>
  <si>
    <t>Novel synthetic drugs in migraine</t>
  </si>
  <si>
    <t>9783030953348</t>
  </si>
  <si>
    <t>9783030953331</t>
  </si>
  <si>
    <t>https://doi.org/10.1007/978-3-030-95334-8</t>
  </si>
  <si>
    <t>Nuclear medicine and immunology</t>
  </si>
  <si>
    <t>9783030812614</t>
  </si>
  <si>
    <t>9783030812607</t>
  </si>
  <si>
    <t>https://doi.org/10.1007/978-3-030-81261-4</t>
  </si>
  <si>
    <t>9783030821135</t>
  </si>
  <si>
    <t>9783030821128</t>
  </si>
  <si>
    <t>https://doi.org/10.1007/978-3-030-82113-5</t>
  </si>
  <si>
    <t>Nutrition guide for physicians and related healthcare professions</t>
  </si>
  <si>
    <t>9783030825157</t>
  </si>
  <si>
    <t>9783030825140</t>
  </si>
  <si>
    <t>https://doi.org/10.1007/978-3-030-82515-7</t>
  </si>
  <si>
    <t>Nutrition, weight, and digestive health</t>
  </si>
  <si>
    <t>9783030949532</t>
  </si>
  <si>
    <t>9783030949525</t>
  </si>
  <si>
    <t>https://doi.org/10.1007/978-3-030-94953-2</t>
  </si>
  <si>
    <t>Optimal pain management for the dental team</t>
  </si>
  <si>
    <t>9783030866341</t>
  </si>
  <si>
    <t>9783030866334</t>
  </si>
  <si>
    <t>https://doi.org/10.1007/978-3-030-86634-1</t>
  </si>
  <si>
    <t>Oral and maxillofacial surgery for the medically compromised patient</t>
  </si>
  <si>
    <t>9783030825980</t>
  </si>
  <si>
    <t>9783030825973</t>
  </si>
  <si>
    <t>https://doi.org/10.1007/978-3-030-82598-0</t>
  </si>
  <si>
    <t>Oral health and aging</t>
  </si>
  <si>
    <t>9783030859930</t>
  </si>
  <si>
    <t>9783030859923</t>
  </si>
  <si>
    <t>https://doi.org/10.1007/978-3-030-85993-0</t>
  </si>
  <si>
    <t>Organ donation and transplantation after cardiac death in China</t>
  </si>
  <si>
    <t>9789811608155</t>
  </si>
  <si>
    <t>9789811608148</t>
  </si>
  <si>
    <t>https://doi.org/10.1007/978-981-16-0815-5</t>
  </si>
  <si>
    <t>Orofacial supportive care in cancer</t>
  </si>
  <si>
    <t>9783030865108</t>
  </si>
  <si>
    <t>9783030865092</t>
  </si>
  <si>
    <t>https://doi.org/10.1007/978-3-030-86510-8</t>
  </si>
  <si>
    <t>Orthobiologics</t>
  </si>
  <si>
    <t>9783030847449</t>
  </si>
  <si>
    <t>9783030847432</t>
  </si>
  <si>
    <t>https://doi.org/10.1007/978-3-030-84744-9</t>
  </si>
  <si>
    <t>Orthopedic surgical oncology for bone tumors</t>
  </si>
  <si>
    <t>9783030733278</t>
  </si>
  <si>
    <t>9783030733261</t>
  </si>
  <si>
    <t>https://doi.org/10.1007/978-3-030-73327-8</t>
  </si>
  <si>
    <t>Osteoporotic fracture and systemic skeletal disorders</t>
  </si>
  <si>
    <t>9789811656132</t>
  </si>
  <si>
    <t>9789811656125</t>
  </si>
  <si>
    <t>https://doi.org/10.1007/978-981-16-5613-2</t>
  </si>
  <si>
    <t>Overcoming environmental risks to achieve sustainable development goals</t>
  </si>
  <si>
    <t>9789811662492</t>
  </si>
  <si>
    <t>9789811662485</t>
  </si>
  <si>
    <t>https://doi.org/10.1007/978-981-16-6249-2</t>
  </si>
  <si>
    <t>Pancreas transplantation - the Asian experience</t>
  </si>
  <si>
    <t>9789811645976</t>
  </si>
  <si>
    <t>9789811645969</t>
  </si>
  <si>
    <t>https://doi.org/10.1007/978-981-16-4597-6</t>
  </si>
  <si>
    <t>Pathogenesis of neuropathic pain</t>
  </si>
  <si>
    <t>9783030914554</t>
  </si>
  <si>
    <t>9783030914547</t>
  </si>
  <si>
    <t>https://doi.org/10.1007/978-3-030-91455-4</t>
  </si>
  <si>
    <t>Patient-reported outcomes and experience</t>
  </si>
  <si>
    <t>9783030970710</t>
  </si>
  <si>
    <t>9783030970703</t>
  </si>
  <si>
    <t>https://doi.org/10.1007/978-3-030-97071-0</t>
  </si>
  <si>
    <t>Pediatric and adult anesthesiology simulation education</t>
  </si>
  <si>
    <t>9783030953386</t>
  </si>
  <si>
    <t>9783030953379</t>
  </si>
  <si>
    <t>https://doi.org/10.1007/978-3-030-95338-6</t>
  </si>
  <si>
    <t>Pediatric dentistry</t>
  </si>
  <si>
    <t>9783030780036</t>
  </si>
  <si>
    <t>9783030780029</t>
  </si>
  <si>
    <t>https://doi.org/10.1007/978-3-030-78003-6</t>
  </si>
  <si>
    <t>9783030906429</t>
  </si>
  <si>
    <t>9783030906412</t>
  </si>
  <si>
    <t>https://doi.org/10.1007/978-3-030-90642-9</t>
  </si>
  <si>
    <t>Pediatric ENT infections</t>
  </si>
  <si>
    <t>9783030806910</t>
  </si>
  <si>
    <t>9783030806903</t>
  </si>
  <si>
    <t>https://doi.org/10.1007/978-3-030-80691-0</t>
  </si>
  <si>
    <t>Pediatric neuroimaging</t>
  </si>
  <si>
    <t>9789811679285</t>
  </si>
  <si>
    <t>9789811679278</t>
  </si>
  <si>
    <t>https://doi.org/10.1007/978-981-16-7928-5</t>
  </si>
  <si>
    <t>Pediatric neurosurgery for clinicians</t>
  </si>
  <si>
    <t>9783030805227</t>
  </si>
  <si>
    <t>9783030805210</t>
  </si>
  <si>
    <t>https://doi.org/10.1007/978-3-030-80522-7</t>
  </si>
  <si>
    <t>Pediatric psoriasis</t>
  </si>
  <si>
    <t>9783030907129</t>
  </si>
  <si>
    <t>9783030907112</t>
  </si>
  <si>
    <t>https://doi.org/10.1007/978-3-030-90712-9</t>
  </si>
  <si>
    <t>Penile implant surgery</t>
  </si>
  <si>
    <t>9783030823634</t>
  </si>
  <si>
    <t>9783030823627</t>
  </si>
  <si>
    <t>https://doi.org/10.1007/978-3-030-82363-4</t>
  </si>
  <si>
    <t>Perinatology</t>
  </si>
  <si>
    <t>9783030834340</t>
  </si>
  <si>
    <t>9783030834333</t>
  </si>
  <si>
    <t>https://doi.org/10.1007/978-3-030-83434-0</t>
  </si>
  <si>
    <t>Peripheral nerve issues after orthopedic surgery</t>
  </si>
  <si>
    <t>9783030844288</t>
  </si>
  <si>
    <t>9783030844271</t>
  </si>
  <si>
    <t>https://doi.org/10.1007/978-3-030-84428-8</t>
  </si>
  <si>
    <t>PET/CT imaging</t>
  </si>
  <si>
    <t>9783030754761</t>
  </si>
  <si>
    <t>9783030754754</t>
  </si>
  <si>
    <t>https://doi.org/10.1007/978-3-030-75476-1</t>
  </si>
  <si>
    <t>Pharmacological treatment of Alzheimer's disease</t>
  </si>
  <si>
    <t>9783030943837</t>
  </si>
  <si>
    <t>9783030943820</t>
  </si>
  <si>
    <t>https://doi.org/10.1007/978-3-030-94383-7</t>
  </si>
  <si>
    <t>9783030677275</t>
  </si>
  <si>
    <t>9783030677268</t>
  </si>
  <si>
    <t>https://doi.org/10.1007/978-3-030-67727-5</t>
  </si>
  <si>
    <t>Pituitary adenomas</t>
  </si>
  <si>
    <t>9783030904753</t>
  </si>
  <si>
    <t>9783030904746</t>
  </si>
  <si>
    <t>https://doi.org/10.1007/978-3-030-90475-3</t>
  </si>
  <si>
    <t>Platelet rich plasma in medicine</t>
  </si>
  <si>
    <t>9783030942694</t>
  </si>
  <si>
    <t>9783030942687</t>
  </si>
  <si>
    <t>https://doi.org/10.1007/978-3-030-94269-4</t>
  </si>
  <si>
    <t>9783030925895</t>
  </si>
  <si>
    <t>9783030925888</t>
  </si>
  <si>
    <t>https://doi.org/10.1007/978-3-030-92589-5</t>
  </si>
  <si>
    <t>Postinjury multiple organ failure</t>
  </si>
  <si>
    <t>9783030922412</t>
  </si>
  <si>
    <t>9783030922405</t>
  </si>
  <si>
    <t>https://doi.org/10.1007/978-3-030-92241-2</t>
  </si>
  <si>
    <t>Practical 3D echocardiography</t>
  </si>
  <si>
    <t>9783030729417</t>
  </si>
  <si>
    <t>9783030729400</t>
  </si>
  <si>
    <t>https://doi.org/10.1007/978-3-030-72941-7</t>
  </si>
  <si>
    <t>Practical strategies to assess value in health care</t>
  </si>
  <si>
    <t>9783030951498</t>
  </si>
  <si>
    <t>9783030951481</t>
  </si>
  <si>
    <t>https://doi.org/10.1007/978-3-030-95149-8</t>
  </si>
  <si>
    <t>Practical ultrasonography in obstetrics and gynecology</t>
  </si>
  <si>
    <t>9789811644771</t>
  </si>
  <si>
    <t>9789811644764</t>
  </si>
  <si>
    <t>https://doi.org/10.1007/978-981-16-4477-1</t>
  </si>
  <si>
    <t>Practical visual electrophysiological examination</t>
  </si>
  <si>
    <t>9789811689109</t>
  </si>
  <si>
    <t>9789811689093</t>
  </si>
  <si>
    <t>https://doi.org/10.1007/978-981-16-8910-9</t>
  </si>
  <si>
    <t>Prehabilitation for cancer surgery</t>
  </si>
  <si>
    <t>9789811664946</t>
  </si>
  <si>
    <t>9789811664939</t>
  </si>
  <si>
    <t>https://doi.org/10.1007/978-981-16-6494-6</t>
  </si>
  <si>
    <t>Principles in nursing practice in the era of COVID-19</t>
  </si>
  <si>
    <t>9783030947408</t>
  </si>
  <si>
    <t>9783030947392</t>
  </si>
  <si>
    <t>https://doi.org/10.1007/978-3-030-94740-8</t>
  </si>
  <si>
    <t>Procedures and protocols in the neurocritical care unit</t>
  </si>
  <si>
    <t>9783030902254</t>
  </si>
  <si>
    <t>9783030902247</t>
  </si>
  <si>
    <t>https://doi.org/10.1007/978-3-030-90225-4</t>
  </si>
  <si>
    <t>Promoting the emotional and behavioral success of youths</t>
  </si>
  <si>
    <t>9783030880750</t>
  </si>
  <si>
    <t>9783030880743</t>
  </si>
  <si>
    <t>https://doi.org/10.1007/978-3-030-88075-0</t>
  </si>
  <si>
    <t>Psychiatry</t>
  </si>
  <si>
    <t>9783030865412</t>
  </si>
  <si>
    <t>9783030865405</t>
  </si>
  <si>
    <t>https://doi.org/10.1007/978-3-030-86541-2</t>
  </si>
  <si>
    <t>9783030857028</t>
  </si>
  <si>
    <t>9783030857011</t>
  </si>
  <si>
    <t>https://doi.org/10.1007/978-3-030-85702-8</t>
  </si>
  <si>
    <t>Psychonephrology</t>
  </si>
  <si>
    <t>9783030847401</t>
  </si>
  <si>
    <t>9783030847395</t>
  </si>
  <si>
    <t>https://doi.org/10.1007/978-3-030-84740-1</t>
  </si>
  <si>
    <t>Psychopathy</t>
  </si>
  <si>
    <t>9783030824549</t>
  </si>
  <si>
    <t>9783030824532</t>
  </si>
  <si>
    <t>https://doi.org/10.1007/978-3-030-82454-9</t>
  </si>
  <si>
    <t>Psychopharmacology for nonpsychiatrists</t>
  </si>
  <si>
    <t>9783030825072</t>
  </si>
  <si>
    <t>9783030825065</t>
  </si>
  <si>
    <t>https://doi.org/10.1007/978-3-030-82507-2</t>
  </si>
  <si>
    <t>Public happiness</t>
  </si>
  <si>
    <t>9783030896430</t>
  </si>
  <si>
    <t>9783030896423</t>
  </si>
  <si>
    <t>https://doi.org/10.1007/978-3-030-89643-0</t>
  </si>
  <si>
    <t>9781071618073</t>
  </si>
  <si>
    <t>9781071618066</t>
  </si>
  <si>
    <t>https://doi.org/10.1007/978-1-0716-1807-3</t>
  </si>
  <si>
    <t>9783030870904</t>
  </si>
  <si>
    <t>9783030870898</t>
  </si>
  <si>
    <t>https://doi.org/10.1007/978-3-030-87090-4</t>
  </si>
  <si>
    <t>Quick hits in obstetric anesthesia</t>
  </si>
  <si>
    <t>9783030724870</t>
  </si>
  <si>
    <t>9783030724863</t>
  </si>
  <si>
    <t>https://doi.org/10.1007/978-3-030-72487-0</t>
  </si>
  <si>
    <t>9783030876418</t>
  </si>
  <si>
    <t>9783030876401</t>
  </si>
  <si>
    <t>https://doi.org/10.1007/978-3-030-87641-8</t>
  </si>
  <si>
    <t>9789811662188</t>
  </si>
  <si>
    <t>9789811662171</t>
  </si>
  <si>
    <t>https://doi.org/10.1007/978-981-16-6218-8</t>
  </si>
  <si>
    <t>9789811688416</t>
  </si>
  <si>
    <t>9789811688409</t>
  </si>
  <si>
    <t>https://doi.org/10.1007/978-981-16-8841-6</t>
  </si>
  <si>
    <t>9783030920715</t>
  </si>
  <si>
    <t>9783030920708</t>
  </si>
  <si>
    <t>https://doi.org/10.1007/978-3-030-92071-5</t>
  </si>
  <si>
    <t>9789811654732</t>
  </si>
  <si>
    <t>9789811654725</t>
  </si>
  <si>
    <t>https://doi.org/10.1007/978-981-16-5473-2</t>
  </si>
  <si>
    <t>Refractory celiac disease</t>
  </si>
  <si>
    <t>9783030901424</t>
  </si>
  <si>
    <t>9783030901417</t>
  </si>
  <si>
    <t>https://doi.org/10.1007/978-3-030-90142-4</t>
  </si>
  <si>
    <t>Rehabilitation methodology and strategies</t>
  </si>
  <si>
    <t>9783030885045</t>
  </si>
  <si>
    <t>9783030885038</t>
  </si>
  <si>
    <t>https://doi.org/10.1007/978-3-030-88504-5</t>
  </si>
  <si>
    <t>9783030847562</t>
  </si>
  <si>
    <t>9783030847555</t>
  </si>
  <si>
    <t>https://doi.org/10.1007/978-3-030-84756-2</t>
  </si>
  <si>
    <t>Renal tubular acidosis in children</t>
  </si>
  <si>
    <t>9783030919405</t>
  </si>
  <si>
    <t>9783030919399</t>
  </si>
  <si>
    <t>https://doi.org/10.1007/978-3-030-91940-5</t>
  </si>
  <si>
    <t>Return-to-play after lower limb muscle injury in football</t>
  </si>
  <si>
    <t>9783030849504</t>
  </si>
  <si>
    <t>9783030849498</t>
  </si>
  <si>
    <t>https://doi.org/10.1007/978-3-030-84950-4</t>
  </si>
  <si>
    <t>Rheumatology for primary care providers</t>
  </si>
  <si>
    <t>9783030806996</t>
  </si>
  <si>
    <t>9783030806989</t>
  </si>
  <si>
    <t>https://doi.org/10.1007/978-3-030-80699-6</t>
  </si>
  <si>
    <t>Rhino-orbito-cerebral mucormycosis</t>
  </si>
  <si>
    <t>9789811697296</t>
  </si>
  <si>
    <t>9789811697289</t>
  </si>
  <si>
    <t>https://doi.org/10.1007/978-981-16-9729-6</t>
  </si>
  <si>
    <t>Rhinosporidiosis</t>
  </si>
  <si>
    <t>9789811685088</t>
  </si>
  <si>
    <t>9789811685071</t>
  </si>
  <si>
    <t>https://doi.org/10.1007/978-981-16-8508-8</t>
  </si>
  <si>
    <t>rTMS treatment for depression</t>
  </si>
  <si>
    <t>9783030915193</t>
  </si>
  <si>
    <t>9783030915186</t>
  </si>
  <si>
    <t>https://doi.org/10.1007/978-3-030-91519-3</t>
  </si>
  <si>
    <t>Safe filler injection techniques</t>
  </si>
  <si>
    <t>9789811668555</t>
  </si>
  <si>
    <t>9789811668548</t>
  </si>
  <si>
    <t>https://doi.org/10.1007/978-981-16-6855-5</t>
  </si>
  <si>
    <t>Safe orthopaedic surgery</t>
  </si>
  <si>
    <t>9789811628467</t>
  </si>
  <si>
    <t>9789811628450</t>
  </si>
  <si>
    <t>https://doi.org/10.1007/978-981-16-2846-7</t>
  </si>
  <si>
    <t>Senior trauma patients</t>
  </si>
  <si>
    <t>9783030914837</t>
  </si>
  <si>
    <t>9783030914820</t>
  </si>
  <si>
    <t>https://doi.org/10.1007/978-3-030-91483-7</t>
  </si>
  <si>
    <t>Shaping for cleaning the root canals</t>
  </si>
  <si>
    <t>9783030846176</t>
  </si>
  <si>
    <t>9783030846169</t>
  </si>
  <si>
    <t>https://doi.org/10.1007/978-3-030-84617-6</t>
  </si>
  <si>
    <t>Sinonasal and skull base malignancies</t>
  </si>
  <si>
    <t>9783030976187</t>
  </si>
  <si>
    <t>9783030976170</t>
  </si>
  <si>
    <t>https://doi.org/10.1007/978-3-030-97618-7</t>
  </si>
  <si>
    <t>Sjogren's syndrome and the salivary glands</t>
  </si>
  <si>
    <t>9783030909772</t>
  </si>
  <si>
    <t>9783030909765</t>
  </si>
  <si>
    <t>https://doi.org/10.1007/978-3-030-90977-2</t>
  </si>
  <si>
    <t>Skull base surgery</t>
  </si>
  <si>
    <t>9783540742593</t>
  </si>
  <si>
    <t>9783540742579</t>
  </si>
  <si>
    <t>https://doi.org/10.1007/978-3-540-74259-3</t>
  </si>
  <si>
    <t>Sleep medicine and physical therapy</t>
  </si>
  <si>
    <t>9783030850746</t>
  </si>
  <si>
    <t>9783030850739</t>
  </si>
  <si>
    <t>https://doi.org/10.1007/978-3-030-85074-6</t>
  </si>
  <si>
    <t>Small intestine disease</t>
  </si>
  <si>
    <t>9789811672392</t>
  </si>
  <si>
    <t>9789811672385</t>
  </si>
  <si>
    <t>https://doi.org/10.1007/978-981-16-7239-2</t>
  </si>
  <si>
    <t>9789811699450</t>
  </si>
  <si>
    <t>9789811699443</t>
  </si>
  <si>
    <t>https://doi.org/10.1007/978-981-16-9945-0</t>
  </si>
  <si>
    <t>Spectral imaging</t>
  </si>
  <si>
    <t>9783030962852</t>
  </si>
  <si>
    <t>9783030962845</t>
  </si>
  <si>
    <t>https://doi.org/10.1007/978-3-030-96285-2</t>
  </si>
  <si>
    <t>Sport-related sudden cardiac death</t>
  </si>
  <si>
    <t>9783030804473</t>
  </si>
  <si>
    <t>9783030804466</t>
  </si>
  <si>
    <t>https://doi.org/10.1007/978-3-030-80447-3</t>
  </si>
  <si>
    <t>State of the art rhinoplasty techniques</t>
  </si>
  <si>
    <t>9789811652417</t>
  </si>
  <si>
    <t>9789811652400</t>
  </si>
  <si>
    <t>https://doi.org/10.1007/978-981-16-5241-7</t>
  </si>
  <si>
    <t>Staying healthy with kidney disease</t>
  </si>
  <si>
    <t>9783030935283</t>
  </si>
  <si>
    <t>9783030935276</t>
  </si>
  <si>
    <t>https://doi.org/10.1007/978-3-030-93528-3</t>
  </si>
  <si>
    <t>Stem cell surgery trials in heart failure and diabetes</t>
  </si>
  <si>
    <t>9783030780104</t>
  </si>
  <si>
    <t>9783030780098</t>
  </si>
  <si>
    <t>https://doi.org/10.1007/978-3-030-78010-4</t>
  </si>
  <si>
    <t>Structured reporting in radiology</t>
  </si>
  <si>
    <t>9783030913496</t>
  </si>
  <si>
    <t>9783030913489</t>
  </si>
  <si>
    <t>https://doi.org/10.1007/978-3-030-91349-6</t>
  </si>
  <si>
    <t>Substance and non-substance related addictions</t>
  </si>
  <si>
    <t>9783030848347</t>
  </si>
  <si>
    <t>9783030848330</t>
  </si>
  <si>
    <t>https://doi.org/10.1007/978-3-030-84834-7</t>
  </si>
  <si>
    <t>Successful doctoral training in nursing and health sciences</t>
  </si>
  <si>
    <t>9783030879464</t>
  </si>
  <si>
    <t>9783030879457</t>
  </si>
  <si>
    <t>https://doi.org/10.1007/978-3-030-87946-4</t>
  </si>
  <si>
    <t>9789811663956</t>
  </si>
  <si>
    <t>9789811663949</t>
  </si>
  <si>
    <t>https://doi.org/10.1007/978-981-16-6395-6</t>
  </si>
  <si>
    <t>Tackling the concussion epidemic</t>
  </si>
  <si>
    <t>9783030938130</t>
  </si>
  <si>
    <t>9783030938123</t>
  </si>
  <si>
    <t>https://doi.org/10.1007/978-3-030-93813-0</t>
  </si>
  <si>
    <t>Teaching pearls in noninvasive mechanical ventilation</t>
  </si>
  <si>
    <t>9783030712983</t>
  </si>
  <si>
    <t>9783030712976</t>
  </si>
  <si>
    <t>https://doi.org/10.1007/978-3-030-71298-3</t>
  </si>
  <si>
    <t>Techniques of robotic urinary tract reconstruction</t>
  </si>
  <si>
    <t>9783030501969</t>
  </si>
  <si>
    <t>9783030501952</t>
  </si>
  <si>
    <t>https://doi.org/10.1007/978-3-030-50196-9</t>
  </si>
  <si>
    <t>Textbook of acute trauma care</t>
  </si>
  <si>
    <t>9783030836283</t>
  </si>
  <si>
    <t>9783030836276</t>
  </si>
  <si>
    <t>https://doi.org/10.1007/978-3-030-83628-3</t>
  </si>
  <si>
    <t>Textbook of good clinical practice in cold plasma therapy</t>
  </si>
  <si>
    <t>9783030878573</t>
  </si>
  <si>
    <t>9783030878566</t>
  </si>
  <si>
    <t>https://doi.org/10.1007/978-3-030-87857-3</t>
  </si>
  <si>
    <t>Textbook of liver transplantation</t>
  </si>
  <si>
    <t>9783030829308</t>
  </si>
  <si>
    <t>9783030829292</t>
  </si>
  <si>
    <t>https://doi.org/10.1007/978-3-030-82930-8</t>
  </si>
  <si>
    <t>Textbook of pediatric gastroenterology, hepatology and nutrition</t>
  </si>
  <si>
    <t>9783030800680</t>
  </si>
  <si>
    <t>9783030800673</t>
  </si>
  <si>
    <t>https://doi.org/10.1007/978-3-030-80068-0</t>
  </si>
  <si>
    <t>Textbook of plastic and reconstructive surgery</t>
  </si>
  <si>
    <t>9783030823351</t>
  </si>
  <si>
    <t>9783030823344</t>
  </si>
  <si>
    <t>https://doi.org/10.1007/978-3-030-82335-1</t>
  </si>
  <si>
    <t>9783030660499</t>
  </si>
  <si>
    <t>9783030660482</t>
  </si>
  <si>
    <t>https://doi.org/10.1007/978-3-030-66049-9</t>
  </si>
  <si>
    <t>The clinician in the psychiatric diagnostic process</t>
  </si>
  <si>
    <t>9783030904319</t>
  </si>
  <si>
    <t>9783030904302</t>
  </si>
  <si>
    <t>https://doi.org/10.1007/978-3-030-90431-9</t>
  </si>
  <si>
    <t>The coagulation labyrinth of COVID-19</t>
  </si>
  <si>
    <t>9783030829384</t>
  </si>
  <si>
    <t>9783030829377</t>
  </si>
  <si>
    <t>https://doi.org/10.1007/978-3-030-82938-4</t>
  </si>
  <si>
    <t>9783662640012</t>
  </si>
  <si>
    <t>9783662640005</t>
  </si>
  <si>
    <t>https://doi.org/10.1007/978-3-662-64001-2</t>
  </si>
  <si>
    <t>9783030843939</t>
  </si>
  <si>
    <t>9783030843922</t>
  </si>
  <si>
    <t>https://doi.org/10.1007/978-3-030-84393-9</t>
  </si>
  <si>
    <t>The healing power of touch - guidelines for nurses and practitioners</t>
  </si>
  <si>
    <t>9783030855079</t>
  </si>
  <si>
    <t>9783030855062</t>
  </si>
  <si>
    <t>https://doi.org/10.1007/978-3-030-85507-9</t>
  </si>
  <si>
    <t>The history of maxillofacial surgery</t>
  </si>
  <si>
    <t>9783030895631</t>
  </si>
  <si>
    <t>9783030895624</t>
  </si>
  <si>
    <t>https://doi.org/10.1007/978-3-030-89563-1</t>
  </si>
  <si>
    <t>The knee made easy</t>
  </si>
  <si>
    <t>9783030545062</t>
  </si>
  <si>
    <t>9783030545055</t>
  </si>
  <si>
    <t>https://doi.org/10.1007/978-3-030-54506-2</t>
  </si>
  <si>
    <t>The Massachusetts General Hospital clinical approach to vascular ultrasound</t>
  </si>
  <si>
    <t>9783030931278</t>
  </si>
  <si>
    <t>9783030931261</t>
  </si>
  <si>
    <t>https://doi.org/10.1007/978-3-030-93127-8</t>
  </si>
  <si>
    <t>The microbiome in respiratory disease</t>
  </si>
  <si>
    <t>9783030871048</t>
  </si>
  <si>
    <t>9783030871031</t>
  </si>
  <si>
    <t>https://doi.org/10.1007/978-3-030-87104-8</t>
  </si>
  <si>
    <t>The paris system for reporting urinary cytology</t>
  </si>
  <si>
    <t>9783030886868</t>
  </si>
  <si>
    <t>9783030886851</t>
  </si>
  <si>
    <t>https://doi.org/10.1007/978-3-030-88686-8</t>
  </si>
  <si>
    <t>9783030815455</t>
  </si>
  <si>
    <t>9783030815448</t>
  </si>
  <si>
    <t>https://doi.org/10.1007/978-3-030-81545-5</t>
  </si>
  <si>
    <t>The quality of life in contemporary China</t>
  </si>
  <si>
    <t>9789811670213</t>
  </si>
  <si>
    <t>9789811670206</t>
  </si>
  <si>
    <t>https://doi.org/10.1007/978-981-16-7021-3</t>
  </si>
  <si>
    <t>The recurrence of COVID-19 in New York State and New York City</t>
  </si>
  <si>
    <t>9783030886196</t>
  </si>
  <si>
    <t>9783030886189</t>
  </si>
  <si>
    <t>https://doi.org/10.1007/978-3-030-88619-6</t>
  </si>
  <si>
    <t>The role of family physicians in older people care</t>
  </si>
  <si>
    <t>9783030789237</t>
  </si>
  <si>
    <t>9783030789220</t>
  </si>
  <si>
    <t>https://doi.org/10.1007/978-3-030-78923-7</t>
  </si>
  <si>
    <t>The running athlete</t>
  </si>
  <si>
    <t>9783662650646</t>
  </si>
  <si>
    <t>9783662650639</t>
  </si>
  <si>
    <t>https://doi.org/10.1007/978-3-662-65064-6</t>
  </si>
  <si>
    <t>The successful health care professional's guide</t>
  </si>
  <si>
    <t>9783030959500</t>
  </si>
  <si>
    <t>9783030959494</t>
  </si>
  <si>
    <t>https://doi.org/10.1007/978-3-030-95950-0</t>
  </si>
  <si>
    <t>The Yokohama system for reporting endometrial cytology</t>
  </si>
  <si>
    <t>9789811650116</t>
  </si>
  <si>
    <t>9789811650109</t>
  </si>
  <si>
    <t>https://doi.org/10.1007/978-981-16-5011-6</t>
  </si>
  <si>
    <t>Tips and tricks in plastic surgery</t>
  </si>
  <si>
    <t>9783030780289</t>
  </si>
  <si>
    <t>9783030780272</t>
  </si>
  <si>
    <t>https://doi.org/10.1007/978-3-030-78028-9</t>
  </si>
  <si>
    <t>Transradial access in interventional radiology</t>
  </si>
  <si>
    <t>9783030816780</t>
  </si>
  <si>
    <t>9783030816773</t>
  </si>
  <si>
    <t>https://doi.org/10.1007/978-3-030-81678-0</t>
  </si>
  <si>
    <t>Trauma centers and acute care surgery</t>
  </si>
  <si>
    <t>9783030731557</t>
  </si>
  <si>
    <t>9783030731540</t>
  </si>
  <si>
    <t>https://doi.org/10.1007/978-3-030-73155-7</t>
  </si>
  <si>
    <t>Tricuspid valve disease</t>
  </si>
  <si>
    <t>9783030920463</t>
  </si>
  <si>
    <t>9783030920456</t>
  </si>
  <si>
    <t>https://doi.org/10.1007/978-3-030-92046-3</t>
  </si>
  <si>
    <t>Tuberculosis of the gastrointestinal system</t>
  </si>
  <si>
    <t>9789811690532</t>
  </si>
  <si>
    <t>9789811690525</t>
  </si>
  <si>
    <t>https://doi.org/10.1007/978-981-16-9053-2</t>
  </si>
  <si>
    <t>Tuberculosis of the spine</t>
  </si>
  <si>
    <t>9789811694950</t>
  </si>
  <si>
    <t>9789811694943</t>
  </si>
  <si>
    <t>https://doi.org/10.1007/978-981-16-9495-0</t>
  </si>
  <si>
    <t>Tubulointerstitial nephritis</t>
  </si>
  <si>
    <t>9783030934385</t>
  </si>
  <si>
    <t>9783030934378</t>
  </si>
  <si>
    <t>https://doi.org/10.1007/978-3-030-93438-5</t>
  </si>
  <si>
    <t>Ultrasonography for the upper limb surgeon</t>
  </si>
  <si>
    <t>9783030842345</t>
  </si>
  <si>
    <t>9783030842338</t>
  </si>
  <si>
    <t>https://doi.org/10.1007/978-3-030-84234-5</t>
  </si>
  <si>
    <t>Ultrasound in the critically ill</t>
  </si>
  <si>
    <t>9783030717421</t>
  </si>
  <si>
    <t>9783030717407</t>
  </si>
  <si>
    <t>https://doi.org/10.1007/978-3-030-71742-1</t>
  </si>
  <si>
    <t>9783030933678</t>
  </si>
  <si>
    <t>9783030933661</t>
  </si>
  <si>
    <t>https://doi.org/10.1007/978-3-030-93367-8</t>
  </si>
  <si>
    <t>Urologic oncology</t>
  </si>
  <si>
    <t>9783030898915</t>
  </si>
  <si>
    <t>9783030898908</t>
  </si>
  <si>
    <t>https://doi.org/10.1007/978-3-030-89891-5</t>
  </si>
  <si>
    <t>9783030862336</t>
  </si>
  <si>
    <t>9783030862329</t>
  </si>
  <si>
    <t>https://doi.org/10.1007/978-3-030-86233-6</t>
  </si>
  <si>
    <t>Vascular complications of surgery and intervention</t>
  </si>
  <si>
    <t>9783030867133</t>
  </si>
  <si>
    <t>9783030867126</t>
  </si>
  <si>
    <t>https://doi.org/10.1007/978-3-030-86713-3</t>
  </si>
  <si>
    <t>Vascular disorders of the liver</t>
  </si>
  <si>
    <t>9783030829889</t>
  </si>
  <si>
    <t>9783030829872</t>
  </si>
  <si>
    <t>https://doi.org/10.1007/978-3-030-82988-9</t>
  </si>
  <si>
    <t>9783030723828</t>
  </si>
  <si>
    <t>9783030723811</t>
  </si>
  <si>
    <t>https://doi.org/10.1007/978-3-030-72382-8</t>
  </si>
  <si>
    <t>When words betray us</t>
  </si>
  <si>
    <t>9783030958480</t>
  </si>
  <si>
    <t>9783030958473</t>
  </si>
  <si>
    <t>https://doi.org/10.1007/978-3-030-95848-0</t>
  </si>
  <si>
    <t>Whole slide imaging</t>
  </si>
  <si>
    <t>9783030833329</t>
  </si>
  <si>
    <t>9783030833312</t>
  </si>
  <si>
    <t>https://doi.org/10.1007/978-3-030-83332-9</t>
  </si>
  <si>
    <t>Women and global health leadership</t>
  </si>
  <si>
    <t>9783030844981</t>
  </si>
  <si>
    <t>9783030844974</t>
  </si>
  <si>
    <t>https://doi.org/10.1007/978-3-030-84498-1</t>
  </si>
  <si>
    <t>Wrist and elbow arthroscopy with selected open procedures</t>
  </si>
  <si>
    <t>9783030788810</t>
  </si>
  <si>
    <t>9783030788803</t>
  </si>
  <si>
    <t>https://doi.org/10.1007/978-3-030-78881-0</t>
  </si>
  <si>
    <t>Handbook of settings-based health promotion</t>
  </si>
  <si>
    <t>9783030958565</t>
  </si>
  <si>
    <t>9783030958558</t>
  </si>
  <si>
    <t>https://doi.org/10.1007/978-3-030-95856-5</t>
  </si>
  <si>
    <t>Practical simulation in urology</t>
  </si>
  <si>
    <t>9783030887896</t>
  </si>
  <si>
    <t>9783030887889</t>
  </si>
  <si>
    <t>https://doi.org/10.1007/978-3-030-88789-6</t>
  </si>
  <si>
    <t>Gynecological oncology</t>
  </si>
  <si>
    <t>9783030941109</t>
  </si>
  <si>
    <t>9783030941093</t>
  </si>
  <si>
    <t>https://doi.org/10.1007/978-3-030-94110-9</t>
  </si>
  <si>
    <t>Management of head and neck vascular lesions</t>
  </si>
  <si>
    <t>9789811523212</t>
  </si>
  <si>
    <t>9789811523205</t>
  </si>
  <si>
    <t>https://doi.org/10.1007/978-981-15-2321-2</t>
  </si>
  <si>
    <t>9783030804114</t>
  </si>
  <si>
    <t>9783030804107</t>
  </si>
  <si>
    <t>https://doi.org/10.1007/978-3-030-80411-4</t>
  </si>
  <si>
    <t>Multimodal management of upper and lower extremity lymphedema</t>
  </si>
  <si>
    <t>9783030930394</t>
  </si>
  <si>
    <t>9783030930387</t>
  </si>
  <si>
    <t>https://doi.org/10.1007/978-3-030-93039-4</t>
  </si>
  <si>
    <t>Clinical cases in pediatric skin cancers</t>
  </si>
  <si>
    <t>9783030936662</t>
  </si>
  <si>
    <t>9783030936655</t>
  </si>
  <si>
    <t>https://doi.org/10.1007/978-3-030-93666-2</t>
  </si>
  <si>
    <t>9783030939977</t>
  </si>
  <si>
    <t>9783030939960</t>
  </si>
  <si>
    <t>https://doi.org/10.1007/978-3-030-93997-7</t>
  </si>
  <si>
    <t>Clinical guide to musculoskeletal medicine</t>
  </si>
  <si>
    <t>9783030920425</t>
  </si>
  <si>
    <t>9783030920418</t>
  </si>
  <si>
    <t>https://doi.org/10.1007/978-3-030-92042-5</t>
  </si>
  <si>
    <t>9783030948290</t>
  </si>
  <si>
    <t>9783030948283</t>
  </si>
  <si>
    <t>https://doi.org/10.1007/978-3-030-94829-0</t>
  </si>
  <si>
    <t>Atlas of extreme facial cancer</t>
  </si>
  <si>
    <t>9783030883348</t>
  </si>
  <si>
    <t>9783030883331</t>
  </si>
  <si>
    <t>https://doi.org/10.1007/978-3-030-88334-8</t>
  </si>
  <si>
    <t>Anterior hip replacement</t>
  </si>
  <si>
    <t>9783030918965</t>
  </si>
  <si>
    <t>9783030918958</t>
  </si>
  <si>
    <t>https://doi.org/10.1007/978-3-030-91896-5</t>
  </si>
  <si>
    <t>9783030952594</t>
  </si>
  <si>
    <t>9783030952587</t>
  </si>
  <si>
    <t>https://doi.org/10.1007/978-3-030-95259-4</t>
  </si>
  <si>
    <t>Women in pediatrics</t>
  </si>
  <si>
    <t>9783030982225</t>
  </si>
  <si>
    <t>9783030982218</t>
  </si>
  <si>
    <t>https://doi.org/10.1007/978-3-030-98222-5</t>
  </si>
  <si>
    <t>Textbook of psychiatry for intellectual disability and autism spectrum disorder</t>
  </si>
  <si>
    <t>9783319957203</t>
  </si>
  <si>
    <t>9783319957197</t>
  </si>
  <si>
    <t>https://doi.org/10.1007/978-3-319-95720-3</t>
  </si>
  <si>
    <t>Cancer immunotherapies</t>
  </si>
  <si>
    <t>9783030963767</t>
  </si>
  <si>
    <t>9783030963750</t>
  </si>
  <si>
    <t>https://doi.org/10.1007/978-3-030-96376-7</t>
  </si>
  <si>
    <t>9783030972127</t>
  </si>
  <si>
    <t>9783030972110</t>
  </si>
  <si>
    <t>https://doi.org/10.1007/978-3-030-97212-7</t>
  </si>
  <si>
    <t>The golden guide to oncologic pharmacy</t>
  </si>
  <si>
    <t>9783030985967</t>
  </si>
  <si>
    <t>9783030985950</t>
  </si>
  <si>
    <t>https://doi.org/10.1007/978-3-030-98596-7</t>
  </si>
  <si>
    <t>The clinician's guide to dermatologic differential diagnosis</t>
  </si>
  <si>
    <t>9783030635275</t>
  </si>
  <si>
    <t>9783030635268</t>
  </si>
  <si>
    <t>https://doi.org/10.1007/978-3-030-63527-5</t>
  </si>
  <si>
    <t>9783030923464</t>
  </si>
  <si>
    <t>9783030923457</t>
  </si>
  <si>
    <t>https://doi.org/10.1007/978-3-030-92346-4</t>
  </si>
  <si>
    <t>A quantum computation workbook</t>
  </si>
  <si>
    <t>9783030912147</t>
  </si>
  <si>
    <t>9783030912130</t>
  </si>
  <si>
    <t>https://doi.org/10.1007/978-3-030-91214-7</t>
  </si>
  <si>
    <t>A search for displaced leptons in the ATLAS detector</t>
  </si>
  <si>
    <t>9783030916725</t>
  </si>
  <si>
    <t>9783030916718</t>
  </si>
  <si>
    <t>https://doi.org/10.1007/978-3-030-91672-5</t>
  </si>
  <si>
    <t>Acoustic guitar design</t>
  </si>
  <si>
    <t>9783030893811</t>
  </si>
  <si>
    <t>9783030893804</t>
  </si>
  <si>
    <t>https://doi.org/10.1007/978-3-030-89381-1</t>
  </si>
  <si>
    <t>Advances in precision instruments and optical engineering</t>
  </si>
  <si>
    <t>9789811672583</t>
  </si>
  <si>
    <t>9789811672576</t>
  </si>
  <si>
    <t>https://doi.org/10.1007/978-981-16-7258-3</t>
  </si>
  <si>
    <t>9783030928438</t>
  </si>
  <si>
    <t>9783030928421</t>
  </si>
  <si>
    <t>https://doi.org/10.1007/978-3-030-92843-8</t>
  </si>
  <si>
    <t>Albert Einstein, Boris Podolsky, Nathan Rosen</t>
  </si>
  <si>
    <t>9783030470371</t>
  </si>
  <si>
    <t>9783030470364</t>
  </si>
  <si>
    <t>https://doi.org/10.1007/978-3-030-47037-1</t>
  </si>
  <si>
    <t>An introduction to covariant quantum mechanics</t>
  </si>
  <si>
    <t>9783030895891</t>
  </si>
  <si>
    <t>9783030895884</t>
  </si>
  <si>
    <t>https://doi.org/10.1007/978-3-030-89589-1</t>
  </si>
  <si>
    <t>9783662646793</t>
  </si>
  <si>
    <t>9783662646786</t>
  </si>
  <si>
    <t>https://doi.org/10.1007/978-3-662-64679-3</t>
  </si>
  <si>
    <t>Applications of general relativity</t>
  </si>
  <si>
    <t>9783030957186</t>
  </si>
  <si>
    <t>9783030957179</t>
  </si>
  <si>
    <t>https://doi.org/10.1007/978-3-030-95718-6</t>
  </si>
  <si>
    <t>Are electromagnetic fields making me ill?</t>
  </si>
  <si>
    <t>9783030987749</t>
  </si>
  <si>
    <t>9783030987732</t>
  </si>
  <si>
    <t>https://doi.org/10.1007/978-3-030-98774-9</t>
  </si>
  <si>
    <t>Classical theory of electricity and magnetism</t>
  </si>
  <si>
    <t>9789811681394</t>
  </si>
  <si>
    <t>9789811681387</t>
  </si>
  <si>
    <t>https://doi.org/10.1007/978-981-16-8139-4</t>
  </si>
  <si>
    <t>Computational optical phase imaging</t>
  </si>
  <si>
    <t>9789811916410</t>
  </si>
  <si>
    <t>9789811916403</t>
  </si>
  <si>
    <t>https://doi.org/10.1007/978-981-19-1641-0</t>
  </si>
  <si>
    <t>Cosmic origins</t>
  </si>
  <si>
    <t>9783030982140</t>
  </si>
  <si>
    <t>9783030982133</t>
  </si>
  <si>
    <t>https://doi.org/10.1007/978-3-030-98214-0</t>
  </si>
  <si>
    <t>COVID-19 epidemiology and virus dynamics</t>
  </si>
  <si>
    <t>9783030971786</t>
  </si>
  <si>
    <t>9783030971779</t>
  </si>
  <si>
    <t>https://doi.org/10.1007/978-3-030-97178-6</t>
  </si>
  <si>
    <t>Demographics of exoplanetary systems</t>
  </si>
  <si>
    <t>9783030881245</t>
  </si>
  <si>
    <t>9783030881238</t>
  </si>
  <si>
    <t>https://doi.org/10.1007/978-3-030-88124-5</t>
  </si>
  <si>
    <t>Designing topological phase of bismuth halides and controlling rashba effect in films studied by ARPES</t>
  </si>
  <si>
    <t>9789811918742</t>
  </si>
  <si>
    <t>9789811918735</t>
  </si>
  <si>
    <t>https://doi.org/10.1007/978-981-19-1874-2</t>
  </si>
  <si>
    <t>Driven rotation, self-generated flow, and momentum transport in Tokamak plasmas</t>
  </si>
  <si>
    <t>9783030922665</t>
  </si>
  <si>
    <t>9783030922658</t>
  </si>
  <si>
    <t>https://doi.org/10.1007/978-3-030-92266-5</t>
  </si>
  <si>
    <t>Dust-gas instabilities in protoplanetary disks</t>
  </si>
  <si>
    <t>9789811917653</t>
  </si>
  <si>
    <t>9789811917646</t>
  </si>
  <si>
    <t>https://doi.org/10.1007/978-981-19-1765-3</t>
  </si>
  <si>
    <t>Efficiency in complex systems</t>
  </si>
  <si>
    <t>9783030692889</t>
  </si>
  <si>
    <t>9783030692872</t>
  </si>
  <si>
    <t>https://doi.org/10.1007/978-3-030-69288-9</t>
  </si>
  <si>
    <t>Electromagnetism</t>
  </si>
  <si>
    <t>9783030967802</t>
  </si>
  <si>
    <t>9783030967796</t>
  </si>
  <si>
    <t>https://doi.org/10.1007/978-3-030-96780-2</t>
  </si>
  <si>
    <t>Engineering metrology for pedestrian falls prevention and protection</t>
  </si>
  <si>
    <t>9783030957469</t>
  </si>
  <si>
    <t>9783030957452</t>
  </si>
  <si>
    <t>https://doi.org/10.1007/978-3-030-95746-9</t>
  </si>
  <si>
    <t>Entropy, divergence, and majorization in classical and quantum thermodynamics</t>
  </si>
  <si>
    <t>9789811666445</t>
  </si>
  <si>
    <t>9789811666438</t>
  </si>
  <si>
    <t>https://doi.org/10.1007/978-981-16-6644-5</t>
  </si>
  <si>
    <t>Expedition into the nanoworld</t>
  </si>
  <si>
    <t>9783030944728</t>
  </si>
  <si>
    <t>9783030944711</t>
  </si>
  <si>
    <t>https://doi.org/10.1007/978-3-030-94472-8</t>
  </si>
  <si>
    <t>Exploring the Large Hadron Collider - the detectors</t>
  </si>
  <si>
    <t>9783658332938</t>
  </si>
  <si>
    <t>9783658332921</t>
  </si>
  <si>
    <t>https://doi.org/10.1007/978-3-658-33293-8</t>
  </si>
  <si>
    <t>9783030985035</t>
  </si>
  <si>
    <t>9783030985028</t>
  </si>
  <si>
    <t>https://doi.org/10.1007/978-3-030-98503-5</t>
  </si>
  <si>
    <t>From electrons to elephants and elections</t>
  </si>
  <si>
    <t>9783030921927</t>
  </si>
  <si>
    <t>9783030921910</t>
  </si>
  <si>
    <t>https://doi.org/10.1007/978-3-030-92192-7</t>
  </si>
  <si>
    <t>From quantum to classical</t>
  </si>
  <si>
    <t>9783030887810</t>
  </si>
  <si>
    <t>9783030887803</t>
  </si>
  <si>
    <t>https://doi.org/10.1007/978-3-030-88781-0</t>
  </si>
  <si>
    <t>Future trends and challenges of molecular imaging and AI innovation</t>
  </si>
  <si>
    <t>9783030927868</t>
  </si>
  <si>
    <t>9783030927851</t>
  </si>
  <si>
    <t>https://doi.org/10.1007/978-3-030-92786-8</t>
  </si>
  <si>
    <t>General relativity and gravitational waves</t>
  </si>
  <si>
    <t>9783030923358</t>
  </si>
  <si>
    <t>9783030923341</t>
  </si>
  <si>
    <t>https://doi.org/10.1007/978-3-030-92335-8</t>
  </si>
  <si>
    <t>Geometrical formulation of renormalization-group method as an asymptotic analysis</t>
  </si>
  <si>
    <t>9789811681899</t>
  </si>
  <si>
    <t>9789811681882</t>
  </si>
  <si>
    <t>https://doi.org/10.1007/978-981-16-8189-9</t>
  </si>
  <si>
    <t>Governance of emerging space challenges</t>
  </si>
  <si>
    <t>9783030865559</t>
  </si>
  <si>
    <t>9783030865542</t>
  </si>
  <si>
    <t>https://doi.org/10.1007/978-3-030-86555-9</t>
  </si>
  <si>
    <t>Graphene</t>
  </si>
  <si>
    <t>9789811645891</t>
  </si>
  <si>
    <t>9789811645884</t>
  </si>
  <si>
    <t>https://doi.org/10.1007/978-981-16-4589-1</t>
  </si>
  <si>
    <t>Heisenberg's uncertainty principle and the electron statistics in quantized structures</t>
  </si>
  <si>
    <t>9789811698446</t>
  </si>
  <si>
    <t>9789811698439</t>
  </si>
  <si>
    <t>https://doi.org/10.1007/978-981-16-9844-6</t>
  </si>
  <si>
    <t>High-energy astrophysics</t>
  </si>
  <si>
    <t>9783030921590</t>
  </si>
  <si>
    <t>9783030921583</t>
  </si>
  <si>
    <t>https://doi.org/10.1007/978-3-030-92159-0</t>
  </si>
  <si>
    <t>Higher-order systems</t>
  </si>
  <si>
    <t>9783030913748</t>
  </si>
  <si>
    <t>9783030913731</t>
  </si>
  <si>
    <t>https://doi.org/10.1007/978-3-030-91374-8</t>
  </si>
  <si>
    <t>Historical roots of spontaneous symmetry breaking</t>
  </si>
  <si>
    <t>9783030998950</t>
  </si>
  <si>
    <t>9783030998943</t>
  </si>
  <si>
    <t>https://doi.org/10.1007/978-3-030-99895-0</t>
  </si>
  <si>
    <t>International Youth Conference on Electronics, Telecommunications and Information Technologies</t>
  </si>
  <si>
    <t>9783030811198</t>
  </si>
  <si>
    <t>9783030811181</t>
  </si>
  <si>
    <t>https://doi.org/10.1007/978-3-030-81119-8</t>
  </si>
  <si>
    <t>Interplay of quantum mechanics and nonlinearity</t>
  </si>
  <si>
    <t>9783030948115</t>
  </si>
  <si>
    <t>9783030948108</t>
  </si>
  <si>
    <t>https://doi.org/10.1007/978-3-030-94811-5</t>
  </si>
  <si>
    <t>Introduction to orbital perturbations</t>
  </si>
  <si>
    <t>9783030897581</t>
  </si>
  <si>
    <t>9783030897574</t>
  </si>
  <si>
    <t>https://doi.org/10.1007/978-3-030-89758-1</t>
  </si>
  <si>
    <t>Investigating art, history, and literature with astronomy</t>
  </si>
  <si>
    <t>9783030955540</t>
  </si>
  <si>
    <t>9783030955533</t>
  </si>
  <si>
    <t>https://doi.org/10.1007/978-3-030-95554-0</t>
  </si>
  <si>
    <t>Ion beam induced defects and their effects in oxide materials</t>
  </si>
  <si>
    <t>9783030938628</t>
  </si>
  <si>
    <t>9783030938611</t>
  </si>
  <si>
    <t>https://doi.org/10.1007/978-3-030-93862-8</t>
  </si>
  <si>
    <t>Laser power stabilization via radiation pressure</t>
  </si>
  <si>
    <t>9783030958688</t>
  </si>
  <si>
    <t>9783030958671</t>
  </si>
  <si>
    <t>https://doi.org/10.1007/978-3-030-95868-8</t>
  </si>
  <si>
    <t>Light in the world of nanotechnology</t>
  </si>
  <si>
    <t>9783658330705</t>
  </si>
  <si>
    <t>9783658330699</t>
  </si>
  <si>
    <t>https://doi.org/10.1007/978-3-658-33070-5</t>
  </si>
  <si>
    <t>Light-matter interaction</t>
  </si>
  <si>
    <t>9783030871444</t>
  </si>
  <si>
    <t>9783030871437</t>
  </si>
  <si>
    <t>https://doi.org/10.1007/978-3-030-87144-4</t>
  </si>
  <si>
    <t>Lightning discharges</t>
  </si>
  <si>
    <t>9789811919268</t>
  </si>
  <si>
    <t>9789811919251</t>
  </si>
  <si>
    <t>https://doi.org/10.1007/978-981-19-1926-8</t>
  </si>
  <si>
    <t>Loudspeaker physics and forced vibration</t>
  </si>
  <si>
    <t>9783030916343</t>
  </si>
  <si>
    <t>9783030916336</t>
  </si>
  <si>
    <t>https://doi.org/10.1007/978-3-030-91634-3</t>
  </si>
  <si>
    <t>Low-level radio frequency systems</t>
  </si>
  <si>
    <t>9783030944193</t>
  </si>
  <si>
    <t>9783030944186</t>
  </si>
  <si>
    <t>https://doi.org/10.1007/978-3-030-94419-3</t>
  </si>
  <si>
    <t>Luminescence signal analysis using Python</t>
  </si>
  <si>
    <t>9783030967987</t>
  </si>
  <si>
    <t>9783030967970</t>
  </si>
  <si>
    <t>https://doi.org/10.1007/978-3-030-96798-7</t>
  </si>
  <si>
    <t>Machine learning for cyber agents</t>
  </si>
  <si>
    <t>9783030915858</t>
  </si>
  <si>
    <t>9783030915841</t>
  </si>
  <si>
    <t>https://doi.org/10.1007/978-3-030-91585-8</t>
  </si>
  <si>
    <t>Making sense of statistical mechanics</t>
  </si>
  <si>
    <t>9783030917944</t>
  </si>
  <si>
    <t>9783030917937</t>
  </si>
  <si>
    <t>https://doi.org/10.1007/978-3-030-91794-4</t>
  </si>
  <si>
    <t>Managing smart cities</t>
  </si>
  <si>
    <t>9783030935856</t>
  </si>
  <si>
    <t>9783030935849</t>
  </si>
  <si>
    <t>https://doi.org/10.1007/978-3-030-93585-6</t>
  </si>
  <si>
    <t>Mass term effect on fractional quantum hall states of Dirac particles</t>
  </si>
  <si>
    <t>9789811691669</t>
  </si>
  <si>
    <t>9789811691652</t>
  </si>
  <si>
    <t>https://doi.org/10.1007/978-981-16-9166-9</t>
  </si>
  <si>
    <t>Material characterization techniques and applications</t>
  </si>
  <si>
    <t>9789811695698</t>
  </si>
  <si>
    <t>9789811695681</t>
  </si>
  <si>
    <t>https://doi.org/10.1007/978-981-16-9569-8</t>
  </si>
  <si>
    <t>Mathematical methods in modern complexity science</t>
  </si>
  <si>
    <t>9783030794125</t>
  </si>
  <si>
    <t>9783030794118</t>
  </si>
  <si>
    <t>https://doi.org/10.1007/978-3-030-79412-5</t>
  </si>
  <si>
    <t>9783030912222</t>
  </si>
  <si>
    <t>9783030912215</t>
  </si>
  <si>
    <t>https://doi.org/10.1007/978-3-030-91222-2</t>
  </si>
  <si>
    <t>Measurement for the sea</t>
  </si>
  <si>
    <t>9783030820244</t>
  </si>
  <si>
    <t>9783030820237</t>
  </si>
  <si>
    <t>https://doi.org/10.1007/978-3-030-82024-4</t>
  </si>
  <si>
    <t>Millisecond pulsars</t>
  </si>
  <si>
    <t>9783030851989</t>
  </si>
  <si>
    <t>9783030851972</t>
  </si>
  <si>
    <t>https://doi.org/10.1007/978-3-030-85198-9</t>
  </si>
  <si>
    <t>Modern physics</t>
  </si>
  <si>
    <t>9783030937430</t>
  </si>
  <si>
    <t>9783030937423</t>
  </si>
  <si>
    <t>https://doi.org/10.1007/978-3-030-93743-0</t>
  </si>
  <si>
    <t>Modern special relativity</t>
  </si>
  <si>
    <t>9783030543525</t>
  </si>
  <si>
    <t>9783030543518</t>
  </si>
  <si>
    <t>https://doi.org/10.1007/978-3-030-54352-5</t>
  </si>
  <si>
    <t>Multistability in physical and living systems</t>
  </si>
  <si>
    <t>9783030983963</t>
  </si>
  <si>
    <t>9783030983956</t>
  </si>
  <si>
    <t>https://doi.org/10.1007/978-3-030-98396-3</t>
  </si>
  <si>
    <t>Neutron imaging</t>
  </si>
  <si>
    <t>9789811662737</t>
  </si>
  <si>
    <t>9789811662720</t>
  </si>
  <si>
    <t>https://doi.org/10.1007/978-981-16-6273-7</t>
  </si>
  <si>
    <t>Non-bloch band theory of non-hermitian systems</t>
  </si>
  <si>
    <t>9789811918582</t>
  </si>
  <si>
    <t>9789811918575</t>
  </si>
  <si>
    <t>https://doi.org/10.1007/978-981-19-1858-2</t>
  </si>
  <si>
    <t>9783030910327</t>
  </si>
  <si>
    <t>9783030910310</t>
  </si>
  <si>
    <t>https://doi.org/10.1007/978-3-030-91032-7</t>
  </si>
  <si>
    <t>On generalised statistical equilibrium and discrete quantum gravity</t>
  </si>
  <si>
    <t>9783030909697</t>
  </si>
  <si>
    <t>9783030909680</t>
  </si>
  <si>
    <t>https://doi.org/10.1007/978-3-030-90969-7</t>
  </si>
  <si>
    <t>Optical waveguide theory</t>
  </si>
  <si>
    <t>9789811905841</t>
  </si>
  <si>
    <t>9789811905834</t>
  </si>
  <si>
    <t>https://doi.org/10.1007/978-981-19-0584-1</t>
  </si>
  <si>
    <t>Passive optical resonators for next-generation attosecond metrology</t>
  </si>
  <si>
    <t>9783030929725</t>
  </si>
  <si>
    <t>9783030929718</t>
  </si>
  <si>
    <t>https://doi.org/10.1007/978-3-030-92972-5</t>
  </si>
  <si>
    <t>Perseverance and the Mars 2020 mission</t>
  </si>
  <si>
    <t>9783030921187</t>
  </si>
  <si>
    <t>9783030921170</t>
  </si>
  <si>
    <t>https://doi.org/10.1007/978-3-030-92118-7</t>
  </si>
  <si>
    <t>Photoelectron-ion correlation in photoionization of a hydrogen molecule and molecule-photon dynamics in a cavity</t>
  </si>
  <si>
    <t>9789811917783</t>
  </si>
  <si>
    <t>9789811917776</t>
  </si>
  <si>
    <t>https://doi.org/10.1007/978-981-19-1778-3</t>
  </si>
  <si>
    <t>Plasmon-enhanced light-matter interactions</t>
  </si>
  <si>
    <t>9783030875442</t>
  </si>
  <si>
    <t>9783030875435</t>
  </si>
  <si>
    <t>https://doi.org/10.1007/978-3-030-87544-2</t>
  </si>
  <si>
    <t>Principles of fluid mechanics</t>
  </si>
  <si>
    <t>9783658348120</t>
  </si>
  <si>
    <t>9783658348113</t>
  </si>
  <si>
    <t>https://doi.org/10.1007/978-3-658-34812-0</t>
  </si>
  <si>
    <t>Proceedings of the 2021 Conference of The Computational Social Science Society of the Americas</t>
  </si>
  <si>
    <t>9783030961886</t>
  </si>
  <si>
    <t>9783030961879</t>
  </si>
  <si>
    <t>https://doi.org/10.1007/978-3-030-96188-6</t>
  </si>
  <si>
    <t>Proceedings of the International Conference on Atomic, Molecular, Optical &amp; Nano Physics with Applications</t>
  </si>
  <si>
    <t>9789811676918</t>
  </si>
  <si>
    <t>9789811676901</t>
  </si>
  <si>
    <t>https://doi.org/10.1007/978-981-16-7691-8</t>
  </si>
  <si>
    <t>Pseudo-bosons and their coherent states</t>
  </si>
  <si>
    <t>9783030949990</t>
  </si>
  <si>
    <t>9783030949983</t>
  </si>
  <si>
    <t>https://doi.org/10.1007/978-3-030-94999-0</t>
  </si>
  <si>
    <t>Quantum acoustical imaging</t>
  </si>
  <si>
    <t>9789811909832</t>
  </si>
  <si>
    <t>9789811909825</t>
  </si>
  <si>
    <t>https://doi.org/10.1007/978-981-19-0983-2</t>
  </si>
  <si>
    <t>Quantum hybrid electronics and materials</t>
  </si>
  <si>
    <t>9789811912016</t>
  </si>
  <si>
    <t>9789811912009</t>
  </si>
  <si>
    <t>https://doi.org/10.1007/978-981-19-1201-6</t>
  </si>
  <si>
    <t>Quantum network with multiple cold atomic ensembles</t>
  </si>
  <si>
    <t>9789811903281</t>
  </si>
  <si>
    <t>9789811903274</t>
  </si>
  <si>
    <t>https://doi.org/10.1007/978-981-19-0328-1</t>
  </si>
  <si>
    <t>Recent developments in analytical techniques for corrosion research</t>
  </si>
  <si>
    <t>9783030891015</t>
  </si>
  <si>
    <t>9783030891008</t>
  </si>
  <si>
    <t>https://doi.org/10.1007/978-3-030-89101-5</t>
  </si>
  <si>
    <t>9783030842703</t>
  </si>
  <si>
    <t>9783030842697</t>
  </si>
  <si>
    <t>https://doi.org/10.1007/978-3-030-84270-3</t>
  </si>
  <si>
    <t>Search for the Higgs Boson produced in association with top quarks with the CMS detector at the LHC</t>
  </si>
  <si>
    <t>9783030902063</t>
  </si>
  <si>
    <t>9783030902056</t>
  </si>
  <si>
    <t>https://doi.org/10.1007/978-3-030-90206-3</t>
  </si>
  <si>
    <t>Spacelab payloads</t>
  </si>
  <si>
    <t>9783030867751</t>
  </si>
  <si>
    <t>9783030867744</t>
  </si>
  <si>
    <t>https://doi.org/10.1007/978-3-030-86775-1</t>
  </si>
  <si>
    <t>Spatial networks</t>
  </si>
  <si>
    <t>9783030941062</t>
  </si>
  <si>
    <t>9783030941055</t>
  </si>
  <si>
    <t>https://doi.org/10.1007/978-3-030-94106-2</t>
  </si>
  <si>
    <t>Spatio-temporal modeling and device optimization of passively mode-locked semiconductor lasers</t>
  </si>
  <si>
    <t>9783030962487</t>
  </si>
  <si>
    <t>9783030962470</t>
  </si>
  <si>
    <t>https://doi.org/10.1007/978-3-030-96248-7</t>
  </si>
  <si>
    <t>9783030911423</t>
  </si>
  <si>
    <t>9783030911416</t>
  </si>
  <si>
    <t>https://doi.org/10.1007/978-3-030-91142-3</t>
  </si>
  <si>
    <t>Superconducting materials</t>
  </si>
  <si>
    <t>9789811912115</t>
  </si>
  <si>
    <t>9789811912108</t>
  </si>
  <si>
    <t>https://doi.org/10.1007/978-981-19-1211-5</t>
  </si>
  <si>
    <t>Supernovae, neutron star physics and nucleosynthesis</t>
  </si>
  <si>
    <t>9783030951719</t>
  </si>
  <si>
    <t>9783030951702</t>
  </si>
  <si>
    <t>https://doi.org/10.1007/978-3-030-95171-9</t>
  </si>
  <si>
    <t>Supersymmetric beasts and where to find them</t>
  </si>
  <si>
    <t>9783030940478</t>
  </si>
  <si>
    <t>9783030940461</t>
  </si>
  <si>
    <t>https://doi.org/10.1007/978-3-030-94047-8</t>
  </si>
  <si>
    <t>9783030982102</t>
  </si>
  <si>
    <t>9783030982096</t>
  </si>
  <si>
    <t>https://doi.org/10.1007/978-3-030-98210-2</t>
  </si>
  <si>
    <t>Terahertz wireless communication components and system technologies</t>
  </si>
  <si>
    <t>9789811691829</t>
  </si>
  <si>
    <t>9789811691812</t>
  </si>
  <si>
    <t>https://doi.org/10.1007/978-981-16-9182-9</t>
  </si>
  <si>
    <t>The challenges of time</t>
  </si>
  <si>
    <t>9783030943721</t>
  </si>
  <si>
    <t>9783030943714</t>
  </si>
  <si>
    <t>https://doi.org/10.1007/978-3-030-94372-1</t>
  </si>
  <si>
    <t>The physics of dew, breath figures and dropwise condensation</t>
  </si>
  <si>
    <t>9783030904425</t>
  </si>
  <si>
    <t>9783030904418</t>
  </si>
  <si>
    <t>https://doi.org/10.1007/978-3-030-90442-5</t>
  </si>
  <si>
    <t>THz communications</t>
  </si>
  <si>
    <t>9783030737382</t>
  </si>
  <si>
    <t>9783030737375</t>
  </si>
  <si>
    <t>https://doi.org/10.1007/978-3-030-73738-2</t>
  </si>
  <si>
    <t>Timeless quantum mechanics and the early universe</t>
  </si>
  <si>
    <t>9783030944483</t>
  </si>
  <si>
    <t>9783030944476</t>
  </si>
  <si>
    <t>https://doi.org/10.1007/978-3-030-94448-3</t>
  </si>
  <si>
    <t>Turbulence-an odyssey</t>
  </si>
  <si>
    <t>9783030914592</t>
  </si>
  <si>
    <t>9783030914585</t>
  </si>
  <si>
    <t>https://doi.org/10.1007/978-3-030-91459-2</t>
  </si>
  <si>
    <t>Universal relations for binary neutron star mergers with long-lived remnants</t>
  </si>
  <si>
    <t>9783658368418</t>
  </si>
  <si>
    <t>9783658368401</t>
  </si>
  <si>
    <t>https://doi.org/10.1007/978-3-658-36841-8</t>
  </si>
  <si>
    <t>A century of East African integration</t>
  </si>
  <si>
    <t>9783030967055</t>
  </si>
  <si>
    <t>9783030967048</t>
  </si>
  <si>
    <t>https://doi.org/10.1007/978-3-030-96705-5</t>
  </si>
  <si>
    <t>A decade of disaster experiences in Otautahi Christchurch</t>
  </si>
  <si>
    <t>9789811668630</t>
  </si>
  <si>
    <t>9789811668623</t>
  </si>
  <si>
    <t>https://doi.org/10.1007/978-981-16-6863-0</t>
  </si>
  <si>
    <t>A geo-economic turn in trade policy?</t>
  </si>
  <si>
    <t>9783030812812</t>
  </si>
  <si>
    <t>9783030812805</t>
  </si>
  <si>
    <t>https://doi.org/10.1007/978-3-030-81281-2</t>
  </si>
  <si>
    <t>A history of China-U.S. relations (1911-1949)</t>
  </si>
  <si>
    <t>9789811697128</t>
  </si>
  <si>
    <t>9789811697111</t>
  </si>
  <si>
    <t>https://doi.org/10.1007/978-981-16-9712-8</t>
  </si>
  <si>
    <t>A republican theory of free speech</t>
  </si>
  <si>
    <t>9783030786311</t>
  </si>
  <si>
    <t>9783030786304</t>
  </si>
  <si>
    <t>https://doi.org/10.1007/978-3-030-78631-1</t>
  </si>
  <si>
    <t>A study of diplomatic protocol and etiquette</t>
  </si>
  <si>
    <t>9789811906879</t>
  </si>
  <si>
    <t>9789811906862</t>
  </si>
  <si>
    <t>https://doi.org/10.1007/978-981-19-0687-9</t>
  </si>
  <si>
    <t>Achievements and legacy of the Obama presidency</t>
  </si>
  <si>
    <t>9783030895297</t>
  </si>
  <si>
    <t>9783030895280</t>
  </si>
  <si>
    <t>https://doi.org/10.1007/978-3-030-89529-7</t>
  </si>
  <si>
    <t>Active learning in political science for a post-pandemic world</t>
  </si>
  <si>
    <t>9783030947132</t>
  </si>
  <si>
    <t>9783030947125</t>
  </si>
  <si>
    <t>https://doi.org/10.1007/978-3-030-94713-2</t>
  </si>
  <si>
    <t>Africa</t>
  </si>
  <si>
    <t>9783658349820</t>
  </si>
  <si>
    <t>9783658349813</t>
  </si>
  <si>
    <t>https://doi.org/10.1007/978-3-658-34982-0</t>
  </si>
  <si>
    <t>Africa and the fourth Industrial Revolution</t>
  </si>
  <si>
    <t>9783030875244</t>
  </si>
  <si>
    <t>9783030875237</t>
  </si>
  <si>
    <t>https://doi.org/10.1007/978-3-030-87524-4</t>
  </si>
  <si>
    <t>African feminisms and women in the context of justice in Southern Africa</t>
  </si>
  <si>
    <t>9783030821289</t>
  </si>
  <si>
    <t>9783030821272</t>
  </si>
  <si>
    <t>https://doi.org/10.1007/978-3-030-82128-9</t>
  </si>
  <si>
    <t>Alternatives in development</t>
  </si>
  <si>
    <t>9789811646980</t>
  </si>
  <si>
    <t>9789811646973</t>
  </si>
  <si>
    <t>https://doi.org/10.1007/978-981-16-4698-0</t>
  </si>
  <si>
    <t>America in the world from Truman to Biden</t>
  </si>
  <si>
    <t>9783030817619</t>
  </si>
  <si>
    <t>9783030817602</t>
  </si>
  <si>
    <t>https://doi.org/10.1007/978-3-030-81761-9</t>
  </si>
  <si>
    <t>American ambassadors</t>
  </si>
  <si>
    <t>9783030837693</t>
  </si>
  <si>
    <t>9783030837686</t>
  </si>
  <si>
    <t>https://doi.org/10.1007/978-3-030-83769-3</t>
  </si>
  <si>
    <t>America's two cold wars</t>
  </si>
  <si>
    <t>9789811695032</t>
  </si>
  <si>
    <t>9789811695025</t>
  </si>
  <si>
    <t>https://doi.org/10.1007/978-981-16-9503-2</t>
  </si>
  <si>
    <t>Analyzing strategic rivalries in world politics</t>
  </si>
  <si>
    <t>9789811666711</t>
  </si>
  <si>
    <t>9789811666704</t>
  </si>
  <si>
    <t>https://doi.org/10.1007/978-981-16-6671-1</t>
  </si>
  <si>
    <t>Anonymous power</t>
  </si>
  <si>
    <t>9789811660580</t>
  </si>
  <si>
    <t>9789811660573</t>
  </si>
  <si>
    <t>https://doi.org/10.1007/978-981-16-6058-0</t>
  </si>
  <si>
    <t>Arctic opportunities and challenges</t>
  </si>
  <si>
    <t>9789811912467</t>
  </si>
  <si>
    <t>9789811912450</t>
  </si>
  <si>
    <t>https://doi.org/10.1007/978-981-19-1246-7</t>
  </si>
  <si>
    <t>Armed coexistence</t>
  </si>
  <si>
    <t>9789811674501</t>
  </si>
  <si>
    <t>9789811674495</t>
  </si>
  <si>
    <t>https://doi.org/10.1007/978-981-16-7450-1</t>
  </si>
  <si>
    <t>Artificial intelligence with Chinese characteristics</t>
  </si>
  <si>
    <t>9789811907227</t>
  </si>
  <si>
    <t>9789811907210</t>
  </si>
  <si>
    <t>https://doi.org/10.1007/978-981-19-0722-7</t>
  </si>
  <si>
    <t>Assessing public management reforms</t>
  </si>
  <si>
    <t>9783030897994</t>
  </si>
  <si>
    <t>9783030897987</t>
  </si>
  <si>
    <t>https://doi.org/10.1007/978-3-030-89799-4</t>
  </si>
  <si>
    <t>Asylum as reparation</t>
  </si>
  <si>
    <t>9783030624484</t>
  </si>
  <si>
    <t>9783030624477</t>
  </si>
  <si>
    <t>https://doi.org/10.1007/978-3-030-62448-4</t>
  </si>
  <si>
    <t>Authoritarian neoliberalism and resistance in Turkey</t>
  </si>
  <si>
    <t>9789811642135</t>
  </si>
  <si>
    <t>9789811642128</t>
  </si>
  <si>
    <t>https://doi.org/10.1007/978-981-16-4213-5</t>
  </si>
  <si>
    <t>Authoritarianism, informal law, and legal hybridity</t>
  </si>
  <si>
    <t>9789811902765</t>
  </si>
  <si>
    <t>9789811902758</t>
  </si>
  <si>
    <t>https://doi.org/10.1007/978-981-19-0276-5</t>
  </si>
  <si>
    <t>9789811603709</t>
  </si>
  <si>
    <t>9789811603693</t>
  </si>
  <si>
    <t>https://doi.org/10.1007/978-981-16-0370-9</t>
  </si>
  <si>
    <t>Between Rabin and Arafat</t>
  </si>
  <si>
    <t>9783030935191</t>
  </si>
  <si>
    <t>9783030935184</t>
  </si>
  <si>
    <t>https://doi.org/10.1007/978-3-030-93519-1</t>
  </si>
  <si>
    <t>Border crises and human mobility in the Mediterranean Global South</t>
  </si>
  <si>
    <t>9783030902957</t>
  </si>
  <si>
    <t>9783030902940</t>
  </si>
  <si>
    <t>https://doi.org/10.1007/978-3-030-90295-7</t>
  </si>
  <si>
    <t>Brazil - emerging forever?</t>
  </si>
  <si>
    <t>9783030502089</t>
  </si>
  <si>
    <t>9783030502072</t>
  </si>
  <si>
    <t>https://doi.org/10.1007/978-3-030-50208-9</t>
  </si>
  <si>
    <t>Building environmental peace</t>
  </si>
  <si>
    <t>9783030720940</t>
  </si>
  <si>
    <t>9783030720933</t>
  </si>
  <si>
    <t>https://doi.org/10.1007/978-3-030-72094-0</t>
  </si>
  <si>
    <t>Catch-all parties and party-voter nexus in Sri Lanka</t>
  </si>
  <si>
    <t>9789811641534</t>
  </si>
  <si>
    <t>9789811641527</t>
  </si>
  <si>
    <t>https://doi.org/10.1007/978-981-16-4153-4</t>
  </si>
  <si>
    <t>Catholics and US politics after the 2020 elections</t>
  </si>
  <si>
    <t>9783030822125</t>
  </si>
  <si>
    <t>9783030822118</t>
  </si>
  <si>
    <t>https://doi.org/10.1007/978-3-030-82212-5</t>
  </si>
  <si>
    <t>Central Asia and the COVID-19 pandemic</t>
  </si>
  <si>
    <t>9789811675867</t>
  </si>
  <si>
    <t>9789811675850</t>
  </si>
  <si>
    <t>https://doi.org/10.1007/978-981-16-7586-7</t>
  </si>
  <si>
    <t>Challenging the United Nations peace and security agenda in Africa</t>
  </si>
  <si>
    <t>9783030835231</t>
  </si>
  <si>
    <t>9783030835224</t>
  </si>
  <si>
    <t>https://doi.org/10.1007/978-3-030-83523-1</t>
  </si>
  <si>
    <t>China and Taiwan in Africa</t>
  </si>
  <si>
    <t>9783030953423</t>
  </si>
  <si>
    <t>9783030953416</t>
  </si>
  <si>
    <t>https://doi.org/10.1007/978-3-030-95342-3</t>
  </si>
  <si>
    <t>China engages latin america</t>
  </si>
  <si>
    <t>9783030960490</t>
  </si>
  <si>
    <t>9783030960483</t>
  </si>
  <si>
    <t>https://doi.org/10.1007/978-3-030-96049-0</t>
  </si>
  <si>
    <t>China in the Global South</t>
  </si>
  <si>
    <t>9789811913440</t>
  </si>
  <si>
    <t>9789811913433</t>
  </si>
  <si>
    <t>https://doi.org/10.1007/978-981-19-1344-0</t>
  </si>
  <si>
    <t>China-GDR relations from 1949 to 1989</t>
  </si>
  <si>
    <t>9783030793371</t>
  </si>
  <si>
    <t>9783030793364</t>
  </si>
  <si>
    <t>https://doi.org/10.1007/978-3-030-79337-1</t>
  </si>
  <si>
    <t>China's role in global governance</t>
  </si>
  <si>
    <t>9789811666872</t>
  </si>
  <si>
    <t>9789811666865</t>
  </si>
  <si>
    <t>https://doi.org/10.1007/978-981-16-6687-2</t>
  </si>
  <si>
    <t>Chineseness in Chile</t>
  </si>
  <si>
    <t>9783030839666</t>
  </si>
  <si>
    <t>9783030839659</t>
  </si>
  <si>
    <t>https://doi.org/10.1007/978-3-030-83966-6</t>
  </si>
  <si>
    <t>Civic and uncivic values in the Czech Republic</t>
  </si>
  <si>
    <t>9783030912253</t>
  </si>
  <si>
    <t>9783030912246</t>
  </si>
  <si>
    <t>https://doi.org/10.1007/978-3-030-91225-3</t>
  </si>
  <si>
    <t>Communication in peacebuilding</t>
  </si>
  <si>
    <t>9783030861902</t>
  </si>
  <si>
    <t>9783030861896</t>
  </si>
  <si>
    <t>https://doi.org/10.1007/978-3-030-86190-2</t>
  </si>
  <si>
    <t>Communism and culture</t>
  </si>
  <si>
    <t>9783030826505</t>
  </si>
  <si>
    <t>9783030826499</t>
  </si>
  <si>
    <t>https://doi.org/10.1007/978-3-030-82650-5</t>
  </si>
  <si>
    <t>Communism, political power and personal freedom in Marx</t>
  </si>
  <si>
    <t>9783030828943</t>
  </si>
  <si>
    <t>9783030828936</t>
  </si>
  <si>
    <t>https://doi.org/10.1007/978-3-030-82894-3</t>
  </si>
  <si>
    <t>Community, civic engagement and democratic governance in Africa</t>
  </si>
  <si>
    <t>9783030977412</t>
  </si>
  <si>
    <t>9783030977405</t>
  </si>
  <si>
    <t>https://doi.org/10.1007/978-3-030-97741-2</t>
  </si>
  <si>
    <t>Comparative human rights diplomacy</t>
  </si>
  <si>
    <t>9783030970956</t>
  </si>
  <si>
    <t>9783030970949</t>
  </si>
  <si>
    <t>https://doi.org/10.1007/978-3-030-97095-6</t>
  </si>
  <si>
    <t>9783030841935</t>
  </si>
  <si>
    <t>9783030841928</t>
  </si>
  <si>
    <t>https://doi.org/10.1007/978-3-030-84193-5</t>
  </si>
  <si>
    <t>Confronting peace</t>
  </si>
  <si>
    <t>9783030672881</t>
  </si>
  <si>
    <t>9783030672874</t>
  </si>
  <si>
    <t>https://doi.org/10.1007/978-3-030-67288-1</t>
  </si>
  <si>
    <t>Constituency communication in changing times</t>
  </si>
  <si>
    <t>9783030913700</t>
  </si>
  <si>
    <t>9783030913694</t>
  </si>
  <si>
    <t>https://doi.org/10.1007/978-3-030-91370-0</t>
  </si>
  <si>
    <t>Constructing the craft of public administration</t>
  </si>
  <si>
    <t>9783030818968</t>
  </si>
  <si>
    <t>9783030818951</t>
  </si>
  <si>
    <t>https://doi.org/10.1007/978-3-030-81896-8</t>
  </si>
  <si>
    <t>Contemporary peacemaking</t>
  </si>
  <si>
    <t>9783030829629</t>
  </si>
  <si>
    <t>9783030829612</t>
  </si>
  <si>
    <t>https://doi.org/10.1007/978-3-030-82962-9</t>
  </si>
  <si>
    <t>Contemporary populists in power</t>
  </si>
  <si>
    <t>9783030840792</t>
  </si>
  <si>
    <t>9783030840785</t>
  </si>
  <si>
    <t>https://doi.org/10.1007/978-3-030-84079-2</t>
  </si>
  <si>
    <t>Corporate capitalism and the integral state</t>
  </si>
  <si>
    <t>9783030837723</t>
  </si>
  <si>
    <t>9783030837716</t>
  </si>
  <si>
    <t>https://doi.org/10.1007/978-3-030-83772-3</t>
  </si>
  <si>
    <t>Cosmopolitanism as nonrelationism</t>
  </si>
  <si>
    <t>9783030834579</t>
  </si>
  <si>
    <t>9783030834562</t>
  </si>
  <si>
    <t>https://doi.org/10.1007/978-3-030-83457-9</t>
  </si>
  <si>
    <t>Countering violent and hateful extremism in Indonesia</t>
  </si>
  <si>
    <t>9789811620324</t>
  </si>
  <si>
    <t>9789811620317</t>
  </si>
  <si>
    <t>https://doi.org/10.1007/978-981-16-2032-4</t>
  </si>
  <si>
    <t>COVID-19 and international development</t>
  </si>
  <si>
    <t>9783030823399</t>
  </si>
  <si>
    <t>9783030823382</t>
  </si>
  <si>
    <t>https://doi.org/10.1007/978-3-030-82339-9</t>
  </si>
  <si>
    <t>COVID-19 and international political theory</t>
  </si>
  <si>
    <t>9783030919528</t>
  </si>
  <si>
    <t>9783030919511</t>
  </si>
  <si>
    <t>https://doi.org/10.1007/978-3-030-91952-8</t>
  </si>
  <si>
    <t>Crisis rhetoric and policy change in China</t>
  </si>
  <si>
    <t>9789811677632</t>
  </si>
  <si>
    <t>9789811677625</t>
  </si>
  <si>
    <t>https://doi.org/10.1007/978-981-16-7763-2</t>
  </si>
  <si>
    <t>Critical readings of Turkey's foreign policy</t>
  </si>
  <si>
    <t>9783030976378</t>
  </si>
  <si>
    <t>9783030976361</t>
  </si>
  <si>
    <t>https://doi.org/10.1007/978-3-030-97637-8</t>
  </si>
  <si>
    <t>Crossing the Himalayas</t>
  </si>
  <si>
    <t>9789811658082</t>
  </si>
  <si>
    <t>9789811658075</t>
  </si>
  <si>
    <t>https://doi.org/10.1007/978-981-16-5808-2</t>
  </si>
  <si>
    <t>Cross-regional ethnopolitics in Central and Eastern Europe</t>
  </si>
  <si>
    <t>9783030999513</t>
  </si>
  <si>
    <t>9783030999506</t>
  </si>
  <si>
    <t>https://doi.org/10.1007/978-3-030-99951-3</t>
  </si>
  <si>
    <t>Crying forests</t>
  </si>
  <si>
    <t>9789811697258</t>
  </si>
  <si>
    <t>9789811697241</t>
  </si>
  <si>
    <t>https://doi.org/10.1007/978-981-16-9725-8</t>
  </si>
  <si>
    <t>Decolonising peace and conflict studies through indigenous research</t>
  </si>
  <si>
    <t>9789811667794</t>
  </si>
  <si>
    <t>9789811667787</t>
  </si>
  <si>
    <t>https://doi.org/10.1007/978-981-16-6779-4</t>
  </si>
  <si>
    <t>Deepfakes</t>
  </si>
  <si>
    <t>9783030938024</t>
  </si>
  <si>
    <t>9783030938017</t>
  </si>
  <si>
    <t>https://doi.org/10.1007/978-3-030-93802-4</t>
  </si>
  <si>
    <t>Development policy</t>
  </si>
  <si>
    <t>9783658350116</t>
  </si>
  <si>
    <t>9783658350109</t>
  </si>
  <si>
    <t>https://doi.org/10.1007/978-3-658-35011-6</t>
  </si>
  <si>
    <t>Development, education and learning disability in India</t>
  </si>
  <si>
    <t>9783030839895</t>
  </si>
  <si>
    <t>9783030839888</t>
  </si>
  <si>
    <t>https://doi.org/10.1007/978-3-030-83989-5</t>
  </si>
  <si>
    <t>Developments in American politics 9</t>
  </si>
  <si>
    <t>9783030897406</t>
  </si>
  <si>
    <t>9783030897390</t>
  </si>
  <si>
    <t>https://doi.org/10.1007/978-3-030-89740-6</t>
  </si>
  <si>
    <t>Digital political communication strategies</t>
  </si>
  <si>
    <t>9783030815684</t>
  </si>
  <si>
    <t>9783030815677</t>
  </si>
  <si>
    <t>https://doi.org/10.1007/978-3-030-81568-4</t>
  </si>
  <si>
    <t>Diplomacy, organisations and citizens</t>
  </si>
  <si>
    <t>9783030818777</t>
  </si>
  <si>
    <t>9783030818760</t>
  </si>
  <si>
    <t>https://doi.org/10.1007/978-3-030-81877-7</t>
  </si>
  <si>
    <t>Disability law and human rights</t>
  </si>
  <si>
    <t>9783030865450</t>
  </si>
  <si>
    <t>9783030865443</t>
  </si>
  <si>
    <t>https://doi.org/10.1007/978-3-030-86545-0</t>
  </si>
  <si>
    <t>Disaster risk reduction in Asia Pacific</t>
  </si>
  <si>
    <t>9789811648113</t>
  </si>
  <si>
    <t>9789811648106</t>
  </si>
  <si>
    <t>https://doi.org/10.1007/978-981-16-4811-3</t>
  </si>
  <si>
    <t>Doing lifework in Malaysia</t>
  </si>
  <si>
    <t>9789811920875</t>
  </si>
  <si>
    <t>9789811920868</t>
  </si>
  <si>
    <t>https://doi.org/10.1007/978-981-19-2087-5</t>
  </si>
  <si>
    <t>Domestic violence in the Anglophone Caribbean</t>
  </si>
  <si>
    <t>9783030884765</t>
  </si>
  <si>
    <t>9783030884758</t>
  </si>
  <si>
    <t>https://doi.org/10.1007/978-3-030-88476-5</t>
  </si>
  <si>
    <t>Drone strike -- analyzing the impacts of targeted killing</t>
  </si>
  <si>
    <t>9783030911195</t>
  </si>
  <si>
    <t>9783030911188</t>
  </si>
  <si>
    <t>https://doi.org/10.1007/978-3-030-91119-5</t>
  </si>
  <si>
    <t>9783030993603</t>
  </si>
  <si>
    <t>9783030993597</t>
  </si>
  <si>
    <t>https://doi.org/10.1007/978-3-030-99360-3</t>
  </si>
  <si>
    <t>Economic liberalization and authoritarianism</t>
  </si>
  <si>
    <t>9783658356392</t>
  </si>
  <si>
    <t>9783658356385</t>
  </si>
  <si>
    <t>https://doi.org/10.1007/978-3-658-35639-2</t>
  </si>
  <si>
    <t>Elections and electoral violence in Nigeria</t>
  </si>
  <si>
    <t>9789811646522</t>
  </si>
  <si>
    <t>9789811646515</t>
  </si>
  <si>
    <t>https://doi.org/10.1007/978-981-16-4652-2</t>
  </si>
  <si>
    <t>Elections and voters in Britain</t>
  </si>
  <si>
    <t>9783030864927</t>
  </si>
  <si>
    <t>9783030864910</t>
  </si>
  <si>
    <t>https://doi.org/10.1007/978-3-030-86492-7</t>
  </si>
  <si>
    <t>Elusive balances</t>
  </si>
  <si>
    <t>9789811666124</t>
  </si>
  <si>
    <t>9789811666117</t>
  </si>
  <si>
    <t>https://doi.org/10.1007/978-981-16-6612-4</t>
  </si>
  <si>
    <t>Emerging pedagogies for policy education</t>
  </si>
  <si>
    <t>9789811658648</t>
  </si>
  <si>
    <t>9789811658631</t>
  </si>
  <si>
    <t>https://doi.org/10.1007/978-981-16-5864-8</t>
  </si>
  <si>
    <t>Enhancing capabilities for crisis management and disaster response</t>
  </si>
  <si>
    <t>9789402421422</t>
  </si>
  <si>
    <t>9789402421415</t>
  </si>
  <si>
    <t>https://doi.org/10.1007/978-94-024-2142-2</t>
  </si>
  <si>
    <t>Environmental and disaster displacement policy</t>
  </si>
  <si>
    <t>9783030845391</t>
  </si>
  <si>
    <t>9783030845384</t>
  </si>
  <si>
    <t>https://doi.org/10.1007/978-3-030-84539-1</t>
  </si>
  <si>
    <t>Essays on strategy and public health</t>
  </si>
  <si>
    <t>9783030835781</t>
  </si>
  <si>
    <t>9783030835774</t>
  </si>
  <si>
    <t>https://doi.org/10.1007/978-3-030-83578-1</t>
  </si>
  <si>
    <t>EU global actorness in a world of contested leadership</t>
  </si>
  <si>
    <t>9783030929978</t>
  </si>
  <si>
    <t>9783030929961</t>
  </si>
  <si>
    <t>https://doi.org/10.1007/978-3-030-92997-8</t>
  </si>
  <si>
    <t>European memory and conflicting visions of the past</t>
  </si>
  <si>
    <t>9783030798437</t>
  </si>
  <si>
    <t>9783030798420</t>
  </si>
  <si>
    <t>https://doi.org/10.1007/978-3-030-79843-7</t>
  </si>
  <si>
    <t>European political parties and party finance reform</t>
  </si>
  <si>
    <t>9783030951757</t>
  </si>
  <si>
    <t>9783030951740</t>
  </si>
  <si>
    <t>https://doi.org/10.1007/978-3-030-95175-7</t>
  </si>
  <si>
    <t>European solidarity in action and the future of Europe</t>
  </si>
  <si>
    <t>9783030865375</t>
  </si>
  <si>
    <t>9783030865368</t>
  </si>
  <si>
    <t>https://doi.org/10.1007/978-3-030-86537-5</t>
  </si>
  <si>
    <t>European trade unions in the 21st century</t>
  </si>
  <si>
    <t>9783030882853</t>
  </si>
  <si>
    <t>9783030882846</t>
  </si>
  <si>
    <t>https://doi.org/10.1007/978-3-030-88285-3</t>
  </si>
  <si>
    <t>Executive-legislative relations in parliamentary systems</t>
  </si>
  <si>
    <t>9783030923433</t>
  </si>
  <si>
    <t>9783030923426</t>
  </si>
  <si>
    <t>https://doi.org/10.1007/978-3-030-92343-3</t>
  </si>
  <si>
    <t>Explaining local policy agendas</t>
  </si>
  <si>
    <t>9783030909321</t>
  </si>
  <si>
    <t>9783030909314</t>
  </si>
  <si>
    <t>https://doi.org/10.1007/978-3-030-90932-1</t>
  </si>
  <si>
    <t>Facing terrorism in France</t>
  </si>
  <si>
    <t>9783030941635</t>
  </si>
  <si>
    <t>9783030941628</t>
  </si>
  <si>
    <t>https://doi.org/10.1007/978-3-030-94163-5</t>
  </si>
  <si>
    <t>Forced displacement and migration</t>
  </si>
  <si>
    <t>9783658329020</t>
  </si>
  <si>
    <t>9783658329013</t>
  </si>
  <si>
    <t>https://doi.org/10.1007/978-3-658-32902-0</t>
  </si>
  <si>
    <t>Freedom of information law and good governance</t>
  </si>
  <si>
    <t>9783030836580</t>
  </si>
  <si>
    <t>9783030836573</t>
  </si>
  <si>
    <t>https://doi.org/10.1007/978-3-030-83658-0</t>
  </si>
  <si>
    <t>From Asia-Pacific to Indo-Pacific</t>
  </si>
  <si>
    <t>9789811670077</t>
  </si>
  <si>
    <t>9789811670060</t>
  </si>
  <si>
    <t>https://doi.org/10.1007/978-981-16-7007-7</t>
  </si>
  <si>
    <t>From broke to Brexit</t>
  </si>
  <si>
    <t>9783030818890</t>
  </si>
  <si>
    <t>9783030818883</t>
  </si>
  <si>
    <t>https://doi.org/10.1007/978-3-030-81889-0</t>
  </si>
  <si>
    <t>Fundamental challenges to global peace and security</t>
  </si>
  <si>
    <t>9783030790721</t>
  </si>
  <si>
    <t>9783030790714</t>
  </si>
  <si>
    <t>https://doi.org/10.1007/978-3-030-79072-1</t>
  </si>
  <si>
    <t>Futures of the Western Balkans</t>
  </si>
  <si>
    <t>9783030896287</t>
  </si>
  <si>
    <t>9783030896270</t>
  </si>
  <si>
    <t>https://doi.org/10.1007/978-3-030-89628-7</t>
  </si>
  <si>
    <t>Geostrategic alliances in the Eastern Mediterranean and MENA</t>
  </si>
  <si>
    <t>9783030975937</t>
  </si>
  <si>
    <t>9783030975951</t>
  </si>
  <si>
    <t>https://doi.org/10.1007/978-3-030-97593-7</t>
  </si>
  <si>
    <t>Get your knee off our necks</t>
  </si>
  <si>
    <t>9783030851552</t>
  </si>
  <si>
    <t>9783030851545</t>
  </si>
  <si>
    <t>https://doi.org/10.1007/978-3-030-85155-2</t>
  </si>
  <si>
    <t>Global criminal law</t>
  </si>
  <si>
    <t>9783030848316</t>
  </si>
  <si>
    <t>9783030848309</t>
  </si>
  <si>
    <t>https://doi.org/10.1007/978-3-030-84831-6</t>
  </si>
  <si>
    <t>Global governance in the age of the Anthropocene</t>
  </si>
  <si>
    <t>9783030881566</t>
  </si>
  <si>
    <t>9783030881559</t>
  </si>
  <si>
    <t>https://doi.org/10.1007/978-3-030-88156-6</t>
  </si>
  <si>
    <t>Global governance of the environment, indigenous peoples and the rights of nature</t>
  </si>
  <si>
    <t>9783030815196</t>
  </si>
  <si>
    <t>9783030815189</t>
  </si>
  <si>
    <t>https://doi.org/10.1007/978-3-030-81519-6</t>
  </si>
  <si>
    <t>Global security in times of COVID-19</t>
  </si>
  <si>
    <t>9783030822309</t>
  </si>
  <si>
    <t>9783030822293</t>
  </si>
  <si>
    <t>https://doi.org/10.1007/978-3-030-82230-9</t>
  </si>
  <si>
    <t>Globalisation and local conflicts in Africa and Asia</t>
  </si>
  <si>
    <t>9789811688188</t>
  </si>
  <si>
    <t>9789811688171</t>
  </si>
  <si>
    <t>https://doi.org/10.1007/978-981-16-8818-8</t>
  </si>
  <si>
    <t>Globalisation impacts</t>
  </si>
  <si>
    <t>9789811671852</t>
  </si>
  <si>
    <t>9789811671845</t>
  </si>
  <si>
    <t>https://doi.org/10.1007/978-981-16-7185-2</t>
  </si>
  <si>
    <t>Global-local tradeoffs, order-disorder consequences</t>
  </si>
  <si>
    <t>9789811694196</t>
  </si>
  <si>
    <t>9789811694189</t>
  </si>
  <si>
    <t>https://doi.org/10.1007/978-981-16-9419-6</t>
  </si>
  <si>
    <t>Gramsci and the emancipation of the subaltern classes</t>
  </si>
  <si>
    <t>9783030907778</t>
  </si>
  <si>
    <t>9783030907761</t>
  </si>
  <si>
    <t>https://doi.org/10.1007/978-3-030-90777-8</t>
  </si>
  <si>
    <t>Hierarchies of power</t>
  </si>
  <si>
    <t>9789811901713</t>
  </si>
  <si>
    <t>9789811901706</t>
  </si>
  <si>
    <t>https://doi.org/10.1007/978-981-19-0171-3</t>
  </si>
  <si>
    <t>Hobbes against friendship</t>
  </si>
  <si>
    <t>9783030953157</t>
  </si>
  <si>
    <t>9783030953140</t>
  </si>
  <si>
    <t>https://doi.org/10.1007/978-3-030-95315-7</t>
  </si>
  <si>
    <t>Hong kong history</t>
  </si>
  <si>
    <t>9789811628061</t>
  </si>
  <si>
    <t>9789811628054</t>
  </si>
  <si>
    <t>https://doi.org/10.1007/978-981-16-2806-1</t>
  </si>
  <si>
    <t>Hong kong public budgeting</t>
  </si>
  <si>
    <t>9789811653636</t>
  </si>
  <si>
    <t>9789811653629</t>
  </si>
  <si>
    <t>https://doi.org/10.1007/978-981-16-5363-6</t>
  </si>
  <si>
    <t>Hong Kong society</t>
  </si>
  <si>
    <t>9789811657078</t>
  </si>
  <si>
    <t>9789811657061</t>
  </si>
  <si>
    <t>https://doi.org/10.1007/978-981-16-5707-8</t>
  </si>
  <si>
    <t>9789811661907</t>
  </si>
  <si>
    <t>9789811661891</t>
  </si>
  <si>
    <t>https://doi.org/10.1007/978-981-16-6190-7</t>
  </si>
  <si>
    <t>Human rights and transitional justice in chile</t>
  </si>
  <si>
    <t>9783030811822</t>
  </si>
  <si>
    <t>9783030811815</t>
  </si>
  <si>
    <t>https://doi.org/10.1007/978-3-030-81182-2</t>
  </si>
  <si>
    <t>Human rights, imperialism, and corruption in US foreign policy</t>
  </si>
  <si>
    <t>9783030998158</t>
  </si>
  <si>
    <t>9783030998141</t>
  </si>
  <si>
    <t>https://doi.org/10.1007/978-3-030-99815-8</t>
  </si>
  <si>
    <t>Human security in china</t>
  </si>
  <si>
    <t>9789811646751</t>
  </si>
  <si>
    <t>9789811646744</t>
  </si>
  <si>
    <t>https://doi.org/10.1007/978-981-16-4675-1</t>
  </si>
  <si>
    <t>Ideas and European education policy, 1973-2020</t>
  </si>
  <si>
    <t>9783030940942</t>
  </si>
  <si>
    <t>9783030940935</t>
  </si>
  <si>
    <t>https://doi.org/10.1007/978-3-030-94094-2</t>
  </si>
  <si>
    <t>Informality, labour mobility and precariousness</t>
  </si>
  <si>
    <t>9783030824990</t>
  </si>
  <si>
    <t>9783030824983</t>
  </si>
  <si>
    <t>https://doi.org/10.1007/978-3-030-82499-0</t>
  </si>
  <si>
    <t>Institutional grammar</t>
  </si>
  <si>
    <t>9783030863722</t>
  </si>
  <si>
    <t>9783030863715</t>
  </si>
  <si>
    <t>https://doi.org/10.1007/978-3-030-86372-2</t>
  </si>
  <si>
    <t>Institutional reforms, governance, and services delivery in the Global South</t>
  </si>
  <si>
    <t>9783030822576</t>
  </si>
  <si>
    <t>9783030822569</t>
  </si>
  <si>
    <t>https://doi.org/10.1007/978-3-030-82257-6</t>
  </si>
  <si>
    <t>Integration and differentiation in the European Union</t>
  </si>
  <si>
    <t>9783030766771</t>
  </si>
  <si>
    <t>9783030766764</t>
  </si>
  <si>
    <t>https://doi.org/10.1007/978-3-030-76677-1</t>
  </si>
  <si>
    <t>Intergovernmental relations in divided societies</t>
  </si>
  <si>
    <t>9783030887858</t>
  </si>
  <si>
    <t>9783030887841</t>
  </si>
  <si>
    <t>https://doi.org/10.1007/978-3-030-88785-8</t>
  </si>
  <si>
    <t>International child protection</t>
  </si>
  <si>
    <t>9783030787639</t>
  </si>
  <si>
    <t>9783030787622</t>
  </si>
  <si>
    <t>https://doi.org/10.1007/978-3-030-78763-9</t>
  </si>
  <si>
    <t>International development cooperation of Japan and South Korea</t>
  </si>
  <si>
    <t>9789811646010</t>
  </si>
  <si>
    <t>9789811646003</t>
  </si>
  <si>
    <t>https://doi.org/10.1007/978-981-16-4601-0</t>
  </si>
  <si>
    <t>International trends in participatory budgeting</t>
  </si>
  <si>
    <t>9783030799304</t>
  </si>
  <si>
    <t>9783030799298</t>
  </si>
  <si>
    <t>https://doi.org/10.1007/978-3-030-79930-4</t>
  </si>
  <si>
    <t>Israeli strategies in the Middle East</t>
  </si>
  <si>
    <t>9783030956028</t>
  </si>
  <si>
    <t>9783030956011</t>
  </si>
  <si>
    <t>https://doi.org/10.1007/978-3-030-95602-8</t>
  </si>
  <si>
    <t>Japanese discourses on the Marxian theory of finance</t>
  </si>
  <si>
    <t>9783030833244</t>
  </si>
  <si>
    <t>9783030833237</t>
  </si>
  <si>
    <t>https://doi.org/10.1007/978-3-030-83324-4</t>
  </si>
  <si>
    <t>Japanese prime ministers and their peace philosophy</t>
  </si>
  <si>
    <t>9789811683794</t>
  </si>
  <si>
    <t>9789811683787</t>
  </si>
  <si>
    <t>https://doi.org/10.1007/978-981-16-8379-4</t>
  </si>
  <si>
    <t>Judges and the language of law</t>
  </si>
  <si>
    <t>9783030914950</t>
  </si>
  <si>
    <t>9783030914943</t>
  </si>
  <si>
    <t>https://doi.org/10.1007/978-3-030-91495-0</t>
  </si>
  <si>
    <t>Kari Polanyi Levitt and Canadian political economy</t>
  </si>
  <si>
    <t>9783030873646</t>
  </si>
  <si>
    <t>9783030873639</t>
  </si>
  <si>
    <t>https://doi.org/10.1007/978-3-030-87364-6</t>
  </si>
  <si>
    <t>9789811656958</t>
  </si>
  <si>
    <t>9789811656941</t>
  </si>
  <si>
    <t>https://doi.org/10.1007/978-981-16-5695-8</t>
  </si>
  <si>
    <t>Lgbq legislators in Canadian politics</t>
  </si>
  <si>
    <t>9783030913014</t>
  </si>
  <si>
    <t>9783030913007</t>
  </si>
  <si>
    <t>https://doi.org/10.1007/978-3-030-91301-4</t>
  </si>
  <si>
    <t>Linking of emissions trading schemes</t>
  </si>
  <si>
    <t>9783658366674</t>
  </si>
  <si>
    <t>9783658366667</t>
  </si>
  <si>
    <t>https://doi.org/10.1007/978-3-658-36667-4</t>
  </si>
  <si>
    <t>Local migration policy</t>
  </si>
  <si>
    <t>9783030832933</t>
  </si>
  <si>
    <t>9783030832926</t>
  </si>
  <si>
    <t>https://doi.org/10.1007/978-3-030-83293-3</t>
  </si>
  <si>
    <t>Local researchers and international practitioners</t>
  </si>
  <si>
    <t>9783030826611</t>
  </si>
  <si>
    <t>9783030826604</t>
  </si>
  <si>
    <t>https://doi.org/10.1007/978-3-030-82661-1</t>
  </si>
  <si>
    <t>Making sense of natural disasters</t>
  </si>
  <si>
    <t>9783030947781</t>
  </si>
  <si>
    <t>9783030947774</t>
  </si>
  <si>
    <t>https://doi.org/10.1007/978-3-030-94778-1</t>
  </si>
  <si>
    <t>Making sense of the multilevel governance of migration</t>
  </si>
  <si>
    <t>9783030825515</t>
  </si>
  <si>
    <t>9783030825508</t>
  </si>
  <si>
    <t>https://doi.org/10.1007/978-3-030-82551-5</t>
  </si>
  <si>
    <t>Marketplace trade and West African urban development</t>
  </si>
  <si>
    <t>9783030875565</t>
  </si>
  <si>
    <t>9783030875558</t>
  </si>
  <si>
    <t>https://doi.org/10.1007/978-3-030-87556-5</t>
  </si>
  <si>
    <t>Marx, Marxism and the question of Eurocentrism</t>
  </si>
  <si>
    <t>9783030818234</t>
  </si>
  <si>
    <t>9783030818227</t>
  </si>
  <si>
    <t>https://doi.org/10.1007/978-3-030-81823-4</t>
  </si>
  <si>
    <t>Marxism and historiography</t>
  </si>
  <si>
    <t>9783030836054</t>
  </si>
  <si>
    <t>9783030836047</t>
  </si>
  <si>
    <t>https://doi.org/10.1007/978-3-030-83605-4</t>
  </si>
  <si>
    <t>Marxism and the origins of international relations</t>
  </si>
  <si>
    <t>9783030796686</t>
  </si>
  <si>
    <t>9783030796679</t>
  </si>
  <si>
    <t>https://doi.org/10.1007/978-3-030-79668-6</t>
  </si>
  <si>
    <t>Masks of authoritarianism</t>
  </si>
  <si>
    <t>9789811643149</t>
  </si>
  <si>
    <t>9789811643132</t>
  </si>
  <si>
    <t>https://doi.org/10.1007/978-981-16-4314-9</t>
  </si>
  <si>
    <t>Mind the European gap</t>
  </si>
  <si>
    <t>9783030880781</t>
  </si>
  <si>
    <t>9783030880774</t>
  </si>
  <si>
    <t>https://doi.org/10.1007/978-3-030-88078-1</t>
  </si>
  <si>
    <t>Modernity, development and decolonization of knowledge in Central Asia</t>
  </si>
  <si>
    <t>9789811651175</t>
  </si>
  <si>
    <t>9789811651168</t>
  </si>
  <si>
    <t>https://doi.org/10.1007/978-981-16-5117-5</t>
  </si>
  <si>
    <t>NAFTA 2.0</t>
  </si>
  <si>
    <t>9783030816940</t>
  </si>
  <si>
    <t>9783030816933</t>
  </si>
  <si>
    <t>https://doi.org/10.1007/978-3-030-81694-0</t>
  </si>
  <si>
    <t>Narrative traditions in international politics</t>
  </si>
  <si>
    <t>9783030855888</t>
  </si>
  <si>
    <t>9783030855871</t>
  </si>
  <si>
    <t>https://doi.org/10.1007/978-3-030-85588-8</t>
  </si>
  <si>
    <t>National accountability for international crimes in Africa</t>
  </si>
  <si>
    <t>9783030880446</t>
  </si>
  <si>
    <t>9783030880439</t>
  </si>
  <si>
    <t>https://doi.org/10.1007/978-3-030-88044-6</t>
  </si>
  <si>
    <t>NATO's burden-sharing disputes</t>
  </si>
  <si>
    <t>9783030935399</t>
  </si>
  <si>
    <t>9783030935382</t>
  </si>
  <si>
    <t>https://doi.org/10.1007/978-3-030-93539-9</t>
  </si>
  <si>
    <t>Natural resources, inequality and conflict</t>
  </si>
  <si>
    <t>9783030735586</t>
  </si>
  <si>
    <t>9783030735579</t>
  </si>
  <si>
    <t>https://doi.org/10.1007/978-3-030-73558-6</t>
  </si>
  <si>
    <t>New Zealand's global responsibility</t>
  </si>
  <si>
    <t>9789811673498</t>
  </si>
  <si>
    <t>9789811673481</t>
  </si>
  <si>
    <t>https://doi.org/10.1007/978-981-16-7349-8</t>
  </si>
  <si>
    <t>Nontraditional security concerns in India</t>
  </si>
  <si>
    <t>9789811637353</t>
  </si>
  <si>
    <t>9789811637346</t>
  </si>
  <si>
    <t>https://doi.org/10.1007/978-981-16-3735-3</t>
  </si>
  <si>
    <t>Non-western global theories of international relations</t>
  </si>
  <si>
    <t>9783030849382</t>
  </si>
  <si>
    <t>9783030849375</t>
  </si>
  <si>
    <t>https://doi.org/10.1007/978-3-030-84938-2</t>
  </si>
  <si>
    <t>Norm contestation, sovereignty and (ir)responsibility at the International Criminal Court</t>
  </si>
  <si>
    <t>9783030859343</t>
  </si>
  <si>
    <t>9783030859336</t>
  </si>
  <si>
    <t>https://doi.org/10.1007/978-3-030-85934-3</t>
  </si>
  <si>
    <t>Open data governance and its actors</t>
  </si>
  <si>
    <t>9783030920654</t>
  </si>
  <si>
    <t>9783030920647</t>
  </si>
  <si>
    <t>https://doi.org/10.1007/978-3-030-92065-4</t>
  </si>
  <si>
    <t>Overcoming the retributive nature of the Israeli-Palestinian conflict</t>
  </si>
  <si>
    <t>9783030839581</t>
  </si>
  <si>
    <t>9783030839574</t>
  </si>
  <si>
    <t>https://doi.org/10.1007/978-3-030-83958-1</t>
  </si>
  <si>
    <t>Pakistan factor and the competing perspectives in India</t>
  </si>
  <si>
    <t>9789811670527</t>
  </si>
  <si>
    <t>9789811670510</t>
  </si>
  <si>
    <t>https://doi.org/10.1007/978-981-16-7052-7</t>
  </si>
  <si>
    <t>Pandemic pedagogy</t>
  </si>
  <si>
    <t>9783030835576</t>
  </si>
  <si>
    <t>9783030835569</t>
  </si>
  <si>
    <t>https://doi.org/10.1007/978-3-030-83557-6</t>
  </si>
  <si>
    <t>Paradoxical right-wing sexual politics in Europe</t>
  </si>
  <si>
    <t>9783030813413</t>
  </si>
  <si>
    <t>9783030813406</t>
  </si>
  <si>
    <t>https://doi.org/10.1007/978-3-030-81341-3</t>
  </si>
  <si>
    <t>Participatory governance and cultural development</t>
  </si>
  <si>
    <t>9783030816483</t>
  </si>
  <si>
    <t>9783030816476</t>
  </si>
  <si>
    <t>https://doi.org/10.1007/978-3-030-81648-3</t>
  </si>
  <si>
    <t>9783030881702</t>
  </si>
  <si>
    <t>9783030881696</t>
  </si>
  <si>
    <t>https://doi.org/10.1007/978-3-030-88170-2</t>
  </si>
  <si>
    <t>Peace and violence in Brazil</t>
  </si>
  <si>
    <t>9783030792091</t>
  </si>
  <si>
    <t>9783030792084</t>
  </si>
  <si>
    <t>https://doi.org/10.1007/978-3-030-79209-1</t>
  </si>
  <si>
    <t>Peacebuilding online</t>
  </si>
  <si>
    <t>9789811660139</t>
  </si>
  <si>
    <t>9789811660122</t>
  </si>
  <si>
    <t>https://doi.org/10.1007/978-981-16-6013-9</t>
  </si>
  <si>
    <t>People-oriented education transformation</t>
  </si>
  <si>
    <t>9789811663536</t>
  </si>
  <si>
    <t>9789811663529</t>
  </si>
  <si>
    <t>https://doi.org/10.1007/978-981-16-6353-6</t>
  </si>
  <si>
    <t>Perspectives on political awareness</t>
  </si>
  <si>
    <t>9783030903947</t>
  </si>
  <si>
    <t>9783030903930</t>
  </si>
  <si>
    <t>https://doi.org/10.1007/978-3-030-90394-7</t>
  </si>
  <si>
    <t>Petition against the police</t>
  </si>
  <si>
    <t>9789811902680</t>
  </si>
  <si>
    <t>9789811902673</t>
  </si>
  <si>
    <t>https://doi.org/10.1007/978-981-19-0268-0</t>
  </si>
  <si>
    <t>Political branding in turbulent times</t>
  </si>
  <si>
    <t>9783030832292</t>
  </si>
  <si>
    <t>9783030832285</t>
  </si>
  <si>
    <t>https://doi.org/10.1007/978-3-030-83229-2</t>
  </si>
  <si>
    <t>9783030814069</t>
  </si>
  <si>
    <t>9783030814052</t>
  </si>
  <si>
    <t>https://doi.org/10.1007/978-3-030-81406-9</t>
  </si>
  <si>
    <t>Political conservatism and religious reformation in Iran (1905-1979)</t>
  </si>
  <si>
    <t>9783658366704</t>
  </si>
  <si>
    <t>9783658366698</t>
  </si>
  <si>
    <t>https://doi.org/10.1007/978-3-658-36670-4</t>
  </si>
  <si>
    <t>Political marketing in the 2020 U.S. presidential election</t>
  </si>
  <si>
    <t>9783030865597</t>
  </si>
  <si>
    <t>9783030865580</t>
  </si>
  <si>
    <t>https://doi.org/10.1007/978-3-030-86559-7</t>
  </si>
  <si>
    <t>Political radicalism in Iran and Ahmadinejad's presidencies</t>
  </si>
  <si>
    <t>9783030873301</t>
  </si>
  <si>
    <t>9783030873295</t>
  </si>
  <si>
    <t>https://doi.org/10.1007/978-3-030-87330-1</t>
  </si>
  <si>
    <t>Political representation and gender equality in Mexico</t>
  </si>
  <si>
    <t>9783030967130</t>
  </si>
  <si>
    <t>9783030967123</t>
  </si>
  <si>
    <t>https://doi.org/10.1007/978-3-030-96713-0</t>
  </si>
  <si>
    <t>Political, economic and legal effects of artificial intelligence</t>
  </si>
  <si>
    <t>9783030947361</t>
  </si>
  <si>
    <t>9783030947354</t>
  </si>
  <si>
    <t>https://doi.org/10.1007/978-3-030-94736-1</t>
  </si>
  <si>
    <t>Politics of peace agreement implementation</t>
  </si>
  <si>
    <t>9789811619441</t>
  </si>
  <si>
    <t>9789811619434</t>
  </si>
  <si>
    <t>https://doi.org/10.1007/978-981-16-1944-1</t>
  </si>
  <si>
    <t>Politics of violence and fear in MENA</t>
  </si>
  <si>
    <t>9783030839321</t>
  </si>
  <si>
    <t>9783030839314</t>
  </si>
  <si>
    <t>https://doi.org/10.1007/978-3-030-83932-1</t>
  </si>
  <si>
    <t>Populism and contemporary democracy in Europe</t>
  </si>
  <si>
    <t>9783030928841</t>
  </si>
  <si>
    <t>9783030928834</t>
  </si>
  <si>
    <t>https://doi.org/10.1007/978-3-030-92884-1</t>
  </si>
  <si>
    <t>Populism, nationalism and South China Sea dispute</t>
  </si>
  <si>
    <t>9789811914539</t>
  </si>
  <si>
    <t>9789811914522</t>
  </si>
  <si>
    <t>https://doi.org/10.1007/978-981-19-1453-9</t>
  </si>
  <si>
    <t>Populist and pro-violence state religion</t>
  </si>
  <si>
    <t>9789811667077</t>
  </si>
  <si>
    <t>9789811667060</t>
  </si>
  <si>
    <t>https://doi.org/10.1007/978-981-16-6707-7</t>
  </si>
  <si>
    <t>Populist governance in Brazil</t>
  </si>
  <si>
    <t>9783030850227</t>
  </si>
  <si>
    <t>9783030850210</t>
  </si>
  <si>
    <t>https://doi.org/10.1007/978-3-030-85022-7</t>
  </si>
  <si>
    <t>Populist rhetorics</t>
  </si>
  <si>
    <t>9783030873516</t>
  </si>
  <si>
    <t>9783030873509</t>
  </si>
  <si>
    <t>https://doi.org/10.1007/978-3-030-87351-6</t>
  </si>
  <si>
    <t>Post-Brexit Europe and UK</t>
  </si>
  <si>
    <t>9789811628740</t>
  </si>
  <si>
    <t>9789811628733</t>
  </si>
  <si>
    <t>https://doi.org/10.1007/978-981-16-2874-0</t>
  </si>
  <si>
    <t>Power and issue framing in the contemporary world</t>
  </si>
  <si>
    <t>9789811697401</t>
  </si>
  <si>
    <t>9789811697395</t>
  </si>
  <si>
    <t>https://doi.org/10.1007/978-981-16-9740-1</t>
  </si>
  <si>
    <t>Private equity and financial development in Latin America</t>
  </si>
  <si>
    <t>9783030889838</t>
  </si>
  <si>
    <t>9783030889821</t>
  </si>
  <si>
    <t>https://doi.org/10.1007/978-3-030-88983-8</t>
  </si>
  <si>
    <t>Prosecution of the President of the United States</t>
  </si>
  <si>
    <t>9783030813734</t>
  </si>
  <si>
    <t>9783030813727</t>
  </si>
  <si>
    <t>https://doi.org/10.1007/978-3-030-81373-4</t>
  </si>
  <si>
    <t>Public values for cities and city policy</t>
  </si>
  <si>
    <t>9783030807993</t>
  </si>
  <si>
    <t>9783030807986</t>
  </si>
  <si>
    <t>https://doi.org/10.1007/978-3-030-80799-3</t>
  </si>
  <si>
    <t>Recentralisation in Colombia</t>
  </si>
  <si>
    <t>9783030816742</t>
  </si>
  <si>
    <t>9783030816735</t>
  </si>
  <si>
    <t>https://doi.org/10.1007/978-3-030-81674-2</t>
  </si>
  <si>
    <t>Redeveloping Tehran</t>
  </si>
  <si>
    <t>9783030970918</t>
  </si>
  <si>
    <t>9783030970901</t>
  </si>
  <si>
    <t>https://doi.org/10.1007/978-3-030-97091-8</t>
  </si>
  <si>
    <t>Regional organizations and democracy, human rights, and the rule of law</t>
  </si>
  <si>
    <t>9783030903985</t>
  </si>
  <si>
    <t>9783030903978</t>
  </si>
  <si>
    <t>https://doi.org/10.1007/978-3-030-90398-5</t>
  </si>
  <si>
    <t>Regional security governance in post-Soviet Eurasia</t>
  </si>
  <si>
    <t>9783030828868</t>
  </si>
  <si>
    <t>9783030828851</t>
  </si>
  <si>
    <t>https://doi.org/10.1007/978-3-030-82886-8</t>
  </si>
  <si>
    <t>Regulating free speech in a digital age</t>
  </si>
  <si>
    <t>9783030955502</t>
  </si>
  <si>
    <t>9783030955496</t>
  </si>
  <si>
    <t>https://doi.org/10.1007/978-3-030-95550-2</t>
  </si>
  <si>
    <t>Religion in the age of re-globalization</t>
  </si>
  <si>
    <t>9783030808570</t>
  </si>
  <si>
    <t>9783030808563</t>
  </si>
  <si>
    <t>https://doi.org/10.1007/978-3-030-80857-0</t>
  </si>
  <si>
    <t>Religion, extremism and violence in South Asia</t>
  </si>
  <si>
    <t>9789811668470</t>
  </si>
  <si>
    <t>9789811668463</t>
  </si>
  <si>
    <t>https://doi.org/10.1007/978-981-16-6847-0</t>
  </si>
  <si>
    <t>Religious rhetoric in US right-wing politics</t>
  </si>
  <si>
    <t>9783030965501</t>
  </si>
  <si>
    <t>9783030965495</t>
  </si>
  <si>
    <t>https://doi.org/10.1007/978-3-030-96550-1</t>
  </si>
  <si>
    <t>Reorienting Hong Kong's resistance</t>
  </si>
  <si>
    <t>9789811646591</t>
  </si>
  <si>
    <t>9789811646584</t>
  </si>
  <si>
    <t>https://doi.org/10.1007/978-981-16-4659-1</t>
  </si>
  <si>
    <t>Rethinking human rights and peace in post-independence Timor-Leste through local perspectives</t>
  </si>
  <si>
    <t>9789811637797</t>
  </si>
  <si>
    <t>9789811637780</t>
  </si>
  <si>
    <t>https://doi.org/10.1007/978-981-16-3779-7</t>
  </si>
  <si>
    <t>Riverine border practices</t>
  </si>
  <si>
    <t>9789811628665</t>
  </si>
  <si>
    <t>9789811628658</t>
  </si>
  <si>
    <t>https://doi.org/10.1007/978-981-16-2866-5</t>
  </si>
  <si>
    <t>Rohingya refugee crisis in Myanmar</t>
  </si>
  <si>
    <t>9789811664649</t>
  </si>
  <si>
    <t>9789811664632</t>
  </si>
  <si>
    <t>https://doi.org/10.1007/978-981-16-6464-9</t>
  </si>
  <si>
    <t>Routes to a resilient European Union</t>
  </si>
  <si>
    <t>9783030931650</t>
  </si>
  <si>
    <t>9783030931643</t>
  </si>
  <si>
    <t>https://doi.org/10.1007/978-3-030-93165-0</t>
  </si>
  <si>
    <t>9789811914683</t>
  </si>
  <si>
    <t>9789811914676</t>
  </si>
  <si>
    <t>https://doi.org/10.1007/978-981-19-1468-3</t>
  </si>
  <si>
    <t>Saving local government</t>
  </si>
  <si>
    <t>9789811643323</t>
  </si>
  <si>
    <t>9789811643316</t>
  </si>
  <si>
    <t>https://doi.org/10.1007/978-981-16-4332-3</t>
  </si>
  <si>
    <t>Scandal and American politics in the 21st century</t>
  </si>
  <si>
    <t>9783030916381</t>
  </si>
  <si>
    <t>9783030916374</t>
  </si>
  <si>
    <t>https://doi.org/10.1007/978-3-030-91638-1</t>
  </si>
  <si>
    <t>9783030959395</t>
  </si>
  <si>
    <t>9783030959388</t>
  </si>
  <si>
    <t>https://doi.org/10.1007/978-3-030-95939-5</t>
  </si>
  <si>
    <t>Security and international relations in Central Africa</t>
  </si>
  <si>
    <t>9783030895976</t>
  </si>
  <si>
    <t>9783030895969</t>
  </si>
  <si>
    <t>https://doi.org/10.1007/978-3-030-89597-6</t>
  </si>
  <si>
    <t>Sexual harassment in the UK parliament</t>
  </si>
  <si>
    <t>9783030871406</t>
  </si>
  <si>
    <t>9783030871390</t>
  </si>
  <si>
    <t>https://doi.org/10.1007/978-3-030-87140-6</t>
  </si>
  <si>
    <t>Singapore's first year of COVID-19</t>
  </si>
  <si>
    <t>9789811903687</t>
  </si>
  <si>
    <t>9789811903670</t>
  </si>
  <si>
    <t>https://doi.org/10.1007/978-981-19-0368-7</t>
  </si>
  <si>
    <t>Social partners and gender equality</t>
  </si>
  <si>
    <t>9783030811785</t>
  </si>
  <si>
    <t>9783030811778</t>
  </si>
  <si>
    <t>https://doi.org/10.1007/978-3-030-81178-5</t>
  </si>
  <si>
    <t>Social revolutions and governance aspirations of African Millennials</t>
  </si>
  <si>
    <t>9783030885465</t>
  </si>
  <si>
    <t>9783030885458</t>
  </si>
  <si>
    <t>https://doi.org/10.1007/978-3-030-88546-5</t>
  </si>
  <si>
    <t>9789811671104</t>
  </si>
  <si>
    <t>9789811671098</t>
  </si>
  <si>
    <t>https://doi.org/10.1007/978-981-16-7110-4</t>
  </si>
  <si>
    <t>Socialism as the development of liberalism</t>
  </si>
  <si>
    <t>9783030812577</t>
  </si>
  <si>
    <t>9783030812560</t>
  </si>
  <si>
    <t>https://doi.org/10.1007/978-3-030-81257-7</t>
  </si>
  <si>
    <t>Socio-political histories of Latin American statistics</t>
  </si>
  <si>
    <t>9783030877149</t>
  </si>
  <si>
    <t>9783030877132</t>
  </si>
  <si>
    <t>https://doi.org/10.1007/978-3-030-87714-9</t>
  </si>
  <si>
    <t>South-South regional financial arrangements</t>
  </si>
  <si>
    <t>9783030645762</t>
  </si>
  <si>
    <t>9783030645755</t>
  </si>
  <si>
    <t>https://doi.org/10.1007/978-3-030-64576-2</t>
  </si>
  <si>
    <t>State and statehood in the Global South</t>
  </si>
  <si>
    <t>9783030940003</t>
  </si>
  <si>
    <t>9783030939991</t>
  </si>
  <si>
    <t>https://doi.org/10.1007/978-3-030-94000-3</t>
  </si>
  <si>
    <t>State of disorder</t>
  </si>
  <si>
    <t>9789811636639</t>
  </si>
  <si>
    <t>9789811636622</t>
  </si>
  <si>
    <t>https://doi.org/10.1007/978-981-16-3663-9</t>
  </si>
  <si>
    <t>Subnational authorities and the European Union</t>
  </si>
  <si>
    <t>9783030949761</t>
  </si>
  <si>
    <t>9783030949754</t>
  </si>
  <si>
    <t>https://doi.org/10.1007/978-3-030-94976-1</t>
  </si>
  <si>
    <t>Terrorism and counter-terrorism in Saudi Arabia and Indonesia</t>
  </si>
  <si>
    <t>9789811913372</t>
  </si>
  <si>
    <t>9789811913365</t>
  </si>
  <si>
    <t>https://doi.org/10.1007/978-981-19-1337-2</t>
  </si>
  <si>
    <t>The 2020 presidential election</t>
  </si>
  <si>
    <t>9783030838720</t>
  </si>
  <si>
    <t>9783030838713</t>
  </si>
  <si>
    <t>https://doi.org/10.1007/978-3-030-83872-0</t>
  </si>
  <si>
    <t>The African Union and African agency in international politics</t>
  </si>
  <si>
    <t>9783030878054</t>
  </si>
  <si>
    <t>9783030878047</t>
  </si>
  <si>
    <t>https://doi.org/10.1007/978-3-030-87805-4</t>
  </si>
  <si>
    <t>The Antarctic politics of Brazil</t>
  </si>
  <si>
    <t>9783030801618</t>
  </si>
  <si>
    <t>9783030801601</t>
  </si>
  <si>
    <t>https://doi.org/10.1007/978-3-030-80161-8</t>
  </si>
  <si>
    <t>The birth of digital human rights</t>
  </si>
  <si>
    <t>9783030829698</t>
  </si>
  <si>
    <t>9783030829681</t>
  </si>
  <si>
    <t>https://doi.org/10.1007/978-3-030-82969-8</t>
  </si>
  <si>
    <t>The china question</t>
  </si>
  <si>
    <t>9789811691058</t>
  </si>
  <si>
    <t>9789811691041</t>
  </si>
  <si>
    <t>https://doi.org/10.1007/978-981-16-9105-8</t>
  </si>
  <si>
    <t>The construction of Canadian identity from abroad</t>
  </si>
  <si>
    <t>9783030865740</t>
  </si>
  <si>
    <t>9783030865733</t>
  </si>
  <si>
    <t>https://doi.org/10.1007/978-3-030-86574-0</t>
  </si>
  <si>
    <t>The criminalisation of irregular migration in Europe</t>
  </si>
  <si>
    <t>9783030903473</t>
  </si>
  <si>
    <t>9783030903466</t>
  </si>
  <si>
    <t>https://doi.org/10.1007/978-3-030-90347-3</t>
  </si>
  <si>
    <t>The deinstitutionalization of Western European party systems</t>
  </si>
  <si>
    <t>9783030979782</t>
  </si>
  <si>
    <t>9783030979775</t>
  </si>
  <si>
    <t>https://doi.org/10.1007/978-3-030-97978-2</t>
  </si>
  <si>
    <t>The European Parliament in the news</t>
  </si>
  <si>
    <t>9783030938093</t>
  </si>
  <si>
    <t>9783030938086</t>
  </si>
  <si>
    <t>https://doi.org/10.1007/978-3-030-93809-3</t>
  </si>
  <si>
    <t>The European union and its political leaders</t>
  </si>
  <si>
    <t>9783030966621</t>
  </si>
  <si>
    <t>9783030966614</t>
  </si>
  <si>
    <t>https://doi.org/10.1007/978-3-030-96662-1</t>
  </si>
  <si>
    <t>The fault lines of inequality</t>
  </si>
  <si>
    <t>9783030969141</t>
  </si>
  <si>
    <t>9783030969134</t>
  </si>
  <si>
    <t>https://doi.org/10.1007/978-3-030-96914-1</t>
  </si>
  <si>
    <t>The foreign policy of the Republic of Cyprus</t>
  </si>
  <si>
    <t>9783030911775</t>
  </si>
  <si>
    <t>9783030911768</t>
  </si>
  <si>
    <t>https://doi.org/10.1007/978-3-030-91177-5</t>
  </si>
  <si>
    <t>The geopolitics of U.S. overseas troops and withdrawal</t>
  </si>
  <si>
    <t>9783030944889</t>
  </si>
  <si>
    <t>9783030944872</t>
  </si>
  <si>
    <t>https://doi.org/10.1007/978-3-030-94488-9</t>
  </si>
  <si>
    <t>9783030903909</t>
  </si>
  <si>
    <t>9783030903893</t>
  </si>
  <si>
    <t>https://doi.org/10.1007/978-3-030-90390-9</t>
  </si>
  <si>
    <t>The human rights challenge to immunity in international law</t>
  </si>
  <si>
    <t>9783030929237</t>
  </si>
  <si>
    <t>9783030929220</t>
  </si>
  <si>
    <t>https://doi.org/10.1007/978-3-030-92923-7</t>
  </si>
  <si>
    <t>The importance of forgiveness and the futility of revenge</t>
  </si>
  <si>
    <t>9783030875527</t>
  </si>
  <si>
    <t>9783030875510</t>
  </si>
  <si>
    <t>https://doi.org/10.1007/978-3-030-87552-7</t>
  </si>
  <si>
    <t>The Indian Ocean as a new political and security region</t>
  </si>
  <si>
    <t>9783030917975</t>
  </si>
  <si>
    <t>9783030917968</t>
  </si>
  <si>
    <t>https://doi.org/10.1007/978-3-030-91797-5</t>
  </si>
  <si>
    <t>The institutionalisation of evaluation in the Americas</t>
  </si>
  <si>
    <t>9783030811396</t>
  </si>
  <si>
    <t>9783030811389</t>
  </si>
  <si>
    <t>https://doi.org/10.1007/978-3-030-81139-6</t>
  </si>
  <si>
    <t>The nature and origins of political extremism in Germany and beyond</t>
  </si>
  <si>
    <t>9783030833367</t>
  </si>
  <si>
    <t>9783030833350</t>
  </si>
  <si>
    <t>https://doi.org/10.1007/978-3-030-83336-7</t>
  </si>
  <si>
    <t>The Palgrave handbook of Africa and the changing global order</t>
  </si>
  <si>
    <t>9783030774813</t>
  </si>
  <si>
    <t>9783030774806</t>
  </si>
  <si>
    <t>https://doi.org/10.1007/978-3-030-77481-3</t>
  </si>
  <si>
    <t>The Palgrave handbook of national security</t>
  </si>
  <si>
    <t>9783030534943</t>
  </si>
  <si>
    <t>9783030534936</t>
  </si>
  <si>
    <t>https://doi.org/10.1007/978-3-030-53494-3</t>
  </si>
  <si>
    <t>The Palgrave handbook of populism</t>
  </si>
  <si>
    <t>9783030808037</t>
  </si>
  <si>
    <t>9783030808020</t>
  </si>
  <si>
    <t>https://doi.org/10.1007/978-3-030-80803-7</t>
  </si>
  <si>
    <t>The political culture of East Asia</t>
  </si>
  <si>
    <t>9789811907784</t>
  </si>
  <si>
    <t>9789811907777</t>
  </si>
  <si>
    <t>https://doi.org/10.1007/978-981-19-0778-4</t>
  </si>
  <si>
    <t>The political economy of China-US relations</t>
  </si>
  <si>
    <t>9783030864101</t>
  </si>
  <si>
    <t>9783030864095</t>
  </si>
  <si>
    <t>https://doi.org/10.1007/978-3-030-86410-1</t>
  </si>
  <si>
    <t>The political economy of colonialism and nation-building in Nigeria</t>
  </si>
  <si>
    <t>9783030738754</t>
  </si>
  <si>
    <t>9783030738747</t>
  </si>
  <si>
    <t>https://doi.org/10.1007/978-3-030-73875-4</t>
  </si>
  <si>
    <t>The political economy of Eastern Europe 30 years into the 'transition'</t>
  </si>
  <si>
    <t>9783030789152</t>
  </si>
  <si>
    <t>9783030789145</t>
  </si>
  <si>
    <t>https://doi.org/10.1007/978-3-030-78915-2</t>
  </si>
  <si>
    <t>9783030932282</t>
  </si>
  <si>
    <t>9783030932275</t>
  </si>
  <si>
    <t>https://doi.org/10.1007/978-3-030-93228-2</t>
  </si>
  <si>
    <t>The political economy of Sino-South African trade and regional competition</t>
  </si>
  <si>
    <t>9783030980764</t>
  </si>
  <si>
    <t>9783030980757</t>
  </si>
  <si>
    <t>https://doi.org/10.1007/978-3-030-98076-4</t>
  </si>
  <si>
    <t>The politics of a disillusioned Europe</t>
  </si>
  <si>
    <t>9783030839932</t>
  </si>
  <si>
    <t>9783030839925</t>
  </si>
  <si>
    <t>https://doi.org/10.1007/978-3-030-83993-2</t>
  </si>
  <si>
    <t>The politics of citizenship in Indonesia</t>
  </si>
  <si>
    <t>9789811679551</t>
  </si>
  <si>
    <t>9789811679544</t>
  </si>
  <si>
    <t>https://doi.org/10.1007/978-981-16-7955-1</t>
  </si>
  <si>
    <t>The politics of educational decentralisation in Indonesia</t>
  </si>
  <si>
    <t>9789811669019</t>
  </si>
  <si>
    <t>9789811669002</t>
  </si>
  <si>
    <t>https://doi.org/10.1007/978-981-16-6901-9</t>
  </si>
  <si>
    <t>The politics of the rule of law in the EU polity</t>
  </si>
  <si>
    <t>9783030973674</t>
  </si>
  <si>
    <t>9783030973667</t>
  </si>
  <si>
    <t>https://doi.org/10.1007/978-3-030-97367-4</t>
  </si>
  <si>
    <t>The Republic, secularism and security</t>
  </si>
  <si>
    <t>9783030946692</t>
  </si>
  <si>
    <t>9783030946685</t>
  </si>
  <si>
    <t>https://doi.org/10.1007/978-3-030-94669-2</t>
  </si>
  <si>
    <t>The responsibility to protect twenty years on</t>
  </si>
  <si>
    <t>9783030907310</t>
  </si>
  <si>
    <t>9783030907303</t>
  </si>
  <si>
    <t>https://doi.org/10.1007/978-3-030-90731-0</t>
  </si>
  <si>
    <t>The rise, spread, and decline of Brazil's participatory budgeting</t>
  </si>
  <si>
    <t>9783030900588</t>
  </si>
  <si>
    <t>9783030900571</t>
  </si>
  <si>
    <t>https://doi.org/10.1007/978-3-030-90058-8</t>
  </si>
  <si>
    <t>The roads to congress 2020</t>
  </si>
  <si>
    <t>9783030825218</t>
  </si>
  <si>
    <t>9783030825201</t>
  </si>
  <si>
    <t>https://doi.org/10.1007/978-3-030-82521-8</t>
  </si>
  <si>
    <t>The role of mosque in building resilient communities</t>
  </si>
  <si>
    <t>9789811676000</t>
  </si>
  <si>
    <t>9789811675997</t>
  </si>
  <si>
    <t>https://doi.org/10.1007/978-981-16-7600-0</t>
  </si>
  <si>
    <t>The role of universities and HEIs in the vulnerability agenda</t>
  </si>
  <si>
    <t>9783030890865</t>
  </si>
  <si>
    <t>9783030890858</t>
  </si>
  <si>
    <t>https://doi.org/10.1007/978-3-030-89086-5</t>
  </si>
  <si>
    <t>The sources of russian foreign policy assertiveness</t>
  </si>
  <si>
    <t>9783030835903</t>
  </si>
  <si>
    <t>9783030835897</t>
  </si>
  <si>
    <t>https://doi.org/10.1007/978-3-030-83590-3</t>
  </si>
  <si>
    <t>The Syrian information and propaganda war</t>
  </si>
  <si>
    <t>9783030932824</t>
  </si>
  <si>
    <t>9783030932817</t>
  </si>
  <si>
    <t>https://doi.org/10.1007/978-3-030-93282-4</t>
  </si>
  <si>
    <t>The trade-security Nexus in EU external action</t>
  </si>
  <si>
    <t>9783030907969</t>
  </si>
  <si>
    <t>9783030907952</t>
  </si>
  <si>
    <t>https://doi.org/10.1007/978-3-030-90796-9</t>
  </si>
  <si>
    <t>The U.S. cybersecurity and intelligence analysis challenges</t>
  </si>
  <si>
    <t>9783030958411</t>
  </si>
  <si>
    <t>9783030958404</t>
  </si>
  <si>
    <t>https://doi.org/10.1007/978-3-030-95841-1</t>
  </si>
  <si>
    <t>The United Nations and sustainable development goals</t>
  </si>
  <si>
    <t>9783030959715</t>
  </si>
  <si>
    <t>9783030959708</t>
  </si>
  <si>
    <t>https://doi.org/10.1007/978-3-030-95971-5</t>
  </si>
  <si>
    <t>The United States and contemporary China-Russia relations</t>
  </si>
  <si>
    <t>9783030939823</t>
  </si>
  <si>
    <t>9783030939816</t>
  </si>
  <si>
    <t>https://doi.org/10.1007/978-3-030-93982-3</t>
  </si>
  <si>
    <t>The United States in a troubled world</t>
  </si>
  <si>
    <t>9783030879143</t>
  </si>
  <si>
    <t>9783030879136</t>
  </si>
  <si>
    <t>https://doi.org/10.1007/978-3-030-87914-3</t>
  </si>
  <si>
    <t>The working class from Marx to our times</t>
  </si>
  <si>
    <t>9783030973551</t>
  </si>
  <si>
    <t>9783030973544</t>
  </si>
  <si>
    <t>https://doi.org/10.1007/978-3-030-97355-1</t>
  </si>
  <si>
    <t>Thinking beyond neoliberalism</t>
  </si>
  <si>
    <t>9783030826697</t>
  </si>
  <si>
    <t>9783030826680</t>
  </si>
  <si>
    <t>https://doi.org/10.1007/978-3-030-82669-7</t>
  </si>
  <si>
    <t>Tracing the politicisation of the EU</t>
  </si>
  <si>
    <t>9783030827007</t>
  </si>
  <si>
    <t>9783030826994</t>
  </si>
  <si>
    <t>https://doi.org/10.1007/978-3-030-82700-7</t>
  </si>
  <si>
    <t>Transformative citizenship in South Korea</t>
  </si>
  <si>
    <t>9783030876906</t>
  </si>
  <si>
    <t>9783030876890</t>
  </si>
  <si>
    <t>https://doi.org/10.1007/978-3-030-87690-6</t>
  </si>
  <si>
    <t>Transforming security</t>
  </si>
  <si>
    <t>9783030870973</t>
  </si>
  <si>
    <t>9783030870966</t>
  </si>
  <si>
    <t>https://doi.org/10.1007/978-3-030-87097-3</t>
  </si>
  <si>
    <t>Turkey's Asia relations</t>
  </si>
  <si>
    <t>9783030935153</t>
  </si>
  <si>
    <t>9783030935146</t>
  </si>
  <si>
    <t>https://doi.org/10.1007/978-3-030-93515-3</t>
  </si>
  <si>
    <t>Turkey's foreign policy narratives</t>
  </si>
  <si>
    <t>9783030926489</t>
  </si>
  <si>
    <t>9783030926472</t>
  </si>
  <si>
    <t>https://doi.org/10.1007/978-3-030-92648-9</t>
  </si>
  <si>
    <t>9783030907464</t>
  </si>
  <si>
    <t>9783030907457</t>
  </si>
  <si>
    <t>https://doi.org/10.1007/978-3-030-90746-4</t>
  </si>
  <si>
    <t>U.S.-China strategic relations and competitive sports</t>
  </si>
  <si>
    <t>9783030922009</t>
  </si>
  <si>
    <t>9783030921996</t>
  </si>
  <si>
    <t>https://doi.org/10.1007/978-3-030-92200-9</t>
  </si>
  <si>
    <t>Ukraine's nuclear history</t>
  </si>
  <si>
    <t>9783030906610</t>
  </si>
  <si>
    <t>9783030906603</t>
  </si>
  <si>
    <t>https://doi.org/10.1007/978-3-030-90661-0</t>
  </si>
  <si>
    <t>Understanding the impact of emotional stress on crisis decision making</t>
  </si>
  <si>
    <t>9783030661076</t>
  </si>
  <si>
    <t>9783030661069</t>
  </si>
  <si>
    <t>https://doi.org/10.1007/978-3-030-66107-6</t>
  </si>
  <si>
    <t>Varying dimensions of India's national security</t>
  </si>
  <si>
    <t>9789811675935</t>
  </si>
  <si>
    <t>9789811675928</t>
  </si>
  <si>
    <t>https://doi.org/10.1007/978-981-16-7593-5</t>
  </si>
  <si>
    <t>Wars, laws, rights and the making of global insecurities</t>
  </si>
  <si>
    <t>9783030901622</t>
  </si>
  <si>
    <t>9783030901615</t>
  </si>
  <si>
    <t>https://doi.org/10.1007/978-3-030-90162-2</t>
  </si>
  <si>
    <t>Wealth and poverty in contemporary Brazilian capitalism</t>
  </si>
  <si>
    <t>9783030822989</t>
  </si>
  <si>
    <t>9783030822972</t>
  </si>
  <si>
    <t>https://doi.org/10.1007/978-3-030-82298-9</t>
  </si>
  <si>
    <t>Women and the lebanese civil war</t>
  </si>
  <si>
    <t>9783030837884</t>
  </si>
  <si>
    <t>9783030837877</t>
  </si>
  <si>
    <t>https://doi.org/10.1007/978-3-030-83788-4</t>
  </si>
  <si>
    <t>Women, religion, and peace-building</t>
  </si>
  <si>
    <t>9783030897277</t>
  </si>
  <si>
    <t>9783030897260</t>
  </si>
  <si>
    <t>https://doi.org/10.1007/978-3-030-89727-7</t>
  </si>
  <si>
    <t>Women's access, representation and leadership in the United Nations</t>
  </si>
  <si>
    <t>9783030835378</t>
  </si>
  <si>
    <t>9783030835361</t>
  </si>
  <si>
    <t>https://doi.org/10.1007/978-3-030-83537-8</t>
  </si>
  <si>
    <t>A complete guide to Docker for operations and development</t>
  </si>
  <si>
    <t>9781484281178</t>
  </si>
  <si>
    <t>9781484281161</t>
  </si>
  <si>
    <t>https://doi.org/10.1007/978-1-4842-8117-8</t>
  </si>
  <si>
    <t>Accurate layer selections using Photoshop's selection tools</t>
  </si>
  <si>
    <t>9781484274934</t>
  </si>
  <si>
    <t>9781484274927</t>
  </si>
  <si>
    <t>https://doi.org/10.1007/978-1-4842-7493-4</t>
  </si>
  <si>
    <t>Adaptive machine learning algorithms with Python</t>
  </si>
  <si>
    <t>9781484280171</t>
  </si>
  <si>
    <t>9781484280164</t>
  </si>
  <si>
    <t>https://doi.org/10.1007/978-1-4842-8017-1</t>
  </si>
  <si>
    <t>Advanced unity game development</t>
  </si>
  <si>
    <t>9781484278512</t>
  </si>
  <si>
    <t>9781484278505</t>
  </si>
  <si>
    <t>https://doi.org/10.1007/978-1-4842-7851-2</t>
  </si>
  <si>
    <t>Agile visualization with Pharo</t>
  </si>
  <si>
    <t>9781484271612</t>
  </si>
  <si>
    <t>9781484271605</t>
  </si>
  <si>
    <t>https://doi.org/10.1007/978-1-4842-7161-2</t>
  </si>
  <si>
    <t>Analytics optimization with columnstore indexes in Microsoft SQL Server</t>
  </si>
  <si>
    <t>9781484280485</t>
  </si>
  <si>
    <t>9781484280478</t>
  </si>
  <si>
    <t>https://doi.org/10.1007/978-1-4842-8048-5</t>
  </si>
  <si>
    <t>API marketplace engineering</t>
  </si>
  <si>
    <t>9781484273135</t>
  </si>
  <si>
    <t>9781484273128</t>
  </si>
  <si>
    <t>https://doi.org/10.1007/978-1-4842-7313-5</t>
  </si>
  <si>
    <t>Applied deep learning with TensorFlow 2</t>
  </si>
  <si>
    <t>9781484280201</t>
  </si>
  <si>
    <t>9781484280195</t>
  </si>
  <si>
    <t>https://doi.org/10.1007/978-1-4842-8020-1</t>
  </si>
  <si>
    <t>Arduino measurements in science</t>
  </si>
  <si>
    <t>9781484267813</t>
  </si>
  <si>
    <t>9781484267806</t>
  </si>
  <si>
    <t>https://doi.org/10.1007/978-1-4842-6781-3</t>
  </si>
  <si>
    <t>Artificial neural networks with Java</t>
  </si>
  <si>
    <t>9781484273685</t>
  </si>
  <si>
    <t>9781484273678</t>
  </si>
  <si>
    <t>https://doi.org/10.1007/978-1-4842-7368-5</t>
  </si>
  <si>
    <t>9781484280850</t>
  </si>
  <si>
    <t>9781484280843</t>
  </si>
  <si>
    <t>https://doi.org/10.1007/978-1-4842-8085-0</t>
  </si>
  <si>
    <t>Azure Arc-enabled Kubernetes and servers</t>
  </si>
  <si>
    <t>9781484277683</t>
  </si>
  <si>
    <t>9781484277676</t>
  </si>
  <si>
    <t>https://doi.org/10.1007/978-1-4842-7768-3</t>
  </si>
  <si>
    <t>Azure cloud security for absolute beginners</t>
  </si>
  <si>
    <t>9781484278604</t>
  </si>
  <si>
    <t>9781484278598</t>
  </si>
  <si>
    <t>https://doi.org/10.1007/978-1-4842-7860-4</t>
  </si>
  <si>
    <t>Azure kubernetes services with microservices</t>
  </si>
  <si>
    <t>9781484278093</t>
  </si>
  <si>
    <t>9781484278086</t>
  </si>
  <si>
    <t>https://doi.org/10.1007/978-1-4842-7809-3</t>
  </si>
  <si>
    <t>Azure virtual desktop specialist</t>
  </si>
  <si>
    <t>9781484279878</t>
  </si>
  <si>
    <t>9781484279861</t>
  </si>
  <si>
    <t>https://doi.org/10.1007/978-1-4842-7987-8</t>
  </si>
  <si>
    <t>Beginning 3D game assets development pipeline</t>
  </si>
  <si>
    <t>9781484271964</t>
  </si>
  <si>
    <t>9781484271957</t>
  </si>
  <si>
    <t>https://doi.org/10.1007/978-1-4842-7196-4</t>
  </si>
  <si>
    <t>Beginning ansible concepts and application</t>
  </si>
  <si>
    <t>9781484281734</t>
  </si>
  <si>
    <t>9781484281727</t>
  </si>
  <si>
    <t>https://doi.org/10.1007/978-1-4842-8173-4</t>
  </si>
  <si>
    <t>Beginning deep learning with TensorFlow</t>
  </si>
  <si>
    <t>9781484279151</t>
  </si>
  <si>
    <t>9781484279144</t>
  </si>
  <si>
    <t>https://doi.org/10.1007/978-1-4842-7915-1</t>
  </si>
  <si>
    <t>Beginning DevOps on AWS for iOS Development</t>
  </si>
  <si>
    <t>9781484280232</t>
  </si>
  <si>
    <t>9781484280225</t>
  </si>
  <si>
    <t>https://doi.org/10.1007/978-1-4842-8023-2</t>
  </si>
  <si>
    <t>Beginning game development with Godot</t>
  </si>
  <si>
    <t>9781484274552</t>
  </si>
  <si>
    <t>9781484274545</t>
  </si>
  <si>
    <t>https://doi.org/10.1007/978-1-4842-7455-2</t>
  </si>
  <si>
    <t>Beginning gRPC with ASP.NET Core 6</t>
  </si>
  <si>
    <t>9781484280089</t>
  </si>
  <si>
    <t>9781484280072</t>
  </si>
  <si>
    <t>https://doi.org/10.1007/978-1-4842-8008-9</t>
  </si>
  <si>
    <t>Beginning Hibernate 6</t>
  </si>
  <si>
    <t>9781484273371</t>
  </si>
  <si>
    <t>9781484273364</t>
  </si>
  <si>
    <t>https://doi.org/10.1007/978-1-4842-7337-1</t>
  </si>
  <si>
    <t>Beginning IntelliJ IDEA</t>
  </si>
  <si>
    <t>9781484274460</t>
  </si>
  <si>
    <t>9781484274453</t>
  </si>
  <si>
    <t>https://doi.org/10.1007/978-1-4842-7446-0</t>
  </si>
  <si>
    <t>Beginning iOS Game Center and GameKit</t>
  </si>
  <si>
    <t>9781484277560</t>
  </si>
  <si>
    <t>9781484277553</t>
  </si>
  <si>
    <t>https://doi.org/10.1007/978-1-4842-7756-0</t>
  </si>
  <si>
    <t>Beginning iPhone development with SwiftUI</t>
  </si>
  <si>
    <t>9781484278185</t>
  </si>
  <si>
    <t>9781484278178</t>
  </si>
  <si>
    <t>https://doi.org/10.1007/978-1-4842-7818-5</t>
  </si>
  <si>
    <t>Beginning Java 17 fundamentals</t>
  </si>
  <si>
    <t>9781484273074</t>
  </si>
  <si>
    <t>9781484273067</t>
  </si>
  <si>
    <t>https://doi.org/10.1007/978-1-4842-7307-4</t>
  </si>
  <si>
    <t>Beginning jOOQ</t>
  </si>
  <si>
    <t>9781484274316</t>
  </si>
  <si>
    <t>9781484274309</t>
  </si>
  <si>
    <t>https://doi.org/10.1007/978-1-4842-7431-6</t>
  </si>
  <si>
    <t>9781484279991</t>
  </si>
  <si>
    <t>9781484279984</t>
  </si>
  <si>
    <t>https://doi.org/10.1007/978-1-4842-7999-1</t>
  </si>
  <si>
    <t>Beginning React and Firebase</t>
  </si>
  <si>
    <t>9781484278123</t>
  </si>
  <si>
    <t>9781484278116</t>
  </si>
  <si>
    <t>https://doi.org/10.1007/978-1-4842-7812-3</t>
  </si>
  <si>
    <t>9781484272084</t>
  </si>
  <si>
    <t>9781484272077</t>
  </si>
  <si>
    <t>https://doi.org/10.1007/978-1-4842-7208-4</t>
  </si>
  <si>
    <t>Beginning Scala 3</t>
  </si>
  <si>
    <t>9781484274224</t>
  </si>
  <si>
    <t>9781484274217</t>
  </si>
  <si>
    <t>https://doi.org/10.1007/978-1-4842-7422-4</t>
  </si>
  <si>
    <t>Beginning VFX with Autodesk Maya</t>
  </si>
  <si>
    <t>9781484278574</t>
  </si>
  <si>
    <t>9781484278567</t>
  </si>
  <si>
    <t>https://doi.org/10.1007/978-1-4842-7857-4</t>
  </si>
  <si>
    <t>9781484273777</t>
  </si>
  <si>
    <t>9781484273760</t>
  </si>
  <si>
    <t>https://doi.org/10.1007/978-1-4842-7377-7</t>
  </si>
  <si>
    <t>Build your own IOT platform</t>
  </si>
  <si>
    <t>9781484280737</t>
  </si>
  <si>
    <t>9781484280720</t>
  </si>
  <si>
    <t>https://doi.org/10.1007/978-1-4842-8073-7</t>
  </si>
  <si>
    <t>Building an effective data science practice</t>
  </si>
  <si>
    <t>9781484274194</t>
  </si>
  <si>
    <t>9781484274187</t>
  </si>
  <si>
    <t>https://doi.org/10.1007/978-1-4842-7419-4</t>
  </si>
  <si>
    <t>Building applications with Azure Resource Manager (ARM)</t>
  </si>
  <si>
    <t>9781484277478</t>
  </si>
  <si>
    <t>9781484277461</t>
  </si>
  <si>
    <t>https://doi.org/10.1007/978-1-4842-7747-8</t>
  </si>
  <si>
    <t>Building multiplayer games in Unity</t>
  </si>
  <si>
    <t>9781484274743</t>
  </si>
  <si>
    <t>9781484274736</t>
  </si>
  <si>
    <t>https://doi.org/10.1007/978-1-4842-7474-3</t>
  </si>
  <si>
    <t>Building offline applications with Angular</t>
  </si>
  <si>
    <t>9781484279304</t>
  </si>
  <si>
    <t>9781484279298</t>
  </si>
  <si>
    <t>https://doi.org/10.1007/978-1-4842-7930-4</t>
  </si>
  <si>
    <t>C and Python applications</t>
  </si>
  <si>
    <t>9781484277744</t>
  </si>
  <si>
    <t>9781484277737</t>
  </si>
  <si>
    <t>https://doi.org/10.1007/978-1-4842-7774-4</t>
  </si>
  <si>
    <t>C# 10 quick syntax reference</t>
  </si>
  <si>
    <t>9781484279816</t>
  </si>
  <si>
    <t>9781484279809</t>
  </si>
  <si>
    <t>https://doi.org/10.1007/978-1-4842-7981-6</t>
  </si>
  <si>
    <t>C++ software interoperability for Windows programmers</t>
  </si>
  <si>
    <t>9781484279663</t>
  </si>
  <si>
    <t>9781484279656</t>
  </si>
  <si>
    <t>https://doi.org/10.1007/978-1-4842-7966-3</t>
  </si>
  <si>
    <t>Cloud native architecture and design</t>
  </si>
  <si>
    <t>9781484272268</t>
  </si>
  <si>
    <t>9781484272251</t>
  </si>
  <si>
    <t>https://doi.org/10.1007/978-1-4842-7226-8</t>
  </si>
  <si>
    <t>Cloud-native microservices with Apache Pulsar</t>
  </si>
  <si>
    <t>9781484278390</t>
  </si>
  <si>
    <t>9781484278383</t>
  </si>
  <si>
    <t>https://doi.org/10.1007/978-1-4842-7839-0</t>
  </si>
  <si>
    <t>Computer vision and augmented reality in iOS</t>
  </si>
  <si>
    <t>9781484274620</t>
  </si>
  <si>
    <t>9781484274613</t>
  </si>
  <si>
    <t>https://doi.org/10.1007/978-1-4842-7462-0</t>
  </si>
  <si>
    <t>Creating apps with react native</t>
  </si>
  <si>
    <t>9781484280423</t>
  </si>
  <si>
    <t>9781484280416</t>
  </si>
  <si>
    <t>https://doi.org/10.1007/978-1-4842-8042-3</t>
  </si>
  <si>
    <t>Cryptography and cryptanalysis in Java</t>
  </si>
  <si>
    <t>9781484281055</t>
  </si>
  <si>
    <t>9781484281048</t>
  </si>
  <si>
    <t>https://doi.org/10.1007/978-1-4842-8105-5</t>
  </si>
  <si>
    <t>Data science solutions with Python</t>
  </si>
  <si>
    <t>9781484277621</t>
  </si>
  <si>
    <t>9781484277614</t>
  </si>
  <si>
    <t>https://doi.org/10.1007/978-1-4842-7762-1</t>
  </si>
  <si>
    <t>Data-driven Alexa skills</t>
  </si>
  <si>
    <t>9781484274491</t>
  </si>
  <si>
    <t>9781484274484</t>
  </si>
  <si>
    <t>https://doi.org/10.1007/978-1-4842-7449-1</t>
  </si>
  <si>
    <t>Design and deploy Microsoft Azure virtual desktop</t>
  </si>
  <si>
    <t>9781484277966</t>
  </si>
  <si>
    <t>9781484277959</t>
  </si>
  <si>
    <t>https://doi.org/10.1007/978-1-4842-7796-6</t>
  </si>
  <si>
    <t>Design patterns in modern C++20</t>
  </si>
  <si>
    <t>9781484272954</t>
  </si>
  <si>
    <t>9781484272947</t>
  </si>
  <si>
    <t>https://doi.org/10.1007/978-1-4842-7295-4</t>
  </si>
  <si>
    <t>Econometrics and data science</t>
  </si>
  <si>
    <t>9781484274347</t>
  </si>
  <si>
    <t>9781484274330</t>
  </si>
  <si>
    <t>https://doi.org/10.1007/978-1-4842-7434-7</t>
  </si>
  <si>
    <t>Event- and data-centric enterprise risk-adjusted return management</t>
  </si>
  <si>
    <t>9781484274408</t>
  </si>
  <si>
    <t>9781484274392</t>
  </si>
  <si>
    <t>https://doi.org/10.1007/978-1-4842-7440-8</t>
  </si>
  <si>
    <t>Expert oracle database architecture</t>
  </si>
  <si>
    <t>9781484274996</t>
  </si>
  <si>
    <t>9781484274989</t>
  </si>
  <si>
    <t>https://doi.org/10.1007/978-1-4842-7499-6</t>
  </si>
  <si>
    <t>Game development with MonoGame</t>
  </si>
  <si>
    <t>9781484277713</t>
  </si>
  <si>
    <t>9781484277706</t>
  </si>
  <si>
    <t>https://doi.org/10.1007/978-1-4842-7771-3</t>
  </si>
  <si>
    <t>Getting started with secure embedded systems</t>
  </si>
  <si>
    <t>9781484277898</t>
  </si>
  <si>
    <t>9781484277881</t>
  </si>
  <si>
    <t>https://doi.org/10.1007/978-1-4842-7789-8</t>
  </si>
  <si>
    <t>Go for java programmers</t>
  </si>
  <si>
    <t>9781484271995</t>
  </si>
  <si>
    <t>9781484271988</t>
  </si>
  <si>
    <t>https://doi.org/10.1007/978-1-4842-7199-5</t>
  </si>
  <si>
    <t>Hands-on guide to AgileOps</t>
  </si>
  <si>
    <t>9781484275054</t>
  </si>
  <si>
    <t>9781484275047</t>
  </si>
  <si>
    <t>https://doi.org/10.1007/978-1-4842-7505-4</t>
  </si>
  <si>
    <t>Hands-on machine learning with Python</t>
  </si>
  <si>
    <t>9781484279212</t>
  </si>
  <si>
    <t>9781484279205</t>
  </si>
  <si>
    <t>https://doi.org/10.1007/978-1-4842-7921-2</t>
  </si>
  <si>
    <t>Hands-on Matplotlib</t>
  </si>
  <si>
    <t>9781484274101</t>
  </si>
  <si>
    <t>9781484274095</t>
  </si>
  <si>
    <t>https://doi.org/10.1007/978-1-4842-7410-1</t>
  </si>
  <si>
    <t>Implementing always on VPN</t>
  </si>
  <si>
    <t>9781484277416</t>
  </si>
  <si>
    <t>9781484277409</t>
  </si>
  <si>
    <t>https://doi.org/10.1007/978-1-4842-7741-6</t>
  </si>
  <si>
    <t>Innovative SAP SuccessFactors recruiting</t>
  </si>
  <si>
    <t>9781484274255</t>
  </si>
  <si>
    <t>9781484274248</t>
  </si>
  <si>
    <t>https://doi.org/10.1007/978-1-4842-7425-5</t>
  </si>
  <si>
    <t>Interpreting machine learning models</t>
  </si>
  <si>
    <t>9781484278024</t>
  </si>
  <si>
    <t>9781484278017</t>
  </si>
  <si>
    <t>https://doi.org/10.1007/978-1-4842-7802-4</t>
  </si>
  <si>
    <t>Introducing .NET 6</t>
  </si>
  <si>
    <t>9781484273197</t>
  </si>
  <si>
    <t>9781484273180</t>
  </si>
  <si>
    <t>https://doi.org/10.1007/978-1-4842-7319-7</t>
  </si>
  <si>
    <t>Introducing blockchain applications</t>
  </si>
  <si>
    <t>9781484274804</t>
  </si>
  <si>
    <t>9781484274798</t>
  </si>
  <si>
    <t>https://doi.org/10.1007/978-1-4842-7480-4</t>
  </si>
  <si>
    <t>Introducing Blockchain with Java</t>
  </si>
  <si>
    <t>9781484279274</t>
  </si>
  <si>
    <t>9781484279267</t>
  </si>
  <si>
    <t>https://doi.org/10.1007/978-1-4842-7927-4</t>
  </si>
  <si>
    <t>Introducing Charticulator for Power BI</t>
  </si>
  <si>
    <t>9781484280768</t>
  </si>
  <si>
    <t>9781484280751</t>
  </si>
  <si>
    <t>https://doi.org/10.1007/978-1-4842-8076-8</t>
  </si>
  <si>
    <t>Introducing Microsoft Quantum Computing for Developers</t>
  </si>
  <si>
    <t>9781484272466</t>
  </si>
  <si>
    <t>9781484272459</t>
  </si>
  <si>
    <t>https://doi.org/10.1007/978-1-4842-7246-6</t>
  </si>
  <si>
    <t>Introducing QT 6</t>
  </si>
  <si>
    <t>9781484274903</t>
  </si>
  <si>
    <t>9781484274897</t>
  </si>
  <si>
    <t>https://doi.org/10.1007/978-1-4842-7490-3</t>
  </si>
  <si>
    <t>Introducing robotic process automation to your organization</t>
  </si>
  <si>
    <t>9781484274163</t>
  </si>
  <si>
    <t>9781484274156</t>
  </si>
  <si>
    <t>https://doi.org/10.1007/978-1-4842-7416-3</t>
  </si>
  <si>
    <t>Introducing software verification with Dafny language</t>
  </si>
  <si>
    <t>9781484279786</t>
  </si>
  <si>
    <t>9781484279779</t>
  </si>
  <si>
    <t>https://doi.org/10.1007/978-1-4842-7978-6</t>
  </si>
  <si>
    <t>Introduction to Blender 3.0</t>
  </si>
  <si>
    <t>9781484279540</t>
  </si>
  <si>
    <t>9781484279533</t>
  </si>
  <si>
    <t>https://doi.org/10.1007/978-1-4842-7954-0</t>
  </si>
  <si>
    <t>IT security controls</t>
  </si>
  <si>
    <t>9781484277997</t>
  </si>
  <si>
    <t>9781484277980</t>
  </si>
  <si>
    <t>https://doi.org/10.1007/978-1-4842-7799-7</t>
  </si>
  <si>
    <t>Java 17 for absolute beginners</t>
  </si>
  <si>
    <t>9781484270806</t>
  </si>
  <si>
    <t>9781484270790</t>
  </si>
  <si>
    <t>https://doi.org/10.1007/978-1-4842-7080-6</t>
  </si>
  <si>
    <t>Java 17 quick syntax reference</t>
  </si>
  <si>
    <t>9781484273715</t>
  </si>
  <si>
    <t>9781484273708</t>
  </si>
  <si>
    <t>https://doi.org/10.1007/978-1-4842-7371-5</t>
  </si>
  <si>
    <t>Java 17 recipes</t>
  </si>
  <si>
    <t>9781484279632</t>
  </si>
  <si>
    <t>9781484279625</t>
  </si>
  <si>
    <t>https://doi.org/10.1007/978-1-4842-7963-2</t>
  </si>
  <si>
    <t>Java challenges</t>
  </si>
  <si>
    <t>9781484273951</t>
  </si>
  <si>
    <t>9781484273944</t>
  </si>
  <si>
    <t>https://doi.org/10.1007/978-1-4842-7395-1</t>
  </si>
  <si>
    <t>9781484273043</t>
  </si>
  <si>
    <t>9781484273036</t>
  </si>
  <si>
    <t>https://doi.org/10.1007/978-1-4842-7304-3</t>
  </si>
  <si>
    <t>Kubernetes native development</t>
  </si>
  <si>
    <t>9781484279427</t>
  </si>
  <si>
    <t>9781484279410</t>
  </si>
  <si>
    <t>https://doi.org/10.1007/978-1-4842-7942-7</t>
  </si>
  <si>
    <t>Language server protocol and implementation</t>
  </si>
  <si>
    <t>9781484277928</t>
  </si>
  <si>
    <t>9781484277911</t>
  </si>
  <si>
    <t>https://doi.org/10.1007/978-1-4842-7792-8</t>
  </si>
  <si>
    <t>Leadership in a Zoom economy with Microsoft teams</t>
  </si>
  <si>
    <t>9781484279939</t>
  </si>
  <si>
    <t>9781484279922</t>
  </si>
  <si>
    <t>https://doi.org/10.1007/978-1-4842-7993-9</t>
  </si>
  <si>
    <t>Learn JavaFX 17</t>
  </si>
  <si>
    <t>9781484278482</t>
  </si>
  <si>
    <t>9781484278475</t>
  </si>
  <si>
    <t>https://doi.org/10.1007/978-1-4842-7848-2</t>
  </si>
  <si>
    <t>Linux system administration for the 2020s</t>
  </si>
  <si>
    <t>9781484279847</t>
  </si>
  <si>
    <t>9781484279830</t>
  </si>
  <si>
    <t>https://doi.org/10.1007/978-1-4842-7984-7</t>
  </si>
  <si>
    <t>Machine learning for auditors</t>
  </si>
  <si>
    <t>9781484280515</t>
  </si>
  <si>
    <t>9781484280508</t>
  </si>
  <si>
    <t>https://doi.org/10.1007/978-1-4842-8051-5</t>
  </si>
  <si>
    <t>Machine learning with Pyspark</t>
  </si>
  <si>
    <t>9781484277775</t>
  </si>
  <si>
    <t>9781484277768</t>
  </si>
  <si>
    <t>https://doi.org/10.1007/978-1-4842-7777-5</t>
  </si>
  <si>
    <t>Managing AI in the enterprise</t>
  </si>
  <si>
    <t>9781484278246</t>
  </si>
  <si>
    <t>9781484278239</t>
  </si>
  <si>
    <t>https://doi.org/10.1007/978-1-4842-7824-6</t>
  </si>
  <si>
    <t>Mastering ARKit</t>
  </si>
  <si>
    <t>9781484278369</t>
  </si>
  <si>
    <t>9781484278352</t>
  </si>
  <si>
    <t>https://doi.org/10.1007/978-1-4842-7836-9</t>
  </si>
  <si>
    <t>Mastering Azure API management</t>
  </si>
  <si>
    <t>9781484280119</t>
  </si>
  <si>
    <t>9781484280102</t>
  </si>
  <si>
    <t>https://doi.org/10.1007/978-1-4842-8011-9</t>
  </si>
  <si>
    <t>Mastering Excel through projects</t>
  </si>
  <si>
    <t>9781484278420</t>
  </si>
  <si>
    <t>9781484278413</t>
  </si>
  <si>
    <t>https://doi.org/10.1007/978-1-4842-7842-0</t>
  </si>
  <si>
    <t>Mastering Snowflake solutions</t>
  </si>
  <si>
    <t>9781484280294</t>
  </si>
  <si>
    <t>9781484280287</t>
  </si>
  <si>
    <t>https://doi.org/10.1007/978-1-4842-8029-4</t>
  </si>
  <si>
    <t>Mastering the Microsoft Kinect</t>
  </si>
  <si>
    <t>9781484280706</t>
  </si>
  <si>
    <t>9781484280690</t>
  </si>
  <si>
    <t>https://doi.org/10.1007/978-1-4842-8070-6</t>
  </si>
  <si>
    <t>Mastering VMware Horizon 8</t>
  </si>
  <si>
    <t>9781484272619</t>
  </si>
  <si>
    <t>9781484272602</t>
  </si>
  <si>
    <t>https://doi.org/10.1007/978-1-4842-7261-9</t>
  </si>
  <si>
    <t>Microsoft Azure virtual desktop guide</t>
  </si>
  <si>
    <t>9781484280638</t>
  </si>
  <si>
    <t>9781484280621</t>
  </si>
  <si>
    <t>https://doi.org/10.1007/978-1-4842-8063-8</t>
  </si>
  <si>
    <t>9781484278451</t>
  </si>
  <si>
    <t>9781484278444</t>
  </si>
  <si>
    <t>https://doi.org/10.1007/978-1-4842-7845-1</t>
  </si>
  <si>
    <t>Modern data engineering with Apache Spark</t>
  </si>
  <si>
    <t>9781484274521</t>
  </si>
  <si>
    <t>9781484274514</t>
  </si>
  <si>
    <t>https://doi.org/10.1007/978-1-4842-7452-1</t>
  </si>
  <si>
    <t>Modern deep learning design and application development</t>
  </si>
  <si>
    <t>9781484274132</t>
  </si>
  <si>
    <t>9781484274125</t>
  </si>
  <si>
    <t>https://doi.org/10.1007/978-1-4842-7413-2</t>
  </si>
  <si>
    <t>Modern parallel programming with C++ and Assembly language</t>
  </si>
  <si>
    <t>9781484279182</t>
  </si>
  <si>
    <t>9781484279175</t>
  </si>
  <si>
    <t>https://doi.org/10.1007/978-1-4842-7918-2</t>
  </si>
  <si>
    <t>Natural language processing projects</t>
  </si>
  <si>
    <t>9781484273869</t>
  </si>
  <si>
    <t>9781484273852</t>
  </si>
  <si>
    <t>https://doi.org/10.1007/978-1-4842-7386-9</t>
  </si>
  <si>
    <t>Nature-inspired optimization algorithms with Java</t>
  </si>
  <si>
    <t>9781484274019</t>
  </si>
  <si>
    <t>9781484274002</t>
  </si>
  <si>
    <t>https://doi.org/10.1007/978-1-4842-7401-9</t>
  </si>
  <si>
    <t>NSX-T logical routing</t>
  </si>
  <si>
    <t>9781484274583</t>
  </si>
  <si>
    <t>9781484274576</t>
  </si>
  <si>
    <t>https://doi.org/10.1007/978-1-4842-7458-3</t>
  </si>
  <si>
    <t>Numerical methods using Java</t>
  </si>
  <si>
    <t>9781484267974</t>
  </si>
  <si>
    <t>9781484267967</t>
  </si>
  <si>
    <t>https://doi.org/10.1007/978-1-4842-6797-4</t>
  </si>
  <si>
    <t>Patterns of software construction</t>
  </si>
  <si>
    <t>9781484279366</t>
  </si>
  <si>
    <t>9781484279359</t>
  </si>
  <si>
    <t>https://doi.org/10.1007/978-1-4842-7936-6</t>
  </si>
  <si>
    <t>Payara micro revealed</t>
  </si>
  <si>
    <t>9781484281611</t>
  </si>
  <si>
    <t>9781484281604</t>
  </si>
  <si>
    <t>https://doi.org/10.1007/978-1-4842-8161-1</t>
  </si>
  <si>
    <t>Phishing and communication channels</t>
  </si>
  <si>
    <t>9781484277447</t>
  </si>
  <si>
    <t>9781484277430</t>
  </si>
  <si>
    <t>https://doi.org/10.1007/978-1-4842-7744-7</t>
  </si>
  <si>
    <t>PHP 8 solutions</t>
  </si>
  <si>
    <t>9781484271414</t>
  </si>
  <si>
    <t>9781484271407</t>
  </si>
  <si>
    <t>https://doi.org/10.1007/978-1-4842-7141-4</t>
  </si>
  <si>
    <t>Powershell fast track</t>
  </si>
  <si>
    <t>9781484277591</t>
  </si>
  <si>
    <t>9781484277584</t>
  </si>
  <si>
    <t>https://doi.org/10.1007/978-1-4842-7759-1</t>
  </si>
  <si>
    <t>Practical AI for healthcare professionals</t>
  </si>
  <si>
    <t>9781484277805</t>
  </si>
  <si>
    <t>9781484277799</t>
  </si>
  <si>
    <t>https://doi.org/10.1007/978-1-4842-7780-5</t>
  </si>
  <si>
    <t>9781484274071</t>
  </si>
  <si>
    <t>9781484274064</t>
  </si>
  <si>
    <t>https://doi.org/10.1007/978-1-4842-7407-1</t>
  </si>
  <si>
    <t>Practical Docker with Python</t>
  </si>
  <si>
    <t>9781484278154</t>
  </si>
  <si>
    <t>9781484278147</t>
  </si>
  <si>
    <t>https://doi.org/10.1007/978-1-4842-7815-4</t>
  </si>
  <si>
    <t>Practical Entity Framework Core 6</t>
  </si>
  <si>
    <t>9781484273012</t>
  </si>
  <si>
    <t>9781484273005</t>
  </si>
  <si>
    <t>https://doi.org/10.1007/978-1-4842-7301-2</t>
  </si>
  <si>
    <t>Practical event-driven microservices architecture</t>
  </si>
  <si>
    <t>9781484274682</t>
  </si>
  <si>
    <t>9781484274675</t>
  </si>
  <si>
    <t>https://doi.org/10.1007/978-1-4842-7468-2</t>
  </si>
  <si>
    <t>Practical explainable AI using Python</t>
  </si>
  <si>
    <t>9781484271582</t>
  </si>
  <si>
    <t>9781484271575</t>
  </si>
  <si>
    <t>https://doi.org/10.1007/978-1-4842-7158-2</t>
  </si>
  <si>
    <t>Practical forensic analysis of artifacts on iOS and Android devices</t>
  </si>
  <si>
    <t>9781484280263</t>
  </si>
  <si>
    <t>9781484280256</t>
  </si>
  <si>
    <t>https://doi.org/10.1007/978-1-4842-8026-3</t>
  </si>
  <si>
    <t>Practical guide to Salesforce Experience Cloud</t>
  </si>
  <si>
    <t>9781484281321</t>
  </si>
  <si>
    <t>9781484281314</t>
  </si>
  <si>
    <t>https://doi.org/10.1007/978-1-4842-8132-1</t>
  </si>
  <si>
    <t>Practical Paint.NET</t>
  </si>
  <si>
    <t>9781484272831</t>
  </si>
  <si>
    <t>9781484272824</t>
  </si>
  <si>
    <t>https://doi.org/10.1007/978-1-4842-7283-1</t>
  </si>
  <si>
    <t>Practical Svelte</t>
  </si>
  <si>
    <t>9781484273746</t>
  </si>
  <si>
    <t>9781484273739</t>
  </si>
  <si>
    <t>https://doi.org/10.1007/978-1-4842-7374-6</t>
  </si>
  <si>
    <t>Pro active directory certificate services</t>
  </si>
  <si>
    <t>9781484274866</t>
  </si>
  <si>
    <t>https://doi.org/10.1007/978-1-4842-7486-6</t>
  </si>
  <si>
    <t>Pro ASP.NET Core 6</t>
  </si>
  <si>
    <t>9781484279571</t>
  </si>
  <si>
    <t>9781484279564</t>
  </si>
  <si>
    <t>https://doi.org/10.1007/978-1-4842-7957-1</t>
  </si>
  <si>
    <t>Pro data visualization using R and Javascript</t>
  </si>
  <si>
    <t>9781484272022</t>
  </si>
  <si>
    <t>9781484272015</t>
  </si>
  <si>
    <t>https://doi.org/10.1007/978-1-4842-7202-2</t>
  </si>
  <si>
    <t>Pro Exchange 2019 and 2016 Administration</t>
  </si>
  <si>
    <t>9781484273319</t>
  </si>
  <si>
    <t>9781484273302</t>
  </si>
  <si>
    <t>https://doi.org/10.1007/978-1-4842-7331-9</t>
  </si>
  <si>
    <t>Pro Go</t>
  </si>
  <si>
    <t>9781484273555</t>
  </si>
  <si>
    <t>9781484273548</t>
  </si>
  <si>
    <t>https://doi.org/10.1007/978-1-4842-7355-5</t>
  </si>
  <si>
    <t>Pro iPhone development with SwiftUI</t>
  </si>
  <si>
    <t>9781484278277</t>
  </si>
  <si>
    <t>9781484278260</t>
  </si>
  <si>
    <t>https://doi.org/10.1007/978-1-4842-7827-7</t>
  </si>
  <si>
    <t>Pro Jakarta Persistence in Jakarta EE 10</t>
  </si>
  <si>
    <t>9781484274439</t>
  </si>
  <si>
    <t>9781484274422</t>
  </si>
  <si>
    <t>https://doi.org/10.1007/978-1-4842-7443-9</t>
  </si>
  <si>
    <t>Pro microservices in .NET 6</t>
  </si>
  <si>
    <t>9781484278338</t>
  </si>
  <si>
    <t>9781484278321</t>
  </si>
  <si>
    <t>https://doi.org/10.1007/978-1-4842-7833-8</t>
  </si>
  <si>
    <t>Pro serverless data handling with Microsoft Azure</t>
  </si>
  <si>
    <t>9781484280676</t>
  </si>
  <si>
    <t>9781484280669</t>
  </si>
  <si>
    <t>https://doi.org/10.1007/978-1-4842-8067-6</t>
  </si>
  <si>
    <t>Programming Arduino projects with the Pic microcontroller</t>
  </si>
  <si>
    <t>9781484272305</t>
  </si>
  <si>
    <t>https://doi.org/10.1007/978-1-4842-7230-5</t>
  </si>
  <si>
    <t>Python challenges</t>
  </si>
  <si>
    <t>9781484273982</t>
  </si>
  <si>
    <t>9781484273975</t>
  </si>
  <si>
    <t>https://doi.org/10.1007/978-1-4842-7398-2</t>
  </si>
  <si>
    <t>Python for MATLAB development</t>
  </si>
  <si>
    <t>9781484272237</t>
  </si>
  <si>
    <t>9781484272220</t>
  </si>
  <si>
    <t>https://doi.org/10.1007/978-1-4842-7223-7</t>
  </si>
  <si>
    <t>9781484278543</t>
  </si>
  <si>
    <t>9781484278536</t>
  </si>
  <si>
    <t>https://doi.org/10.1007/978-1-4842-7854-3</t>
  </si>
  <si>
    <t>R 4 quick syntax reference</t>
  </si>
  <si>
    <t>9781484279243</t>
  </si>
  <si>
    <t>9781484279236</t>
  </si>
  <si>
    <t>https://doi.org/10.1007/978-1-4842-7924-3</t>
  </si>
  <si>
    <t>Raspberry Pi retail applications</t>
  </si>
  <si>
    <t>9781484279519</t>
  </si>
  <si>
    <t>9781484279502</t>
  </si>
  <si>
    <t>https://doi.org/10.1007/978-1-4842-7951-9</t>
  </si>
  <si>
    <t>Robot operating system (ROS) for absolute beginners</t>
  </si>
  <si>
    <t>9781484277508</t>
  </si>
  <si>
    <t>9781484277492</t>
  </si>
  <si>
    <t>https://doi.org/10.1007/978-1-4842-7750-8</t>
  </si>
  <si>
    <t>RP2040 assembly language programming</t>
  </si>
  <si>
    <t>9781484277539</t>
  </si>
  <si>
    <t>9781484277522</t>
  </si>
  <si>
    <t>https://doi.org/10.1007/978-1-4842-7753-9</t>
  </si>
  <si>
    <t>Running ESXi on a Raspberry Pi</t>
  </si>
  <si>
    <t>9781484274651</t>
  </si>
  <si>
    <t>9781484274644</t>
  </si>
  <si>
    <t>https://doi.org/10.1007/978-1-4842-7465-1</t>
  </si>
  <si>
    <t>Salesforce platform governance method</t>
  </si>
  <si>
    <t>9781484274040</t>
  </si>
  <si>
    <t>9781484274033</t>
  </si>
  <si>
    <t>https://doi.org/10.1007/978-1-4842-7404-0</t>
  </si>
  <si>
    <t>Snowflake access control</t>
  </si>
  <si>
    <t>9781484280386</t>
  </si>
  <si>
    <t>9781484280379</t>
  </si>
  <si>
    <t>https://doi.org/10.1007/978-1-4842-8038-6</t>
  </si>
  <si>
    <t>Snowflake essentials</t>
  </si>
  <si>
    <t>9781484273166</t>
  </si>
  <si>
    <t>9781484273159</t>
  </si>
  <si>
    <t>https://doi.org/10.1007/978-1-4842-7316-6</t>
  </si>
  <si>
    <t>Snowflake security</t>
  </si>
  <si>
    <t>9781484273890</t>
  </si>
  <si>
    <t>9781484273883</t>
  </si>
  <si>
    <t>https://doi.org/10.1007/978-1-4842-7389-0</t>
  </si>
  <si>
    <t>Software architecture by example</t>
  </si>
  <si>
    <t>9781484279908</t>
  </si>
  <si>
    <t>9781484279892</t>
  </si>
  <si>
    <t>https://doi.org/10.1007/978-1-4842-7990-8</t>
  </si>
  <si>
    <t>9781484274774</t>
  </si>
  <si>
    <t>9781484274767</t>
  </si>
  <si>
    <t>https://doi.org/10.1007/978-1-4842-7477-4</t>
  </si>
  <si>
    <t>Statistical analysis with Swift</t>
  </si>
  <si>
    <t>9781484277652</t>
  </si>
  <si>
    <t>9781484277645</t>
  </si>
  <si>
    <t>https://doi.org/10.1007/978-1-4842-7765-2</t>
  </si>
  <si>
    <t>Stylish F# 6</t>
  </si>
  <si>
    <t>9781484272053</t>
  </si>
  <si>
    <t>9781484272046</t>
  </si>
  <si>
    <t>https://doi.org/10.1007/978-1-4842-7205-3</t>
  </si>
  <si>
    <t>Tableau for business users</t>
  </si>
  <si>
    <t>9781484277867</t>
  </si>
  <si>
    <t>9781484277850</t>
  </si>
  <si>
    <t>https://doi.org/10.1007/978-1-4842-7786-7</t>
  </si>
  <si>
    <t>The definitive guide to Jakarta Faces in Jakarta EE 10</t>
  </si>
  <si>
    <t>9781484273104</t>
  </si>
  <si>
    <t>9781484273098</t>
  </si>
  <si>
    <t>https://doi.org/10.1007/978-1-4842-7310-4</t>
  </si>
  <si>
    <t>The definitive guide to modern Java clients with JavaFX 17</t>
  </si>
  <si>
    <t>9781484272688</t>
  </si>
  <si>
    <t>9781484272671</t>
  </si>
  <si>
    <t>https://doi.org/10.1007/978-1-4842-7268-8</t>
  </si>
  <si>
    <t>The definitive guide to security in Jakarta EE</t>
  </si>
  <si>
    <t>9781484279458</t>
  </si>
  <si>
    <t>9781484279441</t>
  </si>
  <si>
    <t>https://doi.org/10.1007/978-1-4842-7945-8</t>
  </si>
  <si>
    <t>The green IT guide</t>
  </si>
  <si>
    <t>9781484280577</t>
  </si>
  <si>
    <t>9781484280560</t>
  </si>
  <si>
    <t>https://doi.org/10.1007/978-1-4842-8057-7</t>
  </si>
  <si>
    <t>The Salesforce consultant's guide</t>
  </si>
  <si>
    <t>9781484279601</t>
  </si>
  <si>
    <t>9781484279595</t>
  </si>
  <si>
    <t>https://doi.org/10.1007/978-1-4842-7960-1</t>
  </si>
  <si>
    <t>Understand, manage, and measure cyber risk</t>
  </si>
  <si>
    <t>9781484278215</t>
  </si>
  <si>
    <t>9781484278208</t>
  </si>
  <si>
    <t>https://doi.org/10.1007/978-1-4842-7821-5</t>
  </si>
  <si>
    <t>Unity networking fundamentals</t>
  </si>
  <si>
    <t>9781484273586</t>
  </si>
  <si>
    <t>9781484273579</t>
  </si>
  <si>
    <t>https://doi.org/10.1007/978-1-4842-7358-6</t>
  </si>
  <si>
    <t>Unity virtual reality development with VRTK4</t>
  </si>
  <si>
    <t>9781484279335</t>
  </si>
  <si>
    <t>9781484279328</t>
  </si>
  <si>
    <t>https://doi.org/10.1007/978-1-4842-7933-5</t>
  </si>
  <si>
    <t>Web app development and real-time web analytics with Python</t>
  </si>
  <si>
    <t>9781484277836</t>
  </si>
  <si>
    <t>9781484277829</t>
  </si>
  <si>
    <t>https://doi.org/10.1007/978-1-4842-7783-6</t>
  </si>
  <si>
    <t>Webassembly for cloud</t>
  </si>
  <si>
    <t>9781484274965</t>
  </si>
  <si>
    <t>9781484274958</t>
  </si>
  <si>
    <t>https://doi.org/10.1007/978-1-4842-7496-5</t>
  </si>
  <si>
    <t>9781484274712</t>
  </si>
  <si>
    <t>9781484274705</t>
  </si>
  <si>
    <t>https://doi.org/10.1007/978-1-4842-7471-2</t>
  </si>
  <si>
    <t>Windows 11 made easy</t>
  </si>
  <si>
    <t>9781484280355</t>
  </si>
  <si>
    <t>9781484280348</t>
  </si>
  <si>
    <t>https://doi.org/10.1007/978-1-4842-8035-5</t>
  </si>
  <si>
    <t>Wireshark fundamentals</t>
  </si>
  <si>
    <t>9781484280027</t>
  </si>
  <si>
    <t>9781484280010</t>
  </si>
  <si>
    <t>https://doi.org/10.1007/978-1-4842-8002-7</t>
  </si>
  <si>
    <t>A casebook of strategic corporate social responsibility</t>
  </si>
  <si>
    <t>9789811657191</t>
  </si>
  <si>
    <t>9789811657184</t>
  </si>
  <si>
    <t>https://doi.org/10.1007/978-981-16-5719-1</t>
  </si>
  <si>
    <t>A history of Mongolian Shamanism</t>
  </si>
  <si>
    <t>9789811694608</t>
  </si>
  <si>
    <t>9789811694592</t>
  </si>
  <si>
    <t>https://doi.org/10.1007/978-981-16-9460-8</t>
  </si>
  <si>
    <t>A life in cognition</t>
  </si>
  <si>
    <t>9783030661755</t>
  </si>
  <si>
    <t>9783030661748</t>
  </si>
  <si>
    <t>https://doi.org/10.1007/978-3-030-66175-5</t>
  </si>
  <si>
    <t>Academic skepticism in Hume and Kant</t>
  </si>
  <si>
    <t>9783030897505</t>
  </si>
  <si>
    <t>9783030897499</t>
  </si>
  <si>
    <t>https://doi.org/10.1007/978-3-030-89750-5</t>
  </si>
  <si>
    <t>9783030907495</t>
  </si>
  <si>
    <t>9783030907488</t>
  </si>
  <si>
    <t>https://doi.org/10.1007/978-3-030-90749-5</t>
  </si>
  <si>
    <t>Alasdair Urquhart on nonclassical and algebraic logic and complexity of proofs</t>
  </si>
  <si>
    <t>9783030714307</t>
  </si>
  <si>
    <t>9783030714291</t>
  </si>
  <si>
    <t>https://doi.org/10.1007/978-3-030-71430-7</t>
  </si>
  <si>
    <t>American Jewish year book 2020</t>
  </si>
  <si>
    <t>9783030787066</t>
  </si>
  <si>
    <t>9783030787059</t>
  </si>
  <si>
    <t>https://doi.org/10.1007/978-3-030-78706-6</t>
  </si>
  <si>
    <t>An asian woman's religious journey with Thomas Merton</t>
  </si>
  <si>
    <t>9783030879747</t>
  </si>
  <si>
    <t>9783030879730</t>
  </si>
  <si>
    <t>https://doi.org/10.1007/978-3-030-87974-7</t>
  </si>
  <si>
    <t>Analogue quantum simulation</t>
  </si>
  <si>
    <t>9783030872168</t>
  </si>
  <si>
    <t>9783030872151</t>
  </si>
  <si>
    <t>https://doi.org/10.1007/978-3-030-87216-8</t>
  </si>
  <si>
    <t>Animals and business ethics</t>
  </si>
  <si>
    <t>9783030971427</t>
  </si>
  <si>
    <t>9783030971410</t>
  </si>
  <si>
    <t>https://doi.org/10.1007/978-3-030-97142-7</t>
  </si>
  <si>
    <t>Architectural humanities in progress</t>
  </si>
  <si>
    <t>9783030922801</t>
  </si>
  <si>
    <t>9783030922795</t>
  </si>
  <si>
    <t>https://doi.org/10.1007/978-3-030-92280-1</t>
  </si>
  <si>
    <t>Artificial intelligence versus natural intelligence</t>
  </si>
  <si>
    <t>9783030854805</t>
  </si>
  <si>
    <t>9783030854799</t>
  </si>
  <si>
    <t>https://doi.org/10.1007/978-3-030-85480-5</t>
  </si>
  <si>
    <t>9783030876982</t>
  </si>
  <si>
    <t>9783030876975</t>
  </si>
  <si>
    <t>https://doi.org/10.1007/978-3-030-87698-2</t>
  </si>
  <si>
    <t>Being and value in technology</t>
  </si>
  <si>
    <t>9783030887933</t>
  </si>
  <si>
    <t>9783030887926</t>
  </si>
  <si>
    <t>https://doi.org/10.1007/978-3-030-88793-3</t>
  </si>
  <si>
    <t>Beyond Missio Dei</t>
  </si>
  <si>
    <t>9783030820688</t>
  </si>
  <si>
    <t>9783030820671</t>
  </si>
  <si>
    <t>https://doi.org/10.1007/978-3-030-82068-8</t>
  </si>
  <si>
    <t>Black hospitality</t>
  </si>
  <si>
    <t>9783030952556</t>
  </si>
  <si>
    <t>9783030952549</t>
  </si>
  <si>
    <t>https://doi.org/10.1007/978-3-030-95255-6</t>
  </si>
  <si>
    <t>9783030825362</t>
  </si>
  <si>
    <t>9783030825355</t>
  </si>
  <si>
    <t>https://doi.org/10.1007/978-3-030-82536-2</t>
  </si>
  <si>
    <t>Buddhist ethics for laypeople</t>
  </si>
  <si>
    <t>9789811684685</t>
  </si>
  <si>
    <t>9789811684678</t>
  </si>
  <si>
    <t>https://doi.org/10.1007/978-981-16-8468-5</t>
  </si>
  <si>
    <t>Causal pluralism in the life sciences</t>
  </si>
  <si>
    <t>9783030879426</t>
  </si>
  <si>
    <t>9783030879419</t>
  </si>
  <si>
    <t>https://doi.org/10.1007/978-3-030-87942-6</t>
  </si>
  <si>
    <t>Challenges to the global issue of end of life care</t>
  </si>
  <si>
    <t>9783030863869</t>
  </si>
  <si>
    <t>9783030863852</t>
  </si>
  <si>
    <t>https://doi.org/10.1007/978-3-030-86386-9</t>
  </si>
  <si>
    <t>Chinese aesthetics in a global context</t>
  </si>
  <si>
    <t>9789811677472</t>
  </si>
  <si>
    <t>9789811677465</t>
  </si>
  <si>
    <t>https://doi.org/10.1007/978-981-16-7747-2</t>
  </si>
  <si>
    <t>Choreography as embodied critical inquiry</t>
  </si>
  <si>
    <t>9783030934958</t>
  </si>
  <si>
    <t>9783030934941</t>
  </si>
  <si>
    <t>https://doi.org/10.1007/978-3-030-93495-8</t>
  </si>
  <si>
    <t>Codes of ethics and ethical guidelines</t>
  </si>
  <si>
    <t>9783030862015</t>
  </si>
  <si>
    <t>9783030862008</t>
  </si>
  <si>
    <t>https://doi.org/10.1007/978-3-030-86201-5</t>
  </si>
  <si>
    <t>Contingent a priori truths</t>
  </si>
  <si>
    <t>9783030866228</t>
  </si>
  <si>
    <t>9783030866211</t>
  </si>
  <si>
    <t>https://doi.org/10.1007/978-3-030-86622-8</t>
  </si>
  <si>
    <t>Educating humanists</t>
  </si>
  <si>
    <t>9783030885274</t>
  </si>
  <si>
    <t>9783030885267</t>
  </si>
  <si>
    <t>https://doi.org/10.1007/978-3-030-88527-4</t>
  </si>
  <si>
    <t>Embracing scientific realism</t>
  </si>
  <si>
    <t>9783030878139</t>
  </si>
  <si>
    <t>9783030878122</t>
  </si>
  <si>
    <t>https://doi.org/10.1007/978-3-030-87813-9</t>
  </si>
  <si>
    <t>Empathy, embodiment, and the person</t>
  </si>
  <si>
    <t>9783030844639</t>
  </si>
  <si>
    <t>9783030844622</t>
  </si>
  <si>
    <t>https://doi.org/10.1007/978-3-030-84463-9</t>
  </si>
  <si>
    <t>English language and general studies education in the United Arab Emirates</t>
  </si>
  <si>
    <t>9789811688881</t>
  </si>
  <si>
    <t>9789811688874</t>
  </si>
  <si>
    <t>https://doi.org/10.1007/978-981-16-8888-1</t>
  </si>
  <si>
    <t>9783030810108</t>
  </si>
  <si>
    <t>9783030810092</t>
  </si>
  <si>
    <t>https://doi.org/10.1007/978-3-030-81010-8</t>
  </si>
  <si>
    <t>Essays on contemporary issues in African philosophy</t>
  </si>
  <si>
    <t>9783030704360</t>
  </si>
  <si>
    <t>9783030704353</t>
  </si>
  <si>
    <t>https://doi.org/10.1007/978-3-030-70436-0</t>
  </si>
  <si>
    <t>9783030831868</t>
  </si>
  <si>
    <t>9783030831851</t>
  </si>
  <si>
    <t>https://doi.org/10.1007/978-3-030-83186-8</t>
  </si>
  <si>
    <t>Ethics and metaphysics in the philosophy of Edith Stein</t>
  </si>
  <si>
    <t>9783030911980</t>
  </si>
  <si>
    <t>9783030911973</t>
  </si>
  <si>
    <t>https://doi.org/10.1007/978-3-030-91198-0</t>
  </si>
  <si>
    <t>Ethics of computer gaming</t>
  </si>
  <si>
    <t>9783662643976</t>
  </si>
  <si>
    <t>9783662643969</t>
  </si>
  <si>
    <t>https://doi.org/10.1007/978-3-662-64397-6</t>
  </si>
  <si>
    <t>Ethnophilosophy and the search for the wellspring of African philosophy</t>
  </si>
  <si>
    <t>9783030788971</t>
  </si>
  <si>
    <t>9783030788964</t>
  </si>
  <si>
    <t>https://doi.org/10.1007/978-3-030-78897-1</t>
  </si>
  <si>
    <t>Festival cultures</t>
  </si>
  <si>
    <t>9783030883928</t>
  </si>
  <si>
    <t>9783030883911</t>
  </si>
  <si>
    <t>https://doi.org/10.1007/978-3-030-88392-8</t>
  </si>
  <si>
    <t>Fictional worlds and philosophical reflection</t>
  </si>
  <si>
    <t>9783030730611</t>
  </si>
  <si>
    <t>9783030730604</t>
  </si>
  <si>
    <t>https://doi.org/10.1007/978-3-030-73061-1</t>
  </si>
  <si>
    <t>Food for thought</t>
  </si>
  <si>
    <t>9783030811150</t>
  </si>
  <si>
    <t>9783030811143</t>
  </si>
  <si>
    <t>https://doi.org/10.1007/978-3-030-81115-0</t>
  </si>
  <si>
    <t>From physicians' professional ethos towards medical ethics and bioethics</t>
  </si>
  <si>
    <t>9783030780364</t>
  </si>
  <si>
    <t>9783030780357</t>
  </si>
  <si>
    <t>https://doi.org/10.1007/978-3-030-78036-4</t>
  </si>
  <si>
    <t>Galen and the early Moderns</t>
  </si>
  <si>
    <t>9783030863081</t>
  </si>
  <si>
    <t>9783030863074</t>
  </si>
  <si>
    <t>https://doi.org/10.1007/978-3-030-86308-1</t>
  </si>
  <si>
    <t>Gandhi in the twenty first century</t>
  </si>
  <si>
    <t>9789811684760</t>
  </si>
  <si>
    <t>9789811684753</t>
  </si>
  <si>
    <t>https://doi.org/10.1007/978-981-16-8476-0</t>
  </si>
  <si>
    <t>God naturalized</t>
  </si>
  <si>
    <t>9783030831783</t>
  </si>
  <si>
    <t>9783030831776</t>
  </si>
  <si>
    <t>https://doi.org/10.1007/978-3-030-83178-3</t>
  </si>
  <si>
    <t>God, man, and Tolstoy</t>
  </si>
  <si>
    <t>9783030893446</t>
  </si>
  <si>
    <t>9783030893439</t>
  </si>
  <si>
    <t>https://doi.org/10.1007/978-3-030-89344-6</t>
  </si>
  <si>
    <t>Groundwork for a new kind of African metaphysics</t>
  </si>
  <si>
    <t>9783030911096</t>
  </si>
  <si>
    <t>9783030911089</t>
  </si>
  <si>
    <t>https://doi.org/10.1007/978-3-030-91109-6</t>
  </si>
  <si>
    <t>Guilt, forgiveness, and moral repair</t>
  </si>
  <si>
    <t>9783030846107</t>
  </si>
  <si>
    <t>9783030846091</t>
  </si>
  <si>
    <t>https://doi.org/10.1007/978-3-030-84610-7</t>
  </si>
  <si>
    <t>9783030817121</t>
  </si>
  <si>
    <t>9783030817114</t>
  </si>
  <si>
    <t>https://doi.org/10.1007/978-3-030-81712-1</t>
  </si>
  <si>
    <t>Health care in contexts of risk, uncertainty, and hybridity</t>
  </si>
  <si>
    <t>9783030804435</t>
  </si>
  <si>
    <t>9783030804428</t>
  </si>
  <si>
    <t>https://doi.org/10.1007/978-3-030-80443-5</t>
  </si>
  <si>
    <t>Hierarchical emergent ontology and the universal principle of emergence</t>
  </si>
  <si>
    <t>9783030981488</t>
  </si>
  <si>
    <t>9783030981471</t>
  </si>
  <si>
    <t>https://doi.org/10.1007/978-3-030-98148-8</t>
  </si>
  <si>
    <t>Hiroakira Ono on substructural logics</t>
  </si>
  <si>
    <t>9783030769208</t>
  </si>
  <si>
    <t>9783030769192</t>
  </si>
  <si>
    <t>https://doi.org/10.1007/978-3-030-76920-8</t>
  </si>
  <si>
    <t>Historical epistemology and European philosophy of science</t>
  </si>
  <si>
    <t>9783030963323</t>
  </si>
  <si>
    <t>9783030963316</t>
  </si>
  <si>
    <t>https://doi.org/10.1007/978-3-030-96332-3</t>
  </si>
  <si>
    <t>Home - lived experiences</t>
  </si>
  <si>
    <t>9783030703929</t>
  </si>
  <si>
    <t>9783030703912</t>
  </si>
  <si>
    <t>https://doi.org/10.1007/978-3-030-70392-9</t>
  </si>
  <si>
    <t>How philosophers argue</t>
  </si>
  <si>
    <t>9783030853686</t>
  </si>
  <si>
    <t>9783030853679</t>
  </si>
  <si>
    <t>https://doi.org/10.1007/978-3-030-85368-6</t>
  </si>
  <si>
    <t>Human dignity in African philosophy</t>
  </si>
  <si>
    <t>9783030932176</t>
  </si>
  <si>
    <t>9783030932169</t>
  </si>
  <si>
    <t>https://doi.org/10.1007/978-3-030-93217-6</t>
  </si>
  <si>
    <t>Human/animal relationships in transformation</t>
  </si>
  <si>
    <t>9783030852771</t>
  </si>
  <si>
    <t>9783030852764</t>
  </si>
  <si>
    <t>https://doi.org/10.1007/978-3-030-85277-1</t>
  </si>
  <si>
    <t>Humanism and its discontents</t>
  </si>
  <si>
    <t>9783030670047</t>
  </si>
  <si>
    <t>9783030670030</t>
  </si>
  <si>
    <t>https://doi.org/10.1007/978-3-030-67004-7</t>
  </si>
  <si>
    <t>Identity and indiscernibility in quantum mechanics</t>
  </si>
  <si>
    <t>9783030748708</t>
  </si>
  <si>
    <t>9783030748692</t>
  </si>
  <si>
    <t>https://doi.org/10.1007/978-3-030-74870-8</t>
  </si>
  <si>
    <t>Interfaith networks and development</t>
  </si>
  <si>
    <t>9783030898076</t>
  </si>
  <si>
    <t>9783030898069</t>
  </si>
  <si>
    <t>https://doi.org/10.1007/978-3-030-89807-6</t>
  </si>
  <si>
    <t>Islam, culture, and marriage consent</t>
  </si>
  <si>
    <t>9783030972516</t>
  </si>
  <si>
    <t>9783030972509</t>
  </si>
  <si>
    <t>https://doi.org/10.1007/978-3-030-97251-6</t>
  </si>
  <si>
    <t>9783030808723</t>
  </si>
  <si>
    <t>9783030808716</t>
  </si>
  <si>
    <t>https://doi.org/10.1007/978-3-030-80872-3</t>
  </si>
  <si>
    <t>John Locke and the grounds for toleration</t>
  </si>
  <si>
    <t>9783030903633</t>
  </si>
  <si>
    <t>9783030903626</t>
  </si>
  <si>
    <t>https://doi.org/10.1007/978-3-030-90363-3</t>
  </si>
  <si>
    <t>Knowers and knowledge in East-West philosophy</t>
  </si>
  <si>
    <t>9783030793494</t>
  </si>
  <si>
    <t>9783030793487</t>
  </si>
  <si>
    <t>https://doi.org/10.1007/978-3-030-79349-4</t>
  </si>
  <si>
    <t>Knowledge and the university</t>
  </si>
  <si>
    <t>9789811669866</t>
  </si>
  <si>
    <t>9789811669859</t>
  </si>
  <si>
    <t>https://doi.org/10.1007/978-981-16-6986-6</t>
  </si>
  <si>
    <t>Leadership and business ethics</t>
  </si>
  <si>
    <t>9789402421118</t>
  </si>
  <si>
    <t>9789402421101</t>
  </si>
  <si>
    <t>https://doi.org/10.1007/978-94-024-2111-8</t>
  </si>
  <si>
    <t>Live and let live</t>
  </si>
  <si>
    <t>9783662640401</t>
  </si>
  <si>
    <t>9783662640395</t>
  </si>
  <si>
    <t>https://doi.org/10.1007/978-3-662-64040-1</t>
  </si>
  <si>
    <t>Logic without gaps or gluts</t>
  </si>
  <si>
    <t>9783030946241</t>
  </si>
  <si>
    <t>9783030946234</t>
  </si>
  <si>
    <t>https://doi.org/10.1007/978-3-030-94624-1</t>
  </si>
  <si>
    <t>Marxism and the individual</t>
  </si>
  <si>
    <t>9783030836627</t>
  </si>
  <si>
    <t>9783030836610</t>
  </si>
  <si>
    <t>https://doi.org/10.1007/978-3-030-83662-7</t>
  </si>
  <si>
    <t>Masters, slaves and philosophers</t>
  </si>
  <si>
    <t>9783030904050</t>
  </si>
  <si>
    <t>9783030904043</t>
  </si>
  <si>
    <t>https://doi.org/10.1007/978-3-030-90405-0</t>
  </si>
  <si>
    <t>Metaphysics of trust</t>
  </si>
  <si>
    <t>9783030957261</t>
  </si>
  <si>
    <t>9783030957254</t>
  </si>
  <si>
    <t>https://doi.org/10.1007/978-3-030-95726-1</t>
  </si>
  <si>
    <t>Mind-body entanglement</t>
  </si>
  <si>
    <t>9783030901738</t>
  </si>
  <si>
    <t>9783030901721</t>
  </si>
  <si>
    <t>https://doi.org/10.1007/978-3-030-90173-8</t>
  </si>
  <si>
    <t>9783030844905</t>
  </si>
  <si>
    <t>9783030844899</t>
  </si>
  <si>
    <t>https://doi.org/10.1007/978-3-030-84490-5</t>
  </si>
  <si>
    <t>Mormonism, empathy, and aesthetics</t>
  </si>
  <si>
    <t>9783030932947</t>
  </si>
  <si>
    <t>9783030932930</t>
  </si>
  <si>
    <t>https://doi.org/10.1007/978-3-030-93294-7</t>
  </si>
  <si>
    <t>Neuroethical policy design</t>
  </si>
  <si>
    <t>9783030922894</t>
  </si>
  <si>
    <t>9783030922870</t>
  </si>
  <si>
    <t>https://doi.org/10.1007/978-3-030-92289-4</t>
  </si>
  <si>
    <t>New developments in legal reasoning and logic</t>
  </si>
  <si>
    <t>9783030700843</t>
  </si>
  <si>
    <t>9783030700836</t>
  </si>
  <si>
    <t>https://doi.org/10.1007/978-3-030-70084-3</t>
  </si>
  <si>
    <t>New economies for sustainability</t>
  </si>
  <si>
    <t>9783030817435</t>
  </si>
  <si>
    <t>9783030817428</t>
  </si>
  <si>
    <t>https://doi.org/10.1007/978-3-030-81743-5</t>
  </si>
  <si>
    <t>Oakeshott's skepticism, politics, and aesthetics</t>
  </si>
  <si>
    <t>9783030830557</t>
  </si>
  <si>
    <t>9783030830540</t>
  </si>
  <si>
    <t>https://doi.org/10.1007/978-3-030-83055-7</t>
  </si>
  <si>
    <t>Ockhamism and philosophy of time</t>
  </si>
  <si>
    <t>9783030903596</t>
  </si>
  <si>
    <t>9783030903589</t>
  </si>
  <si>
    <t>https://doi.org/10.1007/978-3-030-90359-6</t>
  </si>
  <si>
    <t>9783030752057</t>
  </si>
  <si>
    <t>9783030752040</t>
  </si>
  <si>
    <t>https://doi.org/10.1007/978-3-030-75205-7</t>
  </si>
  <si>
    <t>On Hilbert's sixth problem</t>
  </si>
  <si>
    <t>9783030838379</t>
  </si>
  <si>
    <t>9783030838362</t>
  </si>
  <si>
    <t>https://doi.org/10.1007/978-3-030-83837-9</t>
  </si>
  <si>
    <t>On the epistemology of data science</t>
  </si>
  <si>
    <t>9783030864422</t>
  </si>
  <si>
    <t>9783030864415</t>
  </si>
  <si>
    <t>https://doi.org/10.1007/978-3-030-86442-2</t>
  </si>
  <si>
    <t>9783030875480</t>
  </si>
  <si>
    <t>9783030875473</t>
  </si>
  <si>
    <t>https://doi.org/10.1007/978-3-030-87548-0</t>
  </si>
  <si>
    <t>9783030861827</t>
  </si>
  <si>
    <t>9783030861810</t>
  </si>
  <si>
    <t>https://doi.org/10.1007/978-3-030-86182-7</t>
  </si>
  <si>
    <t>Personalized medicine in the making</t>
  </si>
  <si>
    <t>9783030748043</t>
  </si>
  <si>
    <t>9783030748036</t>
  </si>
  <si>
    <t>https://doi.org/10.1007/978-3-030-74804-3</t>
  </si>
  <si>
    <t>Phenomenology of anxiety</t>
  </si>
  <si>
    <t>9783030890186</t>
  </si>
  <si>
    <t>9783030890179</t>
  </si>
  <si>
    <t>https://doi.org/10.1007/978-3-030-89018-6</t>
  </si>
  <si>
    <t>Philosophical fallacies</t>
  </si>
  <si>
    <t>9783030971748</t>
  </si>
  <si>
    <t>9783030971731</t>
  </si>
  <si>
    <t>https://doi.org/10.1007/978-3-030-97174-8</t>
  </si>
  <si>
    <t>Philosophy and neuroscience</t>
  </si>
  <si>
    <t>9783030953690</t>
  </si>
  <si>
    <t>9783030953683</t>
  </si>
  <si>
    <t>https://doi.org/10.1007/978-3-030-95369-0</t>
  </si>
  <si>
    <t>Political emotions</t>
  </si>
  <si>
    <t>9783030910921</t>
  </si>
  <si>
    <t>9783030910914</t>
  </si>
  <si>
    <t>https://doi.org/10.1007/978-3-030-91092-1</t>
  </si>
  <si>
    <t>Postsecular history</t>
  </si>
  <si>
    <t>9783030857585</t>
  </si>
  <si>
    <t>9783030857578</t>
  </si>
  <si>
    <t>https://doi.org/10.1007/978-3-030-85758-5</t>
  </si>
  <si>
    <t>Powers, time and free will</t>
  </si>
  <si>
    <t>9783030924867</t>
  </si>
  <si>
    <t>9783030924850</t>
  </si>
  <si>
    <t>https://doi.org/10.1007/978-3-030-92486-7</t>
  </si>
  <si>
    <t>Process cosmology</t>
  </si>
  <si>
    <t>9783030813963</t>
  </si>
  <si>
    <t>9783030813956</t>
  </si>
  <si>
    <t>https://doi.org/10.1007/978-3-030-81396-3</t>
  </si>
  <si>
    <t>Protecting the mind</t>
  </si>
  <si>
    <t>9783030940324</t>
  </si>
  <si>
    <t>9783030940317</t>
  </si>
  <si>
    <t>https://doi.org/10.1007/978-3-030-94032-4</t>
  </si>
  <si>
    <t>Psychoanalysis, fatherhood, and the modern family</t>
  </si>
  <si>
    <t>9783030821241</t>
  </si>
  <si>
    <t>9783030821234</t>
  </si>
  <si>
    <t>https://doi.org/10.1007/978-3-030-82124-1</t>
  </si>
  <si>
    <t>Pyrrhonism past and present</t>
  </si>
  <si>
    <t>9783030912109</t>
  </si>
  <si>
    <t>9783030912093</t>
  </si>
  <si>
    <t>https://doi.org/10.1007/978-3-030-91210-9</t>
  </si>
  <si>
    <t>Radical democracy and populism</t>
  </si>
  <si>
    <t>9783030849696</t>
  </si>
  <si>
    <t>9783030849689</t>
  </si>
  <si>
    <t>https://doi.org/10.1007/978-3-030-84969-6</t>
  </si>
  <si>
    <t>Reflections on God and the death of God</t>
  </si>
  <si>
    <t>9783030884314</t>
  </si>
  <si>
    <t>9783030884307</t>
  </si>
  <si>
    <t>https://doi.org/10.1007/978-3-030-88431-4</t>
  </si>
  <si>
    <t>Responsible and sustainable business</t>
  </si>
  <si>
    <t>9783030911171</t>
  </si>
  <si>
    <t>9783030911157</t>
  </si>
  <si>
    <t>https://doi.org/10.1007/978-3-030-91117-1</t>
  </si>
  <si>
    <t>Restless reason and other variations on Kantian themes</t>
  </si>
  <si>
    <t>9783030841973</t>
  </si>
  <si>
    <t>9783030841966</t>
  </si>
  <si>
    <t>https://doi.org/10.1007/978-3-030-84197-3</t>
  </si>
  <si>
    <t>Risk theory</t>
  </si>
  <si>
    <t>9783030785024</t>
  </si>
  <si>
    <t>9783030785017</t>
  </si>
  <si>
    <t>https://doi.org/10.1007/978-3-030-78502-4</t>
  </si>
  <si>
    <t>Sextus Empiricus' neo-pyrrhonism</t>
  </si>
  <si>
    <t>9783030945183</t>
  </si>
  <si>
    <t>9783030945176</t>
  </si>
  <si>
    <t>https://doi.org/10.1007/978-3-030-94518-3</t>
  </si>
  <si>
    <t>Specialized knowledge mediation</t>
  </si>
  <si>
    <t>9783030951047</t>
  </si>
  <si>
    <t>9783030951030</t>
  </si>
  <si>
    <t>https://doi.org/10.1007/978-3-030-95104-7</t>
  </si>
  <si>
    <t>Spiritual formation</t>
  </si>
  <si>
    <t>9783030974473</t>
  </si>
  <si>
    <t>9783030974466</t>
  </si>
  <si>
    <t>https://doi.org/10.1007/978-3-030-97447-3</t>
  </si>
  <si>
    <t>Symbolic logic</t>
  </si>
  <si>
    <t>9783030673963</t>
  </si>
  <si>
    <t>9783030673956</t>
  </si>
  <si>
    <t>https://doi.org/10.1007/978-3-030-67396-3</t>
  </si>
  <si>
    <t>Technology, urban space and the networked community</t>
  </si>
  <si>
    <t>9783030888091</t>
  </si>
  <si>
    <t>9783030888084</t>
  </si>
  <si>
    <t>https://doi.org/10.1007/978-3-030-88809-1</t>
  </si>
  <si>
    <t>The Ambedkar-Gandhi debate</t>
  </si>
  <si>
    <t>9789811686863</t>
  </si>
  <si>
    <t>9789811686856</t>
  </si>
  <si>
    <t>https://doi.org/10.1007/978-981-16-8686-3</t>
  </si>
  <si>
    <t>The bounds of transcendental logic</t>
  </si>
  <si>
    <t>9783030712846</t>
  </si>
  <si>
    <t>9783030712839</t>
  </si>
  <si>
    <t>https://doi.org/10.1007/978-3-030-71284-6</t>
  </si>
  <si>
    <t>The Catholic Church, the Bible, and evangelization in China</t>
  </si>
  <si>
    <t>9789811661822</t>
  </si>
  <si>
    <t>9789811661815</t>
  </si>
  <si>
    <t>https://doi.org/10.1007/978-981-16-6182-2</t>
  </si>
  <si>
    <t>The characteristics of Chinese cultural spirit</t>
  </si>
  <si>
    <t>9789811648472</t>
  </si>
  <si>
    <t>9789811648465</t>
  </si>
  <si>
    <t>https://doi.org/10.1007/978-981-16-4847-2</t>
  </si>
  <si>
    <t>The concept of drive in classical German philosophy</t>
  </si>
  <si>
    <t>9783030841607</t>
  </si>
  <si>
    <t>9783030841591</t>
  </si>
  <si>
    <t>https://doi.org/10.1007/978-3-030-84160-7</t>
  </si>
  <si>
    <t>The conceptual foundation of morality</t>
  </si>
  <si>
    <t>9783030805838</t>
  </si>
  <si>
    <t>9783030805821</t>
  </si>
  <si>
    <t>https://doi.org/10.1007/978-3-030-80583-8</t>
  </si>
  <si>
    <t>The creation and inheritance of digital afterlives</t>
  </si>
  <si>
    <t>9783030916848</t>
  </si>
  <si>
    <t>9783030916831</t>
  </si>
  <si>
    <t>https://doi.org/10.1007/978-3-030-91684-8</t>
  </si>
  <si>
    <t>The digital mind</t>
  </si>
  <si>
    <t>9783030925550</t>
  </si>
  <si>
    <t>9783030925543</t>
  </si>
  <si>
    <t>https://doi.org/10.1007/978-3-030-92555-0</t>
  </si>
  <si>
    <t>The embodied philosopher</t>
  </si>
  <si>
    <t>9783030799649</t>
  </si>
  <si>
    <t>9783030799632</t>
  </si>
  <si>
    <t>https://doi.org/10.1007/978-3-030-79964-9</t>
  </si>
  <si>
    <t>The future of metaphysical religion in America</t>
  </si>
  <si>
    <t>9783030799038</t>
  </si>
  <si>
    <t>9783030799021</t>
  </si>
  <si>
    <t>https://doi.org/10.1007/978-3-030-79903-8</t>
  </si>
  <si>
    <t>The generative power of hope</t>
  </si>
  <si>
    <t>9783030950217</t>
  </si>
  <si>
    <t>9783030950200</t>
  </si>
  <si>
    <t>https://doi.org/10.1007/978-3-030-95021-7</t>
  </si>
  <si>
    <t>The justificatory force of experiences</t>
  </si>
  <si>
    <t>9783030961138</t>
  </si>
  <si>
    <t>9783030961121</t>
  </si>
  <si>
    <t>https://doi.org/10.1007/978-3-030-96113-8</t>
  </si>
  <si>
    <t>The logic of responsibility voids</t>
  </si>
  <si>
    <t>9783030926557</t>
  </si>
  <si>
    <t>9783030926540</t>
  </si>
  <si>
    <t>https://doi.org/10.1007/978-3-030-92655-7</t>
  </si>
  <si>
    <t>The logical deduction of Chinese traditional political philosophy</t>
  </si>
  <si>
    <t>9789811643767</t>
  </si>
  <si>
    <t>9789811643750</t>
  </si>
  <si>
    <t>https://doi.org/10.1007/978-981-16-4376-7</t>
  </si>
  <si>
    <t>The making of mathematics</t>
  </si>
  <si>
    <t>9783030897314</t>
  </si>
  <si>
    <t>9783030897307</t>
  </si>
  <si>
    <t>https://doi.org/10.1007/978-3-030-89731-4</t>
  </si>
  <si>
    <t>The metaphysical basis of ethics</t>
  </si>
  <si>
    <t>9781137319074</t>
  </si>
  <si>
    <t>9780230277625</t>
  </si>
  <si>
    <t>https://doi.org/10.1057/978-1-137-31907-4</t>
  </si>
  <si>
    <t>The modal logic of John Fabri of Valenciennes (C. 1500)</t>
  </si>
  <si>
    <t>9783030988029</t>
  </si>
  <si>
    <t>9783030988012</t>
  </si>
  <si>
    <t>https://doi.org/10.1007/978-3-030-98802-9</t>
  </si>
  <si>
    <t>The Palgrave handbook of sexual ethics</t>
  </si>
  <si>
    <t>9783030877866</t>
  </si>
  <si>
    <t>9783030877859</t>
  </si>
  <si>
    <t>https://doi.org/10.1007/978-3-030-87786-6</t>
  </si>
  <si>
    <t>The philosophical novel as a literary genre</t>
  </si>
  <si>
    <t>9783030973858</t>
  </si>
  <si>
    <t>9783030973841</t>
  </si>
  <si>
    <t>https://doi.org/10.1007/978-3-030-97385-8</t>
  </si>
  <si>
    <t>The philosophical roots of loneliness and intimacy</t>
  </si>
  <si>
    <t>9783030906023</t>
  </si>
  <si>
    <t>9783030906016</t>
  </si>
  <si>
    <t>https://doi.org/10.1007/978-3-030-90602-3</t>
  </si>
  <si>
    <t>9783030938383</t>
  </si>
  <si>
    <t>9783030938376</t>
  </si>
  <si>
    <t>https://doi.org/10.1007/978-3-030-93838-3</t>
  </si>
  <si>
    <t>The skeptical dynamis and its pragmatic possibilities</t>
  </si>
  <si>
    <t>9783030924072</t>
  </si>
  <si>
    <t>9783030924065</t>
  </si>
  <si>
    <t>https://doi.org/10.1007/978-3-030-92407-2</t>
  </si>
  <si>
    <t>The socio-ethical dimension of knowledge</t>
  </si>
  <si>
    <t>9783030803636</t>
  </si>
  <si>
    <t>9783030803629</t>
  </si>
  <si>
    <t>https://doi.org/10.1007/978-3-030-80363-6</t>
  </si>
  <si>
    <t>The theory and practice of Zen Buddhism</t>
  </si>
  <si>
    <t>9789811682865</t>
  </si>
  <si>
    <t>9789811682858</t>
  </si>
  <si>
    <t>https://doi.org/10.1007/978-981-16-8286-5</t>
  </si>
  <si>
    <t>The Vienna circle and religion</t>
  </si>
  <si>
    <t>9783030761516</t>
  </si>
  <si>
    <t>9783030761509</t>
  </si>
  <si>
    <t>https://doi.org/10.1007/978-3-030-76151-6</t>
  </si>
  <si>
    <t>Thick (concepts of) autonomy</t>
  </si>
  <si>
    <t>9783030809911</t>
  </si>
  <si>
    <t>9783030809904</t>
  </si>
  <si>
    <t>https://doi.org/10.1007/978-3-030-80991-1</t>
  </si>
  <si>
    <t>Thomas Percival's medical ethics and the invention of medical professionalism</t>
  </si>
  <si>
    <t>9783030860363</t>
  </si>
  <si>
    <t>9783030860356</t>
  </si>
  <si>
    <t>https://doi.org/10.1007/978-3-030-86036-3</t>
  </si>
  <si>
    <t>Thought experiments</t>
  </si>
  <si>
    <t>9783030810825</t>
  </si>
  <si>
    <t>9783030810818</t>
  </si>
  <si>
    <t>https://doi.org/10.1007/978-3-030-81082-5</t>
  </si>
  <si>
    <t>9783030855178</t>
  </si>
  <si>
    <t>9783030855161</t>
  </si>
  <si>
    <t>https://doi.org/10.1007/978-3-030-85517-8</t>
  </si>
  <si>
    <t>9783030968595</t>
  </si>
  <si>
    <t>9783030968588</t>
  </si>
  <si>
    <t>https://doi.org/10.1007/978-3-030-96859-5</t>
  </si>
  <si>
    <t>9783030914875</t>
  </si>
  <si>
    <t>9783030914868</t>
  </si>
  <si>
    <t>https://doi.org/10.1007/978-3-030-91487-5</t>
  </si>
  <si>
    <t>Understanding quantum raffles</t>
  </si>
  <si>
    <t>9783030859398</t>
  </si>
  <si>
    <t>9783030859381</t>
  </si>
  <si>
    <t>https://doi.org/10.1007/978-3-030-85939-8</t>
  </si>
  <si>
    <t>University corporate social responsibility and university governance</t>
  </si>
  <si>
    <t>9783030775322</t>
  </si>
  <si>
    <t>9783030775315</t>
  </si>
  <si>
    <t>https://doi.org/10.1007/978-3-030-77532-2</t>
  </si>
  <si>
    <t>9783030891732</t>
  </si>
  <si>
    <t>9783030891725</t>
  </si>
  <si>
    <t>https://doi.org/10.1007/978-3-030-89173-2</t>
  </si>
  <si>
    <t>Why do religious forms matter?</t>
  </si>
  <si>
    <t>9783030957797</t>
  </si>
  <si>
    <t>9783030957780</t>
  </si>
  <si>
    <t>https://doi.org/10.1007/978-3-030-95779-7</t>
  </si>
  <si>
    <t>9783030907815</t>
  </si>
  <si>
    <t>9783030907839</t>
  </si>
  <si>
    <t>https://doi.org/10.1007/978-3-030-90781-5</t>
  </si>
  <si>
    <t>Yari religion in Iran</t>
  </si>
  <si>
    <t>9789811664441</t>
  </si>
  <si>
    <t>9789811664434</t>
  </si>
  <si>
    <t>https://doi.org/10.1007/978-981-16-6444-1</t>
  </si>
  <si>
    <t>(No) sex in Japan</t>
  </si>
  <si>
    <t>9789811684647</t>
  </si>
  <si>
    <t>9789811684630</t>
  </si>
  <si>
    <t>https://doi.org/10.1007/978-981-16-8464-7</t>
  </si>
  <si>
    <t>A practitioner's guide to using child indicators</t>
  </si>
  <si>
    <t>9783030902919</t>
  </si>
  <si>
    <t>https://doi.org/10.1007/978-3-030-90291-9</t>
  </si>
  <si>
    <t>Addiction and the brain</t>
  </si>
  <si>
    <t>9789811909467</t>
  </si>
  <si>
    <t>9789811909450</t>
  </si>
  <si>
    <t>https://doi.org/10.1007/978-981-19-0946-7</t>
  </si>
  <si>
    <t>Africa and sustainable global value chains</t>
  </si>
  <si>
    <t>9783030787912</t>
  </si>
  <si>
    <t>9783030787905</t>
  </si>
  <si>
    <t>https://doi.org/10.1007/978-3-030-78791-2</t>
  </si>
  <si>
    <t>Archaeology of Piedra Museo Locality</t>
  </si>
  <si>
    <t>9783030925031</t>
  </si>
  <si>
    <t>9783030925024</t>
  </si>
  <si>
    <t>https://doi.org/10.1007/978-3-030-92503-1</t>
  </si>
  <si>
    <t>Artificial intelligence and its discontents</t>
  </si>
  <si>
    <t>9783030886158</t>
  </si>
  <si>
    <t>9783030886141</t>
  </si>
  <si>
    <t>https://doi.org/10.1007/978-3-030-88615-8</t>
  </si>
  <si>
    <t>Blackness and social mobility in Brazil</t>
  </si>
  <si>
    <t>9783030907655</t>
  </si>
  <si>
    <t>9783030907648</t>
  </si>
  <si>
    <t>https://doi.org/10.1007/978-3-030-90765-5</t>
  </si>
  <si>
    <t>Bridging marginality through inclusive higher education</t>
  </si>
  <si>
    <t>9789811680007</t>
  </si>
  <si>
    <t>9789811679995</t>
  </si>
  <si>
    <t>https://doi.org/10.1007/978-981-16-8000-7</t>
  </si>
  <si>
    <t>Bromance</t>
  </si>
  <si>
    <t>9783030986100</t>
  </si>
  <si>
    <t>9783030986094</t>
  </si>
  <si>
    <t>https://doi.org/10.1007/978-3-030-98610-0</t>
  </si>
  <si>
    <t>Care loops and mobilities in Nordic, Central, and Eastern European welfare states</t>
  </si>
  <si>
    <t>9783030928896</t>
  </si>
  <si>
    <t>9783030928889</t>
  </si>
  <si>
    <t>https://doi.org/10.1007/978-3-030-92889-6</t>
  </si>
  <si>
    <t>Caring on the frontline during COVID-19</t>
  </si>
  <si>
    <t>9789811664861</t>
  </si>
  <si>
    <t>9789811664854</t>
  </si>
  <si>
    <t>https://doi.org/10.1007/978-981-16-6486-1</t>
  </si>
  <si>
    <t>Caste, COVID-19, and inequalities of care</t>
  </si>
  <si>
    <t>9789811669170</t>
  </si>
  <si>
    <t>9789811669163</t>
  </si>
  <si>
    <t>https://doi.org/10.1007/978-981-16-6917-0</t>
  </si>
  <si>
    <t>Child behavioral health in sub-Saharan Africa</t>
  </si>
  <si>
    <t>9783030837075</t>
  </si>
  <si>
    <t>9783030837068</t>
  </si>
  <si>
    <t>https://doi.org/10.1007/978-3-030-83707-5</t>
  </si>
  <si>
    <t>9789811698200</t>
  </si>
  <si>
    <t>9789811698194</t>
  </si>
  <si>
    <t>https://doi.org/10.1007/978-981-16-9820-0</t>
  </si>
  <si>
    <t>Children and the power of stories</t>
  </si>
  <si>
    <t>9789811692871</t>
  </si>
  <si>
    <t>9789811692864</t>
  </si>
  <si>
    <t>https://doi.org/10.1007/978-981-16-9287-1</t>
  </si>
  <si>
    <t>China in Argentina</t>
  </si>
  <si>
    <t>9783030924225</t>
  </si>
  <si>
    <t>9783030924218</t>
  </si>
  <si>
    <t>https://doi.org/10.1007/978-3-030-92422-5</t>
  </si>
  <si>
    <t>Chinese religions and welfare regimes beyond the PRC</t>
  </si>
  <si>
    <t>9789811698286</t>
  </si>
  <si>
    <t>9789811698279</t>
  </si>
  <si>
    <t>https://doi.org/10.1007/978-981-16-9828-6</t>
  </si>
  <si>
    <t>9783030803797</t>
  </si>
  <si>
    <t>9783030803780</t>
  </si>
  <si>
    <t>https://doi.org/10.1007/978-3-030-80379-7</t>
  </si>
  <si>
    <t>Communication and health</t>
  </si>
  <si>
    <t>9789811642906</t>
  </si>
  <si>
    <t>9789811642890</t>
  </si>
  <si>
    <t>https://doi.org/10.1007/978-981-16-4290-6</t>
  </si>
  <si>
    <t>Comprehending the complexity of countries</t>
  </si>
  <si>
    <t>9789811647093</t>
  </si>
  <si>
    <t>9789811647086</t>
  </si>
  <si>
    <t>https://doi.org/10.1007/978-981-16-4709-3</t>
  </si>
  <si>
    <t>Contemporary bamboo architecture in China</t>
  </si>
  <si>
    <t>9789811683091</t>
  </si>
  <si>
    <t>9789811683084</t>
  </si>
  <si>
    <t>https://doi.org/10.1007/978-981-16-8309-1</t>
  </si>
  <si>
    <t>Content production for digital media</t>
  </si>
  <si>
    <t>9789811696862</t>
  </si>
  <si>
    <t>9789811696855</t>
  </si>
  <si>
    <t>https://doi.org/10.1007/978-981-16-9686-2</t>
  </si>
  <si>
    <t>Coping rituals in fearful times</t>
  </si>
  <si>
    <t>9783030815349</t>
  </si>
  <si>
    <t>9783030815332</t>
  </si>
  <si>
    <t>https://doi.org/10.1007/978-3-030-81534-9</t>
  </si>
  <si>
    <t>Covid-19 and communities</t>
  </si>
  <si>
    <t>9783030886226</t>
  </si>
  <si>
    <t>9783030886219</t>
  </si>
  <si>
    <t>https://doi.org/10.1007/978-3-030-88622-6</t>
  </si>
  <si>
    <t>9783030948252</t>
  </si>
  <si>
    <t>9783030948245</t>
  </si>
  <si>
    <t>https://doi.org/10.1007/978-3-030-94825-2</t>
  </si>
  <si>
    <t>Cyberhate in the context of migrations</t>
  </si>
  <si>
    <t>9783030921033</t>
  </si>
  <si>
    <t>9783030921026</t>
  </si>
  <si>
    <t>https://doi.org/10.1007/978-3-030-92103-3</t>
  </si>
  <si>
    <t>Decline and prosper!</t>
  </si>
  <si>
    <t>9783030916114</t>
  </si>
  <si>
    <t>9783030916107</t>
  </si>
  <si>
    <t>https://doi.org/10.1007/978-3-030-91611-4</t>
  </si>
  <si>
    <t>Demystifying Myanmar's transition and political crisis</t>
  </si>
  <si>
    <t>9789811666759</t>
  </si>
  <si>
    <t>9789811666742</t>
  </si>
  <si>
    <t>https://doi.org/10.1007/978-981-16-6675-9</t>
  </si>
  <si>
    <t>Development practice in eastern and Southern Africa</t>
  </si>
  <si>
    <t>9783030911317</t>
  </si>
  <si>
    <t>9783030911300</t>
  </si>
  <si>
    <t>https://doi.org/10.1007/978-3-030-91131-7</t>
  </si>
  <si>
    <t>9789811681325</t>
  </si>
  <si>
    <t>9789811681318</t>
  </si>
  <si>
    <t>https://doi.org/10.1007/978-981-16-8132-5</t>
  </si>
  <si>
    <t>Dissecting the Danchi</t>
  </si>
  <si>
    <t>9789811684609</t>
  </si>
  <si>
    <t>9789811684593</t>
  </si>
  <si>
    <t>https://doi.org/10.1007/978-981-16-8460-9</t>
  </si>
  <si>
    <t>Dying alone</t>
  </si>
  <si>
    <t>9783030927585</t>
  </si>
  <si>
    <t>9783030927578</t>
  </si>
  <si>
    <t>https://doi.org/10.1007/978-3-030-92758-5</t>
  </si>
  <si>
    <t>Ecological restoration and the U.S. nature and environmental writing tradition</t>
  </si>
  <si>
    <t>9783030861483</t>
  </si>
  <si>
    <t>9783030861476</t>
  </si>
  <si>
    <t>https://doi.org/10.1007/978-3-030-86148-3</t>
  </si>
  <si>
    <t>9783030930684</t>
  </si>
  <si>
    <t>9783030930677</t>
  </si>
  <si>
    <t>https://doi.org/10.1007/978-3-030-93068-4</t>
  </si>
  <si>
    <t>Enhancing student support in higher education</t>
  </si>
  <si>
    <t>9783030817244</t>
  </si>
  <si>
    <t>9783030817237</t>
  </si>
  <si>
    <t>https://doi.org/10.1007/978-3-030-81724-4</t>
  </si>
  <si>
    <t>Evil in the modern world</t>
  </si>
  <si>
    <t>9783030918880</t>
  </si>
  <si>
    <t>9783030918873</t>
  </si>
  <si>
    <t>https://doi.org/10.1007/978-3-030-91888-0</t>
  </si>
  <si>
    <t>Exploring the translatability of emotions</t>
  </si>
  <si>
    <t>9783030917487</t>
  </si>
  <si>
    <t>9783030917470</t>
  </si>
  <si>
    <t>https://doi.org/10.1007/978-3-030-91748-7</t>
  </si>
  <si>
    <t>Extraordinary risks, ordinary lives</t>
  </si>
  <si>
    <t>9783030839628</t>
  </si>
  <si>
    <t>9783030839611</t>
  </si>
  <si>
    <t>https://doi.org/10.1007/978-3-030-83962-8</t>
  </si>
  <si>
    <t>Ex-treme identities and transitions out of extraordinary roles</t>
  </si>
  <si>
    <t>9783030936082</t>
  </si>
  <si>
    <t>9783030936075</t>
  </si>
  <si>
    <t>https://doi.org/10.1007/978-3-030-93608-2</t>
  </si>
  <si>
    <t>Fifty years of Bangladesh, 1971-2021</t>
  </si>
  <si>
    <t>9783030971588</t>
  </si>
  <si>
    <t>9783030971571</t>
  </si>
  <si>
    <t>https://doi.org/10.1007/978-3-030-97158-8</t>
  </si>
  <si>
    <t>Finding gallipoli</t>
  </si>
  <si>
    <t>9783030988791</t>
  </si>
  <si>
    <t>9783030988784</t>
  </si>
  <si>
    <t>https://doi.org/10.1007/978-3-030-98879-1</t>
  </si>
  <si>
    <t>Foodscapes</t>
  </si>
  <si>
    <t>9783658367060</t>
  </si>
  <si>
    <t>9783658367053</t>
  </si>
  <si>
    <t>https://doi.org/10.1007/978-3-658-36706-0</t>
  </si>
  <si>
    <t>Football (soccer) in Africa</t>
  </si>
  <si>
    <t>9783030948665</t>
  </si>
  <si>
    <t>9783030948658</t>
  </si>
  <si>
    <t>https://doi.org/10.1007/978-3-030-94866-5</t>
  </si>
  <si>
    <t>Gender as a political instrument forming new boundaries by ethnic and religious diasporas in European Union</t>
  </si>
  <si>
    <t>9789811906954</t>
  </si>
  <si>
    <t>9789811906947</t>
  </si>
  <si>
    <t>https://doi.org/10.1007/978-981-19-0695-4</t>
  </si>
  <si>
    <t>Gender inequalities in Africa's mining policies</t>
  </si>
  <si>
    <t>9789811682520</t>
  </si>
  <si>
    <t>9789811682513</t>
  </si>
  <si>
    <t>https://doi.org/10.1007/978-981-16-8252-0</t>
  </si>
  <si>
    <t>Gender, identity and migration in India</t>
  </si>
  <si>
    <t>9789811655982</t>
  </si>
  <si>
    <t>9789811655975</t>
  </si>
  <si>
    <t>https://doi.org/10.1007/978-981-16-5598-2</t>
  </si>
  <si>
    <t>Gendered inequalities in paid and unpaid work of women in India</t>
  </si>
  <si>
    <t>9789811699740</t>
  </si>
  <si>
    <t>9789811699733</t>
  </si>
  <si>
    <t>https://doi.org/10.1007/978-981-16-9974-0</t>
  </si>
  <si>
    <t>Geographies of practice transfer</t>
  </si>
  <si>
    <t>9783030951856</t>
  </si>
  <si>
    <t>9783030951849</t>
  </si>
  <si>
    <t>https://doi.org/10.1007/978-3-030-95185-6</t>
  </si>
  <si>
    <t>Global pandemic and human security</t>
  </si>
  <si>
    <t>9789811650741</t>
  </si>
  <si>
    <t>9789811650734</t>
  </si>
  <si>
    <t>https://doi.org/10.1007/978-981-16-5074-1</t>
  </si>
  <si>
    <t>Green infrastructure in Chinese cities</t>
  </si>
  <si>
    <t>9789811691744</t>
  </si>
  <si>
    <t>9789811691737</t>
  </si>
  <si>
    <t>https://doi.org/10.1007/978-981-16-9174-4</t>
  </si>
  <si>
    <t>9783030824792</t>
  </si>
  <si>
    <t>9783030824785</t>
  </si>
  <si>
    <t>https://doi.org/10.1007/978-3-030-82479-2</t>
  </si>
  <si>
    <t>Health studies</t>
  </si>
  <si>
    <t>9789811621499</t>
  </si>
  <si>
    <t>9789811621482</t>
  </si>
  <si>
    <t>https://doi.org/10.1007/978-981-16-2149-9</t>
  </si>
  <si>
    <t>Healthcare and economic restructuring</t>
  </si>
  <si>
    <t>9789811695438</t>
  </si>
  <si>
    <t>9789811695421</t>
  </si>
  <si>
    <t>https://doi.org/10.1007/978-981-16-9543-8</t>
  </si>
  <si>
    <t>Inequities and quality of life in Argentina</t>
  </si>
  <si>
    <t>9783030944117</t>
  </si>
  <si>
    <t>9783030944100</t>
  </si>
  <si>
    <t>https://doi.org/10.1007/978-3-030-94411-7</t>
  </si>
  <si>
    <t>9783031043055</t>
  </si>
  <si>
    <t>9783031043048</t>
  </si>
  <si>
    <t>https://doi.org/10.1007/978-3-031-04305-5</t>
  </si>
  <si>
    <t>Interdisciplinarities</t>
  </si>
  <si>
    <t>9783030892975</t>
  </si>
  <si>
    <t>9783030892968</t>
  </si>
  <si>
    <t>https://doi.org/10.1007/978-3-030-89297-5</t>
  </si>
  <si>
    <t>Interdisciplinary and global perspectives on intersex</t>
  </si>
  <si>
    <t>9783030914752</t>
  </si>
  <si>
    <t>9783030914745</t>
  </si>
  <si>
    <t>https://doi.org/10.1007/978-3-030-91475-2</t>
  </si>
  <si>
    <t>Internal migration within South Asia</t>
  </si>
  <si>
    <t>9789811661440</t>
  </si>
  <si>
    <t>9789811661433</t>
  </si>
  <si>
    <t>https://doi.org/10.1007/978-981-16-6144-0</t>
  </si>
  <si>
    <t>International handbook of population and environment</t>
  </si>
  <si>
    <t>9783030764333</t>
  </si>
  <si>
    <t>9783030764326</t>
  </si>
  <si>
    <t>https://doi.org/10.1007/978-3-030-76433-3</t>
  </si>
  <si>
    <t>Inventions in sociology</t>
  </si>
  <si>
    <t>9789811681707</t>
  </si>
  <si>
    <t>9789811681691</t>
  </si>
  <si>
    <t>https://doi.org/10.1007/978-981-16-8170-7</t>
  </si>
  <si>
    <t>Key actors in public policy-making for quality of life</t>
  </si>
  <si>
    <t>9783030904678</t>
  </si>
  <si>
    <t>9783030904661</t>
  </si>
  <si>
    <t>https://doi.org/10.1007/978-3-030-90467-8</t>
  </si>
  <si>
    <t>Language as a social determinant of health</t>
  </si>
  <si>
    <t>9783030878177</t>
  </si>
  <si>
    <t>9783030878160</t>
  </si>
  <si>
    <t>https://doi.org/10.1007/978-3-030-87817-7</t>
  </si>
  <si>
    <t>Language as evidence</t>
  </si>
  <si>
    <t>9783030843304</t>
  </si>
  <si>
    <t>9783030843298</t>
  </si>
  <si>
    <t>https://doi.org/10.1007/978-3-030-84330-4</t>
  </si>
  <si>
    <t>Literacies in the age of mobility</t>
  </si>
  <si>
    <t>9783030833176</t>
  </si>
  <si>
    <t>9783030833169</t>
  </si>
  <si>
    <t>https://doi.org/10.1007/978-3-030-83317-6</t>
  </si>
  <si>
    <t>Loneliness among older adults during the COVID-19 pandemic</t>
  </si>
  <si>
    <t>9789811906114</t>
  </si>
  <si>
    <t>9789811906107</t>
  </si>
  <si>
    <t>https://doi.org/10.1007/978-981-19-0611-4</t>
  </si>
  <si>
    <t>Malaysia's leap into the future</t>
  </si>
  <si>
    <t>9789811670459</t>
  </si>
  <si>
    <t>9789811670442</t>
  </si>
  <si>
    <t>https://doi.org/10.1007/978-981-16-7045-9</t>
  </si>
  <si>
    <t>Masculinity, intersectionality and identity</t>
  </si>
  <si>
    <t>9783030900007</t>
  </si>
  <si>
    <t>9783030899998</t>
  </si>
  <si>
    <t>https://doi.org/10.1007/978-3-030-90000-7</t>
  </si>
  <si>
    <t>Measurements, numerals and scales</t>
  </si>
  <si>
    <t>9783030733230</t>
  </si>
  <si>
    <t>9783030733223</t>
  </si>
  <si>
    <t>https://doi.org/10.1007/978-3-030-73323-0</t>
  </si>
  <si>
    <t>Mechanisms of charitable donations in China</t>
  </si>
  <si>
    <t>9789811661945</t>
  </si>
  <si>
    <t>9789811661938</t>
  </si>
  <si>
    <t>https://doi.org/10.1007/978-981-16-6194-5</t>
  </si>
  <si>
    <t>Metacognitive translator training</t>
  </si>
  <si>
    <t>9783030970383</t>
  </si>
  <si>
    <t>9783030970376</t>
  </si>
  <si>
    <t>https://doi.org/10.1007/978-3-030-97038-3</t>
  </si>
  <si>
    <t>Motorsport and Fascism</t>
  </si>
  <si>
    <t>9783030979676</t>
  </si>
  <si>
    <t>9783030979669</t>
  </si>
  <si>
    <t>https://doi.org/10.1007/978-3-030-97967-6</t>
  </si>
  <si>
    <t>Narratives and social change</t>
  </si>
  <si>
    <t>9783030945657</t>
  </si>
  <si>
    <t>9783030945640</t>
  </si>
  <si>
    <t>https://doi.org/10.1007/978-3-030-94565-7</t>
  </si>
  <si>
    <t>Negotiating identities in Nordic migrant narratives</t>
  </si>
  <si>
    <t>9783030891091</t>
  </si>
  <si>
    <t>9783030891084</t>
  </si>
  <si>
    <t>https://doi.org/10.1007/978-3-030-89109-1</t>
  </si>
  <si>
    <t>Neighborhoods, communities and child maltreatment</t>
  </si>
  <si>
    <t>9783030930967</t>
  </si>
  <si>
    <t>9783030930950</t>
  </si>
  <si>
    <t>https://doi.org/10.1007/978-3-030-93096-7</t>
  </si>
  <si>
    <t>Neoliberalism and its impact on the women's movement in Aotearoa/New Zealand</t>
  </si>
  <si>
    <t>9783030955236</t>
  </si>
  <si>
    <t>9783030955229</t>
  </si>
  <si>
    <t>https://doi.org/10.1007/978-3-030-95523-6</t>
  </si>
  <si>
    <t>Online language learning</t>
  </si>
  <si>
    <t>9783030914189</t>
  </si>
  <si>
    <t>9783030914172</t>
  </si>
  <si>
    <t>https://doi.org/10.1007/978-3-030-91418-9</t>
  </si>
  <si>
    <t>Organising during the coronavirus crisis</t>
  </si>
  <si>
    <t>9789811919428</t>
  </si>
  <si>
    <t>9789811919411</t>
  </si>
  <si>
    <t>https://doi.org/10.1007/978-981-19-1942-8</t>
  </si>
  <si>
    <t>Pedagogical stylistics in the 21st century</t>
  </si>
  <si>
    <t>9783030836092</t>
  </si>
  <si>
    <t>9783030836085</t>
  </si>
  <si>
    <t>https://doi.org/10.1007/978-3-030-83609-2</t>
  </si>
  <si>
    <t>Persistence and emergencies of inequalities in Latin America</t>
  </si>
  <si>
    <t>9783030904951</t>
  </si>
  <si>
    <t>9783030904944</t>
  </si>
  <si>
    <t>https://doi.org/10.1007/978-3-030-90495-1</t>
  </si>
  <si>
    <t>Politics and racism beyond nations</t>
  </si>
  <si>
    <t>9783030917203</t>
  </si>
  <si>
    <t>9783030917197</t>
  </si>
  <si>
    <t>https://doi.org/10.1007/978-3-030-91720-3</t>
  </si>
  <si>
    <t>Politics of urban planning</t>
  </si>
  <si>
    <t>9789811686719</t>
  </si>
  <si>
    <t>9789811686702</t>
  </si>
  <si>
    <t>https://doi.org/10.1007/978-981-16-8671-9</t>
  </si>
  <si>
    <t>Post-capitalist futures</t>
  </si>
  <si>
    <t>9789811665301</t>
  </si>
  <si>
    <t>9789811665295</t>
  </si>
  <si>
    <t>https://doi.org/10.1007/978-981-16-6530-1</t>
  </si>
  <si>
    <t>Promote the vote</t>
  </si>
  <si>
    <t>9783030844820</t>
  </si>
  <si>
    <t>9783030844813</t>
  </si>
  <si>
    <t>https://doi.org/10.1007/978-3-030-84482-0</t>
  </si>
  <si>
    <t>Qatar and the 2022 FIFA World Cup</t>
  </si>
  <si>
    <t>9783030968229</t>
  </si>
  <si>
    <t>9783030968212</t>
  </si>
  <si>
    <t>https://doi.org/10.1007/978-3-030-96822-9</t>
  </si>
  <si>
    <t>Reframing the role of public open space</t>
  </si>
  <si>
    <t>9783030943233</t>
  </si>
  <si>
    <t>9783030943226</t>
  </si>
  <si>
    <t>https://doi.org/10.1007/978-3-030-94323-3</t>
  </si>
  <si>
    <t>Rehabilitation in practice</t>
  </si>
  <si>
    <t>9789811683176</t>
  </si>
  <si>
    <t>9789811683169</t>
  </si>
  <si>
    <t>https://doi.org/10.1007/978-981-16-8317-6</t>
  </si>
  <si>
    <t>Religion and China's welfare regimes</t>
  </si>
  <si>
    <t>9789811672705</t>
  </si>
  <si>
    <t>9789811672699</t>
  </si>
  <si>
    <t>https://doi.org/10.1007/978-981-16-7270-5</t>
  </si>
  <si>
    <t>Research on the concept and practice of poverty reduction in China</t>
  </si>
  <si>
    <t>9789811695193</t>
  </si>
  <si>
    <t>9789811695186</t>
  </si>
  <si>
    <t>https://doi.org/10.1007/978-981-16-9519-3</t>
  </si>
  <si>
    <t>Rethinking feminist theories for social work practice</t>
  </si>
  <si>
    <t>9783030942410</t>
  </si>
  <si>
    <t>9783030942403</t>
  </si>
  <si>
    <t>https://doi.org/10.1007/978-3-030-94241-0</t>
  </si>
  <si>
    <t>Rethinking reintegration and veteran identity</t>
  </si>
  <si>
    <t>9783030937546</t>
  </si>
  <si>
    <t>9783030937539</t>
  </si>
  <si>
    <t>https://doi.org/10.1007/978-3-030-93754-6</t>
  </si>
  <si>
    <t>Retirement migration to the Global South</t>
  </si>
  <si>
    <t>9789811669996</t>
  </si>
  <si>
    <t>9789811669989</t>
  </si>
  <si>
    <t>https://doi.org/10.1007/978-981-16-6999-6</t>
  </si>
  <si>
    <t>Rural workers, sindicatos and collective bargaining in Rio Grande do Sul</t>
  </si>
  <si>
    <t>9783030948085</t>
  </si>
  <si>
    <t>9783030948078</t>
  </si>
  <si>
    <t>https://doi.org/10.1007/978-3-030-94808-5</t>
  </si>
  <si>
    <t>Semantics of violence</t>
  </si>
  <si>
    <t>9783030946951</t>
  </si>
  <si>
    <t>9783030946944</t>
  </si>
  <si>
    <t>https://doi.org/10.1007/978-3-030-94695-1</t>
  </si>
  <si>
    <t>Smart prisons</t>
  </si>
  <si>
    <t>9789811696572</t>
  </si>
  <si>
    <t>9789811696565</t>
  </si>
  <si>
    <t>https://doi.org/10.1007/978-981-16-9657-2</t>
  </si>
  <si>
    <t>9789811697524</t>
  </si>
  <si>
    <t>9789811697517</t>
  </si>
  <si>
    <t>https://doi.org/10.1007/978-981-16-9752-4</t>
  </si>
  <si>
    <t>Sociolinguistics and business talk</t>
  </si>
  <si>
    <t>9789811900518</t>
  </si>
  <si>
    <t>9789811900501</t>
  </si>
  <si>
    <t>https://doi.org/10.1007/978-981-19-0051-8</t>
  </si>
  <si>
    <t>Solidarity and social justice in contemporary societies</t>
  </si>
  <si>
    <t>9783030937959</t>
  </si>
  <si>
    <t>9783030937942</t>
  </si>
  <si>
    <t>https://doi.org/10.1007/978-3-030-93795-9</t>
  </si>
  <si>
    <t>Spatial entropy and landscape analysis</t>
  </si>
  <si>
    <t>9783658355968</t>
  </si>
  <si>
    <t>9783658355951</t>
  </si>
  <si>
    <t>https://doi.org/10.1007/978-3-658-35596-8</t>
  </si>
  <si>
    <t>Species of contagion</t>
  </si>
  <si>
    <t>9789811682896</t>
  </si>
  <si>
    <t>9789811682889</t>
  </si>
  <si>
    <t>https://doi.org/10.1007/978-981-16-8289-6</t>
  </si>
  <si>
    <t>Sport and quality of life</t>
  </si>
  <si>
    <t>9783030930929</t>
  </si>
  <si>
    <t>9783030930912</t>
  </si>
  <si>
    <t>https://doi.org/10.1007/978-3-030-93092-9</t>
  </si>
  <si>
    <t>Survival of ministers and configuration of cabinets in Chile and Uruguay</t>
  </si>
  <si>
    <t>9783030928025</t>
  </si>
  <si>
    <t>9783030928018</t>
  </si>
  <si>
    <t>https://doi.org/10.1007/978-3-030-92802-5</t>
  </si>
  <si>
    <t>Teacher awareness as professional development</t>
  </si>
  <si>
    <t>9783030884000</t>
  </si>
  <si>
    <t>9783030883997</t>
  </si>
  <si>
    <t>https://doi.org/10.1007/978-3-030-88400-0</t>
  </si>
  <si>
    <t>Teaching the Chinese language remotely</t>
  </si>
  <si>
    <t>9783030870553</t>
  </si>
  <si>
    <t>9783030870546</t>
  </si>
  <si>
    <t>https://doi.org/10.1007/978-3-030-87055-3</t>
  </si>
  <si>
    <t>The coronavirus crisis and challenges to social development</t>
  </si>
  <si>
    <t>9783030846787</t>
  </si>
  <si>
    <t>9783030846770</t>
  </si>
  <si>
    <t>https://doi.org/10.1007/978-3-030-84678-7</t>
  </si>
  <si>
    <t>The emergence of Bangladesh</t>
  </si>
  <si>
    <t>9789811655210</t>
  </si>
  <si>
    <t>9789811655203</t>
  </si>
  <si>
    <t>https://doi.org/10.1007/978-981-16-5521-0</t>
  </si>
  <si>
    <t>The history and life stories of European women in the arts</t>
  </si>
  <si>
    <t>9783030944568</t>
  </si>
  <si>
    <t>9783030944551</t>
  </si>
  <si>
    <t>https://doi.org/10.1007/978-3-030-94456-8</t>
  </si>
  <si>
    <t>The impact of COVID-19 on India and the global order</t>
  </si>
  <si>
    <t>9789811684722</t>
  </si>
  <si>
    <t>9789811684715</t>
  </si>
  <si>
    <t>https://doi.org/10.1007/978-981-16-8472-2</t>
  </si>
  <si>
    <t>The literacy approach to teaching foreign languages</t>
  </si>
  <si>
    <t>9783030948795</t>
  </si>
  <si>
    <t>9783030948788</t>
  </si>
  <si>
    <t>https://doi.org/10.1007/978-3-030-94879-5</t>
  </si>
  <si>
    <t>The Muslim problem</t>
  </si>
  <si>
    <t>9783030758424</t>
  </si>
  <si>
    <t>9783030758417</t>
  </si>
  <si>
    <t>https://doi.org/10.1007/978-3-030-75842-4</t>
  </si>
  <si>
    <t>The origins of inequality</t>
  </si>
  <si>
    <t>9783030931896</t>
  </si>
  <si>
    <t>9783030931889</t>
  </si>
  <si>
    <t>https://doi.org/10.1007/978-3-030-93189-6</t>
  </si>
  <si>
    <t>The Palgrave handbook of critical race and gender</t>
  </si>
  <si>
    <t>9783030839475</t>
  </si>
  <si>
    <t>9783030839468</t>
  </si>
  <si>
    <t>https://doi.org/10.1007/978-3-030-83947-5</t>
  </si>
  <si>
    <t>The Palgrave handbook of the anthropology of technology</t>
  </si>
  <si>
    <t>9789811670848</t>
  </si>
  <si>
    <t>9789811670831</t>
  </si>
  <si>
    <t>https://doi.org/10.1007/978-981-16-7084-8</t>
  </si>
  <si>
    <t>The rise of artificial intelligence and big data in pandemic society</t>
  </si>
  <si>
    <t>9789811909504</t>
  </si>
  <si>
    <t>9789811909498</t>
  </si>
  <si>
    <t>https://doi.org/10.1007/978-981-19-0950-4</t>
  </si>
  <si>
    <t>The unfit brain and the limits of moral bioenhancement</t>
  </si>
  <si>
    <t>9789811696930</t>
  </si>
  <si>
    <t>9789811696923</t>
  </si>
  <si>
    <t>https://doi.org/10.1007/978-981-16-9693-0</t>
  </si>
  <si>
    <t>Toyota city in transition</t>
  </si>
  <si>
    <t>9789811698323</t>
  </si>
  <si>
    <t>9789811698316</t>
  </si>
  <si>
    <t>https://doi.org/10.1007/978-981-16-9832-3</t>
  </si>
  <si>
    <t>Translation under Communism</t>
  </si>
  <si>
    <t>9783030796648</t>
  </si>
  <si>
    <t>9783030796631</t>
  </si>
  <si>
    <t>https://doi.org/10.1007/978-3-030-79664-8</t>
  </si>
  <si>
    <t>Transmitting minority languages</t>
  </si>
  <si>
    <t>9783030879105</t>
  </si>
  <si>
    <t>9783030879099</t>
  </si>
  <si>
    <t>https://doi.org/10.1007/978-3-030-87910-5</t>
  </si>
  <si>
    <t>Tween girls' dressing and young femininity in Singapore</t>
  </si>
  <si>
    <t>9789811695117</t>
  </si>
  <si>
    <t>9789811695100</t>
  </si>
  <si>
    <t>https://doi.org/10.1007/978-981-16-9511-7</t>
  </si>
  <si>
    <t>Urban agriculture for improving the quality of life</t>
  </si>
  <si>
    <t>9783030947439</t>
  </si>
  <si>
    <t>9783030947422</t>
  </si>
  <si>
    <t>https://doi.org/10.1007/978-3-030-94743-9</t>
  </si>
  <si>
    <t>Urban informal settlements</t>
  </si>
  <si>
    <t>9789811692024</t>
  </si>
  <si>
    <t>9789811692017</t>
  </si>
  <si>
    <t>https://doi.org/10.1007/978-981-16-9202-4</t>
  </si>
  <si>
    <t>Urban infrastructuring</t>
  </si>
  <si>
    <t>9789811683527</t>
  </si>
  <si>
    <t>9789811683510</t>
  </si>
  <si>
    <t>https://doi.org/10.1007/978-981-16-8352-7</t>
  </si>
  <si>
    <t>Voices of the Rohingya people</t>
  </si>
  <si>
    <t>9783030908164</t>
  </si>
  <si>
    <t>9783030908157</t>
  </si>
  <si>
    <t>https://doi.org/10.1007/978-3-030-90816-4</t>
  </si>
  <si>
    <t>Well-being factors for different industries</t>
  </si>
  <si>
    <t>9783658349974</t>
  </si>
  <si>
    <t>9783658349967</t>
  </si>
  <si>
    <t>https://doi.org/10.1007/978-3-658-34997-4</t>
  </si>
  <si>
    <t>Whistleblowing and the sociological imagination</t>
  </si>
  <si>
    <t>9781137394453</t>
  </si>
  <si>
    <t>9781137399717</t>
  </si>
  <si>
    <t>https://doi.org/10.1057/978-1-137-39445-3</t>
  </si>
  <si>
    <t>Women and the media in Jordan</t>
  </si>
  <si>
    <t>9789811693441</t>
  </si>
  <si>
    <t>9789811693434</t>
  </si>
  <si>
    <t>https://doi.org/10.1007/978-981-16-9344-1</t>
  </si>
  <si>
    <t>Women in Mexican subnational legislatures</t>
  </si>
  <si>
    <t>9783030940782</t>
  </si>
  <si>
    <t>9783030940775</t>
  </si>
  <si>
    <t>https://doi.org/10.1007/978-3-030-94078-2</t>
  </si>
  <si>
    <t>Young Black street masculinities</t>
  </si>
  <si>
    <t>9783030935436</t>
  </si>
  <si>
    <t>9783030935429</t>
  </si>
  <si>
    <t>https://doi.org/10.1007/978-3-030-93543-6</t>
  </si>
  <si>
    <t>Complicities</t>
  </si>
  <si>
    <t>Distiller, Natasha.</t>
  </si>
  <si>
    <t>https://doi.org/10.1007/978-3-030-79675-4</t>
  </si>
  <si>
    <t>9783030796754</t>
  </si>
  <si>
    <t>9783030796747</t>
  </si>
  <si>
    <t>Handbook of interpersonal violence and abuse across the lifespan</t>
  </si>
  <si>
    <t>Geffner, Robert.</t>
  </si>
  <si>
    <t>https://doi.org/10.1007/978-3-319-89999-2</t>
  </si>
  <si>
    <t>Behavioral Science and Psychology (SpringerNature-41168)</t>
    <phoneticPr fontId="1" type="noConversion"/>
  </si>
  <si>
    <t>9783319899992</t>
  </si>
  <si>
    <t>9783319899985</t>
  </si>
  <si>
    <t>9783319900001</t>
  </si>
  <si>
    <t>Holland, Melissa L.</t>
  </si>
  <si>
    <t>158.723</t>
  </si>
  <si>
    <t>Dulsster, Dries G. M.</t>
  </si>
  <si>
    <t>Alvarenga, Patricia.</t>
  </si>
  <si>
    <t>Cerezo, M. Angeles. Kuchirko, Yana.</t>
  </si>
  <si>
    <t>305.232</t>
  </si>
  <si>
    <t>Seixas, Sonia Regina da Cal.</t>
  </si>
  <si>
    <t>Hoefel, Joao Luiz de Moraes.</t>
  </si>
  <si>
    <t>Dutra-Thome, Luciana.</t>
  </si>
  <si>
    <t>Street, Louisa.</t>
  </si>
  <si>
    <t>Bierman, Karen L. Sheridan, Susan M.</t>
  </si>
  <si>
    <t>LB1139.35.P37</t>
  </si>
  <si>
    <t>Glick, Jennifer E. King, Valarie. McHale, Susan M.</t>
  </si>
  <si>
    <t>BF723.D4</t>
  </si>
  <si>
    <t>Kessi, Shose. Suffla, Shahnaaz. Seedat, Mohamed.</t>
  </si>
  <si>
    <t>Haider, Sharif.</t>
  </si>
  <si>
    <t>Johnson, Deborah J. Chuang, Susan S. Glozman, Jenny.</t>
  </si>
  <si>
    <t>The psychosocial reality of digital travel</t>
  </si>
  <si>
    <t>Tjostheim, Ingvar.</t>
  </si>
  <si>
    <t>Waterworth, John A.</t>
  </si>
  <si>
    <t>https://doi.org/10.1007/978-3-030-91272-7</t>
  </si>
  <si>
    <t>9783030912727</t>
  </si>
  <si>
    <t>9783030912710</t>
  </si>
  <si>
    <t>G156.5.D54</t>
  </si>
  <si>
    <t>Hengartner, Michael P.</t>
  </si>
  <si>
    <t>Essential neuropsychology</t>
  </si>
  <si>
    <t>DeRight, Jonathan.</t>
  </si>
  <si>
    <t>Rodriguez Camacho, Juan Carlos.</t>
  </si>
  <si>
    <t>610.72071</t>
  </si>
  <si>
    <t>RA440.87.C2</t>
  </si>
  <si>
    <t>Macambira, Magno Oliveira. Mendonca, Helenides. Paz, Maria das Gracas Torres.</t>
  </si>
  <si>
    <t>Chaparro, Reynel Alexander. Prado, Marco Aurelio Maximo.</t>
  </si>
  <si>
    <t>Radley, Keith C.</t>
  </si>
  <si>
    <t>Dart, Evan H.</t>
  </si>
  <si>
    <t>HV1570.24</t>
  </si>
  <si>
    <t>Rich, Grant J. Ramkumar, Neeta A.</t>
  </si>
  <si>
    <t>150.995</t>
  </si>
  <si>
    <t>BF108.O3</t>
  </si>
  <si>
    <t>Hart, Sybil L. Bjorklund, David F.</t>
  </si>
  <si>
    <t>Woodcock, Jeremy.</t>
  </si>
  <si>
    <t>616.852106</t>
  </si>
  <si>
    <t>Gonnella, Joseph S.</t>
  </si>
  <si>
    <t>Moller, Heidi.</t>
  </si>
  <si>
    <t>Zimmermann, Jannik.</t>
  </si>
  <si>
    <t>Moring, Andreas.</t>
  </si>
  <si>
    <t>Danto, David. Zangeneh, Masood.</t>
  </si>
  <si>
    <t>GN477</t>
  </si>
  <si>
    <t>Lubienetzki, Ulf.</t>
  </si>
  <si>
    <t>Schuler-Lubienetzki, Heidrun.</t>
  </si>
  <si>
    <t>177.2</t>
  </si>
  <si>
    <t>BJ2123</t>
  </si>
  <si>
    <t>Arredondo, Patricia.</t>
  </si>
  <si>
    <t>Gause, Alina.</t>
  </si>
  <si>
    <t>700.23</t>
  </si>
  <si>
    <t>NX163</t>
  </si>
  <si>
    <t>How we talk to each other</t>
  </si>
  <si>
    <t>Blume, Arthur W.</t>
  </si>
  <si>
    <t>616.24140019</t>
  </si>
  <si>
    <t>The mimetic nature of dream mentation</t>
  </si>
  <si>
    <t>Mageo, Jeannette Marie.</t>
  </si>
  <si>
    <t>Harbusch, Martin.</t>
  </si>
  <si>
    <t>Kool, Vinod K. Agrawal, Rita.</t>
  </si>
  <si>
    <t>Grunder, G.</t>
  </si>
  <si>
    <t>Bohmer, Matthias. Steffgen, Georges.</t>
  </si>
  <si>
    <t>Robinson, Daniel H. Yan, Veronica X. Kim, Joseph A.</t>
  </si>
  <si>
    <t>Walker, Carl. Zlotowitz, Sally. Zoli, Anna.</t>
  </si>
  <si>
    <t>Chang, Edward C.</t>
  </si>
  <si>
    <t>Ross, Wendy. Copeland, Samantha.</t>
  </si>
  <si>
    <t>BH301.P78</t>
  </si>
  <si>
    <t>Learning to diagnose with simulations</t>
  </si>
  <si>
    <t>Fischer, Frank. Opitz, Ansgar.</t>
  </si>
  <si>
    <t>https://doi.org/10.1007/978-3-030-89147-3</t>
  </si>
  <si>
    <t>9783030891473</t>
  </si>
  <si>
    <t>9783030891466</t>
  </si>
  <si>
    <t>Psychoanalysis and the politics of the family</t>
  </si>
  <si>
    <t>Tutt, Daniel.</t>
  </si>
  <si>
    <t>Yagmur, Kutlay.</t>
  </si>
  <si>
    <t>Vijver, Fons J. R. van de.</t>
  </si>
  <si>
    <t>303.482561</t>
  </si>
  <si>
    <t>DS155</t>
  </si>
  <si>
    <t>Cox, W. Miles.</t>
  </si>
  <si>
    <t>Klinger, Eric.</t>
  </si>
  <si>
    <t>HV5035</t>
  </si>
  <si>
    <t>Hartmann-Piraudeau, Andrea.</t>
  </si>
  <si>
    <t>Coyle, Suzanne M.</t>
  </si>
  <si>
    <t>Pettersson, Katarina. Nortio, Emma.</t>
  </si>
  <si>
    <t>Patching, Alan.</t>
  </si>
  <si>
    <t>Deb, Sibnath. Gerrard, Brian A.</t>
  </si>
  <si>
    <t>Patra, Swati.</t>
  </si>
  <si>
    <t>HQ799.I4</t>
  </si>
  <si>
    <t>Vitale, Jennifer E.</t>
  </si>
  <si>
    <t>RC555</t>
  </si>
  <si>
    <t>P99.5</t>
  </si>
  <si>
    <t>Thoma, Patrizia.</t>
  </si>
  <si>
    <t>Travel behavior characteristics analysis technology based on mobile phone location data</t>
  </si>
  <si>
    <t>Yang, Fei.</t>
  </si>
  <si>
    <t>Yao, Zhenxing.</t>
  </si>
  <si>
    <t>Pilling, Merrick Daniel.</t>
  </si>
  <si>
    <t>616.8900866</t>
  </si>
  <si>
    <t>Kellond, Joanna.</t>
  </si>
  <si>
    <t>362.1968900941</t>
  </si>
  <si>
    <t>Chaitin, Julia.</t>
  </si>
  <si>
    <t>956.94055</t>
  </si>
  <si>
    <t>DS112</t>
  </si>
  <si>
    <t>McKenzie, Stephen Paul.</t>
  </si>
  <si>
    <t>Viezel, Kathleen D. Wilczynski, Susan M. Davis, Andrew S.</t>
  </si>
  <si>
    <t>378.00874</t>
  </si>
  <si>
    <t>Greif, Siegfried.</t>
  </si>
  <si>
    <t>Organizational, motivational, and cultural contexts of volunteering</t>
  </si>
  <si>
    <t>Guntert, Stefan T.</t>
  </si>
  <si>
    <t>Wehner, Theo. Mieg, Harald A.</t>
  </si>
  <si>
    <t>https://doi.org/10.1007/978-3-030-92817-9</t>
  </si>
  <si>
    <t>9783030928179</t>
  </si>
  <si>
    <t>9783030928162</t>
  </si>
  <si>
    <t>Krysik, Judy. Rodriguez, Nancy.</t>
  </si>
  <si>
    <t>Tripathi, Rama Charan. Kar, Bhoomika R. Pande, Namita.</t>
  </si>
  <si>
    <t>BF723.A75</t>
  </si>
  <si>
    <t>Schulte, Volker. Steinebach, Christoph. Veth, Klaske.</t>
  </si>
  <si>
    <t>Malherbe, Nick.</t>
  </si>
  <si>
    <t>Eyetsemitan, Frank E.</t>
  </si>
  <si>
    <t>Maercker, Andreas.</t>
  </si>
  <si>
    <t>9783662640593</t>
  </si>
  <si>
    <t>Ellemers, Naomi.</t>
  </si>
  <si>
    <t>Gilder, Dick de.</t>
  </si>
  <si>
    <t>Burrell, Amy.</t>
  </si>
  <si>
    <t>364.1552</t>
  </si>
  <si>
    <t>HV6665.G7</t>
  </si>
  <si>
    <t>Passmore, Graham.</t>
  </si>
  <si>
    <t>Prescott, Julie.</t>
  </si>
  <si>
    <t>Borg-Laufs, Michael.</t>
  </si>
  <si>
    <t>156</t>
  </si>
  <si>
    <t>Lira, Elizabeth. Cornejo, Marcela. Morales, German.</t>
  </si>
  <si>
    <t>323.098</t>
  </si>
  <si>
    <t>JC599.L3</t>
  </si>
  <si>
    <t>Behl, Joshua D. Kienzle, Megan R.</t>
  </si>
  <si>
    <t>345.7305044</t>
  </si>
  <si>
    <t>KF9655</t>
  </si>
  <si>
    <t>Marhenke, Tristan.</t>
  </si>
  <si>
    <t>Fleury, Heloisa Junqueira. Marra, Marlene Magnabosco. Hadler, Oriana Holsbach.</t>
  </si>
  <si>
    <t>Tafet, Gustavo E.</t>
  </si>
  <si>
    <t>McGregor, Alisha.</t>
  </si>
  <si>
    <t>Caputi, Peter.</t>
  </si>
  <si>
    <t>306.7680954</t>
  </si>
  <si>
    <t>HQ77.95.I4</t>
  </si>
  <si>
    <t>Embracing well-being in diverse African contexts</t>
  </si>
  <si>
    <t>Schutte, Lusilda. Guse, Tharina. Wissing, Marie P.</t>
  </si>
  <si>
    <t>150.1988096</t>
  </si>
  <si>
    <t>Encyclopedia of animal cognition and behavior</t>
  </si>
  <si>
    <t>Vonk, Jennifer. Shackelford, Todd K.</t>
  </si>
  <si>
    <t>https://doi.org/10.1007/978-3-319-55065-7</t>
  </si>
  <si>
    <t>9783319550657</t>
  </si>
  <si>
    <t>9783319550640</t>
  </si>
  <si>
    <t>591.51303</t>
  </si>
  <si>
    <t>9783319550664</t>
  </si>
  <si>
    <t>Machin, Tanya.</t>
  </si>
  <si>
    <t>Ehrenreich, John.</t>
  </si>
  <si>
    <t>Sobkowiak-Tabaka, Iwona. Diachenko, Aleksandr. Wisniewski, Andrzej.</t>
  </si>
  <si>
    <t>304.80901</t>
  </si>
  <si>
    <t>Developing anti-racist practices in the helping professions</t>
  </si>
  <si>
    <t>Johnson, Kaprea.</t>
  </si>
  <si>
    <t>305.800241583</t>
  </si>
  <si>
    <t>HT1563</t>
  </si>
  <si>
    <t>Helping adults to grow up</t>
  </si>
  <si>
    <t>Broder, Michael S.</t>
  </si>
  <si>
    <t>https://doi.org/10.1007/978-3-031-00661-6</t>
  </si>
  <si>
    <t>9783031006616</t>
  </si>
  <si>
    <t>9783031006609</t>
  </si>
  <si>
    <t>Homo creativus</t>
  </si>
  <si>
    <t>Lubart, Todd.</t>
  </si>
  <si>
    <t>https://doi.org/10.1007/978-3-030-99674-1</t>
  </si>
  <si>
    <t>9783030996741</t>
  </si>
  <si>
    <t>9783030996727</t>
  </si>
  <si>
    <t>Reflective goal setting</t>
  </si>
  <si>
    <t>Travers, Cheryl J.</t>
  </si>
  <si>
    <t>https://doi.org/10.1007/978-3-030-99228-6</t>
  </si>
  <si>
    <t>9783030992286</t>
  </si>
  <si>
    <t>9783030992279</t>
  </si>
  <si>
    <t>End of life and people with intellectual and developmental disability</t>
  </si>
  <si>
    <t>https://doi.org/10.1007/978-3-030-98697-1</t>
  </si>
  <si>
    <t>9783030986971</t>
  </si>
  <si>
    <t>9783030986964</t>
  </si>
  <si>
    <t>The psychology of consciousness</t>
  </si>
  <si>
    <t>Hashim, Hashim Talib. Alexiou, Athanasios.</t>
  </si>
  <si>
    <t>https://doi.org/10.1007/978-3-030-90692-4</t>
  </si>
  <si>
    <t>9783030906924</t>
  </si>
  <si>
    <t>9783030906917</t>
  </si>
  <si>
    <t>Aging with HIV in Sub-Saharan Africa</t>
  </si>
  <si>
    <t>Brennan-Ing, Mark.</t>
  </si>
  <si>
    <t>https://doi.org/10.1007/978-3-030-96368-2</t>
  </si>
  <si>
    <t>9783030963682</t>
  </si>
  <si>
    <t>9783030963675</t>
  </si>
  <si>
    <t>Music therapy with autistic children in Aotearoa, New Zealand</t>
  </si>
  <si>
    <t>Rickson, Daphne.</t>
  </si>
  <si>
    <t>Thompson, Grace.</t>
    <phoneticPr fontId="1" type="noConversion"/>
  </si>
  <si>
    <t>https://doi.org/10.1007/978-3-031-05233-0</t>
  </si>
  <si>
    <t>9783031052330</t>
  </si>
  <si>
    <t>9783031052323</t>
  </si>
  <si>
    <t>618.9285882065154</t>
  </si>
  <si>
    <t>The new revolution in psychology and the neurosciences</t>
  </si>
  <si>
    <t>Manto, Mario.</t>
  </si>
  <si>
    <t>Marvel, Cherie. Vandervert, Larry R.</t>
  </si>
  <si>
    <t>https://doi.org/10.1007/978-3-031-06093-9</t>
  </si>
  <si>
    <t>9783031060939</t>
  </si>
  <si>
    <t>9783031060922</t>
  </si>
  <si>
    <t>Child- and youth welfare law in Germany</t>
  </si>
  <si>
    <t>Gunther, Manfred.</t>
  </si>
  <si>
    <t>https://doi.org/10.1007/978-3-658-38290-2</t>
  </si>
  <si>
    <t>9783658382902</t>
  </si>
  <si>
    <t>9783658382896</t>
  </si>
  <si>
    <t>344.430327</t>
  </si>
  <si>
    <t>KK3556</t>
  </si>
  <si>
    <t>From Cogito to COVID</t>
  </si>
  <si>
    <t>Wallace, Molly A. Principe, Concetta.</t>
  </si>
  <si>
    <t>https://doi.org/10.1007/978-3-030-99604-8</t>
  </si>
  <si>
    <t>9783030996048</t>
  </si>
  <si>
    <t>9783030996031</t>
  </si>
  <si>
    <t>Intelligence - theories and applications</t>
  </si>
  <si>
    <t>Holm-Hadulla, Rainer Matthias. Funke, Joachim. Wink, Michael.</t>
  </si>
  <si>
    <t>https://doi.org/10.1007/978-3-031-04198-3</t>
  </si>
  <si>
    <t>9783031041983</t>
  </si>
  <si>
    <t>9783031041976</t>
  </si>
  <si>
    <t>Science of life after death</t>
  </si>
  <si>
    <t>Moreira-Almeida, Alexander.</t>
  </si>
  <si>
    <t>Costa, Marianna de Abreu. Coelho, Humberto Schubert.</t>
  </si>
  <si>
    <t>https://doi.org/10.1007/978-3-031-06056-4</t>
  </si>
  <si>
    <t>9783031060564</t>
  </si>
  <si>
    <t>9783031060557</t>
  </si>
  <si>
    <t>A theory of proculturation</t>
  </si>
  <si>
    <t>Gamsakhurdia, Vladimer.</t>
  </si>
  <si>
    <t>https://doi.org/10.1007/978-3-031-06301-5</t>
  </si>
  <si>
    <t>9783031063015</t>
  </si>
  <si>
    <t>9783031063008</t>
  </si>
  <si>
    <t>303.482019</t>
  </si>
  <si>
    <t>Black men's health</t>
  </si>
  <si>
    <t>Dyson, Yarneccia D. Robinson-Dooley, Vanessa. Watson, Jerry.</t>
  </si>
  <si>
    <t>https://doi.org/10.1007/978-3-031-04994-1</t>
  </si>
  <si>
    <t>9783031049941</t>
  </si>
  <si>
    <t>9783031049934</t>
  </si>
  <si>
    <t>613.042308996073</t>
  </si>
  <si>
    <t>RA448.5.B53</t>
  </si>
  <si>
    <t>Psychosocial approaches to child and adolescent health and wellbeing</t>
  </si>
  <si>
    <t>Waite-Jones, Jennifer M.</t>
  </si>
  <si>
    <t>Rodriguez, Alison M.</t>
  </si>
  <si>
    <t>https://doi.org/10.1007/978-3-030-99354-2</t>
  </si>
  <si>
    <t>9783030993542</t>
  </si>
  <si>
    <t>9783030993535</t>
  </si>
  <si>
    <t>Achieving sustainable workplace wellbeing</t>
  </si>
  <si>
    <t>Daniels, Kevin.</t>
  </si>
  <si>
    <t>https://doi.org/10.1007/978-3-031-00665-4</t>
  </si>
  <si>
    <t>9783031006654</t>
  </si>
  <si>
    <t>9783031006647</t>
  </si>
  <si>
    <t>Psychology as the defender of modernity</t>
  </si>
  <si>
    <t>Klotter, Christoph.</t>
  </si>
  <si>
    <t>https://doi.org/10.1007/978-3-658-38401-2</t>
  </si>
  <si>
    <t>9783658384012</t>
  </si>
  <si>
    <t>9783658384005</t>
  </si>
  <si>
    <t>BF789.M5</t>
  </si>
  <si>
    <t>Mental health assessment, prevention, and intervention</t>
  </si>
  <si>
    <t>Andrews, Jac J. W.</t>
  </si>
  <si>
    <t>https://doi.org/10.1007/978-3-030-97208-0</t>
  </si>
  <si>
    <t>9783030972080</t>
  </si>
  <si>
    <t>9783030972073</t>
  </si>
  <si>
    <t>362.20425083</t>
  </si>
  <si>
    <t>Psychological perspectives on identity, religion and well-being</t>
  </si>
  <si>
    <t>Kapur, Preeti.</t>
  </si>
  <si>
    <t>Misra, Girishwar. Verma, Nitin K.</t>
  </si>
  <si>
    <t>https://doi.org/10.1007/978-981-19-2844-4</t>
  </si>
  <si>
    <t>9789811928444</t>
  </si>
  <si>
    <t>9789811928437</t>
  </si>
  <si>
    <t>Self-determination and causal agency theory</t>
  </si>
  <si>
    <t>Shogren, Karrie Ann.</t>
  </si>
  <si>
    <t>Raley, Sheida K.</t>
  </si>
  <si>
    <t>https://doi.org/10.1007/978-3-031-04260-7</t>
  </si>
  <si>
    <t>9783031042607</t>
  </si>
  <si>
    <t>9783031042591</t>
  </si>
  <si>
    <t>Standards of futures research</t>
  </si>
  <si>
    <t>Gerhold, Lars.</t>
  </si>
  <si>
    <t>https://doi.org/10.1007/978-3-658-35806-8</t>
  </si>
  <si>
    <t>9783658358068</t>
  </si>
  <si>
    <t>9783658358051</t>
  </si>
  <si>
    <t>CB158</t>
  </si>
  <si>
    <t>Creative CBT with youth</t>
  </si>
  <si>
    <t>Friedberg, Robert D. Rozmid, Erica V.</t>
  </si>
  <si>
    <t>https://doi.org/10.1007/978-3-030-99669-7</t>
  </si>
  <si>
    <t>9783030996697</t>
  </si>
  <si>
    <t>9783030996680</t>
  </si>
  <si>
    <t>618.92891425</t>
  </si>
  <si>
    <t>Manual for the Standard for Clinicians' Interview in Psychiatry (SCIP)</t>
  </si>
  <si>
    <t>Aboraya, Ahmed Sayed.</t>
  </si>
  <si>
    <t>https://doi.org/10.1007/978-3-030-94930-3</t>
  </si>
  <si>
    <t>9783030949303</t>
  </si>
  <si>
    <t>9783030949297</t>
  </si>
  <si>
    <t>Self-construction in a transcultural context</t>
  </si>
  <si>
    <t>Zuo, Yijia.</t>
  </si>
  <si>
    <t>https://doi.org/10.1007/978-981-19-3671-5</t>
  </si>
  <si>
    <t>9789811936715</t>
  </si>
  <si>
    <t>9789811936708</t>
  </si>
  <si>
    <t>305.9069120941</t>
  </si>
  <si>
    <t>DA125.C5</t>
  </si>
  <si>
    <t>Essential evidence-based teaching strategies</t>
  </si>
  <si>
    <t>Greaves, Deborah.</t>
  </si>
  <si>
    <t>https://doi.org/10.1007/978-3-030-96229-6</t>
  </si>
  <si>
    <t>9783030962296</t>
  </si>
  <si>
    <t>9783030962289</t>
  </si>
  <si>
    <t>Globalized identities</t>
  </si>
  <si>
    <t>Katzarska-Miller, Iva. Reysen, Stephen.</t>
  </si>
  <si>
    <t>https://doi.org/10.1007/978-3-031-04644-5</t>
  </si>
  <si>
    <t>9783031046445</t>
  </si>
  <si>
    <t>9783031046438</t>
  </si>
  <si>
    <t>Psychology in policy</t>
  </si>
  <si>
    <t>Carriere, Kevin R.</t>
  </si>
  <si>
    <t>https://doi.org/10.1007/978-3-031-07619-0</t>
  </si>
  <si>
    <t>9783031076190</t>
  </si>
  <si>
    <t>9783031076183</t>
  </si>
  <si>
    <t>320.6019</t>
  </si>
  <si>
    <t>Discourses of psychological trauma</t>
  </si>
  <si>
    <t>Kiyimba, Nikki.</t>
  </si>
  <si>
    <t>https://doi.org/10.1007/978-3-031-07711-1</t>
  </si>
  <si>
    <t>9783031077111</t>
  </si>
  <si>
    <t>9783031077104</t>
  </si>
  <si>
    <t>Hunt, Thomas. Tan, Lee-Ming.</t>
  </si>
  <si>
    <t>https://doi.org/10.1007/978-981-19-5086-5</t>
  </si>
  <si>
    <t>9789811950865</t>
  </si>
  <si>
    <t>9789811950858</t>
  </si>
  <si>
    <t>Queer theory and psychology</t>
  </si>
  <si>
    <t>Hagai, Ella Ben.</t>
  </si>
  <si>
    <t>Zurbriggen, Eileen L.</t>
  </si>
  <si>
    <t>https://doi.org/10.1007/978-3-030-84891-0</t>
  </si>
  <si>
    <t>9783030848910</t>
  </si>
  <si>
    <t>9783030848903</t>
  </si>
  <si>
    <t>Violence prevention in education, school, and club</t>
  </si>
  <si>
    <t>Heimann, Rudi. Fritzsche, Jurgen.</t>
  </si>
  <si>
    <t>https://doi.org/10.1007/978-3-658-38551-4</t>
  </si>
  <si>
    <t>9783658385514</t>
  </si>
  <si>
    <t>9783658385507</t>
  </si>
  <si>
    <t>Psychology in times of crisis</t>
  </si>
  <si>
    <t>Kirchler, Erich.</t>
  </si>
  <si>
    <t>Pitters, Julia. Kastlunger, Barbara.</t>
  </si>
  <si>
    <t>https://doi.org/10.1007/978-3-658-38548-4</t>
  </si>
  <si>
    <t>9783658385484</t>
  </si>
  <si>
    <t>9783658385477</t>
  </si>
  <si>
    <t>362.19624144</t>
  </si>
  <si>
    <t>Physically active university teaching</t>
  </si>
  <si>
    <t>Rupp, Robert.</t>
  </si>
  <si>
    <t>Dold, Chiara. Bucksch, Jens.</t>
  </si>
  <si>
    <t>https://doi.org/10.1007/978-3-658-38679-5</t>
  </si>
  <si>
    <t>9783658386795</t>
  </si>
  <si>
    <t>9783658386788</t>
  </si>
  <si>
    <t>New perspectives on inner speech</t>
  </si>
  <si>
    <t>https://doi.org/10.1007/978-3-031-06847-8</t>
  </si>
  <si>
    <t>9783031068478</t>
  </si>
  <si>
    <t>9783031068461</t>
  </si>
  <si>
    <t>BF697.5.S47</t>
  </si>
  <si>
    <t>Sex trafficking</t>
  </si>
  <si>
    <t>Davidtz, Jennifer.</t>
  </si>
  <si>
    <t>https://doi.org/10.1007/978-3-031-09120-9</t>
  </si>
  <si>
    <t>9783031091209</t>
  </si>
  <si>
    <t>9783031091193</t>
  </si>
  <si>
    <t>Handbook of autism and pervasive developmental disorder</t>
  </si>
  <si>
    <t>https://doi.org/10.1007/978-3-030-88538-0</t>
  </si>
  <si>
    <t>9783030885380</t>
  </si>
  <si>
    <t>9783030885373</t>
  </si>
  <si>
    <t>Existential concerns and cognitive-behavioral procedures</t>
  </si>
  <si>
    <t>Menzies, Ross G. Menzies, Rachel E. Dingle, Genevieve A.</t>
  </si>
  <si>
    <t>https://doi.org/10.1007/978-3-031-06932-1</t>
  </si>
  <si>
    <t>9783031069321</t>
  </si>
  <si>
    <t>9783031069314</t>
  </si>
  <si>
    <t>Clinical guide to exposure therapy</t>
  </si>
  <si>
    <t>Smits, Jasper A. J.</t>
  </si>
  <si>
    <t>https://doi.org/10.1007/978-3-031-04927-9</t>
  </si>
  <si>
    <t>9783031049279</t>
  </si>
  <si>
    <t>9783031049262</t>
  </si>
  <si>
    <t>Biosocial interplay during elementary school</t>
  </si>
  <si>
    <t>Van Lier, Pol A. C. Deater-Deckard, Kirby D.</t>
  </si>
  <si>
    <t>https://doi.org/10.1007/978-3-031-07109-6</t>
  </si>
  <si>
    <t>9783031071096</t>
  </si>
  <si>
    <t>9783031071089</t>
  </si>
  <si>
    <t>Trauma and trauma consequence disorder</t>
  </si>
  <si>
    <t>Pausch, Markus J.</t>
  </si>
  <si>
    <t>Matten, Sven J.</t>
  </si>
  <si>
    <t>https://doi.org/10.1007/978-3-658-38807-2</t>
  </si>
  <si>
    <t>9783658388072</t>
  </si>
  <si>
    <t>9783658388065</t>
  </si>
  <si>
    <t>Psychotherapist's guide to socratic dialogue</t>
  </si>
  <si>
    <t>Montazeri, Mohammad Sadegh.</t>
  </si>
  <si>
    <t>https://doi.org/10.1007/978-3-031-07972-6</t>
  </si>
  <si>
    <t>9783031079726</t>
  </si>
  <si>
    <t>9783031079719</t>
  </si>
  <si>
    <t>Academia and the world beyond</t>
  </si>
  <si>
    <t>Madan, Christopher R.</t>
  </si>
  <si>
    <t>https://doi.org/10.1007/978-3-030-82606-2</t>
  </si>
  <si>
    <t>9783030826062</t>
  </si>
  <si>
    <t>9783030826055</t>
  </si>
  <si>
    <t>Violence and aggression</t>
  </si>
  <si>
    <t>https://doi.org/10.1007/978-3-031-04386-4</t>
  </si>
  <si>
    <t>9783031043864</t>
  </si>
  <si>
    <t>9783031043857</t>
  </si>
  <si>
    <t>Avoiding questionable research practices in applied psychology</t>
  </si>
  <si>
    <t>O'Donohue, William T. Masuda, Akihiko. Lilienfeld, Scott O.</t>
  </si>
  <si>
    <t>https://doi.org/10.1007/978-3-031-04968-2</t>
  </si>
  <si>
    <t>9783031049682</t>
  </si>
  <si>
    <t>9783031049675</t>
  </si>
  <si>
    <t>A resilience-enhancing stress model</t>
  </si>
  <si>
    <t>Greene, Roberta R.</t>
  </si>
  <si>
    <t>Dubus, Nicole. Greene, Nancy.</t>
  </si>
  <si>
    <t>https://doi.org/10.1007/978-3-031-08112-5</t>
  </si>
  <si>
    <t>9783031081125</t>
  </si>
  <si>
    <t>9783031081118</t>
  </si>
  <si>
    <t>Coaching culture</t>
  </si>
  <si>
    <t>Knowles, Susanne.</t>
  </si>
  <si>
    <t>https://doi.org/10.1007/978-3-031-09050-9</t>
  </si>
  <si>
    <t>9783031090509</t>
  </si>
  <si>
    <t>9783031090493</t>
  </si>
  <si>
    <t>358.3124</t>
  </si>
  <si>
    <t>Youth suicide prevention and intervention</t>
  </si>
  <si>
    <t>Ackerman, John P. Horowitz, Lisa M.</t>
  </si>
  <si>
    <t>https://doi.org/10.1007/978-3-031-06127-1</t>
  </si>
  <si>
    <t>9783031061271</t>
  </si>
  <si>
    <t>9783031061264</t>
  </si>
  <si>
    <t>362.280835</t>
  </si>
  <si>
    <t>Cognitive sciences and education in non-WEIRD populations</t>
  </si>
  <si>
    <t>Alves, Marcus Vinicius.</t>
  </si>
  <si>
    <t>https://doi.org/10.1007/978-3-031-06908-6</t>
  </si>
  <si>
    <t>9783031069086</t>
  </si>
  <si>
    <t>9783031069079</t>
  </si>
  <si>
    <t>153.098</t>
  </si>
  <si>
    <t>Affordances in everyday life</t>
  </si>
  <si>
    <t>Djebbara, Zakaria.</t>
  </si>
  <si>
    <t>https://doi.org/10.1007/978-3-031-08629-8</t>
  </si>
  <si>
    <t>9783031086298</t>
  </si>
  <si>
    <t>9783031085833</t>
  </si>
  <si>
    <t>The Palgrave handbook of the history of human sciences</t>
  </si>
  <si>
    <t>McCallum, David.</t>
  </si>
  <si>
    <t>https://doi.org/10.1007/978-981-16-7255-2</t>
  </si>
  <si>
    <t>9789811672552</t>
  </si>
  <si>
    <t>9789811672545</t>
  </si>
  <si>
    <t>300.9</t>
  </si>
  <si>
    <t>H51</t>
  </si>
  <si>
    <t>Lacan's cruelty</t>
  </si>
  <si>
    <t>Lee, Meera.</t>
  </si>
  <si>
    <t>https://doi.org/10.1007/978-3-031-06238-4</t>
  </si>
  <si>
    <t>9783031062384</t>
  </si>
  <si>
    <t>9783031062377</t>
  </si>
  <si>
    <t>BJ1535.C7</t>
  </si>
  <si>
    <t>The complexity of human thought</t>
  </si>
  <si>
    <t>Leve, Robert.</t>
  </si>
  <si>
    <t>https://doi.org/10.1007/978-3-031-09104-9</t>
  </si>
  <si>
    <t>9783031091049</t>
  </si>
  <si>
    <t>9783031091032</t>
  </si>
  <si>
    <t>Imitation from infancy through early childhood</t>
  </si>
  <si>
    <t>Heimann, Mikael.</t>
  </si>
  <si>
    <t>https://doi.org/10.1007/978-3-031-08899-5</t>
  </si>
  <si>
    <t>9783031088995</t>
  </si>
  <si>
    <t>9783031088988</t>
  </si>
  <si>
    <t>BF357</t>
  </si>
  <si>
    <t>Diversity, cultural humility, and the helping professions</t>
  </si>
  <si>
    <t>Johnson, Brandy L. LeMoine, Kathryn</t>
  </si>
  <si>
    <t>https://doi.org/10.1007/978-3-031-11381-9</t>
  </si>
  <si>
    <t>9783031113819</t>
  </si>
  <si>
    <t>9783031113802</t>
  </si>
  <si>
    <t>361.0019</t>
  </si>
  <si>
    <t>From trainer to agile learning facilitator</t>
  </si>
  <si>
    <t>Sammet, Jurgen.</t>
  </si>
  <si>
    <t>Wolf, Jacqueline.</t>
  </si>
  <si>
    <t>https://doi.org/10.1007/978-3-662-65909-0</t>
  </si>
  <si>
    <t>9783662659090</t>
  </si>
  <si>
    <t>9783662659083</t>
  </si>
  <si>
    <t>Cultural typologies of love</t>
  </si>
  <si>
    <t>Karandashev, V. N.</t>
  </si>
  <si>
    <t>https://doi.org/10.1007/978-3-031-05343-6</t>
  </si>
  <si>
    <t>9783031053436</t>
  </si>
  <si>
    <t>9783031053429</t>
  </si>
  <si>
    <t>Managing human resources</t>
  </si>
  <si>
    <t>Potgieter, Ingrid Lorraine. Ferreira, Nadia.</t>
  </si>
  <si>
    <t>https://doi.org/10.1007/978-3-031-09803-1</t>
  </si>
  <si>
    <t>9783031098031</t>
  </si>
  <si>
    <t>9783031098024</t>
  </si>
  <si>
    <t>Panic buying and environmental disasters</t>
  </si>
  <si>
    <t>Arafat, S. M. Yasir. Kar, Sujita Kumar. Kabir, Russell.</t>
  </si>
  <si>
    <t>https://doi.org/10.1007/978-3-031-10278-3</t>
  </si>
  <si>
    <t>9783031102783</t>
  </si>
  <si>
    <t>9783031102776</t>
  </si>
  <si>
    <t>Motivation and desire</t>
  </si>
  <si>
    <t>Freed, William J.</t>
  </si>
  <si>
    <t>https://doi.org/10.1007/978-3-031-10477-0</t>
  </si>
  <si>
    <t>9783031104770</t>
  </si>
  <si>
    <t>9783031104763</t>
  </si>
  <si>
    <t>Digital inclusion of individuals with autism spectrum disorder</t>
  </si>
  <si>
    <t>Glumbic, Nenad.</t>
  </si>
  <si>
    <t>Dordevic, Mirjana. Brojcin, Branislav.</t>
  </si>
  <si>
    <t>https://doi.org/10.1007/978-3-031-12037-4</t>
  </si>
  <si>
    <t>9783031120374</t>
  </si>
  <si>
    <t>9783031120367</t>
  </si>
  <si>
    <t>362.1968585882</t>
  </si>
  <si>
    <t>Tell me, where are we going and how do we get there?</t>
  </si>
  <si>
    <t>https://doi.org/10.1007/978-3-662-65588-7</t>
  </si>
  <si>
    <t>9783662655887</t>
  </si>
  <si>
    <t>9783662655870</t>
  </si>
  <si>
    <t>Nature and dynamics of social influence</t>
  </si>
  <si>
    <t>Pandey, Janak.</t>
  </si>
  <si>
    <t>https://doi.org/10.1007/978-981-19-4598-4</t>
  </si>
  <si>
    <t>9789811945984</t>
  </si>
  <si>
    <t>9789811945977</t>
  </si>
  <si>
    <t>303.342</t>
  </si>
  <si>
    <t>HM1176</t>
  </si>
  <si>
    <t>Empathy pathways</t>
  </si>
  <si>
    <t>Dos Santos, Andeline.</t>
  </si>
  <si>
    <t>https://doi.org/10.1007/978-3-031-08556-7</t>
  </si>
  <si>
    <t>9783031085567</t>
  </si>
  <si>
    <t>9783031085550</t>
  </si>
  <si>
    <t>Experiential therapy from trauma to post-traumatic growth</t>
  </si>
  <si>
    <t>Hudgins, Kate.</t>
  </si>
  <si>
    <t>Durost, Steven William.</t>
  </si>
  <si>
    <t>https://doi.org/10.1007/978-981-19-3175-8</t>
  </si>
  <si>
    <t>9789811931758</t>
  </si>
  <si>
    <t>9789811931741</t>
  </si>
  <si>
    <t>Moving and interacting in infancy and early childhood</t>
  </si>
  <si>
    <t>Espanol, Silvia Ana. Martinez Sanchez, Mauricio. Rodriguez, Fernando G.</t>
  </si>
  <si>
    <t>https://doi.org/10.1007/978-3-031-08923-7</t>
  </si>
  <si>
    <t>9783031089237</t>
  </si>
  <si>
    <t>9783031089220</t>
  </si>
  <si>
    <t>Handbook of human multitasking</t>
  </si>
  <si>
    <t>Kiesel, Andrea.</t>
  </si>
  <si>
    <t>https://doi.org/10.1007/978-3-031-04760-2</t>
  </si>
  <si>
    <t>9783031047602</t>
  </si>
  <si>
    <t>9783031047596</t>
  </si>
  <si>
    <t>Mad knowledges and user-led research</t>
  </si>
  <si>
    <t>Rose, Diana Susan.</t>
  </si>
  <si>
    <t>https://doi.org/10.1007/978-3-031-07551-3</t>
  </si>
  <si>
    <t>9783031075513</t>
  </si>
  <si>
    <t>9783031075506</t>
  </si>
  <si>
    <t>616.89072</t>
  </si>
  <si>
    <t>Eco-anxiety and planetary hope</t>
  </si>
  <si>
    <t>Vakoch, Douglas A. Mickey, Sam.</t>
  </si>
  <si>
    <t>https://doi.org/10.1007/978-3-031-08431-7</t>
  </si>
  <si>
    <t>9783031084317</t>
  </si>
  <si>
    <t>9783031084300</t>
  </si>
  <si>
    <t>BF353.5.C55</t>
  </si>
  <si>
    <t>Behavioral addictions</t>
  </si>
  <si>
    <t>Pontes, Halley M.</t>
  </si>
  <si>
    <t>https://doi.org/10.1007/978-3-031-04772-5</t>
  </si>
  <si>
    <t>9783031047725</t>
  </si>
  <si>
    <t>9783031047718</t>
  </si>
  <si>
    <t>Stolzenberg, Kerstin.</t>
  </si>
  <si>
    <t>Heberle, Krischan.</t>
  </si>
  <si>
    <t>https://doi.org/10.1007/978-3-662-65396-8</t>
  </si>
  <si>
    <t>9783662653968</t>
  </si>
  <si>
    <t>9783662653951</t>
  </si>
  <si>
    <t>Sexual grooming</t>
  </si>
  <si>
    <t>Winters, Georgia.</t>
  </si>
  <si>
    <t>Jeglic, Elizabeth L.</t>
  </si>
  <si>
    <t>https://doi.org/10.1007/978-3-031-07222-2</t>
  </si>
  <si>
    <t>9783031072222</t>
  </si>
  <si>
    <t>9783031072215</t>
  </si>
  <si>
    <t>Inner speech, culture &amp; education</t>
  </si>
  <si>
    <t>https://doi.org/10.1007/978-3-031-14212-3</t>
  </si>
  <si>
    <t>9783031142123</t>
  </si>
  <si>
    <t>9783031142116</t>
  </si>
  <si>
    <t>Are children reliable witnesses?</t>
  </si>
  <si>
    <t>Cotterill, Ben F.</t>
  </si>
  <si>
    <t>https://doi.org/10.1007/978-3-031-10382-7</t>
  </si>
  <si>
    <t>9783031103827</t>
  </si>
  <si>
    <t>9783031103810</t>
  </si>
  <si>
    <t>347.066083</t>
  </si>
  <si>
    <t>K2271.5</t>
  </si>
  <si>
    <t>On the self</t>
  </si>
  <si>
    <t>Harwood, Valerie.</t>
  </si>
  <si>
    <t>https://doi.org/10.1007/978-3-031-10996-6</t>
  </si>
  <si>
    <t>9783031109966</t>
  </si>
  <si>
    <t>9783031109959</t>
  </si>
  <si>
    <t>Psychosis and personality disorders</t>
  </si>
  <si>
    <t>Rocca, Paola. Bellino, Silvio.</t>
  </si>
  <si>
    <t>https://doi.org/10.1007/978-3-031-09058-5</t>
  </si>
  <si>
    <t>9783031090585</t>
  </si>
  <si>
    <t>9783031090578</t>
  </si>
  <si>
    <t>Restorative justice</t>
  </si>
  <si>
    <t>Velez, Gabriel. Gavrielides, Theo.</t>
  </si>
  <si>
    <t>https://doi.org/10.1007/978-3-031-13101-1</t>
  </si>
  <si>
    <t>9783031131011</t>
  </si>
  <si>
    <t>9783031131004</t>
  </si>
  <si>
    <t>Essentials of telebehavioral health</t>
  </si>
  <si>
    <t>Mahmoud, Hossam. Naal, Hady. Whaibeh, Emile.</t>
  </si>
  <si>
    <t>https://doi.org/10.1007/978-3-030-97325-4</t>
  </si>
  <si>
    <t>9783030973254</t>
  </si>
  <si>
    <t>9783030973247</t>
  </si>
  <si>
    <t>The comprehensive guide to interdisciplinary veterinary social work</t>
  </si>
  <si>
    <t>Loue, Sana. Linden, Pamela.</t>
  </si>
  <si>
    <t>https://doi.org/10.1007/978-3-031-10330-8</t>
  </si>
  <si>
    <t>9783031103308</t>
  </si>
  <si>
    <t>9783031103292</t>
  </si>
  <si>
    <t>636.089069</t>
  </si>
  <si>
    <t>Calm and confident under stress</t>
  </si>
  <si>
    <t>Kaluza, Gert.</t>
  </si>
  <si>
    <t>https://doi.org/10.1007/978-3-662-64440-9</t>
  </si>
  <si>
    <t>9783662644409</t>
  </si>
  <si>
    <t>9783662644393</t>
  </si>
  <si>
    <t>RA785</t>
  </si>
  <si>
    <t>Evaluating human service outcomes</t>
  </si>
  <si>
    <t>York, Reginald O.</t>
  </si>
  <si>
    <t>https://doi.org/10.1007/978-3-031-10175-5</t>
  </si>
  <si>
    <t>9783031101755</t>
  </si>
  <si>
    <t>9783031101748</t>
  </si>
  <si>
    <t>Acting out and sin</t>
  </si>
  <si>
    <t>https://doi.org/10.1007/978-3-031-13037-3</t>
  </si>
  <si>
    <t>9783031130373</t>
  </si>
  <si>
    <t>9783031130366</t>
  </si>
  <si>
    <t>Mental health care for elite athletes</t>
  </si>
  <si>
    <t>Reardon, Claudia L.</t>
  </si>
  <si>
    <t>https://doi.org/10.1007/978-3-031-08364-8</t>
  </si>
  <si>
    <t>9783031083648</t>
  </si>
  <si>
    <t>9783031083631</t>
  </si>
  <si>
    <t>Society and the unconscious</t>
  </si>
  <si>
    <t>Sandner, Dieter.</t>
  </si>
  <si>
    <t>https://doi.org/10.1007/978-3-662-66175-8</t>
  </si>
  <si>
    <t>9783662661758</t>
  </si>
  <si>
    <t>9783662661741</t>
  </si>
  <si>
    <t>New perspectives on mind-wandering</t>
  </si>
  <si>
    <t>Dario, Nadia. Tateo, Luca.</t>
  </si>
  <si>
    <t>https://doi.org/10.1007/978-3-031-06955-0</t>
  </si>
  <si>
    <t>9783031069550</t>
  </si>
  <si>
    <t>9783031069543</t>
  </si>
  <si>
    <t>Handbook of cardiovascular behavioral medicine</t>
  </si>
  <si>
    <t>Waldstein, Shari R.</t>
  </si>
  <si>
    <t>https://doi.org/10.1007/978-0-387-85960-6</t>
  </si>
  <si>
    <t>9780387859606</t>
  </si>
  <si>
    <t>9780387859590</t>
  </si>
  <si>
    <t>New work</t>
  </si>
  <si>
    <t>Berend, Benjamin.</t>
  </si>
  <si>
    <t>Brohm-Badry, Michaela.</t>
  </si>
  <si>
    <t>https://doi.org/10.1007/978-3-658-38525-5</t>
  </si>
  <si>
    <t>9783658385255</t>
  </si>
  <si>
    <t>9783658385248</t>
  </si>
  <si>
    <t>Textbook of community psychiatry</t>
  </si>
  <si>
    <t>Sowers, Wesley.</t>
  </si>
  <si>
    <t>https://doi.org/10.1007/978-3-031-10239-4</t>
  </si>
  <si>
    <t>9783031102394</t>
  </si>
  <si>
    <t>9783031102387</t>
  </si>
  <si>
    <t>Behavior therapy</t>
  </si>
  <si>
    <t>O'Donohue, William T. Masuda, Akihiko.</t>
  </si>
  <si>
    <t>https://doi.org/10.1007/978-3-031-11677-3</t>
  </si>
  <si>
    <t>9783031116773</t>
  </si>
  <si>
    <t>9783031116766</t>
  </si>
  <si>
    <t>(Mis)understanding Freud with Lacan, Zizek, and neuroscience</t>
  </si>
  <si>
    <t>https://doi.org/10.1007/978-3-031-13327-5</t>
  </si>
  <si>
    <t>9783031133275</t>
  </si>
  <si>
    <t>9783031133268</t>
  </si>
  <si>
    <t>Data analysis with machine learning for psychologists</t>
  </si>
  <si>
    <t>Ghosh, Chandril.</t>
  </si>
  <si>
    <t>https://doi.org/10.1007/978-3-031-14634-3</t>
  </si>
  <si>
    <t>9783031146343</t>
  </si>
  <si>
    <t>9783031146336</t>
  </si>
  <si>
    <t>Substance use disorders treatment in therapeutic communities</t>
  </si>
  <si>
    <t>Horak, Miroslav.</t>
  </si>
  <si>
    <t>Verter, Nahanga.</t>
  </si>
  <si>
    <t>https://doi.org/10.1007/978-3-031-16459-0</t>
  </si>
  <si>
    <t>9783031164590</t>
  </si>
  <si>
    <t>9783031164583</t>
  </si>
  <si>
    <t>Communist psychology in Argentina</t>
  </si>
  <si>
    <t>Garcia, Luciano Nicolas.</t>
  </si>
  <si>
    <t>https://doi.org/10.1007/978-3-031-15621-2</t>
  </si>
  <si>
    <t>9783031156212</t>
  </si>
  <si>
    <t>9783031156205</t>
  </si>
  <si>
    <t>150.982</t>
  </si>
  <si>
    <t>BF108.A7</t>
  </si>
  <si>
    <t>Reschly, Amy L. Christenson, Sandra.</t>
  </si>
  <si>
    <t>https://doi.org/10.1007/978-3-031-07853-8</t>
  </si>
  <si>
    <t>9783031078538</t>
  </si>
  <si>
    <t>9783031078521</t>
  </si>
  <si>
    <t>Psychology of sustainability</t>
  </si>
  <si>
    <t>Hunecke, Marcel.</t>
  </si>
  <si>
    <t>https://doi.org/10.1007/978-3-031-16752-2</t>
  </si>
  <si>
    <t>9783031167522</t>
  </si>
  <si>
    <t>9783031167515</t>
  </si>
  <si>
    <t>338.927019</t>
  </si>
  <si>
    <t>The brain masters of Vienna</t>
  </si>
  <si>
    <t>Triarhou, Lazaros C.</t>
  </si>
  <si>
    <t>https://doi.org/10.1007/978-3-031-13052-6</t>
  </si>
  <si>
    <t>9783031130526</t>
  </si>
  <si>
    <t>9783031130519</t>
  </si>
  <si>
    <t>150.92243613</t>
  </si>
  <si>
    <t>BF109.A1</t>
  </si>
  <si>
    <t>Leadership and management of clinical trials in creative arts therapy</t>
  </si>
  <si>
    <t>Baker, Felicity.</t>
  </si>
  <si>
    <t>Bailey, Christopher,</t>
  </si>
  <si>
    <t>https://doi.org/10.1007/978-3-031-18085-9</t>
  </si>
  <si>
    <t>9783031180859</t>
  </si>
  <si>
    <t>9783031180842</t>
  </si>
  <si>
    <t>Cognitive behavioral therapy in a global context</t>
  </si>
  <si>
    <t>Terjesen, Mark D. Doyle, Kristene A.</t>
  </si>
  <si>
    <t>https://doi.org/10.1007/978-3-030-82555-3</t>
  </si>
  <si>
    <t>9783030825553</t>
  </si>
  <si>
    <t>9783030825546</t>
  </si>
  <si>
    <t>Handbook of treatment planning for children with autism and other neurodevelopmental disorders</t>
  </si>
  <si>
    <t>McPherson, Pamela.</t>
  </si>
  <si>
    <t>https://doi.org/10.1007/978-3-031-06120-2</t>
  </si>
  <si>
    <t>9783031061202</t>
  </si>
  <si>
    <t>9783031061196</t>
  </si>
  <si>
    <t>Advances in psychology and law</t>
  </si>
  <si>
    <t>Bornstein, Brian H. Miller, Monica K. DeMatteo, David.</t>
  </si>
  <si>
    <t>https://doi.org/10.1007/978-3-031-13733-4</t>
  </si>
  <si>
    <t>9783031137334</t>
  </si>
  <si>
    <t>9783031137327</t>
  </si>
  <si>
    <t>Disproportionality and social justice in education</t>
  </si>
  <si>
    <t>Gage, Nicholas.</t>
  </si>
  <si>
    <t>https://doi.org/10.1007/978-3-031-13775-4</t>
  </si>
  <si>
    <t>9783031137754</t>
  </si>
  <si>
    <t>9783031137747</t>
  </si>
  <si>
    <t>Virtual mental health care for rural and underserved settings</t>
  </si>
  <si>
    <t>Hilty, Donald M.</t>
  </si>
  <si>
    <t>https://doi.org/10.1007/978-3-031-11984-2</t>
  </si>
  <si>
    <t>9783031119842</t>
  </si>
  <si>
    <t>9783031119835</t>
  </si>
  <si>
    <t>Gopalan, Rejani Thudalikunnil.</t>
  </si>
  <si>
    <t>https://doi.org/10.1007/978-3-031-12930-8</t>
  </si>
  <si>
    <t>9783031129308</t>
  </si>
  <si>
    <t>9783031129292</t>
  </si>
  <si>
    <t>Clinical handbook of behavioral sleep treatment in children on the autism spectrum</t>
  </si>
  <si>
    <t>McLay, Laurie K. France, Karyn G. Blampied, Neville M.</t>
  </si>
  <si>
    <t>https://doi.org/10.1007/978-3-030-99134-0</t>
  </si>
  <si>
    <t>9783030991340</t>
  </si>
  <si>
    <t>9783030991333</t>
  </si>
  <si>
    <t>Exercise and the brain</t>
  </si>
  <si>
    <t>https://doi.org/10.1007/978-3-031-13924-6</t>
  </si>
  <si>
    <t>9783031139246</t>
  </si>
  <si>
    <t>9783031139239</t>
  </si>
  <si>
    <t>616.80462</t>
  </si>
  <si>
    <t>Cultural psychology, racism, and social justice</t>
  </si>
  <si>
    <t>Ratner, Carl.</t>
  </si>
  <si>
    <t>https://doi.org/10.1007/978-3-031-14579-7</t>
  </si>
  <si>
    <t>9783031145797</t>
  </si>
  <si>
    <t>9783031145780</t>
  </si>
  <si>
    <t>The psychology of phubbing</t>
  </si>
  <si>
    <t>Al-Saggaf, Yeslam.</t>
  </si>
  <si>
    <t>https://doi.org/10.1007/978-981-19-7045-0</t>
  </si>
  <si>
    <t>9789811970450</t>
  </si>
  <si>
    <t>9789811970474</t>
  </si>
  <si>
    <t>Positive neuropsychology</t>
  </si>
  <si>
    <t>Randolph, John J. DeLuca, John,</t>
  </si>
  <si>
    <t>https://doi.org/10.1007/978-3-031-11389-5</t>
  </si>
  <si>
    <t>9783031113895</t>
  </si>
  <si>
    <t>9783031113888</t>
  </si>
  <si>
    <t>Sourcebook of family theories and methodologies</t>
  </si>
  <si>
    <t>Adamsons, Kari L.</t>
  </si>
  <si>
    <t>https://doi.org/10.1007/978-3-030-92002-9</t>
  </si>
  <si>
    <t>9783030920029</t>
  </si>
  <si>
    <t>9783030920012</t>
  </si>
  <si>
    <t>306.8501</t>
  </si>
  <si>
    <t>Moral and intellectual virtues in practices</t>
  </si>
  <si>
    <t>Reilly, Timothy.</t>
  </si>
  <si>
    <t>https://doi.org/10.1007/978-3-031-18969-2</t>
  </si>
  <si>
    <t>9783031189692</t>
  </si>
  <si>
    <t>9783031189685</t>
  </si>
  <si>
    <t>Handbook of stress and academic anxiety</t>
  </si>
  <si>
    <t>Gonzaga, Luiz Ricardo Vieira. Dellazzana-Zanon, Leticia Lovato. Becker da Silva, Andressa Melina.</t>
  </si>
  <si>
    <t>https://doi.org/10.1007/978-3-031-12737-3</t>
  </si>
  <si>
    <t>9783031127373</t>
  </si>
  <si>
    <t>9783031127366</t>
  </si>
  <si>
    <t>Broadening the scope of wellbeing science</t>
  </si>
  <si>
    <t>Kemp, Andrew H. Edwards, Darren J.</t>
  </si>
  <si>
    <t>https://doi.org/10.1007/978-3-031-18329-4</t>
  </si>
  <si>
    <t>9783031183294</t>
  </si>
  <si>
    <t>9783031183287</t>
  </si>
  <si>
    <t>Continuing education in regions with population decline</t>
  </si>
  <si>
    <t>Aldrian, Sarah.</t>
  </si>
  <si>
    <t>Fliesser, Karin. Egger, Rudolf.</t>
  </si>
  <si>
    <t>https://doi.org/10.1007/978-3-658-39678-7</t>
  </si>
  <si>
    <t>9783658396787</t>
  </si>
  <si>
    <t>9783658396770</t>
  </si>
  <si>
    <t>374.9436</t>
  </si>
  <si>
    <t>LC5256.A9</t>
  </si>
  <si>
    <t>Disruptive environmental communication</t>
  </si>
  <si>
    <t>Klockner, Christian A.</t>
  </si>
  <si>
    <t>Lofstrom, Erica.</t>
  </si>
  <si>
    <t>https://doi.org/10.1007/978-3-031-17165-9</t>
  </si>
  <si>
    <t>9783031171659</t>
  </si>
  <si>
    <t>9783031171642</t>
  </si>
  <si>
    <t>The role of unexpected events in stories</t>
  </si>
  <si>
    <t>https://doi.org/10.1007/978-3-031-19337-8</t>
  </si>
  <si>
    <t>9783031193378</t>
  </si>
  <si>
    <t>9783031193361</t>
  </si>
  <si>
    <t>Online coaching</t>
  </si>
  <si>
    <t>Berninger-Schafer, Elke.</t>
  </si>
  <si>
    <t>https://doi.org/10.1007/978-3-658-39133-1</t>
  </si>
  <si>
    <t>9783658391331</t>
  </si>
  <si>
    <t>9783658391324</t>
  </si>
  <si>
    <t>Explaining judgments on rule violations</t>
  </si>
  <si>
    <t>Buck, Ann de.</t>
  </si>
  <si>
    <t>Pauwels, Lieven J. R.</t>
  </si>
  <si>
    <t>https://doi.org/10.1007/978-3-031-13866-9</t>
  </si>
  <si>
    <t>9783031138669</t>
  </si>
  <si>
    <t>9783031138683</t>
  </si>
  <si>
    <t>345.077</t>
  </si>
  <si>
    <t>K5460.A54</t>
  </si>
  <si>
    <t>Clinical behavior analysis for children</t>
  </si>
  <si>
    <t>Rossi, Adriana Suzart Ungaretti. Linares, Ila Marques Porto. Chagas Brandao, Luiza.</t>
  </si>
  <si>
    <t>https://doi.org/10.1007/978-3-031-12247-7</t>
  </si>
  <si>
    <t>9783031122477</t>
  </si>
  <si>
    <t>9783031122460</t>
  </si>
  <si>
    <t>RJ503.5</t>
  </si>
  <si>
    <t>The psychology of anger</t>
  </si>
  <si>
    <t>https://doi.org/10.1007/978-3-031-16605-1</t>
  </si>
  <si>
    <t>9783031166051</t>
  </si>
  <si>
    <t>9783031166044</t>
  </si>
  <si>
    <t>An update on anxiety disorders</t>
  </si>
  <si>
    <t>Azab, Marwa.</t>
  </si>
  <si>
    <t>https://doi.org/10.1007/978-3-031-19362-0</t>
  </si>
  <si>
    <t>9783031193620</t>
  </si>
  <si>
    <t>9783031193613</t>
  </si>
  <si>
    <t>Mindfulness in a digital world</t>
  </si>
  <si>
    <t>Harley, Dave.</t>
  </si>
  <si>
    <t>https://doi.org/10.1007/978-3-031-19407-8</t>
  </si>
  <si>
    <t>9783031194078</t>
  </si>
  <si>
    <t>9783031194061</t>
  </si>
  <si>
    <t>Visciola, Michele.</t>
  </si>
  <si>
    <t>https://doi.org/10.1007/978-3-031-18751-3</t>
  </si>
  <si>
    <t>9783031187513</t>
  </si>
  <si>
    <t>9783031187506</t>
  </si>
  <si>
    <t>Intelligence in context</t>
  </si>
  <si>
    <t>Sternberg, Robert J. Preiss, David D.</t>
  </si>
  <si>
    <t>https://doi.org/10.1007/978-3-030-92798-1</t>
  </si>
  <si>
    <t>9783030927981</t>
  </si>
  <si>
    <t>9783030927974</t>
  </si>
  <si>
    <t>Existential authenticity</t>
  </si>
  <si>
    <t>Davidov, Jonathan.</t>
  </si>
  <si>
    <t>Russo-Netzer, Pninit.</t>
  </si>
  <si>
    <t>https://doi.org/10.1007/978-3-031-07842-2</t>
  </si>
  <si>
    <t>9783031078422</t>
  </si>
  <si>
    <t>9783031078415</t>
  </si>
  <si>
    <t>The Palgrave handbook of global rehabilitation in criminal justice</t>
  </si>
  <si>
    <t>https://doi.org/10.1007/978-3-031-14375-5</t>
  </si>
  <si>
    <t>9783031143755</t>
  </si>
  <si>
    <t>9783031143748</t>
  </si>
  <si>
    <t>Handbook of the psychology of fatherhood</t>
  </si>
  <si>
    <t>Molloy, Sonia. Azzam, Pierre. Isacco, Anthony.</t>
  </si>
  <si>
    <t>https://doi.org/10.1007/978-3-031-14498-1</t>
  </si>
  <si>
    <t>9783031144981</t>
  </si>
  <si>
    <t>9783031144974</t>
  </si>
  <si>
    <t>Advances in behavioral economics and finance leadership</t>
  </si>
  <si>
    <t>Puaschunder, Julia M.</t>
  </si>
  <si>
    <t>https://doi.org/10.1007/978-3-031-15710-3</t>
  </si>
  <si>
    <t>9783031157103</t>
  </si>
  <si>
    <t>9783031157097</t>
  </si>
  <si>
    <t>Hooks in popular music</t>
  </si>
  <si>
    <t>Byron, Tim.</t>
  </si>
  <si>
    <t>O'Regan, Jadey.</t>
  </si>
  <si>
    <t>https://doi.org/10.1007/978-3-031-19000-1</t>
  </si>
  <si>
    <t>9783031190001</t>
  </si>
  <si>
    <t>9783031189999</t>
  </si>
  <si>
    <t>782.42164</t>
  </si>
  <si>
    <t>Clinical health psychology in military and veteran settings</t>
  </si>
  <si>
    <t>James, Larry C. O'Donohue, William T. Wendel, Jeanne.</t>
  </si>
  <si>
    <t>https://doi.org/10.1007/978-3-031-12063-3</t>
  </si>
  <si>
    <t>9783031120633</t>
  </si>
  <si>
    <t>9783031120626</t>
  </si>
  <si>
    <t>The science of learning</t>
  </si>
  <si>
    <t>Wen, Hanjiang.</t>
  </si>
  <si>
    <t>https://doi.org/10.1007/978-981-19-5106-0</t>
  </si>
  <si>
    <t>9789811951060</t>
  </si>
  <si>
    <t>9789811951053</t>
  </si>
  <si>
    <t>Experimental psychology</t>
  </si>
  <si>
    <t>Gozli, Davood. Valsiner, Jaan.</t>
  </si>
  <si>
    <t>https://doi.org/10.1007/978-3-031-17053-9</t>
  </si>
  <si>
    <t>9783031170539</t>
  </si>
  <si>
    <t>9783031170522</t>
  </si>
  <si>
    <t>150.724</t>
  </si>
  <si>
    <t>BF181</t>
  </si>
  <si>
    <t>Biographical history of behavioral neuroendocrinology</t>
  </si>
  <si>
    <t>Nelson, Randy Joe. Weil, Zachary M.</t>
  </si>
  <si>
    <t>https://doi.org/10.1007/978-3-031-12970-4</t>
  </si>
  <si>
    <t>9783031129704</t>
  </si>
  <si>
    <t>9783031129698</t>
  </si>
  <si>
    <t>Treating fear of cancer recurrence with group cognitive-behavioural therapy</t>
  </si>
  <si>
    <t>Savard, Josee.</t>
  </si>
  <si>
    <t>https://doi.org/10.1007/978-3-031-07187-4</t>
  </si>
  <si>
    <t>9783031071874</t>
  </si>
  <si>
    <t>9783031071867</t>
  </si>
  <si>
    <t>Pacific-Indigenous psychology</t>
  </si>
  <si>
    <t>Alefaio, S.</t>
  </si>
  <si>
    <t>https://doi.org/10.1007/978-3-031-14432-5</t>
  </si>
  <si>
    <t>9783031144325</t>
  </si>
  <si>
    <t>9783031144318</t>
  </si>
  <si>
    <t>Craelius, William.</t>
  </si>
  <si>
    <t>RD756</t>
  </si>
  <si>
    <t>Priyadarshan, P. M. Jain, S. Mohan.</t>
  </si>
  <si>
    <t>Camara, Niels Olsen Saraiva.</t>
  </si>
  <si>
    <t>Iwinska, Katarzyna. Bukowska, Xymena.</t>
  </si>
  <si>
    <t>333.7909438</t>
  </si>
  <si>
    <t>TJ163.25.P7</t>
  </si>
  <si>
    <t>Ding, Tian. Cullen, P. J. Yan, Wenjing.</t>
  </si>
  <si>
    <t>Gee, Adrian P.</t>
  </si>
  <si>
    <t>Bueno, Valquiria. Pawelec, Graham.</t>
  </si>
  <si>
    <t>RB210</t>
  </si>
  <si>
    <t>Bourn, David.</t>
  </si>
  <si>
    <t>Phoma</t>
  </si>
  <si>
    <t>Rai, Mahendra. Zimowska, Beata. Kovics, Gyorgy Janos.</t>
  </si>
  <si>
    <t>Traidl-Hoffmann, Claudia. Zuberbier, Torsten. Werfel, Thomas.</t>
  </si>
  <si>
    <t>Tiwary, Basant K.</t>
  </si>
  <si>
    <t>Mohapatra, Pravat K.</t>
  </si>
  <si>
    <t>Sahu, Binod Bihari.</t>
  </si>
  <si>
    <t>Climate-smart forestry in mountain regions</t>
  </si>
  <si>
    <t>Tognetti, Roberto. Smith, Melanie. Panzacchi, Pietro.</t>
  </si>
  <si>
    <t>https://doi.org/10.1007/978-3-030-80767-2</t>
  </si>
  <si>
    <t>9783030807672</t>
  </si>
  <si>
    <t>9783030807665</t>
  </si>
  <si>
    <t>595.7620952</t>
  </si>
  <si>
    <t>QL596.C2</t>
  </si>
  <si>
    <t>Liu-Chen, Lee-Yuan. Inan, Saadet.</t>
  </si>
  <si>
    <t>RC483.5.O64</t>
  </si>
  <si>
    <t>Jordan, Carl F.</t>
  </si>
  <si>
    <t>QH371.3.T54</t>
  </si>
  <si>
    <t>Japan nutrition</t>
  </si>
  <si>
    <t>Nakamura, Teiji.</t>
  </si>
  <si>
    <t>https://doi.org/10.1007/978-981-16-6316-1</t>
  </si>
  <si>
    <t>9789811663161</t>
  </si>
  <si>
    <t>9789811663154</t>
  </si>
  <si>
    <t>613.20952</t>
  </si>
  <si>
    <t>TX360.J3</t>
  </si>
  <si>
    <t>Arakha, Manoranjan. Pradhan, Arun Kumar. Jha, Suman.</t>
  </si>
  <si>
    <t>Guo, Yuqing.</t>
  </si>
  <si>
    <t>592.57</t>
  </si>
  <si>
    <t>Kirshenbaum, Lorrie A.</t>
  </si>
  <si>
    <t>Schiesser, William E.</t>
  </si>
  <si>
    <t>Wakeel, Abdul.</t>
  </si>
  <si>
    <t>Ishfaq, Muhammad.</t>
  </si>
  <si>
    <t>631.83</t>
  </si>
  <si>
    <t>S645</t>
  </si>
  <si>
    <t>Srivastava, Shilpi.</t>
  </si>
  <si>
    <t>Bhargava, Atul.</t>
  </si>
  <si>
    <t>Cakatay, Ufuk.</t>
  </si>
  <si>
    <t>Handbook of the cerebellum and cerebellar disorders.</t>
  </si>
  <si>
    <t>Manto, Mario U.</t>
  </si>
  <si>
    <t>https://doi.org/10.1007/978-3-030-23810-0</t>
  </si>
  <si>
    <t>Biomedical and Life Sciences (SpringerNature-11642)</t>
    <phoneticPr fontId="1" type="noConversion"/>
  </si>
  <si>
    <t>9783030238100</t>
  </si>
  <si>
    <t>9783030238094</t>
  </si>
  <si>
    <t>9783030238117</t>
  </si>
  <si>
    <t>Hernik, Jozef.</t>
  </si>
  <si>
    <t>Fossil vertebrates of Greece.</t>
  </si>
  <si>
    <t>Vlachos, Evangelos.</t>
  </si>
  <si>
    <t>566.09495</t>
  </si>
  <si>
    <t>Goel, Reeta.</t>
  </si>
  <si>
    <t>Acampora, Alessia.</t>
  </si>
  <si>
    <t>Borse, Vivek. Chandra, Pranjal. Srivastava, Rohit.</t>
  </si>
  <si>
    <t>BD435</t>
  </si>
  <si>
    <t>Pandey, Sudhakar.</t>
  </si>
  <si>
    <t>583.6613</t>
  </si>
  <si>
    <t>SB337</t>
  </si>
  <si>
    <t>Leonardi, Leonardo.</t>
  </si>
  <si>
    <t>636.089699471</t>
  </si>
  <si>
    <t>Vlachou, Styliani. Wickman, Kevin.</t>
  </si>
  <si>
    <t>Douglas, Ian.</t>
  </si>
  <si>
    <t>551.48095953</t>
  </si>
  <si>
    <t>GB784</t>
  </si>
  <si>
    <t>Agritech</t>
  </si>
  <si>
    <t>Raj, Samuel Paul.</t>
  </si>
  <si>
    <t>Solomon, Pravin Raj. Thangaraj, Baskar.</t>
  </si>
  <si>
    <t>QH440</t>
  </si>
  <si>
    <t>Kelishadi, Roya.</t>
  </si>
  <si>
    <t>Zohry, Abd El-Hafeez.</t>
  </si>
  <si>
    <t>S494.5.S95</t>
  </si>
  <si>
    <t>Wei, Fuwen.</t>
  </si>
  <si>
    <t>599.789</t>
  </si>
  <si>
    <t>QL737.C27</t>
  </si>
  <si>
    <t>Molecular typing in bacterial infections.</t>
  </si>
  <si>
    <t>de Filippis, Ivano.</t>
  </si>
  <si>
    <t>616.07581</t>
  </si>
  <si>
    <t>Souza, Valeria.</t>
  </si>
  <si>
    <t>577.097214</t>
  </si>
  <si>
    <t>Steinberg, Christian E. W.</t>
  </si>
  <si>
    <t>Sayyed, R. Z. Khan, Mahejibin.</t>
  </si>
  <si>
    <t>Hemicellulose biorefinery</t>
  </si>
  <si>
    <t>Brienzo, Michel.</t>
  </si>
  <si>
    <t>Chen, Xinjun. Liu, Bilin.</t>
  </si>
  <si>
    <t>SH329.F56</t>
  </si>
  <si>
    <t>Kimura, Akatsuki.</t>
  </si>
  <si>
    <t>Ableitner, Oksana.</t>
  </si>
  <si>
    <t>Bandyopadhyay, P. K.</t>
  </si>
  <si>
    <t>Das, N. R. Chattopadhyay, Amit.</t>
  </si>
  <si>
    <t>Rangnekar, Vivek.</t>
  </si>
  <si>
    <t>Iqbal, Noushina. Umar, Shahid.</t>
  </si>
  <si>
    <t>Multivariate statistical machine learning methods for genomic prediction</t>
  </si>
  <si>
    <t>Montesinos Lopez, Osval Antonio.</t>
  </si>
  <si>
    <t>Montesinos Lopez, Abelardo. Crossa, Jose. Euwijk, Fred van,</t>
  </si>
  <si>
    <t>https://doi.org/10.1007/978-3-030-89010-0</t>
  </si>
  <si>
    <t>9783030890100</t>
  </si>
  <si>
    <t>9783030890094</t>
  </si>
  <si>
    <t>581.350727</t>
  </si>
  <si>
    <t>https://doi.org/10.1007/978-981-16-2758-3</t>
  </si>
  <si>
    <t>9789811627583</t>
  </si>
  <si>
    <t>9789811627576</t>
  </si>
  <si>
    <t>9789811627590</t>
  </si>
  <si>
    <t>Edible plants in health and diseases.</t>
  </si>
  <si>
    <t>Masoodi, Mubashir Hussain. Rehman, Muneeb U.</t>
  </si>
  <si>
    <t>Kogut, Michael H. Zhang, Glenn.</t>
  </si>
  <si>
    <t>636.089633</t>
  </si>
  <si>
    <t>SF851</t>
  </si>
  <si>
    <t>Food packaging</t>
  </si>
  <si>
    <t>Jalaludeen, A. Churchil, R. Richard. Baeza, Elisabeth.</t>
  </si>
  <si>
    <t>636.597</t>
  </si>
  <si>
    <t>SF505</t>
  </si>
  <si>
    <t>571.951257</t>
  </si>
  <si>
    <t>Haga, Susanne.</t>
  </si>
  <si>
    <t>Greenhouse gases</t>
  </si>
  <si>
    <t>Sonwani, Saurabh. Saxena, Pallavi.</t>
  </si>
  <si>
    <t>Kai, Yoshiaki. Motomura, Hiroyuki. Matsuura, Keiichi.</t>
  </si>
  <si>
    <t>597.0952</t>
  </si>
  <si>
    <t>QL639.8</t>
  </si>
  <si>
    <t>583.956135</t>
  </si>
  <si>
    <t>Supriatna, Jatna.</t>
  </si>
  <si>
    <t>Green infrastructure and climate change adaptation</t>
  </si>
  <si>
    <t>https://doi.org/10.1007/978-981-16-6791-6</t>
  </si>
  <si>
    <t>9789811667916</t>
  </si>
  <si>
    <t>9789811667909</t>
  </si>
  <si>
    <t>RA652.5</t>
  </si>
  <si>
    <t>Karthik, Loganathan.</t>
  </si>
  <si>
    <t>QR82.A35</t>
  </si>
  <si>
    <t>de Souza, Wanderley.</t>
  </si>
  <si>
    <t>Elhadi Sulieman, Abdel Moneim. Adam Mariod, Abdalbasit.</t>
  </si>
  <si>
    <t>664.024096</t>
  </si>
  <si>
    <t>Akhtar, Nadeem.</t>
  </si>
  <si>
    <t>Prevention and treatment of atherosclerosis</t>
  </si>
  <si>
    <t>Eckardstein, Arnold von. Binder, Christoph J.</t>
  </si>
  <si>
    <t>https://doi.org/10.1007/978-3-030-86076-9</t>
  </si>
  <si>
    <t>9783030860769</t>
  </si>
  <si>
    <t>9783030860752</t>
  </si>
  <si>
    <t>Lewark, Siegfried.</t>
  </si>
  <si>
    <t>634.90913</t>
  </si>
  <si>
    <t>Handbook of oxidative stress in cancer</t>
  </si>
  <si>
    <t>Chakraborti, Sajal. Ray, Bimal K. Roychoudhury, Susanta.</t>
  </si>
  <si>
    <t>https://doi.org/10.1007/978-981-15-9411-3</t>
  </si>
  <si>
    <t>9789811594113</t>
  </si>
  <si>
    <t>9789811594106</t>
  </si>
  <si>
    <t>9789811594120</t>
  </si>
  <si>
    <t>Yang, Fuyu. Guo, Xusheng. Ni, Kuikui.</t>
  </si>
  <si>
    <t>633.200951</t>
  </si>
  <si>
    <t>SB193.3.C6</t>
  </si>
  <si>
    <t>Coathup, Melanie.</t>
  </si>
  <si>
    <t>Gupta, Ravi. Neubauer, David N. Pandi-Perumal, S, R.</t>
  </si>
  <si>
    <t>333.9516072</t>
  </si>
  <si>
    <t>QH77.3.R47</t>
  </si>
  <si>
    <t>Jafari, Seid Mahdi. Silva, Ana Sanches.</t>
  </si>
  <si>
    <t>Heise, Mark.</t>
  </si>
  <si>
    <t>Rai, Mahendra. Kosalec, Ivan.</t>
  </si>
  <si>
    <t>579.5078</t>
  </si>
  <si>
    <t>572.86028</t>
  </si>
  <si>
    <t>Vasconcelos, Clara. Calheiros, Cristina S. C.</t>
  </si>
  <si>
    <t>Islam, M. Tofazzal. Rahman, Mahfuz. Pandey, Piyush.</t>
  </si>
  <si>
    <t>Rettinger, Jurgen.</t>
  </si>
  <si>
    <t>Schwarz, Silvia. Schwarz, Wolfgang.</t>
  </si>
  <si>
    <t>Chidambaram, Saravana Babu.</t>
  </si>
  <si>
    <t>615.90072</t>
  </si>
  <si>
    <t>Shukla, Dhananjay. Vishvakarma, Naveen Kumar. Nagaraju, Ganji Purnachandra.</t>
  </si>
  <si>
    <t>Klink, Magdalena. Szulc-Kielbik, Izabela.</t>
  </si>
  <si>
    <t>Yahaya, Badrul Hisham.</t>
  </si>
  <si>
    <t>Riley, Sophie.</t>
  </si>
  <si>
    <t>Virant-Klun, Irma.</t>
  </si>
  <si>
    <t>Costantini, David. Marasco, Valeria.</t>
  </si>
  <si>
    <t>Sinharoy, Senjuti. Kang, Yun. Benedito, Vagner.</t>
  </si>
  <si>
    <t>Srubar, Wil V.</t>
  </si>
  <si>
    <t>Nanoscale engineering of biomaterials</t>
  </si>
  <si>
    <t>Pandey, Lalit M. Hasan, Abshar.</t>
  </si>
  <si>
    <t>Ramadan, Mohamed Fawzy. Farag, Mohamed A.</t>
  </si>
  <si>
    <t>Bhat, Rouf Ahmad.</t>
  </si>
  <si>
    <t>Poonia, Amrita. Dhewa, Tejpal.</t>
  </si>
  <si>
    <t>Han, Dong-Wook. Hong, Suck Won.</t>
  </si>
  <si>
    <t>Filipov, Nikolay M.</t>
  </si>
  <si>
    <t>Cummings, John H.</t>
  </si>
  <si>
    <t>RD27.35.B87</t>
  </si>
  <si>
    <t>De Filippis, Ivano.</t>
  </si>
  <si>
    <t>Zhang, Ziheng. Wang, Ping. Liu, Ji-Long.</t>
  </si>
  <si>
    <t>016.57286</t>
  </si>
  <si>
    <t>Ahluwalia, Arti. De Maria, Carmelo. Diaz Lantada, Andres.</t>
  </si>
  <si>
    <t>Krishnan, Anand.</t>
  </si>
  <si>
    <t>Holt, Lori L.</t>
  </si>
  <si>
    <t>401.95</t>
  </si>
  <si>
    <t>Gupta, Swati. Pathak, Yashwant V.</t>
  </si>
  <si>
    <t>Hasanuzzaman, Mirza. Ahammed, Golam Jalal. Nahar, Kamrun.</t>
  </si>
  <si>
    <t>Microbial biocontrol.</t>
  </si>
  <si>
    <t>Kumar, Ajay.</t>
  </si>
  <si>
    <t>663.92</t>
  </si>
  <si>
    <t>TP640</t>
  </si>
  <si>
    <t>Sahoo, Harekrushna.</t>
  </si>
  <si>
    <t>Bhattacharya, A.</t>
  </si>
  <si>
    <t>Elumalai, Preetham. Lakshmi, Sreeja.</t>
  </si>
  <si>
    <t>616.830654</t>
  </si>
  <si>
    <t>Lerner, Debra. Palm, Marisha E. Concannon, Thomas W.</t>
  </si>
  <si>
    <t>Carpenter, Susan.</t>
  </si>
  <si>
    <t>De La Torre, Amanda R.</t>
  </si>
  <si>
    <t>585.2135</t>
  </si>
  <si>
    <t>SD397.P55</t>
  </si>
  <si>
    <t>Mupambwa, Hupenyu Allan.</t>
  </si>
  <si>
    <t>338.1967</t>
  </si>
  <si>
    <t>Polysaccharides of microbial origin</t>
  </si>
  <si>
    <t>Oliveira, Joaquim Miguel. Radhouani, Hajer. Reis, Rui L.</t>
  </si>
  <si>
    <t>https://doi.org/10.1007/978-3-030-42215-8</t>
  </si>
  <si>
    <t>9783030422158</t>
  </si>
  <si>
    <t>9783030422141</t>
  </si>
  <si>
    <t>QR92.P6</t>
  </si>
  <si>
    <t>9783030422165</t>
  </si>
  <si>
    <t>Kellomaki, Seppo.</t>
  </si>
  <si>
    <t>634.920948</t>
  </si>
  <si>
    <t>SD217.E853</t>
  </si>
  <si>
    <t>Lagana, Alessandro.</t>
  </si>
  <si>
    <t>Gowda, Malali. Mahesh, H. B. Kole, Chittaranjan.</t>
  </si>
  <si>
    <t>QK495.S18</t>
  </si>
  <si>
    <t>Glantz, Michael H.</t>
  </si>
  <si>
    <t>Zhang, Liwu. Khan, Haseena. Kole, Chittaranjan.</t>
  </si>
  <si>
    <t>583.775</t>
  </si>
  <si>
    <t>QK495.T5</t>
  </si>
  <si>
    <t>Sharma, Anil Kumar. Sharma, Ajay.</t>
  </si>
  <si>
    <t>Alcocer, Javier.</t>
  </si>
  <si>
    <t>577.60972</t>
  </si>
  <si>
    <t>Frias-De-Leon, Maria Guadalupe.</t>
  </si>
  <si>
    <t>571.995</t>
  </si>
  <si>
    <t>Gender and migration</t>
  </si>
  <si>
    <t>Christou, Anastasia.</t>
  </si>
  <si>
    <t>Kofman, Eleonore.</t>
  </si>
  <si>
    <t>https://doi.org/10.1007/978-3-030-91971-9</t>
  </si>
  <si>
    <t>9783030919719</t>
  </si>
  <si>
    <t>9783030919702</t>
  </si>
  <si>
    <t>Guastaldi, Fernando P. S. Mahadik, Bhushan.</t>
  </si>
  <si>
    <t>Kole, Chittaranjan. Mohapatra, Trilochan.</t>
  </si>
  <si>
    <t>583.78135</t>
  </si>
  <si>
    <t>Brisotto, Carla. Lemes de Oliveira, Fabiano.</t>
  </si>
  <si>
    <t>Kumar, Shiv.</t>
  </si>
  <si>
    <t>577.095</t>
  </si>
  <si>
    <t>Mahmood, Qaisar.</t>
  </si>
  <si>
    <t>Buchmann, Kurt. Secombes, Christopher J.</t>
  </si>
  <si>
    <t>571.9617</t>
  </si>
  <si>
    <t>QL638.97</t>
  </si>
  <si>
    <t>Rajagopal, Senthilkumar.</t>
  </si>
  <si>
    <t>616.80654</t>
  </si>
  <si>
    <t>RC350.D5</t>
  </si>
  <si>
    <t>Biondi, Emanuele.</t>
  </si>
  <si>
    <t>QR92.P45</t>
  </si>
  <si>
    <t>Rezaei, Nima. Rajabi, Fateme.</t>
  </si>
  <si>
    <t>616.50042</t>
  </si>
  <si>
    <t>Food printing</t>
  </si>
  <si>
    <t>Sandhu, Kamalpreet. Singh, Sunpreet.</t>
  </si>
  <si>
    <t>TP372.85</t>
  </si>
  <si>
    <t>Biobanks in low- and middle-income countries</t>
  </si>
  <si>
    <t>Sargsyan, Karine. Huppertz, Berthold. Gramatiuk, Svetlana.</t>
  </si>
  <si>
    <t>Dash, Mamoni.</t>
  </si>
  <si>
    <t>Lee, Yee-­Ying.</t>
  </si>
  <si>
    <t>Khan, Mohd Tanveer Alam.</t>
  </si>
  <si>
    <t>Chakrabarti, Swarup Kumar. Sharma, Sanjeev. Shah, Mohd Abas.</t>
  </si>
  <si>
    <t>635.219</t>
  </si>
  <si>
    <t>SB608.P8</t>
  </si>
  <si>
    <t>Sundararaj, R.</t>
  </si>
  <si>
    <t>620.122</t>
  </si>
  <si>
    <t>TA422</t>
  </si>
  <si>
    <t>Costa, Daniel P. McHuron, Elizabeth A.</t>
  </si>
  <si>
    <t>599.7915</t>
  </si>
  <si>
    <t>QL737.P64</t>
  </si>
  <si>
    <t>Arya, Arun. Rusevska, Katerina.</t>
  </si>
  <si>
    <t>Pharmacokinetics</t>
  </si>
  <si>
    <t>Mukherjee, Biswajit.</t>
  </si>
  <si>
    <t>Nagappa, Anantha Naik.</t>
  </si>
  <si>
    <t>Wanieck, Kristina.</t>
  </si>
  <si>
    <t>Sharma, Harish Kumar. Kumar, Navneet.</t>
  </si>
  <si>
    <t>Value sets for EQ-5D-5L</t>
  </si>
  <si>
    <t>Devlin, Nancy. Roudijk, Bram. Ludwig, Kristina.</t>
  </si>
  <si>
    <t>https://doi.org/10.1007/978-3-030-89289-0</t>
  </si>
  <si>
    <t>9783030892890</t>
  </si>
  <si>
    <t>9783030892883</t>
  </si>
  <si>
    <t>Chellappan, Dinesh Kumar. Pabreja, Kavita. Faiyazuddin, Md.</t>
  </si>
  <si>
    <t>616.24061</t>
  </si>
  <si>
    <t>Singh, Jaskaran. Sharma, Neeta Raj.</t>
  </si>
  <si>
    <t>Rook, Graham A. W. Lowry, Christopher A.</t>
  </si>
  <si>
    <t>Chandra, Pranjal. Panesar, Parmjit S.</t>
  </si>
  <si>
    <t>Dhyani, Shalini.</t>
  </si>
  <si>
    <t>363.6095</t>
  </si>
  <si>
    <t>Lopez-Dolado, Elisa. Serrano, Maria Concepcion.</t>
  </si>
  <si>
    <t>Singh, Amit Kishore.</t>
  </si>
  <si>
    <t>Gupta, Gaurav.</t>
  </si>
  <si>
    <t>Life after death</t>
    <phoneticPr fontId="1" type="noConversion"/>
  </si>
  <si>
    <t>Sustainable global resources of seaweeds.</t>
  </si>
  <si>
    <t>Ranga Rao, Ambati. Ravishankar, Gokare A.</t>
  </si>
  <si>
    <t>333.9538</t>
  </si>
  <si>
    <t>Aquaculture</t>
  </si>
  <si>
    <t>Moore, David.</t>
  </si>
  <si>
    <t>Heilweck, Matthias. Petros, Peter.</t>
  </si>
  <si>
    <t>Kashyap, Prem Lal.</t>
  </si>
  <si>
    <t>Lanzerath, Dirk.</t>
  </si>
  <si>
    <t>Manickavasagan, Annamalai. Lim, Loong-Tak. Ali, Amanat.</t>
  </si>
  <si>
    <t>613.282</t>
  </si>
  <si>
    <t>TX553.P7</t>
  </si>
  <si>
    <t>641.398</t>
  </si>
  <si>
    <t>TX402</t>
  </si>
  <si>
    <t>Illingworth, Sam.</t>
  </si>
  <si>
    <t>QP187.7</t>
  </si>
  <si>
    <t>Gautam, Akash.</t>
  </si>
  <si>
    <t>Mohamed, Wael. Yamashita, Toshihide.</t>
  </si>
  <si>
    <t>Sanguineti, Vincenzo R.</t>
  </si>
  <si>
    <t>Principles for evaluation of one health surveillance</t>
  </si>
  <si>
    <t>Peyre, Marisa. Roger, Francois. Goutard, Flavie.</t>
  </si>
  <si>
    <t>JC576</t>
  </si>
  <si>
    <t>Lang Fuentes, Rebekka.</t>
  </si>
  <si>
    <t>796.4801</t>
  </si>
  <si>
    <t>GV721.6</t>
  </si>
  <si>
    <t>Abdullah, Saiful Arif. Leksono, Amin Setyo. Hong, Sun-Kee.</t>
  </si>
  <si>
    <t>363.6909595</t>
  </si>
  <si>
    <t>GF669</t>
  </si>
  <si>
    <t>Lorenz, Klaus.</t>
  </si>
  <si>
    <t>Colombo, Jorge A.</t>
  </si>
  <si>
    <t>BF632.5</t>
  </si>
  <si>
    <t>Wood, Michael D.</t>
  </si>
  <si>
    <t>9789402421033</t>
  </si>
  <si>
    <t>Commisso, Cosimo.</t>
  </si>
  <si>
    <t>Nhut, Duong Tan. Tung, Hoang Thanh. Yeung, Edward Chee-Tak.</t>
  </si>
  <si>
    <t>Root, tuber and banana food system innovations</t>
  </si>
  <si>
    <t>Thiele, Graham.</t>
  </si>
  <si>
    <t>https://doi.org/10.1007/978-3-030-92022-7</t>
  </si>
  <si>
    <t>9783030920227</t>
  </si>
  <si>
    <t>9783030920210</t>
  </si>
  <si>
    <t>633.091724</t>
  </si>
  <si>
    <t>SB210.D44</t>
  </si>
  <si>
    <t>Wiersma, Yolanda F.</t>
  </si>
  <si>
    <t>Kakuma, Shinichiro. Yanagi, Tetsuo. Sato, Tetsu.</t>
  </si>
  <si>
    <t>Torday, John S.</t>
  </si>
  <si>
    <t>Qoronfleh, M. Walid. Essa, Musthafa Mohamed. Babu, Chidambaram Saravana.</t>
  </si>
  <si>
    <t>Agrawal, Dinesh Chandra. Kumar, Rajiv. Dhanasekaran, Muralikrishnan.</t>
  </si>
  <si>
    <t>SB255</t>
  </si>
  <si>
    <t>Pavlovic, Zoran M.</t>
  </si>
  <si>
    <t>Sarwar, Naeem.</t>
  </si>
  <si>
    <t>The biology of glial cells</t>
  </si>
  <si>
    <t>Patro, Ishan.</t>
  </si>
  <si>
    <t>Chauhan, Manmohan Singh. Selokar, Naresh.</t>
  </si>
  <si>
    <t>599.642</t>
  </si>
  <si>
    <t>SF401.W34</t>
  </si>
  <si>
    <t>SB193.3.H56</t>
  </si>
  <si>
    <t>Jiang, Shibo. Lu, Lu.</t>
  </si>
  <si>
    <t>QR370</t>
  </si>
  <si>
    <t>Hameed, Saif. Rehman, Suriya.</t>
  </si>
  <si>
    <t>Mandal, Santi M.</t>
  </si>
  <si>
    <t>Paul, Debarati.</t>
  </si>
  <si>
    <t>Handbook of DNA profiling</t>
  </si>
  <si>
    <t>Dash, Hirak Ranjan. Shrivastava, Pankaj. Lorente, J. A.</t>
  </si>
  <si>
    <t>https://doi.org/10.1007/978-981-16-4318-7</t>
  </si>
  <si>
    <t>9789811643187</t>
  </si>
  <si>
    <t>9789811643170</t>
  </si>
  <si>
    <t>9789811643194</t>
  </si>
  <si>
    <t>Basu, S. K. Panda, Chinmay Kumar. Goswami, Subrata.</t>
  </si>
  <si>
    <t>Rai, V. Ravishankar. Bai, Jamuna A.</t>
  </si>
  <si>
    <t>Ding, Tian. Liao, Xinyu. Feng, Jinsong.</t>
  </si>
  <si>
    <t>Tarangire</t>
  </si>
  <si>
    <t>Kiffner, Christian. Bond, Monica L. Lee, Derek E.</t>
  </si>
  <si>
    <t>333.954160967826</t>
  </si>
  <si>
    <t>QL84.6.T3</t>
  </si>
  <si>
    <t>Mulla, Sikandar I. Bharagava, Ram Naresh.</t>
  </si>
  <si>
    <t>Sahay, Sanjay.</t>
  </si>
  <si>
    <t>Borodich, F. M. Jin, Xiao-Qing.</t>
  </si>
  <si>
    <t>Marquis, Robert J. Koptur, Suzanne.</t>
  </si>
  <si>
    <t>595.781392</t>
  </si>
  <si>
    <t>Biodiversity islands</t>
  </si>
  <si>
    <t>Miller, Jeffrey. Van Buiten, Charlene.</t>
  </si>
  <si>
    <t>Jean Chrysostome K., Kiyala. Harris, Geoff T.</t>
  </si>
  <si>
    <t>327.1720967</t>
  </si>
  <si>
    <t>JZ5584.A357</t>
  </si>
  <si>
    <t>Yang, Zhongyi. He, Chuntao. Xin, Junliang.</t>
  </si>
  <si>
    <t>S592.6.C28</t>
  </si>
  <si>
    <t>Al-Suhaimi, Ebtesam A.</t>
  </si>
  <si>
    <t>Shahid, M. Singh, Anuradha. Sami, Hiba.</t>
  </si>
  <si>
    <t>Tryland, Morten.</t>
  </si>
  <si>
    <t>577.09113</t>
  </si>
  <si>
    <t>Claes, Lutz E.</t>
  </si>
  <si>
    <t>Stock, Christian. Pardo, Luis A.</t>
  </si>
  <si>
    <t>Giugliano, Michele. Negrello, Mario. Linaro, Daniele.</t>
  </si>
  <si>
    <t>Shukla, Amritesh C.</t>
  </si>
  <si>
    <t>A complete guide to gene cloning</t>
  </si>
  <si>
    <t>Patil, Nayana.</t>
  </si>
  <si>
    <t>Sivaram, Aruna.</t>
  </si>
  <si>
    <t>Edwards, C. A.</t>
  </si>
  <si>
    <t>Arancon, Norman Q.</t>
  </si>
  <si>
    <t>Wild and exotic animal ophthalmology.</t>
  </si>
  <si>
    <t>Montiani-Ferreira, Fabiano. Moore, Bret A. Ben-Shlomo, Gil.</t>
  </si>
  <si>
    <t>636.08977</t>
  </si>
  <si>
    <t>SF891</t>
  </si>
  <si>
    <t>Mori, Nozomu.</t>
  </si>
  <si>
    <t>Tanda, Amarjit S.</t>
  </si>
  <si>
    <t>Zaidi, M. Raza. Liebermann, Dan A.</t>
  </si>
  <si>
    <t>11.01816</t>
  </si>
  <si>
    <t>Schmidt, Harald H. H. W.</t>
  </si>
  <si>
    <t>Teoh, Eng-Soon.</t>
  </si>
  <si>
    <t>635.93472095</t>
  </si>
  <si>
    <t>New and future development in biopesticide research</t>
  </si>
  <si>
    <t>De Mandal, Surajit.</t>
  </si>
  <si>
    <t>Microbial biotechnology for sustainable agriculture.</t>
  </si>
  <si>
    <t>Arora, Naveen Kumar. Bouizgarne, Brahim.</t>
  </si>
  <si>
    <t>Advances in agricultural and industrial microbiology.</t>
  </si>
  <si>
    <t>Nayak, Suraja Kumar.</t>
  </si>
  <si>
    <t>Elumalai, Preetham. Vaseeharan, Baskaralingam. Lakshmi, Sreeja.</t>
  </si>
  <si>
    <t>Tsurita, Izumi.</t>
  </si>
  <si>
    <t>333.956160952194</t>
  </si>
  <si>
    <t>Maheshwari, Vijay L. Patil, Ravindra H.</t>
  </si>
  <si>
    <t>QP601.5</t>
  </si>
  <si>
    <t>636.08245</t>
  </si>
  <si>
    <t>Laugier, Pascal. Grimal, Quentin.</t>
  </si>
  <si>
    <t>616.7107543</t>
  </si>
  <si>
    <t>Khan, Saeed Ahmad.</t>
  </si>
  <si>
    <t>Marimuthu, Johnson.</t>
  </si>
  <si>
    <t>QK522</t>
  </si>
  <si>
    <t>Vaishnav, Anukool. Arya, S. S. Choudhary, Devendra K.</t>
  </si>
  <si>
    <t>Yadava, Devendra Kumar.</t>
  </si>
  <si>
    <t>SB185.7</t>
  </si>
  <si>
    <t>McClements, David Julian.</t>
  </si>
  <si>
    <t>Grossmann, Lutz.</t>
  </si>
  <si>
    <t>TX391</t>
  </si>
  <si>
    <t>Chandra, Pranjal. Mahato, Kuldeep.</t>
  </si>
  <si>
    <t>Berenjian, Aydin. Seifan, Mostafa.</t>
  </si>
  <si>
    <t>615.323648</t>
  </si>
  <si>
    <t>Wang, Tao.</t>
  </si>
  <si>
    <t>Grover, Neena.</t>
  </si>
  <si>
    <t>Marsh, H.</t>
  </si>
  <si>
    <t>599.5515</t>
  </si>
  <si>
    <t>QL737.S6</t>
  </si>
  <si>
    <t>Alkhatib, Ahed J.</t>
  </si>
  <si>
    <t>616.97801</t>
  </si>
  <si>
    <t>Paleri, P.</t>
  </si>
  <si>
    <t>Verma, Subhash. Prem, Hansen Thambi.</t>
  </si>
  <si>
    <t>SF778</t>
  </si>
  <si>
    <t>Stephen, Craig.</t>
  </si>
  <si>
    <t>Falciatore, Angela. Mock, Thomas.</t>
  </si>
  <si>
    <t>Weiss, Louis M. Reinke, Aaron W.</t>
  </si>
  <si>
    <t>571.9948</t>
  </si>
  <si>
    <t>QL368.M5</t>
  </si>
  <si>
    <t>Ardill, Nicholas.</t>
  </si>
  <si>
    <t>Ansari, Shamim Akhtar. Ansari, Mohammad Israil. Husen, Azamal.</t>
  </si>
  <si>
    <t>SB185</t>
  </si>
  <si>
    <t>Dubey, Govind Prasad.</t>
  </si>
  <si>
    <t>Sehgal, Shalini. Singh, Barinderjit. Sharma, Vasudha.</t>
  </si>
  <si>
    <t>Sun, Xiao-Hong.</t>
  </si>
  <si>
    <t>612.42045</t>
  </si>
  <si>
    <t>Shakil Malik, Saima. Masood, Nosheen.</t>
  </si>
  <si>
    <t>616.9449</t>
  </si>
  <si>
    <t>Shivaji, S.</t>
  </si>
  <si>
    <t>QR171.E9</t>
  </si>
  <si>
    <t>Meanings of pain.</t>
  </si>
  <si>
    <t>Van Rysewyk, Simon.</t>
  </si>
  <si>
    <t>GV943.9.A35</t>
  </si>
  <si>
    <t>TP368</t>
  </si>
  <si>
    <t>Arora, Sudipti.</t>
  </si>
  <si>
    <t>Macha, Muzafar Ahmad. Bhat, Ajaz Ahmad. Wani, Nissar Ahmad.</t>
  </si>
  <si>
    <t>Kumar, Manoj. Dhyani, Shalini. Kalra, Naveen.</t>
  </si>
  <si>
    <t>Zheng, Lemin.</t>
  </si>
  <si>
    <t>RC632.L54</t>
  </si>
  <si>
    <t>Strona, Giovanni.</t>
  </si>
  <si>
    <t>QH78</t>
  </si>
  <si>
    <t>Baker, Patrick J. Larsen, David R. Saxena, Alark. Oliver, Chadwick Dearing,</t>
  </si>
  <si>
    <t>SD121</t>
  </si>
  <si>
    <t>Scotti, Marcus T. Bellera, Carolina L.</t>
  </si>
  <si>
    <t>615.190113</t>
  </si>
  <si>
    <t>Fauque, Guy D.</t>
  </si>
  <si>
    <t>Mahajan, Shubhangi. Varma, A.</t>
  </si>
  <si>
    <t>631.861</t>
  </si>
  <si>
    <t>S654</t>
  </si>
  <si>
    <t>Food waste to green fuel</t>
  </si>
  <si>
    <t>Srivastava, Neha. Malik, Maqsood Ahmad.</t>
  </si>
  <si>
    <t>Singh, Karuna.</t>
  </si>
  <si>
    <t>Kumari, Ankita.</t>
  </si>
  <si>
    <t>Louro, Henriqueta. Silva, Maria Joao.</t>
  </si>
  <si>
    <t>Gonzalez, Tony.</t>
  </si>
  <si>
    <t>Zurcher, Naomi.</t>
  </si>
  <si>
    <t>333.75091732</t>
  </si>
  <si>
    <t>Williams, Robert O. Davis, Daniel A. Miller, Dave A.</t>
  </si>
  <si>
    <t>Mazumder, Nirmal. Gangadharan, Gireesh. Kistenev, Yury V.</t>
  </si>
  <si>
    <t>Nestor, Michael W.</t>
  </si>
  <si>
    <t>Wilson, Richard L.</t>
  </si>
  <si>
    <t>Insect ecology</t>
  </si>
  <si>
    <t>Prasad, K. V. Hari.</t>
  </si>
  <si>
    <t>Jones, Nigel C. Kanner, Andres M.</t>
  </si>
  <si>
    <t>Lange, Elizabeth C. M. de. Hammarlund-Udenaes, Margareta. Thorne, Robert G.</t>
  </si>
  <si>
    <t>Biotremology</t>
  </si>
  <si>
    <t>Hill, Peggy S. M.</t>
  </si>
  <si>
    <t>Biostimulants</t>
  </si>
  <si>
    <t>Ramawat, Naleeni. Bhardwaj, Vijay.</t>
  </si>
  <si>
    <t>Das, Sudhir Chandra. Pullaiah, T. Ashton, Elizabeth C.</t>
  </si>
  <si>
    <t>583.17698</t>
  </si>
  <si>
    <t>Santi-Rocca, Julien.</t>
  </si>
  <si>
    <t>Sonwani, Saurabh. Shukla, Anuradha.</t>
  </si>
  <si>
    <t>RA577.P37</t>
  </si>
  <si>
    <t>Thaenkham, Urusa.</t>
  </si>
  <si>
    <t>Chaisiri, Kittipong. Hui En Chan, Abigail.</t>
  </si>
  <si>
    <t>592.3</t>
  </si>
  <si>
    <t>QL392</t>
  </si>
  <si>
    <t>Fernandes Fraceto, Leonardo.</t>
  </si>
  <si>
    <t>Ghibaudo, Giovanni.</t>
  </si>
  <si>
    <t>636.08978</t>
  </si>
  <si>
    <t>Sobti, R. C. Sobti, Aastha.</t>
  </si>
  <si>
    <t>Shehzad, Adeeb.</t>
  </si>
  <si>
    <t>Jha, Uday C.</t>
  </si>
  <si>
    <t>Wessling, Bernhard.</t>
  </si>
  <si>
    <t>598.32</t>
  </si>
  <si>
    <t>QL696.G84</t>
  </si>
  <si>
    <t>Abedon, Stephen T.</t>
  </si>
  <si>
    <t>The pathway to publishing</t>
  </si>
  <si>
    <t>Luby, Stephen.</t>
  </si>
  <si>
    <t>Southern, Dorothy L.</t>
  </si>
  <si>
    <t>https://doi.org/10.1007/978-3-030-98175-4</t>
  </si>
  <si>
    <t>9783030981754</t>
  </si>
  <si>
    <t>9783030981747</t>
  </si>
  <si>
    <t>Saharan, Vikas Anand.</t>
  </si>
  <si>
    <t>Bhandari, Prasan R. Bharani, Kala Kumar. Khurana, Amit.</t>
  </si>
  <si>
    <t>SF407.Z42</t>
  </si>
  <si>
    <t>Roychoudhury, Aryadeep. Aftab, Tariq. Acharya, Krishnendu.</t>
  </si>
  <si>
    <t>633.10491</t>
  </si>
  <si>
    <t>SB189.4</t>
  </si>
  <si>
    <t>Routray, Samapika.</t>
  </si>
  <si>
    <t>Post-harvest processing, packaging and inspection of frozen shrimp</t>
  </si>
  <si>
    <t>Hannan, Md. Abdul.</t>
  </si>
  <si>
    <t>SH336.5.S56</t>
  </si>
  <si>
    <t>Kesari, Kavindra Kumar. Roychoudhury, Shubhadeep.</t>
  </si>
  <si>
    <t>Efficient screening techniques to identify mutants with TR4 resistance in banana</t>
  </si>
  <si>
    <t>Jankowicz-Cieslak, Joanna. Ingelbrecht, Ivan.</t>
  </si>
  <si>
    <t>https://doi.org/10.1007/978-3-662-64915-2</t>
  </si>
  <si>
    <t>9783662649152</t>
  </si>
  <si>
    <t>9783662649145</t>
  </si>
  <si>
    <t>SB608.B16</t>
  </si>
  <si>
    <t>Greising, Sarah M. Call, Jarrod A.</t>
  </si>
  <si>
    <t>Rajput, Vishnu D.</t>
  </si>
  <si>
    <t>QK899</t>
  </si>
  <si>
    <t>Caputo, Silvio.</t>
  </si>
  <si>
    <t>Wheat improvement</t>
  </si>
  <si>
    <t>Reynolds, Matthew P. Braun, H.-J.</t>
  </si>
  <si>
    <t>https://doi.org/10.1007/978-3-030-90673-3</t>
  </si>
  <si>
    <t>9783030906733</t>
  </si>
  <si>
    <t>9783030906726</t>
  </si>
  <si>
    <t xml:space="preserve">633.11 </t>
  </si>
  <si>
    <t>Yun, Yang. Yoder, Kristine E.</t>
  </si>
  <si>
    <t>Rahemi, Alireza.</t>
  </si>
  <si>
    <t>Dodson Peterson, Jean C. Lund, Karl True.</t>
  </si>
  <si>
    <t>634.88</t>
  </si>
  <si>
    <t>Rajpal, Vijay Rani. Singh, Ishwar. Navi, Shrishail S.</t>
  </si>
  <si>
    <t>Forest radioecology in Fukushima</t>
  </si>
  <si>
    <t>Hashimoto, Shoji.</t>
  </si>
  <si>
    <t>Komatsu, Masabumi. Miura, Satoru.</t>
  </si>
  <si>
    <t>https://doi.org/10.1007/978-981-16-9404-2</t>
  </si>
  <si>
    <t>9789811694042</t>
  </si>
  <si>
    <t>9789811694035</t>
  </si>
  <si>
    <t>Jimenez, Francisco. Higgins, Claire.</t>
  </si>
  <si>
    <t>Stable isotopes in tree rings</t>
  </si>
  <si>
    <t>Siegwolf, Rolf T. W.</t>
  </si>
  <si>
    <t>https://doi.org/10.1007/978-3-030-92698-4</t>
  </si>
  <si>
    <t>9783030926984</t>
  </si>
  <si>
    <t>9783030926977</t>
  </si>
  <si>
    <t>The age of clean label foods</t>
  </si>
  <si>
    <t>https://doi.org/10.1007/978-3-030-96698-0</t>
  </si>
  <si>
    <t>9783030966980</t>
  </si>
  <si>
    <t>9783030966973</t>
  </si>
  <si>
    <t>Sensing, data managing, and control technologies for agricultural systems</t>
  </si>
  <si>
    <t>Ma, Shaochun.</t>
  </si>
  <si>
    <t>https://doi.org/10.1007/978-3-031-03834-1</t>
  </si>
  <si>
    <t>9783031038341</t>
  </si>
  <si>
    <t>9783031038334</t>
  </si>
  <si>
    <t>Neuroscience of social stress</t>
  </si>
  <si>
    <t>Miczek, Klaus A. Sinha, Rajita.</t>
  </si>
  <si>
    <t>https://doi.org/10.1007/978-3-031-04256-0</t>
  </si>
  <si>
    <t>9783031042560</t>
  </si>
  <si>
    <t>9783031042553</t>
  </si>
  <si>
    <t>BF575.S75</t>
  </si>
  <si>
    <t>Toll-Like receptors in health and disease</t>
  </si>
  <si>
    <t>Kumar, Vijay.</t>
  </si>
  <si>
    <t>https://doi.org/10.1007/978-3-031-06512-5</t>
  </si>
  <si>
    <t>9783031065125</t>
  </si>
  <si>
    <t>9783031065118</t>
  </si>
  <si>
    <t>Prebiotics, probiotics and nutraceuticals</t>
  </si>
  <si>
    <t>Behera, Kambaska Kumar.</t>
  </si>
  <si>
    <t>https://doi.org/10.1007/978-981-16-8990-1</t>
  </si>
  <si>
    <t>9789811689901</t>
  </si>
  <si>
    <t>9789811689895</t>
  </si>
  <si>
    <t>Extended biocontrol</t>
  </si>
  <si>
    <t>Fauvergue, Xavier.</t>
  </si>
  <si>
    <t>https://doi.org/10.1007/978-94-024-2150-7</t>
  </si>
  <si>
    <t>9789402421507</t>
  </si>
  <si>
    <t>9789402421491</t>
  </si>
  <si>
    <t>Role of microRNAs in cancers</t>
  </si>
  <si>
    <t>Prasad, D. K. V. Santosh Sushma, Pinninti.</t>
  </si>
  <si>
    <t>https://doi.org/10.1007/978-981-16-9186-7</t>
  </si>
  <si>
    <t>9789811691867</t>
  </si>
  <si>
    <t>9789811691850</t>
  </si>
  <si>
    <t>Marine mammals</t>
  </si>
  <si>
    <t>Notarbartolo di Sciara, Giuseppe. Wursig, Bernd G.</t>
  </si>
  <si>
    <t>https://doi.org/10.1007/978-3-030-98100-6</t>
  </si>
  <si>
    <t>9783030981006</t>
  </si>
  <si>
    <t>9783030980993</t>
  </si>
  <si>
    <t>Microbial cross-talk in the rhizosphere</t>
  </si>
  <si>
    <t>Horwitz, Benjamin A. Mukherjee, Prasun K.</t>
  </si>
  <si>
    <t>https://doi.org/10.1007/978-981-16-9507-0</t>
  </si>
  <si>
    <t>9789811695070</t>
  </si>
  <si>
    <t>9789811695063</t>
  </si>
  <si>
    <t>Biodiversity-health-sustainability nexus in socio-ecological production landscapes and seascapes (SEPLS)</t>
  </si>
  <si>
    <t>Nishi, Maiko. Subramanian, Suneetha M. Gupta, Himangana.</t>
  </si>
  <si>
    <t>https://doi.org/10.1007/978-981-16-9893-4</t>
  </si>
  <si>
    <t>9789811698934</t>
  </si>
  <si>
    <t>9789811698927</t>
  </si>
  <si>
    <t>Advances in trichoderma biology for agricultural applications</t>
  </si>
  <si>
    <t>Amaresan, N.</t>
  </si>
  <si>
    <t>https://doi.org/10.1007/978-3-030-91650-3</t>
  </si>
  <si>
    <t>9783030916503</t>
  </si>
  <si>
    <t>9783030916497</t>
  </si>
  <si>
    <t>Jager, Dieter. Jung, Ranu.</t>
  </si>
  <si>
    <t>https://doi.org/10.1007/978-1-0716-1006-0</t>
  </si>
  <si>
    <t>9781071610060</t>
  </si>
  <si>
    <t>9781071610046</t>
  </si>
  <si>
    <t>9781071610053</t>
  </si>
  <si>
    <t>Physiology, pharmacology and pathology of the blood-brain barrier</t>
  </si>
  <si>
    <t>Cader, Zameel. Neuhaus, Winfried.</t>
  </si>
  <si>
    <t>https://doi.org/10.1007/978-3-030-99654-3</t>
  </si>
  <si>
    <t>9783030996543</t>
  </si>
  <si>
    <t>9783030996536</t>
  </si>
  <si>
    <t>Inorganic polyphosphates</t>
  </si>
  <si>
    <t>Müller, Werner E. G.</t>
  </si>
  <si>
    <t>https://doi.org/10.1007/978-3-031-01237-2</t>
  </si>
  <si>
    <t>9783031012372</t>
  </si>
  <si>
    <t>9783031012365</t>
  </si>
  <si>
    <t>QP535.P1</t>
  </si>
  <si>
    <t>The pharmacology of taste</t>
  </si>
  <si>
    <t>Palmer, R. Kyle. Servant, Guy.</t>
  </si>
  <si>
    <t>https://doi.org/10.1007/978-3-031-06450-0</t>
  </si>
  <si>
    <t>9783031064500</t>
  </si>
  <si>
    <t>9783031064494</t>
  </si>
  <si>
    <t>612.87</t>
  </si>
  <si>
    <t>The ADME encyclopedia</t>
  </si>
  <si>
    <t>Talevi, Alan.</t>
  </si>
  <si>
    <t>https://doi.org/10.1007/978-3-030-84860-6</t>
  </si>
  <si>
    <t>9783030848606</t>
  </si>
  <si>
    <t>9783030848590</t>
  </si>
  <si>
    <t>9783030848613</t>
  </si>
  <si>
    <t>Sobti, R. C. Ganju, Awtar Krishan.</t>
  </si>
  <si>
    <t>https://doi.org/10.1007/978-981-16-8845-4</t>
  </si>
  <si>
    <t>9789811688454</t>
  </si>
  <si>
    <t>9789811688447</t>
  </si>
  <si>
    <t>Legends in Gandhian social activism</t>
  </si>
  <si>
    <t>Mallik, Bidisha.</t>
  </si>
  <si>
    <t>https://doi.org/10.1007/978-3-030-95431-4</t>
  </si>
  <si>
    <t>9783030954314</t>
  </si>
  <si>
    <t>9783030954307</t>
  </si>
  <si>
    <t>GE195.9</t>
  </si>
  <si>
    <t>Current concepts in bovine reproduction</t>
  </si>
  <si>
    <t>Kumaresan, A. Srivastava, A. K.</t>
  </si>
  <si>
    <t>https://doi.org/10.1007/978-981-19-0116-4</t>
  </si>
  <si>
    <t>9789811901164</t>
  </si>
  <si>
    <t>9789811901157</t>
  </si>
  <si>
    <t>636.20824</t>
  </si>
  <si>
    <t>SF768.2.C3</t>
  </si>
  <si>
    <t>Fish immune system and vaccines</t>
  </si>
  <si>
    <t>Makesh M. Rajendran K. V.</t>
  </si>
  <si>
    <t>https://doi.org/10.1007/978-981-19-1268-9</t>
  </si>
  <si>
    <t>9789811912689</t>
  </si>
  <si>
    <t>9789811912672</t>
  </si>
  <si>
    <t>Commercial scale tissue culture for horticulture and plantation crops</t>
  </si>
  <si>
    <t>Gupta, Shubhpriya. Chaturvedi, Preeti.</t>
  </si>
  <si>
    <t>https://doi.org/10.1007/978-981-19-0055-6</t>
  </si>
  <si>
    <t>9789811900556</t>
  </si>
  <si>
    <t>9789811900549</t>
  </si>
  <si>
    <t>Immunomodulators and human health</t>
  </si>
  <si>
    <t>Kesharwani, Rajesh Kumar. Keservani, Raj K. Sharma, Anil K.</t>
  </si>
  <si>
    <t>https://doi.org/10.1007/978-981-16-6379-6</t>
  </si>
  <si>
    <t>9789811663796</t>
  </si>
  <si>
    <t>9789811663789</t>
  </si>
  <si>
    <t>QR185.8.B54</t>
  </si>
  <si>
    <t>https://doi.org/10.1007/978-3-030-81273-7</t>
  </si>
  <si>
    <t>9783030812737</t>
  </si>
  <si>
    <t>9783030812720</t>
  </si>
  <si>
    <t>The finger millet genome</t>
  </si>
  <si>
    <t>https://doi.org/10.1007/978-3-031-00868-9</t>
  </si>
  <si>
    <t>9783031008689</t>
  </si>
  <si>
    <t>9783031008672</t>
  </si>
  <si>
    <t>584.924</t>
  </si>
  <si>
    <t>Changes in paddy soil fertility in tropical Asia under Green Revolution</t>
  </si>
  <si>
    <t>Yanai, Junta.</t>
  </si>
  <si>
    <t>https://doi.org/10.1007/978-981-16-5425-1</t>
  </si>
  <si>
    <t>9789811654251</t>
  </si>
  <si>
    <t>9789811654244</t>
  </si>
  <si>
    <t>631.422095</t>
  </si>
  <si>
    <t>S599.6.A1</t>
  </si>
  <si>
    <t>Synthesis and applications of nanoparticles</t>
  </si>
  <si>
    <t>Thakur, Atul. Thakur, Preeti. Khurana, S. M. Paul.</t>
  </si>
  <si>
    <t>https://doi.org/10.1007/978-981-16-6819-7</t>
  </si>
  <si>
    <t>9789811668197</t>
  </si>
  <si>
    <t>9789811668180</t>
  </si>
  <si>
    <t>Nutrigenomics and the brain</t>
  </si>
  <si>
    <t>Salama, Mohamed.</t>
  </si>
  <si>
    <t>https://doi.org/10.1007/978-981-16-9205-5</t>
  </si>
  <si>
    <t>9789811692055</t>
  </si>
  <si>
    <t>9789811692048</t>
  </si>
  <si>
    <t>Kaji, Koichi. Uno, Hiroyuki. Iijima, Hayato.</t>
  </si>
  <si>
    <t>https://doi.org/10.1007/978-981-16-9554-4</t>
  </si>
  <si>
    <t>9789811695544</t>
  </si>
  <si>
    <t>9789811695537</t>
  </si>
  <si>
    <t>599.654</t>
  </si>
  <si>
    <t>QL737.U55</t>
  </si>
  <si>
    <t>Beach handball for beginners</t>
  </si>
  <si>
    <t>Fasold, Frowin.</t>
  </si>
  <si>
    <t>Gehrer, Alexander. Klatt, Stefanie.</t>
  </si>
  <si>
    <t>https://doi.org/10.1007/978-3-662-64566-6</t>
  </si>
  <si>
    <t>9783662645666</t>
  </si>
  <si>
    <t>9783662645659</t>
  </si>
  <si>
    <t>796.327</t>
  </si>
  <si>
    <t>GV1017.H2</t>
  </si>
  <si>
    <t>Small millet grains</t>
  </si>
  <si>
    <t>Srivastava, Sarita.</t>
  </si>
  <si>
    <t>https://doi.org/10.1007/978-981-16-9306-9</t>
  </si>
  <si>
    <t>9789811693069</t>
  </si>
  <si>
    <t>9789811693052</t>
  </si>
  <si>
    <t>Agricultural biotechnology in sub-Saharan Africa</t>
  </si>
  <si>
    <t>Rege, J. E. O. Sones, K. R.</t>
  </si>
  <si>
    <t>https://doi.org/10.1007/978-3-031-04349-9</t>
  </si>
  <si>
    <t>9783031043499</t>
  </si>
  <si>
    <t>9783031043482</t>
  </si>
  <si>
    <t>338.160967</t>
  </si>
  <si>
    <t>Plant genetic resources, inventory, collection and conservation</t>
  </si>
  <si>
    <t>Ramamoorthy, Siva. Buot, Inocencio Jr. Chandrasekaran, Rajasekaran.</t>
  </si>
  <si>
    <t>https://doi.org/10.1007/978-981-16-7699-4</t>
  </si>
  <si>
    <t>9789811676994</t>
  </si>
  <si>
    <t>9789811676987</t>
  </si>
  <si>
    <t>333.9534</t>
  </si>
  <si>
    <t>SB123.3</t>
  </si>
  <si>
    <t>Nutraceuticals production from plant cell factory</t>
  </si>
  <si>
    <t>Belwal, Tarun. Georgiev, Milen I. Al-Khayri, Jameel M.</t>
  </si>
  <si>
    <t>https://doi.org/10.1007/978-981-16-8858-4</t>
  </si>
  <si>
    <t>9789811688584</t>
  </si>
  <si>
    <t>9789811688577</t>
  </si>
  <si>
    <t>Micro-algae</t>
  </si>
  <si>
    <t>https://doi.org/10.1007/978-981-19-0793-7</t>
  </si>
  <si>
    <t>9789811907937</t>
  </si>
  <si>
    <t>9789811907920</t>
  </si>
  <si>
    <t>Infectious tropical diseases and one health in Latin America</t>
  </si>
  <si>
    <t>Mehlhorn, Heinz. Heukelbach, Jorg.</t>
  </si>
  <si>
    <t>https://doi.org/10.1007/978-3-030-99712-0</t>
  </si>
  <si>
    <t>9783030997120</t>
  </si>
  <si>
    <t>9783030997113</t>
  </si>
  <si>
    <t>RC962.L29</t>
  </si>
  <si>
    <t>Cancer metastasis through the lymphovascular system</t>
  </si>
  <si>
    <t>Leong, Stanley P. Nathanson, S. David. Zager, Jonathan S.</t>
  </si>
  <si>
    <t>https://doi.org/10.1007/978-3-030-93084-4</t>
  </si>
  <si>
    <t>9783030930844</t>
  </si>
  <si>
    <t>9783030930837</t>
  </si>
  <si>
    <t>Technologies in biomedical and life sciences education</t>
  </si>
  <si>
    <t>Witchel, Harry. Lee, Michael W.</t>
  </si>
  <si>
    <t>https://doi.org/10.1007/978-3-030-95633-2</t>
  </si>
  <si>
    <t>9783030956332</t>
  </si>
  <si>
    <t>9783030956325</t>
  </si>
  <si>
    <t>570.711</t>
  </si>
  <si>
    <t>https://doi.org/10.1007/978-3-030-99387-0</t>
  </si>
  <si>
    <t>9783030993870</t>
  </si>
  <si>
    <t>9783030993863</t>
  </si>
  <si>
    <t>The bioeconomy system</t>
  </si>
  <si>
    <t>Thran, Daniela. Moesenfechtel, Urs.</t>
  </si>
  <si>
    <t>https://doi.org/10.1007/978-3-662-64415-7</t>
  </si>
  <si>
    <t>9783662644157</t>
  </si>
  <si>
    <t>9783662644140</t>
  </si>
  <si>
    <t>578.6</t>
  </si>
  <si>
    <t>Recent advances in food biotechnology</t>
  </si>
  <si>
    <t>Kumar, Ajay. Patruni, Kiran. Singh, Vijai.</t>
  </si>
  <si>
    <t>https://doi.org/10.1007/978-981-16-8125-7</t>
  </si>
  <si>
    <t>9789811681257</t>
  </si>
  <si>
    <t>9789811681240</t>
  </si>
  <si>
    <t>664.015</t>
  </si>
  <si>
    <t>Sensitive periods of brain development and preventive interventions</t>
  </si>
  <si>
    <t>Andersen, Susan L.</t>
  </si>
  <si>
    <t>https://doi.org/10.1007/978-3-031-04473-1</t>
  </si>
  <si>
    <t>9783031044731</t>
  </si>
  <si>
    <t>9783031044724</t>
  </si>
  <si>
    <t>Revolutionizing the potential of hemp and its products in changing the global economy</t>
  </si>
  <si>
    <t>Belwal, Tarun. Belwal, Naveen Chandra.</t>
  </si>
  <si>
    <t>https://doi.org/10.1007/978-3-031-05144-9</t>
  </si>
  <si>
    <t>9783031051449</t>
  </si>
  <si>
    <t>9783031051432</t>
  </si>
  <si>
    <t>Fungal biopolymers and biocomposites</t>
  </si>
  <si>
    <t>Deshmukh, S. K. Deshpande, Mukund V. Sridhar, K. R.</t>
  </si>
  <si>
    <t>https://doi.org/10.1007/978-981-19-1000-5</t>
  </si>
  <si>
    <t>9789811910005</t>
  </si>
  <si>
    <t>9789811909993</t>
  </si>
  <si>
    <t>Restoration of multifunctional cultural landscapes</t>
  </si>
  <si>
    <t>Zerbe, Stefan.</t>
  </si>
  <si>
    <t>https://doi.org/10.1007/978-3-030-95572-4</t>
  </si>
  <si>
    <t>9783030955724</t>
  </si>
  <si>
    <t>9783030955717</t>
  </si>
  <si>
    <t>Microscopic techniques for the non-expert</t>
  </si>
  <si>
    <t>Kamaraj, Sathish-Kumar.</t>
  </si>
  <si>
    <t>https://doi.org/10.1007/978-3-030-99542-3</t>
  </si>
  <si>
    <t>9783030995423</t>
  </si>
  <si>
    <t>9783030995416</t>
  </si>
  <si>
    <t>Microfluidics and biosensors in cancer research</t>
  </si>
  <si>
    <t>Caballero, David. Kundu, S. C. Reis, Rui L.</t>
  </si>
  <si>
    <t>https://doi.org/10.1007/978-3-031-04039-9</t>
  </si>
  <si>
    <t>9783031040399</t>
  </si>
  <si>
    <t>9783031040382</t>
  </si>
  <si>
    <t>Studies to combat COVID-19 using science and engineering</t>
  </si>
  <si>
    <t>Barry, Dana. Kanematsu, Hideyuki.</t>
  </si>
  <si>
    <t>https://doi.org/10.1007/978-981-19-1356-3</t>
  </si>
  <si>
    <t>9789811913563</t>
  </si>
  <si>
    <t>9789811913556</t>
  </si>
  <si>
    <t>Mathematical models of cell-based morphogenesis</t>
  </si>
  <si>
    <t>Honda, Hisao.</t>
  </si>
  <si>
    <t>Nagai, Tatsuzo.</t>
  </si>
  <si>
    <t>https://doi.org/10.1007/978-981-19-2916-8</t>
  </si>
  <si>
    <t>9789811929168</t>
  </si>
  <si>
    <t>9789811929151</t>
  </si>
  <si>
    <t>Understanding body shapes of animals</t>
  </si>
  <si>
    <t>Preuschoft, Holger.</t>
  </si>
  <si>
    <t>https://doi.org/10.1007/978-3-030-27668-3</t>
  </si>
  <si>
    <t>9783030276683</t>
  </si>
  <si>
    <t>9783030276676</t>
  </si>
  <si>
    <t>Health professions and academia</t>
  </si>
  <si>
    <t>Sánchez, John Paul. Brutus, Nicholas N.</t>
  </si>
  <si>
    <t>https://doi.org/10.1007/978-3-030-94223-6</t>
  </si>
  <si>
    <t>9783030942236</t>
  </si>
  <si>
    <t>9783030942229</t>
  </si>
  <si>
    <t>610.23</t>
  </si>
  <si>
    <t>https://doi.org/10.1007/978-3-030-97585-2</t>
  </si>
  <si>
    <t>9783030975852</t>
  </si>
  <si>
    <t>9783030975845</t>
  </si>
  <si>
    <t>Agrochemicals in soil and environment</t>
  </si>
  <si>
    <t>Naeem, M.</t>
  </si>
  <si>
    <t>https://doi.org/10.1007/978-981-16-9310-6</t>
  </si>
  <si>
    <t>9789811693106</t>
  </si>
  <si>
    <t>9789811693090</t>
  </si>
  <si>
    <t>668.6</t>
  </si>
  <si>
    <t>S585</t>
  </si>
  <si>
    <t>Duraffourg, Manon. Georgoulis, George.</t>
  </si>
  <si>
    <t>https://doi.org/10.1007/978-3-030-92717-2</t>
  </si>
  <si>
    <t>9783030927172</t>
  </si>
  <si>
    <t>9783030927165</t>
  </si>
  <si>
    <t>Human-nature interactions</t>
  </si>
  <si>
    <t>Misiune, Ieva. Depellegrin, Daniel. Egarter Vigl, Lukas.</t>
  </si>
  <si>
    <t>https://doi.org/10.1007/978-3-031-01980-7</t>
  </si>
  <si>
    <t>9783031019807</t>
  </si>
  <si>
    <t>9783031019791</t>
  </si>
  <si>
    <t>Sustainable and clean energy production technologies</t>
  </si>
  <si>
    <t>Pal, Dan Bahadur. Jha, Jay Mant.</t>
  </si>
  <si>
    <t>https://doi.org/10.1007/978-981-16-9135-5</t>
  </si>
  <si>
    <t>9789811691355</t>
  </si>
  <si>
    <t>9789811691348</t>
  </si>
  <si>
    <t>High altitude sickness -- solutions from genomics, proteomics and antioxidant interventions</t>
  </si>
  <si>
    <t>Sharma, Narendra Kumar. Arya, Aditya.</t>
  </si>
  <si>
    <t>https://doi.org/10.1007/978-981-19-1008-1</t>
  </si>
  <si>
    <t>9789811910081</t>
  </si>
  <si>
    <t>9789811910074</t>
  </si>
  <si>
    <t>RC103.M63</t>
  </si>
  <si>
    <t>Essential oils</t>
  </si>
  <si>
    <t>Santana de Oliveira, Mozaniel.</t>
  </si>
  <si>
    <t>https://doi.org/10.1007/978-3-030-99476-1</t>
  </si>
  <si>
    <t>9783030994761</t>
  </si>
  <si>
    <t>9783030994754</t>
  </si>
  <si>
    <t>TP958</t>
  </si>
  <si>
    <t>The hybrid governance of urban food movements</t>
  </si>
  <si>
    <t>Manganelli, Alessandra.</t>
  </si>
  <si>
    <t>https://doi.org/10.1007/978-3-031-05828-8</t>
  </si>
  <si>
    <t>9783031058288</t>
  </si>
  <si>
    <t>9783031058271</t>
  </si>
  <si>
    <t>363.85</t>
  </si>
  <si>
    <t>HD9014.C23</t>
  </si>
  <si>
    <t>Academic entrepreneurship</t>
  </si>
  <si>
    <t>Harman, Gary E.</t>
  </si>
  <si>
    <t>https://doi.org/10.1007/978-3-031-06821-8</t>
  </si>
  <si>
    <t>9783031068218</t>
  </si>
  <si>
    <t>9783031068201</t>
  </si>
  <si>
    <t>Organic waste to biohydrogen</t>
  </si>
  <si>
    <t>Kuddus, Mohammed.</t>
  </si>
  <si>
    <t>https://doi.org/10.1007/978-981-19-1995-4</t>
  </si>
  <si>
    <t>9789811919954</t>
  </si>
  <si>
    <t>9789811919947</t>
  </si>
  <si>
    <t>Genomic designing for biotic stress resistant vegetable crops</t>
  </si>
  <si>
    <t>https://doi.org/10.1007/978-3-030-97785-6</t>
  </si>
  <si>
    <t>9783030977856</t>
  </si>
  <si>
    <t>9783030977849</t>
  </si>
  <si>
    <t>Ethology and behavioral ecology of mysticetes</t>
  </si>
  <si>
    <t>Clark, Christopher W. Garland, Ellen C.</t>
  </si>
  <si>
    <t>https://doi.org/10.1007/978-3-030-98449-6</t>
  </si>
  <si>
    <t>9783030984496</t>
  </si>
  <si>
    <t>9783030984489</t>
  </si>
  <si>
    <t>QL737.C42</t>
  </si>
  <si>
    <t>Biosensing and micro-nano devices</t>
  </si>
  <si>
    <t>Chandra, Pranjal.</t>
  </si>
  <si>
    <t>https://doi.org/10.1007/978-981-16-8333-6</t>
  </si>
  <si>
    <t>9789811683336</t>
  </si>
  <si>
    <t>9789811683329</t>
  </si>
  <si>
    <t>Cock, Alan G.</t>
  </si>
  <si>
    <t>https://doi.org/10.1007/978-3-030-92099-9</t>
  </si>
  <si>
    <t>9783030920999</t>
  </si>
  <si>
    <t>9783030920982</t>
  </si>
  <si>
    <t>Probiotics in aquaculture</t>
  </si>
  <si>
    <t>Austin, Brian. Sharifuzzaman, S. M.</t>
  </si>
  <si>
    <t>https://doi.org/10.1007/978-3-030-98621-6</t>
  </si>
  <si>
    <t>9783030986216</t>
  </si>
  <si>
    <t>9783030986209</t>
  </si>
  <si>
    <t>SH135</t>
  </si>
  <si>
    <t>Self-organization as a new paradigm in evolutionary biology</t>
  </si>
  <si>
    <t>Dambricourt Malasse, Anne.</t>
  </si>
  <si>
    <t>https://doi.org/10.1007/978-3-031-04783-1</t>
  </si>
  <si>
    <t>9783031047831</t>
  </si>
  <si>
    <t>9783031047824</t>
  </si>
  <si>
    <t>Jerusalem artichoke food science and technology</t>
  </si>
  <si>
    <t>Sawicka, Barbara. Krochmal-Marczak, Barbara.</t>
  </si>
  <si>
    <t>https://doi.org/10.1007/978-981-19-0805-7</t>
  </si>
  <si>
    <t>9789811908057</t>
  </si>
  <si>
    <t>9789811908040</t>
  </si>
  <si>
    <t>664.80524</t>
  </si>
  <si>
    <t>SB211.J4</t>
  </si>
  <si>
    <t>What we are</t>
  </si>
  <si>
    <t>Aarssen, Lonnie William.</t>
  </si>
  <si>
    <t>https://doi.org/10.1007/978-3-031-05879-0</t>
  </si>
  <si>
    <t>9783031058790</t>
  </si>
  <si>
    <t>9783031058783</t>
  </si>
  <si>
    <t>Floriculture and ornamental plants</t>
  </si>
  <si>
    <t>Datta, S. K. Gupta, Youdh Chand.</t>
  </si>
  <si>
    <t>https://doi.org/10.1007/978-981-15-3518-5</t>
  </si>
  <si>
    <t>9789811535185</t>
  </si>
  <si>
    <t>9789811535178</t>
  </si>
  <si>
    <t>9789811535192</t>
  </si>
  <si>
    <t>Regionalized management of medicine</t>
  </si>
  <si>
    <t>Shen, Hui.</t>
  </si>
  <si>
    <t>https://doi.org/10.1007/978-981-16-7893-6</t>
  </si>
  <si>
    <t>9789811678936</t>
  </si>
  <si>
    <t>9789811678929</t>
  </si>
  <si>
    <t>The extracellular matrix and the tumor microenvironment</t>
  </si>
  <si>
    <t>Kovalszky, Ilona. Franchi, Marco. Alaniz, Laura D.</t>
  </si>
  <si>
    <t>https://doi.org/10.1007/978-3-030-99708-3</t>
  </si>
  <si>
    <t>9783030997083</t>
  </si>
  <si>
    <t>9783030997076</t>
  </si>
  <si>
    <t>Pharmacology of immunosuppression</t>
  </si>
  <si>
    <t>https://doi.org/10.1007/978-3-031-05118-0</t>
  </si>
  <si>
    <t>9783031051180</t>
  </si>
  <si>
    <t>9783031051173</t>
  </si>
  <si>
    <t>Energy and evolutionary conflict</t>
  </si>
  <si>
    <t>Blackstone, Neil W.</t>
  </si>
  <si>
    <t>https://doi.org/10.1007/978-3-031-06059-5</t>
  </si>
  <si>
    <t>9783031060595</t>
  </si>
  <si>
    <t>9783031060588</t>
  </si>
  <si>
    <t>576.85</t>
  </si>
  <si>
    <t>Current thoughts on dementia</t>
  </si>
  <si>
    <t>Ashraf, Ghulam Md. Sahab Uddin, Md.</t>
  </si>
  <si>
    <t>https://doi.org/10.1007/978-981-16-7606-2</t>
  </si>
  <si>
    <t>9789811676062</t>
  </si>
  <si>
    <t>9789811676055</t>
  </si>
  <si>
    <t>Bio-clean energy technologies.</t>
  </si>
  <si>
    <t>Chowdhary, Pankaj. Pandit, Soumya. Khanna, Namita.</t>
  </si>
  <si>
    <t>https://doi.org/10.1007/978-981-16-8094-6</t>
  </si>
  <si>
    <t>9789811680946</t>
  </si>
  <si>
    <t>9789811680939</t>
  </si>
  <si>
    <t>Medicinal and aromatic plants of India.</t>
  </si>
  <si>
    <t>Mathe, A. Khan, Irfan Ali.</t>
  </si>
  <si>
    <t>https://doi.org/10.1007/978-3-030-98701-5</t>
  </si>
  <si>
    <t>9783030987015</t>
  </si>
  <si>
    <t>9783030987008</t>
  </si>
  <si>
    <t>581.6340954</t>
  </si>
  <si>
    <t>QK99.I4</t>
  </si>
  <si>
    <t>Green nano solution for bioenergy production enhancement</t>
  </si>
  <si>
    <t>Srivastava, Manish. Malik, Maqsood Ahmad. Mishra, P. K.</t>
  </si>
  <si>
    <t>https://doi.org/10.1007/978-981-16-9356-4</t>
  </si>
  <si>
    <t>9789811693564</t>
  </si>
  <si>
    <t>9789811693557</t>
  </si>
  <si>
    <t>Applied weed and herbicide science</t>
  </si>
  <si>
    <t>Mendes, Kassio Ferreira. Alberto da Silva, Antonio.</t>
  </si>
  <si>
    <t>https://doi.org/10.1007/978-3-031-01938-8</t>
  </si>
  <si>
    <t>9783031019388</t>
  </si>
  <si>
    <t>9783031019371</t>
  </si>
  <si>
    <t>Regenerative therapies in ischemic stroke recovery</t>
  </si>
  <si>
    <t>Raza, Syed Shadab.</t>
  </si>
  <si>
    <t>https://doi.org/10.1007/978-981-16-8562-0</t>
  </si>
  <si>
    <t>9789811685620</t>
  </si>
  <si>
    <t>9789811685613</t>
  </si>
  <si>
    <t>The prehistory of Rapa Nui (Easter Island)</t>
  </si>
  <si>
    <t>Rull, Valenti. Stevenson, Christopher M.</t>
  </si>
  <si>
    <t>https://doi.org/10.1007/978-3-030-91127-0</t>
  </si>
  <si>
    <t>9783030911270</t>
  </si>
  <si>
    <t>9783030911263</t>
  </si>
  <si>
    <t>996.18</t>
  </si>
  <si>
    <t>F3169</t>
  </si>
  <si>
    <t>Microfluidics and multi organs on chip</t>
  </si>
  <si>
    <t>Mohanan, P. V.</t>
  </si>
  <si>
    <t>https://doi.org/10.1007/978-981-19-1379-2</t>
  </si>
  <si>
    <t>9789811913792</t>
  </si>
  <si>
    <t>9789811913785</t>
  </si>
  <si>
    <t>Food and agricultural byproducts as important source of valuable nutraceuticals</t>
  </si>
  <si>
    <t>Egbuna, Chukwuebuka. Sawicka, Barbara. Khan, Johra.</t>
  </si>
  <si>
    <t>https://doi.org/10.1007/978-3-030-98760-2</t>
  </si>
  <si>
    <t>9783030987602</t>
  </si>
  <si>
    <t>9783030987596</t>
  </si>
  <si>
    <t>International horseshoe crab conservation and research efforts, 2007-2020</t>
  </si>
  <si>
    <t>https://doi.org/10.1007/978-3-030-82315-3</t>
  </si>
  <si>
    <t>9783030823153</t>
  </si>
  <si>
    <t>9783030823146</t>
  </si>
  <si>
    <t>Nutritional toxicology</t>
  </si>
  <si>
    <t>Zhang, Lishi.</t>
  </si>
  <si>
    <t>https://doi.org/10.1007/978-981-19-0872-9</t>
  </si>
  <si>
    <t>9789811908729</t>
  </si>
  <si>
    <t>9789811908705</t>
  </si>
  <si>
    <t>RA1258</t>
  </si>
  <si>
    <t>Euphorbia in southern Africa.</t>
  </si>
  <si>
    <t>Bruyns, P. V.</t>
  </si>
  <si>
    <t>https://doi.org/10.1007/978-3-030-49399-8</t>
  </si>
  <si>
    <t>9783030493998</t>
  </si>
  <si>
    <t>9783030493981</t>
  </si>
  <si>
    <t>583.69</t>
  </si>
  <si>
    <t>Fundamentals and advances in medical biotechnology</t>
  </si>
  <si>
    <t>Anwar, Mumtaz. Ahmad Rather, Riyaz. Farooq, Zeenat.</t>
  </si>
  <si>
    <t>https://doi.org/10.1007/978-3-030-98554-7</t>
  </si>
  <si>
    <t>9783030985547</t>
  </si>
  <si>
    <t>9783030985530</t>
  </si>
  <si>
    <t>Agro-biodiversity and agri-ecosystem management</t>
  </si>
  <si>
    <t>https://doi.org/10.1007/978-981-19-0928-3</t>
  </si>
  <si>
    <t>9789811909283</t>
  </si>
  <si>
    <t>9789811909276</t>
  </si>
  <si>
    <t>Omics of climate resilient small millets</t>
  </si>
  <si>
    <t>https://doi.org/10.1007/978-981-19-3907-5</t>
  </si>
  <si>
    <t>9789811939075</t>
  </si>
  <si>
    <t>9789811939068</t>
  </si>
  <si>
    <t>633.171233</t>
  </si>
  <si>
    <t>Cisgenic crops</t>
  </si>
  <si>
    <t>Chaurasia, Anurag. Kole, Chittaranjan.</t>
  </si>
  <si>
    <t>https://doi.org/10.1007/978-3-031-06628-3</t>
  </si>
  <si>
    <t>9783031066283</t>
  </si>
  <si>
    <t>9783031066276</t>
  </si>
  <si>
    <t>https://doi.org/10.1007/978-3-030-49402-5</t>
  </si>
  <si>
    <t>9783030494025</t>
  </si>
  <si>
    <t>9783030494018</t>
  </si>
  <si>
    <t>Exercise metabolism</t>
  </si>
  <si>
    <t>McConell, Glenn.</t>
  </si>
  <si>
    <t>https://doi.org/10.1007/978-3-030-94305-9</t>
  </si>
  <si>
    <t>9783030943059</t>
  </si>
  <si>
    <t>9783030943042</t>
  </si>
  <si>
    <t>Principles and practices of OMICS and genome editing for crop improvement</t>
  </si>
  <si>
    <t>Prakash, Channa S. Fiaz, Sajid. Fahad, Shah.</t>
  </si>
  <si>
    <t>https://doi.org/10.1007/978-3-030-96925-7</t>
  </si>
  <si>
    <t>9783030969257</t>
  </si>
  <si>
    <t>9783030969240</t>
  </si>
  <si>
    <t>Systematics, evolution, and ecology of melastomataceae</t>
  </si>
  <si>
    <t>Goldenberg, Renato. Michelangeli, Fabian A. Almeda, Frank.</t>
  </si>
  <si>
    <t>https://doi.org/10.1007/978-3-030-99742-7</t>
  </si>
  <si>
    <t>9783030997427</t>
  </si>
  <si>
    <t>9783030997410</t>
  </si>
  <si>
    <t>583.73</t>
  </si>
  <si>
    <t>QK495.M514</t>
  </si>
  <si>
    <t>From obesity to diabetes</t>
  </si>
  <si>
    <t>Eckel, Juergen. Clement, Karine.</t>
  </si>
  <si>
    <t>https://doi.org/10.1007/978-3-030-99995-7</t>
  </si>
  <si>
    <t>9783030999957</t>
  </si>
  <si>
    <t>9783030999940</t>
  </si>
  <si>
    <t>Non-wood forest products of Asia</t>
  </si>
  <si>
    <t>Rashid, A. Z. M. Khan, Niaz Ahmed. Hossain, Mahmood.</t>
  </si>
  <si>
    <t>https://doi.org/10.1007/978-3-030-99313-9</t>
  </si>
  <si>
    <t>9783030993139</t>
  </si>
  <si>
    <t>9783030993122</t>
  </si>
  <si>
    <t>634.98095</t>
  </si>
  <si>
    <t>SD543.3.A78</t>
  </si>
  <si>
    <t>The social impulse</t>
  </si>
  <si>
    <t>https://doi.org/10.1007/978-3-031-08439-3</t>
  </si>
  <si>
    <t>9783031084393</t>
  </si>
  <si>
    <t>9783031084386</t>
  </si>
  <si>
    <t>Aquaculture science and engineering</t>
  </si>
  <si>
    <t>Balasubramanian, Balamuralikrishnan. Liu, Wen-Chao. Sattanathan, Govindharajan.</t>
  </si>
  <si>
    <t>https://doi.org/10.1007/978-981-19-0817-0</t>
  </si>
  <si>
    <t>9789811908170</t>
  </si>
  <si>
    <t>9789811908163</t>
  </si>
  <si>
    <t>Asiatic water buffalo</t>
  </si>
  <si>
    <t>Maheswarappa, Naveena B.</t>
  </si>
  <si>
    <t>https://doi.org/10.1007/978-981-19-2619-8</t>
  </si>
  <si>
    <t>9789811926198</t>
  </si>
  <si>
    <t>9789811926181</t>
  </si>
  <si>
    <t>636.293</t>
  </si>
  <si>
    <t>Frontier technologies in bovine reproduction</t>
  </si>
  <si>
    <t>Kumaresan, Arumugam. Srivastava, A. K.</t>
  </si>
  <si>
    <t>https://doi.org/10.1007/978-981-19-3072-0</t>
  </si>
  <si>
    <t>9789811930720</t>
  </si>
  <si>
    <t>9789811930713</t>
  </si>
  <si>
    <t>Lateral asymmetry in animals</t>
  </si>
  <si>
    <t>Hori, Michio. Takahashi, Satoshi.</t>
  </si>
  <si>
    <t>https://doi.org/10.1007/978-981-19-1342-6</t>
  </si>
  <si>
    <t>9789811913426</t>
  </si>
  <si>
    <t>9789811913402</t>
  </si>
  <si>
    <t>Understanding the microbiome interactions in agriculture and the environment</t>
  </si>
  <si>
    <t>https://doi.org/10.1007/978-981-19-3696-8</t>
  </si>
  <si>
    <t>9789811936968</t>
  </si>
  <si>
    <t>9789811936951</t>
  </si>
  <si>
    <t>Retention of bioactives in food processing</t>
  </si>
  <si>
    <t>Jafari, Seid Mahdi. Capanoglu, Esra.</t>
  </si>
  <si>
    <t>https://doi.org/10.1007/978-3-030-96885-4</t>
  </si>
  <si>
    <t>9783030968854</t>
  </si>
  <si>
    <t>9783030968847</t>
  </si>
  <si>
    <t>Vapor intrusion simulations and risk assessments</t>
  </si>
  <si>
    <t>Yao, Yijun.</t>
  </si>
  <si>
    <t>Chen, Qiang.</t>
  </si>
  <si>
    <t>https://doi.org/10.1007/978-981-19-2700-3</t>
  </si>
  <si>
    <t>9789811927003</t>
  </si>
  <si>
    <t>9789811926990</t>
  </si>
  <si>
    <t>QC168.85.M53</t>
  </si>
  <si>
    <t>Taurine 12</t>
  </si>
  <si>
    <t>Schaffer, S. W. El Idrissi, Abdeslem. Murakami, Shigeru.</t>
  </si>
  <si>
    <t>https://doi.org/10.1007/978-3-030-93337-1</t>
  </si>
  <si>
    <t>9783030933371</t>
  </si>
  <si>
    <t>9783030933364</t>
  </si>
  <si>
    <t>Advanced acupuncture research</t>
  </si>
  <si>
    <t>https://doi.org/10.1007/978-3-030-96221-0</t>
  </si>
  <si>
    <t>9783030962210</t>
  </si>
  <si>
    <t>9783030962203</t>
  </si>
  <si>
    <t>https://doi.org/10.1007/978-981-19-0680-0</t>
  </si>
  <si>
    <t>9789811906800</t>
  </si>
  <si>
    <t>9789811906794</t>
  </si>
  <si>
    <t>Berhow, Melissa T.</t>
  </si>
  <si>
    <t>Feaster, William W. Brock-Utne, J. G.</t>
  </si>
  <si>
    <t>https://doi.org/10.1007/978-3-030-93374-6</t>
  </si>
  <si>
    <t>9783030933746</t>
  </si>
  <si>
    <t>9783030933739</t>
  </si>
  <si>
    <t>Microbiology of hot deserts</t>
  </si>
  <si>
    <t>Ramond, Jean-Baptiste. Cowan, Don.</t>
  </si>
  <si>
    <t>https://doi.org/10.1007/978-3-030-98415-1</t>
  </si>
  <si>
    <t>9783030984151</t>
  </si>
  <si>
    <t>9783030984144</t>
  </si>
  <si>
    <t>577.54</t>
  </si>
  <si>
    <t>Neural assemblies</t>
  </si>
  <si>
    <t>https://doi.org/10.1007/978-3-031-00311-0</t>
  </si>
  <si>
    <t>9783031003110</t>
  </si>
  <si>
    <t>9783031003103</t>
  </si>
  <si>
    <t>https://doi.org/10.1007/978-3-031-10638-5</t>
  </si>
  <si>
    <t>9783031106385</t>
  </si>
  <si>
    <t>9783031106378</t>
  </si>
  <si>
    <t>Sobti, R.C. Dhalla, Naranjan S.</t>
  </si>
  <si>
    <t>https://doi.org/10.1007/978-981-16-9232-1</t>
  </si>
  <si>
    <t>9789811692321</t>
  </si>
  <si>
    <t>9789811692314</t>
  </si>
  <si>
    <t>The emotional cerebellum</t>
  </si>
  <si>
    <t>Adamaszek, Michael. Manto, Mario. Schutter, Dennis J. L. G.</t>
  </si>
  <si>
    <t>https://doi.org/10.1007/978-3-030-99550-8</t>
  </si>
  <si>
    <t>9783030995508</t>
  </si>
  <si>
    <t>9783030995492</t>
  </si>
  <si>
    <t>https://doi.org/10.1007/978-3-031-00303-5</t>
  </si>
  <si>
    <t>9783031003035</t>
  </si>
  <si>
    <t>9783031003028</t>
  </si>
  <si>
    <t>Polypharmacology</t>
  </si>
  <si>
    <t>Yang, Baofeng.</t>
  </si>
  <si>
    <t>https://doi.org/10.1007/978-3-031-04998-9</t>
  </si>
  <si>
    <t>9783031049989</t>
  </si>
  <si>
    <t>9783031049972</t>
  </si>
  <si>
    <t>Biomechanics of injury and prevention</t>
  </si>
  <si>
    <t>Fan, Yubo. Wang, Lizhen.</t>
  </si>
  <si>
    <t>https://doi.org/10.1007/978-981-16-4269-2</t>
  </si>
  <si>
    <t>9789811642692</t>
  </si>
  <si>
    <t>9789811642685</t>
  </si>
  <si>
    <t>Genome editing technologies for crop improvement</t>
  </si>
  <si>
    <t>Zhao, Kaijun. Mishra, Rukmini. Joshi, Raj Kumar.</t>
  </si>
  <si>
    <t>https://doi.org/10.1007/978-981-19-0600-8</t>
  </si>
  <si>
    <t>9789811906008</t>
  </si>
  <si>
    <t>9789811905995</t>
  </si>
  <si>
    <t>Constitution of organs of the higher plants</t>
  </si>
  <si>
    <t>https://doi.org/10.1007/978-981-19-1685-4</t>
  </si>
  <si>
    <t>9789811916854</t>
  </si>
  <si>
    <t>9789811916847</t>
  </si>
  <si>
    <t>Multidisciplinarity and interdisciplinarity in health</t>
  </si>
  <si>
    <t>https://doi.org/10.1007/978-3-030-96814-4</t>
  </si>
  <si>
    <t>9783030968144</t>
  </si>
  <si>
    <t>9783030968137</t>
  </si>
  <si>
    <t>Gregor Mendel -- the scientist</t>
  </si>
  <si>
    <t>Matalova, Anna.</t>
  </si>
  <si>
    <t>Matalova, Eva.</t>
  </si>
  <si>
    <t>https://doi.org/10.1007/978-3-030-98923-1</t>
  </si>
  <si>
    <t>9783030989231</t>
  </si>
  <si>
    <t>9783030989224</t>
  </si>
  <si>
    <t>Q143.M46</t>
  </si>
  <si>
    <t>Subsoil constraints for crop production</t>
  </si>
  <si>
    <t>Oliveira, Teogenes Senna de. Bell, R. W.</t>
  </si>
  <si>
    <t>https://doi.org/10.1007/978-3-031-00317-2</t>
  </si>
  <si>
    <t>9783031003172</t>
  </si>
  <si>
    <t>9783031003141</t>
  </si>
  <si>
    <t>New discoveries in the behavioral neuroscience of attention-deficit hyperactivity disorder</t>
  </si>
  <si>
    <t>Stanford, S. Clare. Sciberras, Emma.</t>
  </si>
  <si>
    <t>https://doi.org/10.1007/978-3-031-11802-9</t>
  </si>
  <si>
    <t>9783031118029</t>
  </si>
  <si>
    <t>9783031118012</t>
  </si>
  <si>
    <t>Biotechnological innovations for environmental bioremediation</t>
  </si>
  <si>
    <t>https://doi.org/10.1007/978-981-16-9001-3</t>
  </si>
  <si>
    <t>9789811690013</t>
  </si>
  <si>
    <t>9789811690006</t>
  </si>
  <si>
    <t>Gut microbiome in neurological health and disorders</t>
  </si>
  <si>
    <t>Tripathi, Amit Kumar. Kotak, Malini.</t>
  </si>
  <si>
    <t>https://doi.org/10.1007/978-981-19-4530-4</t>
  </si>
  <si>
    <t>9789811945304</t>
  </si>
  <si>
    <t>9789811945298</t>
  </si>
  <si>
    <t>616.3401</t>
  </si>
  <si>
    <t>A color atlas of the Chinese Mecoptera</t>
  </si>
  <si>
    <t>Wang, Ji-Shen.</t>
  </si>
  <si>
    <t>Hua, Bao-Zhen.</t>
  </si>
  <si>
    <t>https://doi.org/10.1007/978-981-16-9558-2</t>
  </si>
  <si>
    <t>9789811695582</t>
  </si>
  <si>
    <t>9789811695575</t>
  </si>
  <si>
    <t>595.7440951</t>
  </si>
  <si>
    <t>QL598.65.C6</t>
  </si>
  <si>
    <t>Neuroproteomics as a tool for understanding schizophrenia</t>
  </si>
  <si>
    <t>Martins-de-Souza, Daniel.</t>
  </si>
  <si>
    <t>https://doi.org/10.1007/978-3-030-97182-3</t>
  </si>
  <si>
    <t>9783030971823</t>
  </si>
  <si>
    <t>9783030971816</t>
  </si>
  <si>
    <t>Therapeutic applications of mesenchymal stem cells in veterinary medicine</t>
  </si>
  <si>
    <t>Gugjoo, Mudasir Bashir.</t>
  </si>
  <si>
    <t>https://doi.org/10.1007/978-981-19-3277-9</t>
  </si>
  <si>
    <t>9789811932779</t>
  </si>
  <si>
    <t>9789811932762</t>
  </si>
  <si>
    <t>Advances in integrated pest management technology</t>
  </si>
  <si>
    <t>https://doi.org/10.1007/978-3-030-94949-5</t>
  </si>
  <si>
    <t>9783030949495</t>
  </si>
  <si>
    <t>9783030949488</t>
  </si>
  <si>
    <t>Single nucleotide polymorphisms</t>
  </si>
  <si>
    <t>https://doi.org/10.1007/978-3-031-05616-1</t>
  </si>
  <si>
    <t>9783031056161</t>
  </si>
  <si>
    <t>9783031056147</t>
  </si>
  <si>
    <t>QH447.63.S56</t>
  </si>
  <si>
    <t>A geographic perspective of Cuba's changing landscapes</t>
  </si>
  <si>
    <t>https://doi.org/10.1007/978-3-031-06318-3</t>
  </si>
  <si>
    <t>9783031063183</t>
  </si>
  <si>
    <t>9783031063176</t>
  </si>
  <si>
    <t>333.7097291</t>
  </si>
  <si>
    <t>QH77.C89</t>
  </si>
  <si>
    <t>Pizzagalli, Diego A.</t>
  </si>
  <si>
    <t>https://doi.org/10.1007/978-3-031-09683-9</t>
  </si>
  <si>
    <t>9783031096839</t>
  </si>
  <si>
    <t>9783031096822</t>
  </si>
  <si>
    <t>Alternatives to antibiotics</t>
  </si>
  <si>
    <t>Saha, Tilak. Adhikari, Manab Deb. Tiwary, Bipransh Kumar.</t>
  </si>
  <si>
    <t>https://doi.org/10.1007/978-981-19-1854-4</t>
  </si>
  <si>
    <t>9789811918544</t>
  </si>
  <si>
    <t>9789811918537</t>
  </si>
  <si>
    <t>Transforming coastal zone for sustainable food and income security</t>
  </si>
  <si>
    <t>Lama, T. D.</t>
  </si>
  <si>
    <t>https://doi.org/10.1007/978-3-030-95618-9</t>
  </si>
  <si>
    <t>9783030956189</t>
  </si>
  <si>
    <t>9783030956172</t>
  </si>
  <si>
    <t>Wolves and dogs</t>
  </si>
  <si>
    <t>Range, Friederike.</t>
  </si>
  <si>
    <t>Marshall-Pescini, Sarah.</t>
  </si>
  <si>
    <t>https://doi.org/10.1007/978-3-030-98411-3</t>
  </si>
  <si>
    <t>9783030984113</t>
  </si>
  <si>
    <t>9783030984106</t>
  </si>
  <si>
    <t>599.772</t>
  </si>
  <si>
    <t>Critical points for the organisation of test performance studies in microbiology</t>
  </si>
  <si>
    <t>Vucurovic, Ana.</t>
  </si>
  <si>
    <t>https://doi.org/10.1007/978-3-030-99811-0</t>
  </si>
  <si>
    <t>9783030998110</t>
  </si>
  <si>
    <t>9783030998103</t>
  </si>
  <si>
    <t>Role of microorganisms in pathogenesis and management of autoimmune diseases.</t>
  </si>
  <si>
    <t>Dwivedi, Mitesh Kumar.</t>
  </si>
  <si>
    <t>https://doi.org/10.1007/978-981-19-1946-6</t>
  </si>
  <si>
    <t>9789811919466</t>
  </si>
  <si>
    <t>9789811919459</t>
  </si>
  <si>
    <t>616.978071</t>
  </si>
  <si>
    <t>Systems biomedicine approaches in cancer research</t>
  </si>
  <si>
    <t>https://doi.org/10.1007/978-981-19-1953-4</t>
  </si>
  <si>
    <t>9789811919534</t>
  </si>
  <si>
    <t>9789811919527</t>
  </si>
  <si>
    <t>Pharmacovigilance for herbal and traditional medicines</t>
  </si>
  <si>
    <t>Barnes, Joanne.</t>
  </si>
  <si>
    <t>https://doi.org/10.1007/978-3-031-07275-8</t>
  </si>
  <si>
    <t>9783031072758</t>
  </si>
  <si>
    <t>9783031072734</t>
  </si>
  <si>
    <t>Flowers in amber</t>
  </si>
  <si>
    <t>Poinar, George O.</t>
  </si>
  <si>
    <t>https://doi.org/10.1007/978-3-031-09044-8</t>
  </si>
  <si>
    <t>9783031090448</t>
  </si>
  <si>
    <t>9783031090431</t>
  </si>
  <si>
    <t>QE742</t>
  </si>
  <si>
    <t>Diversity and biotechnology of extremophilic microorganisms from India</t>
  </si>
  <si>
    <t>Kanekar, Pradnya Pralhad.</t>
  </si>
  <si>
    <t>Kanekar, Sagar Pralhad.</t>
  </si>
  <si>
    <t>https://doi.org/10.1007/978-981-19-1573-4</t>
  </si>
  <si>
    <t>9789811915734</t>
  </si>
  <si>
    <t>9789811915727</t>
  </si>
  <si>
    <t>Yang, Junliang. Zhang, Hai-Qin, Wu, Dan-Dan, Zhou, Yong-Hong</t>
  </si>
  <si>
    <t>https://doi.org/10.1007/978-981-19-0015-0</t>
  </si>
  <si>
    <t>9789811900150</t>
  </si>
  <si>
    <t>9789811900143</t>
  </si>
  <si>
    <t>Plant and nanoparticles</t>
  </si>
  <si>
    <t>Chen, Jen-Tsung.</t>
  </si>
  <si>
    <t>https://doi.org/10.1007/978-981-19-2503-0</t>
  </si>
  <si>
    <t>9789811925030</t>
  </si>
  <si>
    <t>9789811925023</t>
  </si>
  <si>
    <t>Subcortical neurosurgery</t>
  </si>
  <si>
    <t>Zada, Gabriel. Pradilla, Gustavo. Day, J. Diaz.</t>
  </si>
  <si>
    <t>https://doi.org/10.1007/978-3-030-95153-5</t>
  </si>
  <si>
    <t>9783030951535</t>
  </si>
  <si>
    <t>9783030951528</t>
  </si>
  <si>
    <t>Guanacos and people in Patagonia</t>
  </si>
  <si>
    <t>Carmanchahi, Pablo. Lichtenstein, Gabriela.</t>
  </si>
  <si>
    <t>https://doi.org/10.1007/978-3-031-06656-6</t>
  </si>
  <si>
    <t>9783031066566</t>
  </si>
  <si>
    <t>9783031066559</t>
  </si>
  <si>
    <t>636.2966</t>
  </si>
  <si>
    <t>Forest bioeconomy and climate change</t>
  </si>
  <si>
    <t>Hetemaki, Lauri. Kangas, Jyrki. Peltola, Heli.</t>
  </si>
  <si>
    <t>https://doi.org/10.1007/978-3-030-99206-4</t>
  </si>
  <si>
    <t>9783030992064</t>
  </si>
  <si>
    <t>9783030992057</t>
  </si>
  <si>
    <t>338.1749</t>
  </si>
  <si>
    <t>Current advances in biotechnological production of xylitol</t>
  </si>
  <si>
    <t>Felipe, Maria das Gracas de Almeida. Chandel, Anuj Kumar.</t>
  </si>
  <si>
    <t>https://doi.org/10.1007/978-3-031-04942-2</t>
  </si>
  <si>
    <t>9783031049422</t>
  </si>
  <si>
    <t>9783031049415</t>
  </si>
  <si>
    <t>Auxins, cytokinins and gibberellins signaling in plants</t>
  </si>
  <si>
    <t>https://doi.org/10.1007/978-3-031-05427-3</t>
  </si>
  <si>
    <t>9783031054273</t>
  </si>
  <si>
    <t>9783031054266</t>
  </si>
  <si>
    <t>Biomass utilization</t>
  </si>
  <si>
    <t>Nghiem, Nhuan P. Kim, Tae Hyun. Yoo, Chang Geun.</t>
  </si>
  <si>
    <t>https://doi.org/10.1007/978-3-031-05835-6</t>
  </si>
  <si>
    <t>9783031058356</t>
  </si>
  <si>
    <t>9783031058349</t>
  </si>
  <si>
    <t>Genomic designing for abiotic stress resistant vegetable crops</t>
  </si>
  <si>
    <t>https://doi.org/10.1007/978-3-031-03964-5</t>
  </si>
  <si>
    <t>9783031039645</t>
  </si>
  <si>
    <t>9783031039638</t>
  </si>
  <si>
    <t>LGBT populations and cancer in the global context</t>
  </si>
  <si>
    <t>Boehmer, Ulrike. Dennert, Gabriele.</t>
  </si>
  <si>
    <t>https://doi.org/10.1007/978-3-031-06585-9</t>
  </si>
  <si>
    <t>9783031065859</t>
  </si>
  <si>
    <t>9783031065842</t>
  </si>
  <si>
    <t>616.99400866</t>
  </si>
  <si>
    <t>Deuterium oxide and deuteration in biosciences</t>
  </si>
  <si>
    <t>https://doi.org/10.1007/978-3-031-08605-2</t>
  </si>
  <si>
    <t>9783031086052</t>
  </si>
  <si>
    <t>9783031086045</t>
  </si>
  <si>
    <t>Korean food and foodways</t>
  </si>
  <si>
    <t>Yi, Ch'or-ho.</t>
    <phoneticPr fontId="1" type="noConversion"/>
  </si>
  <si>
    <t>https://doi.org/10.1007/978-981-19-0023-5</t>
  </si>
  <si>
    <t>9789811900235</t>
  </si>
  <si>
    <t>9789811900228</t>
  </si>
  <si>
    <t>641.3009515</t>
  </si>
  <si>
    <t>Genetic methods and tools for managing crop pests</t>
  </si>
  <si>
    <t>Chakravarthy, A. K.</t>
  </si>
  <si>
    <t>https://doi.org/10.1007/978-981-19-0264-2</t>
  </si>
  <si>
    <t>9789811902642</t>
  </si>
  <si>
    <t>9789811902635</t>
  </si>
  <si>
    <t>Sugar beet cultivation, management and processing</t>
  </si>
  <si>
    <t>Misra, Varucha. Srivastava, Santeshwari. Mall, Ashutosh Kumar.</t>
  </si>
  <si>
    <t>https://doi.org/10.1007/978-981-19-2730-0</t>
  </si>
  <si>
    <t>9789811927300</t>
  </si>
  <si>
    <t>9789811927294</t>
  </si>
  <si>
    <t>633.63</t>
  </si>
  <si>
    <t>SB221</t>
  </si>
  <si>
    <t>Thermotolerance in crop plants</t>
  </si>
  <si>
    <t>Kumar, Ranjeet Ranjan. Praveen, Shelly. Rai, Gyanendra Kumar.</t>
  </si>
  <si>
    <t>https://doi.org/10.1007/978-981-19-3800-9</t>
  </si>
  <si>
    <t>9789811938009</t>
  </si>
  <si>
    <t>9789811937996</t>
  </si>
  <si>
    <t>S600.7.T45</t>
  </si>
  <si>
    <t>https://doi.org/10.1007/978-3-031-07496-7</t>
  </si>
  <si>
    <t>9783031074967</t>
  </si>
  <si>
    <t>9783031074950</t>
  </si>
  <si>
    <t>636.08021</t>
  </si>
  <si>
    <t>Sleep and its disorders</t>
  </si>
  <si>
    <t>Pack, Allan I. Li, Qing Yun.</t>
  </si>
  <si>
    <t>https://doi.org/10.1007/978-94-024-2168-2</t>
  </si>
  <si>
    <t>9789402421682</t>
  </si>
  <si>
    <t>9789402421668</t>
  </si>
  <si>
    <t>An introduction to bioanalysis of biopharmaceuticals</t>
  </si>
  <si>
    <t>Kumar, Seema.</t>
  </si>
  <si>
    <t>https://doi.org/10.1007/978-3-030-97193-9</t>
  </si>
  <si>
    <t>9783030971939</t>
  </si>
  <si>
    <t>9783030971922</t>
  </si>
  <si>
    <t>Narrative persuasion</t>
  </si>
  <si>
    <t>Ferretti, Francesco.</t>
  </si>
  <si>
    <t>https://doi.org/10.1007/978-3-031-09206-0</t>
  </si>
  <si>
    <t>9783031092060</t>
  </si>
  <si>
    <t>9783031092053</t>
  </si>
  <si>
    <t>Plant molecular farming</t>
  </si>
  <si>
    <t>Wani, Kaiser Iqbal.</t>
  </si>
  <si>
    <t>https://doi.org/10.1007/978-3-031-12794-6</t>
  </si>
  <si>
    <t>9783031127946</t>
  </si>
  <si>
    <t>9783031127939</t>
  </si>
  <si>
    <t>Engineering principles for food process and product realization</t>
  </si>
  <si>
    <t>Niranjan, K.</t>
  </si>
  <si>
    <t>https://doi.org/10.1007/978-3-031-07570-4</t>
  </si>
  <si>
    <t>9783031075704</t>
  </si>
  <si>
    <t>9783031075698</t>
  </si>
  <si>
    <t>Disruptive psychopharmacology</t>
  </si>
  <si>
    <t>Barrett, Frederick S. Preller, Katrin H.</t>
  </si>
  <si>
    <t>https://doi.org/10.1007/978-3-031-12184-5</t>
  </si>
  <si>
    <t>9783031121845</t>
  </si>
  <si>
    <t>9783031121838</t>
  </si>
  <si>
    <t>https://doi.org/10.1007/978-981-16-9682-4</t>
  </si>
  <si>
    <t>9789811696824</t>
  </si>
  <si>
    <t>9789811696817</t>
  </si>
  <si>
    <t>Flexible high performance magnetic field sensors</t>
  </si>
  <si>
    <t>Labyt, Etienne. Sander-Thmmes, Tilmann. Wakai, Ronald.</t>
  </si>
  <si>
    <t>https://doi.org/10.1007/978-3-031-05363-4</t>
  </si>
  <si>
    <t>9783031053634</t>
  </si>
  <si>
    <t>9783031053627</t>
  </si>
  <si>
    <t>Gamete immunology</t>
  </si>
  <si>
    <t>Shibahara, Hiroaki. Hasegawa, Akiko.</t>
  </si>
  <si>
    <t>https://doi.org/10.1007/978-981-16-9625-1</t>
  </si>
  <si>
    <t>9789811696251</t>
  </si>
  <si>
    <t>9789811696244</t>
  </si>
  <si>
    <t>Biodiversity in Africa</t>
  </si>
  <si>
    <t>Izah, Sylvester Chibueze.</t>
  </si>
  <si>
    <t>https://doi.org/10.1007/978-981-19-3326-4</t>
  </si>
  <si>
    <t>9789811933264</t>
  </si>
  <si>
    <t>9789811933257</t>
  </si>
  <si>
    <t>333.95096</t>
  </si>
  <si>
    <t>Communication between honeybees</t>
  </si>
  <si>
    <t>Tautz, Jurgen.</t>
  </si>
  <si>
    <t>Sandeman, David C.</t>
  </si>
  <si>
    <t>https://doi.org/10.1007/978-3-030-99484-6</t>
  </si>
  <si>
    <t>9783030994846</t>
  </si>
  <si>
    <t>9783030994839</t>
  </si>
  <si>
    <t>595.799159</t>
  </si>
  <si>
    <t>Antifungal metabolites of rhizobacteria for sustainable agriculture</t>
  </si>
  <si>
    <t>Sayyed, Riyazali Z. Singh, Anjana. Ilyas, Noshiin.</t>
  </si>
  <si>
    <t>https://doi.org/10.1007/978-3-031-04805-0</t>
  </si>
  <si>
    <t>9783031048050</t>
  </si>
  <si>
    <t>9783031048043</t>
  </si>
  <si>
    <t>Understanding PTMs in neurodegenerative diseases</t>
  </si>
  <si>
    <t>Carregari, Victor Corasolla.</t>
  </si>
  <si>
    <t>https://doi.org/10.1007/978-3-031-05460-0</t>
  </si>
  <si>
    <t>9783031054600</t>
  </si>
  <si>
    <t>9783031054594</t>
  </si>
  <si>
    <t>Lymphocyte immunization therapy (LIT) in reproductive failures</t>
  </si>
  <si>
    <t>Raut, Mohan.</t>
  </si>
  <si>
    <t>Raut, Mugdha.</t>
  </si>
  <si>
    <t>https://doi.org/10.1007/978-981-19-2960-1</t>
  </si>
  <si>
    <t>9789811929601</t>
  </si>
  <si>
    <t>9789811929595</t>
  </si>
  <si>
    <t>Functional cereals and cereal foods</t>
  </si>
  <si>
    <t>Punia, Sneh. Siroha, Anil Kumar.</t>
  </si>
  <si>
    <t>https://doi.org/10.1007/978-3-031-05611-6</t>
  </si>
  <si>
    <t>9783031056116</t>
  </si>
  <si>
    <t>9783031056109</t>
  </si>
  <si>
    <t>Ancient wheats</t>
  </si>
  <si>
    <t>https://doi.org/10.1007/978-3-031-07285-7</t>
  </si>
  <si>
    <t>9783031072857</t>
  </si>
  <si>
    <t>9783031072840</t>
  </si>
  <si>
    <t>Gender and sexuality development</t>
  </si>
  <si>
    <t>VanderLaan, Doug P. Wong, Wang Ivy.</t>
  </si>
  <si>
    <t>https://doi.org/10.1007/978-3-030-84273-4</t>
  </si>
  <si>
    <t>9783030842734</t>
  </si>
  <si>
    <t>9783030842727</t>
  </si>
  <si>
    <t>Plants and phytomolecules for immunomodulation</t>
  </si>
  <si>
    <t>Sangwan, Neelam S. Farag, Mohamed A. Modolo, Luzia V.</t>
  </si>
  <si>
    <t>https://doi.org/10.1007/978-981-16-8117-2</t>
  </si>
  <si>
    <t>9789811681172</t>
  </si>
  <si>
    <t>9789811681165</t>
  </si>
  <si>
    <t>Cisgenics and transgenics</t>
  </si>
  <si>
    <t>Koul, Bhupendra.</t>
  </si>
  <si>
    <t>https://doi.org/10.1007/978-981-19-2119-3</t>
  </si>
  <si>
    <t>9789811921193</t>
  </si>
  <si>
    <t>9789811921186</t>
  </si>
  <si>
    <t>River basin environment</t>
    <phoneticPr fontId="1" type="noConversion"/>
  </si>
  <si>
    <t>Li, Fusheng.</t>
  </si>
  <si>
    <t>https://doi.org/10.1007/978-981-19-4070-5</t>
  </si>
  <si>
    <t>9789811940705</t>
  </si>
  <si>
    <t>9789811940699</t>
  </si>
  <si>
    <t>Nature in silico</t>
  </si>
  <si>
    <t>Haasl, Ryan J.</t>
  </si>
  <si>
    <t>https://doi.org/10.1007/978-3-030-97381-0</t>
  </si>
  <si>
    <t>9783030973810</t>
  </si>
  <si>
    <t>9783030973803</t>
  </si>
  <si>
    <t>The persimmon genome</t>
  </si>
  <si>
    <t>Tao, Ryutaro. Luo, Zhengrong.</t>
  </si>
  <si>
    <t>https://doi.org/10.1007/978-3-031-05584-3</t>
  </si>
  <si>
    <t>9783031055843</t>
  </si>
  <si>
    <t>9783031055836</t>
  </si>
  <si>
    <t>QK495.E25</t>
  </si>
  <si>
    <t>Handbook of waste biorefinery</t>
  </si>
  <si>
    <t>Jacob-Lopes, Eduardo. Zepka, Leila Queiroz. Depra, Mariany Costa.</t>
  </si>
  <si>
    <t>https://doi.org/10.1007/978-3-031-06562-0</t>
  </si>
  <si>
    <t>9783031065620</t>
  </si>
  <si>
    <t>9783031065613</t>
  </si>
  <si>
    <t>Ontogenetic development of pompano trachinotus ovatus</t>
  </si>
  <si>
    <t>Ma, Zhenhua. Yu, Gang. Qin, Jian G.</t>
  </si>
  <si>
    <t>https://doi.org/10.1007/978-981-19-1712-7</t>
  </si>
  <si>
    <t>9789811917127</t>
  </si>
  <si>
    <t>9789811917110</t>
  </si>
  <si>
    <t>QL638.C25</t>
  </si>
  <si>
    <t>Thermochemical and catalytic conversion technologies for future biorefineries.</t>
  </si>
  <si>
    <t>https://doi.org/10.1007/978-981-19-4312-6</t>
  </si>
  <si>
    <t>9789811943126</t>
  </si>
  <si>
    <t>9789811943119</t>
  </si>
  <si>
    <t>Fungi and food spoilage</t>
  </si>
  <si>
    <t>Pitt, John I.</t>
  </si>
  <si>
    <t>Hocking, Ailsa D.</t>
  </si>
  <si>
    <t>https://doi.org/10.1007/978-3-030-85640-3</t>
  </si>
  <si>
    <t>9783030856403</t>
  </si>
  <si>
    <t>9783030856380</t>
  </si>
  <si>
    <t>The great urban transition</t>
  </si>
  <si>
    <t>Fan, Peilei.</t>
  </si>
  <si>
    <t>https://doi.org/10.1007/978-3-031-05957-5</t>
  </si>
  <si>
    <t>9783031059575</t>
  </si>
  <si>
    <t>9783031059568</t>
  </si>
  <si>
    <t>Thinking</t>
  </si>
  <si>
    <t>Rezaei, Nima. Saghazadeh, Amene.</t>
  </si>
  <si>
    <t>https://doi.org/10.1007/978-3-031-04075-7</t>
  </si>
  <si>
    <t>9783031040757</t>
  </si>
  <si>
    <t>9783031040740</t>
  </si>
  <si>
    <t>Microbial production of high-value products</t>
  </si>
  <si>
    <t>Rehm, Bernd. Wibowo, David.</t>
  </si>
  <si>
    <t>https://doi.org/10.1007/978-3-031-06600-9</t>
  </si>
  <si>
    <t>9783031066009</t>
  </si>
  <si>
    <t>9783031065996</t>
  </si>
  <si>
    <t>Vertebrate motoneurons</t>
  </si>
  <si>
    <t>O'Donovan, Michael J. Falgairolle, Melanie.</t>
  </si>
  <si>
    <t>https://doi.org/10.1007/978-3-031-07167-6</t>
  </si>
  <si>
    <t>9783031071676</t>
  </si>
  <si>
    <t>9783031071669</t>
  </si>
  <si>
    <t>QP369.5</t>
  </si>
  <si>
    <t>Soil and crop sensing for precision crop production</t>
  </si>
  <si>
    <t>Li, Minzan. Yang, Chenghai. Zhang, Qin.</t>
  </si>
  <si>
    <t>https://doi.org/10.1007/978-3-030-70432-2</t>
  </si>
  <si>
    <t>9783030704322</t>
  </si>
  <si>
    <t>9783030704315</t>
  </si>
  <si>
    <t>Coral reefs of the Western Pacific Ocean in a changing Anthropocene</t>
  </si>
  <si>
    <t>https://doi.org/10.1007/978-3-030-97189-2</t>
  </si>
  <si>
    <t>9783030971892</t>
  </si>
  <si>
    <t>9783030971885</t>
  </si>
  <si>
    <t>Principles of National Forest Inventory methods</t>
  </si>
  <si>
    <t>Sims, Allan.</t>
  </si>
  <si>
    <t>https://doi.org/10.1007/978-3-031-06405-0</t>
  </si>
  <si>
    <t>9783031064050</t>
  </si>
  <si>
    <t>9783031064043</t>
  </si>
  <si>
    <t>Theory and method of fisheries forecasting</t>
  </si>
  <si>
    <t>https://doi.org/10.1007/978-981-19-2956-4</t>
  </si>
  <si>
    <t>9789811929564</t>
  </si>
  <si>
    <t>9789811929557</t>
  </si>
  <si>
    <t>Medical visualization and applications of technology</t>
  </si>
  <si>
    <t>Rea, Paul.</t>
  </si>
  <si>
    <t>https://doi.org/10.1007/978-3-031-06735-8</t>
  </si>
  <si>
    <t>9783031067358</t>
  </si>
  <si>
    <t>9783031067341</t>
  </si>
  <si>
    <t>Landscape agronomy</t>
  </si>
  <si>
    <t>Rizzo, Davide. Marraccini, Elisa. Lardon, Sylvie.</t>
  </si>
  <si>
    <t>https://doi.org/10.1007/978-3-031-05263-7</t>
  </si>
  <si>
    <t>9783031052637</t>
  </si>
  <si>
    <t>9783031052613</t>
  </si>
  <si>
    <t>Pharmacology of drug stereoisomers</t>
  </si>
  <si>
    <t>Spasov, Alexander A.</t>
  </si>
  <si>
    <t>https://doi.org/10.1007/978-981-19-2320-3</t>
  </si>
  <si>
    <t>9789811923203</t>
  </si>
  <si>
    <t>9789811923197</t>
  </si>
  <si>
    <t>Spasticity and muscle stiffness</t>
  </si>
  <si>
    <t>Raghavan, Preeti.</t>
  </si>
  <si>
    <t>https://doi.org/10.1007/978-3-030-96900-4</t>
  </si>
  <si>
    <t>9783030969004</t>
  </si>
  <si>
    <t>9783030968991</t>
  </si>
  <si>
    <t>RC935.S64</t>
  </si>
  <si>
    <t>Coral reef conservation and restoration in the omics age</t>
  </si>
  <si>
    <t>Van Oppen, Madeleine J. H. Aranda Lastra, Manuel.</t>
  </si>
  <si>
    <t>https://doi.org/10.1007/978-3-031-07055-6</t>
  </si>
  <si>
    <t>9783031070556</t>
  </si>
  <si>
    <t>9783031070549</t>
  </si>
  <si>
    <t>Sustainable management of nematodes in agriculture.</t>
  </si>
  <si>
    <t>Chaudhary, Kamal Kishore. Meghvansi, Mukesh K.</t>
  </si>
  <si>
    <t>https://doi.org/10.1007/978-3-031-09943-4</t>
  </si>
  <si>
    <t>9783031099434</t>
  </si>
  <si>
    <t>9783031099427</t>
  </si>
  <si>
    <t>Kernel ridge regression in clinical research</t>
  </si>
  <si>
    <t>Cleophas, Ton J. M.</t>
  </si>
  <si>
    <t>https://doi.org/10.1007/978-3-031-10717-7</t>
  </si>
  <si>
    <t>9783031107177</t>
  </si>
  <si>
    <t>9783031107160</t>
  </si>
  <si>
    <t>Shapiro, Leonard. Rea, Paul.</t>
  </si>
  <si>
    <t>https://doi.org/10.1007/978-3-031-10889-1</t>
  </si>
  <si>
    <t>9783031108891</t>
  </si>
  <si>
    <t>9783031108884</t>
  </si>
  <si>
    <t>Managing your mental health during your PhD</t>
  </si>
  <si>
    <t>Ayres, Zoe J.</t>
  </si>
  <si>
    <t>https://doi.org/10.1007/978-3-031-14194-2</t>
  </si>
  <si>
    <t>9783031141942</t>
  </si>
  <si>
    <t>9783031141935</t>
  </si>
  <si>
    <t>378.19713</t>
  </si>
  <si>
    <t>Application of nanoparticles in tissue engineering</t>
  </si>
  <si>
    <t>Afaq, Sarah. Malik, Arshi. Tarique, Mohammed.</t>
  </si>
  <si>
    <t>https://doi.org/10.1007/978-981-16-6198-3</t>
  </si>
  <si>
    <t>9789811661983</t>
  </si>
  <si>
    <t>9789811661976</t>
  </si>
  <si>
    <t>Nuclear receptors in human health and disease</t>
  </si>
  <si>
    <t>Campbell, Moray J. Bevan, Charlotte L.</t>
  </si>
  <si>
    <t>https://doi.org/10.1007/978-3-031-11836-4</t>
  </si>
  <si>
    <t>9783031118364</t>
  </si>
  <si>
    <t>9783031118357</t>
  </si>
  <si>
    <t>572.845</t>
  </si>
  <si>
    <t>Biodiversity in India</t>
  </si>
  <si>
    <t>Kaur, Shalinder.</t>
  </si>
  <si>
    <t>https://doi.org/10.1007/978-981-16-9777-7</t>
  </si>
  <si>
    <t>9789811697777</t>
  </si>
  <si>
    <t>9789811697760</t>
  </si>
  <si>
    <t>333.950954</t>
  </si>
  <si>
    <t>Trends in horticultural entomology</t>
  </si>
  <si>
    <t>Mani, M.</t>
  </si>
  <si>
    <t>https://doi.org/10.1007/978-981-19-0343-4</t>
  </si>
  <si>
    <t>9789811903434</t>
  </si>
  <si>
    <t>9789811903427</t>
  </si>
  <si>
    <t>Next-generation plant breeding approaches for stress resilience in cereal crops</t>
  </si>
  <si>
    <t>Gowdra Mallikarjuna, Mallana. Nayaka, S. Chandra. Kaul, Tanushri.</t>
  </si>
  <si>
    <t>https://doi.org/10.1007/978-981-19-1445-4</t>
  </si>
  <si>
    <t>9789811914454</t>
  </si>
  <si>
    <t>9789811914447</t>
  </si>
  <si>
    <t>633.104</t>
  </si>
  <si>
    <t>Tropical cloud forest ecology in Hainan Island</t>
  </si>
  <si>
    <t>Long, Wenxing.</t>
  </si>
  <si>
    <t>https://doi.org/10.1007/978-981-19-3655-5</t>
  </si>
  <si>
    <t>9789811936555</t>
  </si>
  <si>
    <t>9789811936548</t>
  </si>
  <si>
    <t>577.34095129</t>
  </si>
  <si>
    <t>Cardiovascular signaling in health and disease</t>
  </si>
  <si>
    <t>Parinandi, Narasimham L. Hund, Thomas J.</t>
  </si>
  <si>
    <t>https://doi.org/10.1007/978-3-031-08309-9</t>
  </si>
  <si>
    <t>9783031083099</t>
  </si>
  <si>
    <t>9783031083082</t>
  </si>
  <si>
    <t>Messenger RNA therapeutics</t>
  </si>
  <si>
    <t>https://doi.org/10.1007/978-3-031-08415-7</t>
  </si>
  <si>
    <t>9783031084157</t>
  </si>
  <si>
    <t>9783031084140</t>
  </si>
  <si>
    <t>Genomic designing for abiotic stress resistant fruit crops</t>
  </si>
  <si>
    <t>https://doi.org/10.1007/978-3-031-09875-8</t>
  </si>
  <si>
    <t>9783031098758</t>
  </si>
  <si>
    <t>9783031098741</t>
  </si>
  <si>
    <t>SB354.8</t>
  </si>
  <si>
    <t>Biodiversity</t>
  </si>
  <si>
    <t>Lekevicius, E.</t>
  </si>
  <si>
    <t>https://doi.org/10.1007/978-3-031-11582-0</t>
  </si>
  <si>
    <t>9783031115820</t>
  </si>
  <si>
    <t>9783031115813</t>
  </si>
  <si>
    <t>The systemic effects of advanced cancer</t>
  </si>
  <si>
    <t>Acharyya, Swarnali.</t>
  </si>
  <si>
    <t>https://doi.org/10.1007/978-3-031-09518-4</t>
  </si>
  <si>
    <t>9783031095184</t>
  </si>
  <si>
    <t>9783031072727</t>
  </si>
  <si>
    <t>Novel food grade enzymes</t>
  </si>
  <si>
    <t>Tripathi, Abhishek Dutt. Khusravi Darani, Kiyanush. Srivastava, Suresh Kumar.</t>
  </si>
  <si>
    <t>https://doi.org/10.1007/978-981-19-1288-7</t>
  </si>
  <si>
    <t>9789811912887</t>
  </si>
  <si>
    <t>9789811912870</t>
  </si>
  <si>
    <t>Thermal physiology</t>
  </si>
  <si>
    <t>Blatteis, Clark M. Taylor, Nigel A. S. Mitchell, Duncan.</t>
  </si>
  <si>
    <t>https://doi.org/10.1007/978-1-0716-2362-6</t>
  </si>
  <si>
    <t>9781071623626</t>
  </si>
  <si>
    <t>9781071623602</t>
  </si>
  <si>
    <t>Renal physiology and hydrosaline metabolism</t>
  </si>
  <si>
    <t>Gallardo, Pedro A.</t>
  </si>
  <si>
    <t>Vio Lagos, Carlos P.</t>
  </si>
  <si>
    <t>https://doi.org/10.1007/978-3-031-10256-1</t>
  </si>
  <si>
    <t>9783031102561</t>
  </si>
  <si>
    <t>9783031102554</t>
  </si>
  <si>
    <t>Macromolecular protein complexes IV</t>
  </si>
  <si>
    <t>https://doi.org/10.1007/978-3-031-00793-4</t>
  </si>
  <si>
    <t>9783031007934</t>
  </si>
  <si>
    <t>9783031007927</t>
  </si>
  <si>
    <t>Quantum dots for plant systems</t>
  </si>
  <si>
    <t>Majid, Abdul.</t>
  </si>
  <si>
    <t>Arshad, Humaira. Khan, Muhammad Azmat Ullah.</t>
  </si>
  <si>
    <t>https://doi.org/10.1007/978-3-031-10216-5</t>
  </si>
  <si>
    <t>9783031102165</t>
  </si>
  <si>
    <t>9783031102158</t>
  </si>
  <si>
    <t>Pioneers in cell physiology</t>
  </si>
  <si>
    <t>https://doi.org/10.1007/978-3-031-11894-4</t>
  </si>
  <si>
    <t>9783031118944</t>
  </si>
  <si>
    <t>9783031118937</t>
  </si>
  <si>
    <t>QP25</t>
  </si>
  <si>
    <t>Textbook of parasitic zoonoses</t>
  </si>
  <si>
    <t>Parija, S. C. Chaudhury, Abhijit.</t>
  </si>
  <si>
    <t>https://doi.org/10.1007/978-981-16-7204-0</t>
  </si>
  <si>
    <t>9789811672040</t>
  </si>
  <si>
    <t>9789811672033</t>
  </si>
  <si>
    <t>Alternative sweet and supersweet principles</t>
  </si>
  <si>
    <t>Dwivedi, Ram Snehi.</t>
  </si>
  <si>
    <t>https://doi.org/10.1007/978-981-33-6350-2</t>
  </si>
  <si>
    <t>9789813363502</t>
  </si>
  <si>
    <t>9789813363496</t>
  </si>
  <si>
    <t>Nonthermal processing in agri-food-bio sciences</t>
  </si>
  <si>
    <t>­Jambrak, Anet Rezek.</t>
  </si>
  <si>
    <t>https://doi.org/10.1007/978-3-030-92415-7</t>
  </si>
  <si>
    <t>9783030924157</t>
  </si>
  <si>
    <t>9783030924140</t>
  </si>
  <si>
    <t>Peptide therapeutics</t>
  </si>
  <si>
    <t>Jois, Seetharama D.</t>
  </si>
  <si>
    <t>https://doi.org/10.1007/978-3-031-04544-8</t>
  </si>
  <si>
    <t>9783031045448</t>
  </si>
  <si>
    <t>9783031045431</t>
  </si>
  <si>
    <t>Omics insights in environmental bioremediation</t>
  </si>
  <si>
    <t>Kumar, Vineet. Thakur, Shekhar.</t>
  </si>
  <si>
    <t>https://doi.org/10.1007/978-981-19-4320-1</t>
  </si>
  <si>
    <t>9789811943201</t>
  </si>
  <si>
    <t>9789811943195</t>
  </si>
  <si>
    <t>https://doi.org/10.1007/978-3-030-76394-7</t>
  </si>
  <si>
    <t>9783030763947</t>
  </si>
  <si>
    <t>9783030763930</t>
  </si>
  <si>
    <t>Patterns of parental behavior</t>
  </si>
  <si>
    <t>Gonzalez-Mariscal, Gabriela.</t>
  </si>
  <si>
    <t>https://doi.org/10.1007/978-3-030-97762-7</t>
  </si>
  <si>
    <t>9783030977627</t>
  </si>
  <si>
    <t>9783030977610</t>
  </si>
  <si>
    <t>Antibiofilm strategies</t>
  </si>
  <si>
    <t>Richter, Katharina. Nrskov Kragh, Kasper.</t>
  </si>
  <si>
    <t>https://doi.org/10.1007/978-3-031-10992-8</t>
  </si>
  <si>
    <t>9783031109928</t>
  </si>
  <si>
    <t>9783031109911</t>
  </si>
  <si>
    <t>The functional roles of histamine receptors</t>
  </si>
  <si>
    <t>Yanai, Kazuhiko. Passani, Maria Beatrice.</t>
  </si>
  <si>
    <t>https://doi.org/10.1007/978-3-031-16997-7</t>
  </si>
  <si>
    <t>9783031169977</t>
  </si>
  <si>
    <t>9783031169960</t>
  </si>
  <si>
    <t>https://doi.org/10.1007/978-981-16-5422-0</t>
  </si>
  <si>
    <t>9789811654220</t>
  </si>
  <si>
    <t>9789811654213</t>
  </si>
  <si>
    <t>Microbial decontamination of food</t>
  </si>
  <si>
    <t>Shah, Manzoor Ahmad. Mir, Shabir Ahmad.</t>
  </si>
  <si>
    <t>https://doi.org/10.1007/978-981-19-5114-5</t>
  </si>
  <si>
    <t>9789811951145</t>
  </si>
  <si>
    <t>9789811951138</t>
  </si>
  <si>
    <t>Terrestrial cetartiodactyla</t>
  </si>
  <si>
    <t>Corlatti, Luca. Zachos, Frank E.</t>
  </si>
  <si>
    <t>https://doi.org/10.1007/978-3-030-24475-0</t>
  </si>
  <si>
    <t>9783030244750</t>
  </si>
  <si>
    <t>9783030244743</t>
  </si>
  <si>
    <t>599.63094</t>
  </si>
  <si>
    <t>Urban design and planning for age-friendly environments across Europe : North and South</t>
  </si>
  <si>
    <t>Pozo Menendez, Elisa. Higueras Garcia, Ester.</t>
  </si>
  <si>
    <t>https://doi.org/10.1007/978-3-030-93875-8</t>
  </si>
  <si>
    <t>9783030938758</t>
  </si>
  <si>
    <t>9783030938741</t>
  </si>
  <si>
    <t>Selenium and nano-selenium in environmental stress management and crop quality improvement</t>
  </si>
  <si>
    <t>https://doi.org/10.1007/978-3-031-07063-1</t>
  </si>
  <si>
    <t>9783031070631</t>
  </si>
  <si>
    <t>9783031070624</t>
  </si>
  <si>
    <t>Novel drug targets with traditional herbal medicines</t>
  </si>
  <si>
    <t>Dereli, Fatma Tugce Guragac. Ilhan, Mert. Belwal, Tarun.</t>
  </si>
  <si>
    <t>https://doi.org/10.1007/978-3-031-07753-1</t>
  </si>
  <si>
    <t>9783031077531</t>
  </si>
  <si>
    <t>9783031077524</t>
  </si>
  <si>
    <t>615.88</t>
  </si>
  <si>
    <t>Freshwaters and wetlands of Patagonia</t>
  </si>
  <si>
    <t>Mataloni, Gabriela. Quintana, Ruben D.</t>
  </si>
  <si>
    <t>https://doi.org/10.1007/978-3-031-10027-7</t>
  </si>
  <si>
    <t>9783031100277</t>
  </si>
  <si>
    <t>9783031100260</t>
  </si>
  <si>
    <t>577.609827</t>
  </si>
  <si>
    <t>Phylogenetic trees and molecular evolution</t>
  </si>
  <si>
    <t>Bickel, David R.</t>
  </si>
  <si>
    <t>https://doi.org/10.1007/978-3-031-11958-3</t>
  </si>
  <si>
    <t>9783031119583</t>
  </si>
  <si>
    <t>9783031119576</t>
  </si>
  <si>
    <t>576.880285</t>
  </si>
  <si>
    <t>EEG/MEG source reconstruction</t>
  </si>
  <si>
    <t>Knosche, Thomas R.</t>
  </si>
  <si>
    <t>Haueisen, Jens.</t>
  </si>
  <si>
    <t>https://doi.org/10.1007/978-3-030-74918-7</t>
  </si>
  <si>
    <t>9783030749187</t>
  </si>
  <si>
    <t>9783030749163</t>
  </si>
  <si>
    <t>Snow leopards in Nepal</t>
  </si>
  <si>
    <t>https://doi.org/10.1007/978-3-031-11355-0</t>
  </si>
  <si>
    <t>9783031113550</t>
  </si>
  <si>
    <t>9783031113543</t>
  </si>
  <si>
    <t>599.7555095496</t>
  </si>
  <si>
    <t>Nutrition and psychiatric disorders</t>
  </si>
  <si>
    <t>Mohamed, Wael. Kobeissy, Firas H.</t>
  </si>
  <si>
    <t>https://doi.org/10.1007/978-981-19-5021-6</t>
  </si>
  <si>
    <t>9789811950216</t>
  </si>
  <si>
    <t>9789811950209</t>
  </si>
  <si>
    <t>616.890654</t>
  </si>
  <si>
    <t>RC455.4.N8</t>
  </si>
  <si>
    <t>Exploring animal behavior through sound.</t>
  </si>
  <si>
    <t>Erbe, Christine. Thomas, Jeanette A.</t>
  </si>
  <si>
    <t>https://doi.org/10.1007/978-3-030-97540-1</t>
  </si>
  <si>
    <t>9783030975401</t>
  </si>
  <si>
    <t>9783030975388</t>
  </si>
  <si>
    <t>Opioids</t>
  </si>
  <si>
    <t>Cruz, Silvia L.</t>
  </si>
  <si>
    <t>https://doi.org/10.1007/978-3-031-09936-6</t>
  </si>
  <si>
    <t>9783031099366</t>
  </si>
  <si>
    <t>9783031099359</t>
  </si>
  <si>
    <t>Traditional Chinese medicine and diseases</t>
  </si>
  <si>
    <t>Ning, Kang.</t>
  </si>
  <si>
    <t>https://doi.org/10.1007/978-981-19-4771-1</t>
  </si>
  <si>
    <t>9789811947711</t>
  </si>
  <si>
    <t>9789811947704</t>
  </si>
  <si>
    <t>Technologies in plant biotechnology and breeding of field crops</t>
  </si>
  <si>
    <t>Kamaluddin. Kiran, Usha. Abdin, M. Z.</t>
  </si>
  <si>
    <t>https://doi.org/10.1007/978-981-16-5767-2</t>
  </si>
  <si>
    <t>9789811657672</t>
  </si>
  <si>
    <t>9789811657665</t>
  </si>
  <si>
    <t>Advances in food chemistry</t>
  </si>
  <si>
    <t>Chauhan, O. P.</t>
  </si>
  <si>
    <t>https://doi.org/10.1007/978-981-19-4796-4</t>
  </si>
  <si>
    <t>9789811947964</t>
  </si>
  <si>
    <t>9789811947957</t>
  </si>
  <si>
    <t>Herb-drug combinations</t>
  </si>
  <si>
    <t>Hemaiswarya, Shanmugam.</t>
  </si>
  <si>
    <t>Kumar Prabhakar, Pranav. Doble, Mukesh.</t>
  </si>
  <si>
    <t>https://doi.org/10.1007/978-981-19-5125-1</t>
  </si>
  <si>
    <t>9789811951251</t>
  </si>
  <si>
    <t>9789811951244</t>
  </si>
  <si>
    <t>Genetics fundamentals notes</t>
  </si>
  <si>
    <t>Kar, Debasish. Sarkar, Sagartirtha.</t>
  </si>
  <si>
    <t>https://doi.org/10.1007/978-981-16-7041-1</t>
  </si>
  <si>
    <t>9789811670411</t>
  </si>
  <si>
    <t>9789811670404</t>
  </si>
  <si>
    <t>Illuminating human evolution</t>
  </si>
  <si>
    <t>Bertranpetit, Jaume. Pereto, Juli G.</t>
  </si>
  <si>
    <t>https://doi.org/10.1007/978-981-19-3246-5</t>
  </si>
  <si>
    <t>9789811932465</t>
  </si>
  <si>
    <t>9789811932458</t>
  </si>
  <si>
    <t>Brain development of medaka fish</t>
  </si>
  <si>
    <t>Ishikawa, Yuji.</t>
  </si>
  <si>
    <t>Yamamoto, Naoyuki. Hagio, Hanako.</t>
  </si>
  <si>
    <t>https://doi.org/10.1007/978-981-19-4324-9</t>
  </si>
  <si>
    <t>9789811943249</t>
  </si>
  <si>
    <t>9789811943232</t>
  </si>
  <si>
    <t>573.861766</t>
  </si>
  <si>
    <t>Nitrogen fixing bacteria: sustainable growth of non-legumes</t>
  </si>
  <si>
    <t>Maheshwari, Dinesh Kumar. Dobhal, Rajendra. Dheeman, Shrivardhan.</t>
  </si>
  <si>
    <t>https://doi.org/10.1007/978-981-19-4906-7</t>
  </si>
  <si>
    <t>9789811949067</t>
  </si>
  <si>
    <t>9789811949050</t>
  </si>
  <si>
    <t>Singh, Udai B.</t>
  </si>
  <si>
    <t>https://doi.org/10.1007/978-981-19-5872-4</t>
  </si>
  <si>
    <t>9789811958724</t>
  </si>
  <si>
    <t>9789811958717</t>
  </si>
  <si>
    <t>Advances in the diagnosis and treatment of sleep apnea</t>
  </si>
  <si>
    <t>Penzel, Thomas. Hornero, Roberto.</t>
  </si>
  <si>
    <t>https://doi.org/10.1007/978-3-031-06413-5</t>
  </si>
  <si>
    <t>9783031064135</t>
  </si>
  <si>
    <t>9783031064128</t>
  </si>
  <si>
    <t>Transcription factors for biotic stress tolerance in plants</t>
  </si>
  <si>
    <t>Wani, Shabir Hussain. Nataraj, Vennampally. Singh, Gyanendra Pratap.</t>
  </si>
  <si>
    <t>https://doi.org/10.1007/978-3-031-12990-2</t>
  </si>
  <si>
    <t>9783031129902</t>
  </si>
  <si>
    <t>9783031129896</t>
  </si>
  <si>
    <t>Conceptualizing plant-based nutrition</t>
  </si>
  <si>
    <t>S. V., Ramesh. Praveen, Shelly.</t>
  </si>
  <si>
    <t>https://doi.org/10.1007/978-981-19-4590-8</t>
  </si>
  <si>
    <t>9789811945908</t>
  </si>
  <si>
    <t>9789811945892</t>
  </si>
  <si>
    <t>613.262</t>
  </si>
  <si>
    <t>https://doi.org/10.1007/978-981-19-4316-4</t>
  </si>
  <si>
    <t>9789811943164</t>
  </si>
  <si>
    <t>9789811943157</t>
  </si>
  <si>
    <t>Constructed wetlands for wastewater treatment in hot and arid climates</t>
  </si>
  <si>
    <t>Stefanakis, Alexandros.</t>
  </si>
  <si>
    <t>https://doi.org/10.1007/978-3-031-03600-2</t>
  </si>
  <si>
    <t>9783031036002</t>
  </si>
  <si>
    <t>9783031035999</t>
  </si>
  <si>
    <t>Plant male sterility systems for accelerating crop improvement</t>
  </si>
  <si>
    <t>Bohra, A.</t>
  </si>
  <si>
    <t>https://doi.org/10.1007/978-981-19-3808-5</t>
  </si>
  <si>
    <t>9789811938085</t>
  </si>
  <si>
    <t>9789811938078</t>
  </si>
  <si>
    <t>Epigenetics, development, ecology and evolution</t>
  </si>
  <si>
    <t>Vaschetto, Luis M.</t>
  </si>
  <si>
    <t>https://doi.org/10.1007/978-3-031-13771-6</t>
  </si>
  <si>
    <t>9783031137716</t>
  </si>
  <si>
    <t>9783031137709</t>
  </si>
  <si>
    <t>Biomass, bioenergy &amp; bioeconomy</t>
  </si>
  <si>
    <t>Kothari, Richa. Singh, Anita. Arora, Naveen Kumar.</t>
  </si>
  <si>
    <t>https://doi.org/10.1007/978-981-19-2912-0</t>
  </si>
  <si>
    <t>9789811929120</t>
  </si>
  <si>
    <t>9789811929113</t>
  </si>
  <si>
    <t>The life history of the parental shield bug, Parastrachia Japonensis</t>
  </si>
  <si>
    <t>Filippi, Lisa. Nomakuchi, Shintaro.</t>
  </si>
  <si>
    <t>https://doi.org/10.1007/978-981-19-3018-8</t>
  </si>
  <si>
    <t>9789811930188</t>
  </si>
  <si>
    <t>9789811930171</t>
  </si>
  <si>
    <t>595.7540952</t>
  </si>
  <si>
    <t>QL523.P5</t>
  </si>
  <si>
    <t>Pricing of ecosystem services in agriculture: a basis of crop insurance</t>
  </si>
  <si>
    <t>https://doi.org/10.1007/978-981-19-4416-1</t>
  </si>
  <si>
    <t>9789811944161</t>
  </si>
  <si>
    <t>9789811944154</t>
  </si>
  <si>
    <t>368.121</t>
  </si>
  <si>
    <t>HG9968</t>
  </si>
  <si>
    <t>Biomarkers in nutrition</t>
  </si>
  <si>
    <t>https://doi.org/10.1007/978-3-031-07389-2</t>
  </si>
  <si>
    <t>9783031073892</t>
  </si>
  <si>
    <t>9783031073885</t>
  </si>
  <si>
    <t>The bridge between bioethics and medical practice</t>
  </si>
  <si>
    <t>Curkovic, Marko. Borovecki, Ana.</t>
  </si>
  <si>
    <t>https://doi.org/10.1007/978-3-031-09733-1</t>
  </si>
  <si>
    <t>9783031097331</t>
  </si>
  <si>
    <t>9783031097324</t>
  </si>
  <si>
    <t>174.290695</t>
  </si>
  <si>
    <t>Coconut water</t>
  </si>
  <si>
    <t>Rethinam, P.</t>
  </si>
  <si>
    <t>Krishnakumar, V.</t>
  </si>
  <si>
    <t>https://doi.org/10.1007/978-3-031-10713-9</t>
  </si>
  <si>
    <t>9783031107139</t>
  </si>
  <si>
    <t>9783031107122</t>
  </si>
  <si>
    <t>613.27461</t>
  </si>
  <si>
    <t>QP144.C63</t>
  </si>
  <si>
    <t>High resolution manufacturing from 2D to 3D/4D printing</t>
  </si>
  <si>
    <t>Marasso, Simone Luigi. Cocuzza, Matteo.</t>
  </si>
  <si>
    <t>https://doi.org/10.1007/978-3-031-13779-2</t>
  </si>
  <si>
    <t>9783031137792</t>
  </si>
  <si>
    <t>9783031137785</t>
  </si>
  <si>
    <t>PI3K and AKT isoforms in immunity</t>
  </si>
  <si>
    <t>Dominguez-Villar, Margarita.</t>
  </si>
  <si>
    <t>https://doi.org/10.1007/978-3-031-06566-8</t>
  </si>
  <si>
    <t>9783031065668</t>
  </si>
  <si>
    <t>9783031065651</t>
  </si>
  <si>
    <t>QR185.6</t>
  </si>
  <si>
    <t>Pfaff, Donald W. Volkow, Nora D. Rubenstein, John L. R.</t>
  </si>
  <si>
    <t>https://doi.org/10.1007/978-3-030-88832-9</t>
  </si>
  <si>
    <t>9783030888329</t>
  </si>
  <si>
    <t>9783030888312</t>
  </si>
  <si>
    <t>https://doi.org/10.1007/978-3-031-01241-9</t>
  </si>
  <si>
    <t>9783031012419</t>
  </si>
  <si>
    <t>9783031012402</t>
  </si>
  <si>
    <t>Biodiversity of the Gulf of Guinea Oceanic Islands</t>
  </si>
  <si>
    <t>Ceriaco, Luis M. P.</t>
  </si>
  <si>
    <t>https://doi.org/10.1007/978-3-031-06153-0</t>
  </si>
  <si>
    <t>9783031061530</t>
  </si>
  <si>
    <t>9783031061523</t>
  </si>
  <si>
    <t>577.7373</t>
  </si>
  <si>
    <t>QH93.75</t>
  </si>
  <si>
    <t>Soybean improvement</t>
  </si>
  <si>
    <t>Wani, Shabir Hussain.</t>
  </si>
  <si>
    <t>https://doi.org/10.1007/978-3-031-12232-3</t>
  </si>
  <si>
    <t>9783031122323</t>
  </si>
  <si>
    <t>9783031122316</t>
  </si>
  <si>
    <t>Handbook of techniques in plant histopathology</t>
  </si>
  <si>
    <t>Rodrigues Marques, Joao Paulo.</t>
  </si>
  <si>
    <t>Soares, Marli Kasue Misaki.</t>
  </si>
  <si>
    <t>https://doi.org/10.1007/978-3-031-14659-6</t>
  </si>
  <si>
    <t>9783031146596</t>
  </si>
  <si>
    <t>9783031146589</t>
  </si>
  <si>
    <t>Pseudomonas aeruginosa</t>
  </si>
  <si>
    <t>Filloux, Alain. Ramos, Juan-Luis.</t>
  </si>
  <si>
    <t>https://doi.org/10.1007/978-3-031-08491-1</t>
  </si>
  <si>
    <t>9783031084911</t>
  </si>
  <si>
    <t>9783031084904</t>
  </si>
  <si>
    <t>Genomic designing for biotic stress resistant technical crops</t>
  </si>
  <si>
    <t>https://doi.org/10.1007/978-3-031-09293-0</t>
  </si>
  <si>
    <t>9783031092930</t>
  </si>
  <si>
    <t>9783031092923</t>
  </si>
  <si>
    <t>Pharmaceutical nanobiotechnology for targeted therapy</t>
  </si>
  <si>
    <t>Barabadi, Hamed. Mostafavi, Ebrahim. Saravanan, Muthupandian.</t>
  </si>
  <si>
    <t>https://doi.org/10.1007/978-3-031-12658-1</t>
  </si>
  <si>
    <t>9783031126581</t>
  </si>
  <si>
    <t>9783031126574</t>
  </si>
  <si>
    <t>Land degradation neutrality</t>
  </si>
  <si>
    <t>Panwar, Pankaj.</t>
  </si>
  <si>
    <t>https://doi.org/10.1007/978-981-19-5478-8</t>
  </si>
  <si>
    <t>9789811954788</t>
  </si>
  <si>
    <t>9789811954771</t>
  </si>
  <si>
    <t>SD418</t>
  </si>
  <si>
    <t>Atlas of rangeland plants in Hulun Buir</t>
  </si>
  <si>
    <t>Yang, Xiaohui.</t>
  </si>
  <si>
    <t>https://doi.org/10.1007/978-3-031-07277-2</t>
  </si>
  <si>
    <t>9783031072772</t>
  </si>
  <si>
    <t>9783031072765</t>
  </si>
  <si>
    <t>581.951770222</t>
  </si>
  <si>
    <t>Cortical spreading depression of leao</t>
  </si>
  <si>
    <t>Sonn, Judith.</t>
  </si>
  <si>
    <t>https://doi.org/10.1007/978-3-031-08068-5</t>
  </si>
  <si>
    <t>9783031080685</t>
  </si>
  <si>
    <t>9783031080678</t>
  </si>
  <si>
    <t>Plasmacytoid dendritic cells</t>
  </si>
  <si>
    <t>Ganguly, Dipyaman.</t>
  </si>
  <si>
    <t>https://doi.org/10.1007/978-981-19-5595-2</t>
  </si>
  <si>
    <t>9789811955952</t>
  </si>
  <si>
    <t>9789811955945</t>
  </si>
  <si>
    <t>McSweeney, P. L. H. O'Mahony, James A. Kelly, Alan.</t>
  </si>
  <si>
    <t>https://doi.org/10.1007/978-3-030-92585-7</t>
  </si>
  <si>
    <t>9783030925857</t>
  </si>
  <si>
    <t>9783030925840</t>
  </si>
  <si>
    <t>Biodegradable polymer-based food packaging</t>
  </si>
  <si>
    <t>Tripathi, Abhishek Dutt.</t>
  </si>
  <si>
    <t>https://doi.org/10.1007/978-981-19-5743-7</t>
  </si>
  <si>
    <t>9789811957437</t>
  </si>
  <si>
    <t>9789811957420</t>
  </si>
  <si>
    <t>Color atlas of zebrafish histology and cytology</t>
  </si>
  <si>
    <t>Lin, Jinxing.</t>
  </si>
  <si>
    <t>Chen, Qiusheng. Hu, Jianhua.</t>
  </si>
  <si>
    <t>https://doi.org/10.1007/978-981-16-9852-1</t>
  </si>
  <si>
    <t>9789811698521</t>
  </si>
  <si>
    <t>9789811698514</t>
  </si>
  <si>
    <t>Plans and policies for soil organic carbon management in agriculture</t>
  </si>
  <si>
    <t>Meena, Ram Swaroop. Rao, Cherukumalli Srinivasa. Kumar, Arvind.</t>
  </si>
  <si>
    <t>https://doi.org/10.1007/978-981-19-6179-3</t>
  </si>
  <si>
    <t>9789811961793</t>
  </si>
  <si>
    <t>9789811961786</t>
  </si>
  <si>
    <t>Recent advances in therapeutic drug monitoring and clinical toxicology</t>
  </si>
  <si>
    <t>Amponsah, Seth Kwabena. Pathak, Yashwant Vishnupant.</t>
  </si>
  <si>
    <t>https://doi.org/10.1007/978-3-031-12398-6</t>
  </si>
  <si>
    <t>9783031123986</t>
  </si>
  <si>
    <t>9783031123979</t>
  </si>
  <si>
    <t>Cereal diseases</t>
  </si>
  <si>
    <t>Abd-Elsalam, Kamel. Mohamed, Heba I.</t>
  </si>
  <si>
    <t>https://doi.org/10.1007/978-981-19-3120-8</t>
  </si>
  <si>
    <t>9789811931208</t>
  </si>
  <si>
    <t>9789811931192</t>
  </si>
  <si>
    <t>633.10493</t>
  </si>
  <si>
    <t>Novel feedstocks for biofuels production</t>
  </si>
  <si>
    <t>Guldhe, Abhishek. Singh, Bhaskar.</t>
  </si>
  <si>
    <t>https://doi.org/10.1007/978-981-19-3582-4</t>
  </si>
  <si>
    <t>9789811935824</t>
  </si>
  <si>
    <t>9789811935817</t>
  </si>
  <si>
    <t>Forskolin</t>
  </si>
  <si>
    <t>Pullaiah, T.</t>
  </si>
  <si>
    <t>https://doi.org/10.1007/978-981-19-6521-0</t>
  </si>
  <si>
    <t>9789811965210</t>
  </si>
  <si>
    <t>9789811965203</t>
  </si>
  <si>
    <t>615.32387</t>
  </si>
  <si>
    <t>RM666.F62</t>
  </si>
  <si>
    <t>Trends in plant disease assessment</t>
  </si>
  <si>
    <t>Haq, Imran Ul. Ijaz, Siddra.</t>
  </si>
  <si>
    <t>https://doi.org/10.1007/978-981-19-5896-0</t>
  </si>
  <si>
    <t>9789811958960</t>
  </si>
  <si>
    <t>9789811958953</t>
  </si>
  <si>
    <t>Metabolism and epigenetic regulation</t>
  </si>
  <si>
    <t>Kundu, Tapas K. Das, Chandrima.</t>
  </si>
  <si>
    <t>https://doi.org/10.1007/978-3-031-07634-3</t>
  </si>
  <si>
    <t>9783031076343</t>
  </si>
  <si>
    <t>9783031076336</t>
  </si>
  <si>
    <t>Mycorrhizal fungi in South America</t>
  </si>
  <si>
    <t>Lugo, Monica A. Pagano, Marcela.</t>
  </si>
  <si>
    <t>https://doi.org/10.1007/978-3-031-12994-0</t>
  </si>
  <si>
    <t>9783031129940</t>
  </si>
  <si>
    <t>9783031129933</t>
  </si>
  <si>
    <t>Towards tree-level evapotranspiration estimation with small UAVs in precision agriculture</t>
  </si>
  <si>
    <t>Niu, Haoyu.</t>
  </si>
  <si>
    <t>Chen, YangQuan.</t>
  </si>
  <si>
    <t>https://doi.org/10.1007/978-3-031-14937-5</t>
  </si>
  <si>
    <t>9783031149375</t>
  </si>
  <si>
    <t>9783031149368</t>
  </si>
  <si>
    <t>Electrical properties of tissues</t>
  </si>
  <si>
    <t>Sadleir, Rosalind. Minhas, Atul Singh.</t>
  </si>
  <si>
    <t>https://doi.org/10.1007/978-3-031-03873-0</t>
  </si>
  <si>
    <t>9783031038730</t>
  </si>
  <si>
    <t>9783031038723</t>
  </si>
  <si>
    <t>Nance, Elizabeth.</t>
  </si>
  <si>
    <t>https://doi.org/10.1007/978-3-031-11409-0</t>
  </si>
  <si>
    <t>9783031114090</t>
  </si>
  <si>
    <t>9783031114083</t>
  </si>
  <si>
    <t>The medical interview coach</t>
  </si>
  <si>
    <t>Lundy, Claire Teresa.</t>
  </si>
  <si>
    <t>https://doi.org/10.1007/978-3-031-16321-0</t>
  </si>
  <si>
    <t>9783031163210</t>
  </si>
  <si>
    <t>9783031163203</t>
  </si>
  <si>
    <t>Re-visiting the rhizosphere eco-system for agricultural sustainability</t>
  </si>
  <si>
    <t>Singh, Udai B. Rai, Jai P. Sharma, Anil K.</t>
  </si>
  <si>
    <t>https://doi.org/10.1007/978-981-19-4101-6</t>
  </si>
  <si>
    <t>9789811941016</t>
  </si>
  <si>
    <t>9789811941009</t>
  </si>
  <si>
    <t>Biotechnology for environmental protection</t>
  </si>
  <si>
    <t>Selvasembian, Rangabhashiyam. Hullebusch, Eric van. Mal, Joyabrata.</t>
  </si>
  <si>
    <t>https://doi.org/10.1007/978-981-19-4937-1</t>
  </si>
  <si>
    <t>9789811949371</t>
  </si>
  <si>
    <t>9789811949364</t>
  </si>
  <si>
    <t>Microbial engineering for therapeutics</t>
  </si>
  <si>
    <t>Suar, Mrutyunjay. Misra, Namrata. Dash, Chandravanu.</t>
  </si>
  <si>
    <t>https://doi.org/10.1007/978-981-19-3979-2</t>
  </si>
  <si>
    <t>9789811939792</t>
  </si>
  <si>
    <t>9789811939785</t>
  </si>
  <si>
    <t>Plant metal and metalloid transporters</t>
  </si>
  <si>
    <t>Kumar, Kundan. Srivastava, Sudhakar.</t>
  </si>
  <si>
    <t>https://doi.org/10.1007/978-981-19-6103-8</t>
  </si>
  <si>
    <t>9789811961038</t>
  </si>
  <si>
    <t>9789811961021</t>
  </si>
  <si>
    <t>572.52</t>
  </si>
  <si>
    <t>Aspects of Brazilian floristic diversity</t>
  </si>
  <si>
    <t>Medeiros, Maria F. T. Sa Haiad, Barbara de.</t>
  </si>
  <si>
    <t>https://doi.org/10.1007/978-3-031-07453-0</t>
  </si>
  <si>
    <t>9783031074530</t>
  </si>
  <si>
    <t>9783031074523</t>
  </si>
  <si>
    <t>581.981</t>
  </si>
  <si>
    <t>Secondary metabolites and volatiles of PGPR in plant-growth promotion</t>
  </si>
  <si>
    <t>Sayyed, Riyazali Z. Uarrota, Virgilio Gavicho.</t>
  </si>
  <si>
    <t>https://doi.org/10.1007/978-3-031-07559-9</t>
  </si>
  <si>
    <t>9783031075599</t>
  </si>
  <si>
    <t>9783031075582</t>
  </si>
  <si>
    <t>Genomic designing for abiotic stress resistant technical crops</t>
  </si>
  <si>
    <t>https://doi.org/10.1007/978-3-031-05706-9</t>
  </si>
  <si>
    <t>9783031057069</t>
  </si>
  <si>
    <t>9783031057052</t>
  </si>
  <si>
    <t>The lakes of the basin of Mexico</t>
  </si>
  <si>
    <t>Cordova, Carlos E.</t>
  </si>
  <si>
    <t>https://doi.org/10.1007/978-3-031-12733-5</t>
  </si>
  <si>
    <t>9783031127335</t>
  </si>
  <si>
    <t>9783031127328</t>
  </si>
  <si>
    <t>560.450972</t>
  </si>
  <si>
    <t>https://doi.org/10.1007/978-3-031-20514-9</t>
  </si>
  <si>
    <t>9783031205149</t>
  </si>
  <si>
    <t>9783031205132</t>
  </si>
  <si>
    <t>The management of enclosed and domesticated deer</t>
  </si>
  <si>
    <t>Fletcher, John.</t>
  </si>
  <si>
    <t>https://doi.org/10.1007/978-3-031-05386-3</t>
  </si>
  <si>
    <t>9783031053863</t>
  </si>
  <si>
    <t>9783031053856</t>
  </si>
  <si>
    <t>636.294</t>
  </si>
  <si>
    <t>SF401.D3</t>
  </si>
  <si>
    <t>Underutilised crop genomes</t>
  </si>
  <si>
    <t>Chapman, Mark A.</t>
  </si>
  <si>
    <t>https://doi.org/10.1007/978-3-031-00848-1</t>
  </si>
  <si>
    <t>9783031008481</t>
  </si>
  <si>
    <t>9783031008474</t>
  </si>
  <si>
    <t>Advances in precision nutrition, personalization and healthy aging</t>
  </si>
  <si>
    <t>Haslberger, Alexander G.</t>
  </si>
  <si>
    <t>https://doi.org/10.1007/978-3-031-10153-3</t>
  </si>
  <si>
    <t>9783031101533</t>
  </si>
  <si>
    <t>9783031101526</t>
  </si>
  <si>
    <t>Handbook of millets</t>
  </si>
  <si>
    <t>Anandharamakrishnan, C. Rawson, Ashish. Sunil, C. K.</t>
  </si>
  <si>
    <t>https://doi.org/10.1007/978-981-16-7224-8</t>
  </si>
  <si>
    <t>9789811672248</t>
  </si>
  <si>
    <t>9789811672231</t>
  </si>
  <si>
    <t>Digital agriculture</t>
  </si>
  <si>
    <t>Marcal de Queiroz, Daniel.</t>
  </si>
  <si>
    <t>https://doi.org/10.1007/978-3-031-14533-9</t>
  </si>
  <si>
    <t>9783031145339</t>
  </si>
  <si>
    <t>9783031145322</t>
  </si>
  <si>
    <t>Handbook of stem cell therapy.</t>
  </si>
  <si>
    <t>https://doi.org/10.1007/978-981-19-2655-6</t>
  </si>
  <si>
    <t>9789811926556</t>
  </si>
  <si>
    <t>9789811926549</t>
  </si>
  <si>
    <t>Cross-sectional atlas of rhesus monkey head</t>
  </si>
  <si>
    <t>https://doi.org/10.1007/978-981-19-3254-0</t>
  </si>
  <si>
    <t>9789811932540</t>
  </si>
  <si>
    <t>9789811932533</t>
  </si>
  <si>
    <t>573.86198643</t>
  </si>
  <si>
    <t>Spectrum of sex</t>
  </si>
  <si>
    <t>Tanaka, Minoru. Tachibana, Makoto.</t>
  </si>
  <si>
    <t>https://doi.org/10.1007/978-981-19-5359-0</t>
  </si>
  <si>
    <t>9789811953590</t>
  </si>
  <si>
    <t>9789811953583</t>
  </si>
  <si>
    <t>QH438.5</t>
  </si>
  <si>
    <t>Nuclear, chromosomal, and genomic architecture in biology and medicine</t>
  </si>
  <si>
    <t>Kloc, Malgorzata. Kubiak, Jacek Z.</t>
  </si>
  <si>
    <t>https://doi.org/10.1007/978-3-031-06573-6</t>
  </si>
  <si>
    <t>9783031065736</t>
  </si>
  <si>
    <t>9783031065729</t>
  </si>
  <si>
    <t>Wani, Shabir Hussain. Hensel, Goetz.</t>
  </si>
  <si>
    <t>https://doi.org/10.1007/978-3-031-08072-2</t>
  </si>
  <si>
    <t>9783031080722</t>
  </si>
  <si>
    <t>9783031080715</t>
  </si>
  <si>
    <t>Systems biology of microRNAs in cancer</t>
  </si>
  <si>
    <t>Schmitz, Ulf. Wolkenhauer, Olaf. Vera-Gonzalez, Julio.</t>
  </si>
  <si>
    <t>https://doi.org/10.1007/978-3-031-08356-3</t>
  </si>
  <si>
    <t>9783031083563</t>
  </si>
  <si>
    <t>9783031083556</t>
  </si>
  <si>
    <t>616.99042</t>
  </si>
  <si>
    <t>DNA methyltransferases - role and function</t>
  </si>
  <si>
    <t>https://doi.org/10.1007/978-3-031-11454-0</t>
  </si>
  <si>
    <t>9783031114540</t>
  </si>
  <si>
    <t>9783031114533</t>
  </si>
  <si>
    <t>Environmental change in South Asia</t>
  </si>
  <si>
    <t>Saikia, Anup. Thapa, Pankaj.</t>
  </si>
  <si>
    <t>https://doi.org/10.1007/978-3-030-47660-1</t>
  </si>
  <si>
    <t>9783030476601</t>
  </si>
  <si>
    <t>9783030476595</t>
  </si>
  <si>
    <t>363.7387420954</t>
  </si>
  <si>
    <t>QC903.2.S64</t>
  </si>
  <si>
    <t>Secondary agriculture</t>
  </si>
  <si>
    <t>Bahar, F. A. Anwar Bhat, M. Mahdi, Syed Sheraz.</t>
  </si>
  <si>
    <t>https://doi.org/10.1007/978-3-031-09218-3</t>
  </si>
  <si>
    <t>9783031092183</t>
  </si>
  <si>
    <t>9783031092176</t>
  </si>
  <si>
    <t>Ecotourism and Indonesia's primates</t>
  </si>
  <si>
    <t>Gursky, Sharon L. Supriatna, Jatna. Achorn, Angela.</t>
  </si>
  <si>
    <t>https://doi.org/10.1007/978-3-031-14919-1</t>
  </si>
  <si>
    <t>9783031149191</t>
  </si>
  <si>
    <t>9783031149184</t>
  </si>
  <si>
    <t>338.4791598</t>
  </si>
  <si>
    <t>G155.I5</t>
  </si>
  <si>
    <t>World agriculture before and after 1492</t>
  </si>
  <si>
    <t>https://doi.org/10.1007/978-3-031-15523-9</t>
  </si>
  <si>
    <t>9783031155239</t>
  </si>
  <si>
    <t>9783031155222</t>
  </si>
  <si>
    <t>Polymeric nanoparticles for the treatment of solid tumors</t>
  </si>
  <si>
    <t>Padhi, Santwana. Behera, Anindita. Lichtfouse, Eric.</t>
  </si>
  <si>
    <t>https://doi.org/10.1007/978-3-031-14848-4</t>
  </si>
  <si>
    <t>9783031148484</t>
  </si>
  <si>
    <t>9783031148477</t>
  </si>
  <si>
    <t>Industrial microbiology based entrepreneurship</t>
  </si>
  <si>
    <t>Amaresan, Natarajan. Dharumadurai, Dhanasekaran. Cundell, Diana R.</t>
  </si>
  <si>
    <t>https://doi.org/10.1007/978-981-19-6664-4</t>
  </si>
  <si>
    <t>9789811966644</t>
  </si>
  <si>
    <t>9789811966637</t>
  </si>
  <si>
    <t>Sustainable remedies for abiotic stress in cereals</t>
  </si>
  <si>
    <t>Latef, Arafat Abdel Hamed Abdel.</t>
  </si>
  <si>
    <t>https://doi.org/10.1007/978-981-19-5121-3</t>
  </si>
  <si>
    <t>9789811951213</t>
  </si>
  <si>
    <t>9789811951206</t>
  </si>
  <si>
    <t>SB188</t>
  </si>
  <si>
    <t>Nondestructive quality assessment techniques for fresh fruits and vegetables</t>
  </si>
  <si>
    <t>Pathare, Pankaj B. Rahman, Shafiur.</t>
  </si>
  <si>
    <t>https://doi.org/10.1007/978-981-19-5422-1</t>
  </si>
  <si>
    <t>9789811954221</t>
  </si>
  <si>
    <t>9789811954214</t>
  </si>
  <si>
    <t>664.807</t>
  </si>
  <si>
    <t>TX558.F7</t>
  </si>
  <si>
    <t>The saffron genome</t>
  </si>
  <si>
    <t>Vakhlu, Jyoti.</t>
  </si>
  <si>
    <t>https://doi.org/10.1007/978-3-031-10000-0</t>
  </si>
  <si>
    <t>9783031100000</t>
  </si>
  <si>
    <t>9783031099991</t>
  </si>
  <si>
    <t>584.75135</t>
  </si>
  <si>
    <t>SB317.S2</t>
  </si>
  <si>
    <t>Faba bean</t>
  </si>
  <si>
    <t>Bangar, Sneh Punia. Dhull, Sanju Bala.</t>
  </si>
  <si>
    <t>https://doi.org/10.1007/978-3-031-14587-2</t>
  </si>
  <si>
    <t>9783031145872</t>
  </si>
  <si>
    <t>9783031145865</t>
  </si>
  <si>
    <t>SB205.B7</t>
  </si>
  <si>
    <t>Disturbance ecology</t>
  </si>
  <si>
    <t>Wohlgemuth, Thomas. Jentsch, Anke. Seidl, Rupert.</t>
  </si>
  <si>
    <t>https://doi.org/10.1007/978-3-030-98756-5</t>
  </si>
  <si>
    <t>9783030987565</t>
  </si>
  <si>
    <t>9783030987558</t>
  </si>
  <si>
    <t>The seabuckthorn genome</t>
  </si>
  <si>
    <t>Sharma, Prakash C.</t>
  </si>
  <si>
    <t>https://doi.org/10.1007/978-3-031-11276-8</t>
  </si>
  <si>
    <t>9783031112768</t>
  </si>
  <si>
    <t>9783031112751</t>
  </si>
  <si>
    <t>583.646</t>
  </si>
  <si>
    <t>QK495.E33</t>
  </si>
  <si>
    <t>Alternative medicine</t>
  </si>
  <si>
    <t>Ernst, E.</t>
  </si>
  <si>
    <t>https://doi.org/10.1007/978-3-031-10710-8</t>
  </si>
  <si>
    <t>9783031107108</t>
  </si>
  <si>
    <t>9783031107092</t>
  </si>
  <si>
    <t>Novel innovation design for the future of health</t>
  </si>
  <si>
    <t>Friebe, Michael.</t>
  </si>
  <si>
    <t>https://doi.org/10.1007/978-3-031-08191-0</t>
  </si>
  <si>
    <t>9783031081910</t>
  </si>
  <si>
    <t>9783031081903</t>
  </si>
  <si>
    <t>Informatics in poultry production</t>
  </si>
  <si>
    <t>Khaliduzzaman, Alin.</t>
  </si>
  <si>
    <t>https://doi.org/10.1007/978-981-19-2556-6</t>
  </si>
  <si>
    <t>9789811925566</t>
  </si>
  <si>
    <t>9789811925559</t>
  </si>
  <si>
    <t>338.1765</t>
  </si>
  <si>
    <t>HD9437.A2</t>
  </si>
  <si>
    <t>Microbial beta glucanases</t>
  </si>
  <si>
    <t>Pradeep, N. S. Edison, Lekshmi K.</t>
  </si>
  <si>
    <t>https://doi.org/10.1007/978-981-19-6466-4</t>
  </si>
  <si>
    <t>9789811964664</t>
  </si>
  <si>
    <t>9789811964657</t>
  </si>
  <si>
    <t>QH447.8.B46</t>
  </si>
  <si>
    <t>Liquidity, markets and trading in action</t>
  </si>
  <si>
    <t>Ozenbas, Deniz.</t>
  </si>
  <si>
    <t>https://doi.org/10.1007/978-3-030-74817-3</t>
  </si>
  <si>
    <t>9783030748173</t>
  </si>
  <si>
    <t>9783030748166</t>
  </si>
  <si>
    <t>Modern industrial services</t>
  </si>
  <si>
    <t>West, Shaun.</t>
  </si>
  <si>
    <t>Gaiardelli, Paolo. Saccani, Nicola.</t>
  </si>
  <si>
    <t>https://doi.org/10.1007/978-3-030-80511-1</t>
  </si>
  <si>
    <t>9783030805111</t>
  </si>
  <si>
    <t>9783030805104</t>
  </si>
  <si>
    <t>Engaged fatherhood for men, families and gender equality</t>
  </si>
  <si>
    <t>Grau Grau, Marc. Las Heras Maestro, Mireia. Bowles, Hannah Riley.</t>
  </si>
  <si>
    <t>https://doi.org/10.1007/978-3-030-75645-1</t>
  </si>
  <si>
    <t>9783030756451</t>
  </si>
  <si>
    <t>9783030756444</t>
  </si>
  <si>
    <t>Hinson, Robert E.</t>
  </si>
  <si>
    <t>351.6</t>
  </si>
  <si>
    <t>Bai, Yuli. Zang, Yingchun.</t>
  </si>
  <si>
    <t>746.920951</t>
  </si>
  <si>
    <t>TT504.6.C6</t>
  </si>
  <si>
    <t>Ichikohji, Takeyasu.</t>
  </si>
  <si>
    <t>777.70952</t>
  </si>
  <si>
    <t>Naude, Piet.</t>
  </si>
  <si>
    <t>Aungsuroch, Yupin.</t>
  </si>
  <si>
    <t>Gunawan, Joko. Fisher, Mary L.</t>
  </si>
  <si>
    <t>Lichtenstein, Scott.</t>
  </si>
  <si>
    <t>Higgs, Malcolm.</t>
  </si>
  <si>
    <t>Rezaei, Jafar. Brunelli, Matteo. Mohammadi, Majid.</t>
  </si>
  <si>
    <t>Stoll, Lisa.</t>
  </si>
  <si>
    <t>Iyigun, Ismail. Gorcun, Omer Faruk.</t>
  </si>
  <si>
    <t>Hazenberg, Richard. Paterson-Young, Claire.</t>
  </si>
  <si>
    <t>Solari, Luca.</t>
  </si>
  <si>
    <t>Berger, Rita. Dalluege, C.-Andreas. Franz, Hans-Werner.</t>
  </si>
  <si>
    <t>Gladkikh, Tatiana.</t>
  </si>
  <si>
    <t>Hawryszkiewycz, Igor Titus.</t>
  </si>
  <si>
    <t>Duwe, Julia.</t>
  </si>
  <si>
    <t>Ma, Yun.</t>
  </si>
  <si>
    <t>Du, Hao.</t>
  </si>
  <si>
    <t>Trinh, Vu Quang.</t>
  </si>
  <si>
    <t>Garzik, Ludovit.</t>
  </si>
  <si>
    <t>Mensah, Ishmael.</t>
  </si>
  <si>
    <t>338.4791091724</t>
  </si>
  <si>
    <t>Iniguez, Santiago. Lorange, Peter.</t>
  </si>
  <si>
    <t>Kolade, Oluwaseun.</t>
  </si>
  <si>
    <t>Business under crisis.</t>
  </si>
  <si>
    <t>Vrontis, Demetris.</t>
  </si>
  <si>
    <t>Lukings, Melissa.</t>
  </si>
  <si>
    <t>Habibi Lashkari, Arash.</t>
  </si>
  <si>
    <t>Ratajczak-Mrozek, Milena. Marszalek, Pawel.</t>
  </si>
  <si>
    <t>Schmitt, Rebecca.</t>
  </si>
  <si>
    <t>Rossi, Arnaud. Bensoussan, Albert.</t>
  </si>
  <si>
    <t>Handbook of market research</t>
  </si>
  <si>
    <t>Homburg, Christian. Klarmann, Martin. Vomberg, Arnd.</t>
  </si>
  <si>
    <t>https://doi.org/10.1007/978-3-319-57413-4</t>
  </si>
  <si>
    <t>Business and Management (SpringerNature-41169)</t>
    <phoneticPr fontId="1" type="noConversion"/>
  </si>
  <si>
    <t>9783319574134</t>
  </si>
  <si>
    <t>9783319574110</t>
  </si>
  <si>
    <t>9783319574127</t>
  </si>
  <si>
    <t>Faghih, Nezameddin. Forouharfar, Amir.</t>
  </si>
  <si>
    <t>Ernst, Ricardo.</t>
  </si>
  <si>
    <t>Haar, Jerry.</t>
  </si>
  <si>
    <t>Kutz, Martin.</t>
  </si>
  <si>
    <t>Runfola, Andrea.</t>
  </si>
  <si>
    <t>Milanesi, Matilde. Guercini, Simone.</t>
  </si>
  <si>
    <t>338.76870945</t>
  </si>
  <si>
    <t>HD9940.I82</t>
  </si>
  <si>
    <t>Ratten, Vanessa. Braga, Vitor.</t>
  </si>
  <si>
    <t>Boyabatli, Onur. Kazaz, Burak. Tang, Christopher S.</t>
  </si>
  <si>
    <t>Business ethics : Kant, virtue, and the nexus of duty</t>
    <phoneticPr fontId="1" type="noConversion"/>
  </si>
  <si>
    <t>Simoes, Claudia. Stancu, Alin. Grigore, Georgiana.</t>
  </si>
  <si>
    <t>The Korean automotive industry.</t>
  </si>
  <si>
    <t>338.47629222095195</t>
  </si>
  <si>
    <t>HD9710.K6</t>
  </si>
  <si>
    <t>Wohlgemuth, Volker.</t>
  </si>
  <si>
    <t>Zero distance</t>
  </si>
  <si>
    <t>Zohar, Danah.</t>
  </si>
  <si>
    <t>https://doi.org/10.1007/978-981-16-7849-3</t>
  </si>
  <si>
    <t>9789811678493</t>
  </si>
  <si>
    <t>9789811678486</t>
  </si>
  <si>
    <t>Amirteimoori, Alireza.</t>
  </si>
  <si>
    <t>Wenzel, Katja.</t>
  </si>
  <si>
    <t>Mondal, Subhra R. Di Virgilio, Francesca. Das, Subhankar.</t>
  </si>
  <si>
    <t>Ozkazanc-Pan, Banu.</t>
  </si>
  <si>
    <t>A guide to sustainable corporate responsibility</t>
  </si>
  <si>
    <t>Ditlev-Simonsen, Caroline D.</t>
  </si>
  <si>
    <t>https://doi.org/10.1007/978-3-030-88203-7</t>
  </si>
  <si>
    <t>9783030882037</t>
  </si>
  <si>
    <t>9783030882020</t>
  </si>
  <si>
    <t>Madsen, Tammy L.</t>
  </si>
  <si>
    <t>Cruickshank, David.</t>
  </si>
  <si>
    <t>Aityan, Sergey K.</t>
  </si>
  <si>
    <t>650.0727</t>
  </si>
  <si>
    <t>Boateng, Richard.</t>
  </si>
  <si>
    <t>HC403.Z9</t>
  </si>
  <si>
    <t>Navigating through the crisis</t>
  </si>
  <si>
    <t>Fotea, Silvia L. Fotea, Ioan S. Vaduva, Sebastian.</t>
  </si>
  <si>
    <t>Management by missions</t>
  </si>
  <si>
    <t>Cardona, Pablo.</t>
  </si>
  <si>
    <t>Rey, Carlos.</t>
  </si>
  <si>
    <t>https://doi.org/10.1007/978-3-030-83780-8</t>
  </si>
  <si>
    <t>9783030837808</t>
  </si>
  <si>
    <t>9783030837792</t>
  </si>
  <si>
    <t>HD30.65</t>
  </si>
  <si>
    <t>Cohen, Maxime C.</t>
  </si>
  <si>
    <t>Schuhly, Andreas Michael.</t>
  </si>
  <si>
    <t>Wu, Terry. Bu, Nailin.</t>
  </si>
  <si>
    <t>Satapathy, Suchismita.</t>
  </si>
  <si>
    <t>Mishra, Debesh. Realyvasquez Vargas, Arturo.</t>
  </si>
  <si>
    <t>Lempp, Martin.</t>
  </si>
  <si>
    <t>Siegfried, Patrick.</t>
  </si>
  <si>
    <t>Shaw, David.</t>
  </si>
  <si>
    <t>Tourky, Marwa E.</t>
  </si>
  <si>
    <t>Caputo, Andrea.</t>
  </si>
  <si>
    <t>Barabba, Vincent P.</t>
  </si>
  <si>
    <t>Shubinsky, Igor Borisovich.</t>
  </si>
  <si>
    <t>Zamyshlaev, Alexei Mikhailovitch.</t>
  </si>
  <si>
    <t>385.0947</t>
  </si>
  <si>
    <t>HE3140.2</t>
  </si>
  <si>
    <t>Skerlavaj, Miha.</t>
  </si>
  <si>
    <t>Briesemeister, Benny B. Selmer, Werner Klaus.</t>
  </si>
  <si>
    <t>McHale, Laura.</t>
  </si>
  <si>
    <t>Wall, William Philip.</t>
  </si>
  <si>
    <t>Yu, Su-Min.</t>
  </si>
  <si>
    <t>Du, Zhi-Jiao.</t>
  </si>
  <si>
    <t>Robinson, Bryan.</t>
  </si>
  <si>
    <t>382.71096</t>
  </si>
  <si>
    <t>HF1418.3.A35</t>
  </si>
  <si>
    <t>Ghosh, Rajashi. Hutchins, Holly M.</t>
  </si>
  <si>
    <t>Sigala, Marianna.</t>
  </si>
  <si>
    <t>Caperchione, Eugenio. Bianchi, Carmine.</t>
  </si>
  <si>
    <t>378.1011</t>
  </si>
  <si>
    <t>Information and communication technologies in tourism 2022</t>
  </si>
  <si>
    <t>Stienmetz, Jason L. Ferrer-Rosell, Berta. Massimo, David.</t>
  </si>
  <si>
    <t>https://doi.org/10.1007/978-3-030-94751-4</t>
  </si>
  <si>
    <t>9783030947514</t>
  </si>
  <si>
    <t>9783030947507</t>
  </si>
  <si>
    <t>Vadgama, Nikhil. Xu, Jiahua. Tasca, Paolo.</t>
  </si>
  <si>
    <t>Stall Sikora, Celso Gustavo.</t>
  </si>
  <si>
    <t>TS178.5</t>
  </si>
  <si>
    <t>338.040995</t>
  </si>
  <si>
    <t>Cassens, Manfred. Kollanyi, Zsofia. Tsenov, Aleksandar.</t>
  </si>
  <si>
    <t>RA483</t>
  </si>
  <si>
    <t>Schiller, Benjamin Robert.</t>
  </si>
  <si>
    <t>Braga, Vitor. Duarte, Antonio. Marques, Carla Susana.</t>
  </si>
  <si>
    <t>Pfannstiel, Mario A. Brehmer, Nataliia. Rasche, Christoph.</t>
  </si>
  <si>
    <t>Yang, Changzheng.</t>
  </si>
  <si>
    <t>Song, Dong-Ping.</t>
  </si>
  <si>
    <t>Dong, Jingxin.</t>
  </si>
  <si>
    <t>Tsigkas, Alexander C.</t>
  </si>
  <si>
    <t>Reitzig, Markus.</t>
  </si>
  <si>
    <t>Lee, Young-A.</t>
  </si>
  <si>
    <t>Etgen, Bjorn.</t>
  </si>
  <si>
    <t>346.51092</t>
  </si>
  <si>
    <t>Talapatra, Jayati. Mitra, Nayan. Schmidpeter, Rene.</t>
  </si>
  <si>
    <t>Ikuine, Fumihiko.</t>
  </si>
  <si>
    <t>338.4779480952</t>
  </si>
  <si>
    <t>HD9993.E453</t>
  </si>
  <si>
    <t>650.028563</t>
  </si>
  <si>
    <t>Azoury, Nehme. Hafsi, Taieb.</t>
  </si>
  <si>
    <t>338.040956</t>
  </si>
  <si>
    <t>Miller, David.</t>
  </si>
  <si>
    <t>Semeradova, Tereza. Weinlich​, Petr.</t>
  </si>
  <si>
    <t>HF3786.5</t>
  </si>
  <si>
    <t>Lopez-Fernandez, Andree Marie. Teran-Bustamante, Antonia.</t>
  </si>
  <si>
    <t>Soosaimuthu, Joseph Alexander.</t>
  </si>
  <si>
    <t>Ding, Ronggui. Wagner, Reinhard. Bodea, Constanta-Nicoleta.</t>
  </si>
  <si>
    <t>Beausoleil, Angele M.</t>
  </si>
  <si>
    <t>Rudskoi, A. I. Akaev, A. A. Devezas, Tessaleno C.</t>
  </si>
  <si>
    <t>Dana, Leo-Paul. Brandstrup, Michelle,</t>
  </si>
  <si>
    <t>331.2567</t>
  </si>
  <si>
    <t>HD2336.2</t>
  </si>
  <si>
    <t>Leitao, Joao. Ratten, Vanessa.</t>
  </si>
  <si>
    <t>Stetz, Thomas A.</t>
  </si>
  <si>
    <t>HF5549.5.E5</t>
  </si>
  <si>
    <t>Zschiesche, Arnd.</t>
  </si>
  <si>
    <t>Shi, Xianliang.</t>
  </si>
  <si>
    <t>Business practice in socialist Hungary.</t>
  </si>
  <si>
    <t>Scranton, Philip.</t>
  </si>
  <si>
    <t>330.9439052</t>
  </si>
  <si>
    <t>HD30.36.H8</t>
  </si>
  <si>
    <t>Rausch-Phan, Minh Trang.</t>
  </si>
  <si>
    <t>Nguyen, Tram T. B.</t>
  </si>
  <si>
    <t>Li, Dong.</t>
  </si>
  <si>
    <t>Erne, Rainer.</t>
  </si>
  <si>
    <t>Kreutzmann, Andre.</t>
  </si>
  <si>
    <t>Blechschmidt, Jorg.</t>
  </si>
  <si>
    <t>Kumkale, İlknur.</t>
  </si>
  <si>
    <t>Sauberschwarz, Lucas.</t>
  </si>
  <si>
    <t>Weiss, Lysander. Urch C, Lynn,</t>
  </si>
  <si>
    <t>Egger, Roman.</t>
  </si>
  <si>
    <t>338.47910721</t>
  </si>
  <si>
    <t>Bhattacharyya, Jishnu.</t>
  </si>
  <si>
    <t>Cursi, Eduardo Souza de.</t>
  </si>
  <si>
    <t>Klepp, Ingun Grimstad. Tobiasson, Tone Skardal.</t>
  </si>
  <si>
    <t>Suwelack, Thomas.</t>
  </si>
  <si>
    <t>Stegemann, Manuel. Ang, Feng Xia.</t>
  </si>
  <si>
    <t>Zhong, Shaopeng.</t>
  </si>
  <si>
    <t>Sun, Daniel.</t>
  </si>
  <si>
    <t>Hilbig, Heino.</t>
  </si>
  <si>
    <t>Nonaka, Ikujiro.</t>
  </si>
  <si>
    <t>Yamaguchi, Ichiro.</t>
  </si>
  <si>
    <t>HD37.J3</t>
  </si>
  <si>
    <t>Achieving $5 trillion economy of India</t>
    <phoneticPr fontId="1" type="noConversion"/>
  </si>
  <si>
    <t>Chandani, Arti. Divekar, Rajiv. Nayak, J. K.</t>
  </si>
  <si>
    <t>Bertagnolli, Frank.</t>
  </si>
  <si>
    <t>Zhou, Kaile.</t>
  </si>
  <si>
    <t>Wen, Lulu.</t>
  </si>
  <si>
    <t>658.05096</t>
  </si>
  <si>
    <t>Chen, Zhi-Long.</t>
  </si>
  <si>
    <t>Hall, Nicholas G.</t>
  </si>
  <si>
    <t>Chen, Jean Jinghan.</t>
  </si>
  <si>
    <t>Xing, Lizhi.</t>
  </si>
  <si>
    <t>Making sense of work through collaborative storytelling</t>
  </si>
  <si>
    <t>Cleland Silva, Tricia.</t>
  </si>
  <si>
    <t>Fonseca Silva, Paulo de Tarso.</t>
  </si>
  <si>
    <t>https://doi.org/10.1007/978-3-030-89446-7</t>
  </si>
  <si>
    <t>9783030894467</t>
  </si>
  <si>
    <t>9783030894450</t>
  </si>
  <si>
    <t>Digital towns</t>
  </si>
  <si>
    <t>https://doi.org/10.1007/978-3-030-91247-5</t>
  </si>
  <si>
    <t>9783030912475</t>
  </si>
  <si>
    <t>9783030912468</t>
  </si>
  <si>
    <t>Moussa, Mahmoud.</t>
  </si>
  <si>
    <t>658.312509593</t>
  </si>
  <si>
    <t>Encyclopedia of big data</t>
  </si>
  <si>
    <t>Schintler, Laurie A. McNeely, Connie L.</t>
  </si>
  <si>
    <t>https://doi.org/10.1007/978-3-319-32010-6</t>
  </si>
  <si>
    <t>9783319320106</t>
  </si>
  <si>
    <t>9783319320090</t>
  </si>
  <si>
    <t>005.703</t>
  </si>
  <si>
    <t>9783319320113</t>
  </si>
  <si>
    <t>Li, Xiaolong.</t>
  </si>
  <si>
    <t>Peterson, Randall S.</t>
  </si>
  <si>
    <t>352.25</t>
  </si>
  <si>
    <t>Hehn, Jennifer.</t>
  </si>
  <si>
    <t>Pulk, Katlin.</t>
  </si>
  <si>
    <t>Preindl, Raphael.</t>
  </si>
  <si>
    <t>Melles, Gavin Brett.</t>
  </si>
  <si>
    <t>Shou, Yongyi.</t>
  </si>
  <si>
    <t>Kang, Mingu. Park, Young Won.</t>
  </si>
  <si>
    <t>Karmasin, Matthias. Diehl, Sandra. Koinig, Isabell.</t>
  </si>
  <si>
    <t>Researching values</t>
  </si>
  <si>
    <t>Espedal, Gry.</t>
  </si>
  <si>
    <t>https://doi.org/10.1007/978-3-030-90769-3</t>
  </si>
  <si>
    <t>9783030907693</t>
  </si>
  <si>
    <t>9783030907686</t>
  </si>
  <si>
    <t>Transition and opportunity</t>
  </si>
  <si>
    <t>https://doi.org/10.1007/978-981-16-8603-0</t>
  </si>
  <si>
    <t>9789811686030</t>
  </si>
  <si>
    <t>9789811686023</t>
  </si>
  <si>
    <t>Cinquini, Lino. De Luca, Francesco.</t>
  </si>
  <si>
    <t>Dean, Debra J. Huizinga, Robert B.</t>
  </si>
  <si>
    <t>Jonek-Kowalska, Izabela.</t>
  </si>
  <si>
    <t>Azagra-Caro, Joaquin M. D'Este, Pablo. Barbera-Tomas, David.</t>
  </si>
  <si>
    <t>Balasingam, Ann Selvaranee. Ma, Yue.</t>
  </si>
  <si>
    <t>Just, Tobias. Plossl, Franziska.</t>
  </si>
  <si>
    <t>Walls, Judith L. Wittmer, Andreas.</t>
  </si>
  <si>
    <t>Ciftci, Kaan Y.</t>
  </si>
  <si>
    <t>Michel, Alex. Siegfried, Patrick.</t>
  </si>
  <si>
    <t>Grum, Marcus.</t>
  </si>
  <si>
    <t>Wittenstein, Daniel.</t>
  </si>
  <si>
    <t>Wendorff, Peter.</t>
  </si>
  <si>
    <t>Zuerl, Karlheinz.</t>
  </si>
  <si>
    <t>Hassan, Said Ali. Mohamed, Ali Wagdy. Alnowibet, Khalid Abdulaziz.</t>
  </si>
  <si>
    <t>Maisano, Domenico A. Mastrogiacomo, Luca.</t>
  </si>
  <si>
    <t>Dathe, Tracy.</t>
  </si>
  <si>
    <t>Starosta, Kejo.</t>
  </si>
  <si>
    <t>G156.5.I5</t>
  </si>
  <si>
    <t>Bebersdorf, Peter.</t>
  </si>
  <si>
    <t>Huchzermeier, Arnd.</t>
  </si>
  <si>
    <t>TS171.55</t>
  </si>
  <si>
    <t>Gunsteren, Lex A. van.</t>
  </si>
  <si>
    <t>Vlas, Arnold G.</t>
  </si>
  <si>
    <t>Dhiman, Satinder K. Marques, Joan F.</t>
  </si>
  <si>
    <t>Kucuk Yilmaz, Ayse. Dathe, Tracy. Flouris, Triant G.</t>
  </si>
  <si>
    <t>Pandey, Ashish. Budhwar, Pawan. Bhawuk, Dharm P. S.</t>
  </si>
  <si>
    <t>650.0954</t>
  </si>
  <si>
    <t>658.4092019</t>
  </si>
  <si>
    <t>Ilin, Igor. Devezas, Tessaleno. Jahn, Carlos.</t>
  </si>
  <si>
    <t>Matos, Florinda. Selig, Paulo Mauricio. Henriqson, Eder.</t>
  </si>
  <si>
    <t>Ghosh, Diptesh.</t>
  </si>
  <si>
    <t>658.421082</t>
  </si>
  <si>
    <t>Onesto, Anthony.</t>
  </si>
  <si>
    <t>HF5549.5.C75</t>
  </si>
  <si>
    <t>Juell-Skielse, Gustaf. Lindgren, Ida. Akesson, Maria.</t>
  </si>
  <si>
    <t>Decarbonizing freight transport</t>
  </si>
  <si>
    <t>Pfoser, Sarah.</t>
  </si>
  <si>
    <t>https://doi.org/10.1007/978-3-658-37103-6</t>
  </si>
  <si>
    <t>9783658371036</t>
  </si>
  <si>
    <t>9783658371029</t>
  </si>
  <si>
    <t>Vasigh, Bijan.</t>
  </si>
  <si>
    <t>Azadian, Farshid.</t>
  </si>
  <si>
    <t>Mishra, Paresh.</t>
  </si>
  <si>
    <t>Kalagnanam, Suresh.</t>
  </si>
  <si>
    <t>Li, Jianping.</t>
  </si>
  <si>
    <t>Wei, Lu. Zhu, Xiaoqian.</t>
  </si>
  <si>
    <t>R&amp;D management practices and innovation</t>
  </si>
  <si>
    <t>Haneda, Shoko.</t>
  </si>
  <si>
    <t>Ono, Arito.</t>
  </si>
  <si>
    <t>https://doi.org/10.1007/978-981-16-9797-5</t>
  </si>
  <si>
    <t>9789811697975</t>
  </si>
  <si>
    <t>9789811697968</t>
  </si>
  <si>
    <t>Hyams-Ssekasi, Denis. Yasin, Naveed.</t>
  </si>
  <si>
    <t>Lassala, Carlos. Ribeiro-Navarrete, Samuel.</t>
  </si>
  <si>
    <t>Francoeur, Virginie.</t>
  </si>
  <si>
    <t>Alaimo, Charles J.</t>
  </si>
  <si>
    <t>Touriki, Fatima Ezahra.</t>
  </si>
  <si>
    <t>Bajgoric, Nijaz.</t>
  </si>
  <si>
    <t>Turulja, Lejla. Alagic, Amra.</t>
  </si>
  <si>
    <t>Ozuem, Wilson.</t>
  </si>
  <si>
    <t>Willis, Michelle.</t>
  </si>
  <si>
    <t>Nikkinen, Janne. Marionneau, Virve. Egerer, Michael.</t>
  </si>
  <si>
    <t>338.4779509</t>
  </si>
  <si>
    <t>Tanigaki, Mariko.</t>
  </si>
  <si>
    <t>303.4825205</t>
  </si>
  <si>
    <t>Qureshi, Israr.</t>
  </si>
  <si>
    <t>HN90.P57</t>
  </si>
  <si>
    <t>Leach, Chris.</t>
  </si>
  <si>
    <t>Pagitsas, Chrissa.</t>
  </si>
  <si>
    <t>Banks-Grasedyck, Denise.</t>
  </si>
  <si>
    <t>Huch, Stefan.</t>
  </si>
  <si>
    <t>332.0285</t>
  </si>
  <si>
    <t>HG173.5</t>
  </si>
  <si>
    <t>Tanaka, Makoto.</t>
  </si>
  <si>
    <t>Conejo, Antonio J. Siddiqui, Afzal S.</t>
  </si>
  <si>
    <t>HD9697.A2</t>
  </si>
  <si>
    <t>Kaswengi, Joseph. Ingarao, Aurore.</t>
  </si>
  <si>
    <t>Hartel, Dirk H.</t>
  </si>
  <si>
    <t>Gai, Sharon.</t>
  </si>
  <si>
    <t>381.1420951</t>
  </si>
  <si>
    <t>Abbate, Tindara. Cesaroni, Fabrizio. D'Amico, Augusto.</t>
  </si>
  <si>
    <t>HV1568.6</t>
  </si>
  <si>
    <t>Mutalib, Mahazan Abdul.</t>
  </si>
  <si>
    <t>Rafiki, Ahmad. Wan Razali, Wan Mohd Fazrul Azdi.</t>
  </si>
  <si>
    <t>Haunts, Stephen.</t>
  </si>
  <si>
    <t>Castelli, Gianluigi. Meregalli, Severino. Pennarola, Ferdinando.</t>
  </si>
  <si>
    <t>Batas, Spiros. Kuivalainen, Olli. Sinkovics, Rudolf R.</t>
  </si>
  <si>
    <t>From micro to macro</t>
  </si>
  <si>
    <t>Pantoja, Felipe. Wu, Shuang.</t>
  </si>
  <si>
    <t>Farmaki, Anna. Altinay, Levent. Font, Xavier.</t>
  </si>
  <si>
    <t>Liu, Kurt Y.</t>
  </si>
  <si>
    <t>Temouri, Yama. Vaz, Daicy.</t>
  </si>
  <si>
    <t>Kelland, Jasmine.</t>
  </si>
  <si>
    <t>HD5109.2.G7</t>
  </si>
  <si>
    <t>Subudhi, Rabi Narayan.</t>
  </si>
  <si>
    <t>Phadnis, Shardul Sharad.</t>
  </si>
  <si>
    <t>Sheffi, Yossi. Caplice, Christopher George.</t>
  </si>
  <si>
    <t>Liyanage, Shantha Indrajith Hikkaduwa.</t>
  </si>
  <si>
    <t>338.0640959</t>
  </si>
  <si>
    <t>Anand, Smriti. Rofcanin, Yasin. Rousseau, Denise M.</t>
  </si>
  <si>
    <t>Zhao, Xiande.</t>
  </si>
  <si>
    <t>Enke, Margit. Geigenmuller, Anja. Leischnig, Alexander.</t>
  </si>
  <si>
    <t>338.020688</t>
  </si>
  <si>
    <t>Gallitto, Elena. Massi, Marta. Harrison, Paul.</t>
  </si>
  <si>
    <t>381.09052</t>
  </si>
  <si>
    <t>Pecorale, Andrea.</t>
  </si>
  <si>
    <t>HD9675.R343</t>
  </si>
  <si>
    <t>Ertelt, Bernd-Joachim.</t>
  </si>
  <si>
    <t>Schulz, William E. Frey, Andreas.</t>
  </si>
  <si>
    <t>Questioning the entrepreneurial state</t>
  </si>
  <si>
    <t>Wennberg, Karl. Sandstrom, Christian.</t>
  </si>
  <si>
    <t>https://doi.org/10.1007/978-3-030-94273-1</t>
  </si>
  <si>
    <t>9783030942731</t>
  </si>
  <si>
    <t>9783030942724</t>
  </si>
  <si>
    <t>Jelemensky, Julia.</t>
  </si>
  <si>
    <t>Mithani, Murad A.</t>
  </si>
  <si>
    <t>Miller, Moritz.</t>
  </si>
  <si>
    <t>West, Shaun. Meierhofer, Jurg. Mangla, Utpal.</t>
  </si>
  <si>
    <t>38.47</t>
  </si>
  <si>
    <t>Crisis response in higher education</t>
  </si>
  <si>
    <t>Benner, Mats.</t>
  </si>
  <si>
    <t>Grant, Jonathan. O'Kane, Mary.</t>
  </si>
  <si>
    <t>https://doi.org/10.1007/978-3-030-97837-2</t>
  </si>
  <si>
    <t>9783030978372</t>
  </si>
  <si>
    <t>9783030978365</t>
  </si>
  <si>
    <t>Hara, Yoshinori.</t>
  </si>
  <si>
    <t>Ikenobo, Senko. Han, Spring H.</t>
  </si>
  <si>
    <t>647.94068</t>
  </si>
  <si>
    <t>TX911.3.M27</t>
  </si>
  <si>
    <t>Subrahmanyam, Ravi Surya.</t>
  </si>
  <si>
    <t>Katsoni, Vicky. Serban, Andreea Claudia.</t>
  </si>
  <si>
    <t>Huang, Yujia.</t>
  </si>
  <si>
    <t>Hands, David.</t>
  </si>
  <si>
    <t>Gavieiro Besteiro, Angel.</t>
  </si>
  <si>
    <t>Jahankhani, Hamid. Kilpin, David V. Kendzierskyj, Stefan.</t>
  </si>
  <si>
    <t>Looy, Amy van.</t>
  </si>
  <si>
    <t>Lyapin, Alexandr. Kalinina, Olga.</t>
  </si>
  <si>
    <t>Fan, Mingyue. Wang, Limin. Ostic, Dragana.</t>
  </si>
  <si>
    <t>Qiu, Zhigang.</t>
  </si>
  <si>
    <t>Huo, Xiaolin. Dai, Yue.</t>
  </si>
  <si>
    <t>330.28</t>
  </si>
  <si>
    <t>Kempf, Michael. Kuhn, Frank.</t>
  </si>
  <si>
    <t>Schein, Edgar. Schein, Peter.</t>
  </si>
  <si>
    <t>Mert, Ibrahim.</t>
  </si>
  <si>
    <t>HF5616.T9</t>
  </si>
  <si>
    <t>Dreher, Maximilian.</t>
  </si>
  <si>
    <t>Ernst, Dietmar K.</t>
  </si>
  <si>
    <t>Ignat, Ioana.</t>
  </si>
  <si>
    <t>Ionescu-Feleaga, Liliana.</t>
  </si>
  <si>
    <t>Board directors, financial derivatives, and corporate governance</t>
  </si>
  <si>
    <t>Lien, Tran Thi Hong.</t>
  </si>
  <si>
    <t>658.422009597</t>
  </si>
  <si>
    <t>Kijima, K. Takahara, Yasuhiko.</t>
  </si>
  <si>
    <t>How megaprojects are damaging Nigeria and How to fix it</t>
  </si>
  <si>
    <t>Ibrahim, Jimoh.</t>
  </si>
  <si>
    <t>Loch, C. Sengupta, Kishore.</t>
  </si>
  <si>
    <t>https://doi.org/10.1007/978-3-030-96474-0</t>
  </si>
  <si>
    <t>9783030964740</t>
  </si>
  <si>
    <t>9783030964733</t>
  </si>
  <si>
    <t>658.40409669</t>
  </si>
  <si>
    <t>337.72875</t>
  </si>
  <si>
    <t>F1569.C2</t>
  </si>
  <si>
    <t>Singh, Shveta.</t>
  </si>
  <si>
    <t>Singla, Monika.</t>
  </si>
  <si>
    <t>658.4200954</t>
  </si>
  <si>
    <t>Bulow, Charlotte von.</t>
  </si>
  <si>
    <t>Simpson, Peter.</t>
  </si>
  <si>
    <t>Garcia Sanchez, Jose Manuel.</t>
  </si>
  <si>
    <t>Kreutzer, Ralf.</t>
  </si>
  <si>
    <t>Fota, Anne.</t>
  </si>
  <si>
    <t>Bollweg, Lars Michael.</t>
  </si>
  <si>
    <t>Chan, Hau-Ling. Ren, Shuyun. Liu, Na.</t>
  </si>
  <si>
    <t>Wakiaga, Lucy A.</t>
  </si>
  <si>
    <t>378.0082096762</t>
  </si>
  <si>
    <t>LC1571.K4</t>
  </si>
  <si>
    <t>Adisa, Toyin Ajibade. Mordi, Chima.</t>
  </si>
  <si>
    <t>HF5549.2.D44</t>
  </si>
  <si>
    <t>Meyer, Patrick.</t>
  </si>
  <si>
    <t>Torabian, Juliette E.</t>
  </si>
  <si>
    <t>305.09</t>
  </si>
  <si>
    <t>Humanistic perspectives in hospitality and tourism.</t>
  </si>
  <si>
    <t>Ogunyemi, Kemi. Okoye, Ebele. Ogunyemi, Omowumi.</t>
  </si>
  <si>
    <t>Reed, Gerard Anthony.</t>
  </si>
  <si>
    <t>Ethics and accountable governance in Africa's public sector.</t>
  </si>
  <si>
    <t>Ogunyemi, Kemi. Adisa, Isaiah. Hinson, Robert.</t>
  </si>
  <si>
    <t>352.367096</t>
  </si>
  <si>
    <t>Khezri, Bijan.</t>
  </si>
  <si>
    <t>Friston, Karl J. Helfat, Constance E.</t>
  </si>
  <si>
    <t>Asset pricing and investment styles in digital assets</t>
  </si>
  <si>
    <t>Glas, Tobias.</t>
  </si>
  <si>
    <t>332.6320285</t>
  </si>
  <si>
    <t>Organization management - dynamic creative team coordination</t>
  </si>
  <si>
    <t>https://doi.org/10.1007/978-3-658-37509-6</t>
  </si>
  <si>
    <t>9783658375096</t>
  </si>
  <si>
    <t>9783658375089</t>
  </si>
  <si>
    <t>Gupta, Ashish. Tewary, Tavishi. Gopalakrishnan, Badri Narayanan.</t>
  </si>
  <si>
    <t>Nguyen, N.</t>
  </si>
  <si>
    <t>Bagnoli, Carlo.</t>
  </si>
  <si>
    <t>Albarelli, Andrea.</t>
  </si>
  <si>
    <t>Kahyaoglu, Sezer Bozkus.</t>
  </si>
  <si>
    <t>Tao, Lan.</t>
  </si>
  <si>
    <t>Datta, Pratim Milton.</t>
  </si>
  <si>
    <t>Edvardsson, Bo. Tronvoll, Bard.</t>
  </si>
  <si>
    <t>Marketing communications and brand development in emerging markets.</t>
  </si>
  <si>
    <t>Adeola, Ogechi. E. Hinson, Robert. Sakkthivel, A. M.</t>
  </si>
  <si>
    <t>The socially responsible organization</t>
  </si>
  <si>
    <t>https://doi.org/10.1007/978-3-030-99808-0</t>
  </si>
  <si>
    <t>9783030998080</t>
  </si>
  <si>
    <t>9783030998073</t>
  </si>
  <si>
    <t>Mao, Yunshi.</t>
  </si>
  <si>
    <t>Colley, John L.</t>
  </si>
  <si>
    <t>Spyridonidis, Dimitrios.</t>
  </si>
  <si>
    <t>Sustainable enterprise value creation</t>
  </si>
  <si>
    <t>Samans, Richard.</t>
  </si>
  <si>
    <t>Nelson, Jane.</t>
  </si>
  <si>
    <t>https://doi.org/10.1007/978-3-030-93560-3</t>
  </si>
  <si>
    <t>9783030935603</t>
  </si>
  <si>
    <t>9783030935597</t>
  </si>
  <si>
    <t>Roy, Sanchay.</t>
  </si>
  <si>
    <t>Dunbar, Stewart. Alicke, Knut.</t>
  </si>
  <si>
    <t>Martinez-Lopez, Francisco J. Gazquez-Abad, Juan Carlos. Ieva, Marco.</t>
  </si>
  <si>
    <t>Ogunyemi, Kemi. Ogunyemi, Omowumi. Okoye, Ebele.</t>
  </si>
  <si>
    <t>G156.5.P55</t>
  </si>
  <si>
    <t>Bernhardt, Christian.</t>
  </si>
  <si>
    <t>Echchabi, Abdelghani. Grassa, Rihab. Sibanda, Welcome.</t>
  </si>
  <si>
    <t>657.0956</t>
  </si>
  <si>
    <t>HF5616.M628</t>
  </si>
  <si>
    <t>Greco, Salvatore. Slowinski, Roman.</t>
  </si>
  <si>
    <t>Holtschulte, Andreas.</t>
  </si>
  <si>
    <t>Hidden champions in the Chinese Century</t>
  </si>
  <si>
    <t>https://doi.org/10.1007/978-3-030-92597-0</t>
  </si>
  <si>
    <t>9783030925970</t>
  </si>
  <si>
    <t>9783030925963</t>
  </si>
  <si>
    <t>Philosophy and business ethics</t>
  </si>
  <si>
    <t>Faldetta, Guglielmo. Mollona, Edoardo. Pellegrini, Massimiliano M.</t>
  </si>
  <si>
    <t>https://doi.org/10.1007/978-3-030-97106-9</t>
  </si>
  <si>
    <t>9783030971069</t>
  </si>
  <si>
    <t>9783030971052</t>
  </si>
  <si>
    <t>Decision making for enhanced health security</t>
  </si>
  <si>
    <t>Montibeller, Gilberto.</t>
  </si>
  <si>
    <t>Winterfeldt, Detlof von,</t>
  </si>
  <si>
    <t>https://doi.org/10.1007/978-3-030-98132-7</t>
  </si>
  <si>
    <t>9783030981327</t>
  </si>
  <si>
    <t>9783030981310</t>
  </si>
  <si>
    <t>Martínez-López, Francisco J. Martinez, Luis F.</t>
  </si>
  <si>
    <t>https://doi.org/10.1007/978-3-031-05728-1</t>
  </si>
  <si>
    <t>9783031057281</t>
  </si>
  <si>
    <t>9783031057274</t>
  </si>
  <si>
    <t>The clash of entrepreneurial cultures?</t>
  </si>
  <si>
    <t>Pechlaner, Harald. Thees, Hannes. Manske-Wang, Wei.</t>
  </si>
  <si>
    <t>https://doi.org/10.1007/978-3-030-97050-5</t>
  </si>
  <si>
    <t>9783030970505</t>
  </si>
  <si>
    <t>9783030970499</t>
  </si>
  <si>
    <t>Sustainable development goals and pandemic planning</t>
  </si>
  <si>
    <t>https://doi.org/10.1007/978-981-16-6734-3</t>
  </si>
  <si>
    <t>9789811667343</t>
  </si>
  <si>
    <t>9789811667336</t>
  </si>
  <si>
    <t>338.95907</t>
  </si>
  <si>
    <t>Risk matrix</t>
  </si>
  <si>
    <t>Bao, Chunbing.</t>
  </si>
  <si>
    <t>Li, Jianping. Wu, Dengsheng.</t>
  </si>
  <si>
    <t>https://doi.org/10.1007/978-981-19-1480-5</t>
  </si>
  <si>
    <t>9789811914805</t>
  </si>
  <si>
    <t>9789811914799</t>
  </si>
  <si>
    <t>Entrepreneurial responses to chronic adversity</t>
  </si>
  <si>
    <t>Parida, Vinit. Wincent, Joakim.</t>
  </si>
  <si>
    <t>https://doi.org/10.1007/978-3-031-04884-5</t>
  </si>
  <si>
    <t>9783031048845</t>
  </si>
  <si>
    <t>9783031048838</t>
  </si>
  <si>
    <t>Organizational communication and technology in the time of coronavirus</t>
  </si>
  <si>
    <t>Browning, Larry D. Sornes, Jan-Oddvar. Svenkerud, Peer Jacob.</t>
  </si>
  <si>
    <t>https://doi.org/10.1007/978-3-030-94814-6</t>
  </si>
  <si>
    <t>9783030948146</t>
  </si>
  <si>
    <t>9783030948139</t>
  </si>
  <si>
    <t>Eiselt, Horst A.</t>
  </si>
  <si>
    <t>Sandblom, Carl-Louis.</t>
  </si>
  <si>
    <t>https://doi.org/10.1007/978-3-030-97162-5</t>
  </si>
  <si>
    <t>9783030971625</t>
  </si>
  <si>
    <t>9783030971618</t>
  </si>
  <si>
    <t>Intelligent engineering and management for Industry 4.0</t>
  </si>
  <si>
    <t>Kuo, Yong-Hong.</t>
  </si>
  <si>
    <t>https://doi.org/10.1007/978-3-030-94683-8</t>
  </si>
  <si>
    <t>9783030946838</t>
  </si>
  <si>
    <t>9783030946821</t>
  </si>
  <si>
    <t>Leading with diversity, equity and inclusion</t>
  </si>
  <si>
    <t>https://doi.org/10.1007/978-3-030-95652-3</t>
  </si>
  <si>
    <t>9783030956523</t>
  </si>
  <si>
    <t>9783030956516</t>
  </si>
  <si>
    <t>Women entrepreneurs in Sub-Saharan Africa</t>
  </si>
  <si>
    <t>Dabic, Marina.</t>
  </si>
  <si>
    <t>https://doi.org/10.1007/978-3-030-98966-8</t>
  </si>
  <si>
    <t>9783030989668</t>
  </si>
  <si>
    <t>9783030989651</t>
  </si>
  <si>
    <t>HD6054.4.A356</t>
  </si>
  <si>
    <t>A roadmap to intercultural proficiency</t>
  </si>
  <si>
    <t>Bender, Frauke.</t>
  </si>
  <si>
    <t>https://doi.org/10.1007/978-3-031-04899-9</t>
  </si>
  <si>
    <t>9783031048999</t>
  </si>
  <si>
    <t>9783031048982</t>
  </si>
  <si>
    <t>Responsible procurement</t>
  </si>
  <si>
    <t>Aichbauer, Stefan.</t>
  </si>
  <si>
    <t>https://doi.org/10.1007/978-3-030-98640-7</t>
  </si>
  <si>
    <t>9783030986407</t>
  </si>
  <si>
    <t>9783030986391</t>
  </si>
  <si>
    <t>Integrated business models in the digital age</t>
  </si>
  <si>
    <t>Dadwal, Sumesh. Jahankhani, Hamid. Hassan, Azizul.</t>
  </si>
  <si>
    <t>https://doi.org/10.1007/978-3-030-97877-8</t>
  </si>
  <si>
    <t>9783030978778</t>
  </si>
  <si>
    <t>9783030978761</t>
  </si>
  <si>
    <t>Entrepreneurship in South America</t>
  </si>
  <si>
    <t>Dana, Leo-Paul. Keen, Christian. Ramadani, Veland.</t>
  </si>
  <si>
    <t>https://doi.org/10.1007/978-3-030-97060-4</t>
  </si>
  <si>
    <t>9783030970604</t>
  </si>
  <si>
    <t>9783030970598</t>
  </si>
  <si>
    <t>658.421098</t>
  </si>
  <si>
    <t>Disadvantaged minorities in business</t>
  </si>
  <si>
    <t>Dana, Leo-Paul.</t>
  </si>
  <si>
    <t>https://doi.org/10.1007/978-3-030-97079-6</t>
  </si>
  <si>
    <t>9783030970796</t>
  </si>
  <si>
    <t>9783030970789</t>
  </si>
  <si>
    <t>338.0408</t>
  </si>
  <si>
    <t>HD2358</t>
  </si>
  <si>
    <t>Complementary management</t>
  </si>
  <si>
    <t>Kaehler, Boris.</t>
  </si>
  <si>
    <t>https://doi.org/10.1007/978-3-030-98163-1</t>
  </si>
  <si>
    <t>9783030981631</t>
  </si>
  <si>
    <t>9783030981624</t>
  </si>
  <si>
    <t>Decision analytics for sustainable development in smart society 5.0</t>
  </si>
  <si>
    <t>Bali, Vikram.</t>
  </si>
  <si>
    <t>https://doi.org/10.1007/978-981-19-1689-2</t>
  </si>
  <si>
    <t>9789811916892</t>
  </si>
  <si>
    <t>9789811916885</t>
  </si>
  <si>
    <t>658.40354</t>
  </si>
  <si>
    <t>New perspectives in operations research and management science</t>
  </si>
  <si>
    <t>Topcu, Y. Ilker. Ulengin, Fusun</t>
    <phoneticPr fontId="1" type="noConversion"/>
  </si>
  <si>
    <t>https://doi.org/10.1007/978-3-030-91851-4</t>
  </si>
  <si>
    <t>9783030918514</t>
  </si>
  <si>
    <t>9783030918507</t>
  </si>
  <si>
    <t>Analytics for retail</t>
  </si>
  <si>
    <t>Okunev, Rhoda.</t>
  </si>
  <si>
    <t>https://doi.org/10.1007/978-1-4842-7830-7</t>
  </si>
  <si>
    <t>9781484278307</t>
  </si>
  <si>
    <t>9781484278291</t>
  </si>
  <si>
    <t>HF5429.15</t>
  </si>
  <si>
    <t>Resetting human resource management</t>
  </si>
  <si>
    <t>https://doi.org/10.1007/978-3-031-06166-0</t>
  </si>
  <si>
    <t>9783031061660</t>
  </si>
  <si>
    <t>9783031061653</t>
  </si>
  <si>
    <t>Digital technology in service encounters</t>
  </si>
  <si>
    <t>Christ-Brendemuhl, Sonja.</t>
  </si>
  <si>
    <t>https://doi.org/10.1007/978-3-658-37885-1</t>
  </si>
  <si>
    <t>9783658378851</t>
  </si>
  <si>
    <t>9783658378844</t>
  </si>
  <si>
    <t>Entrepreneurial vision</t>
  </si>
  <si>
    <t>Reid, Susan E.</t>
  </si>
  <si>
    <t>Crawford, Charles B.</t>
  </si>
  <si>
    <t>https://doi.org/10.1007/978-3-030-77803-3</t>
  </si>
  <si>
    <t>9783030778033</t>
  </si>
  <si>
    <t>9783030778026</t>
  </si>
  <si>
    <t>Multicriteria and optimization models for risk, reliability, and maintenance decision analysis</t>
  </si>
  <si>
    <t>https://doi.org/10.1007/978-3-030-89647-8</t>
  </si>
  <si>
    <t>9783030896478</t>
  </si>
  <si>
    <t>9783030896461</t>
  </si>
  <si>
    <t>Strategic Islamic marketing</t>
  </si>
  <si>
    <t>Alserhan, Baker Ahmad.</t>
  </si>
  <si>
    <t>https://doi.org/10.1007/978-3-030-98160-0</t>
  </si>
  <si>
    <t>9783030981600</t>
  </si>
  <si>
    <t>9783030981594</t>
  </si>
  <si>
    <t>Multiple criteria decision making with fuzzy sets</t>
  </si>
  <si>
    <t>Erdebilli, Babek. Weber, Gerhard-Wilhelm.</t>
  </si>
  <si>
    <t>https://doi.org/10.1007/978-3-030-98872-2</t>
  </si>
  <si>
    <t>9783030988722</t>
  </si>
  <si>
    <t>9783030988715</t>
  </si>
  <si>
    <t>Marketing in culturally distant countries</t>
  </si>
  <si>
    <t>Magnani, Giovanna.</t>
  </si>
  <si>
    <t>https://doi.org/10.1007/978-3-031-04832-6</t>
  </si>
  <si>
    <t>9783031048326</t>
  </si>
  <si>
    <t>9783031048319</t>
  </si>
  <si>
    <t>Korean wave in South Asia</t>
  </si>
  <si>
    <t>Roy, Ratan Kumar. Das, Biswajit.</t>
  </si>
  <si>
    <t>https://doi.org/10.1007/978-981-16-8710-5</t>
  </si>
  <si>
    <t>9789811687105</t>
  </si>
  <si>
    <t>9789811687099</t>
  </si>
  <si>
    <t>Digital business in Africa</t>
  </si>
  <si>
    <t>Adeola, Ogechi. Edeh, Jude N. Hinson, Robert.</t>
  </si>
  <si>
    <t>https://doi.org/10.1007/978-3-030-93499-6</t>
  </si>
  <si>
    <t>9783030934996</t>
  </si>
  <si>
    <t>9783030934989</t>
  </si>
  <si>
    <t>658.872096</t>
  </si>
  <si>
    <t>Celebrating the past and future of marketing and discovery with social impact</t>
  </si>
  <si>
    <t>Allen, Juliann. Jochims, Bruna. Wu, Shuang.</t>
  </si>
  <si>
    <t>https://doi.org/10.1007/978-3-030-95346-1</t>
  </si>
  <si>
    <t>9783030953461</t>
  </si>
  <si>
    <t>9783030953454</t>
  </si>
  <si>
    <t>Family firms into international markets</t>
  </si>
  <si>
    <t>Pongelli, Claudia.</t>
  </si>
  <si>
    <t>https://doi.org/10.1007/978-3-031-05398-6</t>
  </si>
  <si>
    <t>9783031053986</t>
  </si>
  <si>
    <t>9783031053979</t>
  </si>
  <si>
    <t>Warranty chain management</t>
  </si>
  <si>
    <t>Liao, Albert.</t>
  </si>
  <si>
    <t>https://doi.org/10.1007/978-981-19-2104-9</t>
  </si>
  <si>
    <t>9789811921049</t>
  </si>
  <si>
    <t>9789811921032</t>
  </si>
  <si>
    <t>Commercialisation and innovation strategy in small firms</t>
  </si>
  <si>
    <t>https://doi.org/10.1007/978-981-19-2651-8</t>
  </si>
  <si>
    <t>9789811926518</t>
  </si>
  <si>
    <t>9789811926501</t>
  </si>
  <si>
    <t>COVID-19 and the evolving business environment in Asia</t>
  </si>
  <si>
    <t>Kwok, Andrei O. J. Watabe, Motoki. Koh, Sharon.</t>
  </si>
  <si>
    <t>https://doi.org/10.1007/978-981-19-2749-2</t>
  </si>
  <si>
    <t>9789811927492</t>
  </si>
  <si>
    <t>9789811927485</t>
  </si>
  <si>
    <t>Non-fungible tokens (NFTs)</t>
  </si>
  <si>
    <t>Sestino, Andrea.</t>
  </si>
  <si>
    <t>Guido, Gianluigi. Peluso, Alessandro M.</t>
  </si>
  <si>
    <t>https://doi.org/10.1007/978-3-031-07203-1</t>
  </si>
  <si>
    <t>9783031072031</t>
  </si>
  <si>
    <t>9783031072024</t>
  </si>
  <si>
    <t>International strategic management of brands and online firms</t>
  </si>
  <si>
    <t>Sinning, Carolina.</t>
  </si>
  <si>
    <t>https://doi.org/10.1007/978-3-658-38050-2</t>
  </si>
  <si>
    <t>9783658380502</t>
  </si>
  <si>
    <t>9783658380496</t>
  </si>
  <si>
    <t>Indian manufacturing sector in post-reform period</t>
  </si>
  <si>
    <t>Maji, Sumit Kumar.</t>
  </si>
  <si>
    <t>Laha, Arindam. Sur, Debasish.</t>
  </si>
  <si>
    <t>https://doi.org/10.1007/978-981-19-2666-2</t>
  </si>
  <si>
    <t>9789811926662</t>
  </si>
  <si>
    <t>9789811926655</t>
  </si>
  <si>
    <t>HD9736.I5</t>
  </si>
  <si>
    <t>Biblical organizational spirituality</t>
  </si>
  <si>
    <t>https://doi.org/10.1007/978-3-031-04006-1</t>
  </si>
  <si>
    <t>9783031040061</t>
  </si>
  <si>
    <t>9783031040054</t>
  </si>
  <si>
    <t>Link technology to your long-term business goals</t>
  </si>
  <si>
    <t>Praz.</t>
  </si>
  <si>
    <t>https://doi.org/10.1007/978-1-4842-8208-3</t>
  </si>
  <si>
    <t>9781484282083</t>
  </si>
  <si>
    <t>9781484282076</t>
  </si>
  <si>
    <t>The enactment of strategic leadership</t>
  </si>
  <si>
    <t>Tipuric, Darko.</t>
  </si>
  <si>
    <t>https://doi.org/10.1007/978-3-031-03799-3</t>
  </si>
  <si>
    <t>9783031037993</t>
  </si>
  <si>
    <t>9783031037986</t>
  </si>
  <si>
    <t>Managing innovation in organisations</t>
  </si>
  <si>
    <t>https://doi.org/10.1007/978-981-19-3100-0</t>
  </si>
  <si>
    <t>9789811931000</t>
  </si>
  <si>
    <t>9789811930997</t>
  </si>
  <si>
    <t>The Palgrave handbook of operations research</t>
  </si>
  <si>
    <t>Salhi, Said. Boylan, John.</t>
  </si>
  <si>
    <t>https://doi.org/10.1007/978-3-030-96935-6</t>
  </si>
  <si>
    <t>9783030969356</t>
  </si>
  <si>
    <t>9783030969349</t>
  </si>
  <si>
    <t>From industry 4.0 to quality 4.0</t>
  </si>
  <si>
    <t>Ibidapo, Timothy Adesanya.</t>
  </si>
  <si>
    <t>https://doi.org/10.1007/978-3-031-04192-1</t>
  </si>
  <si>
    <t>9783031041921</t>
  </si>
  <si>
    <t>9783031041914</t>
  </si>
  <si>
    <t>Japanese retail industry after the bubble economy</t>
  </si>
  <si>
    <t>Rahman, Md. Arifur.</t>
  </si>
  <si>
    <t>https://doi.org/10.1007/978-981-19-2897-0</t>
  </si>
  <si>
    <t>9789811928970</t>
  </si>
  <si>
    <t>9789811928963</t>
  </si>
  <si>
    <t>381.10952</t>
  </si>
  <si>
    <t>HF5429.6.J3</t>
  </si>
  <si>
    <t>Corporate finance and financial development</t>
  </si>
  <si>
    <t>Mugova, Shame. Akande, Joseph Olorunfemi. Olarewaju, Odunayo.</t>
  </si>
  <si>
    <t>https://doi.org/10.1007/978-3-031-04980-4</t>
  </si>
  <si>
    <t>9783031049804</t>
  </si>
  <si>
    <t>9783031049798</t>
  </si>
  <si>
    <t>Handbook of technology application in tourism in Asia</t>
  </si>
  <si>
    <t>https://doi.org/10.1007/978-981-16-2210-6</t>
  </si>
  <si>
    <t>9789811622106</t>
  </si>
  <si>
    <t>9789811622090</t>
  </si>
  <si>
    <t>Fox, April Ursula.</t>
  </si>
  <si>
    <t>https://doi.org/10.1007/978-1-4842-8306-6</t>
  </si>
  <si>
    <t>9781484283066</t>
  </si>
  <si>
    <t>9781484283059</t>
  </si>
  <si>
    <t>Benchmarking economic efficiency</t>
  </si>
  <si>
    <t>Pastor, Jesus T.</t>
  </si>
  <si>
    <t>Aparicio, Juan. Zofio, Jose L.</t>
  </si>
  <si>
    <t>https://doi.org/10.1007/978-3-030-84397-7</t>
  </si>
  <si>
    <t>9783030843977</t>
  </si>
  <si>
    <t>9783030843960</t>
  </si>
  <si>
    <t>The quadratic unconstrained binary optimization problem</t>
  </si>
  <si>
    <t>Punnen, Abraham P.</t>
  </si>
  <si>
    <t>https://doi.org/10.1007/978-3-031-04520-2</t>
  </si>
  <si>
    <t>9783031045202</t>
  </si>
  <si>
    <t>9783031045196</t>
  </si>
  <si>
    <t>Successful negotiations</t>
  </si>
  <si>
    <t>Dathe, Tracy. Hummel, Florian.</t>
  </si>
  <si>
    <t>https://doi.org/10.1007/978-3-658-35701-6</t>
  </si>
  <si>
    <t>9783658357016</t>
  </si>
  <si>
    <t>9783658357009</t>
  </si>
  <si>
    <t>Sustainable development and innovation of digital enterprises for living with COVID-19</t>
  </si>
  <si>
    <t>Mondal, Subhra Rani. Majerova, Jana. Das, Subhankar.</t>
  </si>
  <si>
    <t>https://doi.org/10.1007/978-981-19-2173-5</t>
  </si>
  <si>
    <t>9789811921735</t>
  </si>
  <si>
    <t>9789811921728</t>
  </si>
  <si>
    <t>The new civilization upon data</t>
  </si>
  <si>
    <t>Tu, Zipei.</t>
  </si>
  <si>
    <t>https://doi.org/10.1007/978-981-19-3081-2</t>
  </si>
  <si>
    <t>9789811930812</t>
  </si>
  <si>
    <t>9789811930805</t>
  </si>
  <si>
    <t>Life science management</t>
  </si>
  <si>
    <t>Schonbohm, Avo. Horsten, Hans Henning von. Plugmann, Philipp.</t>
  </si>
  <si>
    <t>https://doi.org/10.1007/978-3-030-98764-0</t>
  </si>
  <si>
    <t>9783030987640</t>
  </si>
  <si>
    <t>9783030987633</t>
  </si>
  <si>
    <t>The COVID-19 crisis and entrepreneurship</t>
  </si>
  <si>
    <t>Audretsch, David B. Kunadt, Iris A. M.</t>
  </si>
  <si>
    <t>https://doi.org/10.1007/978-3-031-04655-1</t>
  </si>
  <si>
    <t>9783031046551</t>
  </si>
  <si>
    <t>9783031046544</t>
  </si>
  <si>
    <t>Private equity and venture capital</t>
  </si>
  <si>
    <t>Gallo, Serena.</t>
  </si>
  <si>
    <t>Verdoliva, Vincenzo.</t>
  </si>
  <si>
    <t>https://doi.org/10.1007/978-3-031-07630-5</t>
  </si>
  <si>
    <t>9783031076305</t>
  </si>
  <si>
    <t>9783031076299</t>
  </si>
  <si>
    <t>Intercultural transfer of management practices of German MNC to Brazil</t>
  </si>
  <si>
    <t>Bausch, Madeleine.</t>
  </si>
  <si>
    <t>https://doi.org/10.1007/978-3-658-38056-4</t>
  </si>
  <si>
    <t>9783658380564</t>
  </si>
  <si>
    <t>9783658380557</t>
  </si>
  <si>
    <t>Gamification of electronic negotiation training</t>
  </si>
  <si>
    <t>Schmid, Andreas.</t>
  </si>
  <si>
    <t>https://doi.org/10.1007/978-3-658-38261-2</t>
  </si>
  <si>
    <t>9783658382612</t>
  </si>
  <si>
    <t>9783658382605</t>
  </si>
  <si>
    <t>Reimagining sustainable organization</t>
  </si>
  <si>
    <t>Jevnaker, Birgit H.</t>
  </si>
  <si>
    <t>Olaisen, Johan Leif.</t>
  </si>
  <si>
    <t>https://doi.org/10.1007/978-3-030-96210-4</t>
  </si>
  <si>
    <t>9783030962104</t>
  </si>
  <si>
    <t>9783030962098</t>
  </si>
  <si>
    <t>Agile marketing strategies</t>
  </si>
  <si>
    <t>https://doi.org/10.1007/978-3-031-04212-6</t>
  </si>
  <si>
    <t>9783031042126</t>
  </si>
  <si>
    <t>9783031042119</t>
  </si>
  <si>
    <t>Applied artificial intelligence in business</t>
  </si>
  <si>
    <t>Chan, Leong.</t>
  </si>
  <si>
    <t>Hogaboam, Liliya. Cao, Renzhi.</t>
  </si>
  <si>
    <t>https://doi.org/10.1007/978-3-031-05740-3</t>
  </si>
  <si>
    <t>9783031057403</t>
  </si>
  <si>
    <t>9783031057397</t>
  </si>
  <si>
    <t>When do I take which distribution?</t>
  </si>
  <si>
    <t>Wehrspohn, Uwe.</t>
  </si>
  <si>
    <t>Ernst, Dietmar.</t>
  </si>
  <si>
    <t>https://doi.org/10.1007/978-3-031-07330-4</t>
  </si>
  <si>
    <t>9783031073304</t>
  </si>
  <si>
    <t>9783031073298</t>
  </si>
  <si>
    <t>Cultural entrepreneurship</t>
  </si>
  <si>
    <t>https://doi.org/10.1007/978-981-19-2771-3</t>
  </si>
  <si>
    <t>9789811927713</t>
  </si>
  <si>
    <t>9789811927706</t>
  </si>
  <si>
    <t>Smart healthcare engineering management and risk analytics</t>
  </si>
  <si>
    <t>Ding, Shuai.</t>
  </si>
  <si>
    <t>https://doi.org/10.1007/978-981-19-2560-3</t>
  </si>
  <si>
    <t>9789811925603</t>
  </si>
  <si>
    <t>9789811925597</t>
  </si>
  <si>
    <t>Digitalisation in mobility service industry</t>
  </si>
  <si>
    <t>https://doi.org/10.1007/978-3-031-07151-5</t>
  </si>
  <si>
    <t>9783031071515</t>
  </si>
  <si>
    <t>9783031071508</t>
  </si>
  <si>
    <t>Complementarity in organizations</t>
  </si>
  <si>
    <t>https://doi.org/10.1007/978-3-031-10654-5</t>
  </si>
  <si>
    <t>9783031106545</t>
  </si>
  <si>
    <t>9783031106538</t>
  </si>
  <si>
    <t>Exploring digital resilience</t>
  </si>
  <si>
    <t>Cuel, Roberta. Ponte, Diego. Virili, Francesco.</t>
  </si>
  <si>
    <t>https://doi.org/10.1007/978-3-031-10902-7</t>
  </si>
  <si>
    <t>9783031109027</t>
  </si>
  <si>
    <t>9783031109010</t>
  </si>
  <si>
    <t>Enhancing performance regimes to enable outcome-based policy analysis in cross-boundary settings</t>
  </si>
  <si>
    <t>Vignieri, Vincenzo.</t>
  </si>
  <si>
    <t>https://doi.org/10.1007/978-3-031-07074-7</t>
  </si>
  <si>
    <t>9783031070747</t>
  </si>
  <si>
    <t>9783031070730</t>
  </si>
  <si>
    <t>Strategic human resource development in practice</t>
  </si>
  <si>
    <t>Yorks, Lyle.</t>
  </si>
  <si>
    <t>Abel, Amy Lui. Rotatori, Denise.</t>
  </si>
  <si>
    <t>https://doi.org/10.1007/978-3-030-95775-9</t>
  </si>
  <si>
    <t>9783030957759</t>
  </si>
  <si>
    <t>9783030957742</t>
  </si>
  <si>
    <t>Modeling time-varying unconditional variance by means of a free-knot spline-GARCH model</t>
  </si>
  <si>
    <t>Old, Oliver.</t>
  </si>
  <si>
    <t>https://doi.org/10.1007/978-3-658-38618-4</t>
  </si>
  <si>
    <t>9783658386184</t>
  </si>
  <si>
    <t>9783658386177</t>
  </si>
  <si>
    <t>Reengineering corporate communication</t>
  </si>
  <si>
    <t>https://doi.org/10.1007/978-3-031-03838-9</t>
  </si>
  <si>
    <t>9783031038389</t>
  </si>
  <si>
    <t>9783031038372</t>
  </si>
  <si>
    <t>A collaborative approach to financing supply chain investments</t>
  </si>
  <si>
    <t>Somorowsky, Carolyn.</t>
  </si>
  <si>
    <t>https://doi.org/10.1007/978-3-658-38404-3</t>
  </si>
  <si>
    <t>9783658384043</t>
  </si>
  <si>
    <t>9783658384036</t>
  </si>
  <si>
    <t>Guerard, John.</t>
  </si>
  <si>
    <t>Saxena, Anureet. Gultekin, Mustafa N.</t>
  </si>
  <si>
    <t>https://doi.org/10.1007/978-3-030-87269-4</t>
  </si>
  <si>
    <t>9783030872694</t>
  </si>
  <si>
    <t>9783030872687</t>
  </si>
  <si>
    <t>Decision optimization with IBM ILOG CPLEX Optimization Studio</t>
  </si>
  <si>
    <t>Nickel, Stefan.</t>
  </si>
  <si>
    <t>https://doi.org/10.1007/978-3-662-65481-1</t>
  </si>
  <si>
    <t>9783662654811</t>
  </si>
  <si>
    <t>9783662654804</t>
  </si>
  <si>
    <t>QA76.73.O215</t>
  </si>
  <si>
    <t>The handbook of creativity &amp; innovation in business</t>
  </si>
  <si>
    <t>De Villiers, Rouxelle.</t>
  </si>
  <si>
    <t>https://doi.org/10.1007/978-981-19-2180-3</t>
  </si>
  <si>
    <t>9789811921803</t>
  </si>
  <si>
    <t>9789811921797</t>
  </si>
  <si>
    <t>Collaboration potential in virtual reality (VR) office space</t>
  </si>
  <si>
    <t>Orel, Marko.</t>
  </si>
  <si>
    <t>https://doi.org/10.1007/978-3-031-08180-4</t>
  </si>
  <si>
    <t>9783031081804</t>
  </si>
  <si>
    <t>9783031081798</t>
  </si>
  <si>
    <t>331.2568028568</t>
  </si>
  <si>
    <t>Blockchains and the token economy</t>
  </si>
  <si>
    <t>Lacity, Mary Cecelia. Treiblmaier, Horst.</t>
  </si>
  <si>
    <t>https://doi.org/10.1007/978-3-030-95108-5</t>
  </si>
  <si>
    <t>9783030951085</t>
  </si>
  <si>
    <t>9783030951078</t>
  </si>
  <si>
    <t>Creativity in the imagination age</t>
  </si>
  <si>
    <t>Moin, S. M. A.</t>
  </si>
  <si>
    <t>https://doi.org/10.1007/978-3-030-98647-6</t>
  </si>
  <si>
    <t>9783030986476</t>
  </si>
  <si>
    <t>9783030986469</t>
  </si>
  <si>
    <t>Sustainable luxury</t>
  </si>
  <si>
    <t>Henninger, Claudia E. Athwal, Navdeep K.</t>
  </si>
  <si>
    <t>https://doi.org/10.1007/978-3-031-06928-4</t>
  </si>
  <si>
    <t>9783031069284</t>
  </si>
  <si>
    <t>9783031069277</t>
  </si>
  <si>
    <t>The mind of a leader</t>
  </si>
  <si>
    <t>https://doi.org/10.1007/978-3-031-07206-2</t>
  </si>
  <si>
    <t>9783031072062</t>
  </si>
  <si>
    <t>9783031072055</t>
  </si>
  <si>
    <t>Order in chaos</t>
  </si>
  <si>
    <t>Wernke, Marius.</t>
  </si>
  <si>
    <t>https://doi.org/10.1007/978-3-662-65958-8</t>
  </si>
  <si>
    <t>9783662659588</t>
  </si>
  <si>
    <t>9783662659571</t>
  </si>
  <si>
    <t>The new threat</t>
  </si>
  <si>
    <t>Jolly, Dominique.</t>
  </si>
  <si>
    <t>https://doi.org/10.1007/978-3-031-08690-8</t>
  </si>
  <si>
    <t>9783031086908</t>
  </si>
  <si>
    <t>9783031086892</t>
  </si>
  <si>
    <t>Managing the digital transformation</t>
  </si>
  <si>
    <t>Hess, Thomas.</t>
  </si>
  <si>
    <t>https://doi.org/10.1007/978-3-658-38424-1</t>
  </si>
  <si>
    <t>9783658384241</t>
  </si>
  <si>
    <t>9783658384234</t>
  </si>
  <si>
    <t>Blockchain technology for business processes</t>
  </si>
  <si>
    <t>Adam, Katarina.</t>
  </si>
  <si>
    <t>https://doi.org/10.1007/978-3-662-65818-5</t>
  </si>
  <si>
    <t>9783662658185</t>
  </si>
  <si>
    <t>9783662658178</t>
  </si>
  <si>
    <t>Jones, Colin A.</t>
  </si>
  <si>
    <t>Trevillion, Edward.</t>
  </si>
  <si>
    <t>https://doi.org/10.1007/978-3-031-00968-6</t>
  </si>
  <si>
    <t>9783031009686</t>
  </si>
  <si>
    <t>9783031009679</t>
  </si>
  <si>
    <t>Employability revisited</t>
  </si>
  <si>
    <t>Rosken, Anne.</t>
  </si>
  <si>
    <t>https://doi.org/10.1007/978-3-031-06159-2</t>
  </si>
  <si>
    <t>9783031061592</t>
  </si>
  <si>
    <t>9783031061585</t>
  </si>
  <si>
    <t>Digital economy and new value creation</t>
  </si>
  <si>
    <t>Busu, Mihail.</t>
  </si>
  <si>
    <t>https://doi.org/10.1007/978-3-031-07265-9</t>
  </si>
  <si>
    <t>9783031072659</t>
  </si>
  <si>
    <t>9783031072642</t>
  </si>
  <si>
    <t>Models and methods for management science</t>
  </si>
  <si>
    <t>https://doi.org/10.1007/978-981-19-1614-4</t>
  </si>
  <si>
    <t>9789811916144</t>
  </si>
  <si>
    <t>9789811916137</t>
  </si>
  <si>
    <t>Bharti, Shuchi.</t>
  </si>
  <si>
    <t>https://doi.org/10.1007/978-981-19-2304-3</t>
  </si>
  <si>
    <t>9789811923043</t>
  </si>
  <si>
    <t>9789811923036</t>
  </si>
  <si>
    <t>346.540664</t>
  </si>
  <si>
    <t>KNS856</t>
  </si>
  <si>
    <t>The general model of working capital management</t>
  </si>
  <si>
    <t>Zeidan, Rodrigo.</t>
  </si>
  <si>
    <t>https://doi.org/10.1007/978-981-19-3334-9</t>
  </si>
  <si>
    <t>9789811933349</t>
  </si>
  <si>
    <t>9789811933332</t>
  </si>
  <si>
    <t>Handbook of environmentally conscious manufacturing</t>
  </si>
  <si>
    <t>Madu, Christian N.</t>
  </si>
  <si>
    <t>https://doi.org/10.1007/978-3-030-75834-9</t>
  </si>
  <si>
    <t>9783030758349</t>
  </si>
  <si>
    <t>9783030758325</t>
  </si>
  <si>
    <t>Entrepreneurship and change</t>
  </si>
  <si>
    <t>Hyams-Ssekasi, Denis. Agboma, Fredrick.</t>
  </si>
  <si>
    <t>https://doi.org/10.1007/978-3-031-07139-3</t>
  </si>
  <si>
    <t>9783031071393</t>
  </si>
  <si>
    <t>9783031071386</t>
  </si>
  <si>
    <t>Corporate fraud across the globe</t>
  </si>
  <si>
    <t>Li, Larry.</t>
  </si>
  <si>
    <t>McMurray, Adela.</t>
  </si>
  <si>
    <t>https://doi.org/10.1007/978-981-19-3667-8</t>
  </si>
  <si>
    <t>9789811936678</t>
  </si>
  <si>
    <t>9789811936661</t>
  </si>
  <si>
    <t>Grace leadership</t>
  </si>
  <si>
    <t>Huizing, Russell L.</t>
  </si>
  <si>
    <t>https://doi.org/10.1007/978-3-031-04488-5</t>
  </si>
  <si>
    <t>9783031044885</t>
  </si>
  <si>
    <t>9783031044878</t>
  </si>
  <si>
    <t>Managing social robotics and socio-cultural business norms</t>
  </si>
  <si>
    <t>Arora, Anshu Saxena.</t>
  </si>
  <si>
    <t>https://doi.org/10.1007/978-3-031-04867-8</t>
  </si>
  <si>
    <t>9783031048678</t>
  </si>
  <si>
    <t>9783031048661</t>
  </si>
  <si>
    <t>Transformational collaborative outcomes management</t>
  </si>
  <si>
    <t>https://doi.org/10.1007/978-3-031-07781-4</t>
  </si>
  <si>
    <t>9783031077814</t>
  </si>
  <si>
    <t>9783031077807</t>
  </si>
  <si>
    <t>Flexibility, innovation, and sustainable business</t>
  </si>
  <si>
    <t>Anbanandam, Ramesh. Rangnekar, Santosh.</t>
  </si>
  <si>
    <t>https://doi.org/10.1007/978-981-19-1697-7</t>
  </si>
  <si>
    <t>9789811916977</t>
  </si>
  <si>
    <t>9789811916960</t>
  </si>
  <si>
    <t>Embracing workplace religious diversity and inclusion</t>
  </si>
  <si>
    <t>Hasan, Ed.</t>
  </si>
  <si>
    <t>https://doi.org/10.1007/978-3-030-89773-4</t>
  </si>
  <si>
    <t>9783030897734</t>
  </si>
  <si>
    <t>9783030897727</t>
  </si>
  <si>
    <t>Grunig, Rudolf.</t>
  </si>
  <si>
    <t>Kuhn, Richard. Morschett, Dirk. Montani, Maude</t>
  </si>
  <si>
    <t>https://doi.org/10.1007/978-3-030-93918-2</t>
  </si>
  <si>
    <t>9783030939182</t>
  </si>
  <si>
    <t>9783030939175</t>
  </si>
  <si>
    <t>Social entrepreneurship and grand challenges</t>
  </si>
  <si>
    <t>Costales, Emilio.</t>
  </si>
  <si>
    <t>Zeyen, Anica.</t>
  </si>
  <si>
    <t>https://doi.org/10.1007/978-3-031-07450-9</t>
  </si>
  <si>
    <t>9783031074509</t>
  </si>
  <si>
    <t>9783031074493</t>
  </si>
  <si>
    <t>Whiteness and stigma in the workplace</t>
  </si>
  <si>
    <t>Crafford, Anne.</t>
  </si>
  <si>
    <t>https://doi.org/10.1007/978-3-031-09811-6</t>
  </si>
  <si>
    <t>9783031098116</t>
  </si>
  <si>
    <t>9783031098109</t>
  </si>
  <si>
    <t>HD4903.5.S6</t>
  </si>
  <si>
    <t>The new frontiers of international business</t>
  </si>
  <si>
    <t>Merchant, Hemant.</t>
  </si>
  <si>
    <t>https://doi.org/10.1007/978-3-031-06003-8</t>
  </si>
  <si>
    <t>9783031060038</t>
  </si>
  <si>
    <t>9783031060021</t>
  </si>
  <si>
    <t>Forecasting next generation manufacturing</t>
  </si>
  <si>
    <t>Piller, Frank T.</t>
  </si>
  <si>
    <t>https://doi.org/10.1007/978-3-031-07734-0</t>
  </si>
  <si>
    <t>9783031077340</t>
  </si>
  <si>
    <t>9783031077333</t>
  </si>
  <si>
    <t>Status and organizations</t>
  </si>
  <si>
    <t>https://doi.org/10.1007/978-3-031-09868-0</t>
  </si>
  <si>
    <t>9783031098680</t>
  </si>
  <si>
    <t>9783031098673</t>
  </si>
  <si>
    <t>International leadership</t>
  </si>
  <si>
    <t>Stolz, Ingo. Oldenziel Scherrer, Sylvie.</t>
  </si>
  <si>
    <t>https://doi.org/10.1007/978-3-658-37306-1</t>
  </si>
  <si>
    <t>9783658373061</t>
  </si>
  <si>
    <t>9783658373054</t>
  </si>
  <si>
    <t>Uncertainty deconstructed</t>
  </si>
  <si>
    <t>Garvey, Bruce.</t>
  </si>
  <si>
    <t>Humzah, Dowshan. Le Roux, Storm.</t>
  </si>
  <si>
    <t>https://doi.org/10.1007/978-3-031-08007-4</t>
  </si>
  <si>
    <t>9783031080074</t>
  </si>
  <si>
    <t>9783031080067</t>
  </si>
  <si>
    <t>Brazilian entrepreneurship</t>
  </si>
  <si>
    <t>https://doi.org/10.1007/978-3-031-09392-0</t>
  </si>
  <si>
    <t>9783031093920</t>
  </si>
  <si>
    <t>9783031093913</t>
  </si>
  <si>
    <t>Air transport and its subsidies</t>
  </si>
  <si>
    <t>Thiessen, Friedrich.</t>
  </si>
  <si>
    <t>https://doi.org/10.1007/978-3-658-38899-7</t>
  </si>
  <si>
    <t>9783658388997</t>
  </si>
  <si>
    <t>9783658388980</t>
  </si>
  <si>
    <t>3877</t>
  </si>
  <si>
    <t>Market research with panels</t>
  </si>
  <si>
    <t>Gunther, Martin.</t>
  </si>
  <si>
    <t>Vossebein, Ulrich W. Wildner, Raimund.</t>
  </si>
  <si>
    <t>https://doi.org/10.1007/978-3-658-37650-5</t>
  </si>
  <si>
    <t>9783658376505</t>
  </si>
  <si>
    <t>9783658376499</t>
  </si>
  <si>
    <t>Operations research proceedings 2021</t>
  </si>
  <si>
    <t>Trautmann, Norbert. Gnagi, Mario.</t>
  </si>
  <si>
    <t>https://doi.org/10.1007/978-3-031-08623-6</t>
  </si>
  <si>
    <t>9783031086236</t>
  </si>
  <si>
    <t>9783031086229</t>
  </si>
  <si>
    <t>The pilgrim's guide to the workplace</t>
  </si>
  <si>
    <t>Chevez, Agustin.</t>
  </si>
  <si>
    <t>https://doi.org/10.1007/978-981-19-4759-9</t>
  </si>
  <si>
    <t>9789811947599</t>
  </si>
  <si>
    <t>9789811947582</t>
  </si>
  <si>
    <t>Lean management, Kaizen, Kata and Keiretsu</t>
  </si>
  <si>
    <t>https://doi.org/10.1007/978-3-031-10104-5</t>
  </si>
  <si>
    <t>9783031101045</t>
  </si>
  <si>
    <t>9783031101038</t>
  </si>
  <si>
    <t>Dr Kazuo Inamori's management praxis and philosophy</t>
  </si>
  <si>
    <t>Kase, Kimio.</t>
  </si>
  <si>
    <t>Choi, Eugene. Nonaka, Ikujiro.</t>
  </si>
  <si>
    <t>https://doi.org/10.1007/978-981-19-3398-1</t>
  </si>
  <si>
    <t>9789811933981</t>
  </si>
  <si>
    <t>9789811933974</t>
  </si>
  <si>
    <t>Sustainability leadership in tourism</t>
  </si>
  <si>
    <t>https://doi.org/10.1007/978-3-031-05314-6</t>
  </si>
  <si>
    <t>9783031053146</t>
  </si>
  <si>
    <t>9783031053139</t>
  </si>
  <si>
    <t>Differences between FIN 48 and IFRIC 23</t>
  </si>
  <si>
    <t>Seibert, Carolin.</t>
  </si>
  <si>
    <t>https://doi.org/10.1007/978-3-658-39041-9</t>
  </si>
  <si>
    <t>9783658390419</t>
  </si>
  <si>
    <t>9783658390402</t>
  </si>
  <si>
    <t>336.240943</t>
  </si>
  <si>
    <t>HJ4719</t>
  </si>
  <si>
    <t>Managing multiple organizational goals in turbulent environments</t>
  </si>
  <si>
    <t>Yang, Feifei.</t>
  </si>
  <si>
    <t>Goudsmit, Mirjam. Shinkle, George A.</t>
  </si>
  <si>
    <t>https://doi.org/10.1007/978-981-19-5319-4</t>
  </si>
  <si>
    <t>9789811953194</t>
  </si>
  <si>
    <t>9789811953187</t>
  </si>
  <si>
    <t>Handbook of e-tourism</t>
  </si>
  <si>
    <t>Xiang, Zheng.</t>
  </si>
  <si>
    <t>https://doi.org/10.1007/978-3-030-48652-5</t>
  </si>
  <si>
    <t>9783030486525</t>
  </si>
  <si>
    <t>9783030486518</t>
  </si>
  <si>
    <t>G149.7</t>
  </si>
  <si>
    <t>Context-based entrepreneurship</t>
  </si>
  <si>
    <t>https://doi.org/10.1007/978-3-031-05307-8</t>
  </si>
  <si>
    <t>9783031053078</t>
  </si>
  <si>
    <t>9783031053061</t>
  </si>
  <si>
    <t>Management ideas</t>
  </si>
  <si>
    <t>Brockhoff, Klaus.</t>
  </si>
  <si>
    <t>https://doi.org/10.1007/978-3-031-09962-5</t>
  </si>
  <si>
    <t>9783031099625</t>
  </si>
  <si>
    <t>9783031099618</t>
  </si>
  <si>
    <t>Proceedings of the 26th International Symposium on Advancement of Construction Management and Real Estate</t>
  </si>
  <si>
    <t>Guo, Hongling.</t>
  </si>
  <si>
    <t>https://doi.org/10.1007/978-981-19-5256-2</t>
  </si>
  <si>
    <t>9789811952562</t>
  </si>
  <si>
    <t>9789811952555</t>
  </si>
  <si>
    <t>Beyond business analytics</t>
  </si>
  <si>
    <t>Geisler, Eliezer.</t>
  </si>
  <si>
    <t>https://doi.org/10.1007/978-3-030-43718-3</t>
  </si>
  <si>
    <t>9783030437183</t>
  </si>
  <si>
    <t>9783030437176</t>
  </si>
  <si>
    <t>Development of smart context-aware services for cargo transportation</t>
  </si>
  <si>
    <t>Dzemydiene, Dale.</t>
  </si>
  <si>
    <t>https://doi.org/10.1007/978-3-031-07199-7</t>
  </si>
  <si>
    <t>9783031071997</t>
  </si>
  <si>
    <t>9783031071980</t>
  </si>
  <si>
    <t>388.0440285</t>
  </si>
  <si>
    <t>Positive leadership</t>
  </si>
  <si>
    <t>Dronnen, Merethe.</t>
  </si>
  <si>
    <t>https://doi.org/10.1007/978-3-031-10816-7</t>
  </si>
  <si>
    <t>9783031108167</t>
  </si>
  <si>
    <t>9783031108150</t>
  </si>
  <si>
    <t>Green human resource management research</t>
  </si>
  <si>
    <t>https://doi.org/10.1007/978-3-031-06558-3</t>
  </si>
  <si>
    <t>9783031065583</t>
  </si>
  <si>
    <t>9783031065576</t>
  </si>
  <si>
    <t>Making sense of immigrant work integration</t>
  </si>
  <si>
    <t>Nardon, Luciara.</t>
  </si>
  <si>
    <t>Hari, Amrita.</t>
  </si>
  <si>
    <t>https://doi.org/10.1007/978-3-031-13231-5</t>
  </si>
  <si>
    <t>9783031132315</t>
  </si>
  <si>
    <t>9783031132308</t>
  </si>
  <si>
    <t>Performance excellence in marketing, sales and pricing</t>
  </si>
  <si>
    <t>https://doi.org/10.1007/978-3-031-10097-0</t>
  </si>
  <si>
    <t>9783031100970</t>
  </si>
  <si>
    <t>9783031100963</t>
  </si>
  <si>
    <t>Meinel, Christoph. Leifer, Larry J.</t>
  </si>
  <si>
    <t>https://doi.org/10.1007/978-3-031-09297-8</t>
  </si>
  <si>
    <t>9783031092978</t>
  </si>
  <si>
    <t>9783031092961</t>
  </si>
  <si>
    <t>Entrepreneurship as practice</t>
  </si>
  <si>
    <t>https://doi.org/10.1007/978-981-19-4819-0</t>
  </si>
  <si>
    <t>9789811948190</t>
  </si>
  <si>
    <t>9789811948183</t>
  </si>
  <si>
    <t>Diginomics research perspectives</t>
  </si>
  <si>
    <t>Hornuf, Lars.</t>
  </si>
  <si>
    <t>https://doi.org/10.1007/978-3-031-04063-4</t>
  </si>
  <si>
    <t>9783031040634</t>
  </si>
  <si>
    <t>9783031040627</t>
  </si>
  <si>
    <t>Family business metaphors</t>
  </si>
  <si>
    <t>Tognazzo, Alessandra.</t>
  </si>
  <si>
    <t>https://doi.org/10.1007/978-3-031-05248-4</t>
  </si>
  <si>
    <t>9783031052484</t>
  </si>
  <si>
    <t>9783031052477</t>
  </si>
  <si>
    <t>Transforming public and private sector organizations</t>
  </si>
  <si>
    <t>Wollmann, Peter. Puringer, Reto.</t>
  </si>
  <si>
    <t>https://doi.org/10.1007/978-3-031-06904-8</t>
  </si>
  <si>
    <t>9783031069048</t>
  </si>
  <si>
    <t>9783031069031</t>
  </si>
  <si>
    <t>Virtue and social enterprise</t>
  </si>
  <si>
    <t>Hall, Geraldine.</t>
  </si>
  <si>
    <t>https://doi.org/10.1007/978-3-031-14027-3</t>
  </si>
  <si>
    <t>9783031140273</t>
  </si>
  <si>
    <t>9783031140266</t>
  </si>
  <si>
    <t>Sun, Xuefeng.</t>
  </si>
  <si>
    <t>https://doi.org/10.1007/978-981-19-3513-8</t>
  </si>
  <si>
    <t>9789811935138</t>
  </si>
  <si>
    <t>9789811935121</t>
  </si>
  <si>
    <t>658.15920951</t>
  </si>
  <si>
    <t>SAP Enterprise Architecture</t>
  </si>
  <si>
    <t>Musukutwa, Sheunopa Chalmers.</t>
  </si>
  <si>
    <t>https://doi.org/10.1007/978-1-4842-8575-6</t>
  </si>
  <si>
    <t>9781484285756</t>
  </si>
  <si>
    <t>9781484285749</t>
  </si>
  <si>
    <t>Food policy modelling</t>
  </si>
  <si>
    <t>Mattas, Konstadinos.</t>
  </si>
  <si>
    <t>https://doi.org/10.1007/978-3-031-08317-4</t>
  </si>
  <si>
    <t>9783031083174</t>
  </si>
  <si>
    <t>9783031083167</t>
  </si>
  <si>
    <t>363.8561015</t>
  </si>
  <si>
    <t>ERP adoption in organizations</t>
  </si>
  <si>
    <t>Shibly, Hamidur Rahaman.</t>
  </si>
  <si>
    <t>Abdullah, A. B. M. Murad, Wahid.</t>
  </si>
  <si>
    <t>https://doi.org/10.1007/978-3-031-11934-7</t>
  </si>
  <si>
    <t>9783031119347</t>
  </si>
  <si>
    <t>9783031119330</t>
  </si>
  <si>
    <t>HD68.5</t>
  </si>
  <si>
    <t>Healthcare operations management</t>
  </si>
  <si>
    <t>Su, Qiang.</t>
  </si>
  <si>
    <t>https://doi.org/10.1007/978-3-031-13397-8</t>
  </si>
  <si>
    <t>9783031133978</t>
  </si>
  <si>
    <t>9783031133961</t>
  </si>
  <si>
    <t>Modern corporations and strategies at work</t>
  </si>
  <si>
    <t>Nayak, Bhabani Shankar. Tabassum, Naznin.</t>
  </si>
  <si>
    <t>https://doi.org/10.1007/978-981-19-4648-6</t>
  </si>
  <si>
    <t>9789811946486</t>
  </si>
  <si>
    <t>9789811946479</t>
  </si>
  <si>
    <t>The global impact of social innovation</t>
  </si>
  <si>
    <t>Ruthemeier, Alexander.</t>
  </si>
  <si>
    <t>https://doi.org/10.1007/978-3-031-03849-5</t>
  </si>
  <si>
    <t>9783031038495</t>
  </si>
  <si>
    <t>9783031038488</t>
  </si>
  <si>
    <t>Managing sustainability</t>
  </si>
  <si>
    <t>Luceri, Beatrice. Martinelli, Elisa.</t>
  </si>
  <si>
    <t>https://doi.org/10.1007/978-3-031-12027-5</t>
  </si>
  <si>
    <t>9783031120275</t>
  </si>
  <si>
    <t>9783031120268</t>
  </si>
  <si>
    <t>International cases of corporate governance</t>
  </si>
  <si>
    <t>https://doi.org/10.1007/978-981-19-3238-0</t>
  </si>
  <si>
    <t>9789811932380</t>
  </si>
  <si>
    <t>9789811932373</t>
  </si>
  <si>
    <t>Responsible innovation management</t>
  </si>
  <si>
    <t>Chan, Hing Kai.</t>
  </si>
  <si>
    <t>https://doi.org/10.1007/978-981-19-4480-2</t>
  </si>
  <si>
    <t>9789811944802</t>
  </si>
  <si>
    <t>9789811944796</t>
  </si>
  <si>
    <t>Citizen privacy framework</t>
  </si>
  <si>
    <t>Kaskina, Aigul.</t>
  </si>
  <si>
    <t>https://doi.org/10.1007/978-3-031-06021-2</t>
  </si>
  <si>
    <t>9783031060212</t>
  </si>
  <si>
    <t>9783031060205</t>
  </si>
  <si>
    <t>Artificial intelligence and heuristics for enhanced food security</t>
  </si>
  <si>
    <t>Vuppalapati, Chandrasekar.</t>
  </si>
  <si>
    <t>https://doi.org/10.1007/978-3-031-08743-1</t>
  </si>
  <si>
    <t>9783031087431</t>
  </si>
  <si>
    <t>9783031087424</t>
  </si>
  <si>
    <t>338.10285</t>
  </si>
  <si>
    <t>People analytics</t>
  </si>
  <si>
    <t>Ghatak, Rahul.</t>
  </si>
  <si>
    <t>https://doi.org/10.1007/978-981-19-3873-3</t>
  </si>
  <si>
    <t>9789811938733</t>
  </si>
  <si>
    <t>9789811938726</t>
  </si>
  <si>
    <t>Transformational human resources management in Zimbabwe</t>
  </si>
  <si>
    <t>Chiware, Mervis. Nkala, Bernard. Chirisa, Innocent.</t>
  </si>
  <si>
    <t>https://doi.org/10.1007/978-981-19-4629-5</t>
  </si>
  <si>
    <t>9789811946295</t>
  </si>
  <si>
    <t>9789811946288</t>
  </si>
  <si>
    <t>658.30096891</t>
  </si>
  <si>
    <t>HF5549.2.Z55</t>
  </si>
  <si>
    <t>The elements of joint learning and optimization in operations management</t>
  </si>
  <si>
    <t>Chen, Xi. Jasin, Stefanus. Shi, Cong.</t>
  </si>
  <si>
    <t>https://doi.org/10.1007/978-3-031-01926-5</t>
  </si>
  <si>
    <t>9783031019265</t>
  </si>
  <si>
    <t>9783031019258</t>
  </si>
  <si>
    <t>Digitalization and the future of financial services</t>
  </si>
  <si>
    <t>Vukovic, Darko B. Maiti, Moinak. Grigorieva, Elena M.</t>
  </si>
  <si>
    <t>https://doi.org/10.1007/978-3-031-11545-5</t>
  </si>
  <si>
    <t>9783031115455</t>
  </si>
  <si>
    <t>9783031115448</t>
  </si>
  <si>
    <t>332.102854678</t>
  </si>
  <si>
    <t>Case studies on sustainability in the food industry</t>
  </si>
  <si>
    <t>Idowu, Samuel O. Schmidpeter, Rene.</t>
  </si>
  <si>
    <t>https://doi.org/10.1007/978-3-031-07742-5</t>
  </si>
  <si>
    <t>9783031077425</t>
  </si>
  <si>
    <t>9783031077418</t>
  </si>
  <si>
    <t>Social media monetization</t>
  </si>
  <si>
    <t>Li, Yangchun. Young, Susan M.</t>
  </si>
  <si>
    <t>https://doi.org/10.1007/978-3-031-14575-9</t>
  </si>
  <si>
    <t>9783031145759</t>
  </si>
  <si>
    <t>9783031145742</t>
  </si>
  <si>
    <t>Non-visitor research</t>
  </si>
  <si>
    <t>Tröndle, Martin.</t>
  </si>
  <si>
    <t>https://doi.org/10.1007/978-3-658-35181-6</t>
  </si>
  <si>
    <t>9783658351816</t>
  </si>
  <si>
    <t>9783658351809</t>
  </si>
  <si>
    <t>306.0943</t>
  </si>
  <si>
    <t>Effective implementation of transformation strategies</t>
  </si>
  <si>
    <t>Zubac, Angelina.</t>
  </si>
  <si>
    <t>https://doi.org/10.1007/978-981-19-2336-4</t>
  </si>
  <si>
    <t>9789811923364</t>
  </si>
  <si>
    <t>9789811923357</t>
  </si>
  <si>
    <t>Kummer, Sebastian.</t>
  </si>
  <si>
    <t>https://doi.org/10.1007/978-3-030-95401-7</t>
  </si>
  <si>
    <t>9783030954017</t>
  </si>
  <si>
    <t>9783030954000</t>
  </si>
  <si>
    <t>Big, open and linked data</t>
  </si>
  <si>
    <t>Wecel, Krzysztof.</t>
  </si>
  <si>
    <t>https://doi.org/10.1007/978-3-031-07147-8</t>
  </si>
  <si>
    <t>9783031071478</t>
  </si>
  <si>
    <t>9783031071461</t>
  </si>
  <si>
    <t>Pandemic, new normal and implications on business</t>
  </si>
  <si>
    <t>Chandani, Arti.</t>
  </si>
  <si>
    <t>https://doi.org/10.1007/978-981-19-4892-3</t>
  </si>
  <si>
    <t>9789811948923</t>
  </si>
  <si>
    <t>9789811948916</t>
  </si>
  <si>
    <t>Vocational guidance in Europe</t>
  </si>
  <si>
    <t>Enoch, Clinton.</t>
  </si>
  <si>
    <t>https://doi.org/10.1007/978-3-031-06592-7</t>
  </si>
  <si>
    <t>9783031065927</t>
  </si>
  <si>
    <t>9783031065910</t>
  </si>
  <si>
    <t>Corporate sustainability</t>
  </si>
  <si>
    <t>Tenuta, Paolo.</t>
  </si>
  <si>
    <t>Cambrea, Domenico Rocco.</t>
  </si>
  <si>
    <t>https://doi.org/10.1007/978-3-031-11491-5</t>
  </si>
  <si>
    <t>9783031114915</t>
  </si>
  <si>
    <t>9783031114908</t>
  </si>
  <si>
    <t>AI -- the new intelligence in sales</t>
  </si>
  <si>
    <t>Rainsberger, Livia.</t>
  </si>
  <si>
    <t>https://doi.org/10.1007/978-3-658-38251-3</t>
  </si>
  <si>
    <t>9783658382513</t>
  </si>
  <si>
    <t>9783658382506</t>
  </si>
  <si>
    <t>658.810028563</t>
  </si>
  <si>
    <t>Defining and protecting autonomous work</t>
  </si>
  <si>
    <t>https://doi.org/10.1007/978-3-031-06397-8</t>
  </si>
  <si>
    <t>9783031063978</t>
  </si>
  <si>
    <t>9783031063961</t>
  </si>
  <si>
    <t>Digitalization across organizational levels</t>
  </si>
  <si>
    <t>Dibbern, Jens.</t>
  </si>
  <si>
    <t>https://doi.org/10.1007/978-3-031-06543-9</t>
  </si>
  <si>
    <t>9783031065439</t>
  </si>
  <si>
    <t>9783031065422</t>
  </si>
  <si>
    <t>Marketing effectiveness and accountability in SMEs</t>
  </si>
  <si>
    <t>Smith, Trevor A.</t>
  </si>
  <si>
    <t>https://doi.org/10.1007/978-3-031-09861-1</t>
  </si>
  <si>
    <t>9783031098611</t>
  </si>
  <si>
    <t>9783031098604</t>
  </si>
  <si>
    <t>Tourism in the Philippines</t>
  </si>
  <si>
    <t>Aquino, Richard S. Porter, Brooke A.</t>
  </si>
  <si>
    <t>https://doi.org/10.1007/978-981-19-4497-0</t>
  </si>
  <si>
    <t>9789811944970</t>
  </si>
  <si>
    <t>9789811944963</t>
  </si>
  <si>
    <t>338.4791599</t>
  </si>
  <si>
    <t>G155.P55</t>
  </si>
  <si>
    <t>Data science and analytics for SMEs</t>
  </si>
  <si>
    <t>Tolulope, Afolabi Ibukun.</t>
  </si>
  <si>
    <t>https://doi.org/10.1007/978-1-4842-8670-8</t>
  </si>
  <si>
    <t>9781484286708</t>
  </si>
  <si>
    <t>9781484286692</t>
  </si>
  <si>
    <t>The neurology of business</t>
  </si>
  <si>
    <t>Pfiffner, Martin.</t>
  </si>
  <si>
    <t>https://doi.org/10.1007/978-3-031-14260-4</t>
  </si>
  <si>
    <t>9783031142604</t>
  </si>
  <si>
    <t>9783031142598</t>
  </si>
  <si>
    <t>Business partner management</t>
  </si>
  <si>
    <t>Krause, Klaus.</t>
  </si>
  <si>
    <t>Schnitzler, Tobias.</t>
  </si>
  <si>
    <t>https://doi.org/10.1007/978-3-658-37475-4</t>
  </si>
  <si>
    <t>9783658374754</t>
  </si>
  <si>
    <t>9783658374747</t>
  </si>
  <si>
    <t>International business and security</t>
  </si>
  <si>
    <t>Kim, Jiye.</t>
  </si>
  <si>
    <t>Raswant, Arpit.</t>
  </si>
  <si>
    <t>https://doi.org/10.1007/978-3-031-05633-8</t>
  </si>
  <si>
    <t>9783031056338</t>
  </si>
  <si>
    <t>9783031056321</t>
  </si>
  <si>
    <t>Supply chain risk mitigation</t>
  </si>
  <si>
    <t>Khojasteh, Yacob. Xu, Henry. Zolfaghari, Saeed.</t>
  </si>
  <si>
    <t>https://doi.org/10.1007/978-3-031-09183-4</t>
  </si>
  <si>
    <t>9783031091834</t>
  </si>
  <si>
    <t>9783031091827</t>
  </si>
  <si>
    <t>In good conscience</t>
  </si>
  <si>
    <t>Ind, Nicholas.</t>
  </si>
  <si>
    <t>Iglesias, Oriol.</t>
  </si>
  <si>
    <t>https://doi.org/10.1007/978-3-031-09338-8</t>
  </si>
  <si>
    <t>9783031093388</t>
  </si>
  <si>
    <t>9783031093371</t>
  </si>
  <si>
    <t>Business wargaming for mergers &amp; acquisitions</t>
  </si>
  <si>
    <t>Buchler, Jan-Philipp.</t>
  </si>
  <si>
    <t>https://doi.org/10.1007/978-3-658-38498-2</t>
  </si>
  <si>
    <t>9783658384982</t>
  </si>
  <si>
    <t>9783658384975</t>
  </si>
  <si>
    <t>Social media marketing and customer-based brand equity for higher educational institutions</t>
  </si>
  <si>
    <t>Perera, Charitha Harshani.</t>
  </si>
  <si>
    <t>Nayak, Rajkishore. Nguyen, Long Van Thang.</t>
  </si>
  <si>
    <t>https://doi.org/10.1007/978-981-19-5017-9</t>
  </si>
  <si>
    <t>9789811950179</t>
  </si>
  <si>
    <t>9789811950162</t>
  </si>
  <si>
    <t>Xiao, Jianhua.</t>
  </si>
  <si>
    <t>https://doi.org/10.1007/978-981-19-5833-5</t>
  </si>
  <si>
    <t>9789811958335</t>
  </si>
  <si>
    <t>9789811958328</t>
  </si>
  <si>
    <t>Public sector marketing communications.</t>
  </si>
  <si>
    <t>Adeola, Ogechi. Katuse, Paul. Twum, Kojo Kakra.</t>
  </si>
  <si>
    <t>https://doi.org/10.1007/978-3-031-07293-2</t>
  </si>
  <si>
    <t>9783031072932</t>
  </si>
  <si>
    <t>9783031072925</t>
  </si>
  <si>
    <t>352.748096</t>
  </si>
  <si>
    <t>https://doi.org/10.1007/978-3-031-04325-3</t>
  </si>
  <si>
    <t>9783031043253</t>
  </si>
  <si>
    <t>9783031043246</t>
  </si>
  <si>
    <t>Data-driven retailing</t>
  </si>
  <si>
    <t>Kerkhove, Louis-Philippe.</t>
  </si>
  <si>
    <t>https://doi.org/10.1007/978-3-031-12962-9</t>
  </si>
  <si>
    <t>9783031129629</t>
  </si>
  <si>
    <t>9783031129612</t>
  </si>
  <si>
    <t>658.87002856312</t>
  </si>
  <si>
    <t>How to develop your creative identity at work</t>
  </si>
  <si>
    <t>Velcu-Laitinen, Oana.</t>
  </si>
  <si>
    <t>https://doi.org/10.1007/978-1-4842-8680-7</t>
  </si>
  <si>
    <t>9781484286807</t>
  </si>
  <si>
    <t>9781484286791</t>
  </si>
  <si>
    <t>Marketing to the aging population</t>
  </si>
  <si>
    <t>Moschis, George P.</t>
  </si>
  <si>
    <t>https://doi.org/10.1007/978-3-031-13097-7</t>
  </si>
  <si>
    <t>9783031130977</t>
  </si>
  <si>
    <t>9783031130960</t>
  </si>
  <si>
    <t>https://doi.org/10.1007/978-981-19-4013-2</t>
  </si>
  <si>
    <t>9789811940132</t>
  </si>
  <si>
    <t>9789811940125</t>
  </si>
  <si>
    <t>G155.P6</t>
  </si>
  <si>
    <t>https://doi.org/10.1007/978-3-031-13086-1</t>
  </si>
  <si>
    <t>9783031130861</t>
  </si>
  <si>
    <t>9783031130854</t>
  </si>
  <si>
    <t>The future circle of healthcare</t>
  </si>
  <si>
    <t>Ehsani, Sepehr.</t>
  </si>
  <si>
    <t>https://doi.org/10.1007/978-3-030-99838-7</t>
  </si>
  <si>
    <t>9783030998387</t>
  </si>
  <si>
    <t>9783030998370</t>
  </si>
  <si>
    <t>Supply network dynamics and control</t>
  </si>
  <si>
    <t>Dolgui, A. Ivanov, Dmitry. Sokolov, B. V.</t>
  </si>
  <si>
    <t>https://doi.org/10.1007/978-3-031-09179-7</t>
  </si>
  <si>
    <t>9783031091797</t>
  </si>
  <si>
    <t>9783031091780</t>
  </si>
  <si>
    <t>Misleading marketing communication</t>
  </si>
  <si>
    <t>Smith, Viktor.</t>
  </si>
  <si>
    <t>https://doi.org/10.1007/978-3-031-11206-5</t>
  </si>
  <si>
    <t>9783031112065</t>
  </si>
  <si>
    <t>9783031112058</t>
  </si>
  <si>
    <t>Fraud and corruption</t>
  </si>
  <si>
    <t>https://doi.org/10.1007/978-3-031-10063-5</t>
  </si>
  <si>
    <t>9783031100635</t>
  </si>
  <si>
    <t>9783031100628</t>
  </si>
  <si>
    <t>Contemporary retail marketing in emerging economies</t>
  </si>
  <si>
    <t>Yawson, David Eshun.</t>
  </si>
  <si>
    <t>Yamoah, Fred A.</t>
  </si>
  <si>
    <t>https://doi.org/10.1007/978-3-031-11661-2</t>
  </si>
  <si>
    <t>9783031116612</t>
  </si>
  <si>
    <t>9783031116605</t>
  </si>
  <si>
    <t>658.80091724</t>
  </si>
  <si>
    <t>Technology management</t>
  </si>
  <si>
    <t>Gochermann, Josef.</t>
  </si>
  <si>
    <t>https://doi.org/10.1007/978-3-658-36355-0</t>
  </si>
  <si>
    <t>9783658363550</t>
  </si>
  <si>
    <t>9783658363543</t>
  </si>
  <si>
    <t>Translating and incorporating American management thought into Japan</t>
  </si>
  <si>
    <t>Mitsui, Izumi. Isomura, Kazuhito. Takeuchi, Yoshiyuki.</t>
  </si>
  <si>
    <t>https://doi.org/10.1007/978-981-19-4542-7</t>
  </si>
  <si>
    <t>9789811945427</t>
  </si>
  <si>
    <t>9789811945410</t>
  </si>
  <si>
    <t>The sweet spot of legitimacy</t>
  </si>
  <si>
    <t>Rosser, Christian.</t>
  </si>
  <si>
    <t>Pfaff, Conradin.</t>
  </si>
  <si>
    <t>https://doi.org/10.1007/978-3-031-15171-2</t>
  </si>
  <si>
    <t>9783031151712</t>
  </si>
  <si>
    <t>9783031151705</t>
  </si>
  <si>
    <t>Understanding cybersecurity law in data sovereignty and digital governance</t>
  </si>
  <si>
    <t>https://doi.org/10.1007/978-3-031-14264-2</t>
  </si>
  <si>
    <t>9783031142642</t>
  </si>
  <si>
    <t>9783031142635</t>
  </si>
  <si>
    <t>Economic microfoundations of strategic management</t>
  </si>
  <si>
    <t>Foss, Kirsten.</t>
  </si>
  <si>
    <t>Foss, Nicolai J.</t>
  </si>
  <si>
    <t>https://doi.org/10.1007/978-3-031-12910-0</t>
  </si>
  <si>
    <t>9783031129100</t>
  </si>
  <si>
    <t>9783031129094</t>
  </si>
  <si>
    <t>The healthcare value chain</t>
  </si>
  <si>
    <t>Burns, Lawton R.</t>
  </si>
  <si>
    <t>https://doi.org/10.1007/978-3-031-10739-9</t>
  </si>
  <si>
    <t>9783031107399</t>
  </si>
  <si>
    <t>9783031107382</t>
  </si>
  <si>
    <t>362.10680973</t>
  </si>
  <si>
    <t>The management of continuous product development</t>
  </si>
  <si>
    <t>Huang, Wei.</t>
  </si>
  <si>
    <t>https://doi.org/10.1007/978-981-19-4679-0</t>
  </si>
  <si>
    <t>9789811946790</t>
  </si>
  <si>
    <t>9789811946783</t>
  </si>
  <si>
    <t>338.47794814678</t>
  </si>
  <si>
    <t>International management</t>
  </si>
  <si>
    <t>https://doi.org/10.1007/978-3-662-65870-3</t>
  </si>
  <si>
    <t>9783662658703</t>
  </si>
  <si>
    <t>9783662658697</t>
  </si>
  <si>
    <t>Corporate governance, sustainability, and information systems in the aviation sector.</t>
  </si>
  <si>
    <t>Kiraci, Kasım. Caliyurt, Kiymet Tunca.</t>
  </si>
  <si>
    <t>https://doi.org/10.1007/978-981-16-9276-5</t>
  </si>
  <si>
    <t>9789811692765</t>
  </si>
  <si>
    <t>9789811692758</t>
  </si>
  <si>
    <t>TL552</t>
  </si>
  <si>
    <t>The new professional service firm</t>
  </si>
  <si>
    <t>Mandele, Leonard Martijn van der.</t>
  </si>
  <si>
    <t>Volberda, Henk Wijtze. Wagenaar, Rob B.</t>
  </si>
  <si>
    <t>https://doi.org/10.1007/978-3-031-06134-9</t>
  </si>
  <si>
    <t>9783031061349</t>
  </si>
  <si>
    <t>9783031061332</t>
  </si>
  <si>
    <t>338.46</t>
  </si>
  <si>
    <t>HD8038.A1</t>
  </si>
  <si>
    <t>Solution-focused business coaching</t>
  </si>
  <si>
    <t>Middendorf, Jorg.</t>
  </si>
  <si>
    <t>https://doi.org/10.1007/978-3-031-07700-5</t>
  </si>
  <si>
    <t>9783031077005</t>
  </si>
  <si>
    <t>9783031076992</t>
  </si>
  <si>
    <t>How to create a Web3 startup</t>
  </si>
  <si>
    <t>Roberts, Daniel,</t>
  </si>
  <si>
    <t>https://doi.org/10.1007/978-1-4842-8683-8</t>
  </si>
  <si>
    <t>9781484286838</t>
  </si>
  <si>
    <t>9781484286821</t>
  </si>
  <si>
    <t>The digital healthcare revolution</t>
  </si>
  <si>
    <t>Toni, Martina.</t>
  </si>
  <si>
    <t>https://doi.org/10.1007/978-3-031-16340-1</t>
  </si>
  <si>
    <t>9783031163401</t>
  </si>
  <si>
    <t>9783031163395</t>
  </si>
  <si>
    <t>Agile marketing performance management</t>
  </si>
  <si>
    <t>Sturze, Sascha. Fischer, Marc,</t>
  </si>
  <si>
    <t>https://doi.org/10.1007/978-3-658-38053-3</t>
  </si>
  <si>
    <t>9783658380533</t>
  </si>
  <si>
    <t>9783658380526</t>
  </si>
  <si>
    <t>Faith traditions and practices in the workplace.</t>
  </si>
  <si>
    <t>Vu, Mai Chi.</t>
  </si>
  <si>
    <t>https://doi.org/10.1007/978-3-031-09540-5</t>
  </si>
  <si>
    <t>9783031095405</t>
  </si>
  <si>
    <t>9783031095399</t>
  </si>
  <si>
    <t>Patent intermediaries</t>
  </si>
  <si>
    <t>Benassi, Mario.</t>
  </si>
  <si>
    <t>Martin-Sanchez, Miryam.</t>
  </si>
  <si>
    <t>https://doi.org/10.1007/978-3-031-10310-0</t>
  </si>
  <si>
    <t>9783031103100</t>
  </si>
  <si>
    <t>9783031103094</t>
  </si>
  <si>
    <t>Revenue management in the lodging industry</t>
  </si>
  <si>
    <t>https://doi.org/10.1007/978-3-031-14302-1</t>
  </si>
  <si>
    <t>9783031143021</t>
  </si>
  <si>
    <t>9783031143014</t>
  </si>
  <si>
    <t>647.940681</t>
  </si>
  <si>
    <t>HF5686.H75</t>
  </si>
  <si>
    <t>The agile mindset</t>
  </si>
  <si>
    <t>Hofert, Svenja.</t>
  </si>
  <si>
    <t>https://doi.org/10.1007/978-3-658-34910-3</t>
  </si>
  <si>
    <t>9783658349103</t>
  </si>
  <si>
    <t>9783658349097</t>
  </si>
  <si>
    <t>https://doi.org/10.1007/978-981-16-9364-9</t>
  </si>
  <si>
    <t>9789811693649</t>
  </si>
  <si>
    <t>9789811693632</t>
  </si>
  <si>
    <t>https://doi.org/10.1007/978-3-031-09349-4</t>
  </si>
  <si>
    <t>9783031093494</t>
  </si>
  <si>
    <t>9783031093487</t>
  </si>
  <si>
    <t>Agile leadership in practice</t>
  </si>
  <si>
    <t>https://doi.org/10.1007/978-3-031-15022-7</t>
  </si>
  <si>
    <t>9783031150227</t>
  </si>
  <si>
    <t>9783031150210</t>
  </si>
  <si>
    <t>Own it!</t>
  </si>
  <si>
    <t>Sage-Hayward, Wendy.</t>
  </si>
  <si>
    <t>Marchisio, Gaia. Dartt, Barbara.</t>
  </si>
  <si>
    <t>https://doi.org/10.1007/978-3-030-20419-8</t>
  </si>
  <si>
    <t>9783030204198</t>
  </si>
  <si>
    <t>9783030204181</t>
  </si>
  <si>
    <t>Onboarding for managers</t>
  </si>
  <si>
    <t>Reiss, Herbert.</t>
  </si>
  <si>
    <t>https://doi.org/10.1007/978-3-658-38884-3</t>
  </si>
  <si>
    <t>9783658388843</t>
  </si>
  <si>
    <t>9783658388836</t>
  </si>
  <si>
    <t>Tools for activating data marketplace</t>
  </si>
  <si>
    <t>Hayashi, Teruaki.</t>
  </si>
  <si>
    <t>https://doi.org/10.1007/978-3-031-06145-5</t>
  </si>
  <si>
    <t>9783031061455</t>
  </si>
  <si>
    <t>9783031061448</t>
  </si>
  <si>
    <t>Marketing for small B2B businesses</t>
  </si>
  <si>
    <t>Schulkind, Andrew.</t>
  </si>
  <si>
    <t>https://doi.org/10.1007/978-1-4842-8741-5</t>
  </si>
  <si>
    <t>9781484287415</t>
  </si>
  <si>
    <t>9781484287439</t>
  </si>
  <si>
    <t>Sharipov, Alexander S.</t>
  </si>
  <si>
    <t>Loukhovitski, Boris I. Loukhovitskaya, Ekaterina E.</t>
  </si>
  <si>
    <t>Kaur, Navjeet.</t>
  </si>
  <si>
    <t>Su, Yanjie.</t>
  </si>
  <si>
    <t>Garg, Seema. Chandra, Amrish.</t>
  </si>
  <si>
    <t>P. M., Visakh. Darie-Nita, Raluca Nicoleta.</t>
  </si>
  <si>
    <t>668.4236</t>
  </si>
  <si>
    <t>TP1180.V48</t>
  </si>
  <si>
    <t>Handbook of cell biosensors</t>
  </si>
  <si>
    <t>Thouand, Gerald.</t>
  </si>
  <si>
    <t>https://doi.org/10.1007/978-3-030-23217-7</t>
  </si>
  <si>
    <t>Chemistry and Materials Science (SpringerNature-11644)</t>
    <phoneticPr fontId="1" type="noConversion"/>
  </si>
  <si>
    <t>9783030232177</t>
  </si>
  <si>
    <t>9783030232160</t>
  </si>
  <si>
    <t>9783030232184</t>
  </si>
  <si>
    <t>Tong, Colin.</t>
  </si>
  <si>
    <t>TK7872.F54</t>
  </si>
  <si>
    <t>Alves, Annelise Kopp.</t>
  </si>
  <si>
    <t>Ranjan, Anuj.</t>
  </si>
  <si>
    <t>615.9517</t>
  </si>
  <si>
    <t>RA1242.P56</t>
  </si>
  <si>
    <t>Lissau, Jonas Sandby. Madsen, Morten.</t>
  </si>
  <si>
    <t>Tanabe, Katsuaki.</t>
  </si>
  <si>
    <t>Resistive switching</t>
  </si>
  <si>
    <t>Rupp, Jennifer. Ielmini, Daniele. Valov, Ilia.</t>
  </si>
  <si>
    <t>Bindhu, V. R. S. Tavares, Joao Manuel. Talu, Stefan.</t>
  </si>
  <si>
    <t>Kopp Alves, Annelise.</t>
  </si>
  <si>
    <t>Inorganic-organic composites for water and wastewater treatment.</t>
  </si>
  <si>
    <t>Lichtfouse, Eric. Muthu, Subramanian Senthilkannan. Khadir, Ali.</t>
  </si>
  <si>
    <t>Poloju, Kiran Kumar.</t>
  </si>
  <si>
    <t>Plastics in the aquatic environment.</t>
  </si>
  <si>
    <t>Stock, Friederike.</t>
  </si>
  <si>
    <t>Govindaraju, Thimmaiah. Ariga, Katsuhiko.</t>
  </si>
  <si>
    <t>Yusupova, Ugiloy Yusufovna.</t>
  </si>
  <si>
    <t>Dvorsky, Richard.</t>
  </si>
  <si>
    <t>Svoboda, Ladislav. Bednar, Jiri.</t>
  </si>
  <si>
    <t>Tang, Youhong. Tang, Ben Zhong.</t>
  </si>
  <si>
    <t>Murugesh Babu, K.</t>
  </si>
  <si>
    <t>667.38</t>
  </si>
  <si>
    <t>TP930</t>
  </si>
  <si>
    <t>620.146</t>
  </si>
  <si>
    <t>TP822</t>
  </si>
  <si>
    <t>Vila Tusell, Marc.</t>
  </si>
  <si>
    <t>Yamazaki, Yasuomi.</t>
  </si>
  <si>
    <t>QD602</t>
  </si>
  <si>
    <t>Uthaman, Arya.</t>
  </si>
  <si>
    <t>Zhang, Xuexi.</t>
  </si>
  <si>
    <t>Qian, Mingfang.</t>
  </si>
  <si>
    <t>Lehmann, Jannis.</t>
  </si>
  <si>
    <t>Tsenkova, Roumiana.</t>
  </si>
  <si>
    <t>Muncan, Jelena.</t>
  </si>
  <si>
    <t>Ama, Onoyivwe Monday. Sinha Ray, Suprakas. Ogbemudia Osifo, Peter.</t>
  </si>
  <si>
    <t>Sapuan, S. M.</t>
  </si>
  <si>
    <t>Ilyas, R. A. Asyraf, M. R. M.</t>
  </si>
  <si>
    <t>338.47620118</t>
  </si>
  <si>
    <t>HD9999.C7152</t>
  </si>
  <si>
    <t>Imayoshi, Ayumi.</t>
  </si>
  <si>
    <t>Behera, Ajit.</t>
  </si>
  <si>
    <t>Baneesh, N. S.</t>
  </si>
  <si>
    <t>Beri, Kavita. Deol, Parneet Kaur. Sandhu, Simarjot Kaur.</t>
  </si>
  <si>
    <t>Kubota, Lauro Tatsuo.</t>
  </si>
  <si>
    <t>Coniglio, Maria Anna. Lagana, Pasqualina.</t>
  </si>
  <si>
    <t>Free, Michael L.</t>
  </si>
  <si>
    <t>669.0283</t>
  </si>
  <si>
    <t>TN688</t>
  </si>
  <si>
    <t>Hou, Huilin.</t>
  </si>
  <si>
    <t>Hu, Meiqi.</t>
  </si>
  <si>
    <t>Gu, Bohong.</t>
  </si>
  <si>
    <t>TA418.9.B73</t>
  </si>
  <si>
    <t>Krupanidhi, Saluru Baba.</t>
  </si>
  <si>
    <t>Singh Deora, Navneet. Deswal, Aastha. Dwivedi, Madhuresh.</t>
  </si>
  <si>
    <t>641.309311</t>
  </si>
  <si>
    <t>660.0115118</t>
  </si>
  <si>
    <t>TP155.2.M35</t>
  </si>
  <si>
    <t>Kung, Hsiang-Hsi.</t>
  </si>
  <si>
    <t>Praveen Kumar, A.</t>
  </si>
  <si>
    <t>Kumar, Vikram.</t>
  </si>
  <si>
    <t>Suyal, Deep Chandra. Soni, Ravindra.</t>
  </si>
  <si>
    <t>Raso, Javier.</t>
  </si>
  <si>
    <t>TP371.7</t>
  </si>
  <si>
    <t>Vicente, Antonio. Silva, Cristina. Gonzalez, Chelo.</t>
  </si>
  <si>
    <t>Merzkirch, Matthias.</t>
  </si>
  <si>
    <t>628.38</t>
  </si>
  <si>
    <t>Mechanics of composite, hybrid and multifunctional materials, fracture, fatigue, failure and damage evolution.</t>
  </si>
  <si>
    <t>Chalivendra, Vijay. Beese, Allison M. Berke, Ryan B.</t>
  </si>
  <si>
    <t>Piumetti, Marco.</t>
  </si>
  <si>
    <t>Chen, Long-Qing.</t>
  </si>
  <si>
    <t>Innovative bioceramics in translational medicine.</t>
  </si>
  <si>
    <t>Choi, Andy H. Ben-Nissan, Besim.</t>
  </si>
  <si>
    <t>Subramani, Nithin Kundachira.</t>
  </si>
  <si>
    <t>Sachs, Johannes.</t>
  </si>
  <si>
    <t>Wakayama, Yutaka. Ariga, Katsuhiko.</t>
  </si>
  <si>
    <t>Hidaka, Takuya.</t>
  </si>
  <si>
    <t>Matsumoto, Futoshi.</t>
  </si>
  <si>
    <t>Gunji, Takao.</t>
  </si>
  <si>
    <t>Shardt, Yuri A. W.</t>
  </si>
  <si>
    <t>660.015195</t>
  </si>
  <si>
    <t>TP165</t>
  </si>
  <si>
    <t>Harikrishnan, S.</t>
  </si>
  <si>
    <t>Dhass, A. D. Ali, Hafiz Muhammad.</t>
  </si>
  <si>
    <t>Wang, Pengfei.</t>
  </si>
  <si>
    <t>Zhang, Yunjiao.</t>
  </si>
  <si>
    <t>Arunkumar, A. N.</t>
  </si>
  <si>
    <t>Borghi, Francesca. Soavi, Francesca. Milani, P.</t>
  </si>
  <si>
    <t>Gherardi, Francesca. Maravelaki, Pagona Noni.</t>
  </si>
  <si>
    <t>Upadhyay, Kanchan. Thomas, Sabu. Tamrakar, Raunak Kumar.</t>
  </si>
  <si>
    <t>P. K, Sandhya. M. S., Sreekala. Thomas, Sabu.</t>
  </si>
  <si>
    <t>668.493</t>
  </si>
  <si>
    <t>Mubarak, Nabisab Mujawar. Gopi, Sreerag. Balakrishnan, Preetha.</t>
  </si>
  <si>
    <t>Fan, Tian-you.</t>
  </si>
  <si>
    <t>https://doi.org/10.1007/978-3-658-35247-9</t>
  </si>
  <si>
    <t>Kaur, Indu Pal. Deol, Parneet Kaur. Sandhu, Simarjot Kaur.</t>
  </si>
  <si>
    <t>Raahauge, Benny E. Williams, Fred S.</t>
  </si>
  <si>
    <t>622.34926</t>
  </si>
  <si>
    <t>Orchids phytochemistry, biology and horticulture</t>
  </si>
  <si>
    <t>Merillon, J. M. Kodja, Hippolyte.</t>
  </si>
  <si>
    <t>https://doi.org/10.1007/978-3-030-38392-3</t>
  </si>
  <si>
    <t>9783030383923</t>
  </si>
  <si>
    <t>9783030383916</t>
  </si>
  <si>
    <t>9783030383930</t>
  </si>
  <si>
    <t>Akhavan-Safar, Alireza.</t>
  </si>
  <si>
    <t>The plaston concept</t>
  </si>
  <si>
    <t>Tanaka, Isao. Tsuji, Nobuhiro. Inui, Haruyuki.</t>
  </si>
  <si>
    <t>https://doi.org/10.1007/978-981-16-7715-1</t>
  </si>
  <si>
    <t>9789811677151</t>
  </si>
  <si>
    <t>9789811677144</t>
  </si>
  <si>
    <t>Kim, Heejae.</t>
  </si>
  <si>
    <t>Golenkov, V. A.</t>
  </si>
  <si>
    <t>Radchenko, Sergey Yuryevich. Dorokhov, Daniil Olegovich.</t>
  </si>
  <si>
    <t>671.33</t>
  </si>
  <si>
    <t>Gott, James A.</t>
  </si>
  <si>
    <t>Kaufmann, Andre.</t>
  </si>
  <si>
    <t>TJ264.5</t>
  </si>
  <si>
    <t>Schmidt, Marco F.</t>
  </si>
  <si>
    <t>QH313.5.C44</t>
  </si>
  <si>
    <t>Muthukumar, Chandrasekar.</t>
  </si>
  <si>
    <t>Saji, Viswanathan S. Sankara Narayanan, T. S. N. Chen, Xiaobo.</t>
  </si>
  <si>
    <t>661.0392</t>
  </si>
  <si>
    <t>Manthiram, Arumugam. Fu, Yongzhu.</t>
  </si>
  <si>
    <t>Mil'shtein, Samson.</t>
  </si>
  <si>
    <t>Asthana, Dhawal.</t>
  </si>
  <si>
    <t>Khanam, Zeba. Gogoi, Neelam. Srivastava, Divesh Narayan.</t>
  </si>
  <si>
    <t>REWAS 2022</t>
  </si>
  <si>
    <t>Lazou, Adamantia.</t>
  </si>
  <si>
    <t>Ouchi, Takanari.</t>
  </si>
  <si>
    <t>620.18</t>
  </si>
  <si>
    <t>Kamba, Nobuyuki.</t>
  </si>
  <si>
    <t>Zhang, Mingming.</t>
  </si>
  <si>
    <t>Steenkamp, Joalet D.</t>
  </si>
  <si>
    <t>669.83</t>
  </si>
  <si>
    <t>Handbook of nondestructive evaluation 4.0</t>
  </si>
  <si>
    <t>Meyendorf, Norbert.</t>
  </si>
  <si>
    <t>https://doi.org/10.1007/978-3-030-73206-6</t>
  </si>
  <si>
    <t>9783030732066</t>
  </si>
  <si>
    <t>9783030732059</t>
  </si>
  <si>
    <t>9783030732073</t>
  </si>
  <si>
    <t>Eskin, D. G.</t>
  </si>
  <si>
    <t>Maier, Petra.</t>
  </si>
  <si>
    <t>Ishikawa, Yoshie.</t>
  </si>
  <si>
    <t>Bravo Diaz, Carlos.</t>
  </si>
  <si>
    <t>Rodriguez-Cruz, M. Sonia. Sanchez-Martin, M. Jesus.</t>
  </si>
  <si>
    <t>S592.6.P43</t>
  </si>
  <si>
    <t>Minerals, Metals &amp; Materials Society</t>
    <phoneticPr fontId="1" type="noConversion"/>
  </si>
  <si>
    <t>Srivatsan, T. S. Rohatgi, Pradeep K. Murph, Simona Hunyadi.</t>
  </si>
  <si>
    <t>Tesfaye, Fiseha.</t>
  </si>
  <si>
    <t>Singh, Kalyan Kumar.</t>
  </si>
  <si>
    <t>Shinde, Mahesh.</t>
  </si>
  <si>
    <t>Gulati, Shikha.</t>
  </si>
  <si>
    <t>Mazlan, Norkhairunnisa. Sapuan, S. M. Ilyas, R. A.</t>
  </si>
  <si>
    <t>Hosur, Ramakrishna V.</t>
  </si>
  <si>
    <t>Kakita, Veera Mohana Rao.</t>
  </si>
  <si>
    <t>Handbook of microplastics in the environment</t>
  </si>
  <si>
    <t>Rocha-Santos, Teresa. Costa, Monica F. Mouneyrac, Catherine.</t>
  </si>
  <si>
    <t>https://doi.org/10.1007/978-3-030-39041-9</t>
  </si>
  <si>
    <t>9783030390419</t>
  </si>
  <si>
    <t>9783030390402</t>
  </si>
  <si>
    <t>9783030390426</t>
  </si>
  <si>
    <t>Bandaru, Prabhakar.</t>
  </si>
  <si>
    <t>Natani, Shreyam.</t>
  </si>
  <si>
    <t>Rayner-Canham, Marelene.</t>
  </si>
  <si>
    <t>Rayner-Canham, Geoff.</t>
  </si>
  <si>
    <t>540.9421</t>
  </si>
  <si>
    <t>Tezuka, Yasuyuki. Deguchi, Tetsuo.</t>
  </si>
  <si>
    <t>Zarrabi, Nasim.</t>
  </si>
  <si>
    <t>Shaker, Khubab.</t>
  </si>
  <si>
    <t>Nawab, Yasir.</t>
  </si>
  <si>
    <t>Chelgani, Saeed Chehreh.</t>
  </si>
  <si>
    <t>Asimi Neisiani, Ali.</t>
  </si>
  <si>
    <t>TN500</t>
  </si>
  <si>
    <t>Lin, Jin-Ming. Lu, Chao. Chen, Hui.</t>
  </si>
  <si>
    <t>Zhao, Yutao.</t>
  </si>
  <si>
    <t>Bowen, Warwick. Vollmer, Frank. Gordon, Reuven.</t>
  </si>
  <si>
    <t>Mohd Arif Anuar Mohd Salleh.</t>
  </si>
  <si>
    <t>Hato, Mpitloane Joseph. Ray, Suprakas Sinha.</t>
  </si>
  <si>
    <t>Ikram, Muhammad.</t>
  </si>
  <si>
    <t>Raza, Ali. Ali, Salamat.</t>
  </si>
  <si>
    <t>Palanikumar, K. Thiagarajan, Rajmohan. Latha, B.</t>
  </si>
  <si>
    <t>Shalan, Ahmed Esmail. Hamdy Makhlouf, Abdel Salam. Lanceros-Mendez, Senentxu.</t>
  </si>
  <si>
    <t>Kublitski, Jonas.</t>
  </si>
  <si>
    <t>Song, Ji-Ho.</t>
  </si>
  <si>
    <t>Kim, Chung-Youb.</t>
  </si>
  <si>
    <t>Quantum crystallography</t>
  </si>
  <si>
    <t>Macchi, Piero.</t>
  </si>
  <si>
    <t>616.3980654</t>
  </si>
  <si>
    <t>Gopi, Sreerag. Balakrishnan, Preetha. Mubarak, Nabisab Mujawar.</t>
  </si>
  <si>
    <t>Boeck, Gisela.</t>
  </si>
  <si>
    <t>Rocke, Alan J.</t>
  </si>
  <si>
    <t>Zhu, Pingan.</t>
  </si>
  <si>
    <t>620.14046</t>
  </si>
  <si>
    <t>Schonhals, Andreas. Szymoniak, Paulina.</t>
  </si>
  <si>
    <t>Einaga, Yasuaki.</t>
  </si>
  <si>
    <t>TP159.E39</t>
  </si>
  <si>
    <t>Liew, Kim Meow.</t>
  </si>
  <si>
    <t>Ji, Wei-Ming. Zhang, Lu-Wen.</t>
  </si>
  <si>
    <t>Sahoo, Sumanta. Tiwari, Santosh Kumar. Das, Ashok Kumar.</t>
  </si>
  <si>
    <t>Advances in bioelectrochemistry.</t>
  </si>
  <si>
    <t>Crespilho, Frank Nelson.</t>
  </si>
  <si>
    <t>Meyghani, Bahman.</t>
  </si>
  <si>
    <t>Awang, Mokhtar.</t>
  </si>
  <si>
    <t>671.520285</t>
  </si>
  <si>
    <t>Beygi, Reza.</t>
  </si>
  <si>
    <t>Marques, Eduardo. Silva, Lucas F. M. da.</t>
  </si>
  <si>
    <t>Ando, Toshio.</t>
  </si>
  <si>
    <t>Li, Songtao.</t>
  </si>
  <si>
    <t>TK7867.8</t>
  </si>
  <si>
    <t>Yao, Yancai.</t>
  </si>
  <si>
    <t>Alamri, Hatem R. Alhuthali, Abdullah M. S.</t>
  </si>
  <si>
    <t>Biological approaches in dye-containing wastewater.</t>
  </si>
  <si>
    <t>Khadir, Ali. Muthu, Subramanian Senthilkannan.</t>
  </si>
  <si>
    <t>Fecht, Hans-Jorg. Mohr, Markus.</t>
  </si>
  <si>
    <t>Zhong, Shuncong.</t>
  </si>
  <si>
    <t>Nsengiyumva, Walter.</t>
  </si>
  <si>
    <t>Mudali, U. Kamachi.</t>
  </si>
  <si>
    <t>Prasad, Ranjeet.</t>
  </si>
  <si>
    <t>Handbook of space pharmaceuticals</t>
  </si>
  <si>
    <t>Pathak, Yashwant V. Araujo dos Santos, Marlise. Zea, Luis.</t>
  </si>
  <si>
    <t>https://doi.org/10.1007/978-3-030-05526-4</t>
  </si>
  <si>
    <t>9783030055264</t>
  </si>
  <si>
    <t>9783030055257</t>
  </si>
  <si>
    <t>RC1137</t>
  </si>
  <si>
    <t>9783030055271</t>
  </si>
  <si>
    <t>Gavriluk, V. G.</t>
  </si>
  <si>
    <t>Shyvaniuk, V. M. Teus, S. M.</t>
  </si>
  <si>
    <t>Rudolf, Rebeka.</t>
  </si>
  <si>
    <t>617.675</t>
  </si>
  <si>
    <t>RK653</t>
  </si>
  <si>
    <t>Kinghorn, A. Douglas. Novak, Alexander J.E.</t>
  </si>
  <si>
    <t>Carvalho, Luciana da Costa.</t>
  </si>
  <si>
    <t>620.18223</t>
  </si>
  <si>
    <t>Gupta, Ram K.</t>
  </si>
  <si>
    <t>660.29724</t>
  </si>
  <si>
    <t>Nag, Anindya. Mukhopadhyay, Subhas Chandra.</t>
  </si>
  <si>
    <t>Brito Arias, Marco Augusto.</t>
  </si>
  <si>
    <t>Retamal Marin, R. R.</t>
  </si>
  <si>
    <t>TD196.P47</t>
  </si>
  <si>
    <t>Polymer technology in dye-containing wastewater.</t>
  </si>
  <si>
    <t>Ameta, K. L.</t>
  </si>
  <si>
    <t>628.16837</t>
  </si>
  <si>
    <t>Kumar, Rashmi.</t>
  </si>
  <si>
    <t>Egbuna, Chukwuebuka.</t>
  </si>
  <si>
    <t>Tashiro, K.</t>
  </si>
  <si>
    <t>NK4493</t>
  </si>
  <si>
    <t>Handbook of consumer nanoproducts</t>
  </si>
  <si>
    <t>Mallakpour, Shadpour Esteleky.</t>
  </si>
  <si>
    <t>Hussain, Chaudhery Mustansar.</t>
  </si>
  <si>
    <t>https://doi.org/10.1007/978-981-16-8698-6</t>
  </si>
  <si>
    <t>9789811686986</t>
  </si>
  <si>
    <t>9789811686979</t>
  </si>
  <si>
    <t>9789811686993</t>
  </si>
  <si>
    <t>Ratan, Jatinder Kumar.</t>
  </si>
  <si>
    <t>Advanced oxidation processes in dye-containing wastewater.</t>
  </si>
  <si>
    <t>Barandiaran, Zoila.</t>
  </si>
  <si>
    <t>Joos, Jonas. Seijo, Luis.</t>
  </si>
  <si>
    <t>Wymore, Adam S.</t>
  </si>
  <si>
    <t>Zhang, Wenrui.</t>
  </si>
  <si>
    <t>TA455.P46</t>
  </si>
  <si>
    <t>Gupta, Bhuvanesh.</t>
  </si>
  <si>
    <t>Thomas, Sabu. Gueye, Amadou Belal. Gupta, Ram K.</t>
  </si>
  <si>
    <t>Aboudzadeh, M. Ali. Frontera, Antonio.</t>
  </si>
  <si>
    <t>QD880</t>
  </si>
  <si>
    <t>Nadda, Ashok. Sharma, Swati. Bhat, Rajeev.</t>
  </si>
  <si>
    <t>Chu, Xiaoli.</t>
  </si>
  <si>
    <t>Palombini, Felipe Luis. Muthu, Subramanian Senthilkannan.</t>
  </si>
  <si>
    <t>Plant antioxidants and health</t>
  </si>
  <si>
    <t>Ekiert, Halina Maria. Ramawat, K. G. Arora, Jaya.</t>
  </si>
  <si>
    <t>https://doi.org/10.1007/978-3-030-78160-6</t>
  </si>
  <si>
    <t>9783030781606</t>
  </si>
  <si>
    <t>9783030781590</t>
  </si>
  <si>
    <t>9783030781613</t>
  </si>
  <si>
    <t>Ferreira, Carla S. S.</t>
  </si>
  <si>
    <t>Kumar, Naveen. Mittal, Mahak.</t>
  </si>
  <si>
    <t>Zeng, An-Ping. Claassens, Nico J.</t>
  </si>
  <si>
    <t>Lackner, Maximilian. Sajjadi, Baharak. Chen, Wei-Yin.</t>
  </si>
  <si>
    <t>https://doi.org/10.1007/978-3-030-72579-2</t>
  </si>
  <si>
    <t>9783030725792</t>
  </si>
  <si>
    <t>9783030725785</t>
  </si>
  <si>
    <t>9783030725808</t>
  </si>
  <si>
    <t>Osman, Ahmad. Moropoulou, A.</t>
  </si>
  <si>
    <t>TP159.C34</t>
  </si>
  <si>
    <t>Fundamental aspects and perspectives of MXenes</t>
  </si>
  <si>
    <t>Khalid, Mohammad.</t>
  </si>
  <si>
    <t>https://doi.org/10.1007/978-3-031-05006-0</t>
  </si>
  <si>
    <t>9783031050060</t>
  </si>
  <si>
    <t>9783031050053</t>
  </si>
  <si>
    <t>Green chemical analysis and sample preparations</t>
  </si>
  <si>
    <t>El-Maghrabey, Mahmoud H. Sivasankar, V. El-Shaheny, Rania N.</t>
  </si>
  <si>
    <t>https://doi.org/10.1007/978-3-030-96534-1</t>
  </si>
  <si>
    <t>9783030965341</t>
  </si>
  <si>
    <t>9783030965334</t>
  </si>
  <si>
    <t>Antiprotozoal drug development and delivery</t>
  </si>
  <si>
    <t>Vermelho, Alane Beatriz. Supuran, Claudiu T.</t>
  </si>
  <si>
    <t>https://doi.org/10.1007/978-3-031-06850-8</t>
  </si>
  <si>
    <t>9783031068508</t>
  </si>
  <si>
    <t>9783031068492</t>
  </si>
  <si>
    <t>https://doi.org/10.1007/978-981-19-0882-8</t>
  </si>
  <si>
    <t>9789811908828</t>
  </si>
  <si>
    <t>9789811908811</t>
  </si>
  <si>
    <t>Springer handbook of inorganic photochemistry</t>
  </si>
  <si>
    <t>Bahnemann, D. Patrocinio, Antonio Otavio T.</t>
  </si>
  <si>
    <t>https://doi.org/10.1007/978-3-030-63713-2</t>
  </si>
  <si>
    <t>9783030637132</t>
  </si>
  <si>
    <t>9783030637125</t>
  </si>
  <si>
    <t>QD719</t>
  </si>
  <si>
    <t>Aryl diazonium salts and related compounds</t>
  </si>
  <si>
    <t>Chehimi, Mohamed Mehdi. Pinson, Jean. Mousli, Fatima.</t>
  </si>
  <si>
    <t>https://doi.org/10.1007/978-3-031-04398-7</t>
  </si>
  <si>
    <t>9783031043987</t>
  </si>
  <si>
    <t>9783031043970</t>
  </si>
  <si>
    <t>547.043</t>
  </si>
  <si>
    <t>QD305.A9</t>
  </si>
  <si>
    <t>New horizons in computational chemistry software</t>
  </si>
  <si>
    <t>Filatov, Michael. Choi, Cheol H. Olivucci, M.</t>
  </si>
  <si>
    <t>https://doi.org/10.1007/978-3-031-07658-9</t>
  </si>
  <si>
    <t>9783031076589</t>
  </si>
  <si>
    <t>9783031076572</t>
  </si>
  <si>
    <t>Ferroelectric perovskites for high-speed memory</t>
  </si>
  <si>
    <t>https://doi.org/10.1007/978-981-19-2669-3</t>
  </si>
  <si>
    <t>9789811926693</t>
  </si>
  <si>
    <t>9789811926686</t>
  </si>
  <si>
    <t>Alloy 625</t>
  </si>
  <si>
    <t>Singh, Jung Bahadur.</t>
  </si>
  <si>
    <t>https://doi.org/10.1007/978-981-19-1562-8</t>
  </si>
  <si>
    <t>9789811915628</t>
  </si>
  <si>
    <t>9789811915611</t>
  </si>
  <si>
    <t>669.734</t>
  </si>
  <si>
    <t>TN693.A45</t>
  </si>
  <si>
    <t>Handbook of bioanalytics</t>
  </si>
  <si>
    <t>Buszewski, Bogusław. Baranowska, Irena.</t>
  </si>
  <si>
    <t>https://doi.org/10.1007/978-3-030-95660-8</t>
  </si>
  <si>
    <t>9783030956608</t>
  </si>
  <si>
    <t>9783030956592</t>
  </si>
  <si>
    <t>NUMISHEET 2022</t>
  </si>
  <si>
    <t>Inal, Kaan.</t>
  </si>
  <si>
    <t>https://doi.org/10.1007/978-3-031-06212-4</t>
  </si>
  <si>
    <t>9783031062124</t>
  </si>
  <si>
    <t>9783031062117</t>
  </si>
  <si>
    <t>Biosurfactants for the biobased economy</t>
  </si>
  <si>
    <t>Hausmann, Rudolf. Henkel, Marius.</t>
  </si>
  <si>
    <t>https://doi.org/10.1007/978-3-031-07337-3</t>
  </si>
  <si>
    <t>9783031073373</t>
  </si>
  <si>
    <t>9783031073366</t>
  </si>
  <si>
    <t>The Chernobyl, Fukushima Daiichi and Deepwater Horizon disasters from a natural science and humanities perspective</t>
  </si>
  <si>
    <t>Hoensch, Volker.</t>
  </si>
  <si>
    <t>https://doi.org/10.1007/978-3-662-65319-7</t>
  </si>
  <si>
    <t>9783662653197</t>
  </si>
  <si>
    <t>9783662653180</t>
  </si>
  <si>
    <t>363.1799094777</t>
  </si>
  <si>
    <t>Nano emulsions in enhanced oil recovery</t>
  </si>
  <si>
    <t>Saxena, Neha.</t>
  </si>
  <si>
    <t>Kumar, Amit. Mandal, Ajay.</t>
  </si>
  <si>
    <t>https://doi.org/10.1007/978-3-031-06689-4</t>
  </si>
  <si>
    <t>9783031066894</t>
  </si>
  <si>
    <t>9783031066887</t>
  </si>
  <si>
    <t>Self-powered smart fabrics for wearable technologies</t>
  </si>
  <si>
    <t>Mokhtari, Fatemeh.</t>
  </si>
  <si>
    <t>https://doi.org/10.1007/978-3-031-06481-4</t>
  </si>
  <si>
    <t>9783031064814</t>
  </si>
  <si>
    <t>9783031064807</t>
  </si>
  <si>
    <t>Trends in food chemistry, nutrition and technology in Indian Sub-Continent</t>
  </si>
  <si>
    <t>Varghese, Suni Mary.</t>
  </si>
  <si>
    <t>https://doi.org/10.1007/978-3-031-06304-6</t>
  </si>
  <si>
    <t>9783031063046</t>
  </si>
  <si>
    <t>9783031063039</t>
  </si>
  <si>
    <t>664.00954</t>
  </si>
  <si>
    <t>TP369.S64</t>
  </si>
  <si>
    <t>Stability and failure of high performance composite structures</t>
  </si>
  <si>
    <t>Singh, Shamsher Bahadur. Barai, Sudhirkumar V.</t>
  </si>
  <si>
    <t>https://doi.org/10.1007/978-981-19-2424-8</t>
  </si>
  <si>
    <t>9789811924248</t>
  </si>
  <si>
    <t>9789811924231</t>
  </si>
  <si>
    <t>Natural mineral materials</t>
  </si>
  <si>
    <t>Hashizume, Hideo.</t>
  </si>
  <si>
    <t>https://doi.org/10.1007/978-4-431-56924-4</t>
  </si>
  <si>
    <t>9784431569244</t>
  </si>
  <si>
    <t>9784431569237</t>
  </si>
  <si>
    <t>Theoretical study on graphite and lithium metal as anode materials for next-generation rechargeable batteries</t>
  </si>
  <si>
    <t>Yoon, Gabin.</t>
  </si>
  <si>
    <t>https://doi.org/10.1007/978-981-13-8914-6</t>
  </si>
  <si>
    <t>9789811389146</t>
  </si>
  <si>
    <t>9789811389139</t>
  </si>
  <si>
    <t>621.3124240284</t>
  </si>
  <si>
    <t>Flexible OLEDs</t>
  </si>
  <si>
    <t>Koden, Mitsuhiro.</t>
  </si>
  <si>
    <t>https://doi.org/10.1007/978-981-19-3544-2</t>
  </si>
  <si>
    <t>9789811935442</t>
  </si>
  <si>
    <t>9789811935435</t>
  </si>
  <si>
    <t>The discovery of the Periodic Table of the Chemical Elements</t>
  </si>
  <si>
    <t>https://doi.org/10.1007/978-3-658-36448-9</t>
  </si>
  <si>
    <t>9783658364489</t>
  </si>
  <si>
    <t>9783658364472</t>
  </si>
  <si>
    <t>Vaseashta, A. Bölgen, Nimet.</t>
  </si>
  <si>
    <t>https://doi.org/10.1007/978-3-030-99958-2</t>
  </si>
  <si>
    <t>9783030999582</t>
  </si>
  <si>
    <t>9783030999575</t>
  </si>
  <si>
    <t>Materials ageing in light-water reactors</t>
  </si>
  <si>
    <t>Cattant, Francois.</t>
  </si>
  <si>
    <t>https://doi.org/10.1007/978-3-030-85600-7</t>
  </si>
  <si>
    <t>9783030856007</t>
  </si>
  <si>
    <t>9783030855994</t>
  </si>
  <si>
    <t>Gums, resins and latexes of plant origin</t>
  </si>
  <si>
    <t>Murthy, Hosakatte Niranjana.</t>
  </si>
  <si>
    <t>https://doi.org/10.1007/978-3-030-91378-6</t>
  </si>
  <si>
    <t>9783030913786</t>
  </si>
  <si>
    <t>9783030913779</t>
  </si>
  <si>
    <t>547.8434</t>
  </si>
  <si>
    <t>QD419</t>
  </si>
  <si>
    <t>Tribology of elastomers</t>
  </si>
  <si>
    <t>Hakami, Ferial.</t>
  </si>
  <si>
    <t>Pramanik, Alokesh. Basak, Animesh Kumar.</t>
  </si>
  <si>
    <t>https://doi.org/10.1007/978-981-19-2908-3</t>
  </si>
  <si>
    <t>9789811929083</t>
  </si>
  <si>
    <t>9789811929076</t>
  </si>
  <si>
    <t>678</t>
  </si>
  <si>
    <t>Microfluidics in biotechnology</t>
  </si>
  <si>
    <t>Bahnemann, J. Grunberger, Alexander.</t>
  </si>
  <si>
    <t>https://doi.org/10.1007/978-3-031-04188-4</t>
  </si>
  <si>
    <t>9783031041884</t>
  </si>
  <si>
    <t>9783031041877</t>
  </si>
  <si>
    <t>Fundamentals of strength</t>
  </si>
  <si>
    <t>Follansbee, Paul S.</t>
  </si>
  <si>
    <t>https://doi.org/10.1007/978-3-031-04556-1</t>
  </si>
  <si>
    <t>9783031045561</t>
  </si>
  <si>
    <t>9783031045554</t>
  </si>
  <si>
    <t>Future landscape of structural materials in India</t>
  </si>
  <si>
    <t>Bhattacharjee, Debashish. Chakrabarti, Shantanu.</t>
  </si>
  <si>
    <t>https://doi.org/10.1007/978-981-16-8523-1</t>
  </si>
  <si>
    <t>9789811685231</t>
  </si>
  <si>
    <t>9789811685224</t>
  </si>
  <si>
    <t>691.0954</t>
  </si>
  <si>
    <t>TA402.5.I4</t>
  </si>
  <si>
    <t>Handbook of epoxy/fiber composites</t>
  </si>
  <si>
    <t>Rangappa, Sanjay Mavinkere.</t>
  </si>
  <si>
    <t>https://doi.org/10.1007/978-981-19-3603-6</t>
  </si>
  <si>
    <t>9789811936036</t>
  </si>
  <si>
    <t>9789811936029</t>
  </si>
  <si>
    <t>Sense the real change</t>
    <phoneticPr fontId="1" type="noConversion"/>
  </si>
  <si>
    <t>https://doi.org/10.1007/978-981-19-4884-8</t>
  </si>
  <si>
    <t>9789811948848</t>
  </si>
  <si>
    <t>9789811948831</t>
  </si>
  <si>
    <t>Engineered biochar</t>
  </si>
  <si>
    <t>Ramola, Sudipta.</t>
  </si>
  <si>
    <t>https://doi.org/10.1007/978-981-19-2488-0</t>
  </si>
  <si>
    <t>9789811924880</t>
  </si>
  <si>
    <t>9789811924873</t>
  </si>
  <si>
    <t>Ultra-high temperature materials IV</t>
  </si>
  <si>
    <t>https://doi.org/10.1007/978-3-031-07175-1</t>
  </si>
  <si>
    <t>9783031071751</t>
  </si>
  <si>
    <t>9783031071744</t>
  </si>
  <si>
    <t>Nanohybrid materials for water purification</t>
  </si>
  <si>
    <t>Swain, Sarat K.</t>
  </si>
  <si>
    <t>https://doi.org/10.1007/978-981-19-2332-6</t>
  </si>
  <si>
    <t>9789811923326</t>
  </si>
  <si>
    <t>9789811923319</t>
  </si>
  <si>
    <t>Emil fischer's "From my life"</t>
  </si>
  <si>
    <t>Behrman, David M.</t>
  </si>
  <si>
    <t>Behrman, Edward J. Fischer, Emil</t>
  </si>
  <si>
    <t>https://doi.org/10.1007/978-3-031-05156-2</t>
  </si>
  <si>
    <t>9783031051562</t>
  </si>
  <si>
    <t>9783031051555</t>
  </si>
  <si>
    <t>QD22.F57</t>
  </si>
  <si>
    <t>Textile wastewater treatment</t>
  </si>
  <si>
    <t>https://doi.org/10.1007/978-981-19-2832-1</t>
  </si>
  <si>
    <t>9789811928321</t>
  </si>
  <si>
    <t>9789811928314</t>
  </si>
  <si>
    <t>A non-traditional guide to physical chemistry</t>
  </si>
  <si>
    <t>Schiller, Robert.</t>
  </si>
  <si>
    <t>https://doi.org/10.1007/978-3-031-07488-2</t>
  </si>
  <si>
    <t>9783031074882</t>
  </si>
  <si>
    <t>9783031074875</t>
  </si>
  <si>
    <t>Dust extraction and handling in the wood industry</t>
  </si>
  <si>
    <t>Sitkei, Gyorgy. Kocsis, Zoltan.</t>
  </si>
  <si>
    <t>https://doi.org/10.1007/978-3-031-08915-2</t>
  </si>
  <si>
    <t>9783031089152</t>
  </si>
  <si>
    <t>9783031089145</t>
  </si>
  <si>
    <t>674.84</t>
  </si>
  <si>
    <t>TS835</t>
  </si>
  <si>
    <t>Molecular robotics</t>
  </si>
  <si>
    <t>Murata, Satoshi.</t>
  </si>
  <si>
    <t>https://doi.org/10.1007/978-981-19-3987-7</t>
  </si>
  <si>
    <t>9789811939877</t>
  </si>
  <si>
    <t>9789811939860</t>
  </si>
  <si>
    <t>https://doi.org/10.1007/978-981-19-2852-9</t>
  </si>
  <si>
    <t>9789811928529</t>
  </si>
  <si>
    <t>9789811928512</t>
  </si>
  <si>
    <t>High temperature physicochemical properties of high alumina blast furnace slag</t>
  </si>
  <si>
    <t>Lv, Xuewei.</t>
  </si>
  <si>
    <t>Yan, Zhiming.</t>
  </si>
  <si>
    <t>https://doi.org/10.1007/978-981-19-3288-5</t>
  </si>
  <si>
    <t>9789811932885</t>
  </si>
  <si>
    <t>9789811932878</t>
  </si>
  <si>
    <t>Low-energy ion irradiation of materials</t>
  </si>
  <si>
    <t>Rauschenbach, Bernd.</t>
  </si>
  <si>
    <t>https://doi.org/10.1007/978-3-030-97277-6</t>
  </si>
  <si>
    <t>9783030972776</t>
  </si>
  <si>
    <t>9783030972769</t>
  </si>
  <si>
    <t>620.11228</t>
  </si>
  <si>
    <t>TA418.6</t>
  </si>
  <si>
    <t>Forcefields for atomistic-scale simulations</t>
    <phoneticPr fontId="1" type="noConversion"/>
  </si>
  <si>
    <t>Verma, Akarsh.</t>
  </si>
  <si>
    <t>https://doi.org/10.1007/978-981-19-3092-8</t>
  </si>
  <si>
    <t>9789811930928</t>
  </si>
  <si>
    <t>9789811930911</t>
  </si>
  <si>
    <t>Skalskyi, Valentyn.</t>
  </si>
  <si>
    <t>Nazarchuk, Z. T. Stankevych, Olena.</t>
  </si>
  <si>
    <t>https://doi.org/10.1007/978-3-031-11291-1</t>
  </si>
  <si>
    <t>9783031112911</t>
  </si>
  <si>
    <t>9783031112904</t>
  </si>
  <si>
    <t>Advances in applied research on textile and materials - IX</t>
  </si>
  <si>
    <t>Msahli, Slah. Debbabi, Faten.</t>
  </si>
  <si>
    <t>https://doi.org/10.1007/978-3-031-08842-1</t>
  </si>
  <si>
    <t>9783031088421</t>
  </si>
  <si>
    <t>9783031088414</t>
  </si>
  <si>
    <t>https://doi.org/10.1007/978-3-031-07582-7</t>
  </si>
  <si>
    <t>9783031075827</t>
  </si>
  <si>
    <t>9783031075810</t>
  </si>
  <si>
    <t>Enabling industry 4.0 through advances in manufacturing and materials</t>
  </si>
  <si>
    <t>Abdul Sani, Amiril Sahab.</t>
  </si>
  <si>
    <t>https://doi.org/10.1007/978-981-19-2890-1</t>
  </si>
  <si>
    <t>9789811928901</t>
  </si>
  <si>
    <t>9789811928895</t>
  </si>
  <si>
    <t>Carbon-based nanomaterials for energy conversion and storage</t>
  </si>
  <si>
    <t>Zhang, Jia-Nan.</t>
  </si>
  <si>
    <t>https://doi.org/10.1007/978-981-19-4625-7</t>
  </si>
  <si>
    <t>9789811946257</t>
  </si>
  <si>
    <t>9789811946240</t>
  </si>
  <si>
    <t>Chitin and chitosan</t>
  </si>
  <si>
    <t>Hasan, Shameem.</t>
  </si>
  <si>
    <t>https://doi.org/10.1007/978-3-031-01229-7</t>
  </si>
  <si>
    <t>9783031012297</t>
  </si>
  <si>
    <t>9783031012280</t>
  </si>
  <si>
    <t>620.19</t>
  </si>
  <si>
    <t>Plastic and polymer industry by region</t>
  </si>
  <si>
    <t>https://doi.org/10.1007/978-981-19-5231-9</t>
  </si>
  <si>
    <t>9789811952319</t>
  </si>
  <si>
    <t>9789811952302</t>
  </si>
  <si>
    <t>TP1122</t>
  </si>
  <si>
    <t>Fabrication and properties of high-performance 122-type iron-based superconducting wires and tapes</t>
  </si>
  <si>
    <t>Yao, Chao.</t>
  </si>
  <si>
    <t>https://doi.org/10.1007/978-981-10-5184-5</t>
  </si>
  <si>
    <t>9789811051845</t>
  </si>
  <si>
    <t>9789811051838</t>
  </si>
  <si>
    <t>Additive manufacturing for chemical sciences and engineering</t>
  </si>
  <si>
    <t>Bhargava, Suresh K.</t>
  </si>
  <si>
    <t>https://doi.org/10.1007/978-981-19-2293-0</t>
  </si>
  <si>
    <t>9789811922930</t>
  </si>
  <si>
    <t>9789811922923</t>
  </si>
  <si>
    <t>Tiwari, Vinod K.</t>
  </si>
  <si>
    <t>https://doi.org/10.1007/978-981-19-2734-8</t>
  </si>
  <si>
    <t>9789811927348</t>
  </si>
  <si>
    <t>9789811927331</t>
  </si>
  <si>
    <t>Advances in metallacrown chemistry</t>
  </si>
  <si>
    <t>Zaleski, Curtis M.</t>
  </si>
  <si>
    <t>https://doi.org/10.1007/978-3-031-08576-5</t>
  </si>
  <si>
    <t>9783031085765</t>
  </si>
  <si>
    <t>9783031085758</t>
  </si>
  <si>
    <t>Research topics in bioactivity, environment and energy</t>
  </si>
  <si>
    <t>Taft, Carlton A. Lazaro, Sergio R. de.</t>
  </si>
  <si>
    <t>https://doi.org/10.1007/978-3-031-07622-0</t>
  </si>
  <si>
    <t>9783031076220</t>
  </si>
  <si>
    <t>9783031076213</t>
  </si>
  <si>
    <t>Smart biolabs of the future</t>
  </si>
  <si>
    <t>Beutel, Sascha. Lenk, Felix. Arnold, M.,</t>
  </si>
  <si>
    <t>https://doi.org/10.1007/978-3-031-12582-9</t>
  </si>
  <si>
    <t>9783031125829</t>
  </si>
  <si>
    <t>9783031125812</t>
  </si>
  <si>
    <t>TP248.24</t>
  </si>
  <si>
    <t>Analytical chemistry for the study of paintings and the detection of forgeries</t>
  </si>
  <si>
    <t>Colombini, Maria Perla. Degano, Ilaria. Nevin, Austin.</t>
  </si>
  <si>
    <t>https://doi.org/10.1007/978-3-030-86865-9</t>
  </si>
  <si>
    <t>9783030868659</t>
  </si>
  <si>
    <t>9783030868642</t>
  </si>
  <si>
    <t>702.874</t>
  </si>
  <si>
    <t>N8790</t>
  </si>
  <si>
    <t>Nickel-saving type high nitrogen austenitic stainless steel</t>
  </si>
  <si>
    <t>Katada, Yasuyuki.</t>
  </si>
  <si>
    <t>Hirose, Kazuo. Kumagai, Masanobu.</t>
  </si>
  <si>
    <t>https://doi.org/10.1007/978-4-431-56927-5</t>
  </si>
  <si>
    <t>9784431569275</t>
  </si>
  <si>
    <t>9784431569268</t>
  </si>
  <si>
    <t>TA418.75</t>
  </si>
  <si>
    <t>Atmospheric chemistry in the Mediterranean region.</t>
  </si>
  <si>
    <t>Dulac, Francois. Sauvage, Stephane. Hamonou, Eric.</t>
  </si>
  <si>
    <t>https://doi.org/10.1007/978-3-030-82385-6</t>
  </si>
  <si>
    <t>9783030823856</t>
  </si>
  <si>
    <t>9783030823849</t>
  </si>
  <si>
    <t>577.276091822</t>
  </si>
  <si>
    <t>Fundamental studies of shock-driven hydrodynamic instabilities</t>
  </si>
  <si>
    <t>Liang, Yu.</t>
  </si>
  <si>
    <t>https://doi.org/10.1007/978-981-19-2992-2</t>
  </si>
  <si>
    <t>9789811929922</t>
  </si>
  <si>
    <t>9789811929915</t>
  </si>
  <si>
    <t>627.125</t>
  </si>
  <si>
    <t>Angle-resolved photoemission spectroscopy study of spin fluctuations in the cuprate superconductors</t>
  </si>
  <si>
    <t>Restrepo, Francisco.</t>
  </si>
  <si>
    <t>https://doi.org/10.1007/978-3-031-10979-9</t>
  </si>
  <si>
    <t>9783031109799</t>
  </si>
  <si>
    <t>9783031109782</t>
  </si>
  <si>
    <t>543.623</t>
  </si>
  <si>
    <t>Chemical and petroleum industries at Newtown Creek</t>
  </si>
  <si>
    <t>Spellane, Peter.</t>
  </si>
  <si>
    <t>https://doi.org/10.1007/978-3-031-09629-7</t>
  </si>
  <si>
    <t>9783031096297</t>
  </si>
  <si>
    <t>9783031096280</t>
  </si>
  <si>
    <t>338.476609747</t>
  </si>
  <si>
    <t>HD9651.8.N7</t>
  </si>
  <si>
    <t>Tailored functional materials</t>
  </si>
  <si>
    <t>Mukherjee, Kalisadhan. Layek, Rama Kanta. De, Debasis.</t>
  </si>
  <si>
    <t>https://doi.org/10.1007/978-981-19-2572-6</t>
  </si>
  <si>
    <t>9789811925726</t>
  </si>
  <si>
    <t>9789811925719</t>
  </si>
  <si>
    <t>Microstructural characterisation techniques</t>
  </si>
  <si>
    <t>Sastry, Gunturi Venkata Sitarama.</t>
  </si>
  <si>
    <t>https://doi.org/10.1007/978-981-19-3509-1</t>
  </si>
  <si>
    <t>9789811935091</t>
  </si>
  <si>
    <t>9789811935084</t>
  </si>
  <si>
    <t>Advanced multicomponent alloys</t>
  </si>
  <si>
    <t>Jiao, Zengbao. Yang, Tao.</t>
  </si>
  <si>
    <t>https://doi.org/10.1007/978-981-19-4743-8</t>
  </si>
  <si>
    <t>9789811947438</t>
  </si>
  <si>
    <t>9789811947421</t>
  </si>
  <si>
    <t>Bast fibers and their composites</t>
  </si>
  <si>
    <t>Rajeshkumar, G.</t>
  </si>
  <si>
    <t>https://doi.org/10.1007/978-981-19-4866-4</t>
  </si>
  <si>
    <t>9789811948664</t>
  </si>
  <si>
    <t>9789811948657</t>
  </si>
  <si>
    <t>Ignition of polymers</t>
  </si>
  <si>
    <t>Rantuch, Peter.</t>
  </si>
  <si>
    <t>https://doi.org/10.1007/978-3-031-13082-3</t>
  </si>
  <si>
    <t>9783031130823</t>
  </si>
  <si>
    <t>9783031130816</t>
  </si>
  <si>
    <t>TH9446.5.P65</t>
  </si>
  <si>
    <t>Premetered coating methods</t>
  </si>
  <si>
    <t>Schweizer, Peter M.</t>
  </si>
  <si>
    <t>https://doi.org/10.1007/978-3-031-04180-8</t>
  </si>
  <si>
    <t>9783031041808</t>
  </si>
  <si>
    <t>9783031041792</t>
  </si>
  <si>
    <t>Plant fiber reinforced composites</t>
  </si>
  <si>
    <t>Li, Qian.</t>
  </si>
  <si>
    <t>https://doi.org/10.1007/978-981-19-5162-6</t>
  </si>
  <si>
    <t>9789811951626</t>
  </si>
  <si>
    <t>9789811951619</t>
  </si>
  <si>
    <t>Scanning ion conductance microscopy</t>
  </si>
  <si>
    <t>Schaffer, Tilman E. A. Baker, L.,</t>
  </si>
  <si>
    <t>https://doi.org/10.1007/978-3-031-14443-1</t>
  </si>
  <si>
    <t>9783031144431</t>
  </si>
  <si>
    <t>9783031144424</t>
  </si>
  <si>
    <t>Trends and contemporary technologies for photocatalytic degradation of dyes</t>
  </si>
  <si>
    <t>Dave, Sushma. Das, Jayashankar.</t>
  </si>
  <si>
    <t>https://doi.org/10.1007/978-3-031-08991-6</t>
  </si>
  <si>
    <t>9783031089916</t>
  </si>
  <si>
    <t>9783031089909</t>
  </si>
  <si>
    <t>Hybrid nanomaterials</t>
  </si>
  <si>
    <t>Rizwan, Komal.</t>
  </si>
  <si>
    <t>https://doi.org/10.1007/978-981-19-4538-0</t>
  </si>
  <si>
    <t>9789811945380</t>
  </si>
  <si>
    <t>9789811945373</t>
  </si>
  <si>
    <t>Controllable preparation of two-dimensional metal sulfide/oxide for CO2 photoreduction</t>
  </si>
  <si>
    <t>Jiao, Xingchen.</t>
  </si>
  <si>
    <t>https://doi.org/10.1007/978-981-19-4888-6</t>
  </si>
  <si>
    <t>9789811948886</t>
  </si>
  <si>
    <t>9789811948879</t>
  </si>
  <si>
    <t>Microbial fuel cells for environmental remediation</t>
  </si>
  <si>
    <t>Ahmad, Akil.</t>
  </si>
  <si>
    <t>https://doi.org/10.1007/978-981-19-2681-5</t>
  </si>
  <si>
    <t>9789811926815</t>
  </si>
  <si>
    <t>9789811926808</t>
  </si>
  <si>
    <t>Soil and water conservation for sustainable food production</t>
  </si>
  <si>
    <t>Panda, Subhabrata.</t>
  </si>
  <si>
    <t>https://doi.org/10.1007/978-3-031-15405-8</t>
  </si>
  <si>
    <t>9783031154058</t>
  </si>
  <si>
    <t>9783031154041</t>
  </si>
  <si>
    <t>Harnessing materials for x-ray based cancer therapy and imaging</t>
  </si>
  <si>
    <t>Sharma, Surender Kumar. Nosrati, Hamed. Kavetskyy, Taras.</t>
  </si>
  <si>
    <t>https://doi.org/10.1007/978-3-031-04071-9</t>
  </si>
  <si>
    <t>9783031040719</t>
  </si>
  <si>
    <t>9783031040702</t>
  </si>
  <si>
    <t>612.014485</t>
  </si>
  <si>
    <t>Pigments, extenders, and particles in surface coatings and plastics</t>
  </si>
  <si>
    <t>Diebold, Michael.</t>
  </si>
  <si>
    <t>https://doi.org/10.1007/978-3-030-99083-1</t>
  </si>
  <si>
    <t>9783030990831</t>
  </si>
  <si>
    <t>9783030990824</t>
  </si>
  <si>
    <t>Nanomaterials for energy conversion, biomedical and environmental applications</t>
  </si>
  <si>
    <t>Kasinathan, Kaviyarasu. Elshikh, Mohamed S. Al Farraj, Dunia Abdul-Aziz.</t>
  </si>
  <si>
    <t>https://doi.org/10.1007/978-981-19-2639-6</t>
  </si>
  <si>
    <t>9789811926396</t>
  </si>
  <si>
    <t>9789811926389</t>
  </si>
  <si>
    <t>Dna-encoded libraries</t>
  </si>
  <si>
    <t>Brunschweiger, Andreas. Young, Damian W. Anderson, M. J.,</t>
  </si>
  <si>
    <t>https://doi.org/10.1007/978-3-031-18629-5</t>
  </si>
  <si>
    <t>9783031186295</t>
  </si>
  <si>
    <t>9783031186288</t>
  </si>
  <si>
    <t>RS419</t>
  </si>
  <si>
    <t>Chemistry of natural products</t>
  </si>
  <si>
    <t>Kumar, Lalita S. Kumar, Sanjiv.</t>
  </si>
  <si>
    <t>https://doi.org/10.1007/978-3-030-86698-3</t>
  </si>
  <si>
    <t>9783030866983</t>
  </si>
  <si>
    <t>9783030866976</t>
  </si>
  <si>
    <t>Mobile edge computing</t>
  </si>
  <si>
    <t>https://doi.org/10.1007/978-3-030-83944-4</t>
  </si>
  <si>
    <t>9783030839444</t>
  </si>
  <si>
    <t>9783030839437</t>
  </si>
  <si>
    <t>Sublinear computation paradigm</t>
  </si>
  <si>
    <t>Katoh, Naoki.</t>
  </si>
  <si>
    <t>https://doi.org/10.1007/978-981-16-4095-7</t>
  </si>
  <si>
    <t>9789811640957</t>
  </si>
  <si>
    <t>9789811640940</t>
  </si>
  <si>
    <t>Perspectives on digital humanism</t>
  </si>
  <si>
    <t>Werthner, Hannes.</t>
  </si>
  <si>
    <t>https://doi.org/10.1007/978-3-030-86144-5</t>
  </si>
  <si>
    <t>9783030861445</t>
  </si>
  <si>
    <t>9783030861438</t>
  </si>
  <si>
    <t>Chen, Fang. Zhou, Jianlong.</t>
  </si>
  <si>
    <t>Wu, Huaqing.</t>
  </si>
  <si>
    <t>Lyu, Feng. Shen, Xuemin.</t>
  </si>
  <si>
    <t>Games and narrative</t>
    <phoneticPr fontId="1" type="noConversion"/>
  </si>
  <si>
    <t>794.84</t>
  </si>
  <si>
    <t>GV1469.34.A97</t>
  </si>
  <si>
    <t>Za, Stefano. Consorti, Augusta. Virili, Francesco.</t>
  </si>
  <si>
    <t>Bakaev, Maxim.</t>
  </si>
  <si>
    <t>Pani, Subhendu Kumar.</t>
  </si>
  <si>
    <t>Aziz, Benjamin.</t>
  </si>
  <si>
    <t>Mishra, Biswajit. Mathew, Jimson. Patra, Priyadarsan.</t>
  </si>
  <si>
    <t>Xu, Kuai.</t>
  </si>
  <si>
    <t>Ionescu, Bogdan. Bainbridge, Wilma A. Murray, Naila.</t>
  </si>
  <si>
    <t>Piana, Michele.</t>
  </si>
  <si>
    <t>Raje, Rajeev R. Hussain, Farookh. Kannan, R. Jagadeesh.</t>
  </si>
  <si>
    <t>Hollister, Brad Eric.</t>
  </si>
  <si>
    <t>Pang, Alex.</t>
  </si>
  <si>
    <t>Xiang, Wei. Han, Fengling. Phan, Tran Khoa.</t>
  </si>
  <si>
    <t>Berihun, Mulatu Liyew.</t>
  </si>
  <si>
    <t>Arnold, Ingo.</t>
  </si>
  <si>
    <t>Graph neural networks</t>
  </si>
  <si>
    <t>Wu, Lingfei.</t>
  </si>
  <si>
    <t>Hung, Jason C.</t>
  </si>
  <si>
    <t>Wang, Lizhen.</t>
  </si>
  <si>
    <t>Fang, Yuan. Zhou, Lihua.</t>
  </si>
  <si>
    <t>Pal, Souvik. De, Debashis. Buyya, Rajkumar.</t>
  </si>
  <si>
    <t>Leiva, Luis A.</t>
  </si>
  <si>
    <t>Wasson, Barbara. Zorgo, Szilvia.</t>
  </si>
  <si>
    <t>Sun, Fuchun.</t>
  </si>
  <si>
    <t>Doerner, Ralf.</t>
  </si>
  <si>
    <t>Meng, Weizhi. Katsikas, Sokratis K.</t>
  </si>
  <si>
    <t>Misra, Sanjay.</t>
  </si>
  <si>
    <t>Morazan, Marco T.</t>
  </si>
  <si>
    <t>Aujla, Gagangeet Singh.</t>
  </si>
  <si>
    <t>Liao, Xiangke.</t>
  </si>
  <si>
    <t>Jordan, Vladimir. Tarasov, Ilya. Faerman, Vladimir.</t>
  </si>
  <si>
    <t>Calafate, Carlos T. Chen, Xianfu. Wu, Yuan.</t>
  </si>
  <si>
    <t>576.50721</t>
  </si>
  <si>
    <t>Borgogno-Mondino, Enrico. Zamperlin, Paola.</t>
  </si>
  <si>
    <t>910.0151</t>
  </si>
  <si>
    <t>Liu, Shuai. Ma, Xuefei.</t>
  </si>
  <si>
    <t>Couretas, Jerry M.</t>
  </si>
  <si>
    <t>Fletcher, George. Nakano, Keisuke. Sasaki, Yuya.</t>
  </si>
  <si>
    <t>Leung, Wai Sze.</t>
  </si>
  <si>
    <t>Bares, Michel.</t>
  </si>
  <si>
    <t>Bosse, Eloi.</t>
  </si>
  <si>
    <t>Guo, Qing.</t>
  </si>
  <si>
    <t>Jung, Alexander.</t>
  </si>
  <si>
    <t>https://doi.org/10.1007/978-981-16-9229-1</t>
  </si>
  <si>
    <t>9789811692291</t>
  </si>
  <si>
    <t>9789811692284</t>
  </si>
  <si>
    <t>Bouatouch, K.</t>
  </si>
  <si>
    <t>Marrella, Andrea. Weber, Barbara.</t>
  </si>
  <si>
    <t>Barbedo, Ines.</t>
  </si>
  <si>
    <t>Center for Electronics and Information Studies</t>
    <phoneticPr fontId="1" type="noConversion"/>
  </si>
  <si>
    <t>Taratukhin, Victor.</t>
  </si>
  <si>
    <t>Dev, Amita. Agrawal, S. S. Sharma, Arun.</t>
  </si>
  <si>
    <t>Jembere, Edgar.</t>
  </si>
  <si>
    <t>Shi, Chuan.</t>
  </si>
  <si>
    <t>Wang, Xiao. Yu, Philip S.</t>
  </si>
  <si>
    <t>Handbook of digital face manipulation and detection</t>
  </si>
  <si>
    <t>Rathgeb, Christian.</t>
  </si>
  <si>
    <t>https://doi.org/10.1007/978-3-030-87664-7</t>
  </si>
  <si>
    <t>9783030876647</t>
  </si>
  <si>
    <t>9783030876630</t>
  </si>
  <si>
    <t>Reintjes, Christian.</t>
  </si>
  <si>
    <t>Kaptein, Maurits.</t>
  </si>
  <si>
    <t>Heuvel, Edwin van den.</t>
  </si>
  <si>
    <t>Al-Turjman, Fadi. Nayyar, Anand.</t>
  </si>
  <si>
    <t>Bhatt, Smriti. Alshehri, Asma Hassan. Sandhu, Ravi.</t>
  </si>
  <si>
    <t>Goertzel, Ben. Ikle, Matthew. Potapov, Alexey.</t>
  </si>
  <si>
    <t>Cheney, James. Perri, Simona.</t>
  </si>
  <si>
    <t>Meng, Weizhi. Conti, Mauro.</t>
  </si>
  <si>
    <t>Chen, Jie.</t>
  </si>
  <si>
    <t>Cerin, Christophe.</t>
  </si>
  <si>
    <t>Finkbeiner, Bernd. Wies, Thomas.</t>
  </si>
  <si>
    <t>Van Dam, Koen H. Verstaevel, Nicolas.</t>
  </si>
  <si>
    <t>Bapi, Raju.</t>
  </si>
  <si>
    <t>Feldman, Michal. Fu, Hu. Talgam-Cohen, Inbal.</t>
  </si>
  <si>
    <t>Yap, Moi Hoon. Cassidy, Bill. Kendrick, Connah.</t>
  </si>
  <si>
    <t>RC660.A15</t>
  </si>
  <si>
    <t>Zhao, Xianfeng. Piva, Alessandro. Comesana-Alfaro, Pedro.</t>
  </si>
  <si>
    <t>Balachandran, Niranjan. Inkulu, R.</t>
  </si>
  <si>
    <t>Li, Bohan.</t>
  </si>
  <si>
    <t>Simkus, Mantas. Varzinczak, Ivan.</t>
  </si>
  <si>
    <t>Katkoori, Srinivas. Islam, Sheikh Ariful.</t>
  </si>
  <si>
    <t>Canciglieri Junior, Osiris.</t>
  </si>
  <si>
    <t>Mobile and ubiquitous systems</t>
  </si>
  <si>
    <t>Hara, Takahiro. Yamaguchi, Hirozumi.</t>
  </si>
  <si>
    <t>Modern socio-technical perspectives on privacy</t>
  </si>
  <si>
    <t>Knijnenburg, Bart P.</t>
  </si>
  <si>
    <t>https://doi.org/10.1007/978-3-030-82786-1</t>
  </si>
  <si>
    <t>9783030827861</t>
  </si>
  <si>
    <t>9783030827854</t>
  </si>
  <si>
    <t>ArtsIT, interactivity and game creation</t>
  </si>
  <si>
    <t>Wolfel, Matthias. Bernhardt, Johannes. Thiel, Sonja.</t>
  </si>
  <si>
    <t>Chang, Sang-Yoon.</t>
  </si>
  <si>
    <t>Ur Rehman, Masood. Zoha, Ahmed.</t>
  </si>
  <si>
    <t>Kosa, Victoria.</t>
  </si>
  <si>
    <t>Transforming management with AI, big-data, and IoT</t>
  </si>
  <si>
    <t>Woungang, Isaac.</t>
  </si>
  <si>
    <t>Sperlea, Theodor.</t>
  </si>
  <si>
    <t>Tomczak, Jakub M.</t>
  </si>
  <si>
    <t>Wang, Bo.</t>
  </si>
  <si>
    <t>Liu, Xiangsheng. Zhang, Yaqi.</t>
  </si>
  <si>
    <t>Kumar, Narendra.</t>
  </si>
  <si>
    <t>https://doi.org/10.1007/978-3-030-67024-5</t>
  </si>
  <si>
    <t>9783030670245</t>
  </si>
  <si>
    <t>9783030670238</t>
  </si>
  <si>
    <t>Krishnan, Ram.</t>
  </si>
  <si>
    <t>Kloks, Ton.</t>
  </si>
  <si>
    <t>Xiao, Mingyu.</t>
  </si>
  <si>
    <t>Jiang, Jiawei.</t>
  </si>
  <si>
    <t>Cui, Bin. Zhang, Ce.</t>
  </si>
  <si>
    <t>Namoradze, Nicolas.</t>
  </si>
  <si>
    <t>ML410.L645</t>
  </si>
  <si>
    <t>Shao, Yitian.</t>
  </si>
  <si>
    <t>Guo, Deke.</t>
  </si>
  <si>
    <t>Satyanarayana, Ch.</t>
  </si>
  <si>
    <t>TK5105.8851</t>
  </si>
  <si>
    <t>Mercier-Laurent, Eunika. Kayakutlu, Gulgun.</t>
  </si>
  <si>
    <t>Ernst Denert Award for Software Engineering 2020</t>
  </si>
  <si>
    <t>https://doi.org/10.1007/978-3-030-83128-8</t>
  </si>
  <si>
    <t>9783030831288</t>
  </si>
  <si>
    <t>9783030831271</t>
  </si>
  <si>
    <t>Cao, Chunjie.</t>
  </si>
  <si>
    <t>Rozinaj, Gregor. Vargic, Radoslav.</t>
  </si>
  <si>
    <t>Russinoff, David M.</t>
  </si>
  <si>
    <t>Rayes, Ammar.</t>
  </si>
  <si>
    <t>Salam, Samer.</t>
  </si>
  <si>
    <t>006.2202854678</t>
  </si>
  <si>
    <t>Leredde, Henri.</t>
  </si>
  <si>
    <t>Casalino, Gabriella.</t>
  </si>
  <si>
    <t>Hauswedell, Hannes.</t>
  </si>
  <si>
    <t>Bhattacharyya, Arnab.</t>
  </si>
  <si>
    <t>Yoshida, Yuichi.</t>
  </si>
  <si>
    <t>Nichols, Jeffrey.</t>
  </si>
  <si>
    <t>Tian, Yuan.</t>
  </si>
  <si>
    <t>Karagiannis, Dimitris.</t>
  </si>
  <si>
    <t>Pokhrel, Shiva Raj. Yu, Min. Li, Gang.</t>
  </si>
  <si>
    <t>Ngatched, Telex Magloire N. Woungang, Isaac.</t>
  </si>
  <si>
    <t>Martins, Ana Lucia. Ferreira, Joao C. Kocian, Alexander.</t>
  </si>
  <si>
    <t>CCKS 2021</t>
  </si>
  <si>
    <t>Shi, Wenbo. Chen, Xiaofeng. Choo, Kim-Kwang Raymond.</t>
  </si>
  <si>
    <t>Digital transformation of education and learning</t>
  </si>
  <si>
    <t>Passey, Don.</t>
  </si>
  <si>
    <t>Making knowledge management clickable</t>
  </si>
  <si>
    <t>Hilger, Joseph.</t>
  </si>
  <si>
    <t>Wahl, Zachary.</t>
  </si>
  <si>
    <t>Li, Jin.</t>
  </si>
  <si>
    <t>Teoh, Teik Toe.</t>
  </si>
  <si>
    <t>Rong, Zheng.</t>
  </si>
  <si>
    <t>Tuzikov, Alexander V. Belotserkovsky, Alexei M. Lukashevich, Marina M.</t>
  </si>
  <si>
    <t>Khosravi, Mohammad R. He, Qiang. Dai, Haipeng.</t>
  </si>
  <si>
    <t>Lewy, Hadas. Barkan, Refael.</t>
  </si>
  <si>
    <t>610.2854</t>
  </si>
  <si>
    <t>Spinsante, Susanna. Silva, Bruno. Goleva, Rossitza.</t>
  </si>
  <si>
    <t>Munoz-Gama, Jorge. Lu, Xixi.</t>
  </si>
  <si>
    <t>https://doi.org/10.1007/978-3-030-98581-3</t>
  </si>
  <si>
    <t>9783030985813</t>
  </si>
  <si>
    <t>9783030985806</t>
  </si>
  <si>
    <t>Deng, Shuiguang. Zomaya, Albert. Li, Ning.</t>
  </si>
  <si>
    <t>Liatsis, Panos.</t>
  </si>
  <si>
    <t>Lv, Zhihan. Song, Houbing.</t>
  </si>
  <si>
    <t>Gerber, David.</t>
  </si>
  <si>
    <t>Leemans, Sander J. J.</t>
  </si>
  <si>
    <t>T57.67</t>
  </si>
  <si>
    <t>Bao, Wei.</t>
  </si>
  <si>
    <t>Peng, Haixia.</t>
  </si>
  <si>
    <t>Ye, Qiang. Shen, Xuemin Sherman.</t>
  </si>
  <si>
    <t>Data science - analytics and applications</t>
  </si>
  <si>
    <t>Haber, Peter.</t>
  </si>
  <si>
    <t>From digital twins to digital selves and beyond</t>
  </si>
  <si>
    <t>Barachini, Franz.</t>
  </si>
  <si>
    <t>https://doi.org/10.1007/978-3-030-96412-2</t>
  </si>
  <si>
    <t>9783030964122</t>
  </si>
  <si>
    <t>9783030964115</t>
  </si>
  <si>
    <t>Jiang, Dingde. Song, Houbing.</t>
  </si>
  <si>
    <t>Jin, Huilong.</t>
  </si>
  <si>
    <t>Multilayer networks</t>
  </si>
  <si>
    <t>De Domenico, Manlio.</t>
  </si>
  <si>
    <t>Garoufallou, Emmanouel. Ovalle-Perandones, Maria-Antonia. Vlachidis, Andreas.</t>
  </si>
  <si>
    <t>Bhutkar, Ganesh.</t>
  </si>
  <si>
    <t>Sarferaz, Siar.</t>
  </si>
  <si>
    <t>Multimedia forensics</t>
  </si>
  <si>
    <t>Sencar, Husrev Taha. Verdoliva, Luisa. Memon, Nasir.</t>
  </si>
  <si>
    <t>https://doi.org/10.1007/978-981-16-7621-5</t>
  </si>
  <si>
    <t>9789811676215</t>
  </si>
  <si>
    <t>9789811676208</t>
  </si>
  <si>
    <t>From grand challenges to great solutions</t>
    <phoneticPr fontId="1" type="noConversion"/>
  </si>
  <si>
    <t>Fan, Shaokun.</t>
  </si>
  <si>
    <t>Visual heritage</t>
  </si>
  <si>
    <t>Ch'ng, Eugene.</t>
  </si>
  <si>
    <t>028.7</t>
  </si>
  <si>
    <t>Abramowicz, Witold. Auer, Soren. Strozyna, Milena.</t>
  </si>
  <si>
    <t>Lee, Kisung. Zhang, Liang-Jie.</t>
  </si>
  <si>
    <t>Xu, Ruifeng. Cai, Cheng. Zhang, Liang-Jie.</t>
  </si>
  <si>
    <t>Serhani, Mohamed Adel. Zhang, Liang-Jie.</t>
  </si>
  <si>
    <t>Chapman, Barbara. Moreira, Jose.</t>
  </si>
  <si>
    <t>Wei, Jinpeng. Zhang, Liang-Jie.</t>
  </si>
  <si>
    <t>Tekinerdogan, Bedir. Wang, Yingwei. Zhang, Liang-Jie.</t>
  </si>
  <si>
    <t>Xu, Chengzhong.</t>
  </si>
  <si>
    <t>Sachdeva, Shelly. Watanobe, Yutaka. Bhalla, Subhash.</t>
  </si>
  <si>
    <t>Bloem, Roderick.</t>
  </si>
  <si>
    <t>Lai, Yongxuan.</t>
  </si>
  <si>
    <t>Information for a better world</t>
    <phoneticPr fontId="1" type="noConversion"/>
  </si>
  <si>
    <t>Smits, Malte.</t>
  </si>
  <si>
    <t>Katangur, Ajay. Zhang, Liang-Jie.</t>
  </si>
  <si>
    <t>Katzouris, Nikos. Artikis, Alexander.</t>
  </si>
  <si>
    <t>Ribeiro, Pedro.</t>
  </si>
  <si>
    <t>Ye, Kejiang. Zhang, Liang-Jie.</t>
  </si>
  <si>
    <t>Hanaoka, Goichiro. Shikata, Junji. Watanabe, Yohei.</t>
  </si>
  <si>
    <t>Aubreville, Marc. Zimmerer, David. Heinrich, Mattias.</t>
  </si>
  <si>
    <t>Zhang, Liang-Jie.</t>
  </si>
  <si>
    <t>Chen, Jing. Li, Minming. Zhang, Guochuan.</t>
  </si>
  <si>
    <t>Grosso, Vincent. Poppelmann, Thomas.</t>
  </si>
  <si>
    <t>Gervasi, Vincenzo. Vogelsang, Andreas.</t>
  </si>
  <si>
    <t>Alechina, Natasha. Baldoni, Matteo. Logan, Brian.</t>
  </si>
  <si>
    <t>Andrearczyk, Vincent.</t>
  </si>
  <si>
    <t>Wachter-Zeh, Antonia. Bartz, Hannes. Liva, Gianluigi.</t>
  </si>
  <si>
    <t>De Angelis, Emanuele. Vanhoof, Wim.</t>
  </si>
  <si>
    <t>Qiu, Meikang. Gai, Keke. Qiu, Han.</t>
  </si>
  <si>
    <t>Por Jonsson, Bjorn.</t>
  </si>
  <si>
    <t>Shen, Hong.</t>
  </si>
  <si>
    <t>Koucheryavy, Yevgeni. Balandin, Sergey. Andreev, Sergey.</t>
  </si>
  <si>
    <t>Pinheiro, Vladia.</t>
  </si>
  <si>
    <t>469.0285635</t>
  </si>
  <si>
    <t>AI 2021</t>
  </si>
  <si>
    <t>Long, Guodong. Yu, Xinghuo. Wang, Sen.</t>
  </si>
  <si>
    <t>Nouri, Ayoub.</t>
  </si>
  <si>
    <t>Kim, Jong-Hoon.</t>
  </si>
  <si>
    <t>Baghaei, Nilufar.</t>
  </si>
  <si>
    <t>RoboCup 2021</t>
  </si>
  <si>
    <t>Alami, Rachid.</t>
  </si>
  <si>
    <t>Hohlfeld, Oliver. Moura, Giovane. Pelsser, Cristel.</t>
  </si>
  <si>
    <t>Li, Xiaoming. Chandrasekaran, Sunita.</t>
  </si>
  <si>
    <t>Heller, Nicholas.</t>
  </si>
  <si>
    <t>Balasch, Josep. O'Flynn, Colin.</t>
  </si>
  <si>
    <t>AlTawy, Riham. Hulsing, Andreas.</t>
  </si>
  <si>
    <t>Bouyer, Patricia. Schroder, Lutz.</t>
  </si>
  <si>
    <t>https://doi.org/10.1007/978-3-030-99253-8</t>
  </si>
  <si>
    <t>9783030992538</t>
  </si>
  <si>
    <t>9783030992521</t>
  </si>
  <si>
    <t>Sergey, Ilya.</t>
  </si>
  <si>
    <t>https://doi.org/10.1007/978-3-030-99336-8</t>
  </si>
  <si>
    <t>9783030993368</t>
  </si>
  <si>
    <t>9783030993351</t>
  </si>
  <si>
    <t>Johnsen, Einar Broch. Wimmer, Manuel.</t>
  </si>
  <si>
    <t>https://doi.org/10.1007/978-3-030-99429-7</t>
  </si>
  <si>
    <t>9783030994297</t>
  </si>
  <si>
    <t>9783030994280</t>
  </si>
  <si>
    <t>Fisman, Dana. Rosu, Grigore.</t>
  </si>
  <si>
    <t>https://doi.org/10.1007/978-3-030-99524-9</t>
  </si>
  <si>
    <t>9783030995249</t>
  </si>
  <si>
    <t>9783030995232</t>
  </si>
  <si>
    <t>https://doi.org/10.1007/978-3-030-99527-0</t>
  </si>
  <si>
    <t>9783030995270</t>
  </si>
  <si>
    <t>9783030995263</t>
  </si>
  <si>
    <t>Ozgun, Aybuke. Zinova, Yulia.</t>
  </si>
  <si>
    <t>Perez Caceres, Leslie. Verel, Sebastien.</t>
  </si>
  <si>
    <t>519.640285632</t>
  </si>
  <si>
    <t>Hagen, Matthias.</t>
  </si>
  <si>
    <t>Insfran, Emilio.</t>
  </si>
  <si>
    <t>Rao, Udai Pratap.</t>
  </si>
  <si>
    <t>Pejo, Balazs.</t>
  </si>
  <si>
    <t>Desfontaines, Damien.</t>
  </si>
  <si>
    <t>Mendez, Daniel.</t>
  </si>
  <si>
    <t>ICT Innovations 2021</t>
  </si>
  <si>
    <t>Antovski, Ljupcho. Armenski, Goce.</t>
  </si>
  <si>
    <t>Gitler, Isidoro. Barrios Hernandez, Carlos Jaime. Meneses, Esteban.</t>
  </si>
  <si>
    <t>R-calculus.</t>
  </si>
  <si>
    <t>Sasaki, Jun.</t>
  </si>
  <si>
    <t>Wagner, Jakub.</t>
  </si>
  <si>
    <t>Mazurek, Pawel. Morawski, Roman Z.</t>
  </si>
  <si>
    <t>RT48.55</t>
  </si>
  <si>
    <t>Crichigno, Jorge.</t>
  </si>
  <si>
    <t>Lamba, Manika.</t>
  </si>
  <si>
    <t>Madhusudhan, M.</t>
  </si>
  <si>
    <t>Hu, Zhongxu.</t>
  </si>
  <si>
    <t>Lv, Chen.</t>
  </si>
  <si>
    <t>Mazzola, G.</t>
  </si>
  <si>
    <t>Betti, Alessandro.</t>
  </si>
  <si>
    <t>Gori, Marco. Melacci, Stefano.</t>
  </si>
  <si>
    <t>Garg, Sahil.</t>
  </si>
  <si>
    <t>Privacy preservation in IoT</t>
  </si>
  <si>
    <t>Technologies and applications for big data value</t>
  </si>
  <si>
    <t>https://doi.org/10.1007/978-3-030-78307-5</t>
  </si>
  <si>
    <t>9783030783075</t>
  </si>
  <si>
    <t>9783030783068</t>
  </si>
  <si>
    <t>Mobile forensics -- the file format handbook</t>
  </si>
  <si>
    <t>Hummert, Christian. Pawlaszczyk, Dirk.</t>
  </si>
  <si>
    <t>https://doi.org/10.1007/978-3-030-98467-0</t>
  </si>
  <si>
    <t>9783030984670</t>
  </si>
  <si>
    <t>9783030984663</t>
  </si>
  <si>
    <t>Li, Jinxing.</t>
  </si>
  <si>
    <t>Zhang, Bob. Zhang, David.</t>
  </si>
  <si>
    <t>Shi, Shuo. Ma, Ruofei. Lu, Weidang.</t>
  </si>
  <si>
    <t>Pazel, Donald P.</t>
  </si>
  <si>
    <t>Fang, Yixiang.</t>
  </si>
  <si>
    <t>Wu, Kaishun. Wang, Lu. Chen, Yanjiao.</t>
  </si>
  <si>
    <t>Seyman, Muhammet Nuri.</t>
  </si>
  <si>
    <t>Handbook of dynamic data driven applications systems.</t>
  </si>
  <si>
    <t>Blasch, Erik.</t>
  </si>
  <si>
    <t>Decision support systems XII</t>
  </si>
  <si>
    <t>Cabral Seixas Costa, Ana Paula.</t>
  </si>
  <si>
    <t>Guizzardi, Renata. Ralyte, Jolita. Franch, Xavier.</t>
  </si>
  <si>
    <t>Wu, Qi.</t>
  </si>
  <si>
    <t>Urquhart, Neil.</t>
  </si>
  <si>
    <t>Chuat, Laurent.</t>
  </si>
  <si>
    <t>Sumi, Kazuhiko. Na, In Seop. Kaneko, Naoshi.</t>
  </si>
  <si>
    <t>Sifakis, J.</t>
  </si>
  <si>
    <t>Jiang, Xiaolin.</t>
  </si>
  <si>
    <t>Wang, Yunpeng.</t>
  </si>
  <si>
    <t>388.31202854678</t>
  </si>
  <si>
    <t>GreenEdge</t>
  </si>
  <si>
    <t>Tang, Guoming.</t>
  </si>
  <si>
    <t>Guo, Deke. Wu, Kui.</t>
  </si>
  <si>
    <t>Anandan, R.</t>
  </si>
  <si>
    <t>Pesado, Patricia. Gil, Gustavo.</t>
  </si>
  <si>
    <t>Santosh, K. C. Hegadi, Ravindra. Pal, Umapada.</t>
  </si>
  <si>
    <t>Parah, Shabir Ahmad. Rashid, Mamoon. Varadarajan, Vijayakumar.</t>
  </si>
  <si>
    <t>Shi, Zhongzhi. Zucker, Jean-Daniel. An, Bo.</t>
  </si>
  <si>
    <t>Brooks, Eva. Sjoberg, Jeanette. Moller, Anders Kalsgaard.</t>
  </si>
  <si>
    <t>Horkoff, Jennifer. Serral, Estefania. Zdravkovic, Jelena.</t>
  </si>
  <si>
    <t>Morais, Danielle Costa. Fang, Liping.</t>
  </si>
  <si>
    <t>Sheikh, Yahya H. Rai, Idris A. Bakar, Abubakar D.</t>
  </si>
  <si>
    <t>Emerging technologies in computer engineering</t>
  </si>
  <si>
    <t>Zhao, Jianxin. Mortier, Richard.</t>
  </si>
  <si>
    <t>Weerdt, Jochen de. Polyvyanyy, Artem.</t>
  </si>
  <si>
    <t>Guo, Lin.</t>
  </si>
  <si>
    <t>Xu, Long.</t>
  </si>
  <si>
    <t>Yan, Yihua. Huang, Xin.</t>
  </si>
  <si>
    <t>523.70285631</t>
  </si>
  <si>
    <t>Ben Abdallah, Abderazek.</t>
  </si>
  <si>
    <t>Dang, Khanh N.</t>
  </si>
  <si>
    <t>Primo, Tiago.</t>
  </si>
  <si>
    <t>Meng, Weizhi. Fischer-Hubner, Simone. Jensen, Christian D.</t>
  </si>
  <si>
    <t>Chakraborty, Chinmay. Khosravi, Mohammad R.</t>
  </si>
  <si>
    <t>Feng, Dan.</t>
  </si>
  <si>
    <t>Gladyshev, Pavel.</t>
  </si>
  <si>
    <t>Phillipson, Frank.</t>
  </si>
  <si>
    <t>Bouadi, Tassadit. Fromont, Elisa. Hullermeier, Eyke.</t>
  </si>
  <si>
    <t>Cybersecurity of digital service chains</t>
  </si>
  <si>
    <t>Kolodziej, Joanna. Repetto, Matteo. Duzha, Armend.</t>
  </si>
  <si>
    <t>https://doi.org/10.1007/978-3-031-04036-8</t>
  </si>
  <si>
    <t>9783031040368</t>
  </si>
  <si>
    <t>9783031040351</t>
  </si>
  <si>
    <t>Batina, Lejla.</t>
  </si>
  <si>
    <t>Luo, Bo.</t>
  </si>
  <si>
    <t>Montesi, Fabrizio. Papadopoulos, George Angelos. Zimmermann, Wolf.</t>
  </si>
  <si>
    <t>Laredo, Juan Luis Jimenez. Perez, J. Ignacio Hidalgo. Babaagba, Kehinde Oluwatoyin.</t>
  </si>
  <si>
    <t>Martins, Tiago. Rodriguez-Fernandez, Nereida. Rebelo, Sergio M.</t>
  </si>
  <si>
    <t>xxAI -- beyond explainable AI</t>
  </si>
  <si>
    <t>https://doi.org/10.1007/978-3-031-04083-2</t>
  </si>
  <si>
    <t>9783031040832</t>
  </si>
  <si>
    <t>9783031040825</t>
  </si>
  <si>
    <t>Medvet, Eric. Pappa, Gisele L. Xue, Bing.</t>
  </si>
  <si>
    <t>Koutny, Maciej. Kordon, Fabrice. Moldt, Daniel.</t>
  </si>
  <si>
    <t>Pinho, Armando J.</t>
  </si>
  <si>
    <t>Bhattacharya, Arnab.</t>
  </si>
  <si>
    <t>Orailoglu, A. Jung, Matthias. Reichenbach, Marc.</t>
  </si>
  <si>
    <t>Diekert, Volker. Volkov, Mikhail.</t>
  </si>
  <si>
    <t>Wallraven, Christian. Liu, Qingshan. Nagahara, Hajime.</t>
  </si>
  <si>
    <t>Clark, David. Menendez, Hector. Cavalli, Ana Rosa.</t>
  </si>
  <si>
    <t>Pe'er, Itsik.</t>
  </si>
  <si>
    <t>Bhalachandra, Sridutt. Daley, Christopher. Melesse Vergara, Veronica.</t>
  </si>
  <si>
    <t>Jin, Lingling. Durand, Dannie.</t>
  </si>
  <si>
    <t>Image analysis and processing - ICIAP 2022</t>
  </si>
  <si>
    <t>Sclaroff, Stan.</t>
  </si>
  <si>
    <t>Tombari, Federico.</t>
  </si>
  <si>
    <t>Uchida, Seiichi. Barney, Elisa. Eglin, Veronique.</t>
  </si>
  <si>
    <t>Karimipour, Farid. Storandt, Sabine.</t>
  </si>
  <si>
    <t>Poole, Stephen.</t>
  </si>
  <si>
    <t>Collart-Dutilleul, Simon. Haxthausen, Anne E. Lecomte, Thierry.</t>
  </si>
  <si>
    <t>Seifi, Hasti.</t>
  </si>
  <si>
    <t>https://doi.org/10.1007/978-3-031-06249-0</t>
  </si>
  <si>
    <t>9783031062490</t>
  </si>
  <si>
    <t>9783031062483</t>
  </si>
  <si>
    <t>Deshmukh, Jyotirmoy. Havelund, Klaus. Perez, Ivan.</t>
  </si>
  <si>
    <t>Gryszczynska, Agnieszka.</t>
  </si>
  <si>
    <t>Artificial Intelligence in Neuroscience</t>
  </si>
  <si>
    <t>Bio-inspired systems and applications</t>
  </si>
  <si>
    <t>Drechsler, Andreas. Gerber, Aurona J. Hevner, Alan R.</t>
  </si>
  <si>
    <t>Aardal, K. Sanita, Laura.</t>
  </si>
  <si>
    <t>Advances in cryptology - EUROCRYPT 2022</t>
  </si>
  <si>
    <t>Dunkelman, Orr. Dziembowski, Stefan.</t>
  </si>
  <si>
    <t>Caron, Pascal. Mignot, Ludovic.</t>
  </si>
  <si>
    <t>Bazgan, Cristina. Fernau, Henning.</t>
  </si>
  <si>
    <t>Varbanescu, Ana Lucia.</t>
  </si>
  <si>
    <t>El Yacoubi, Mounim.</t>
  </si>
  <si>
    <t>Groth, Paul.</t>
  </si>
  <si>
    <t>Beek, Maurice H. ter. Monahan, Rosemary.</t>
  </si>
  <si>
    <t>Montiel, Mariana.</t>
  </si>
  <si>
    <t>Integration in finite terms</t>
  </si>
  <si>
    <t>Raab, Clemens G. Singer, Michael F.</t>
  </si>
  <si>
    <t>https://doi.org/10.1007/978-3-030-98767-1</t>
  </si>
  <si>
    <t>9783030987671</t>
  </si>
  <si>
    <t>9783030987664</t>
  </si>
  <si>
    <t>Gao, Xinbo. Jamalipour, Abbas. Guo, Lei.</t>
  </si>
  <si>
    <t>https://doi.org/10.1007/978-3-031-06368-8</t>
  </si>
  <si>
    <t>9783031063688</t>
  </si>
  <si>
    <t>9783031063671</t>
  </si>
  <si>
    <t>https://doi.org/10.1007/978-3-031-08169-9</t>
  </si>
  <si>
    <t>9783031081699</t>
  </si>
  <si>
    <t>9783031081682</t>
  </si>
  <si>
    <t>Robustness optimization for IoT topology</t>
  </si>
  <si>
    <t>Qiu, Tie.</t>
  </si>
  <si>
    <t>Chen, Ning. Zhang, Songwei.</t>
  </si>
  <si>
    <t>https://doi.org/10.1007/978-981-16-9609-1</t>
  </si>
  <si>
    <t>9789811696091</t>
  </si>
  <si>
    <t>9789811696084</t>
  </si>
  <si>
    <t>https://doi.org/10.1007/978-981-19-0638-1</t>
  </si>
  <si>
    <t>9789811906381</t>
  </si>
  <si>
    <t>9789811906374</t>
  </si>
  <si>
    <t>Intelligent systems for social good</t>
  </si>
  <si>
    <t>Mukherjee, Shyamapada.</t>
  </si>
  <si>
    <t>https://doi.org/10.1007/978-981-19-0770-8</t>
  </si>
  <si>
    <t>9789811907708</t>
  </si>
  <si>
    <t>9789811907692</t>
  </si>
  <si>
    <t>Deep statistical comparison for meta-heuristic stochastic optimization algorithms</t>
  </si>
  <si>
    <t>Eftimov, Tome.</t>
  </si>
  <si>
    <t>Korosec, Peter.</t>
  </si>
  <si>
    <t>https://doi.org/10.1007/978-3-030-96917-2</t>
  </si>
  <si>
    <t>9783030969172</t>
  </si>
  <si>
    <t>9783030969165</t>
  </si>
  <si>
    <t>Vo, Nguyen-Son. Vien, Quoc-Tuan. Ha, Dac-Binh.</t>
  </si>
  <si>
    <t>https://doi.org/10.1007/978-3-031-08878-0</t>
  </si>
  <si>
    <t>9783031088780</t>
  </si>
  <si>
    <t>9783031088773</t>
  </si>
  <si>
    <t>Knowledge discovery from multi-sourced data</t>
  </si>
  <si>
    <t>Ye, Chen.</t>
  </si>
  <si>
    <t>Wang, Hongzhi. Dai, Guojun.</t>
  </si>
  <si>
    <t>https://doi.org/10.1007/978-981-19-1879-7</t>
  </si>
  <si>
    <t>9789811918797</t>
  </si>
  <si>
    <t>9789811918780</t>
  </si>
  <si>
    <t>Large-scale simultaneous localization and mapping</t>
  </si>
  <si>
    <t>Będkowski, Janusz.</t>
  </si>
  <si>
    <t>https://doi.org/10.1007/978-981-19-1972-5</t>
  </si>
  <si>
    <t>9789811919725</t>
  </si>
  <si>
    <t>9789811919718</t>
  </si>
  <si>
    <t>https://doi.org/10.1007/978-3-031-08223-8</t>
  </si>
  <si>
    <t>9783031082238</t>
  </si>
  <si>
    <t>9783031082221</t>
  </si>
  <si>
    <t>HCI International 2022 - posters</t>
  </si>
  <si>
    <t>https://doi.org/10.1007/978-3-031-06391-6</t>
  </si>
  <si>
    <t>9783031063916</t>
  </si>
  <si>
    <t>9783031063909</t>
  </si>
  <si>
    <t>Alternating direction method of multipliers for machine learning</t>
  </si>
  <si>
    <t>https://doi.org/10.1007/978-981-16-9840-8</t>
  </si>
  <si>
    <t>9789811698408</t>
  </si>
  <si>
    <t>9789811698392</t>
  </si>
  <si>
    <t>Digital transformation in Norwegian Enterprises</t>
  </si>
  <si>
    <t>Mikalef, Patrick. Parmiggiani, Elena.</t>
  </si>
  <si>
    <t>https://doi.org/10.1007/978-3-031-05276-7</t>
  </si>
  <si>
    <t>9783031052767</t>
  </si>
  <si>
    <t>9783031052750</t>
  </si>
  <si>
    <t>https://doi.org/10.1007/978-3-031-06371-8</t>
  </si>
  <si>
    <t>9783031063718</t>
  </si>
  <si>
    <t>9783031063701</t>
  </si>
  <si>
    <t>Intelligent systems and pattern recognition</t>
  </si>
  <si>
    <t>Bennour, Akram.</t>
  </si>
  <si>
    <t>https://doi.org/10.1007/978-3-031-08277-1</t>
  </si>
  <si>
    <t>9783031082771</t>
  </si>
  <si>
    <t>9783031082764</t>
  </si>
  <si>
    <t>Maglogiannis, Ilias.</t>
  </si>
  <si>
    <t>https://doi.org/10.1007/978-3-031-08333-4</t>
  </si>
  <si>
    <t>9783031083334</t>
  </si>
  <si>
    <t>9783031083327</t>
  </si>
  <si>
    <t>https://doi.org/10.1007/978-3-031-08337-2</t>
  </si>
  <si>
    <t>9783031083372</t>
  </si>
  <si>
    <t>9783031083365</t>
  </si>
  <si>
    <t>https://doi.org/10.1007/978-3-031-08341-9</t>
  </si>
  <si>
    <t>9783031083419</t>
  </si>
  <si>
    <t>9783031083402</t>
  </si>
  <si>
    <t>Intelligent crowdsourced testing</t>
  </si>
  <si>
    <t>https://doi.org/10.1007/978-981-16-9643-5</t>
  </si>
  <si>
    <t>9789811696435</t>
  </si>
  <si>
    <t>9789811696428</t>
  </si>
  <si>
    <t>IoT and big data technologies for health care</t>
  </si>
  <si>
    <t>Wang, Shuihua. Zhang, Zheng. Xu, Yuan.</t>
  </si>
  <si>
    <t>https://doi.org/10.1007/978-3-030-94182-6</t>
  </si>
  <si>
    <t>9783030941826</t>
  </si>
  <si>
    <t>9783030941819</t>
  </si>
  <si>
    <t>https://doi.org/10.1007/978-3-030-94185-7</t>
  </si>
  <si>
    <t>9783030941857</t>
  </si>
  <si>
    <t>9783030941840</t>
  </si>
  <si>
    <t>https://doi.org/10.1007/978-3-031-09316-6</t>
  </si>
  <si>
    <t>9783031093166</t>
  </si>
  <si>
    <t>9783031093159</t>
  </si>
  <si>
    <t>https://doi.org/10.1007/978-3-031-06417-3</t>
  </si>
  <si>
    <t>9783031064173</t>
  </si>
  <si>
    <t>9783031064166</t>
  </si>
  <si>
    <t>Formal methods for software engineering</t>
  </si>
  <si>
    <t>https://doi.org/10.1007/978-3-030-38800-3</t>
  </si>
  <si>
    <t>9783030388003</t>
  </si>
  <si>
    <t>9783030387990</t>
  </si>
  <si>
    <t>Fundamentals of enterprise architecture management</t>
  </si>
  <si>
    <t>Ziemann, Jorg.</t>
  </si>
  <si>
    <t>https://doi.org/10.1007/978-3-030-96734-5</t>
  </si>
  <si>
    <t>9783030967345</t>
  </si>
  <si>
    <t>9783030967338</t>
  </si>
  <si>
    <t>https://doi.org/10.1007/978-3-031-09331-9</t>
  </si>
  <si>
    <t>9783031093319</t>
  </si>
  <si>
    <t>9783031093302</t>
  </si>
  <si>
    <t>Android for Java programmers</t>
  </si>
  <si>
    <t>Mawlood-Yunis, Abdul-Rahman.</t>
  </si>
  <si>
    <t>https://doi.org/10.1007/978-3-030-87459-9</t>
  </si>
  <si>
    <t>9783030874599</t>
  </si>
  <si>
    <t>9783030874582</t>
  </si>
  <si>
    <t>https://doi.org/10.1007/978-3-031-09469-9</t>
  </si>
  <si>
    <t>9783031094699</t>
  </si>
  <si>
    <t>9783031094682</t>
  </si>
  <si>
    <t>Agent-based business process simulation</t>
  </si>
  <si>
    <t>Sulis, Emilio.</t>
  </si>
  <si>
    <t>Taveter, Kuldar.</t>
  </si>
  <si>
    <t>https://doi.org/10.1007/978-3-030-98816-6</t>
  </si>
  <si>
    <t>9783030988166</t>
  </si>
  <si>
    <t>9783030988159</t>
  </si>
  <si>
    <t>https://doi.org/10.1007/978-981-19-1111-8</t>
  </si>
  <si>
    <t>9789811911118</t>
  </si>
  <si>
    <t>9789811911101</t>
  </si>
  <si>
    <t>Process mining handbook</t>
  </si>
  <si>
    <t>Aalst, Wil van der. Carmona, Josep.</t>
  </si>
  <si>
    <t>https://doi.org/10.1007/978-3-031-08848-3</t>
  </si>
  <si>
    <t>9783031088483</t>
  </si>
  <si>
    <t>9783031088476</t>
  </si>
  <si>
    <t>Digital business and intelligent systems</t>
  </si>
  <si>
    <t>Ivanovic, Mirjana. Kirikova, Marite. Niedrite, Laila.</t>
  </si>
  <si>
    <t>https://doi.org/10.1007/978-3-031-09850-5</t>
  </si>
  <si>
    <t>9783031098505</t>
  </si>
  <si>
    <t>9783031098499</t>
  </si>
  <si>
    <t>Handbook of cognitive and autonomous systems for fire resilient infrastructures</t>
  </si>
  <si>
    <t>Naser, M. Z. Corbett, Glenn.</t>
  </si>
  <si>
    <t>https://doi.org/10.1007/978-3-030-98685-8</t>
  </si>
  <si>
    <t>9783030986858</t>
  </si>
  <si>
    <t>9783030986841</t>
  </si>
  <si>
    <t>Information modelling</t>
  </si>
  <si>
    <t>https://doi.org/10.1007/978-3-030-98805-0</t>
  </si>
  <si>
    <t>9783030988050</t>
  </si>
  <si>
    <t>9783030988043</t>
  </si>
  <si>
    <t>Environmental informatics</t>
  </si>
  <si>
    <t>Paul, P. K.</t>
  </si>
  <si>
    <t>https://doi.org/10.1007/978-981-19-2083-7</t>
  </si>
  <si>
    <t>9789811920837</t>
  </si>
  <si>
    <t>9789811920820</t>
  </si>
  <si>
    <t>Complex data analytics with formal concept analysis</t>
  </si>
  <si>
    <t>Missaoui, R. Kwuida, Leonard. Abdessalem, Talel.</t>
  </si>
  <si>
    <t>https://doi.org/10.1007/978-3-030-93278-7</t>
  </si>
  <si>
    <t>9783030932787</t>
  </si>
  <si>
    <t>9783030932770</t>
  </si>
  <si>
    <t>Security in computer and information sciences</t>
  </si>
  <si>
    <t>https://doi.org/10.1007/978-3-031-09357-9</t>
  </si>
  <si>
    <t>9783031093579</t>
  </si>
  <si>
    <t>9783031093562</t>
  </si>
  <si>
    <t>Secure multi-party e-commerce protocols</t>
  </si>
  <si>
    <t>Birjoveanu, Catalin V.</t>
  </si>
  <si>
    <t>Birjoveanu, Mirela.</t>
  </si>
  <si>
    <t>https://doi.org/10.1007/978-3-030-99351-1</t>
  </si>
  <si>
    <t>9783030993511</t>
  </si>
  <si>
    <t>9783030993504</t>
  </si>
  <si>
    <t>Cybersecurity awareness</t>
  </si>
  <si>
    <t>Andriessen, Jerry.</t>
  </si>
  <si>
    <t>https://doi.org/10.1007/978-3-031-04227-0</t>
  </si>
  <si>
    <t>9783031042270</t>
  </si>
  <si>
    <t>9783031042263</t>
  </si>
  <si>
    <t>Z2Z4-linear codes</t>
  </si>
  <si>
    <t>Borges, Joaquim.</t>
  </si>
  <si>
    <t>https://doi.org/10.1007/978-3-031-05441-9</t>
  </si>
  <si>
    <t>9783031054419</t>
  </si>
  <si>
    <t>9783031054402</t>
  </si>
  <si>
    <t>Chaubey, Nirbhay Kumar. Thampi, Sabu M. Jhanjhi, Noor Zaman.</t>
  </si>
  <si>
    <t>https://doi.org/10.1007/978-3-031-10551-7</t>
  </si>
  <si>
    <t>9783031105517</t>
  </si>
  <si>
    <t>9783031105500</t>
  </si>
  <si>
    <t>https://doi.org/10.1007/978-3-031-07704-3</t>
  </si>
  <si>
    <t>9783031077043</t>
  </si>
  <si>
    <t>9783031077036</t>
  </si>
  <si>
    <t>https://doi.org/10.1007/978-3-031-07802-6</t>
  </si>
  <si>
    <t>9783031078026</t>
  </si>
  <si>
    <t>9783031078019</t>
  </si>
  <si>
    <t>Chaves, Ricardo.</t>
  </si>
  <si>
    <t>https://doi.org/10.1007/978-3-031-06156-1</t>
  </si>
  <si>
    <t>9783031061561</t>
  </si>
  <si>
    <t>9783031061554</t>
  </si>
  <si>
    <t>Schaus, Pierre.</t>
  </si>
  <si>
    <t>https://doi.org/10.1007/978-3-031-08011-1</t>
  </si>
  <si>
    <t>9783031080111</t>
  </si>
  <si>
    <t>9783031080104</t>
  </si>
  <si>
    <t>Vergara-Villegas, Osslan Osiris.</t>
  </si>
  <si>
    <t>https://doi.org/10.1007/978-3-031-07750-0</t>
  </si>
  <si>
    <t>9783031077500</t>
  </si>
  <si>
    <t>9783031077494</t>
  </si>
  <si>
    <t>Mousavi, Mohammad Reza. Philippou, Anna.</t>
  </si>
  <si>
    <t>https://doi.org/10.1007/978-3-031-08679-3</t>
  </si>
  <si>
    <t>9783031086793</t>
  </si>
  <si>
    <t>9783031086786</t>
  </si>
  <si>
    <t>Reuse and software quality</t>
  </si>
  <si>
    <t>Perrouin, Gilles. Moha, Naouel. Seriai, Abdelhak-Djamel.</t>
  </si>
  <si>
    <t>https://doi.org/10.1007/978-3-031-08129-3</t>
  </si>
  <si>
    <t>9783031081293</t>
  </si>
  <si>
    <t>9783031081286</t>
  </si>
  <si>
    <t>Beek, Maurice H. ter. Sirjani, Marjan.</t>
  </si>
  <si>
    <t>https://doi.org/10.1007/978-3-031-08143-9</t>
  </si>
  <si>
    <t>9783031081439</t>
  </si>
  <si>
    <t>9783031081453</t>
  </si>
  <si>
    <t>Aimeur, Esma.</t>
  </si>
  <si>
    <t>https://doi.org/10.1007/978-3-031-08147-7</t>
  </si>
  <si>
    <t>9783031081477</t>
  </si>
  <si>
    <t>9783031081460</t>
  </si>
  <si>
    <t>Dong, Minghui. Gu, Yanhui. Hong, Jia-Fei.</t>
  </si>
  <si>
    <t>https://doi.org/10.1007/978-3-031-06547-7</t>
  </si>
  <si>
    <t>9783031065477</t>
  </si>
  <si>
    <t>9783031065460</t>
  </si>
  <si>
    <t>https://doi.org/10.1007/978-3-031-06703-7</t>
  </si>
  <si>
    <t>9783031067037</t>
  </si>
  <si>
    <t>9783031067020</t>
  </si>
  <si>
    <t>Rosso, Paolo.</t>
  </si>
  <si>
    <t>https://doi.org/10.1007/978-3-031-08473-7</t>
  </si>
  <si>
    <t>9783031084737</t>
  </si>
  <si>
    <t>9783031084720</t>
  </si>
  <si>
    <t>Li, Richard Chen.</t>
  </si>
  <si>
    <t>https://doi.org/10.1007/978-3-031-08939-8</t>
  </si>
  <si>
    <t>9783031089398</t>
  </si>
  <si>
    <t>9783031089381</t>
  </si>
  <si>
    <t>Ateniese, Giuseppe. Venturi, Daniele.</t>
  </si>
  <si>
    <t>https://doi.org/10.1007/978-3-031-09234-3</t>
  </si>
  <si>
    <t>9783031092343</t>
  </si>
  <si>
    <t>9783031092336</t>
  </si>
  <si>
    <t>Computational science - ICCS 2022</t>
  </si>
  <si>
    <t>Groen, Derek.</t>
  </si>
  <si>
    <t>https://doi.org/10.1007/978-3-031-08751-6</t>
  </si>
  <si>
    <t>9783031087516</t>
  </si>
  <si>
    <t>9783031087509</t>
  </si>
  <si>
    <t>https://doi.org/10.1007/978-3-031-08754-7</t>
  </si>
  <si>
    <t>9783031087547</t>
  </si>
  <si>
    <t>9783031087530</t>
  </si>
  <si>
    <t>https://doi.org/10.1007/978-3-031-08757-8</t>
  </si>
  <si>
    <t>9783031087578</t>
  </si>
  <si>
    <t>9783031087561</t>
  </si>
  <si>
    <t>https://doi.org/10.1007/978-3-031-08760-8</t>
  </si>
  <si>
    <t>9783031087608</t>
  </si>
  <si>
    <t>9783031087592</t>
  </si>
  <si>
    <t>Participative urban health and healthy aging in the age of AI</t>
  </si>
  <si>
    <t>Aloulou, Hamdi.</t>
  </si>
  <si>
    <t>https://doi.org/10.1007/978-3-031-09593-1</t>
  </si>
  <si>
    <t>9783031095931</t>
  </si>
  <si>
    <t>9783031095924</t>
  </si>
  <si>
    <t>Kovacs, Laura. Meinke, K.</t>
  </si>
  <si>
    <t>https://doi.org/10.1007/978-3-031-09827-7</t>
  </si>
  <si>
    <t>9783031098277</t>
  </si>
  <si>
    <t>9783031098260</t>
  </si>
  <si>
    <t>Kulikov, Alexander. Raskhodnikova, Sofya.</t>
  </si>
  <si>
    <t>https://doi.org/10.1007/978-3-031-09574-0</t>
  </si>
  <si>
    <t>9783031095740</t>
  </si>
  <si>
    <t>9783031095733</t>
  </si>
  <si>
    <t>Crossley, Scott A. Popescu, Elvira.</t>
  </si>
  <si>
    <t>https://doi.org/10.1007/978-3-031-09680-8</t>
  </si>
  <si>
    <t>9783031096808</t>
  </si>
  <si>
    <t>9783031096792</t>
  </si>
  <si>
    <t>Cavallaro, Lorenzo.</t>
  </si>
  <si>
    <t>https://doi.org/10.1007/978-3-031-09484-2</t>
  </si>
  <si>
    <t>9783031094842</t>
  </si>
  <si>
    <t>9783031094835</t>
  </si>
  <si>
    <t>Pardalos, P. M. Khachay, Michael Yu. Mazalov, V. V.</t>
  </si>
  <si>
    <t>https://doi.org/10.1007/978-3-031-09607-5</t>
  </si>
  <si>
    <t>9783031096075</t>
  </si>
  <si>
    <t>9783031096068</t>
  </si>
  <si>
    <t>Parter, Merav.</t>
  </si>
  <si>
    <t>https://doi.org/10.1007/978-3-031-09993-9</t>
  </si>
  <si>
    <t>9783031099939</t>
  </si>
  <si>
    <t>9783031099922</t>
  </si>
  <si>
    <t>Tan, Ying. Shi, Yuhui. Niu, Ben.</t>
  </si>
  <si>
    <t>https://doi.org/10.1007/978-3-031-09677-8</t>
  </si>
  <si>
    <t>9783031096778</t>
  </si>
  <si>
    <t>9783031096761</t>
  </si>
  <si>
    <t>https://doi.org/10.1007/978-3-031-09726-3</t>
  </si>
  <si>
    <t>9783031097263</t>
  </si>
  <si>
    <t>9783031097256</t>
  </si>
  <si>
    <t>Mezzina, Claudio Antares. Podlaski, Krzysztof.</t>
  </si>
  <si>
    <t>https://doi.org/10.1007/978-3-031-09005-9</t>
  </si>
  <si>
    <t>9783031090059</t>
  </si>
  <si>
    <t>9783031090042</t>
  </si>
  <si>
    <t>https://doi.org/10.1007/978-3-031-08645-8</t>
  </si>
  <si>
    <t>9783031086458</t>
  </si>
  <si>
    <t>9783031086441</t>
  </si>
  <si>
    <t>https://doi.org/10.1007/978-3-031-08648-9</t>
  </si>
  <si>
    <t>9783031086489</t>
  </si>
  <si>
    <t>9783031086472</t>
  </si>
  <si>
    <t>Behr, Nicolas. Strüber, Daniel.</t>
  </si>
  <si>
    <t>https://doi.org/10.1007/978-3-031-09843-7</t>
  </si>
  <si>
    <t>9783031098437</t>
  </si>
  <si>
    <t>9783031098420</t>
  </si>
  <si>
    <t>Di Noia, Tommaso.</t>
  </si>
  <si>
    <t>https://doi.org/10.1007/978-3-031-09917-5</t>
  </si>
  <si>
    <t>9783031099175</t>
  </si>
  <si>
    <t>9783031099168</t>
  </si>
  <si>
    <t>Panda, Dhabaleswar K. Sullivan, Michael.</t>
  </si>
  <si>
    <t>https://doi.org/10.1007/978-3-031-10419-0</t>
  </si>
  <si>
    <t>9783031104190</t>
  </si>
  <si>
    <t>9783031104183</t>
  </si>
  <si>
    <t>Theoretical aspects of software engineering</t>
  </si>
  <si>
    <t>Ait-Ameur, Yamine. Craciun, Florin.</t>
  </si>
  <si>
    <t>https://doi.org/10.1007/978-3-031-10363-6</t>
  </si>
  <si>
    <t>9783031103636</t>
  </si>
  <si>
    <t>9783031103629</t>
  </si>
  <si>
    <t>Revolutions and revelations in computability</t>
  </si>
  <si>
    <t>Berger, Ulrich.</t>
  </si>
  <si>
    <t>https://doi.org/10.1007/978-3-031-08740-0</t>
  </si>
  <si>
    <t>9783031087400</t>
  </si>
  <si>
    <t>9783031087394</t>
  </si>
  <si>
    <t>https://doi.org/10.1007/978-3-030-83624-5</t>
  </si>
  <si>
    <t>9783030836245</t>
  </si>
  <si>
    <t>9783030836238</t>
  </si>
  <si>
    <t>Kittlaus, Hans-Bernd.</t>
  </si>
  <si>
    <t>https://doi.org/10.1007/978-3-662-65116-2</t>
  </si>
  <si>
    <t>9783662651162</t>
  </si>
  <si>
    <t>9783662651155</t>
  </si>
  <si>
    <t>Building on smart cities skills and competences</t>
  </si>
  <si>
    <t>Fitsilis, Panos.</t>
  </si>
  <si>
    <t>https://doi.org/10.1007/978-3-030-97818-1</t>
  </si>
  <si>
    <t>9783030978181</t>
  </si>
  <si>
    <t>9783030978174</t>
  </si>
  <si>
    <t>Hussain, Walayat. Jan, Mian Ahmad.</t>
  </si>
  <si>
    <t>https://doi.org/10.1007/978-3-030-95987-6</t>
  </si>
  <si>
    <t>9783030959876</t>
  </si>
  <si>
    <t>9783030959869</t>
  </si>
  <si>
    <t>Ludwig, Heiko. Baracaldo, Nathalie.</t>
  </si>
  <si>
    <t>https://doi.org/10.1007/978-3-030-96896-0</t>
  </si>
  <si>
    <t>9783030968960</t>
  </si>
  <si>
    <t>9783030968953</t>
  </si>
  <si>
    <t>https://doi.org/10.1007/978-3-031-08965-7</t>
  </si>
  <si>
    <t>9783031089657</t>
  </si>
  <si>
    <t>9783031089640</t>
  </si>
  <si>
    <t>Advances in digital forensics XVIII</t>
  </si>
  <si>
    <t>https://doi.org/10.1007/978-3-031-10078-9</t>
  </si>
  <si>
    <t>9783031100789</t>
  </si>
  <si>
    <t>9783031100772</t>
  </si>
  <si>
    <t>Colombo, Christian.</t>
  </si>
  <si>
    <t>https://doi.org/10.1007/978-3-031-09268-8</t>
  </si>
  <si>
    <t>9783031092688</t>
  </si>
  <si>
    <t>9783031092664</t>
  </si>
  <si>
    <t>Security compliance in model-driven development of software systems in presence of long-term evolution and variants</t>
  </si>
  <si>
    <t>Peldszus, Sven Matthias.</t>
  </si>
  <si>
    <t>https://doi.org/10.1007/978-3-658-37665-9</t>
  </si>
  <si>
    <t>9783658376659</t>
  </si>
  <si>
    <t>9783658376642</t>
  </si>
  <si>
    <t>Deployment and operation of complex software in heterogeneous execution environments</t>
  </si>
  <si>
    <t>https://doi.org/10.1007/978-3-031-04961-3</t>
  </si>
  <si>
    <t>9783031049613</t>
  </si>
  <si>
    <t>9783031049606</t>
  </si>
  <si>
    <t>Artificial intelligence for Cybersecurity</t>
  </si>
  <si>
    <t>Stamp, Mark.</t>
  </si>
  <si>
    <t>https://doi.org/10.1007/978-3-030-97087-1</t>
  </si>
  <si>
    <t>9783030970871</t>
  </si>
  <si>
    <t>9783030970864</t>
  </si>
  <si>
    <t>Vaisman, Alejandro.</t>
  </si>
  <si>
    <t>https://doi.org/10.1007/978-3-662-65167-4</t>
  </si>
  <si>
    <t>9783662651674</t>
  </si>
  <si>
    <t>9783662651667</t>
  </si>
  <si>
    <t>Advances in enterprise engineering XV</t>
  </si>
  <si>
    <t>https://doi.org/10.1007/978-3-031-11520-2</t>
  </si>
  <si>
    <t>9783031115202</t>
  </si>
  <si>
    <t>9783031115196</t>
  </si>
  <si>
    <t>Fill, Hans-Georg. Sinderen, Marten J. van. Maciaszek, Leszek.</t>
  </si>
  <si>
    <t>https://doi.org/10.1007/978-3-031-11513-4</t>
  </si>
  <si>
    <t>9783031115134</t>
  </si>
  <si>
    <t>9783031115127</t>
  </si>
  <si>
    <t>Applied deep learning</t>
  </si>
  <si>
    <t>Fergus, Paul.</t>
  </si>
  <si>
    <t>Chalmers, Carl.</t>
  </si>
  <si>
    <t>https://doi.org/10.1007/978-3-031-04420-5</t>
  </si>
  <si>
    <t>9783031044205</t>
  </si>
  <si>
    <t>9783031044199</t>
  </si>
  <si>
    <t>Q325.73</t>
  </si>
  <si>
    <t>Ribeiro, Paulo Rogerio de Almeida.</t>
  </si>
  <si>
    <t>https://doi.org/10.1007/978-3-031-08443-0</t>
  </si>
  <si>
    <t>9783031084430</t>
  </si>
  <si>
    <t>9783031084423</t>
  </si>
  <si>
    <t>https://doi.org/10.1007/978-3-031-11623-0</t>
  </si>
  <si>
    <t>9783031116230</t>
  </si>
  <si>
    <t>9783031116223</t>
  </si>
  <si>
    <t>https://doi.org/10.1007/978-981-19-4546-5</t>
  </si>
  <si>
    <t>9789811945465</t>
  </si>
  <si>
    <t>9789811945458</t>
  </si>
  <si>
    <t>Cybercomplexity</t>
  </si>
  <si>
    <t>Young, Carl S.</t>
  </si>
  <si>
    <t>https://doi.org/10.1007/978-3-031-06994-9</t>
  </si>
  <si>
    <t>9783031069949</t>
  </si>
  <si>
    <t>9783031069932</t>
  </si>
  <si>
    <t>Designing data spaces</t>
  </si>
  <si>
    <t>Otto, Boris. ten Hompel, Michael. Wrobel, Stefan.</t>
  </si>
  <si>
    <t>https://doi.org/10.1007/978-3-030-93975-5</t>
  </si>
  <si>
    <t>9783030939755</t>
  </si>
  <si>
    <t>9783030939748</t>
  </si>
  <si>
    <t>Mukhopadhyay, Somnath.</t>
  </si>
  <si>
    <t>https://doi.org/10.1007/978-3-031-10766-5</t>
  </si>
  <si>
    <t>9783031107665</t>
  </si>
  <si>
    <t>9783031107658</t>
  </si>
  <si>
    <t>Computer, communication, and signal processing</t>
  </si>
  <si>
    <t>Neuhold, Erich J.</t>
  </si>
  <si>
    <t>https://doi.org/10.1007/978-3-031-11633-9</t>
  </si>
  <si>
    <t>9783031116339</t>
  </si>
  <si>
    <t>9783031116322</t>
  </si>
  <si>
    <t>https://doi.org/10.1007/978-3-031-12172-2</t>
  </si>
  <si>
    <t>9783031121722</t>
  </si>
  <si>
    <t>9783031121715</t>
  </si>
  <si>
    <t>https://doi.org/10.1007/978-981-19-4549-6</t>
  </si>
  <si>
    <t>9789811945496</t>
  </si>
  <si>
    <t>9789811945489</t>
  </si>
  <si>
    <t>https://doi.org/10.1007/978-981-19-5096-4</t>
  </si>
  <si>
    <t>9789811950964</t>
  </si>
  <si>
    <t>9789811950957</t>
  </si>
  <si>
    <t>Sanfilippo, Filippo.</t>
  </si>
  <si>
    <t>https://doi.org/10.1007/978-3-031-10525-8</t>
  </si>
  <si>
    <t>9783031105258</t>
  </si>
  <si>
    <t>9783031105241</t>
  </si>
  <si>
    <t>World internet development report 2020</t>
  </si>
  <si>
    <t>Chinese Academy of Cyberspace Studies</t>
    <phoneticPr fontId="1" type="noConversion"/>
  </si>
  <si>
    <t>https://doi.org/10.1007/978-981-16-9388-5</t>
  </si>
  <si>
    <t>9789811693885</t>
  </si>
  <si>
    <t>9789811693878</t>
  </si>
  <si>
    <t>Burger, Wilhelm.</t>
  </si>
  <si>
    <t>Burge, Mark.</t>
  </si>
  <si>
    <t>https://doi.org/10.1007/978-3-031-05744-1</t>
  </si>
  <si>
    <t>9783031057441</t>
  </si>
  <si>
    <t>9783031057434</t>
  </si>
  <si>
    <t>https://doi.org/10.1007/978-3-031-11346-8</t>
  </si>
  <si>
    <t>9783031113468</t>
  </si>
  <si>
    <t>9783031113451</t>
  </si>
  <si>
    <t>https://doi.org/10.1007/978-3-031-11349-9</t>
  </si>
  <si>
    <t>9783031113499</t>
  </si>
  <si>
    <t>9783031113482</t>
  </si>
  <si>
    <t>Obstructions in security-aware business processes</t>
  </si>
  <si>
    <t>Holderer, Julius.</t>
  </si>
  <si>
    <t>https://doi.org/10.1007/978-3-658-38154-7</t>
  </si>
  <si>
    <t>9783658381547</t>
  </si>
  <si>
    <t>9783658381530</t>
  </si>
  <si>
    <t>Cyber and the city</t>
  </si>
  <si>
    <t>Sweetman, Ashley.</t>
  </si>
  <si>
    <t>https://doi.org/10.1007/978-3-031-07933-7</t>
  </si>
  <si>
    <t>9783031079337</t>
  </si>
  <si>
    <t>9783031079320</t>
  </si>
  <si>
    <t>332.1028558</t>
  </si>
  <si>
    <t>HG1616.S37</t>
  </si>
  <si>
    <t>Reverse mathematics</t>
  </si>
  <si>
    <t>Dzhafarov, Damir D.</t>
  </si>
  <si>
    <t>Mummert, Carl.</t>
  </si>
  <si>
    <t>https://doi.org/10.1007/978-3-031-11367-3</t>
  </si>
  <si>
    <t>9783031113673</t>
  </si>
  <si>
    <t>9783031113666</t>
  </si>
  <si>
    <t>Pozanenko, Alexei.</t>
  </si>
  <si>
    <t>https://doi.org/10.1007/978-3-031-12285-9</t>
  </si>
  <si>
    <t>9783031122859</t>
  </si>
  <si>
    <t>9783031122842</t>
  </si>
  <si>
    <t>Innopolis University</t>
  </si>
  <si>
    <t>Mazzara, Manuel.</t>
  </si>
  <si>
    <t>Succi, Giancarlo. Tormasov, Alexander.</t>
  </si>
  <si>
    <t>https://doi.org/10.1007/978-3-030-98599-8</t>
  </si>
  <si>
    <t>9783030985998</t>
  </si>
  <si>
    <t>9783030985981</t>
  </si>
  <si>
    <t>LF4322.2</t>
  </si>
  <si>
    <t>https://doi.org/10.1007/978-3-031-12641-3</t>
  </si>
  <si>
    <t>9783031126413</t>
  </si>
  <si>
    <t>9783031126406</t>
  </si>
  <si>
    <t>DevOps for airborne software</t>
  </si>
  <si>
    <t>Zaeske, Wanja.</t>
  </si>
  <si>
    <t>https://doi.org/10.1007/978-3-030-97579-1</t>
  </si>
  <si>
    <t>9783030975791</t>
  </si>
  <si>
    <t>9783030975784</t>
  </si>
  <si>
    <t>https://doi.org/10.1007/978-3-031-12638-3</t>
  </si>
  <si>
    <t>9783031126383</t>
  </si>
  <si>
    <t>9783031126376</t>
  </si>
  <si>
    <t>Innovation practices for digital transformation in the Global South</t>
  </si>
  <si>
    <t>https://doi.org/10.1007/978-3-031-12825-7</t>
  </si>
  <si>
    <t>9783031128257</t>
  </si>
  <si>
    <t>9783031128240</t>
  </si>
  <si>
    <t>https://doi.org/10.1007/978-3-031-10725-2</t>
  </si>
  <si>
    <t>9783031107252</t>
  </si>
  <si>
    <t>9783031107245</t>
  </si>
  <si>
    <t>Handbook of requirements and business analysis</t>
  </si>
  <si>
    <t>https://doi.org/10.1007/978-3-031-06739-6</t>
  </si>
  <si>
    <t>9783031067396</t>
  </si>
  <si>
    <t>9783031067389</t>
  </si>
  <si>
    <t>https://doi.org/10.1007/978-3-031-11510-3</t>
  </si>
  <si>
    <t>9783031115103</t>
  </si>
  <si>
    <t>9783031115097</t>
  </si>
  <si>
    <t>Exploration of novel intelligent optimization algorithms</t>
  </si>
  <si>
    <t>Li, Kangshun. Liu, Yong. Wang, Wenxiang.</t>
  </si>
  <si>
    <t>https://doi.org/10.1007/978-981-19-4109-2</t>
  </si>
  <si>
    <t>9789811941092</t>
  </si>
  <si>
    <t>9789811941085</t>
  </si>
  <si>
    <t>Computability</t>
  </si>
  <si>
    <t>Tourlakis, George J.</t>
  </si>
  <si>
    <t>https://doi.org/10.1007/978-3-030-83202-5</t>
  </si>
  <si>
    <t>9783030832025</t>
  </si>
  <si>
    <t>9783030832018</t>
  </si>
  <si>
    <t>Michalowski, Martin. Abidi, Syed Sibte Raza. Abidi, Samina.</t>
  </si>
  <si>
    <t>https://doi.org/10.1007/978-3-031-09342-5</t>
  </si>
  <si>
    <t>9783031093425</t>
  </si>
  <si>
    <t>9783031093418</t>
  </si>
  <si>
    <t>Hering, Alessa.</t>
  </si>
  <si>
    <t>https://doi.org/10.1007/978-3-031-11203-4</t>
  </si>
  <si>
    <t>9783031112034</t>
  </si>
  <si>
    <t>9783031112027</t>
  </si>
  <si>
    <t>Varzinczak, Ivan.</t>
  </si>
  <si>
    <t>https://doi.org/10.1007/978-3-031-11321-5</t>
  </si>
  <si>
    <t>9783031113215</t>
  </si>
  <si>
    <t>9783031113208</t>
  </si>
  <si>
    <t>Data and applications security and privacy XXXVI</t>
  </si>
  <si>
    <t>Sural, Shamik. Lu, Haibing.</t>
  </si>
  <si>
    <t>https://doi.org/10.1007/978-3-031-10684-2</t>
  </si>
  <si>
    <t>9783031106842</t>
  </si>
  <si>
    <t>9783031106835</t>
  </si>
  <si>
    <t>Next generation arithmetic</t>
  </si>
  <si>
    <t>Gustafson, John. Dimitrov, Vassil.</t>
  </si>
  <si>
    <t>https://doi.org/10.1007/978-3-031-09779-9</t>
  </si>
  <si>
    <t>9783031097799</t>
  </si>
  <si>
    <t>9783031097782</t>
  </si>
  <si>
    <t>Socio-technical aspects in security</t>
  </si>
  <si>
    <t>Parkin, Simon. Vigano, Luca.</t>
  </si>
  <si>
    <t>https://doi.org/10.1007/978-3-031-10183-0</t>
  </si>
  <si>
    <t>9783031101830</t>
  </si>
  <si>
    <t>9783031101823</t>
  </si>
  <si>
    <t>https://doi.org/10.1007/978-3-031-09002-8</t>
  </si>
  <si>
    <t>9783031090028</t>
  </si>
  <si>
    <t>9783031090011</t>
  </si>
  <si>
    <t>Computational science and its applications - ICCSA 2022</t>
  </si>
  <si>
    <t>https://doi.org/10.1007/978-3-031-10450-3</t>
  </si>
  <si>
    <t>9783031104503</t>
  </si>
  <si>
    <t>9783031104497</t>
  </si>
  <si>
    <t>https://doi.org/10.1007/978-3-031-10522-7</t>
  </si>
  <si>
    <t>9783031105227</t>
  </si>
  <si>
    <t>9783031105210</t>
  </si>
  <si>
    <t>https://doi.org/10.1007/978-3-031-10539-5</t>
  </si>
  <si>
    <t>9783031105395</t>
  </si>
  <si>
    <t>9783031105388</t>
  </si>
  <si>
    <t>Rage, Uday Kiran. Goyal, Vikram. Reddy, P. Krishna.</t>
  </si>
  <si>
    <t>https://doi.org/10.1007/978-3-031-11217-1</t>
  </si>
  <si>
    <t>9783031112171</t>
  </si>
  <si>
    <t>9783031112164</t>
  </si>
  <si>
    <t>AIxIA 2021 - advances in artificial intelligence</t>
  </si>
  <si>
    <t>https://doi.org/10.1007/978-3-031-08421-8</t>
  </si>
  <si>
    <t>9783031084218</t>
  </si>
  <si>
    <t>9783031084201</t>
  </si>
  <si>
    <t>Rocha, Ana Paula. Steels, Luc. Herik, H. J. van den.</t>
  </si>
  <si>
    <t>https://doi.org/10.1007/978-3-031-10161-8</t>
  </si>
  <si>
    <t>9783031101618</t>
  </si>
  <si>
    <t>9783031101601</t>
  </si>
  <si>
    <t>Memmi, Gerard.</t>
  </si>
  <si>
    <t>https://doi.org/10.1007/978-3-031-10983-6</t>
  </si>
  <si>
    <t>9783031109836</t>
  </si>
  <si>
    <t>9783031109829</t>
  </si>
  <si>
    <t>https://doi.org/10.1007/978-3-031-10986-7</t>
  </si>
  <si>
    <t>9783031109867</t>
  </si>
  <si>
    <t>9783031109850</t>
  </si>
  <si>
    <t>https://doi.org/10.1007/978-3-031-10989-8</t>
  </si>
  <si>
    <t>9783031109898</t>
  </si>
  <si>
    <t>9783031109881</t>
  </si>
  <si>
    <t>https://doi.org/10.1007/978-3-031-11609-4</t>
  </si>
  <si>
    <t>9783031116094</t>
  </si>
  <si>
    <t>9783031116087</t>
  </si>
  <si>
    <t>https://doi.org/10.1007/978-3-031-08999-2</t>
  </si>
  <si>
    <t>9783031089992</t>
  </si>
  <si>
    <t>9783031089985</t>
  </si>
  <si>
    <t>Computational science and its applications - ICCSA 2022 workshops</t>
  </si>
  <si>
    <t>https://doi.org/10.1007/978-3-031-10536-4</t>
  </si>
  <si>
    <t>9783031105364</t>
  </si>
  <si>
    <t>9783031105357</t>
  </si>
  <si>
    <t>https://doi.org/10.1007/978-3-031-10542-5</t>
  </si>
  <si>
    <t>9783031105425</t>
  </si>
  <si>
    <t>9783031105418</t>
  </si>
  <si>
    <t>https://doi.org/10.1007/978-3-031-10545-6</t>
  </si>
  <si>
    <t>9783031105456</t>
  </si>
  <si>
    <t>9783031105449</t>
  </si>
  <si>
    <t>Hansen, Helle Hvid. Zanasi, Fabio.</t>
  </si>
  <si>
    <t>https://doi.org/10.1007/978-3-031-10736-8</t>
  </si>
  <si>
    <t>9783031107368</t>
  </si>
  <si>
    <t>9783031107351</t>
  </si>
  <si>
    <t>Information security and cryptology - ICISC 2021</t>
  </si>
  <si>
    <t>Park, Jong Hwan. Seo, Seung-Hyun.</t>
  </si>
  <si>
    <t>https://doi.org/10.1007/978-3-031-08896-4</t>
  </si>
  <si>
    <t>9783031088964</t>
  </si>
  <si>
    <t>9783031088957</t>
  </si>
  <si>
    <t>https://doi.org/10.1007/978-3-031-10548-7</t>
  </si>
  <si>
    <t>9783031105487</t>
  </si>
  <si>
    <t>9783031105470</t>
  </si>
  <si>
    <t>Rodrigo, Maria Mercedes.</t>
  </si>
  <si>
    <t>https://doi.org/10.1007/978-3-031-11647-6</t>
  </si>
  <si>
    <t>9783031116476</t>
  </si>
  <si>
    <t>9783031116469</t>
  </si>
  <si>
    <t>Yang, Guang.</t>
  </si>
  <si>
    <t>https://doi.org/10.1007/978-3-031-12053-4</t>
  </si>
  <si>
    <t>9783031120534</t>
  </si>
  <si>
    <t>9783031120527</t>
  </si>
  <si>
    <t>Wrembel, Robert.</t>
  </si>
  <si>
    <t>https://doi.org/10.1007/978-3-031-12670-3</t>
  </si>
  <si>
    <t>9783031126703</t>
  </si>
  <si>
    <t>9783031126697</t>
  </si>
  <si>
    <t>Gaming, simulation and innovations</t>
  </si>
  <si>
    <t>Dhar, Upinder.</t>
  </si>
  <si>
    <t>https://doi.org/10.1007/978-3-031-09959-5</t>
  </si>
  <si>
    <t>9783031099595</t>
  </si>
  <si>
    <t>9783031099588</t>
  </si>
  <si>
    <t>https://doi.org/10.1007/978-3-031-11644-5</t>
  </si>
  <si>
    <t>9783031116445</t>
  </si>
  <si>
    <t>9783031116438</t>
  </si>
  <si>
    <t>Computational science and its applications - ICCSA 2022 Workshops</t>
  </si>
  <si>
    <t>https://doi.org/10.1007/978-3-031-10592-0</t>
  </si>
  <si>
    <t>9783031105920</t>
  </si>
  <si>
    <t>9783031105913</t>
  </si>
  <si>
    <t>https://doi.org/10.1007/978-3-031-12423-5</t>
  </si>
  <si>
    <t>9783031124235</t>
  </si>
  <si>
    <t>9783031124228</t>
  </si>
  <si>
    <t>https://doi.org/10.1007/978-3-031-12426-6</t>
  </si>
  <si>
    <t>9783031124266</t>
  </si>
  <si>
    <t>9783031124259</t>
  </si>
  <si>
    <t>https://doi.org/10.1007/978-3-031-12673-4</t>
  </si>
  <si>
    <t>9783031126734</t>
  </si>
  <si>
    <t>9783031126727</t>
  </si>
  <si>
    <t>Bae, Kyungmin.</t>
  </si>
  <si>
    <t>https://doi.org/10.1007/978-3-031-12441-9</t>
  </si>
  <si>
    <t>9783031124419</t>
  </si>
  <si>
    <t>9783031124402</t>
  </si>
  <si>
    <t>Design and architecture for signal and image processing</t>
  </si>
  <si>
    <t>Desnos, Karol. Pertuz, Sergio.</t>
  </si>
  <si>
    <t>https://doi.org/10.1007/978-3-031-12748-9</t>
  </si>
  <si>
    <t>9783031127489</t>
  </si>
  <si>
    <t>9783031127472</t>
  </si>
  <si>
    <t>Blanchette, Jasmin. Kovacs, Laura. Pattinson, Dirk.</t>
  </si>
  <si>
    <t>https://doi.org/10.1007/978-3-031-10769-6</t>
  </si>
  <si>
    <t>9783031107696</t>
  </si>
  <si>
    <t>9783031107689</t>
  </si>
  <si>
    <t>Browne, Cameron. Kishimoto, Akihiro. Schaeffer, Jonathan.</t>
  </si>
  <si>
    <t>https://doi.org/10.1007/978-3-031-11488-5</t>
  </si>
  <si>
    <t>9783031114885</t>
  </si>
  <si>
    <t>9783031114878</t>
  </si>
  <si>
    <t>Euro-Par 2022</t>
  </si>
  <si>
    <t>Cano, Jose. Trinder, Phil.</t>
  </si>
  <si>
    <t>https://doi.org/10.1007/978-3-031-12597-3</t>
  </si>
  <si>
    <t>9783031125973</t>
  </si>
  <si>
    <t>9783031125966</t>
  </si>
  <si>
    <t>Blockchain scalability and its foundations in distributed systems</t>
  </si>
  <si>
    <t>Gramoli, Vincent.</t>
  </si>
  <si>
    <t>https://doi.org/10.1007/978-3-031-12578-2</t>
  </si>
  <si>
    <t>9783031125782</t>
  </si>
  <si>
    <t>9783031125775</t>
  </si>
  <si>
    <t>https://doi.org/10.1007/978-3-031-14599-5</t>
  </si>
  <si>
    <t>9783031145995</t>
  </si>
  <si>
    <t>9783031145988</t>
  </si>
  <si>
    <t>Basics in business informatics</t>
  </si>
  <si>
    <t>Weber, Peter.</t>
  </si>
  <si>
    <t>https://doi.org/10.1007/978-3-658-35859-4</t>
  </si>
  <si>
    <t>9783658358594</t>
  </si>
  <si>
    <t>9783658358587</t>
  </si>
  <si>
    <t>Impact of class assignment on multinomial classification using multi-valued neurons</t>
  </si>
  <si>
    <t>Knaup, Julian.</t>
  </si>
  <si>
    <t>https://doi.org/10.1007/978-3-658-38955-0</t>
  </si>
  <si>
    <t>9783658389550</t>
  </si>
  <si>
    <t>9783658389543</t>
  </si>
  <si>
    <t>Explainable artificial intelligence for intelligent transportation systems</t>
  </si>
  <si>
    <t>Gaur, Loveleen.</t>
  </si>
  <si>
    <t>Sahoo, Biswa Mohan.</t>
  </si>
  <si>
    <t>https://doi.org/10.1007/978-3-031-09644-0</t>
  </si>
  <si>
    <t>9783031096440</t>
  </si>
  <si>
    <t>9783031096433</t>
  </si>
  <si>
    <t>Broadband communications, computing, and control for ubiquitous intelligence</t>
  </si>
  <si>
    <t>Cai, Lin. Mark, Brian L. Pan, Jianping.</t>
  </si>
  <si>
    <t>https://doi.org/10.1007/978-3-030-98064-1</t>
  </si>
  <si>
    <t>9783030980641</t>
  </si>
  <si>
    <t>9783030980634</t>
  </si>
  <si>
    <t>Understanding computation</t>
  </si>
  <si>
    <t>Heath, Lenwood S.</t>
  </si>
  <si>
    <t>https://doi.org/10.1007/978-3-031-10055-0</t>
  </si>
  <si>
    <t>9783031100550</t>
  </si>
  <si>
    <t>9783031100543</t>
  </si>
  <si>
    <t>AI and Blockchain technology in 6G wireless network</t>
  </si>
  <si>
    <t>Dutta Borah, Malaya. Singh, Pushpa. Deka, Ganesh Chandra.</t>
  </si>
  <si>
    <t>https://doi.org/10.1007/978-981-19-2868-0</t>
  </si>
  <si>
    <t>9789811928680</t>
  </si>
  <si>
    <t>9789811928673</t>
  </si>
  <si>
    <t>Automata theory and formal languages</t>
  </si>
  <si>
    <t>Pettorossi, A.</t>
  </si>
  <si>
    <t>https://doi.org/10.1007/978-3-031-11965-1</t>
  </si>
  <si>
    <t>9783031119651</t>
  </si>
  <si>
    <t>9783031119644</t>
  </si>
  <si>
    <t>Main memory management on relational database systems</t>
  </si>
  <si>
    <t>Mejia Alvarez, Pedro.</t>
  </si>
  <si>
    <t>Leon Ayala, Marcelo. Ortega Cisneros, Susana.</t>
  </si>
  <si>
    <t>https://doi.org/10.1007/978-3-031-13295-7</t>
  </si>
  <si>
    <t>9783031132957</t>
  </si>
  <si>
    <t>9783031132940</t>
  </si>
  <si>
    <t>Rodionov, D. A. Kudryavtseva, Tatiana. Skhvediani, Angi. Berawi, Mohammed Ali.</t>
  </si>
  <si>
    <t>https://doi.org/10.1007/978-3-031-14985-6</t>
  </si>
  <si>
    <t>9783031149856</t>
  </si>
  <si>
    <t>9783031149849</t>
  </si>
  <si>
    <t>Database and expert systems applications - DEXA 2022 workshops</t>
  </si>
  <si>
    <t>https://doi.org/10.1007/978-3-031-14343-4</t>
  </si>
  <si>
    <t>9783031143434</t>
  </si>
  <si>
    <t>9783031143427</t>
  </si>
  <si>
    <t>Mobile applications</t>
  </si>
  <si>
    <t>Randhawa, Tejinder S.</t>
  </si>
  <si>
    <t>https://doi.org/10.1007/978-3-030-02391-1</t>
  </si>
  <si>
    <t>9783030023911</t>
  </si>
  <si>
    <t>9783030023898</t>
  </si>
  <si>
    <t>https://doi.org/10.1007/978-3-031-14832-3</t>
  </si>
  <si>
    <t>9783031148323</t>
  </si>
  <si>
    <t>9783031148316</t>
  </si>
  <si>
    <t>IT strategy</t>
  </si>
  <si>
    <t>Johanning, Volker.</t>
  </si>
  <si>
    <t>https://doi.org/10.1007/978-3-658-38772-3</t>
  </si>
  <si>
    <t>9783658387723</t>
  </si>
  <si>
    <t>9783658387716</t>
  </si>
  <si>
    <t>Blockchain foundations and applications</t>
  </si>
  <si>
    <t>Yi, Xun.</t>
  </si>
  <si>
    <t>https://doi.org/10.1007/978-3-031-09670-9</t>
  </si>
  <si>
    <t>9783031096709</t>
  </si>
  <si>
    <t>9783031096693</t>
  </si>
  <si>
    <t>Csapo, Beno. Uhomoibhi, J. O.</t>
  </si>
  <si>
    <t>https://doi.org/10.1007/978-3-031-14756-2</t>
  </si>
  <si>
    <t>9783031147562</t>
  </si>
  <si>
    <t>9783031147555</t>
  </si>
  <si>
    <t>Approximate computing</t>
  </si>
  <si>
    <t>Liu, Weiqiang. Lombardi, Fabrizio.</t>
  </si>
  <si>
    <t>https://doi.org/10.1007/978-3-030-98347-5</t>
  </si>
  <si>
    <t>9783030983475</t>
  </si>
  <si>
    <t>9783030983468</t>
  </si>
  <si>
    <t>Psychology, learning, technology</t>
  </si>
  <si>
    <t>Limone, Pierpaolo. Di Fuccio, Raffaele. Toto, Giusi Antonia.</t>
  </si>
  <si>
    <t>https://doi.org/10.1007/978-3-031-15845-2</t>
  </si>
  <si>
    <t>9783031158452</t>
  </si>
  <si>
    <t>9783031158445</t>
  </si>
  <si>
    <t>https://doi.org/10.1007/978-3-031-15559-8</t>
  </si>
  <si>
    <t>9783031155598</t>
  </si>
  <si>
    <t>9783031155581</t>
  </si>
  <si>
    <t>Building web applications with Vue.js</t>
  </si>
  <si>
    <t>Steyer, Ralph.</t>
  </si>
  <si>
    <t>https://doi.org/10.1007/978-3-658-37596-6</t>
  </si>
  <si>
    <t>9783658375966</t>
  </si>
  <si>
    <t>9783658375959</t>
  </si>
  <si>
    <t>Advanced blockchain technology</t>
  </si>
  <si>
    <t>Cai, Liang.</t>
  </si>
  <si>
    <t>Li, Qilei. Liang, Xiubo.</t>
  </si>
  <si>
    <t>https://doi.org/10.1007/978-981-19-3596-1</t>
  </si>
  <si>
    <t>9789811935961</t>
  </si>
  <si>
    <t>9789811935954</t>
  </si>
  <si>
    <t>SQL server database programming with Java</t>
  </si>
  <si>
    <t>Bai, Ying.</t>
  </si>
  <si>
    <t>https://doi.org/10.1007/978-3-031-06553-8</t>
  </si>
  <si>
    <t>9783031065538</t>
  </si>
  <si>
    <t>9783030926861</t>
  </si>
  <si>
    <t>Broadband connectivity in 5G and beyond</t>
  </si>
  <si>
    <t>Singh, Simranjit.</t>
  </si>
  <si>
    <t>https://doi.org/10.1007/978-3-031-06866-9</t>
  </si>
  <si>
    <t>9783031068669</t>
  </si>
  <si>
    <t>9783031068652</t>
  </si>
  <si>
    <t>Cyber warfare, security and space research</t>
  </si>
  <si>
    <t>Joshi, Sandeep.</t>
  </si>
  <si>
    <t>https://doi.org/10.1007/978-3-031-15784-4</t>
  </si>
  <si>
    <t>9783031157844</t>
  </si>
  <si>
    <t>9783031157837</t>
  </si>
  <si>
    <t>364.147</t>
  </si>
  <si>
    <t>Chiusano, Silvia.</t>
  </si>
  <si>
    <t>https://doi.org/10.1007/978-3-031-15743-1</t>
  </si>
  <si>
    <t>9783031157431</t>
  </si>
  <si>
    <t>9783031157424</t>
  </si>
  <si>
    <t>Fundamentals of computer networks</t>
  </si>
  <si>
    <t>Akujuobi, Cajetan M.</t>
  </si>
  <si>
    <t>https://doi.org/10.1007/978-3-031-09417-0</t>
  </si>
  <si>
    <t>9783031094170</t>
  </si>
  <si>
    <t>9783031094163</t>
  </si>
  <si>
    <t>Applied machine learning for assisted living</t>
  </si>
  <si>
    <t>Uddin, Zia.</t>
  </si>
  <si>
    <t>https://doi.org/10.1007/978-3-031-11534-9</t>
  </si>
  <si>
    <t>9783031115349</t>
  </si>
  <si>
    <t>9783031115332</t>
  </si>
  <si>
    <t>Defending cyber systems through reverse engineering of criminal malware</t>
  </si>
  <si>
    <t>Omar, Marwan.</t>
  </si>
  <si>
    <t>https://doi.org/10.1007/978-3-031-11626-1</t>
  </si>
  <si>
    <t>9783031116261</t>
  </si>
  <si>
    <t>9783031116254</t>
  </si>
  <si>
    <t>Human choice and digital by default : autonomy vs digital determination</t>
  </si>
  <si>
    <t>https://doi.org/10.1007/978-3-031-15688-5</t>
  </si>
  <si>
    <t>9783031156885</t>
  </si>
  <si>
    <t>9783031156878</t>
  </si>
  <si>
    <t>Burnaev, Evgeny.</t>
  </si>
  <si>
    <t>https://doi.org/10.1007/978-3-031-15168-2</t>
  </si>
  <si>
    <t>9783031151682</t>
  </si>
  <si>
    <t>9783031151675</t>
  </si>
  <si>
    <t>Blockchain in life sciences</t>
  </si>
  <si>
    <t>Charles, Wendy.</t>
  </si>
  <si>
    <t>https://doi.org/10.1007/978-981-19-2976-2</t>
  </si>
  <si>
    <t>9789811929762</t>
  </si>
  <si>
    <t>9789811929755</t>
  </si>
  <si>
    <t>https://doi.org/10.1007/978-981-19-2980-9</t>
  </si>
  <si>
    <t>9789811929809</t>
  </si>
  <si>
    <t>9789811929793</t>
  </si>
  <si>
    <t>Regional failure events in communication networks</t>
  </si>
  <si>
    <t>Vass, Balazs.</t>
  </si>
  <si>
    <t>https://doi.org/10.1007/978-3-031-14256-7</t>
  </si>
  <si>
    <t>9783031142567</t>
  </si>
  <si>
    <t>9783031142550</t>
  </si>
  <si>
    <t>Big data analytics and computational intelligence for cybersecurity</t>
  </si>
  <si>
    <t>Ouaissa, Mariya.</t>
  </si>
  <si>
    <t>https://doi.org/10.1007/978-3-031-05752-6</t>
  </si>
  <si>
    <t>9783031057526</t>
  </si>
  <si>
    <t>9783031057519</t>
  </si>
  <si>
    <t>Algorithms and methods in structural bioinformatics</t>
  </si>
  <si>
    <t>Haspel, Nurit. Jagodzinski, Filip. Molloy, Kevin.</t>
  </si>
  <si>
    <t>https://doi.org/10.1007/978-3-031-05914-8</t>
  </si>
  <si>
    <t>9783031059148</t>
  </si>
  <si>
    <t>9783031059131</t>
  </si>
  <si>
    <t>Wireless sensing</t>
  </si>
  <si>
    <t>Yang, Yanni.</t>
  </si>
  <si>
    <t>https://doi.org/10.1007/978-3-031-08345-7</t>
  </si>
  <si>
    <t>9783031083457</t>
  </si>
  <si>
    <t>9783031083440</t>
  </si>
  <si>
    <t>Strategy, planning and organization of test processes</t>
  </si>
  <si>
    <t>Witte, Frank.</t>
  </si>
  <si>
    <t>https://doi.org/10.1007/978-3-658-36981-1</t>
  </si>
  <si>
    <t>9783658369811</t>
  </si>
  <si>
    <t>9783658369804</t>
  </si>
  <si>
    <t>Pattern recognition and data analysis with applications</t>
  </si>
  <si>
    <t>https://doi.org/10.1007/978-981-19-1520-8</t>
  </si>
  <si>
    <t>9789811915208</t>
  </si>
  <si>
    <t>9789811915192</t>
  </si>
  <si>
    <t>High-performance algorithms for mass spectrometry-based omics</t>
  </si>
  <si>
    <t>Saeed, Fahad.</t>
  </si>
  <si>
    <t>Haseeb, Muhammad.</t>
  </si>
  <si>
    <t>https://doi.org/10.1007/978-3-031-01960-9</t>
  </si>
  <si>
    <t>9783031019609</t>
  </si>
  <si>
    <t>9783031019593</t>
  </si>
  <si>
    <t>543.650285</t>
  </si>
  <si>
    <t>Secure and trusted cyber physical systems</t>
  </si>
  <si>
    <t>Pal, Shantanu. Jadidi, Zahra. Foo, Ernest.</t>
  </si>
  <si>
    <t>https://doi.org/10.1007/978-3-031-08270-2</t>
  </si>
  <si>
    <t>9783031082702</t>
  </si>
  <si>
    <t>9783031082696</t>
  </si>
  <si>
    <t>https://doi.org/10.1007/978-3-031-10562-3</t>
  </si>
  <si>
    <t>9783031105623</t>
  </si>
  <si>
    <t>9783031105616</t>
  </si>
  <si>
    <t>Mazzeo, Pier Luigi.</t>
  </si>
  <si>
    <t>https://doi.org/10.1007/978-3-031-13324-4</t>
  </si>
  <si>
    <t>9783031133244</t>
  </si>
  <si>
    <t>9783031133237</t>
  </si>
  <si>
    <t>https://doi.org/10.1007/978-3-031-13822-5</t>
  </si>
  <si>
    <t>9783031138225</t>
  </si>
  <si>
    <t>9783031138218</t>
  </si>
  <si>
    <t>https://doi.org/10.1007/978-3-031-13835-5</t>
  </si>
  <si>
    <t>9783031138355</t>
  </si>
  <si>
    <t>9783031138348</t>
  </si>
  <si>
    <t>https://doi.org/10.1007/978-3-031-13844-7</t>
  </si>
  <si>
    <t>9783031138447</t>
  </si>
  <si>
    <t>9783031138430</t>
  </si>
  <si>
    <t>Shoham, Sharon. Vizel, Yakir.</t>
  </si>
  <si>
    <t>https://doi.org/10.1007/978-3-031-13188-2</t>
  </si>
  <si>
    <t>9783031131882</t>
  </si>
  <si>
    <t>9783031131875</t>
  </si>
  <si>
    <t>https://doi.org/10.1007/978-3-031-13185-1</t>
  </si>
  <si>
    <t>9783031131851</t>
  </si>
  <si>
    <t>9783031131844</t>
  </si>
  <si>
    <t>https://doi.org/10.1007/978-3-031-13321-3</t>
  </si>
  <si>
    <t>9783031133213</t>
  </si>
  <si>
    <t>9783031133206</t>
  </si>
  <si>
    <t>Durand-Lose, Jerome. Vaszil, Gyorgy.</t>
  </si>
  <si>
    <t>https://doi.org/10.1007/978-3-031-13502-6</t>
  </si>
  <si>
    <t>9783031135026</t>
  </si>
  <si>
    <t>9783031135019</t>
  </si>
  <si>
    <t>https://doi.org/10.1007/978-3-031-13841-6</t>
  </si>
  <si>
    <t>9783031138416</t>
  </si>
  <si>
    <t>9783031138409</t>
  </si>
  <si>
    <t>https://doi.org/10.1007/978-3-031-14463-9</t>
  </si>
  <si>
    <t>9783031144639</t>
  </si>
  <si>
    <t>9783031144622</t>
  </si>
  <si>
    <t>https://doi.org/10.1007/978-3-031-14788-3</t>
  </si>
  <si>
    <t>9783031147883</t>
  </si>
  <si>
    <t>9783031147876</t>
  </si>
  <si>
    <t>Cheng, Chen-Mou. Yoshioka, Katsunari.</t>
  </si>
  <si>
    <t>https://doi.org/10.1007/978-3-031-15255-9</t>
  </si>
  <si>
    <t>9783031152559</t>
  </si>
  <si>
    <t>9783031152542</t>
  </si>
  <si>
    <t>Chopard, Bastien.</t>
  </si>
  <si>
    <t>https://doi.org/10.1007/978-3-031-14926-9</t>
  </si>
  <si>
    <t>9783031149269</t>
  </si>
  <si>
    <t>9783031149252</t>
  </si>
  <si>
    <t>Parallel problem solving from nature - PPSN XVII</t>
  </si>
  <si>
    <t>https://doi.org/10.1007/978-3-031-14714-2</t>
  </si>
  <si>
    <t>9783031147142</t>
  </si>
  <si>
    <t>9783031147135</t>
  </si>
  <si>
    <t>Keane, Mark T. Wiratunga, Nirmalie.</t>
  </si>
  <si>
    <t>https://doi.org/10.1007/978-3-031-14923-8</t>
  </si>
  <si>
    <t>9783031149238</t>
  </si>
  <si>
    <t>9783031149221</t>
  </si>
  <si>
    <t>Orailoglu, A. Reichenbach, Marc. Jung, Matthias.</t>
  </si>
  <si>
    <t>https://doi.org/10.1007/978-3-031-15074-6</t>
  </si>
  <si>
    <t>9783031150746</t>
  </si>
  <si>
    <t>9783031150739</t>
  </si>
  <si>
    <t>https://doi.org/10.1007/978-3-031-13829-4</t>
  </si>
  <si>
    <t>9783031138294</t>
  </si>
  <si>
    <t>9783031138287</t>
  </si>
  <si>
    <t>https://doi.org/10.1007/978-3-031-13870-6</t>
  </si>
  <si>
    <t>9783031138706</t>
  </si>
  <si>
    <t>9783031138690</t>
  </si>
  <si>
    <t>Awan, Irfan. Younas, Muhammad. Poniszewska-Maranda, Aneta.</t>
  </si>
  <si>
    <t>https://doi.org/10.1007/978-3-031-14391-5</t>
  </si>
  <si>
    <t>9783031143915</t>
  </si>
  <si>
    <t>9783031143908</t>
  </si>
  <si>
    <t>https://doi.org/10.1007/978-3-031-14721-0</t>
  </si>
  <si>
    <t>9783031147210</t>
  </si>
  <si>
    <t>9783031147203</t>
  </si>
  <si>
    <t>https://doi.org/10.1007/978-3-031-13832-4</t>
  </si>
  <si>
    <t>9783031138324</t>
  </si>
  <si>
    <t>9783031138317</t>
  </si>
  <si>
    <t>Saitis, Charalampos. Farkhatdinov, Ildar. Papetti, Stefano.</t>
  </si>
  <si>
    <t>https://doi.org/10.1007/978-3-031-15019-7</t>
  </si>
  <si>
    <t>9783031150197</t>
  </si>
  <si>
    <t>9783031150180</t>
  </si>
  <si>
    <t>Petre, Ion. Paun, Andrei.</t>
  </si>
  <si>
    <t>https://doi.org/10.1007/978-3-031-15034-0</t>
  </si>
  <si>
    <t>9783031150340</t>
  </si>
  <si>
    <t>9783031150333</t>
  </si>
  <si>
    <t>Scandurra, Patrizia.</t>
  </si>
  <si>
    <t>https://doi.org/10.1007/978-3-031-15116-3</t>
  </si>
  <si>
    <t>9783031151163</t>
  </si>
  <si>
    <t>9783031151156</t>
  </si>
  <si>
    <t>https://doi.org/10.1007/978-3-031-15037-1</t>
  </si>
  <si>
    <t>9783031150371</t>
  </si>
  <si>
    <t>9783031150364</t>
  </si>
  <si>
    <t>https://doi.org/10.1007/978-3-031-14785-2</t>
  </si>
  <si>
    <t>9783031147852</t>
  </si>
  <si>
    <t>9783031147845</t>
  </si>
  <si>
    <t>Legunsen, Owolabi. Rosu, Grigore.</t>
  </si>
  <si>
    <t>https://doi.org/10.1007/978-3-031-15077-7</t>
  </si>
  <si>
    <t>9783031150777</t>
  </si>
  <si>
    <t>9783031150760</t>
  </si>
  <si>
    <t>Service-oriented computing - ICSOC 2021 Workshops</t>
  </si>
  <si>
    <t>https://doi.org/10.1007/978-3-031-14135-5</t>
  </si>
  <si>
    <t>9783031141355</t>
  </si>
  <si>
    <t>9783031141348</t>
  </si>
  <si>
    <t>Alcaraz, Cristina.</t>
  </si>
  <si>
    <t>https://doi.org/10.1007/978-3-031-15777-6</t>
  </si>
  <si>
    <t>9783031157776</t>
  </si>
  <si>
    <t>9783031157769</t>
  </si>
  <si>
    <t>Barron-Cedeno, Alberto.</t>
  </si>
  <si>
    <t>https://doi.org/10.1007/978-3-031-13643-6</t>
  </si>
  <si>
    <t>9783031136436</t>
  </si>
  <si>
    <t>9783031136429</t>
  </si>
  <si>
    <t>Trapp, Mario.</t>
  </si>
  <si>
    <t>https://doi.org/10.1007/978-3-031-14835-4</t>
  </si>
  <si>
    <t>9783031148354</t>
  </si>
  <si>
    <t>9783031148347</t>
  </si>
  <si>
    <t>Bollin, Andreas. Futschek, Gerald.</t>
  </si>
  <si>
    <t>https://doi.org/10.1007/978-3-031-15851-3</t>
  </si>
  <si>
    <t>9783031158513</t>
  </si>
  <si>
    <t>9783031158506</t>
  </si>
  <si>
    <t>https://doi.org/10.1007/978-3-031-15273-3</t>
  </si>
  <si>
    <t>9783031152733</t>
  </si>
  <si>
    <t>9783031152726</t>
  </si>
  <si>
    <t>Extended reality</t>
  </si>
  <si>
    <t>De Paolis, Lucio Tommaso. Arpaia, Pasquale. Sacco, Marco.</t>
  </si>
  <si>
    <t>https://doi.org/10.1007/978-3-031-15546-8</t>
  </si>
  <si>
    <t>9783031155468</t>
  </si>
  <si>
    <t>9783031155451</t>
  </si>
  <si>
    <t>Hua, Wen. Wang, Hua. Li, Lei.</t>
  </si>
  <si>
    <t>https://doi.org/10.1007/978-3-031-15512-3</t>
  </si>
  <si>
    <t>9783031155123</t>
  </si>
  <si>
    <t>9783031155116</t>
  </si>
  <si>
    <t>https://doi.org/10.1007/978-3-031-15553-6</t>
  </si>
  <si>
    <t>9783031155536</t>
  </si>
  <si>
    <t>9783031155529</t>
  </si>
  <si>
    <t>Gottlob, G. Inclezan, Daniela. Maratea, Marco.</t>
  </si>
  <si>
    <t>https://doi.org/10.1007/978-3-031-15707-3</t>
  </si>
  <si>
    <t>9783031157073</t>
  </si>
  <si>
    <t>9783031157066</t>
  </si>
  <si>
    <t>Chiusano, Silvia. Cerquitelli, Tania. Wrembel, Robert.</t>
  </si>
  <si>
    <t>https://doi.org/10.1007/978-3-031-15740-0</t>
  </si>
  <si>
    <t>9783031157400</t>
  </si>
  <si>
    <t>9783031157394</t>
  </si>
  <si>
    <t>Bogomolov, Sergiy. Parker, David.</t>
  </si>
  <si>
    <t>https://doi.org/10.1007/978-3-031-15839-1</t>
  </si>
  <si>
    <t>9783031158391</t>
  </si>
  <si>
    <t>9783031158384</t>
  </si>
  <si>
    <t>Advances and trends in artificial intelligence</t>
  </si>
  <si>
    <t>https://doi.org/10.1007/978-3-031-08530-7</t>
  </si>
  <si>
    <t>9783031085307</t>
  </si>
  <si>
    <t>9783031085291</t>
  </si>
  <si>
    <t>https://doi.org/10.1007/978-3-031-15086-9</t>
  </si>
  <si>
    <t>9783031150869</t>
  </si>
  <si>
    <t>9783031150852</t>
  </si>
  <si>
    <t>Pacheco-Gutierrez, Salvador.</t>
  </si>
  <si>
    <t>https://doi.org/10.1007/978-3-031-15908-4</t>
  </si>
  <si>
    <t>9783031159084</t>
  </si>
  <si>
    <t>9783031159077</t>
  </si>
  <si>
    <t>https://doi.org/10.1007/978-3-031-15911-4</t>
  </si>
  <si>
    <t>9783031159114</t>
  </si>
  <si>
    <t>9783031159107</t>
  </si>
  <si>
    <t>Virtual reality and mixed reality</t>
  </si>
  <si>
    <t>Zachmann, Gabriel.</t>
  </si>
  <si>
    <t>https://doi.org/10.1007/978-3-031-16234-3</t>
  </si>
  <si>
    <t>9783031162343</t>
  </si>
  <si>
    <t>9783031162336</t>
  </si>
  <si>
    <t>IoT supply chain security risk analysis and mitigation</t>
  </si>
  <si>
    <t>Kieras, Timothy.</t>
  </si>
  <si>
    <t>Farooq, Junaid. Zhu, Quanyan.</t>
  </si>
  <si>
    <t>https://doi.org/10.1007/978-3-031-08480-5</t>
  </si>
  <si>
    <t>9783031084805</t>
  </si>
  <si>
    <t>9783031084799</t>
  </si>
  <si>
    <t>Disease control through social network surveillance</t>
  </si>
  <si>
    <t>Bourlai, Thirimachos. Karampelas, Panagiotis. Alhajj, Reda.</t>
  </si>
  <si>
    <t>https://doi.org/10.1007/978-3-031-07869-9</t>
  </si>
  <si>
    <t>9783031078699</t>
  </si>
  <si>
    <t>9783031078682</t>
  </si>
  <si>
    <t>https://doi.org/10.1007/978-3-031-14602-2</t>
  </si>
  <si>
    <t>9783031146022</t>
  </si>
  <si>
    <t>9783031146015</t>
  </si>
  <si>
    <t>Marrella, Andrea.</t>
  </si>
  <si>
    <t>https://doi.org/10.1007/978-3-031-16168-1</t>
  </si>
  <si>
    <t>9783031161681</t>
  </si>
  <si>
    <t>9783031161674</t>
  </si>
  <si>
    <t>Di Ciccio, Claudio.</t>
  </si>
  <si>
    <t>https://doi.org/10.1007/978-3-031-16171-1</t>
  </si>
  <si>
    <t>9783031161711</t>
  </si>
  <si>
    <t>9783031161704</t>
  </si>
  <si>
    <t>Data spaces</t>
  </si>
  <si>
    <t>Curry, Edward. Scerri, Simon. Tuikka, Tuomo.</t>
  </si>
  <si>
    <t>https://doi.org/10.1007/978-3-030-98636-0</t>
  </si>
  <si>
    <t>9783030986360</t>
  </si>
  <si>
    <t>9783030986353</t>
  </si>
  <si>
    <t>Security issues in fog computing from 5G to 6G</t>
  </si>
  <si>
    <t>Bhatt, Chintan M.</t>
  </si>
  <si>
    <t>https://doi.org/10.1007/978-3-031-08254-2</t>
  </si>
  <si>
    <t>9783031082542</t>
  </si>
  <si>
    <t>9783031082535</t>
  </si>
  <si>
    <t>Dependable computing - EDCC 2022 Workshops</t>
  </si>
  <si>
    <t>Marrone, Stefano.</t>
  </si>
  <si>
    <t>https://doi.org/10.1007/978-3-031-16245-9</t>
  </si>
  <si>
    <t>9783031162459</t>
  </si>
  <si>
    <t>9783031162442</t>
  </si>
  <si>
    <t>Distributed computing and optimization techniques</t>
  </si>
  <si>
    <t>Majhi, Sudhan. Perez de Prado, Rocio. Nanjundaiah, Chandrappa Dasanapura.</t>
  </si>
  <si>
    <t>https://doi.org/10.1007/978-981-19-2281-7</t>
  </si>
  <si>
    <t>9789811922817</t>
  </si>
  <si>
    <t>9789811922800</t>
  </si>
  <si>
    <t>Quantum key distribution networks</t>
  </si>
  <si>
    <t>Mehic, Miralem.</t>
  </si>
  <si>
    <t>Rass, Stefan. Fazio, Peppino. Voznak, Miroslav.</t>
  </si>
  <si>
    <t>https://doi.org/10.1007/978-3-031-06608-5</t>
  </si>
  <si>
    <t>9783031066085</t>
  </si>
  <si>
    <t>9783031066078</t>
  </si>
  <si>
    <t>ICTERI 2021 Workshops</t>
  </si>
  <si>
    <t>Ignatenko, Oleksii.</t>
  </si>
  <si>
    <t>https://doi.org/10.1007/978-3-031-14841-5</t>
  </si>
  <si>
    <t>9783031148415</t>
  </si>
  <si>
    <t>9783031148408</t>
  </si>
  <si>
    <t>Unhelker, Bhuvan. Pandey, Hari Mohan. Raj, Gaurav.</t>
  </si>
  <si>
    <t>https://doi.org/10.1007/978-981-19-4831-2</t>
  </si>
  <si>
    <t>9789811948312</t>
  </si>
  <si>
    <t>9789811948305</t>
  </si>
  <si>
    <t>Digital humanism</t>
  </si>
  <si>
    <t>Nida-Rümelin, Julian.</t>
  </si>
  <si>
    <t>Weidenfeld, Nathalie.</t>
  </si>
  <si>
    <t>https://doi.org/10.1007/978-3-031-12482-2</t>
  </si>
  <si>
    <t>9783031124822</t>
  </si>
  <si>
    <t>9783031124815</t>
  </si>
  <si>
    <t>Nazaruka, Erika. Sandkuhl, Kurt. Seigerroth, Ulf.</t>
  </si>
  <si>
    <t>https://doi.org/10.1007/978-3-031-16947-2</t>
  </si>
  <si>
    <t>9783031169472</t>
  </si>
  <si>
    <t>9783031169465</t>
  </si>
  <si>
    <t>Data science in societal applications</t>
  </si>
  <si>
    <t>Rautaray, Siddharth Swarup. Pandey, Manjusha. Nguyen, Nhu Gia.</t>
  </si>
  <si>
    <t>https://doi.org/10.1007/978-981-19-5154-1</t>
  </si>
  <si>
    <t>9789811951541</t>
  </si>
  <si>
    <t>9789811951534</t>
  </si>
  <si>
    <t>Ultrasound mid-air haptics for touchless interfaces</t>
  </si>
  <si>
    <t>Georgiou, Orestis.</t>
  </si>
  <si>
    <t>https://doi.org/10.1007/978-3-031-04043-6</t>
  </si>
  <si>
    <t>9783031040436</t>
  </si>
  <si>
    <t>9783031040429</t>
  </si>
  <si>
    <t>Kim, Duck Young. Von Cieminski, Gregor. Romero, David.</t>
  </si>
  <si>
    <t>https://doi.org/10.1007/978-3-031-16411-8</t>
  </si>
  <si>
    <t>9783031164118</t>
  </si>
  <si>
    <t>9783031164101</t>
  </si>
  <si>
    <t>https://doi.org/10.1007/978-3-031-15101-9</t>
  </si>
  <si>
    <t>9783031151019</t>
  </si>
  <si>
    <t>9783031151002</t>
  </si>
  <si>
    <t>Proceedings of 3rd International Conference on Machine Learning, Advances in Computing, Renewable Energy and Communication</t>
  </si>
  <si>
    <t>Tomar, Anuradha.</t>
  </si>
  <si>
    <t>https://doi.org/10.1007/978-981-19-2828-4</t>
  </si>
  <si>
    <t>9789811928284</t>
  </si>
  <si>
    <t>9789811928277</t>
  </si>
  <si>
    <t>Cognitive tutor</t>
  </si>
  <si>
    <t>Singh, Ninni.</t>
  </si>
  <si>
    <t>https://doi.org/10.1007/978-981-19-5197-8</t>
  </si>
  <si>
    <t>9789811951978</t>
  </si>
  <si>
    <t>9789811951961</t>
  </si>
  <si>
    <t>Deep learning for social media data analytics</t>
  </si>
  <si>
    <t>https://doi.org/10.1007/978-3-031-10869-3</t>
  </si>
  <si>
    <t>9783031108693</t>
  </si>
  <si>
    <t>9783031108686</t>
  </si>
  <si>
    <t>https://doi.org/10.1007/978-3-031-16407-1</t>
  </si>
  <si>
    <t>9783031164071</t>
  </si>
  <si>
    <t>9783031164064</t>
  </si>
  <si>
    <t>Computing at the edge</t>
  </si>
  <si>
    <t>Karakonstantis, Georgios. Gillan, Charles J.</t>
  </si>
  <si>
    <t>https://doi.org/10.1007/978-3-030-74536-3</t>
  </si>
  <si>
    <t>9783030745363</t>
  </si>
  <si>
    <t>9783030745356</t>
  </si>
  <si>
    <t>https://doi.org/10.1007/978-3-031-16210-7</t>
  </si>
  <si>
    <t>9783031162107</t>
  </si>
  <si>
    <t>9783031162091</t>
  </si>
  <si>
    <t>Blockchain for construction</t>
  </si>
  <si>
    <t>Dounas, Theodoros. Lombardi, Davide.</t>
  </si>
  <si>
    <t>https://doi.org/10.1007/978-981-19-3759-0</t>
  </si>
  <si>
    <t>9789811937590</t>
  </si>
  <si>
    <t>9789811937583</t>
  </si>
  <si>
    <t>690.0285574</t>
  </si>
  <si>
    <t>Integrating edge intelligence and blockchain</t>
  </si>
  <si>
    <t>https://doi.org/10.1007/978-3-031-10186-1</t>
  </si>
  <si>
    <t>9783031101861</t>
  </si>
  <si>
    <t>9783031101854</t>
  </si>
  <si>
    <t>Steiner, Wilfried.</t>
  </si>
  <si>
    <t>https://doi.org/10.1007/978-3-031-11992-7</t>
  </si>
  <si>
    <t>9783031119927</t>
  </si>
  <si>
    <t>9783031119910</t>
  </si>
  <si>
    <t>Ozener, Ozan Onder. Ofluoglu, Salih. Isikdag, Umit.</t>
  </si>
  <si>
    <t>https://doi.org/10.1007/978-3-031-16895-6</t>
  </si>
  <si>
    <t>9783031168956</t>
  </si>
  <si>
    <t>9783031168949</t>
  </si>
  <si>
    <t>Digital economy : emerging technologies and business innovation</t>
  </si>
  <si>
    <t>https://doi.org/10.1007/978-3-031-17037-9</t>
  </si>
  <si>
    <t>9783031170379</t>
  </si>
  <si>
    <t>9783031170362</t>
  </si>
  <si>
    <t>Fuzzy-AI model and big data exploration</t>
  </si>
  <si>
    <t>https://doi.org/10.1007/978-3-662-56339-7</t>
  </si>
  <si>
    <t>9783662563397</t>
  </si>
  <si>
    <t>9783662563373</t>
  </si>
  <si>
    <t>Confidential computing</t>
  </si>
  <si>
    <t>Garcia Diaz, Vicente. Rincon Aponte, Gloria Jeanette.</t>
  </si>
  <si>
    <t>https://doi.org/10.1007/978-981-19-3045-4</t>
  </si>
  <si>
    <t>9789811930454</t>
  </si>
  <si>
    <t>9789811930447</t>
  </si>
  <si>
    <t>Animated program design</t>
  </si>
  <si>
    <t>https://doi.org/10.1007/978-3-031-04317-8</t>
  </si>
  <si>
    <t>9783031043178</t>
  </si>
  <si>
    <t>9783031043161</t>
  </si>
  <si>
    <t>Machine learning for cybersecurity</t>
  </si>
  <si>
    <t>https://doi.org/10.1007/978-3-031-15893-3</t>
  </si>
  <si>
    <t>9783031158933</t>
  </si>
  <si>
    <t>9783031158926</t>
  </si>
  <si>
    <t>Systematic innovation partnerships with artificial intelligence and information technology</t>
  </si>
  <si>
    <t>Nowak, Robert. Chrząszcz, Jerzy. Brad, Stelian.</t>
  </si>
  <si>
    <t>https://doi.org/10.1007/978-3-031-17288-5</t>
  </si>
  <si>
    <t>9783031172885</t>
  </si>
  <si>
    <t>9783031172878</t>
  </si>
  <si>
    <t>Computer and communication engineering</t>
  </si>
  <si>
    <t>Neri, Filippo.</t>
  </si>
  <si>
    <t>https://doi.org/10.1007/978-3-031-17422-3</t>
  </si>
  <si>
    <t>9783031174223</t>
  </si>
  <si>
    <t>9783031174216</t>
  </si>
  <si>
    <t>Proceedings of 2022 Chinese Intelligent Systems Conference.</t>
  </si>
  <si>
    <t>https://doi.org/10.1007/978-981-19-6226-4</t>
  </si>
  <si>
    <t>9789811962264</t>
  </si>
  <si>
    <t>9789811962257</t>
  </si>
  <si>
    <t>https://doi.org/10.1007/978-3-031-07816-3</t>
  </si>
  <si>
    <t>9783031078163</t>
  </si>
  <si>
    <t>9783031078156</t>
  </si>
  <si>
    <t>New frontiers in cloud computing and internet of things</t>
  </si>
  <si>
    <t>Buyya, Rajkumar.</t>
  </si>
  <si>
    <t>https://doi.org/10.1007/978-3-031-05528-7</t>
  </si>
  <si>
    <t>9783031055287</t>
  </si>
  <si>
    <t>9783031055270</t>
  </si>
  <si>
    <t>Artificial intelligence and national security</t>
  </si>
  <si>
    <t>https://doi.org/10.1007/978-3-031-06709-9</t>
  </si>
  <si>
    <t>9783031067099</t>
  </si>
  <si>
    <t>9783031067082</t>
  </si>
  <si>
    <t>355.03028563</t>
  </si>
  <si>
    <t>Sustainable development through data analytics and innovation</t>
  </si>
  <si>
    <t>Gomez, Jorge Marx. Yesufu, Lawal O.</t>
  </si>
  <si>
    <t>https://doi.org/10.1007/978-3-031-12527-0</t>
  </si>
  <si>
    <t>9783031125270</t>
  </si>
  <si>
    <t>9783031125263</t>
  </si>
  <si>
    <t>Sensor networks</t>
  </si>
  <si>
    <t>Ahrens, Andreas.</t>
  </si>
  <si>
    <t>https://doi.org/10.1007/978-3-031-17718-7</t>
  </si>
  <si>
    <t>9783031177187</t>
  </si>
  <si>
    <t>9783031177170</t>
  </si>
  <si>
    <t>https://doi.org/10.1007/978-981-19-6203-5</t>
  </si>
  <si>
    <t>9789811962035</t>
  </si>
  <si>
    <t>9789811962028</t>
  </si>
  <si>
    <t>Perfect secrecy in IoT</t>
  </si>
  <si>
    <t>Zolfaghari, Behrouz.</t>
  </si>
  <si>
    <t>Bibak, Khodakhast.</t>
  </si>
  <si>
    <t>https://doi.org/10.1007/978-3-031-13191-2</t>
  </si>
  <si>
    <t>9783031131912</t>
  </si>
  <si>
    <t>9783031131905</t>
  </si>
  <si>
    <t>Open semantic technologies for intelligent systems</t>
  </si>
  <si>
    <t>https://doi.org/10.1007/978-3-031-15882-7</t>
  </si>
  <si>
    <t>9783031158827</t>
  </si>
  <si>
    <t>9783031158810</t>
  </si>
  <si>
    <t>https://doi.org/10.1007/978-3-031-17098-0</t>
  </si>
  <si>
    <t>9783031170980</t>
  </si>
  <si>
    <t>9783031170973</t>
  </si>
  <si>
    <t>Federated learning over wireless edge networks</t>
  </si>
  <si>
    <t>Lim, Wei Yang Bryan.</t>
  </si>
  <si>
    <t>https://doi.org/10.1007/978-3-031-07838-5</t>
  </si>
  <si>
    <t>9783031078385</t>
  </si>
  <si>
    <t>9783031078378</t>
  </si>
  <si>
    <t>Kalinathan, Lekshmi.</t>
  </si>
  <si>
    <t>https://doi.org/10.1007/978-3-031-16364-7</t>
  </si>
  <si>
    <t>9783031163647</t>
  </si>
  <si>
    <t>9783031163630</t>
  </si>
  <si>
    <t>Grimblatt, Victor.</t>
  </si>
  <si>
    <t>https://doi.org/10.1007/978-3-031-16818-5</t>
  </si>
  <si>
    <t>9783031168185</t>
  </si>
  <si>
    <t>9783031168178</t>
  </si>
  <si>
    <t>Bangabandhu and digital Bangladesh</t>
  </si>
  <si>
    <t>Islam, A, K. M. Muzahidul.</t>
  </si>
  <si>
    <t>https://doi.org/10.1007/978-3-031-17181-9</t>
  </si>
  <si>
    <t>9783031171819</t>
  </si>
  <si>
    <t>9783031171802</t>
  </si>
  <si>
    <t>World of business with data and analytics</t>
  </si>
  <si>
    <t>Sharma, Neha. Bhatavdekar, Mandar.</t>
  </si>
  <si>
    <t>https://doi.org/10.1007/978-981-19-5689-8</t>
  </si>
  <si>
    <t>9789811956898</t>
  </si>
  <si>
    <t>9789811956881</t>
  </si>
  <si>
    <t>Mathematical optimization theory and operations research: recent trends</t>
  </si>
  <si>
    <t>https://doi.org/10.1007/978-3-031-16224-4</t>
  </si>
  <si>
    <t>9783031162244</t>
  </si>
  <si>
    <t>9783031162237</t>
  </si>
  <si>
    <t>Signal processing and machine learning with applications</t>
  </si>
  <si>
    <t>https://doi.org/10.1007/978-3-319-45372-9</t>
  </si>
  <si>
    <t>9783319453729</t>
  </si>
  <si>
    <t>9783319453712</t>
  </si>
  <si>
    <t>Model-driven organizational and business agility</t>
  </si>
  <si>
    <t>Babkin, Eduard.</t>
  </si>
  <si>
    <t>https://doi.org/10.1007/978-3-031-17728-6</t>
  </si>
  <si>
    <t>9783031177286</t>
  </si>
  <si>
    <t>9783031177279</t>
  </si>
  <si>
    <t>Barzen, Johanna. Leymann, Frank. Dustdar, Schahram.</t>
  </si>
  <si>
    <t>https://doi.org/10.1007/978-3-031-18304-1</t>
  </si>
  <si>
    <t>9783031183041</t>
  </si>
  <si>
    <t>9783031183034</t>
  </si>
  <si>
    <t>Technology-enabled innovations in education</t>
  </si>
  <si>
    <t>https://doi.org/10.1007/978-981-19-3383-7</t>
  </si>
  <si>
    <t>9789811933837</t>
  </si>
  <si>
    <t>9789811933820</t>
  </si>
  <si>
    <t>Programming in two semesters</t>
  </si>
  <si>
    <t>Charatan, Quentin.</t>
  </si>
  <si>
    <t>Kans, Aaron.</t>
  </si>
  <si>
    <t>https://doi.org/10.1007/978-3-031-01326-3</t>
  </si>
  <si>
    <t>9783031013263</t>
  </si>
  <si>
    <t>9783031013256</t>
  </si>
  <si>
    <t>Raman, Indhumathi.</t>
  </si>
  <si>
    <t>https://doi.org/10.1007/978-3-031-15556-7</t>
  </si>
  <si>
    <t>9783031155567</t>
  </si>
  <si>
    <t>9783031155550</t>
  </si>
  <si>
    <t>Co-creating for context in the transfer and diffusion of IT</t>
  </si>
  <si>
    <t>Elbanna, Amany.</t>
  </si>
  <si>
    <t>https://doi.org/10.1007/978-3-031-17968-6</t>
  </si>
  <si>
    <t>9783031179686</t>
  </si>
  <si>
    <t>9783031179679</t>
  </si>
  <si>
    <t>Age-appropriate digital channels</t>
  </si>
  <si>
    <t>Darvishy, Alireza.</t>
  </si>
  <si>
    <t>Hutter, Hans-Peter. Seifert, Alexander.</t>
  </si>
  <si>
    <t>https://doi.org/10.1007/978-3-658-38446-3</t>
  </si>
  <si>
    <t>9783658384463</t>
  </si>
  <si>
    <t>9783658384456</t>
  </si>
  <si>
    <t>Herrera-Tapia, Jorge.</t>
  </si>
  <si>
    <t>https://doi.org/10.1007/978-3-031-18272-3</t>
  </si>
  <si>
    <t>9783031182723</t>
  </si>
  <si>
    <t>9783031182716</t>
  </si>
  <si>
    <t>Dhawan, Amit.</t>
  </si>
  <si>
    <t>https://doi.org/10.1007/978-981-19-2631-0</t>
  </si>
  <si>
    <t>9789811926310</t>
  </si>
  <si>
    <t>9789811926303</t>
  </si>
  <si>
    <t>Artificial neural networks and machine learning - ICANN 2022</t>
  </si>
  <si>
    <t>Pimenidis, Elias.</t>
  </si>
  <si>
    <t>https://doi.org/10.1007/978-3-031-15934-3</t>
  </si>
  <si>
    <t>9783031159343</t>
  </si>
  <si>
    <t>9783031159336</t>
  </si>
  <si>
    <t>Eyers, David. Voulgaris, Spyros.</t>
  </si>
  <si>
    <t>https://doi.org/10.1007/978-3-031-16092-9</t>
  </si>
  <si>
    <t>9783031160929</t>
  </si>
  <si>
    <t>9783031160912</t>
  </si>
  <si>
    <t>https://doi.org/10.1007/978-3-031-14862-0</t>
  </si>
  <si>
    <t>9783031148620</t>
  </si>
  <si>
    <t>9783031148613</t>
  </si>
  <si>
    <t>A journey from process algebra via timed automata to model learning</t>
  </si>
  <si>
    <t>Vaandrager, Frits, Jansen, Nils. Stoelinga, Marielle. Bos, Petra van den.</t>
  </si>
  <si>
    <t>https://doi.org/10.1007/978-3-031-15629-8</t>
  </si>
  <si>
    <t>9783031156298</t>
  </si>
  <si>
    <t>9783031156281</t>
  </si>
  <si>
    <t>https://doi.org/10.1007/978-3-031-15919-0</t>
  </si>
  <si>
    <t>9783031159190</t>
  </si>
  <si>
    <t>9783031159183</t>
  </si>
  <si>
    <t>https://doi.org/10.1007/978-3-031-15931-2</t>
  </si>
  <si>
    <t>9783031159312</t>
  </si>
  <si>
    <t>9783031159305</t>
  </si>
  <si>
    <t>https://doi.org/10.1007/978-3-031-15937-4</t>
  </si>
  <si>
    <t>9783031159374</t>
  </si>
  <si>
    <t>9783031159367</t>
  </si>
  <si>
    <t>https://doi.org/10.1007/978-3-031-16103-2</t>
  </si>
  <si>
    <t>9783031161032</t>
  </si>
  <si>
    <t>9783031161025</t>
  </si>
  <si>
    <t>Ciabattoni, Agata. Pimentel, Elaine. Queiroz, Ruy J. G. B. de.</t>
  </si>
  <si>
    <t>https://doi.org/10.1007/978-3-031-15298-6</t>
  </si>
  <si>
    <t>9783031152986</t>
  </si>
  <si>
    <t>9783031152979</t>
  </si>
  <si>
    <t>Seguin, Christel. Zeller, Marc. Prosvirnova, Tatiana.</t>
  </si>
  <si>
    <t>https://doi.org/10.1007/978-3-031-15842-1</t>
  </si>
  <si>
    <t>9783031158421</t>
  </si>
  <si>
    <t>9783031158414</t>
  </si>
  <si>
    <t>From animals to animats 16</t>
  </si>
  <si>
    <t>Canamero, Lola.</t>
  </si>
  <si>
    <t>https://doi.org/10.1007/978-3-031-16770-6</t>
  </si>
  <si>
    <t>9783031167706</t>
  </si>
  <si>
    <t>9783031167690</t>
  </si>
  <si>
    <t>Gerostathopoulos, Ilias.</t>
  </si>
  <si>
    <t>https://doi.org/10.1007/978-3-031-16697-6</t>
  </si>
  <si>
    <t>9783031166976</t>
  </si>
  <si>
    <t>9783031166969</t>
  </si>
  <si>
    <t>Abraham, Erika. Paolieri, Marco.</t>
  </si>
  <si>
    <t>https://doi.org/10.1007/978-3-031-16336-4</t>
  </si>
  <si>
    <t>9783031163364</t>
  </si>
  <si>
    <t>9783031163357</t>
  </si>
  <si>
    <t>Villanueva, Alicia.</t>
  </si>
  <si>
    <t>https://doi.org/10.1007/978-3-031-16767-6</t>
  </si>
  <si>
    <t>9783031167676</t>
  </si>
  <si>
    <t>9783031167669</t>
  </si>
  <si>
    <t>Garcia Bringas, Pablo.</t>
  </si>
  <si>
    <t>https://doi.org/10.1007/978-3-031-15471-3</t>
  </si>
  <si>
    <t>9783031154713</t>
  </si>
  <si>
    <t>9783031154706</t>
  </si>
  <si>
    <t>https://doi.org/10.1007/978-3-031-16474-3</t>
  </si>
  <si>
    <t>9783031164743</t>
  </si>
  <si>
    <t>9783031164736</t>
  </si>
  <si>
    <t>Kanellopoulos, Panagiotis A. Kyropoulou, Maria. Voudouris, Alexandros.</t>
  </si>
  <si>
    <t>https://doi.org/10.1007/978-3-031-15714-1</t>
  </si>
  <si>
    <t>9783031157141</t>
  </si>
  <si>
    <t>9783031157134</t>
  </si>
  <si>
    <t>Armas, Jesica de. Ramalhinho, Helena. Voss, Stefan.</t>
  </si>
  <si>
    <t>https://doi.org/10.1007/978-3-031-16579-5</t>
  </si>
  <si>
    <t>9783031165795</t>
  </si>
  <si>
    <t>9783031165788</t>
  </si>
  <si>
    <t>Medical image computing and computer assisted intervention - MICCAI 2022</t>
  </si>
  <si>
    <t>Wang, Linwei.</t>
  </si>
  <si>
    <t>https://doi.org/10.1007/978-3-031-16431-6</t>
  </si>
  <si>
    <t>9783031164316</t>
  </si>
  <si>
    <t>9783031164309</t>
  </si>
  <si>
    <t>Antony, Bhavna.</t>
  </si>
  <si>
    <t>https://doi.org/10.1007/978-3-031-16525-2</t>
  </si>
  <si>
    <t>9783031165252</t>
  </si>
  <si>
    <t>9783031165245</t>
  </si>
  <si>
    <t>Silvello, Gianmaria.</t>
  </si>
  <si>
    <t>https://doi.org/10.1007/978-3-031-16802-4</t>
  </si>
  <si>
    <t>9783031168024</t>
  </si>
  <si>
    <t>9783031168017</t>
  </si>
  <si>
    <t>Resource-efficient medical image analysis</t>
  </si>
  <si>
    <t>Xu, Xinxing.</t>
  </si>
  <si>
    <t>https://doi.org/10.1007/978-3-031-16876-5</t>
  </si>
  <si>
    <t>9783031168765</t>
  </si>
  <si>
    <t>9783031168758</t>
  </si>
  <si>
    <t>https://doi.org/10.1007/978-3-031-16270-1</t>
  </si>
  <si>
    <t>9783031162701</t>
  </si>
  <si>
    <t>9783031162695</t>
  </si>
  <si>
    <t>https://doi.org/10.1007/978-3-031-16434-7</t>
  </si>
  <si>
    <t>9783031164347</t>
  </si>
  <si>
    <t>9783031164330</t>
  </si>
  <si>
    <t>https://doi.org/10.1007/978-3-031-16437-8</t>
  </si>
  <si>
    <t>9783031164378</t>
  </si>
  <si>
    <t>9783031164361</t>
  </si>
  <si>
    <t>https://doi.org/10.1007/978-3-031-16440-8</t>
  </si>
  <si>
    <t>9783031164408</t>
  </si>
  <si>
    <t>9783031164392</t>
  </si>
  <si>
    <t>https://doi.org/10.1007/978-3-031-16443-9</t>
  </si>
  <si>
    <t>9783031164439</t>
  </si>
  <si>
    <t>9783031164422</t>
  </si>
  <si>
    <t>https://doi.org/10.1007/978-3-031-16452-1</t>
  </si>
  <si>
    <t>9783031164521</t>
  </si>
  <si>
    <t>9783031164514</t>
  </si>
  <si>
    <t>KI 2022</t>
  </si>
  <si>
    <t>https://doi.org/10.1007/978-3-031-15791-2</t>
  </si>
  <si>
    <t>9783031157912</t>
  </si>
  <si>
    <t>9783031157905</t>
  </si>
  <si>
    <t>https://doi.org/10.1007/978-3-031-16449-1</t>
  </si>
  <si>
    <t>9783031164491</t>
  </si>
  <si>
    <t>9783031164484</t>
  </si>
  <si>
    <t>https://doi.org/10.1007/978-3-031-16446-0</t>
  </si>
  <si>
    <t>9783031164460</t>
  </si>
  <si>
    <t>9783031164453</t>
  </si>
  <si>
    <t>Simplifying medical ultrasound</t>
  </si>
  <si>
    <t>Aylward, Stephen.</t>
  </si>
  <si>
    <t>https://doi.org/10.1007/978-3-031-16902-1</t>
  </si>
  <si>
    <t>9783031169021</t>
  </si>
  <si>
    <t>9783031169014</t>
  </si>
  <si>
    <t>Buzzard, Kevin. Kutsia, Temur.</t>
  </si>
  <si>
    <t>https://doi.org/10.1007/978-3-031-16681-5</t>
  </si>
  <si>
    <t>9783031166815</t>
  </si>
  <si>
    <t>9783031166808</t>
  </si>
  <si>
    <t>Medical optical imaging and virtual microscopy image analysis</t>
  </si>
  <si>
    <t>Huo, Yuankai.</t>
  </si>
  <si>
    <t>https://doi.org/10.1007/978-3-031-16961-8</t>
  </si>
  <si>
    <t>9783031169618</t>
  </si>
  <si>
    <t>9783031169601</t>
  </si>
  <si>
    <t>Ni, Qiufen. Wu, Weili.</t>
  </si>
  <si>
    <t>https://doi.org/10.1007/978-3-031-16081-3</t>
  </si>
  <si>
    <t>9783031160813</t>
  </si>
  <si>
    <t>9783031160806</t>
  </si>
  <si>
    <t>Uncertainty for safe utilization of machine learning in medical imaging</t>
  </si>
  <si>
    <t>https://doi.org/10.1007/978-3-031-16749-2</t>
  </si>
  <si>
    <t>9783031167492</t>
  </si>
  <si>
    <t>9783031167485</t>
  </si>
  <si>
    <t>Thomson, Robert. Dancy, Christopher L. Pyke, Aryn.</t>
  </si>
  <si>
    <t>https://doi.org/10.1007/978-3-031-17114-7</t>
  </si>
  <si>
    <t>9783031171147</t>
  </si>
  <si>
    <t>9783031171130</t>
  </si>
  <si>
    <t>https://doi.org/10.1007/978-3-031-16538-2</t>
  </si>
  <si>
    <t>9783031165382</t>
  </si>
  <si>
    <t>9783031165375</t>
  </si>
  <si>
    <t>Braun, Tanya. Cristea, Diana. Jaaschke, Robert.</t>
  </si>
  <si>
    <t>https://doi.org/10.1007/978-3-031-16663-1</t>
  </si>
  <si>
    <t>9783031166631</t>
  </si>
  <si>
    <t>9783031166624</t>
  </si>
  <si>
    <t>Domain adaptation and representation transfer</t>
  </si>
  <si>
    <t>Kamnitsas, Konstantinos.</t>
  </si>
  <si>
    <t>https://doi.org/10.1007/978-3-031-16852-9</t>
  </si>
  <si>
    <t>9783031168529</t>
  </si>
  <si>
    <t>9783031168512</t>
  </si>
  <si>
    <t>Corcho, Oscar.</t>
  </si>
  <si>
    <t>https://doi.org/10.1007/978-3-031-17105-5</t>
  </si>
  <si>
    <t>9783031171055</t>
  </si>
  <si>
    <t>9783031171048</t>
  </si>
  <si>
    <t>https://doi.org/10.1007/978-3-031-16014-1</t>
  </si>
  <si>
    <t>9783031160141</t>
  </si>
  <si>
    <t>9783031160134</t>
  </si>
  <si>
    <t>https://doi.org/10.1007/978-3-031-16919-9</t>
  </si>
  <si>
    <t>9783031169199</t>
  </si>
  <si>
    <t>9783031169182</t>
  </si>
  <si>
    <t>Medical image learning with limited and noisy data</t>
  </si>
  <si>
    <t>Zamzmi, Ghada.</t>
  </si>
  <si>
    <t>https://doi.org/10.1007/978-3-031-16760-7</t>
  </si>
  <si>
    <t>9783031167607</t>
  </si>
  <si>
    <t>9783031167591</t>
  </si>
  <si>
    <t>Komendantskaya, Ekaterina.</t>
  </si>
  <si>
    <t>https://doi.org/10.1007/978-3-031-16912-0</t>
  </si>
  <si>
    <t>9783031169120</t>
  </si>
  <si>
    <t>9783031169113</t>
  </si>
  <si>
    <t>Zhao, Can.</t>
  </si>
  <si>
    <t>https://doi.org/10.1007/978-3-031-16980-9</t>
  </si>
  <si>
    <t>9783031169809</t>
  </si>
  <si>
    <t>9783031169793</t>
  </si>
  <si>
    <t>Data augmentation, labelling, and imperfections</t>
  </si>
  <si>
    <t>Nguyen, Hien V. Huang, Sharon X. Xue, Yuan.</t>
  </si>
  <si>
    <t>https://doi.org/10.1007/978-3-031-17027-0</t>
  </si>
  <si>
    <t>9783031170270</t>
  </si>
  <si>
    <t>9783031170263</t>
  </si>
  <si>
    <t>Schlingloff, Holger. Chai, Ming.</t>
  </si>
  <si>
    <t>https://doi.org/10.1007/978-3-031-17108-6</t>
  </si>
  <si>
    <t>9783031171086</t>
  </si>
  <si>
    <t>9783031171079</t>
  </si>
  <si>
    <t>Perinatal, preterm and paediatric image analysis</t>
  </si>
  <si>
    <t>Licandro, Roxane.</t>
  </si>
  <si>
    <t>https://doi.org/10.1007/978-3-031-17117-8</t>
  </si>
  <si>
    <t>9783031171178</t>
  </si>
  <si>
    <t>9783031171161</t>
  </si>
  <si>
    <t>Computer security - ESORICS 2022</t>
  </si>
  <si>
    <t>Atluri, Vijayalakshmi.</t>
  </si>
  <si>
    <t>https://doi.org/10.1007/978-3-031-17146-8</t>
  </si>
  <si>
    <t>9783031171468</t>
  </si>
  <si>
    <t>9783031171451</t>
  </si>
  <si>
    <t>https://doi.org/10.1007/978-3-031-17247-2</t>
  </si>
  <si>
    <t>9783031172472</t>
  </si>
  <si>
    <t>9783031172465</t>
  </si>
  <si>
    <t>Computational mathematics modeling in cancer analysis</t>
  </si>
  <si>
    <t>Qin, Wenjian.</t>
  </si>
  <si>
    <t>https://doi.org/10.1007/978-3-031-17266-3</t>
  </si>
  <si>
    <t>9783031172663</t>
  </si>
  <si>
    <t>9783031172656</t>
  </si>
  <si>
    <t>https://doi.org/10.1007/978-3-031-15565-9</t>
  </si>
  <si>
    <t>9783031155659</t>
  </si>
  <si>
    <t>9783031155642</t>
  </si>
  <si>
    <t>Andres, Bjorn.</t>
  </si>
  <si>
    <t>https://doi.org/10.1007/978-3-031-16788-1</t>
  </si>
  <si>
    <t>9783031167881</t>
  </si>
  <si>
    <t>9783031167874</t>
  </si>
  <si>
    <t>Dang, Thao. Stolz, V.</t>
  </si>
  <si>
    <t>https://doi.org/10.1007/978-3-031-17196-3</t>
  </si>
  <si>
    <t>9783031171963</t>
  </si>
  <si>
    <t>9783031171956</t>
  </si>
  <si>
    <t>https://doi.org/10.1007/978-3-031-16815-4</t>
  </si>
  <si>
    <t>9783031168154</t>
  </si>
  <si>
    <t>9783031168147</t>
  </si>
  <si>
    <t>https://doi.org/10.1007/978-3-031-17120-8</t>
  </si>
  <si>
    <t>9783031171208</t>
  </si>
  <si>
    <t>9783031171192</t>
  </si>
  <si>
    <t>https://doi.org/10.1007/978-3-031-17143-7</t>
  </si>
  <si>
    <t>9783031171437</t>
  </si>
  <si>
    <t>9783031171420</t>
  </si>
  <si>
    <t>https://doi.org/10.1007/978-3-031-17189-5</t>
  </si>
  <si>
    <t>9783031171895</t>
  </si>
  <si>
    <t>9783031171888</t>
  </si>
  <si>
    <t>https://doi.org/10.1007/978-3-031-12429-7</t>
  </si>
  <si>
    <t>9783031124297</t>
  </si>
  <si>
    <t>9783031124280</t>
  </si>
  <si>
    <t>https://doi.org/10.1007/978-3-031-17140-6</t>
  </si>
  <si>
    <t>9783031171406</t>
  </si>
  <si>
    <t>9783031171390</t>
  </si>
  <si>
    <t>Sellami, Mohamed.</t>
  </si>
  <si>
    <t>https://doi.org/10.1007/978-3-031-17834-4</t>
  </si>
  <si>
    <t>9783031178344</t>
  </si>
  <si>
    <t>9783031178337</t>
  </si>
  <si>
    <t>https://doi.org/10.1007/978-3-031-16564-1</t>
  </si>
  <si>
    <t>9783031165641</t>
  </si>
  <si>
    <t>9783031165634</t>
  </si>
  <si>
    <t>Cheon, Jung Hee. Johansson, Thomas.</t>
  </si>
  <si>
    <t>https://doi.org/10.1007/978-3-031-17234-2</t>
  </si>
  <si>
    <t>9783031172342</t>
  </si>
  <si>
    <t>9783031172335</t>
  </si>
  <si>
    <t>Koulali, Mohammed-Amine. Mezini, Mira.</t>
  </si>
  <si>
    <t>https://doi.org/10.1007/978-3-031-17436-0</t>
  </si>
  <si>
    <t>9783031174360</t>
  </si>
  <si>
    <t>9783031174353</t>
  </si>
  <si>
    <t>Continual semi-supervised learning</t>
  </si>
  <si>
    <t>Cuzzolin, Fabio. Cannons, Kevin. Lomonaco, Vincenzo.</t>
  </si>
  <si>
    <t>https://doi.org/10.1007/978-3-031-17587-9</t>
  </si>
  <si>
    <t>9783031175879</t>
  </si>
  <si>
    <t>9783031175862</t>
  </si>
  <si>
    <t>Enterprise design, operations, and computing</t>
  </si>
  <si>
    <t>Almeida, Joao Paulo A.</t>
  </si>
  <si>
    <t>https://doi.org/10.1007/978-3-031-17604-3</t>
  </si>
  <si>
    <t>9783031176043</t>
  </si>
  <si>
    <t>9783031176036</t>
  </si>
  <si>
    <t>Skopal, Tomas.</t>
  </si>
  <si>
    <t>https://doi.org/10.1007/978-3-031-17849-8</t>
  </si>
  <si>
    <t>9783031178498</t>
  </si>
  <si>
    <t>9783031178481</t>
  </si>
  <si>
    <t>Transactions on large-scale data- and knowledge-centered systems LII</t>
  </si>
  <si>
    <t>https://doi.org/10.1007/978-3-662-66146-8</t>
  </si>
  <si>
    <t>9783662661468</t>
  </si>
  <si>
    <t>9783662661451</t>
  </si>
  <si>
    <t>Chen, Xiaofeng. Shen, Jian. Susilo, Willy.</t>
  </si>
  <si>
    <t>https://doi.org/10.1007/978-3-031-18067-5</t>
  </si>
  <si>
    <t>9783031180675</t>
  </si>
  <si>
    <t>9783031180668</t>
  </si>
  <si>
    <t>Su, Chunhua. Sakurai, Kouichi. Liu, Feng.</t>
  </si>
  <si>
    <t>https://doi.org/10.1007/978-3-031-17551-0</t>
  </si>
  <si>
    <t>9783031175510</t>
  </si>
  <si>
    <t>9783031175503</t>
  </si>
  <si>
    <t>Applications of medical artificial intelligence</t>
  </si>
  <si>
    <t>Wu, Shandong. Shabestari, Behrouz. Xing, Lei.</t>
  </si>
  <si>
    <t>https://doi.org/10.1007/978-3-031-17721-7</t>
  </si>
  <si>
    <t>9783031177217</t>
  </si>
  <si>
    <t>9783031177200</t>
  </si>
  <si>
    <t>Le Hegarat-Mascle, Sylvie. Bloch, Isabelle. Aldea, Emanuel.</t>
  </si>
  <si>
    <t>https://doi.org/10.1007/978-3-031-17801-6</t>
  </si>
  <si>
    <t>9783031178016</t>
  </si>
  <si>
    <t>9783031178009</t>
  </si>
  <si>
    <t>Cancer prevention through early detection</t>
  </si>
  <si>
    <t>Ali, Sharib.</t>
  </si>
  <si>
    <t>https://doi.org/10.1007/978-3-031-17979-2</t>
  </si>
  <si>
    <t>9783031179792</t>
  </si>
  <si>
    <t>9783031179785</t>
  </si>
  <si>
    <t>Bekos, Michael A. Kaufmann, Michael.</t>
  </si>
  <si>
    <t>https://doi.org/10.1007/978-3-031-15914-5</t>
  </si>
  <si>
    <t>9783031159145</t>
  </si>
  <si>
    <t>9783031159138</t>
  </si>
  <si>
    <t>HCI International 2022 - late breaking papers</t>
  </si>
  <si>
    <t>https://doi.org/10.1007/978-3-031-17618-0</t>
  </si>
  <si>
    <t>9783031176180</t>
  </si>
  <si>
    <t>9783031176173</t>
  </si>
  <si>
    <t>Theoretical aspects of computing - ICTAC 2022</t>
  </si>
  <si>
    <t>Seidl, Helmut. Liu, Zhiming. Pasareanu, Corina S.</t>
  </si>
  <si>
    <t>https://doi.org/10.1007/978-3-031-17715-6</t>
  </si>
  <si>
    <t>9783031177156</t>
  </si>
  <si>
    <t>9783031177149</t>
  </si>
  <si>
    <t>https://doi.org/10.1007/978-3-031-17615-9</t>
  </si>
  <si>
    <t>9783031176159</t>
  </si>
  <si>
    <t>9783031176142</t>
  </si>
  <si>
    <t>Spezzano, Francesca.</t>
  </si>
  <si>
    <t>https://doi.org/10.1007/978-3-031-18253-2</t>
  </si>
  <si>
    <t>9783031182532</t>
  </si>
  <si>
    <t>9783031182525</t>
  </si>
  <si>
    <t>Lin, Jingqiang. Tang, Qiang.</t>
  </si>
  <si>
    <t>https://doi.org/10.1007/978-3-031-17081-2</t>
  </si>
  <si>
    <t>9783031170812</t>
  </si>
  <si>
    <t>9783031170805</t>
  </si>
  <si>
    <t>Bringing machine learning to software-defined networks</t>
  </si>
  <si>
    <t>Guo, Zehua.</t>
  </si>
  <si>
    <t>https://doi.org/10.1007/978-981-19-4874-9</t>
  </si>
  <si>
    <t>9789811948749</t>
  </si>
  <si>
    <t>9789811948732</t>
  </si>
  <si>
    <t>Methods and applications for modeling and simulation of complex systems</t>
  </si>
  <si>
    <t>Chang, Byeong-Yun. Choi, Changbeom.</t>
  </si>
  <si>
    <t>https://doi.org/10.1007/978-981-19-6857-0</t>
  </si>
  <si>
    <t>9789811968570</t>
  </si>
  <si>
    <t>9789811968563</t>
  </si>
  <si>
    <t>Green mobile cloud computing</t>
  </si>
  <si>
    <t>De, Debashis. Mukherjee, Anwesha. Buyya, Rajkumar.</t>
  </si>
  <si>
    <t>https://doi.org/10.1007/978-3-031-08038-8</t>
  </si>
  <si>
    <t>9783031080388</t>
  </si>
  <si>
    <t>9783031080371</t>
  </si>
  <si>
    <t>Geomatics for green and digital transition</t>
  </si>
  <si>
    <t>https://doi.org/10.1007/978-3-031-17439-1</t>
  </si>
  <si>
    <t>9783031174391</t>
  </si>
  <si>
    <t>9783031174384</t>
  </si>
  <si>
    <t>The multimodal learning analytics handbook</t>
  </si>
  <si>
    <t>https://doi.org/10.1007/978-3-031-08076-0</t>
  </si>
  <si>
    <t>9783031080760</t>
  </si>
  <si>
    <t>9783031080753</t>
  </si>
  <si>
    <t>Chen, Xiaofeng. Huang, Xinyi. Kutylowski, Miroslaw.</t>
  </si>
  <si>
    <t>https://doi.org/10.1007/978-981-19-7242-3</t>
  </si>
  <si>
    <t>9789811972423</t>
  </si>
  <si>
    <t>9789811972416</t>
  </si>
  <si>
    <t>Feedback arc set</t>
  </si>
  <si>
    <t>Kudelic, Robert.</t>
  </si>
  <si>
    <t>https://doi.org/10.1007/978-3-031-10515-9</t>
  </si>
  <si>
    <t>9783031105159</t>
  </si>
  <si>
    <t>9783031105142</t>
  </si>
  <si>
    <t>Cyber-security threats and response models in nuclear power plants</t>
  </si>
  <si>
    <t>Smidts, Carol.</t>
  </si>
  <si>
    <t>https://doi.org/10.1007/978-3-031-12711-3</t>
  </si>
  <si>
    <t>9783031127113</t>
  </si>
  <si>
    <t>9783031127106</t>
  </si>
  <si>
    <t>Data, engineering and applications</t>
  </si>
  <si>
    <t>Sharma, Sanjeev.</t>
  </si>
  <si>
    <t>https://doi.org/10.1007/978-981-19-4687-5</t>
  </si>
  <si>
    <t>9789811946875</t>
  </si>
  <si>
    <t>9789811946868</t>
  </si>
  <si>
    <t>Quantum software engineering</t>
  </si>
  <si>
    <t>Serrano, Manuel A. Perez-Castillo, Ricardo. Piattini, Mario.</t>
  </si>
  <si>
    <t>https://doi.org/10.1007/978-3-031-05324-5</t>
  </si>
  <si>
    <t>9783031053245</t>
  </si>
  <si>
    <t>9783031053238</t>
  </si>
  <si>
    <t>Highlights in practical applications of agents, multi-agent systems, and complex systems simulation</t>
  </si>
  <si>
    <t>Gonzalez-Briones, Alfonso.</t>
  </si>
  <si>
    <t>https://doi.org/10.1007/978-3-031-18697-4</t>
  </si>
  <si>
    <t>9783031186974</t>
  </si>
  <si>
    <t>9783031186967</t>
  </si>
  <si>
    <t>Sun, Songlin.</t>
  </si>
  <si>
    <t>https://doi.org/10.1007/978-981-19-4775-9</t>
  </si>
  <si>
    <t>9789811947759</t>
  </si>
  <si>
    <t>9789811947742</t>
  </si>
  <si>
    <t>TK51029</t>
  </si>
  <si>
    <t>Human and machines</t>
  </si>
  <si>
    <t>Gu, Jun.</t>
  </si>
  <si>
    <t>https://doi.org/10.1007/978-981-19-6305-6</t>
  </si>
  <si>
    <t>9789811963056</t>
  </si>
  <si>
    <t>9789811963049</t>
  </si>
  <si>
    <t>Breakthroughs in digital biometrics and forensics</t>
  </si>
  <si>
    <t>Daimi, Kevin. Francia, Guillermo. Hernandez Encinas, Luis.</t>
  </si>
  <si>
    <t>https://doi.org/10.1007/978-3-031-10706-1</t>
  </si>
  <si>
    <t>9783031107061</t>
  </si>
  <si>
    <t>9783031107054</t>
  </si>
  <si>
    <t>Dziech, Andrzej. Mees, Wim. Niemiec, Marcin.</t>
  </si>
  <si>
    <t>https://doi.org/10.1007/978-3-031-20215-5</t>
  </si>
  <si>
    <t>9783031202155</t>
  </si>
  <si>
    <t>9783031202148</t>
  </si>
  <si>
    <t>Pei, Yan. Chang, Jia-Wei. Hung, Jason C.</t>
  </si>
  <si>
    <t>https://doi.org/10.1007/978-981-19-4132-0</t>
  </si>
  <si>
    <t>9789811941320</t>
  </si>
  <si>
    <t>9789811941313</t>
  </si>
  <si>
    <t>Algebraic approach to data processing</t>
  </si>
  <si>
    <t>Urenda, Julio C.</t>
  </si>
  <si>
    <t>https://doi.org/10.1007/978-3-031-16780-5</t>
  </si>
  <si>
    <t>9783031167805</t>
  </si>
  <si>
    <t>9783031167799</t>
  </si>
  <si>
    <t>Project management for practice</t>
  </si>
  <si>
    <t>Alam, Daud.</t>
  </si>
  <si>
    <t>Guhl, Uwe F.</t>
  </si>
  <si>
    <t>https://doi.org/10.1007/978-3-662-65159-9</t>
  </si>
  <si>
    <t>9783662651599</t>
  </si>
  <si>
    <t>9783662651582</t>
  </si>
  <si>
    <t>Privacy symposium 2022</t>
  </si>
  <si>
    <t>Schiffner, Stefan. Ziegler, Sebastien. Quesada Rodriguez, Adrian.</t>
  </si>
  <si>
    <t>https://doi.org/10.1007/978-3-031-09901-4</t>
  </si>
  <si>
    <t>9783031099014</t>
  </si>
  <si>
    <t>9783031099007</t>
  </si>
  <si>
    <t>Social media analysis for event detection</t>
  </si>
  <si>
    <t>Ozyer, Tansel.</t>
  </si>
  <si>
    <t>https://doi.org/10.1007/978-3-031-08242-9</t>
  </si>
  <si>
    <t>9783031082429</t>
  </si>
  <si>
    <t>9783031082412</t>
  </si>
  <si>
    <t>302.230285</t>
  </si>
  <si>
    <t>Wang, Shui-Hua. Zhang, Yu-Dong.</t>
  </si>
  <si>
    <t>https://doi.org/10.1007/978-3-031-18123-8</t>
  </si>
  <si>
    <t>9783031181238</t>
  </si>
  <si>
    <t>9783031181221</t>
  </si>
  <si>
    <t>Camarinha-Matos, Luis. Ribeiro, Luis. Strous, Leon.</t>
  </si>
  <si>
    <t>https://doi.org/10.1007/978-3-031-18872-5</t>
  </si>
  <si>
    <t>9783031188725</t>
  </si>
  <si>
    <t>9783031188718</t>
  </si>
  <si>
    <t>Florez, Hector. Gomez, Henry.</t>
  </si>
  <si>
    <t>https://doi.org/10.1007/978-3-031-19647-8</t>
  </si>
  <si>
    <t>9783031196478</t>
  </si>
  <si>
    <t>9783031196461</t>
  </si>
  <si>
    <t>Accelerating digital transformation</t>
  </si>
  <si>
    <t>https://doi.org/10.1007/978-3-031-10873-0</t>
  </si>
  <si>
    <t>9783031108730</t>
  </si>
  <si>
    <t>9783031108723</t>
  </si>
  <si>
    <t>Technological and business fundamentals for mobile app development</t>
  </si>
  <si>
    <t>Salter, Tamie.</t>
  </si>
  <si>
    <t>https://doi.org/10.1007/978-3-031-13855-3</t>
  </si>
  <si>
    <t>9783031138553</t>
  </si>
  <si>
    <t>9783031138546</t>
  </si>
  <si>
    <t>Robotic process automation in desktop publishing</t>
  </si>
  <si>
    <t>Gundogan, Ennis.</t>
  </si>
  <si>
    <t>https://doi.org/10.1007/978-3-658-39375-5</t>
  </si>
  <si>
    <t>9783658393755</t>
  </si>
  <si>
    <t>9783658393748</t>
  </si>
  <si>
    <t>686.22544416</t>
  </si>
  <si>
    <t>Z253.53</t>
  </si>
  <si>
    <t>Quality assessment of visual content</t>
  </si>
  <si>
    <t>Gu, Ke.</t>
  </si>
  <si>
    <t>Liu, Hongyan. Zhou, Chengxu.</t>
  </si>
  <si>
    <t>https://doi.org/10.1007/978-981-19-3347-9</t>
  </si>
  <si>
    <t>9789811933479</t>
  </si>
  <si>
    <t>9789811933462</t>
  </si>
  <si>
    <t>Proceedings of the 12th International Conference on Computer Engineering and Networks</t>
  </si>
  <si>
    <t>https://doi.org/10.1007/978-981-19-6901-0</t>
  </si>
  <si>
    <t>9789811969010</t>
  </si>
  <si>
    <t>9789811969003</t>
  </si>
  <si>
    <t>30th Biennial Symposium on Communications 2021</t>
  </si>
  <si>
    <t>Nguyen, Ha.</t>
  </si>
  <si>
    <t>https://doi.org/10.1007/978-3-031-06947-5</t>
  </si>
  <si>
    <t>9783031069475</t>
  </si>
  <si>
    <t>9783031069468</t>
  </si>
  <si>
    <t>https://doi.org/10.1007/978-981-19-6135-9</t>
  </si>
  <si>
    <t>9789811961359</t>
  </si>
  <si>
    <t>9789811961342</t>
  </si>
  <si>
    <t>https://doi.org/10.1007/978-981-19-6142-7</t>
  </si>
  <si>
    <t>9789811961427</t>
  </si>
  <si>
    <t>9789811961410</t>
  </si>
  <si>
    <t>Software defined chips.</t>
  </si>
  <si>
    <t>Wei, Shaojun.</t>
  </si>
  <si>
    <t>https://doi.org/10.1007/978-981-19-6994-2</t>
  </si>
  <si>
    <t>9789811969942</t>
  </si>
  <si>
    <t>9789811969935</t>
  </si>
  <si>
    <t>A practical hands-on approach to database forensics</t>
  </si>
  <si>
    <t>Le-Khac, Nhien-An.</t>
  </si>
  <si>
    <t>https://doi.org/10.1007/978-3-031-16127-8</t>
  </si>
  <si>
    <t>9783031161278</t>
  </si>
  <si>
    <t>9783031161261</t>
  </si>
  <si>
    <t>HV8078.7</t>
  </si>
  <si>
    <t>Robust network compressive sensing</t>
  </si>
  <si>
    <t>Xue, Guangtao.</t>
  </si>
  <si>
    <t>https://doi.org/10.1007/978-3-031-16829-1</t>
  </si>
  <si>
    <t>9783031168291</t>
  </si>
  <si>
    <t>9783031168284</t>
  </si>
  <si>
    <t>https://doi.org/10.1007/978-3-031-19961-5</t>
  </si>
  <si>
    <t>9783031199615</t>
  </si>
  <si>
    <t>9783031199608</t>
  </si>
  <si>
    <t>Chen, Tianhua.</t>
  </si>
  <si>
    <t>https://doi.org/10.1007/978-981-19-5272-2</t>
  </si>
  <si>
    <t>9789811952722</t>
  </si>
  <si>
    <t>9789811952715</t>
  </si>
  <si>
    <t>Fire hazards of electrical cables</t>
  </si>
  <si>
    <t>Martinka, Jozef.</t>
  </si>
  <si>
    <t>https://doi.org/10.1007/978-3-031-17050-8</t>
  </si>
  <si>
    <t>9783031170508</t>
  </si>
  <si>
    <t>9783031170492</t>
  </si>
  <si>
    <t>Shaping the digital transformation of the education ecosystem in Europe</t>
  </si>
  <si>
    <t>Valjataga, Terje. Laanpere, Mart.</t>
  </si>
  <si>
    <t>https://doi.org/10.1007/978-3-031-20518-7</t>
  </si>
  <si>
    <t>9783031205187</t>
  </si>
  <si>
    <t>9783031205170</t>
  </si>
  <si>
    <t>371.334094</t>
  </si>
  <si>
    <t>Integrated CAD by optimization</t>
  </si>
  <si>
    <t>Chakrabarty, B. K.</t>
  </si>
  <si>
    <t>https://doi.org/10.1007/978-3-030-99306-1</t>
  </si>
  <si>
    <t>9783030993061</t>
  </si>
  <si>
    <t>9783030993054</t>
  </si>
  <si>
    <t>Near-sensor and in-sensor computing</t>
  </si>
  <si>
    <t>Chai, Yang. Liao, Fuyou.</t>
  </si>
  <si>
    <t>https://doi.org/10.1007/978-3-031-11506-6</t>
  </si>
  <si>
    <t>9783031115066</t>
  </si>
  <si>
    <t>9783031115059</t>
  </si>
  <si>
    <t>https://doi.org/10.1007/978-3-031-16972-4</t>
  </si>
  <si>
    <t>9783031169724</t>
  </si>
  <si>
    <t>9783031169717</t>
  </si>
  <si>
    <t>Doctoral symposium on information and communication technologies</t>
  </si>
  <si>
    <t>Abad, Karina. Berrezueta, Santiago.</t>
  </si>
  <si>
    <t>https://doi.org/10.1007/978-3-031-18347-8</t>
  </si>
  <si>
    <t>9783031183478</t>
  </si>
  <si>
    <t>9783031183461</t>
  </si>
  <si>
    <t>Advanced driver assistance systems and autonomous vehicles</t>
  </si>
  <si>
    <t>Li, Yan. Shi, Hualiang.</t>
  </si>
  <si>
    <t>https://doi.org/10.1007/978-981-19-5053-7</t>
  </si>
  <si>
    <t>9789811950537</t>
  </si>
  <si>
    <t>9789811950520</t>
  </si>
  <si>
    <t>Carroll, Noel.</t>
  </si>
  <si>
    <t>https://doi.org/10.1007/978-3-031-20706-8</t>
  </si>
  <si>
    <t>9783031207068</t>
  </si>
  <si>
    <t>9783031207051</t>
  </si>
  <si>
    <t>https://doi.org/10.1007/978-3-031-12304-7</t>
  </si>
  <si>
    <t>9783031123047</t>
  </si>
  <si>
    <t>9783031123030</t>
  </si>
  <si>
    <t>Multigrammatical framework for knowledge-based digital economy</t>
  </si>
  <si>
    <t>Sheremet, I. A.</t>
  </si>
  <si>
    <t>https://doi.org/10.1007/978-3-031-13858-4</t>
  </si>
  <si>
    <t>9783031138584</t>
  </si>
  <si>
    <t>9783031138577</t>
  </si>
  <si>
    <t>The future of heritage science and technologies</t>
  </si>
  <si>
    <t>Furferi, Rocco.</t>
  </si>
  <si>
    <t>https://doi.org/10.1007/978-3-031-20302-2</t>
  </si>
  <si>
    <t>9783031203022</t>
  </si>
  <si>
    <t>9783031203015</t>
  </si>
  <si>
    <t>363.6900285</t>
  </si>
  <si>
    <t>The biomechanics of the tactile perception of friction</t>
  </si>
  <si>
    <t>Willemet, Laurence.</t>
  </si>
  <si>
    <t>https://doi.org/10.1007/978-3-031-16053-0</t>
  </si>
  <si>
    <t>9783031160530</t>
  </si>
  <si>
    <t>9783031160523</t>
  </si>
  <si>
    <t>QP451</t>
  </si>
  <si>
    <t>Energy efficient computation offloading in mobile edge computing</t>
  </si>
  <si>
    <t>Chen, Ying.</t>
  </si>
  <si>
    <t>https://doi.org/10.1007/978-3-031-16822-2</t>
  </si>
  <si>
    <t>9783031168222</t>
  </si>
  <si>
    <t>9783031168215</t>
  </si>
  <si>
    <t>Quantum computer music</t>
  </si>
  <si>
    <t>https://doi.org/10.1007/978-3-031-13909-3</t>
  </si>
  <si>
    <t>9783031139093</t>
  </si>
  <si>
    <t>9783031139086</t>
  </si>
  <si>
    <t>Proceedings of the International Conference on Cognitive and Intelligent Computing</t>
  </si>
  <si>
    <t>https://doi.org/10.1007/978-981-19-2350-0</t>
  </si>
  <si>
    <t>9789811923500</t>
  </si>
  <si>
    <t>9789811923494</t>
  </si>
  <si>
    <t>Conversational AI for natural human-centric interaction</t>
  </si>
  <si>
    <t>Stoyanchev, Svetlana. Ultes, Stefan. Li, Haizhou.</t>
  </si>
  <si>
    <t>https://doi.org/10.1007/978-981-19-5538-9</t>
  </si>
  <si>
    <t>9789811955389</t>
  </si>
  <si>
    <t>9789811955372</t>
  </si>
  <si>
    <t>Designing aircraft simulators</t>
  </si>
  <si>
    <t>https://doi.org/10.1007/978-981-19-6187-8</t>
  </si>
  <si>
    <t>9789811961878</t>
  </si>
  <si>
    <t>9789811961861</t>
  </si>
  <si>
    <t>https://doi.org/10.1007/978-3-031-12067-1</t>
  </si>
  <si>
    <t>9783031120671</t>
  </si>
  <si>
    <t>9783031120664</t>
  </si>
  <si>
    <t>Problems on algorithms</t>
  </si>
  <si>
    <t>Izadkhah, Habib.</t>
  </si>
  <si>
    <t>https://doi.org/10.1007/978-3-031-17043-0</t>
  </si>
  <si>
    <t>9783031170430</t>
  </si>
  <si>
    <t>9783031170423</t>
  </si>
  <si>
    <t>Robot play for all</t>
  </si>
  <si>
    <t>Bonarini, Andrea.</t>
  </si>
  <si>
    <t>Besio, Serenella.</t>
  </si>
  <si>
    <t>https://doi.org/10.1007/978-3-031-05042-8</t>
  </si>
  <si>
    <t>9783031050428</t>
  </si>
  <si>
    <t>9783031050411</t>
  </si>
  <si>
    <t>Computer science and education in computer science</t>
  </si>
  <si>
    <t>Zlateva, Tanya. Goleva, Rossitza I.</t>
  </si>
  <si>
    <t>https://doi.org/10.1007/978-3-031-17292-2</t>
  </si>
  <si>
    <t>9783031172922</t>
  </si>
  <si>
    <t>9783031172915</t>
  </si>
  <si>
    <t>Industry 4.0, China 2025, IoT</t>
  </si>
  <si>
    <t>Babel, Wolfgang.</t>
  </si>
  <si>
    <t>https://doi.org/10.1007/978-3-658-37852-3</t>
  </si>
  <si>
    <t>9783658378523</t>
  </si>
  <si>
    <t>9783658378516</t>
  </si>
  <si>
    <t>Sustainable technology and advanced computing in electrical engineering</t>
  </si>
  <si>
    <t>Mahajan, Vasundhara.</t>
  </si>
  <si>
    <t>https://doi.org/10.1007/978-981-19-4364-5</t>
  </si>
  <si>
    <t>9789811943645</t>
  </si>
  <si>
    <t>9789811943638</t>
  </si>
  <si>
    <t>Blockchain application guide</t>
  </si>
  <si>
    <t>Tang, Xiaodan. Deng, Xiaotie. Bie, Rongfang.</t>
  </si>
  <si>
    <t>https://doi.org/10.1007/978-981-19-5260-9</t>
  </si>
  <si>
    <t>9789811952609</t>
  </si>
  <si>
    <t>9789811952593</t>
  </si>
  <si>
    <t>Blockchain technologies in the textile and fashion industry</t>
  </si>
  <si>
    <t>https://doi.org/10.1007/978-981-19-6569-2</t>
  </si>
  <si>
    <t>9789811965692</t>
  </si>
  <si>
    <t>9789811965685</t>
  </si>
  <si>
    <t>Progress in cryptology - AFRICACRYPT 2022</t>
  </si>
  <si>
    <t>Batina, Lejla. Daemen, Joan.</t>
  </si>
  <si>
    <t>https://doi.org/10.1007/978-3-031-17433-9</t>
  </si>
  <si>
    <t>9783031174339</t>
  </si>
  <si>
    <t>9783031174322</t>
  </si>
  <si>
    <t>Katsikas, Sokratis K. Furnell, Steven.</t>
  </si>
  <si>
    <t>https://doi.org/10.1007/978-3-031-17926-6</t>
  </si>
  <si>
    <t>9783031179266</t>
  </si>
  <si>
    <t>9783031179259</t>
  </si>
  <si>
    <t>https://doi.org/10.1007/978-3-031-17899-3</t>
  </si>
  <si>
    <t>9783031178993</t>
  </si>
  <si>
    <t>9783031178986</t>
  </si>
  <si>
    <t>Deep generative models</t>
  </si>
  <si>
    <t>Mukhopadhyay, Anirban.</t>
  </si>
  <si>
    <t>https://doi.org/10.1007/978-3-031-18576-2</t>
  </si>
  <si>
    <t>9783031185762</t>
  </si>
  <si>
    <t>9783031185755</t>
  </si>
  <si>
    <t>Transactions on large-scale data- and knowledge-centered systems LI</t>
  </si>
  <si>
    <t>https://doi.org/10.1007/978-3-662-66111-6</t>
  </si>
  <si>
    <t>9783662661116</t>
  </si>
  <si>
    <t>9783662661109</t>
  </si>
  <si>
    <t>Distributed, collaborative, and federated learning, and affordable AI and healthcare for resource diverse global health</t>
  </si>
  <si>
    <t>https://doi.org/10.1007/978-3-031-18523-6</t>
  </si>
  <si>
    <t>9783031185236</t>
  </si>
  <si>
    <t>9783031185229</t>
  </si>
  <si>
    <t>Riesco, Adrian. Zhang, Min.</t>
  </si>
  <si>
    <t>https://doi.org/10.1007/978-3-031-17244-1</t>
  </si>
  <si>
    <t>9783031172441</t>
  </si>
  <si>
    <t>9783031172434</t>
  </si>
  <si>
    <t>Advances in Cryptology - CRYPTO 2022</t>
    <phoneticPr fontId="1" type="noConversion"/>
  </si>
  <si>
    <t>Dodis, Yevgeniy. Shrimpton, Thomas.</t>
  </si>
  <si>
    <t>https://doi.org/10.1007/978-3-031-15985-5</t>
  </si>
  <si>
    <t>9783031159855</t>
  </si>
  <si>
    <t>9783031159848</t>
  </si>
  <si>
    <t>Advances in Cryptology - CRYPTO 2022</t>
  </si>
  <si>
    <t>https://doi.org/10.1007/978-3-031-15802-5</t>
  </si>
  <si>
    <t>9783031158025</t>
  </si>
  <si>
    <t>9783031158018</t>
  </si>
  <si>
    <t>https://doi.org/10.1007/978-3-031-15982-4</t>
  </si>
  <si>
    <t>9783031159824</t>
  </si>
  <si>
    <t>9783031159817</t>
  </si>
  <si>
    <t>Lin, Anthony Widjaja. Zetzsche, Georg. Potapov, Igor.</t>
  </si>
  <si>
    <t>https://doi.org/10.1007/978-3-031-19135-0</t>
  </si>
  <si>
    <t>9783031191350</t>
  </si>
  <si>
    <t>9783031191343</t>
  </si>
  <si>
    <t>https://doi.org/10.1007/978-3-031-19097-1</t>
  </si>
  <si>
    <t>9783031190971</t>
  </si>
  <si>
    <t>9783031190964</t>
  </si>
  <si>
    <t>https://doi.org/10.1007/978-3-031-15979-4</t>
  </si>
  <si>
    <t>9783031159794</t>
  </si>
  <si>
    <t>9783031159787</t>
  </si>
  <si>
    <t>Ryan, Peter. Toma, Cristian.</t>
  </si>
  <si>
    <t>https://doi.org/10.1007/978-3-031-17510-7</t>
  </si>
  <si>
    <t>9783031175107</t>
  </si>
  <si>
    <t>9783031175091</t>
  </si>
  <si>
    <t>Advances in practical applications of agents, multi-agent systems, and complex systems simulation</t>
  </si>
  <si>
    <t>https://doi.org/10.1007/978-3-031-18192-4</t>
  </si>
  <si>
    <t>9783031181924</t>
  </si>
  <si>
    <t>9783031181917</t>
  </si>
  <si>
    <t>https://doi.org/10.1007/978-3-031-18814-5</t>
  </si>
  <si>
    <t>9783031188145</t>
  </si>
  <si>
    <t>9783031188138</t>
  </si>
  <si>
    <t>Bowles, Juliana. Broccia, Giovanna. Pellungrini, Roberto.</t>
  </si>
  <si>
    <t>https://doi.org/10.1007/978-3-031-16011-0</t>
  </si>
  <si>
    <t>9783031160110</t>
  </si>
  <si>
    <t>9783031160103</t>
  </si>
  <si>
    <t>Coordination, organizations, institutions, norms, and ethics for governance of multi-agent systems XIV</t>
  </si>
  <si>
    <t>Theodorou, Andreas. Nieves, Juan Carlos. Vos, Marina de.</t>
  </si>
  <si>
    <t>https://doi.org/10.1007/978-3-031-16617-4</t>
  </si>
  <si>
    <t>9783031166174</t>
  </si>
  <si>
    <t>9783031166167</t>
  </si>
  <si>
    <t>Dupin de Saint-Cyr, Florence. Ozturk-Escoffier, Meltem. Potyka, Nico.</t>
  </si>
  <si>
    <t>https://doi.org/10.1007/978-3-031-18843-5</t>
  </si>
  <si>
    <t>9783031188435</t>
  </si>
  <si>
    <t>9783031188428</t>
  </si>
  <si>
    <t>HCI international 2022 - late breaking papers</t>
  </si>
  <si>
    <t>https://doi.org/10.1007/978-3-031-17902-0</t>
  </si>
  <si>
    <t>9783031179020</t>
  </si>
  <si>
    <t>9783031179013</t>
  </si>
  <si>
    <t>The semantic web - ISWC 2022</t>
  </si>
  <si>
    <t>Sattler, Ulrike.</t>
  </si>
  <si>
    <t>https://doi.org/10.1007/978-3-031-19433-7</t>
  </si>
  <si>
    <t>9783031194337</t>
  </si>
  <si>
    <t>9783031194320</t>
  </si>
  <si>
    <t>Poulakis, Dimitrios. Rahonis, George.</t>
  </si>
  <si>
    <t>https://doi.org/10.1007/978-3-031-19685-0</t>
  </si>
  <si>
    <t>9783031196850</t>
  </si>
  <si>
    <t>9783031196843</t>
  </si>
  <si>
    <t>Bansal, Mukul S.</t>
  </si>
  <si>
    <t>https://doi.org/10.1007/978-3-031-17531-2</t>
  </si>
  <si>
    <t>9783031175312</t>
  </si>
  <si>
    <t>9783031175305</t>
  </si>
  <si>
    <t>https://doi.org/10.1007/978-3-031-19756-7</t>
  </si>
  <si>
    <t>9783031197567</t>
  </si>
  <si>
    <t>9783031197550</t>
  </si>
  <si>
    <t>https://doi.org/10.1007/978-3-031-19759-8</t>
  </si>
  <si>
    <t>9783031197598</t>
  </si>
  <si>
    <t>9783031197581</t>
  </si>
  <si>
    <t>https://doi.org/10.1007/978-3-031-19762-8</t>
  </si>
  <si>
    <t>9783031197628</t>
  </si>
  <si>
    <t>9783031197611</t>
  </si>
  <si>
    <t>Computer vision - ECCV 2022</t>
  </si>
  <si>
    <t>Avidan, Shai.</t>
  </si>
  <si>
    <t>https://doi.org/10.1007/978-3-031-19806-9</t>
  </si>
  <si>
    <t>9783031198069</t>
  </si>
  <si>
    <t>9783031198052</t>
  </si>
  <si>
    <t>https://doi.org/10.1007/978-3-031-19815-1</t>
  </si>
  <si>
    <t>9783031198151</t>
  </si>
  <si>
    <t>9783031198144</t>
  </si>
  <si>
    <t>https://doi.org/10.1007/978-3-031-19849-6</t>
  </si>
  <si>
    <t>9783031198496</t>
  </si>
  <si>
    <t>9783031198489</t>
  </si>
  <si>
    <t>https://doi.org/10.1007/978-3-031-20044-1</t>
  </si>
  <si>
    <t>9783031200441</t>
  </si>
  <si>
    <t>9783031200434</t>
  </si>
  <si>
    <t>Chalermsook, Parinya. Laekhanukit, Bundit.</t>
  </si>
  <si>
    <t>https://doi.org/10.1007/978-3-031-18367-6</t>
  </si>
  <si>
    <t>9783031183676</t>
  </si>
  <si>
    <t>9783031183669</t>
  </si>
  <si>
    <t>https://doi.org/10.1007/978-3-031-19787-1</t>
  </si>
  <si>
    <t>9783031197871</t>
  </si>
  <si>
    <t>9783031197864</t>
  </si>
  <si>
    <t>Baudrier, Etienne.</t>
  </si>
  <si>
    <t>https://doi.org/10.1007/978-3-031-19897-7</t>
  </si>
  <si>
    <t>9783031198977</t>
  </si>
  <si>
    <t>9783031198960</t>
  </si>
  <si>
    <t>https://doi.org/10.1007/978-3-031-18158-0</t>
  </si>
  <si>
    <t>9783031181580</t>
  </si>
  <si>
    <t>9783031181573</t>
  </si>
  <si>
    <t>Eyal, Ittay. Garay, Juan.</t>
  </si>
  <si>
    <t>https://doi.org/10.1007/978-3-031-18283-9</t>
  </si>
  <si>
    <t>9783031182839</t>
  </si>
  <si>
    <t>9783031182822</t>
  </si>
  <si>
    <t>https://doi.org/10.1007/978-3-031-19818-2</t>
  </si>
  <si>
    <t>9783031198182</t>
  </si>
  <si>
    <t>9783031198175</t>
  </si>
  <si>
    <t>https://doi.org/10.1007/978-3-031-19830-4</t>
  </si>
  <si>
    <t>9783031198304</t>
  </si>
  <si>
    <t>9783031198298</t>
  </si>
  <si>
    <t>https://doi.org/10.1007/978-3-031-19836-6</t>
  </si>
  <si>
    <t>9783031198366</t>
  </si>
  <si>
    <t>9783031198359</t>
  </si>
  <si>
    <t>Pichardo Lagunas, Obdulia. Martinez-Miranda, Juan. Martinez Seis, Bella.</t>
  </si>
  <si>
    <t>https://doi.org/10.1007/978-3-031-19493-1</t>
  </si>
  <si>
    <t>9783031194931</t>
  </si>
  <si>
    <t>9783031194924</t>
  </si>
  <si>
    <t>https://doi.org/10.1007/978-3-031-19496-2</t>
  </si>
  <si>
    <t>9783031194962</t>
  </si>
  <si>
    <t>9783031194955</t>
  </si>
  <si>
    <t>https://doi.org/10.1007/978-3-031-19769-7</t>
  </si>
  <si>
    <t>9783031197697</t>
  </si>
  <si>
    <t>9783031197680</t>
  </si>
  <si>
    <t>https://doi.org/10.1007/978-3-031-19775-8</t>
  </si>
  <si>
    <t>9783031197758</t>
  </si>
  <si>
    <t>9783031197741</t>
  </si>
  <si>
    <t>https://doi.org/10.1007/978-3-031-19781-9</t>
  </si>
  <si>
    <t>9783031197819</t>
  </si>
  <si>
    <t>9783031197802</t>
  </si>
  <si>
    <t>https://doi.org/10.1007/978-3-031-19803-8</t>
  </si>
  <si>
    <t>9783031198038</t>
  </si>
  <si>
    <t>9783031198021</t>
  </si>
  <si>
    <t>https://doi.org/10.1007/978-3-031-19821-2</t>
  </si>
  <si>
    <t>9783031198212</t>
  </si>
  <si>
    <t>9783031198205</t>
  </si>
  <si>
    <t>https://doi.org/10.1007/978-3-031-19839-7</t>
  </si>
  <si>
    <t>9783031198397</t>
  </si>
  <si>
    <t>9783031198380</t>
  </si>
  <si>
    <t>https://doi.org/10.1007/978-3-031-19842-7</t>
  </si>
  <si>
    <t>9783031198427</t>
  </si>
  <si>
    <t>9783031198410</t>
  </si>
  <si>
    <t>Bouajjani, Ahmed. Holík, Lukas. Wu, Zhilin.</t>
  </si>
  <si>
    <t>https://doi.org/10.1007/978-3-031-19992-9</t>
  </si>
  <si>
    <t>9783031199929</t>
  </si>
  <si>
    <t>9783031199912</t>
  </si>
  <si>
    <t>https://doi.org/10.1007/978-3-031-20047-2</t>
  </si>
  <si>
    <t>9783031200472</t>
  </si>
  <si>
    <t>9783031200465</t>
  </si>
  <si>
    <t>Wong, Lung-Hsiang.</t>
  </si>
  <si>
    <t>https://doi.org/10.1007/978-3-031-20218-6</t>
  </si>
  <si>
    <t>9783031202186</t>
  </si>
  <si>
    <t>9783031202179</t>
  </si>
  <si>
    <t>https://doi.org/10.1007/978-3-031-19790-1</t>
  </si>
  <si>
    <t>9783031197901</t>
  </si>
  <si>
    <t>9783031197895</t>
  </si>
  <si>
    <t>Entertainment computing - ICEC 2022</t>
  </si>
  <si>
    <t>Gobl, Barbara.</t>
  </si>
  <si>
    <t>https://doi.org/10.1007/978-3-031-20212-4</t>
  </si>
  <si>
    <t>9783031202124</t>
  </si>
  <si>
    <t>9783031202117</t>
  </si>
  <si>
    <t>Traina, Agma Juci Machado.</t>
  </si>
  <si>
    <t>https://doi.org/10.1007/978-3-031-20627-6</t>
  </si>
  <si>
    <t>9783031206276</t>
  </si>
  <si>
    <t>9783031206269</t>
  </si>
  <si>
    <t>Yu, Shiqi.</t>
  </si>
  <si>
    <t>https://doi.org/10.1007/978-3-031-18907-4</t>
  </si>
  <si>
    <t>9783031189074</t>
  </si>
  <si>
    <t>9783031189067</t>
  </si>
  <si>
    <t>https://doi.org/10.1007/978-3-031-18910-4</t>
  </si>
  <si>
    <t>9783031189104</t>
  </si>
  <si>
    <t>9783031189098</t>
  </si>
  <si>
    <t>https://doi.org/10.1007/978-3-031-18913-5</t>
  </si>
  <si>
    <t>9783031189135</t>
  </si>
  <si>
    <t>9783031189128</t>
  </si>
  <si>
    <t>https://doi.org/10.1007/978-3-031-18916-6</t>
  </si>
  <si>
    <t>9783031189166</t>
  </si>
  <si>
    <t>9783031189159</t>
  </si>
  <si>
    <t>https://doi.org/10.1007/978-3-031-19772-7</t>
  </si>
  <si>
    <t>9783031197727</t>
  </si>
  <si>
    <t>9783031197710</t>
  </si>
  <si>
    <t>Gan, Lin.</t>
  </si>
  <si>
    <t>https://doi.org/10.1007/978-3-031-19983-7</t>
  </si>
  <si>
    <t>9783031199837</t>
  </si>
  <si>
    <t>9783031199820</t>
  </si>
  <si>
    <t>https://doi.org/10.1007/978-3-031-20050-2</t>
  </si>
  <si>
    <t>9783031200502</t>
  </si>
  <si>
    <t>9783031200496</t>
  </si>
  <si>
    <t>https://doi.org/10.1007/978-3-031-20059-5</t>
  </si>
  <si>
    <t>9783031200595</t>
  </si>
  <si>
    <t>9783031200588</t>
  </si>
  <si>
    <t>https://doi.org/10.1007/978-3-031-20176-9</t>
  </si>
  <si>
    <t>9783031201769</t>
  </si>
  <si>
    <t>9783031201752</t>
  </si>
  <si>
    <t>LATIN 2022</t>
  </si>
  <si>
    <t>Castaneda, Armando. Rodriguez-Henriquez, Francisco.</t>
  </si>
  <si>
    <t>https://doi.org/10.1007/978-3-031-20624-5</t>
  </si>
  <si>
    <t>9783031206245</t>
  </si>
  <si>
    <t>9783031206238</t>
  </si>
  <si>
    <t>https://doi.org/10.1007/978-3-031-19812-0</t>
  </si>
  <si>
    <t>9783031198120</t>
  </si>
  <si>
    <t>9783031198113</t>
  </si>
  <si>
    <t>https://doi.org/10.1007/978-3-031-19784-0</t>
  </si>
  <si>
    <t>9783031197840</t>
  </si>
  <si>
    <t>9783031197833</t>
  </si>
  <si>
    <t>https://doi.org/10.1007/978-3-031-19809-0</t>
  </si>
  <si>
    <t>9783031198090</t>
  </si>
  <si>
    <t>9783031198083</t>
  </si>
  <si>
    <t>Arroyuelo, Diego. Poblete, Barbara.</t>
  </si>
  <si>
    <t>https://doi.org/10.1007/978-3-031-20643-6</t>
  </si>
  <si>
    <t>9783031206436</t>
  </si>
  <si>
    <t>9783031206429</t>
  </si>
  <si>
    <t>https://doi.org/10.1007/978-3-031-16500-9</t>
  </si>
  <si>
    <t>9783031165009</t>
  </si>
  <si>
    <t>9783031164996</t>
  </si>
  <si>
    <t>https://doi.org/10.1007/978-3-031-19827-4</t>
  </si>
  <si>
    <t>9783031198274</t>
  </si>
  <si>
    <t>9783031198267</t>
  </si>
  <si>
    <t>https://doi.org/10.1007/978-3-031-19778-9</t>
  </si>
  <si>
    <t>9783031197789</t>
  </si>
  <si>
    <t>9783031197772</t>
  </si>
  <si>
    <t>https://doi.org/10.1007/978-3-031-19797-0</t>
  </si>
  <si>
    <t>9783031197970</t>
  </si>
  <si>
    <t>9783031197963</t>
  </si>
  <si>
    <t>https://doi.org/10.1007/978-3-031-20056-4</t>
  </si>
  <si>
    <t>9783031200564</t>
  </si>
  <si>
    <t>9783031200557</t>
  </si>
  <si>
    <t>https://doi.org/10.1007/978-3-031-20065-6</t>
  </si>
  <si>
    <t>9783031200656</t>
  </si>
  <si>
    <t>9783031200649</t>
  </si>
  <si>
    <t>https://doi.org/10.1007/978-3-031-20080-9</t>
  </si>
  <si>
    <t>9783031200809</t>
  </si>
  <si>
    <t>9783031200793</t>
  </si>
  <si>
    <t>https://doi.org/10.1007/978-3-031-20083-0</t>
  </si>
  <si>
    <t>9783031200830</t>
  </si>
  <si>
    <t>9783031200823</t>
  </si>
  <si>
    <t>Deng, Weihong.</t>
  </si>
  <si>
    <t>https://doi.org/10.1007/978-3-031-20233-9</t>
  </si>
  <si>
    <t>9783031202339</t>
  </si>
  <si>
    <t>9783031202322</t>
  </si>
  <si>
    <t>Tapia Tarifa, Silvia Lizeth. Proenca, Jose.</t>
  </si>
  <si>
    <t>https://doi.org/10.1007/978-3-031-20872-0</t>
  </si>
  <si>
    <t>9783031208720</t>
  </si>
  <si>
    <t>9783031208713</t>
  </si>
  <si>
    <t>Question answering over text and knowledge base</t>
  </si>
  <si>
    <t>Momtazi, Saeedeh.</t>
  </si>
  <si>
    <t>Abbasiantaeb, Zahra.</t>
  </si>
  <si>
    <t>https://doi.org/10.1007/978-3-031-16552-8</t>
  </si>
  <si>
    <t>9783031165528</t>
  </si>
  <si>
    <t>9783031165511</t>
  </si>
  <si>
    <t>025.5240285635</t>
  </si>
  <si>
    <t>Petri nets</t>
  </si>
  <si>
    <t>Liu, Guanjun.</t>
  </si>
  <si>
    <t>https://doi.org/10.1007/978-981-19-6309-4</t>
  </si>
  <si>
    <t>9789811963094</t>
  </si>
  <si>
    <t>9789811963087</t>
  </si>
  <si>
    <t>From net neutrality to ICT neutrality</t>
  </si>
  <si>
    <t>Maille, Patrick.</t>
  </si>
  <si>
    <t>Tuffin, Bruno.</t>
  </si>
  <si>
    <t>https://doi.org/10.1007/978-3-031-06271-1</t>
  </si>
  <si>
    <t>9783031062711</t>
  </si>
  <si>
    <t>9783031062704</t>
  </si>
  <si>
    <t>Guide to data privacy</t>
  </si>
  <si>
    <t>https://doi.org/10.1007/978-3-031-12837-0</t>
  </si>
  <si>
    <t>9783031128370</t>
  </si>
  <si>
    <t>9783031128363</t>
  </si>
  <si>
    <t>The language of creative AI</t>
  </si>
  <si>
    <t>Vear, Craig. Poltronieri, Fabrizio.</t>
  </si>
  <si>
    <t>https://doi.org/10.1007/978-3-031-10960-7</t>
  </si>
  <si>
    <t>9783031109607</t>
  </si>
  <si>
    <t>9783031109591</t>
  </si>
  <si>
    <t>Data mining and machine learning in high-performance sport</t>
  </si>
  <si>
    <t>Musa, Rabiu Muazu. Mohd Azraai Mohd Razman.</t>
  </si>
  <si>
    <t>https://doi.org/10.1007/978-981-19-7049-8</t>
  </si>
  <si>
    <t>9789811970498</t>
  </si>
  <si>
    <t>9789811970481</t>
  </si>
  <si>
    <t>796.3343028563</t>
  </si>
  <si>
    <t>GV943.9.R43</t>
  </si>
  <si>
    <t>Smart urban logistics</t>
  </si>
  <si>
    <t>Pincay Nieves, Jhonny.</t>
  </si>
  <si>
    <t>https://doi.org/10.1007/978-3-031-16704-1</t>
  </si>
  <si>
    <t>9783031167041</t>
  </si>
  <si>
    <t>9783031167034</t>
  </si>
  <si>
    <t>388.0440687</t>
  </si>
  <si>
    <t>HF5773.D3</t>
  </si>
  <si>
    <t>Bou-Harb, Elias. Furht, Borivoje.</t>
  </si>
  <si>
    <t>https://doi.org/10.1007/978-3-031-18464-2</t>
  </si>
  <si>
    <t>9783031184642</t>
  </si>
  <si>
    <t>9783031184635</t>
  </si>
  <si>
    <t>E-commerce</t>
  </si>
  <si>
    <t>https://doi.org/10.1007/978-981-19-6438-1</t>
  </si>
  <si>
    <t>9789811964381</t>
  </si>
  <si>
    <t>9789811964374</t>
  </si>
  <si>
    <t>Enterprise architecture and cartography</t>
  </si>
  <si>
    <t>Sousa, Pedro.</t>
  </si>
  <si>
    <t>Vasconcelos, Andre.</t>
  </si>
  <si>
    <t>https://doi.org/10.1007/978-3-030-96264-7</t>
  </si>
  <si>
    <t>9783030962647</t>
  </si>
  <si>
    <t>9783030962630</t>
  </si>
  <si>
    <t>Completion detection in asynchronous circuits</t>
  </si>
  <si>
    <t>Srivastava, Pallavi.</t>
  </si>
  <si>
    <t>https://doi.org/10.1007/978-3-031-18397-3</t>
  </si>
  <si>
    <t>9783031183973</t>
  </si>
  <si>
    <t>9783031183966</t>
  </si>
  <si>
    <t>TK7868.A79</t>
  </si>
  <si>
    <t>Cybersecurity in Morocco</t>
  </si>
  <si>
    <t>Maleh, Youness.</t>
  </si>
  <si>
    <t>https://doi.org/10.1007/978-3-031-18475-8</t>
  </si>
  <si>
    <t>9783031184758</t>
  </si>
  <si>
    <t>9783031184772</t>
  </si>
  <si>
    <t>005.80964</t>
  </si>
  <si>
    <t>Robotics, computer vision and intelligent systems</t>
  </si>
  <si>
    <t>Galambos, Peter. Kayacan, Erdal. Madani, Kurosh.</t>
  </si>
  <si>
    <t>https://doi.org/10.1007/978-3-031-19650-8</t>
  </si>
  <si>
    <t>9783031196508</t>
  </si>
  <si>
    <t>9783031196492</t>
  </si>
  <si>
    <t>Proceedings of the international conference on computer vision, high performance computing, smart devices and networks</t>
  </si>
  <si>
    <t>https://doi.org/10.1007/978-981-19-4044-6</t>
  </si>
  <si>
    <t>9789811940446</t>
  </si>
  <si>
    <t>9789811940439</t>
  </si>
  <si>
    <t>Emerging electronics and automation</t>
  </si>
  <si>
    <t>Chong, Peter Han Joo.</t>
  </si>
  <si>
    <t>https://doi.org/10.1007/978-981-19-4300-3</t>
  </si>
  <si>
    <t>9789811943003</t>
  </si>
  <si>
    <t>9789811942990</t>
  </si>
  <si>
    <t>https://doi.org/10.1007/978-3-031-20977-2</t>
  </si>
  <si>
    <t>9783031209772</t>
  </si>
  <si>
    <t>9783031209765</t>
  </si>
  <si>
    <t>The authoritative guide on Harbor</t>
  </si>
  <si>
    <t>Zhang, Haining.</t>
  </si>
  <si>
    <t>https://doi.org/10.1007/978-981-19-2727-0</t>
  </si>
  <si>
    <t>9789811927270</t>
  </si>
  <si>
    <t>9789811927263</t>
  </si>
  <si>
    <t>https://doi.org/10.1007/978-3-031-21422-6</t>
  </si>
  <si>
    <t>9783031214226</t>
  </si>
  <si>
    <t>9783031214219</t>
  </si>
  <si>
    <t>International Conference on Artificial Intelligence for Smart Community</t>
  </si>
  <si>
    <t>https://doi.org/10.1007/978-981-16-2183-3</t>
  </si>
  <si>
    <t>9789811621833</t>
  </si>
  <si>
    <t>9789811621826</t>
  </si>
  <si>
    <t>Subject-oriented business process management - dynamic digital design of everything - designing or being designed?</t>
  </si>
  <si>
    <t>Elstermann, Matthes. Betz, Stefanie. Lederer, Matthias.</t>
  </si>
  <si>
    <t>https://doi.org/10.1007/978-3-031-19704-8</t>
  </si>
  <si>
    <t>9783031197048</t>
  </si>
  <si>
    <t>9783031197031</t>
  </si>
  <si>
    <t>Advances in computing</t>
  </si>
  <si>
    <t>Gonzalez, Enrique.</t>
  </si>
  <si>
    <t>https://doi.org/10.1007/978-3-031-19951-6</t>
  </si>
  <si>
    <t>9783031199516</t>
  </si>
  <si>
    <t>9783031199509</t>
  </si>
  <si>
    <t>Responsible data science</t>
  </si>
  <si>
    <t>https://doi.org/10.1007/978-981-19-4453-6</t>
  </si>
  <si>
    <t>9789811944536</t>
  </si>
  <si>
    <t>9789811944529</t>
  </si>
  <si>
    <t>Engineering software for modern challenges</t>
  </si>
  <si>
    <t>Jawawi, Dayang Norhayati Abang. Bajwa, Imran Sarwar. Kazmi, Rafaqut.</t>
  </si>
  <si>
    <t>https://doi.org/10.1007/978-3-031-19968-4</t>
  </si>
  <si>
    <t>9783031199684</t>
  </si>
  <si>
    <t>9783031199677</t>
  </si>
  <si>
    <t>https://doi.org/10.1007/978-981-19-5037-7</t>
  </si>
  <si>
    <t>9789811950377</t>
  </si>
  <si>
    <t>9789811950360</t>
  </si>
  <si>
    <t>Latent factor analysis for high-dimensional and sparse matrices</t>
  </si>
  <si>
    <t>Yuan, Ye.</t>
  </si>
  <si>
    <t>Luo, Xin.</t>
  </si>
  <si>
    <t>https://doi.org/10.1007/978-981-19-6703-0</t>
  </si>
  <si>
    <t>9789811967030</t>
  </si>
  <si>
    <t>9789811967023</t>
  </si>
  <si>
    <t>Proceedings of the 5th International Conference on Signal Processing and Information Communications</t>
  </si>
  <si>
    <t>Wang, Chua-Chin. Nallanathan, Arumugam.</t>
  </si>
  <si>
    <t>https://doi.org/10.1007/978-3-031-13181-3</t>
  </si>
  <si>
    <t>9783031131813</t>
  </si>
  <si>
    <t>9783031131806</t>
  </si>
  <si>
    <t>The algorithmic dimension</t>
  </si>
  <si>
    <t>Franco, Francesca.</t>
  </si>
  <si>
    <t>https://doi.org/10.1007/978-3-319-61167-9</t>
  </si>
  <si>
    <t>9783319611679</t>
  </si>
  <si>
    <t>9783319611662</t>
  </si>
  <si>
    <t>https://doi.org/10.1007/978-3-031-20834-8</t>
  </si>
  <si>
    <t>9783031208348</t>
  </si>
  <si>
    <t>9783031208331</t>
  </si>
  <si>
    <t>Holistic business model transformation</t>
  </si>
  <si>
    <t>Binner, H. F.</t>
  </si>
  <si>
    <t>https://doi.org/10.1007/978-3-658-37367-2</t>
  </si>
  <si>
    <t>9783658373672</t>
  </si>
  <si>
    <t>9783658373665</t>
  </si>
  <si>
    <t>Cyberwarfare</t>
  </si>
  <si>
    <t>Stoddart, Kristan.</t>
  </si>
  <si>
    <t>https://doi.org/10.1007/978-3-030-97299-8</t>
  </si>
  <si>
    <t>9783030972998</t>
  </si>
  <si>
    <t>9783030972981</t>
  </si>
  <si>
    <t>Lv, Zhihan. Fersman, Elena.</t>
  </si>
  <si>
    <t>https://doi.org/10.1007/978-3-031-11401-4</t>
  </si>
  <si>
    <t>9783031114014</t>
  </si>
  <si>
    <t>9783031114007</t>
  </si>
  <si>
    <t>Knowledge graph and semantic computing : knowledge graph empowers the digital economy</t>
  </si>
  <si>
    <t>https://doi.org/10.1007/978-981-19-7596-7</t>
  </si>
  <si>
    <t>9789811975967</t>
  </si>
  <si>
    <t>9789811975950</t>
  </si>
  <si>
    <t>Freedom and social inclusion in a connected world</t>
  </si>
  <si>
    <t>Zheng, Yingqin. Abbott, Pamela. Robles-Flores, Jose Antonio.</t>
  </si>
  <si>
    <t>https://doi.org/10.1007/978-3-031-19429-0</t>
  </si>
  <si>
    <t>9783031194290</t>
  </si>
  <si>
    <t>9783031194283</t>
  </si>
  <si>
    <t>https://doi.org/10.1007/978-981-19-4270-9</t>
  </si>
  <si>
    <t>9789811942709</t>
  </si>
  <si>
    <t>9789811942693</t>
  </si>
  <si>
    <t>Q303.2</t>
  </si>
  <si>
    <t>Future data and security engineering : big data, security and privacy, smart city and industry 4.0 applications</t>
  </si>
  <si>
    <t>Dang, Tran Khanh. Kung, Josef. Chung, Tai M.</t>
  </si>
  <si>
    <t>https://doi.org/10.1007/978-981-19-8069-5</t>
  </si>
  <si>
    <t>9789811980695</t>
  </si>
  <si>
    <t>9789811980688</t>
  </si>
  <si>
    <t>Programming language design and implementation</t>
  </si>
  <si>
    <t>Mogensen, Torben.</t>
  </si>
  <si>
    <t>https://doi.org/10.1007/978-3-031-11806-7</t>
  </si>
  <si>
    <t>9783031118067</t>
  </si>
  <si>
    <t>9783031118050</t>
  </si>
  <si>
    <t>https://doi.org/10.1007/978-3-031-20611-5</t>
  </si>
  <si>
    <t>9783031206115</t>
  </si>
  <si>
    <t>9783031206108</t>
  </si>
  <si>
    <t>https://doi.org/10.1007/978-981-19-8331-3</t>
  </si>
  <si>
    <t>9789811983313</t>
  </si>
  <si>
    <t>9789811983306</t>
  </si>
  <si>
    <t>HCI international 2022 - late breaking posters</t>
  </si>
  <si>
    <t>https://doi.org/10.1007/978-3-031-19679-9</t>
  </si>
  <si>
    <t>9783031196799</t>
  </si>
  <si>
    <t>9783031196782</t>
  </si>
  <si>
    <t>https://doi.org/10.1007/978-3-031-19682-9</t>
  </si>
  <si>
    <t>9783031196829</t>
  </si>
  <si>
    <t>9783031196812</t>
  </si>
  <si>
    <t>Trandisciplinary multispectral modelling and cooperation for the preservation of cultural heritage</t>
  </si>
  <si>
    <t>Moropoulou, A.</t>
  </si>
  <si>
    <t>https://doi.org/10.1007/978-3-031-20253-7</t>
  </si>
  <si>
    <t>9783031202537</t>
  </si>
  <si>
    <t>9783031202520</t>
  </si>
  <si>
    <t>Szczerbicki, Edward.</t>
  </si>
  <si>
    <t>https://doi.org/10.1007/978-981-19-8234-7</t>
  </si>
  <si>
    <t>9789811982347</t>
  </si>
  <si>
    <t>9789811982330</t>
  </si>
  <si>
    <t>Logic synthesis for VLSI-based combined finite state machines</t>
  </si>
  <si>
    <t>https://doi.org/10.1007/978-3-031-16027-1</t>
  </si>
  <si>
    <t>9783031160271</t>
  </si>
  <si>
    <t>9783031160264</t>
  </si>
  <si>
    <t>Advanced research in technologies, information, innovation and sustainability</t>
  </si>
  <si>
    <t>Guarda, Teresa. Portela, Filipe. Augusto, Maria Fernanda.</t>
  </si>
  <si>
    <t>https://doi.org/10.1007/978-3-031-20316-9</t>
  </si>
  <si>
    <t>9783031203169</t>
  </si>
  <si>
    <t>9783031203152</t>
  </si>
  <si>
    <t>https://doi.org/10.1007/978-3-031-20319-0</t>
  </si>
  <si>
    <t>9783031203190</t>
  </si>
  <si>
    <t>9783031203183</t>
  </si>
  <si>
    <t>Cultural algorithms</t>
  </si>
  <si>
    <t>Jalili, Shahin.</t>
  </si>
  <si>
    <t>https://doi.org/10.1007/978-981-19-4633-2</t>
  </si>
  <si>
    <t>9789811946332</t>
  </si>
  <si>
    <t>9789811946325</t>
  </si>
  <si>
    <t>300.15181</t>
  </si>
  <si>
    <t>GN506</t>
  </si>
  <si>
    <t>https://doi.org/10.1007/978-981-19-8350-4</t>
  </si>
  <si>
    <t>9789811983504</t>
  </si>
  <si>
    <t>9789811983498</t>
  </si>
  <si>
    <t>Guide to internet cryptography</t>
  </si>
  <si>
    <t>Schwenk, Jorg.</t>
  </si>
  <si>
    <t>https://doi.org/10.1007/978-3-031-19439-9</t>
  </si>
  <si>
    <t>9783031194399</t>
  </si>
  <si>
    <t>9783031194382</t>
  </si>
  <si>
    <t>Lin, Yi-Bing. Deng, Der-Jiunn. Yang, Chao-Tung.</t>
  </si>
  <si>
    <t>https://doi.org/10.1007/978-3-031-20398-5</t>
  </si>
  <si>
    <t>9783031203985</t>
  </si>
  <si>
    <t>9783031203978</t>
  </si>
  <si>
    <t>Critical infrastructure protection XVI</t>
  </si>
  <si>
    <t>https://doi.org/10.1007/978-3-031-20137-0</t>
  </si>
  <si>
    <t>9783031201370</t>
  </si>
  <si>
    <t>9783031201363</t>
  </si>
  <si>
    <t>Pillay, Anban. Jembere, Edgar. Gerber, Aurona J.</t>
  </si>
  <si>
    <t>https://doi.org/10.1007/978-3-031-22321-1</t>
  </si>
  <si>
    <t>9783031223211</t>
  </si>
  <si>
    <t>9783031223204</t>
  </si>
  <si>
    <t>CCKS 2022 -- evaluation track</t>
  </si>
  <si>
    <t>Zhang, Ningyu.</t>
  </si>
  <si>
    <t>https://doi.org/10.1007/978-981-19-8300-9</t>
  </si>
  <si>
    <t>9789811983009</t>
  </si>
  <si>
    <t>9789811982996</t>
  </si>
  <si>
    <t>International conference on managing business through web analytics</t>
  </si>
  <si>
    <t>Sedkaoui, Soraya.</t>
  </si>
  <si>
    <t>https://doi.org/10.1007/978-3-031-06971-0</t>
  </si>
  <si>
    <t>9783031069710</t>
  </si>
  <si>
    <t>9783031069703</t>
  </si>
  <si>
    <t>025.0420727</t>
  </si>
  <si>
    <t>PLC programming in instruction list according to IEC 61131-3</t>
  </si>
  <si>
    <t>Adam, Hans-Joachim.</t>
  </si>
  <si>
    <t>Adam, Mathias.</t>
  </si>
  <si>
    <t>https://doi.org/10.1007/978-3-662-65254-1</t>
  </si>
  <si>
    <t>9783662652541</t>
  </si>
  <si>
    <t>9783662652534</t>
  </si>
  <si>
    <t>629.895513</t>
  </si>
  <si>
    <t>Ahene, Emmanuel. Li, Fagen.</t>
  </si>
  <si>
    <t>https://doi.org/10.1007/978-981-19-8445-7</t>
  </si>
  <si>
    <t>9789811984457</t>
  </si>
  <si>
    <t>9789811984440</t>
  </si>
  <si>
    <t>Park, Laurence A. F.</t>
  </si>
  <si>
    <t>https://doi.org/10.1007/978-981-19-8746-5</t>
  </si>
  <si>
    <t>9789811987465</t>
  </si>
  <si>
    <t>9789811987458</t>
  </si>
  <si>
    <t>PRICAI 2022</t>
  </si>
  <si>
    <t>Khanna, Sankalp.</t>
  </si>
  <si>
    <t>https://doi.org/10.1007/978-3-031-20862-1</t>
  </si>
  <si>
    <t>9783031208621</t>
  </si>
  <si>
    <t>9783031208614</t>
  </si>
  <si>
    <t>https://doi.org/10.1007/978-3-031-20865-2</t>
  </si>
  <si>
    <t>9783031208652</t>
  </si>
  <si>
    <t>9783031208645</t>
  </si>
  <si>
    <t>https://doi.org/10.1007/978-3-031-20868-3</t>
  </si>
  <si>
    <t>9783031208683</t>
  </si>
  <si>
    <t>9783031208676</t>
  </si>
  <si>
    <t>Where responsibility takes you</t>
  </si>
  <si>
    <t>Canavotto, Ilaria.</t>
  </si>
  <si>
    <t>https://doi.org/10.1007/978-3-031-17111-6</t>
  </si>
  <si>
    <t>9783031171116</t>
  </si>
  <si>
    <t>9783031171109</t>
  </si>
  <si>
    <t>Pascal, Poncelet. Ienco, Dino.</t>
  </si>
  <si>
    <t>https://doi.org/10.1007/978-3-031-18840-4</t>
  </si>
  <si>
    <t>9783031188404</t>
  </si>
  <si>
    <t>9783031188398</t>
  </si>
  <si>
    <t>https://doi.org/10.1007/978-3-031-20053-3</t>
  </si>
  <si>
    <t>9783031200533</t>
  </si>
  <si>
    <t>9783031200526</t>
  </si>
  <si>
    <t>https://doi.org/10.1007/978-3-031-20077-9</t>
  </si>
  <si>
    <t>9783031200779</t>
  </si>
  <si>
    <t>9783031200762</t>
  </si>
  <si>
    <t>Melo, Francisco S. Fang, Fei.</t>
  </si>
  <si>
    <t>https://doi.org/10.1007/978-3-031-20179-0</t>
  </si>
  <si>
    <t>9783031201790</t>
  </si>
  <si>
    <t>9783031201783</t>
  </si>
  <si>
    <t>Web information systems engineering - WISE 2022</t>
  </si>
  <si>
    <t>https://doi.org/10.1007/978-3-031-20891-1</t>
  </si>
  <si>
    <t>9783031208911</t>
  </si>
  <si>
    <t>9783031208904</t>
  </si>
  <si>
    <t>Ge, Chunpeng. Guo, Fuchun.</t>
  </si>
  <si>
    <t>https://doi.org/10.1007/978-3-031-20917-8</t>
  </si>
  <si>
    <t>9783031209178</t>
  </si>
  <si>
    <t>9783031209161</t>
  </si>
  <si>
    <t>https://doi.org/10.1007/978-3-031-19800-7</t>
  </si>
  <si>
    <t>9783031198007</t>
  </si>
  <si>
    <t>9783031197994</t>
  </si>
  <si>
    <t>Devismes, Stephane.</t>
  </si>
  <si>
    <t>https://doi.org/10.1007/978-3-031-21017-4</t>
  </si>
  <si>
    <t>9783031210174</t>
  </si>
  <si>
    <t>9783031210167</t>
  </si>
  <si>
    <t>Surinta, Olarik. Yuen, Kevin Kam Fung.</t>
  </si>
  <si>
    <t>https://doi.org/10.1007/978-3-031-20992-5</t>
  </si>
  <si>
    <t>9783031209925</t>
  </si>
  <si>
    <t>9783031209918</t>
  </si>
  <si>
    <t>Mernik, Marjan. Eftimov, Tome. Crepinsek, Matej.</t>
  </si>
  <si>
    <t>https://doi.org/10.1007/978-3-031-21094-5</t>
  </si>
  <si>
    <t>9783031210945</t>
  </si>
  <si>
    <t>9783031210938</t>
  </si>
  <si>
    <t>https://doi.org/10.1007/978-3-031-19824-3</t>
  </si>
  <si>
    <t>9783031198243</t>
  </si>
  <si>
    <t>9783031198236</t>
  </si>
  <si>
    <t>https://doi.org/10.1007/978-3-031-20062-5</t>
  </si>
  <si>
    <t>9783031200625</t>
  </si>
  <si>
    <t>9783031200618</t>
  </si>
  <si>
    <t>https://doi.org/10.1007/978-3-031-20068-7</t>
  </si>
  <si>
    <t>9783031200687</t>
  </si>
  <si>
    <t>9783031200670</t>
  </si>
  <si>
    <t>https://doi.org/10.1007/978-3-031-20086-1</t>
  </si>
  <si>
    <t>9783031200861</t>
  </si>
  <si>
    <t>9783031200854</t>
  </si>
  <si>
    <t>Beresford, Alastair R. Patra, Arpita. Bellini, Emanuele.</t>
  </si>
  <si>
    <t>https://doi.org/10.1007/978-3-031-20974-1</t>
  </si>
  <si>
    <t>9783031209741</t>
  </si>
  <si>
    <t>9783031209734</t>
  </si>
  <si>
    <t>https://doi.org/10.1007/978-3-031-21244-4</t>
  </si>
  <si>
    <t>9783031212444</t>
  </si>
  <si>
    <t>9783031212437</t>
  </si>
  <si>
    <t>https://doi.org/10.1007/978-3-031-20074-8</t>
  </si>
  <si>
    <t>9783031200748</t>
  </si>
  <si>
    <t>9783031200731</t>
  </si>
  <si>
    <t>https://doi.org/10.1007/978-3-031-20071-7</t>
  </si>
  <si>
    <t>9783031200717</t>
  </si>
  <si>
    <t>9783031200700</t>
  </si>
  <si>
    <t>Prasanna, S. R. Mahadeva.</t>
  </si>
  <si>
    <t>https://doi.org/10.1007/978-3-031-20980-2</t>
  </si>
  <si>
    <t>9783031209802</t>
  </si>
  <si>
    <t>9783031209796</t>
  </si>
  <si>
    <t>https://doi.org/10.1007/978-3-031-21388-5</t>
  </si>
  <si>
    <t>9783031213885</t>
  </si>
  <si>
    <t>9783031213878</t>
  </si>
  <si>
    <t>https://doi.org/10.1007/978-3-031-19208-1</t>
  </si>
  <si>
    <t>9783031192081</t>
  </si>
  <si>
    <t>9783031192074</t>
  </si>
  <si>
    <t>https://doi.org/10.1007/978-3-031-19211-1</t>
  </si>
  <si>
    <t>9783031192111</t>
  </si>
  <si>
    <t>9783031192104</t>
  </si>
  <si>
    <t>https://doi.org/10.1007/978-3-031-19214-2</t>
  </si>
  <si>
    <t>9783031192142</t>
  </si>
  <si>
    <t>9783031192135</t>
  </si>
  <si>
    <t>Papadakis, Mike. Vergilio, Silvia Regina.</t>
  </si>
  <si>
    <t>https://doi.org/10.1007/978-3-031-21251-2</t>
  </si>
  <si>
    <t>9783031212512</t>
  </si>
  <si>
    <t>9783031212505</t>
  </si>
  <si>
    <t>Su, Chunhua. Gritzalis, Dimitris. Piuri, Vincenzo.</t>
  </si>
  <si>
    <t>https://doi.org/10.1007/978-3-031-21280-2</t>
  </si>
  <si>
    <t>9783031212802</t>
  </si>
  <si>
    <t>9783031212796</t>
  </si>
  <si>
    <t>Xavier-Junior, Joao Carlos. Rios, Ricardo Araujo.</t>
  </si>
  <si>
    <t>https://doi.org/10.1007/978-3-031-21686-2</t>
  </si>
  <si>
    <t>9783031216862</t>
  </si>
  <si>
    <t>9783031216855</t>
  </si>
  <si>
    <t>https://doi.org/10.1007/978-3-031-21689-3</t>
  </si>
  <si>
    <t>9783031216893</t>
  </si>
  <si>
    <t>9783031216886</t>
  </si>
  <si>
    <t>Artificial intelligence over infrared images for medical applications and medical image assisted biomarker discovery</t>
  </si>
  <si>
    <t>Kakileti, Siva Teja.</t>
  </si>
  <si>
    <t>https://doi.org/10.1007/978-3-031-19660-7</t>
  </si>
  <si>
    <t>9783031196607</t>
  </si>
  <si>
    <t>9783031196591</t>
  </si>
  <si>
    <t>Information integration and web intelligence</t>
  </si>
  <si>
    <t>https://doi.org/10.1007/978-3-031-21047-1</t>
  </si>
  <si>
    <t>9783031210471</t>
  </si>
  <si>
    <t>9783031210464</t>
  </si>
  <si>
    <t>Ljubic, Ivana.</t>
  </si>
  <si>
    <t>https://doi.org/10.1007/978-3-031-18530-4</t>
  </si>
  <si>
    <t>9783031185304</t>
  </si>
  <si>
    <t>9783031185298</t>
  </si>
  <si>
    <t>Advances in mobile computing and multimedia intelligence</t>
  </si>
  <si>
    <t>Haghighi, Pari Delir. Khalil, Ismail. Kotsis, Gabriele.</t>
  </si>
  <si>
    <t>https://doi.org/10.1007/978-3-031-20436-4</t>
  </si>
  <si>
    <t>9783031204364</t>
  </si>
  <si>
    <t>9783031204357</t>
  </si>
  <si>
    <t>Intelligent data engineering and automated learning - IDEAL 2022</t>
  </si>
  <si>
    <t>Yin, Hujun. Camacho, David. Tino, Peter.</t>
  </si>
  <si>
    <t>https://doi.org/10.1007/978-3-031-21753-1</t>
  </si>
  <si>
    <t>9783031217531</t>
  </si>
  <si>
    <t>9783031217524</t>
  </si>
  <si>
    <t>Troya, Javier.</t>
  </si>
  <si>
    <t>https://doi.org/10.1007/978-3-031-20984-0</t>
  </si>
  <si>
    <t>9783031209840</t>
  </si>
  <si>
    <t>9783031209833</t>
  </si>
  <si>
    <t>Kiili, Kristian.</t>
  </si>
  <si>
    <t>https://doi.org/10.1007/978-3-031-22124-8</t>
  </si>
  <si>
    <t>9783031221248</t>
  </si>
  <si>
    <t>9783031221231</t>
  </si>
  <si>
    <t>Coordination, organizations, institutions, norms, and ethics for governance of multi-agent systems XV</t>
  </si>
  <si>
    <t>Ajmeri, Nirav. Martin, Andreasa Morris. Savarimuthu, Bastin Tony Roy.</t>
  </si>
  <si>
    <t>https://doi.org/10.1007/978-3-031-20845-4</t>
  </si>
  <si>
    <t>9783031208454</t>
  </si>
  <si>
    <t>9783031208447</t>
  </si>
  <si>
    <t>Chen, Weitong.</t>
  </si>
  <si>
    <t>https://doi.org/10.1007/978-3-031-22064-7</t>
  </si>
  <si>
    <t>9783031220647</t>
  </si>
  <si>
    <t>9783031220630</t>
  </si>
  <si>
    <t>https://doi.org/10.1007/978-3-031-22137-8</t>
  </si>
  <si>
    <t>9783031221378</t>
  </si>
  <si>
    <t>9783031221361</t>
  </si>
  <si>
    <t>https://doi.org/10.1007/978-3-031-21037-2</t>
  </si>
  <si>
    <t>9783031210372</t>
  </si>
  <si>
    <t>9783031210365</t>
  </si>
  <si>
    <t>Frontiers in handwriting recognition</t>
  </si>
  <si>
    <t>Porwal, Utkarsh. Fornes, Alicia. Shafait, Faisal.</t>
  </si>
  <si>
    <t>https://doi.org/10.1007/978-3-031-21648-0</t>
  </si>
  <si>
    <t>9783031216480</t>
  </si>
  <si>
    <t>9783031216473</t>
  </si>
  <si>
    <t>Duffy, Vincent G. Rau, Pei-Luen Patrick.</t>
  </si>
  <si>
    <t>https://doi.org/10.1007/978-3-031-21704-3</t>
  </si>
  <si>
    <t>9783031217043</t>
  </si>
  <si>
    <t>9783031217036</t>
  </si>
  <si>
    <t>Chen, Jessie Y. C.</t>
  </si>
  <si>
    <t>https://doi.org/10.1007/978-3-031-21707-4</t>
  </si>
  <si>
    <t>9783031217074</t>
  </si>
  <si>
    <t>9783031217067</t>
  </si>
  <si>
    <t>Meiselwitz, Gabriele H.</t>
  </si>
  <si>
    <t>https://doi.org/10.1007/978-3-031-22131-6</t>
  </si>
  <si>
    <t>9783031221316</t>
  </si>
  <si>
    <t>9783031221309</t>
  </si>
  <si>
    <t>Chicco, Davide.</t>
  </si>
  <si>
    <t>https://doi.org/10.1007/978-3-031-20837-9</t>
  </si>
  <si>
    <t>9783031208379</t>
  </si>
  <si>
    <t>9783031208362</t>
  </si>
  <si>
    <t>https://doi.org/10.1007/978-3-031-21206-2</t>
  </si>
  <si>
    <t>9783031212062</t>
  </si>
  <si>
    <t>9783031212055</t>
  </si>
  <si>
    <t>Liu, Shaoshan. Wei, Xiaohui.</t>
  </si>
  <si>
    <t>https://doi.org/10.1007/978-3-031-21395-3</t>
  </si>
  <si>
    <t>9783031213953</t>
  </si>
  <si>
    <t>9783031213946</t>
  </si>
  <si>
    <t>Lima, Lucas. Molnar, Vince.</t>
  </si>
  <si>
    <t>https://doi.org/10.1007/978-3-031-22476-8</t>
  </si>
  <si>
    <t>9783031224768</t>
  </si>
  <si>
    <t>9783031224751</t>
  </si>
  <si>
    <t>Hunt, Alexander.</t>
  </si>
  <si>
    <t>https://doi.org/10.1007/978-3-031-20470-8</t>
  </si>
  <si>
    <t>9783031204708</t>
  </si>
  <si>
    <t>9783031204692</t>
  </si>
  <si>
    <t>Vosmeer, Mirjam. Holloway-Attaway, Lissa.</t>
  </si>
  <si>
    <t>https://doi.org/10.1007/978-3-031-22298-6</t>
  </si>
  <si>
    <t>9783031222986</t>
  </si>
  <si>
    <t>9783031222979</t>
  </si>
  <si>
    <t>https://doi.org/10.1007/978-3-031-22301-3</t>
  </si>
  <si>
    <t>9783031223013</t>
  </si>
  <si>
    <t>9783031223006</t>
  </si>
  <si>
    <t>Singh, Gagandeep. Urban, Caterina.</t>
  </si>
  <si>
    <t>https://doi.org/10.1007/978-3-031-22308-2</t>
  </si>
  <si>
    <t>9783031223082</t>
  </si>
  <si>
    <t>9783031223075</t>
  </si>
  <si>
    <t>Artificial intelligence XXXIX</t>
  </si>
  <si>
    <t>Bramer, M. A. Stahl, Frederic.</t>
  </si>
  <si>
    <t>https://doi.org/10.1007/978-3-031-21441-7</t>
  </si>
  <si>
    <t>9783031214417</t>
  </si>
  <si>
    <t>9783031214400</t>
  </si>
  <si>
    <t>Complexity in tsunamis, volcanoes, and their hazards</t>
  </si>
  <si>
    <t>Tilling, Robert I.</t>
  </si>
  <si>
    <t>https://doi.org/10.1007/978-1-0716-1705-2</t>
  </si>
  <si>
    <t>Earth and Environmental Science (SpringerNature-11646)</t>
    <phoneticPr fontId="1" type="noConversion"/>
  </si>
  <si>
    <t>9781071617052</t>
  </si>
  <si>
    <t>9781071617045</t>
  </si>
  <si>
    <t>9781071617069</t>
  </si>
  <si>
    <t>Awaad, Hassan Auda.</t>
  </si>
  <si>
    <t>S473.E38</t>
  </si>
  <si>
    <t>Dohmann, Max.</t>
  </si>
  <si>
    <t>https://doi.org/10.1007/978-3-030-80234-9</t>
  </si>
  <si>
    <t>9783030802349</t>
  </si>
  <si>
    <t>9783030802332</t>
  </si>
  <si>
    <t>Tatano, Hirokazu. Kajitani, Yoshio.</t>
  </si>
  <si>
    <t>Microplastic in the environment</t>
  </si>
  <si>
    <t>Bank, Michael S.</t>
  </si>
  <si>
    <t>https://doi.org/10.1007/978-3-030-78627-4</t>
  </si>
  <si>
    <t>9783030786274</t>
  </si>
  <si>
    <t>9783030786267</t>
  </si>
  <si>
    <t>TD196.P5</t>
  </si>
  <si>
    <t>Wadi flash floods</t>
  </si>
  <si>
    <t>Sumi, Tetsuya. Kantoush, Sameh A. Saber, Mohamed.</t>
  </si>
  <si>
    <t>https://doi.org/10.1007/978-981-16-2904-4</t>
  </si>
  <si>
    <t>9789811629044</t>
  </si>
  <si>
    <t>9789811629037</t>
  </si>
  <si>
    <t>551.48909154</t>
  </si>
  <si>
    <t>Kulshrestha, S. K.</t>
  </si>
  <si>
    <t>Das, Sourav. Chanda, Abhra. Ghosh, Tuhin.</t>
  </si>
  <si>
    <t>577.6360954</t>
  </si>
  <si>
    <t>Bandh, Suhaib A.</t>
  </si>
  <si>
    <t>Jatoi, Wajid Nasim.</t>
  </si>
  <si>
    <t>Climate change and community resilience</t>
  </si>
  <si>
    <t>Enamul Haque, A. K.</t>
  </si>
  <si>
    <t>https://doi.org/10.1007/978-981-16-0680-9</t>
  </si>
  <si>
    <t>9789811606809</t>
  </si>
  <si>
    <t>9789811606793</t>
  </si>
  <si>
    <t>HC430.6.Z9</t>
  </si>
  <si>
    <t>HC79.E53</t>
  </si>
  <si>
    <t>Vasanthy, M. Sivasankar, V. Sunitha, T. G.</t>
  </si>
  <si>
    <t>Towards a sustainable future - life cycle management</t>
  </si>
  <si>
    <t>Klos, Zbigniew Stanislaw. Kalkowska, Joanna. Kasprzak, Jedrzej.</t>
  </si>
  <si>
    <t>https://doi.org/10.1007/978-3-030-77127-0</t>
  </si>
  <si>
    <t>9783030771270</t>
  </si>
  <si>
    <t>9783030771263</t>
  </si>
  <si>
    <t>Schmidt, Catrin.</t>
  </si>
  <si>
    <t>333.916215309512</t>
  </si>
  <si>
    <t>Lipping, Tarmo. Linna, Petri. Narra, Nathaniel.</t>
  </si>
  <si>
    <t>697.954</t>
  </si>
  <si>
    <t>Schickhoff, Udo. Singh, R.B. Mal, Suraj.</t>
  </si>
  <si>
    <t>Global changes and sustainable development in Asian emerging market economies.</t>
  </si>
  <si>
    <t>Nguyen, An Thinh. Hens, Luc.</t>
  </si>
  <si>
    <t>Deng, Jiushuai.</t>
  </si>
  <si>
    <t>333.765</t>
  </si>
  <si>
    <t>Laake, Andreas.</t>
  </si>
  <si>
    <t>Wang, Jinnan. Wang, Xiahui. Wan, Jun.</t>
  </si>
  <si>
    <t>Barramou, Fatimazahra.</t>
  </si>
  <si>
    <t>Biswas, Sanjib K.</t>
  </si>
  <si>
    <t>Mahender, Kotha. Chauhan, Gaurav D.</t>
  </si>
  <si>
    <t>555.475</t>
  </si>
  <si>
    <t>Groundwater overexploitation in the North China Plain</t>
  </si>
  <si>
    <t>Kinzelbach, Wolfgang.</t>
  </si>
  <si>
    <t>https://doi.org/10.1007/978-981-16-5843-3</t>
  </si>
  <si>
    <t>9789811658433</t>
  </si>
  <si>
    <t>9789811658426</t>
  </si>
  <si>
    <t>GB1138.N6</t>
  </si>
  <si>
    <t>Parlikar, Ulhas V. Karstensen, Kare Helge.</t>
  </si>
  <si>
    <t>Kim, Kwi-Gon. Thioye, Massamba.</t>
  </si>
  <si>
    <t>333.3309759</t>
  </si>
  <si>
    <t>Pereira, Joy Jacqueline. Zain, Mohd Khairul. Shaw, Rajib.</t>
  </si>
  <si>
    <t>QC903.2.S645</t>
  </si>
  <si>
    <t>Pesic, Vladimir. Milosevic, Djuradj. Milisa, Marko.</t>
  </si>
  <si>
    <t>GB1724.5</t>
  </si>
  <si>
    <t>Toramaru, Atsushi.</t>
  </si>
  <si>
    <t>Roy, Swapnila.</t>
  </si>
  <si>
    <t>Huang, Zhendong.</t>
  </si>
  <si>
    <t>Li, Yanwu.</t>
  </si>
  <si>
    <t>Manic, Emilija. Nikitovic, Vladimir. Djurovic, Predrag.</t>
  </si>
  <si>
    <t>914.971</t>
  </si>
  <si>
    <t>DR1945</t>
  </si>
  <si>
    <t>Saljnikov, Elmira.</t>
  </si>
  <si>
    <t>Zafirovski, Oliver. Spiridonov, Vlado.</t>
  </si>
  <si>
    <t>Wang, Jinnan. Jiang, Hongqiang. Yan, Gang.</t>
  </si>
  <si>
    <t>China's long-term low-carbon development strategies and pathways</t>
  </si>
  <si>
    <t>Institute of Climate Change and Sustainable Development</t>
  </si>
  <si>
    <t>https://doi.org/10.1007/978-981-16-2524-4</t>
  </si>
  <si>
    <t>9789811625244</t>
  </si>
  <si>
    <t>9789811625237</t>
  </si>
  <si>
    <t>Petersen, Brian. Ducros, Helene B.</t>
  </si>
  <si>
    <t>Patra, Bidhan Chandra.</t>
  </si>
  <si>
    <t>Kamusoko, Courage.</t>
  </si>
  <si>
    <t>Yaser, Abu Zahrim. Tajarudin, Husnul Azan. Embrandiri, Asha.</t>
  </si>
  <si>
    <t>Madhav, Sughosh. Nazneen, Sadaf. Singh, Pardeep.</t>
  </si>
  <si>
    <t>De Franco, Anita.</t>
  </si>
  <si>
    <t>McGee, Jeffrey.</t>
  </si>
  <si>
    <t>Edmiston, David. Haward, Marcus.</t>
  </si>
  <si>
    <t>341.29</t>
  </si>
  <si>
    <t>KWX70</t>
  </si>
  <si>
    <t>Mardiah, Andri N. R. Olshansky, Robert B. Bisri, Mizan B. F.</t>
  </si>
  <si>
    <t>HV551.5.S644</t>
  </si>
  <si>
    <t>Khan, Shams Tabrez. Malik, Abdul.</t>
  </si>
  <si>
    <t>S587.5.Z55</t>
  </si>
  <si>
    <t>Xu, Donghai.</t>
  </si>
  <si>
    <t>Guo, Shuwei.</t>
  </si>
  <si>
    <t>Green economy in the transport sector</t>
  </si>
  <si>
    <t>Odiyo, John Ogony. Bikam, Peter Bitta. Chakwizira, James.</t>
  </si>
  <si>
    <t>https://doi.org/10.1007/978-3-030-86178-0</t>
  </si>
  <si>
    <t>9783030861780</t>
  </si>
  <si>
    <t>9783030861773</t>
  </si>
  <si>
    <t>388.096825</t>
  </si>
  <si>
    <t>HE284.4.Z7</t>
  </si>
  <si>
    <t>Williams, Stephen J. Taylor, Rod.</t>
  </si>
  <si>
    <t>Hua, Jinling. Adu Gyamfi, Bismark. Shaw, Rajib.</t>
  </si>
  <si>
    <t>Frouz, Jan.</t>
  </si>
  <si>
    <t>Frouzova, Jaroslava.</t>
  </si>
  <si>
    <t>Alemu, Molla Mekonnen.</t>
  </si>
  <si>
    <t>333.950963</t>
  </si>
  <si>
    <t>QH77.E8</t>
  </si>
  <si>
    <t>Araujo de Oliveira, Vitor Manuel.</t>
  </si>
  <si>
    <t>The Belt and Road Initiative green development case studies report 2020</t>
  </si>
  <si>
    <t>BRI International Green Development Coalition</t>
    <phoneticPr fontId="1" type="noConversion"/>
  </si>
  <si>
    <t>https://doi.org/10.1007/978-981-16-3188-7</t>
  </si>
  <si>
    <t>9789811631887</t>
  </si>
  <si>
    <t>9789811631870</t>
  </si>
  <si>
    <t>Towards an emissions trading system in Mexico</t>
  </si>
  <si>
    <t>https://doi.org/10.1007/978-3-030-82759-5</t>
  </si>
  <si>
    <t>9783030827595</t>
  </si>
  <si>
    <t>9783030827588</t>
  </si>
  <si>
    <t>Leal Filho, Walter. Manolas, Evangelos.</t>
  </si>
  <si>
    <t>QC903.2.M53</t>
  </si>
  <si>
    <t>Mienert, Jurgen.</t>
  </si>
  <si>
    <t>Heritage and the sea.</t>
  </si>
  <si>
    <t>Crespo Solana, Ana. Castro, Filipe. Nayling, Nigel.</t>
  </si>
  <si>
    <t>623.8200946</t>
  </si>
  <si>
    <t>VM87</t>
  </si>
  <si>
    <t>363.7387409989</t>
  </si>
  <si>
    <t>Green consensus and high quality development</t>
  </si>
  <si>
    <t>China Council for International Cooperation on Environment and Development (CCICED) Secretariat</t>
    <phoneticPr fontId="1" type="noConversion"/>
  </si>
  <si>
    <t>https://doi.org/10.1007/978-981-16-4799-4</t>
  </si>
  <si>
    <t>9789811647994</t>
  </si>
  <si>
    <t>9789811647987</t>
  </si>
  <si>
    <t>Chen, YanJing.</t>
  </si>
  <si>
    <t>622.34646</t>
  </si>
  <si>
    <t>TN490.M7</t>
  </si>
  <si>
    <t>Ankusheva, Natalia.</t>
  </si>
  <si>
    <t>Financial crises, poverty and environmental sustainability</t>
  </si>
  <si>
    <t>Antoniades, Andreas. Antonarakis, Alexander S. Kempf, Isabell.</t>
  </si>
  <si>
    <t>Sinharoy, Arindam. Lens, Piet N. L.</t>
  </si>
  <si>
    <t>Cardenas, Rolando.</t>
  </si>
  <si>
    <t>Zwahlen, Robert.</t>
  </si>
  <si>
    <t>Davies, Geoffrey F.</t>
  </si>
  <si>
    <t>551.13609</t>
  </si>
  <si>
    <t>Sarkar, Raju. Shaw, Rajib. Pradhan, Biswajeet.</t>
  </si>
  <si>
    <t>551.307095</t>
  </si>
  <si>
    <t>QE599.A78</t>
  </si>
  <si>
    <t>Kundu, Sandeep Narayan.</t>
  </si>
  <si>
    <t>Rate, Andrew W.</t>
  </si>
  <si>
    <t>631.471732</t>
  </si>
  <si>
    <t>Rai, Praveen Kumar. Mishra, Varun Narayan. Singh, Prafull.</t>
  </si>
  <si>
    <t>Ciner, Attila.</t>
  </si>
  <si>
    <t>Kindu, Mengistie.</t>
  </si>
  <si>
    <t>634.90963</t>
  </si>
  <si>
    <t>SD242.E8</t>
  </si>
  <si>
    <t>Staniskis, Jurgis Kazimieras.</t>
  </si>
  <si>
    <t>TN312</t>
  </si>
  <si>
    <t>Transformational change for people and the planet</t>
  </si>
  <si>
    <t>Uitto, Juha I. Batra, Geeta.</t>
  </si>
  <si>
    <t>https://doi.org/10.1007/978-3-030-78853-7</t>
  </si>
  <si>
    <t>9783030788537</t>
  </si>
  <si>
    <t>9783030788520</t>
  </si>
  <si>
    <t>QE431.6.M4</t>
  </si>
  <si>
    <t>Rishi, Parul.</t>
  </si>
  <si>
    <t>Ray, Chittaranjan. Muddu, Sekhar. Sharma, Sudhirendar.</t>
  </si>
  <si>
    <t>Lung, Wu-Seng.</t>
  </si>
  <si>
    <t>628.161015118</t>
  </si>
  <si>
    <t>Bento, Rita.</t>
  </si>
  <si>
    <t>Our dynamic Earth</t>
  </si>
  <si>
    <t>Wang, Meng.</t>
  </si>
  <si>
    <t>307.1216095175</t>
  </si>
  <si>
    <t>Jana, N. C. Singh, Anju. Singh, Ram Bali.</t>
  </si>
  <si>
    <t>Interlocal adaptations to climate change in East and Southeast Asia</t>
  </si>
  <si>
    <t>Ito, Tetsuji.</t>
  </si>
  <si>
    <t>https://doi.org/10.1007/978-3-030-81207-2</t>
  </si>
  <si>
    <t>9783030812072</t>
  </si>
  <si>
    <t>9783030812065</t>
  </si>
  <si>
    <t>Lei, Mingtang.</t>
  </si>
  <si>
    <t>GB609.6</t>
  </si>
  <si>
    <t>Arnold, Bozena.</t>
  </si>
  <si>
    <t>549.62</t>
  </si>
  <si>
    <t>QE391.Z7</t>
  </si>
  <si>
    <t>Villacorta Chambi, Sandra Paula.</t>
  </si>
  <si>
    <t>174.955</t>
  </si>
  <si>
    <t>Atlas of global change risk of population and economic systems</t>
  </si>
  <si>
    <t>https://doi.org/10.1007/978-981-16-6691-9</t>
  </si>
  <si>
    <t>9789811666919</t>
  </si>
  <si>
    <t>9789811666902</t>
  </si>
  <si>
    <t>Handbook of cultural heritage analysis</t>
  </si>
  <si>
    <t>D'Amico, Sebastiano. Venuti, Valentina.</t>
  </si>
  <si>
    <t>https://doi.org/10.1007/978-3-030-60016-7</t>
  </si>
  <si>
    <t>9783030600167</t>
  </si>
  <si>
    <t>9783030600150</t>
  </si>
  <si>
    <t>9783030600174</t>
  </si>
  <si>
    <t>363.80963</t>
  </si>
  <si>
    <t>Kosterov, Andrei.</t>
  </si>
  <si>
    <t>Chenchouni, Haroun.</t>
  </si>
  <si>
    <t>Earth systems protection and sustainability.</t>
  </si>
  <si>
    <t>333.70151</t>
  </si>
  <si>
    <t>GE45.M38</t>
  </si>
  <si>
    <t>Climate adaptation modelling</t>
  </si>
  <si>
    <t>Kondrup, Claus.</t>
  </si>
  <si>
    <t>https://doi.org/10.1007/978-3-030-86211-4</t>
  </si>
  <si>
    <t>9783030862114</t>
  </si>
  <si>
    <t>9783030862107</t>
  </si>
  <si>
    <t>Malik, Junaid Ahmad.</t>
  </si>
  <si>
    <t>Tambe, Sandeep.</t>
  </si>
  <si>
    <t>307.141207</t>
  </si>
  <si>
    <t>Aviation noise impact management</t>
  </si>
  <si>
    <t>Leylekian, Laurent. Covrig, Alexandra. Maximova, Alena.</t>
  </si>
  <si>
    <t>https://doi.org/10.1007/978-3-030-91194-2</t>
  </si>
  <si>
    <t>9783030911942</t>
  </si>
  <si>
    <t>9783030911935</t>
  </si>
  <si>
    <t>Garcia Gil, Alejandro.</t>
  </si>
  <si>
    <t>Genske, Dieter D.</t>
  </si>
  <si>
    <t>Pradipta, Giovanni Maurice.</t>
  </si>
  <si>
    <t>333.7940959852</t>
  </si>
  <si>
    <t>TJ807.9.I5</t>
  </si>
  <si>
    <t>Staeck, Lothar.</t>
  </si>
  <si>
    <t>304.209811</t>
  </si>
  <si>
    <t>GF531</t>
  </si>
  <si>
    <t>Jana, N. C. Singh, R. B.</t>
  </si>
  <si>
    <t>551.691724</t>
  </si>
  <si>
    <t>Kanga, Shruti.</t>
  </si>
  <si>
    <t>363.3480954</t>
  </si>
  <si>
    <t>HV551.5.S64</t>
  </si>
  <si>
    <t>Narayanamoorthy, A.</t>
  </si>
  <si>
    <t>S616.I4</t>
  </si>
  <si>
    <t>Vare, Paul. Lausselet, Nadia. Rieckmann, Marco.</t>
  </si>
  <si>
    <t>Kumar, Pankaj.</t>
  </si>
  <si>
    <t>Ministry of Ecology and Environment of the People's Republic of China</t>
    <phoneticPr fontId="1" type="noConversion"/>
  </si>
  <si>
    <t>PN5367.E64</t>
  </si>
  <si>
    <t>Xiong, Min. Zhao, Liuyuan.</t>
  </si>
  <si>
    <t>551.22015118</t>
  </si>
  <si>
    <t>Kalin-Seidenfaden, Margarete. Wheeler, William N.</t>
  </si>
  <si>
    <t>Friedler, Ferenc.</t>
  </si>
  <si>
    <t>Orosz, Akos. Pimentel Losada, Jean.</t>
  </si>
  <si>
    <t>Handbook of solid waste management</t>
  </si>
  <si>
    <t>Baskar, Chinnappan.</t>
  </si>
  <si>
    <t>https://doi.org/10.1007/978-981-16-4230-2</t>
  </si>
  <si>
    <t>9789811642302</t>
  </si>
  <si>
    <t>9789811642296</t>
  </si>
  <si>
    <t>628.44068</t>
  </si>
  <si>
    <t>9789811642319</t>
  </si>
  <si>
    <t>Pardo Echarte, Manuel.</t>
  </si>
  <si>
    <t>Bassi, Nitin. Kumar, Saurabh.</t>
  </si>
  <si>
    <t>628.10954</t>
  </si>
  <si>
    <t>Abomohra, Abd El-Fatah. Wang, Qingyuan. Huang, Jin.</t>
  </si>
  <si>
    <t>Orsi, Giovanni. D'Antonio, Massimo. Civetta, Lucia.</t>
  </si>
  <si>
    <t>551.210945731</t>
  </si>
  <si>
    <t>QE523.P48</t>
  </si>
  <si>
    <t>Poshiwa, Xavier. Ravindra Chary, G.</t>
  </si>
  <si>
    <t>Seeds for diversity and inclusion</t>
  </si>
  <si>
    <t>Nishikawa, Yoshiaki. Pimbert, Michel.</t>
  </si>
  <si>
    <t>https://doi.org/10.1007/978-3-030-89405-4</t>
  </si>
  <si>
    <t>9783030894054</t>
  </si>
  <si>
    <t>9783030894047</t>
  </si>
  <si>
    <t>Shahnawaz, Mohd.</t>
  </si>
  <si>
    <t>Humanitarian logistics from the disaster risk reduction perspective</t>
  </si>
  <si>
    <t>Regis-Hernandez, Fabiola.</t>
  </si>
  <si>
    <t>Ottmann, Daniela A.</t>
  </si>
  <si>
    <t>721.04</t>
  </si>
  <si>
    <t>NA2542.A73</t>
  </si>
  <si>
    <t>Retallack, Gregory J.</t>
  </si>
  <si>
    <t>QE473</t>
  </si>
  <si>
    <t>Marchi, Lia.</t>
  </si>
  <si>
    <t>725.4</t>
  </si>
  <si>
    <t>TH4511</t>
  </si>
  <si>
    <t>Angermann, Detlef.</t>
  </si>
  <si>
    <t>Doka, Dhimiter.</t>
  </si>
  <si>
    <t>Qiriazi, Perikli.</t>
  </si>
  <si>
    <t>304.2094965</t>
  </si>
  <si>
    <t>GF642.A38</t>
  </si>
  <si>
    <t>Svoray, Tal.</t>
  </si>
  <si>
    <t>S627.R45</t>
  </si>
  <si>
    <t>Chuan, Ong Meng.</t>
  </si>
  <si>
    <t>508.5951</t>
  </si>
  <si>
    <t>Stockinger, Georg Maximilian.</t>
  </si>
  <si>
    <t>338.4768872</t>
  </si>
  <si>
    <t>El-Askary, Hesham.</t>
  </si>
  <si>
    <t>Bosneagu, Romeo.</t>
  </si>
  <si>
    <t>551.461389</t>
  </si>
  <si>
    <t>DJK66</t>
  </si>
  <si>
    <t>Xue, Dongjie.</t>
  </si>
  <si>
    <t>Bondesan, Aldino. Ehlen, Judy.</t>
  </si>
  <si>
    <t>Manson, Steven M.</t>
  </si>
  <si>
    <t>Finger, Matthias. Rekvig, Gunnar.</t>
  </si>
  <si>
    <t>333.70998</t>
  </si>
  <si>
    <t>HC735</t>
  </si>
  <si>
    <t>Siddiqui, Azizur Rahman. Sahay, Avijit.</t>
  </si>
  <si>
    <t>Assessment in geographical education</t>
  </si>
  <si>
    <t>Bourke, Theresa. Mills, Reece. Lane, Rod.</t>
  </si>
  <si>
    <t>Shee, Sumanta Prakash.</t>
  </si>
  <si>
    <t>Maiti, Ramkrishna.</t>
  </si>
  <si>
    <t>333.336095414</t>
  </si>
  <si>
    <t>HD879.W47</t>
  </si>
  <si>
    <t>Chegenizadeh, Amin. Nikraz, Hamid.</t>
  </si>
  <si>
    <t>Nowak, Maciej J.</t>
  </si>
  <si>
    <t>Sleszynski, Przemyslaw. Legutko-Kobus, Paulina.</t>
  </si>
  <si>
    <t>333.731309438</t>
  </si>
  <si>
    <t>HD728.2</t>
  </si>
  <si>
    <t>Rajendran, C. P.</t>
  </si>
  <si>
    <t>Rajendran, Kusala.</t>
  </si>
  <si>
    <t>The sanitation triangle</t>
  </si>
  <si>
    <t>Yamauchi, Taro. Nakao, Seiji. Harada, Hidenori.</t>
  </si>
  <si>
    <t>https://doi.org/10.1007/978-981-16-7711-3</t>
  </si>
  <si>
    <t>9789811677113</t>
  </si>
  <si>
    <t>9789811677106</t>
  </si>
  <si>
    <t>363.72</t>
  </si>
  <si>
    <t>Versaci, Antonella.</t>
  </si>
  <si>
    <t>Abdalla, Hassan.</t>
  </si>
  <si>
    <t>Weber, Florian.</t>
  </si>
  <si>
    <t>914.3</t>
  </si>
  <si>
    <t>DD21.3</t>
  </si>
  <si>
    <t>Transformation literacy</t>
  </si>
  <si>
    <t>Kunkel, Petra. Ragnarsdottir, Kristin Vala.</t>
  </si>
  <si>
    <t>https://doi.org/10.1007/978-3-030-93254-1</t>
  </si>
  <si>
    <t>9783030932541</t>
  </si>
  <si>
    <t>9783030932534</t>
  </si>
  <si>
    <t>Status and future challenges for non-conventional energy sources.</t>
  </si>
  <si>
    <t>Joshi, Sanket J.</t>
  </si>
  <si>
    <t>Mahmoud, Israa H.</t>
  </si>
  <si>
    <t>Rani, Seema. Kumar, Rajesh.</t>
  </si>
  <si>
    <t>363.738742095496</t>
  </si>
  <si>
    <t>Kainz, Simon.</t>
  </si>
  <si>
    <t>GB1091</t>
  </si>
  <si>
    <t>Trigo-Rodriguez, Josep M.</t>
  </si>
  <si>
    <t>QB377</t>
  </si>
  <si>
    <t>Akter, Aysha.</t>
  </si>
  <si>
    <t>Younos, Tamim. Lee, Juneseok. Parece, Tammy E.</t>
  </si>
  <si>
    <t>Guo, Liang-Hong. Mortimer, Monika.</t>
  </si>
  <si>
    <t>Guignard, Fabian.</t>
  </si>
  <si>
    <t>Sengupta, Debashish. Dubey, Brajesh K. Goel, Sudha.</t>
  </si>
  <si>
    <t>Nanba, Kenji. Konoplev, Alexei. Wada, Toshihiro.</t>
  </si>
  <si>
    <t>946</t>
  </si>
  <si>
    <t>Wheelersburg, Robert P.</t>
  </si>
  <si>
    <t>355.03354912</t>
  </si>
  <si>
    <t>UA646.5.I2</t>
  </si>
  <si>
    <t>Cuadrado-Quesada, Gabriela.</t>
  </si>
  <si>
    <t>346.04691</t>
  </si>
  <si>
    <t>Rosso, Federica.</t>
  </si>
  <si>
    <t>NA2543.T3</t>
  </si>
  <si>
    <t>Morales, Juan A.</t>
  </si>
  <si>
    <t>Ahmed Hassan Ahmed.</t>
  </si>
  <si>
    <t>553.0953</t>
  </si>
  <si>
    <t>TN199.M628</t>
  </si>
  <si>
    <t>Mizuno, Kazuharu. Otani, Yuya.</t>
  </si>
  <si>
    <t>551.3120967624</t>
  </si>
  <si>
    <t>GB2573.K4</t>
  </si>
  <si>
    <t>Faruque, Fazlay S.</t>
  </si>
  <si>
    <t>RA792.5</t>
  </si>
  <si>
    <t>Chanda, Abhra. Das, Sourav. Ghosh, Tuhin.</t>
  </si>
  <si>
    <t>363.739409165</t>
  </si>
  <si>
    <t>Little bustard</t>
  </si>
  <si>
    <t>Bretagnolle, Vincent. Traba, Juan. Morales, Manuel B.</t>
  </si>
  <si>
    <t>QL696.G86</t>
  </si>
  <si>
    <t>Pontius, Robert Gilmore.</t>
  </si>
  <si>
    <t>Bahadir, Mufit. Haarstrick, Andreas.</t>
  </si>
  <si>
    <t>Gunay, Gultekin.</t>
  </si>
  <si>
    <t>GB608.8</t>
  </si>
  <si>
    <t>Water management</t>
  </si>
  <si>
    <t>Islam, G. M. Tarekul. Shampa, Shampa. Chowdhury, Ahmed Ishtiaque Amin.</t>
  </si>
  <si>
    <t>Samah, Mohd Armi Abu. Kamarudin, Mohd Khairul Amri.</t>
  </si>
  <si>
    <t>363.7009595</t>
  </si>
  <si>
    <t>GE320.M4</t>
  </si>
  <si>
    <t>Tombolini, Ilaria.</t>
  </si>
  <si>
    <t>Rodrigo-Comino, Jesus. Salvati, Luca.</t>
  </si>
  <si>
    <t>Singh, Vijay P.</t>
  </si>
  <si>
    <t>Vadrevu, Krishna Prasad.</t>
  </si>
  <si>
    <t>Thompson, Amanda L. Ochoa-Herrera, Valeria. Teran, Enrique.</t>
  </si>
  <si>
    <t>613.1098665</t>
  </si>
  <si>
    <t>RA566.5.G23</t>
  </si>
  <si>
    <t>Compromise planning</t>
    <phoneticPr fontId="1" type="noConversion"/>
  </si>
  <si>
    <t>Wassenhoven, Louis C.</t>
  </si>
  <si>
    <t>307.1209495</t>
  </si>
  <si>
    <t>HT169.G8</t>
  </si>
  <si>
    <t>Viola, Pasquale.</t>
  </si>
  <si>
    <t>344.046342</t>
  </si>
  <si>
    <t>Arreguin-Sanchez, Francisco.</t>
  </si>
  <si>
    <t>Lehmann, Boris.</t>
  </si>
  <si>
    <t>https://doi.org/10.1007/978-3-658-35416-9</t>
  </si>
  <si>
    <t>Plant stress</t>
  </si>
  <si>
    <t>Roy, Swarnendu.</t>
  </si>
  <si>
    <t>Environmental management in India</t>
  </si>
  <si>
    <t>Yadav, Shalini. Negm, Abdelazim M. Yadava, Ram Narayan.</t>
  </si>
  <si>
    <t>HD4485.I4</t>
  </si>
  <si>
    <t>Alvarez-Risco, Aldo. Muthu, Subramanian Senthilkannan. Del-Aguila-Arcentales, Shyla.</t>
  </si>
  <si>
    <t>Thorson, Thor D.</t>
  </si>
  <si>
    <t>631.47795</t>
  </si>
  <si>
    <t>S599.O7</t>
  </si>
  <si>
    <t>Ujikawa, Keiji. Ishiwatari, Mikio. Hullebusch, Eric van.</t>
  </si>
  <si>
    <t>Petrovic, Marjana.</t>
  </si>
  <si>
    <t>Eslamian, Saeid. Eslamian, Faezeh A.</t>
  </si>
  <si>
    <t>Sillanpaa, Mika E. T. Khadir, Ali. Muthu, Subramanian Senthilkannan.</t>
  </si>
  <si>
    <t>Sanz, Joaquim.</t>
  </si>
  <si>
    <t>Sharma, Archana.</t>
  </si>
  <si>
    <t>720.954</t>
  </si>
  <si>
    <t>NA1505</t>
  </si>
  <si>
    <t>Lehotsky, Milan. Boltiziar, Martin.</t>
  </si>
  <si>
    <t>914.373</t>
  </si>
  <si>
    <t>GB436.S56</t>
  </si>
  <si>
    <t>Rodriguez Rodriguez, David.</t>
  </si>
  <si>
    <t>Martinez Vega, Javier.</t>
  </si>
  <si>
    <t>Peppoloni, Silvia.</t>
  </si>
  <si>
    <t>Di Capua, G.</t>
  </si>
  <si>
    <t>174.9551</t>
  </si>
  <si>
    <t>Oxygen isotopes of inorganic phosphate in environmental samples</t>
  </si>
  <si>
    <t>Adu-Gyamfi, Joseph. Pfahler, Verena.</t>
  </si>
  <si>
    <t>https://doi.org/10.1007/978-3-030-97497-8</t>
  </si>
  <si>
    <t>9783030974978</t>
  </si>
  <si>
    <t>9783030974961</t>
  </si>
  <si>
    <t>Mohanty, Ashutosh.</t>
  </si>
  <si>
    <t>Dubey, Anupama. Singh, R. B.</t>
  </si>
  <si>
    <t>QC943.5.S64</t>
  </si>
  <si>
    <t>Meghraoui, Mustapha.</t>
  </si>
  <si>
    <t>Akhnoukh, Amin.</t>
  </si>
  <si>
    <t>TE5</t>
  </si>
  <si>
    <t>Helliker, Kirk. Chadambuka, Patience. Matanzima, Joshua.</t>
  </si>
  <si>
    <t>331.630096891</t>
  </si>
  <si>
    <t>HC910</t>
  </si>
  <si>
    <t>Fink, Johanna.</t>
  </si>
  <si>
    <t>Heim, Elisa. Klitzsch, Norbert.</t>
  </si>
  <si>
    <t>333.88094</t>
  </si>
  <si>
    <t>GB1199.8.E85</t>
  </si>
  <si>
    <t>Karchiyappan, Thirugnanasambandham. Karri, Rama Rao. Dehghani, Mohammad Hadi.</t>
  </si>
  <si>
    <t>Omar, Samira A.</t>
  </si>
  <si>
    <t>631.495367</t>
  </si>
  <si>
    <t>S599.6.K9</t>
  </si>
  <si>
    <t>Data assimilation fundamentals</t>
  </si>
  <si>
    <t>Vossepoel, Femke Cathelijne. Leeuwen, Peter Jan van.</t>
  </si>
  <si>
    <t>https://doi.org/10.1007/978-3-030-96709-3</t>
  </si>
  <si>
    <t>9783030967093</t>
  </si>
  <si>
    <t>9783030967086</t>
  </si>
  <si>
    <t>Stubenrauch, Jessica.</t>
  </si>
  <si>
    <t>Singh, R. B. Kumar, Manish. Tripathi, Dinesh Kumar.</t>
  </si>
  <si>
    <t>Heggy, Essam. Bermudez, Veronica. Vermeersch, Marc.</t>
  </si>
  <si>
    <t>628.109154</t>
  </si>
  <si>
    <t>628.30954</t>
  </si>
  <si>
    <t>Otero, Alejandro. Carballido, Jose Luis. Pol, Diego.</t>
  </si>
  <si>
    <t>567.913</t>
  </si>
  <si>
    <t>QE862.S3</t>
  </si>
  <si>
    <t>Masunaga, Hirohiko.</t>
  </si>
  <si>
    <t>QC921.375</t>
  </si>
  <si>
    <t>Environmental degradation</t>
  </si>
  <si>
    <t>Singh, V. P.</t>
  </si>
  <si>
    <t>Versaci, Antonella. Cennamo, Claudia. Akagawa, Natsuko.</t>
  </si>
  <si>
    <t>Kumar, Arvind.</t>
  </si>
  <si>
    <t>S. Kanwar, Varinder. Sharma, Sanjay K. Prakasam, C.</t>
  </si>
  <si>
    <t>TD195.C54</t>
  </si>
  <si>
    <t>363.3470956</t>
  </si>
  <si>
    <t>GB5011.813</t>
  </si>
  <si>
    <t>India II</t>
  </si>
  <si>
    <t>363.73874054</t>
  </si>
  <si>
    <t>Garcia Alvarez, Jacobo. Puente-Lozano, Paloma.</t>
  </si>
  <si>
    <t>Gekic, Haris.</t>
  </si>
  <si>
    <t>914.9742</t>
  </si>
  <si>
    <t>DR1775</t>
  </si>
  <si>
    <t>Principe, Claudia. Lelli, Matteo.</t>
  </si>
  <si>
    <t>QE527.75</t>
  </si>
  <si>
    <t>Mahdi, Syed Sheraz. Rajbir Singh.</t>
  </si>
  <si>
    <t>Aravind, J. Kamaraj, M. Karthikeyan, S.</t>
  </si>
  <si>
    <t>Chokhachian, Ata. Hensel, Michael. Perini, Katia.</t>
  </si>
  <si>
    <t>Li, Yong-Gang. Zhang, Yongxian. Wu, Zhongliang.</t>
  </si>
  <si>
    <t>551.220720951</t>
  </si>
  <si>
    <t>Karev, V. I.</t>
  </si>
  <si>
    <t>SH155.5</t>
  </si>
  <si>
    <t>Barakat, Caroline. Al Anouti, Fatme.</t>
  </si>
  <si>
    <t>Eckardt, Frank D.</t>
  </si>
  <si>
    <t>551.41096883</t>
  </si>
  <si>
    <t>GB440.B55</t>
  </si>
  <si>
    <t>Tapia-McClung, Rodrigo.</t>
  </si>
  <si>
    <t>Barakat, Caroline. Dghaim, Rania. Al Anouti, Fatme.</t>
  </si>
  <si>
    <t>613.04330956</t>
  </si>
  <si>
    <t>RJ102.5.M628</t>
  </si>
  <si>
    <t>Lozano, Rodrigo.</t>
  </si>
  <si>
    <t>578.7570913</t>
  </si>
  <si>
    <t>Embleton-Hamann, Christine.</t>
  </si>
  <si>
    <t>551.4109436</t>
  </si>
  <si>
    <t>GB436.A9</t>
  </si>
  <si>
    <t>Singh, Ravi S. Singh, Rana P. B.</t>
  </si>
  <si>
    <t>Das, Rasel. Saha, Bidyut Baran.</t>
  </si>
  <si>
    <t>Shen, Xiaoping.</t>
  </si>
  <si>
    <t>Zhou, Shangyi. Zhang, Xiulan.</t>
  </si>
  <si>
    <t>Life below water</t>
  </si>
  <si>
    <t>https://doi.org/10.1007/978-3-319-98536-7</t>
  </si>
  <si>
    <t>9783319985367</t>
  </si>
  <si>
    <t>9783319985350</t>
  </si>
  <si>
    <t>9783319985374</t>
  </si>
  <si>
    <t>Ogaja, Clement A.</t>
  </si>
  <si>
    <t>Jha, C. S.</t>
  </si>
  <si>
    <t>Manish Kumar. Mohapatra, Sanjeeb.</t>
  </si>
  <si>
    <t>Pourmorad, Saeid.</t>
  </si>
  <si>
    <t>GB598.78</t>
  </si>
  <si>
    <t>Qadir, M.</t>
  </si>
  <si>
    <t>Mishra, Ram Kumar.</t>
  </si>
  <si>
    <t>Extremes in atmospheric processes and phenomenon</t>
  </si>
  <si>
    <t>Saxena, Pallavi. Shukla, Anuradha. Gupta, Anil K.</t>
  </si>
  <si>
    <t>QC880</t>
  </si>
  <si>
    <t>Chowdhary, Pankaj.</t>
  </si>
  <si>
    <t>Trofimov, Vladimir L.</t>
  </si>
  <si>
    <t>Khaziev, Fanil F. Trofimova, Alisa V.</t>
  </si>
  <si>
    <t>622.1592</t>
  </si>
  <si>
    <t>Rai, Jai Prakash Narain. Saraswat, Shweta.</t>
  </si>
  <si>
    <t>TD477</t>
  </si>
  <si>
    <t>Kolosov, V. A.</t>
  </si>
  <si>
    <t>G2</t>
  </si>
  <si>
    <t>Ciomadul (Csomád), the youngest volcano in the Carpathians</t>
  </si>
  <si>
    <t>Karatson, David.</t>
  </si>
  <si>
    <t>551.2109498</t>
  </si>
  <si>
    <t>QE523.C5</t>
  </si>
  <si>
    <t>From decoding turbulence to unveiling the fingerprint of climate change</t>
  </si>
  <si>
    <t>Storch, H. v.</t>
  </si>
  <si>
    <t>https://doi.org/10.1007/978-3-030-91716-6</t>
  </si>
  <si>
    <t>9783030917166</t>
  </si>
  <si>
    <t>9783030917159</t>
  </si>
  <si>
    <t>Trubitsina, Olga Р.</t>
  </si>
  <si>
    <t>333.82309113</t>
  </si>
  <si>
    <t>TN878.2</t>
  </si>
  <si>
    <t>Chakraborty, Paromita. Snow, Daniel.</t>
  </si>
  <si>
    <t>Giri, Bhoopander.</t>
  </si>
  <si>
    <t>Calvet, Marc.</t>
  </si>
  <si>
    <t>551.432094</t>
  </si>
  <si>
    <t>GB543.P9</t>
  </si>
  <si>
    <t>Insularity and geographic diversity of the peripheral Japanese Islands</t>
  </si>
  <si>
    <t>https://doi.org/10.1007/978-981-19-2316-6</t>
  </si>
  <si>
    <t>9789811923166</t>
  </si>
  <si>
    <t>9789811923159</t>
  </si>
  <si>
    <t>551.420952</t>
  </si>
  <si>
    <t>DS812</t>
  </si>
  <si>
    <t>Geo-economy of the future</t>
  </si>
  <si>
    <t>https://doi.org/10.1007/978-3-030-92303-7</t>
  </si>
  <si>
    <t>9783030923037</t>
  </si>
  <si>
    <t>9783030923020</t>
  </si>
  <si>
    <t>Pesticides bioremediation</t>
  </si>
  <si>
    <t>Siddiqui, Sazada. Meghvansi, Mukesh K. Chaudhary, Kamal Kishore.</t>
  </si>
  <si>
    <t>https://doi.org/10.1007/978-3-030-97000-0</t>
  </si>
  <si>
    <t>9783030970000</t>
  </si>
  <si>
    <t>9783030969998</t>
  </si>
  <si>
    <t>632.950286</t>
  </si>
  <si>
    <t>The landscape of the Sierra Nevada</t>
  </si>
  <si>
    <t>Zamora, Regino. Oliva, Marc.</t>
  </si>
  <si>
    <t>https://doi.org/10.1007/978-3-030-94219-9</t>
  </si>
  <si>
    <t>9783030942199</t>
  </si>
  <si>
    <t>9783030942182</t>
  </si>
  <si>
    <t>577.0946</t>
  </si>
  <si>
    <t>Atlas of the food system</t>
  </si>
  <si>
    <t>Marat-Mendes, Teresa.</t>
  </si>
  <si>
    <t>https://doi.org/10.1007/978-3-030-94833-7</t>
  </si>
  <si>
    <t>9783030948337</t>
  </si>
  <si>
    <t>9783030948320</t>
  </si>
  <si>
    <t>338.1946942</t>
  </si>
  <si>
    <t>HD9015.P8</t>
  </si>
  <si>
    <t>Business 4.0 as a subject of the digital economy</t>
  </si>
  <si>
    <t>https://doi.org/10.1007/978-3-030-90324-4</t>
  </si>
  <si>
    <t>9783030903244</t>
  </si>
  <si>
    <t>9783030903237</t>
  </si>
  <si>
    <t>Medical geology in mining</t>
  </si>
  <si>
    <t>Randive, K. R. Pingle, Shubhangi. Agnihotri, Anupam.</t>
  </si>
  <si>
    <t>https://doi.org/10.1007/978-3-030-99495-2</t>
  </si>
  <si>
    <t>9783030994952</t>
  </si>
  <si>
    <t>9783030994945</t>
  </si>
  <si>
    <t>363.119622</t>
  </si>
  <si>
    <t>RA413.7.M55</t>
  </si>
  <si>
    <t>The Lower Danube River</t>
  </si>
  <si>
    <t>Negm, Abdelazim M. Zaharia, Liliana. Ioana-Toroimac, Gabriela.</t>
  </si>
  <si>
    <t>https://doi.org/10.1007/978-3-031-03865-5</t>
  </si>
  <si>
    <t>9783031038655</t>
  </si>
  <si>
    <t>9783031038648</t>
  </si>
  <si>
    <t>554.96</t>
  </si>
  <si>
    <t>GB598.66</t>
  </si>
  <si>
    <t>Land use cover datasets and validation tools</t>
  </si>
  <si>
    <t>Garcia-Alvarez, David.</t>
  </si>
  <si>
    <t>https://doi.org/10.1007/978-3-030-90998-7</t>
  </si>
  <si>
    <t>9783030909987</t>
  </si>
  <si>
    <t>9783030909970</t>
  </si>
  <si>
    <t>Adaptive participatory environmental governance in Japan</t>
  </si>
  <si>
    <t>Miyauchi, Taisuke. Fukunaga, Mayumi.</t>
  </si>
  <si>
    <t>https://doi.org/10.1007/978-981-16-2509-1</t>
  </si>
  <si>
    <t>9789811625091</t>
  </si>
  <si>
    <t>9789811625084</t>
  </si>
  <si>
    <t>333.720952</t>
  </si>
  <si>
    <t>GE199.J3</t>
  </si>
  <si>
    <t>Formation of gold deposits</t>
  </si>
  <si>
    <t>Phillips, Neil.</t>
  </si>
  <si>
    <t>https://doi.org/10.1007/978-981-16-3081-1</t>
  </si>
  <si>
    <t>9789811630811</t>
  </si>
  <si>
    <t>9789811630804</t>
  </si>
  <si>
    <t>553.41</t>
  </si>
  <si>
    <t>QE391.G6</t>
  </si>
  <si>
    <t>Technology entrepreneurship and sustainable development</t>
  </si>
  <si>
    <t>Ray, Pradeep. Shaw, Rajib.</t>
  </si>
  <si>
    <t>https://doi.org/10.1007/978-981-19-2053-0</t>
  </si>
  <si>
    <t>9789811920530</t>
  </si>
  <si>
    <t>9789811920523</t>
  </si>
  <si>
    <t>Alberti, Francesco.</t>
  </si>
  <si>
    <t>https://doi.org/10.1007/978-3-030-97046-8</t>
  </si>
  <si>
    <t>9783030970468</t>
  </si>
  <si>
    <t>9783030970451</t>
  </si>
  <si>
    <t>Soils of the world</t>
  </si>
  <si>
    <t>Zech, Wolfgang.</t>
  </si>
  <si>
    <t>Schad, Peter. Hintermaier-Erhard, Gerd.</t>
  </si>
  <si>
    <t>https://doi.org/10.1007/978-3-540-30461-6</t>
  </si>
  <si>
    <t>9783540304616</t>
  </si>
  <si>
    <t>9783540304609</t>
  </si>
  <si>
    <t>Towards the "perfect" weather warning</t>
  </si>
  <si>
    <t>Golding, B. W.</t>
  </si>
  <si>
    <t>https://doi.org/10.1007/978-3-030-98989-7</t>
  </si>
  <si>
    <t>9783030989897</t>
  </si>
  <si>
    <t>9783030989880</t>
  </si>
  <si>
    <t>Connecting the sustainable development goals : the WEF Nexus</t>
  </si>
  <si>
    <t>Cavalli, Laura. Vergalli, Sergio.</t>
  </si>
  <si>
    <t>https://doi.org/10.1007/978-3-031-01336-2</t>
  </si>
  <si>
    <t>9783031013362</t>
  </si>
  <si>
    <t>9783031013355</t>
  </si>
  <si>
    <t>Political economy of China's climate policy</t>
  </si>
  <si>
    <t>https://doi.org/10.1007/978-981-16-8789-1</t>
  </si>
  <si>
    <t>9789811687891</t>
  </si>
  <si>
    <t>9789811687884</t>
  </si>
  <si>
    <t>363.738745610951</t>
  </si>
  <si>
    <t>Making food in local and global contexts</t>
  </si>
  <si>
    <t>Nobayashi, Atsushi.</t>
  </si>
  <si>
    <t>https://doi.org/10.1007/978-981-19-1048-7</t>
  </si>
  <si>
    <t>9789811910487</t>
  </si>
  <si>
    <t>9789811910470</t>
  </si>
  <si>
    <t>Safety and resilience of higher educational institutions</t>
  </si>
  <si>
    <t>Izumi, Takako. Pal, Indrajit. Shaw, Rajib.</t>
  </si>
  <si>
    <t>https://doi.org/10.1007/978-981-19-1193-4</t>
  </si>
  <si>
    <t>9789811911934</t>
  </si>
  <si>
    <t>9789811911927</t>
  </si>
  <si>
    <t>378.1971</t>
  </si>
  <si>
    <t>Kresse, Wolfgang. Danko, David.</t>
  </si>
  <si>
    <t>https://doi.org/10.1007/978-3-030-53125-6</t>
  </si>
  <si>
    <t>9783030531256</t>
  </si>
  <si>
    <t>9783030531249</t>
  </si>
  <si>
    <t>Water and life in Tonle Sap Lake</t>
  </si>
  <si>
    <t>Yoshimura, Chihiro. Khanal, Rajendra. Sovannara, Uk.</t>
  </si>
  <si>
    <t>https://doi.org/10.1007/978-981-16-6632-2</t>
  </si>
  <si>
    <t>9789811666322</t>
  </si>
  <si>
    <t>9789811666315</t>
  </si>
  <si>
    <t>577.8209596</t>
  </si>
  <si>
    <t>QH193.C16</t>
  </si>
  <si>
    <t>Distributed sensing and intelligent systems</t>
  </si>
  <si>
    <t>Elhoseny, Mohamed. Yuan, Xiaohui. Krit, Salahddine.</t>
  </si>
  <si>
    <t>https://doi.org/10.1007/978-3-030-64258-7</t>
  </si>
  <si>
    <t>9783030642587</t>
  </si>
  <si>
    <t>9783030642570</t>
  </si>
  <si>
    <t>Hazardous environmental micro-pollutants, health impacts and allied treatment technologies</t>
  </si>
  <si>
    <t>Ahmed, Toqeer. Hashmi, Muhammad Zaffar.</t>
  </si>
  <si>
    <t>https://doi.org/10.1007/978-3-030-96523-5</t>
  </si>
  <si>
    <t>9783030965235</t>
  </si>
  <si>
    <t>9783030965228</t>
  </si>
  <si>
    <t>Nutrition and human health</t>
  </si>
  <si>
    <t>Chatoui, Hicham.</t>
  </si>
  <si>
    <t>https://doi.org/10.1007/978-3-030-93971-7</t>
  </si>
  <si>
    <t>9783030939717</t>
  </si>
  <si>
    <t>9783030939700</t>
  </si>
  <si>
    <t>The geography of contemporary China</t>
  </si>
  <si>
    <t>Wang, Jing'ai.</t>
  </si>
  <si>
    <t>Liang, Shunlin. Shi, Peijun.</t>
  </si>
  <si>
    <t>https://doi.org/10.1007/978-3-031-04158-7</t>
  </si>
  <si>
    <t>9783031041587</t>
  </si>
  <si>
    <t>9783031041570</t>
  </si>
  <si>
    <t>Safe water and sanitation for a healthier world</t>
  </si>
  <si>
    <t>Rajapakse, Jay.</t>
  </si>
  <si>
    <t>https://doi.org/10.1007/978-3-030-94020-1</t>
  </si>
  <si>
    <t>9783030940201</t>
  </si>
  <si>
    <t>9783030940195</t>
  </si>
  <si>
    <t>Environmental applications of remote sensing and GIS in Libya</t>
  </si>
  <si>
    <t>https://doi.org/10.1007/978-3-030-97810-5</t>
  </si>
  <si>
    <t>9783030978105</t>
  </si>
  <si>
    <t>9783030978099</t>
  </si>
  <si>
    <t>916.120285</t>
  </si>
  <si>
    <t>G2475</t>
  </si>
  <si>
    <t>Climate change in sustainable water resources management</t>
  </si>
  <si>
    <t>https://doi.org/10.1007/978-981-19-1898-8</t>
  </si>
  <si>
    <t>9789811918988</t>
  </si>
  <si>
    <t>9789811918971</t>
  </si>
  <si>
    <t>Haq, Izharul. Kalamdhad, Ajay. Dash, Siddhant.</t>
  </si>
  <si>
    <t>https://doi.org/10.1007/978-3-030-94148-2</t>
  </si>
  <si>
    <t>9783030941482</t>
  </si>
  <si>
    <t>9783030941475</t>
  </si>
  <si>
    <t>User needs by systematic elaboration (USE)</t>
  </si>
  <si>
    <t>Heijs, Wim.</t>
  </si>
  <si>
    <t>https://doi.org/10.1007/978-3-031-02052-0</t>
  </si>
  <si>
    <t>9783031020520</t>
  </si>
  <si>
    <t>9783031020513</t>
  </si>
  <si>
    <t>Human awareness, energy and environmental attitudes</t>
  </si>
  <si>
    <t>Abersek, Boris.</t>
  </si>
  <si>
    <t>Flogie, Andrej.</t>
  </si>
  <si>
    <t>https://doi.org/10.1007/978-3-031-05871-4</t>
  </si>
  <si>
    <t>9783031058714</t>
  </si>
  <si>
    <t>9783031058707</t>
  </si>
  <si>
    <t>New thinking in giscience</t>
  </si>
  <si>
    <t>https://doi.org/10.1007/978-981-19-3816-0</t>
  </si>
  <si>
    <t>9789811938160</t>
  </si>
  <si>
    <t>9789811938153</t>
  </si>
  <si>
    <t>Innovating strategies and solutions for urban performance and regeneration</t>
  </si>
  <si>
    <t>Piselli, Cristina.</t>
  </si>
  <si>
    <t>https://doi.org/10.1007/978-3-030-98187-7</t>
  </si>
  <si>
    <t>9783030981877</t>
  </si>
  <si>
    <t>9783030981860</t>
  </si>
  <si>
    <t>Fertigation: a pathway to sustainable food production</t>
  </si>
  <si>
    <t>Taha, Ahmed Mohamed.</t>
  </si>
  <si>
    <t>https://doi.org/10.1007/978-3-031-05596-6</t>
  </si>
  <si>
    <t>9783031055966</t>
  </si>
  <si>
    <t>9783031055959</t>
  </si>
  <si>
    <t>The risk of water conflicts in Aotearoa-New Zealand</t>
  </si>
  <si>
    <t>Suazo, Adan E.</t>
  </si>
  <si>
    <t>https://doi.org/10.1007/978-3-031-06660-3</t>
  </si>
  <si>
    <t>9783031066603</t>
  </si>
  <si>
    <t>9783031066597</t>
  </si>
  <si>
    <t>333.9100993</t>
  </si>
  <si>
    <t>HD1701.A1</t>
  </si>
  <si>
    <t>Beneficial microorganisms in agriculture</t>
  </si>
  <si>
    <t>Prasad, Ram. Zhang, Shi-hong.</t>
  </si>
  <si>
    <t>https://doi.org/10.1007/978-981-19-0733-3</t>
  </si>
  <si>
    <t>9789811907333</t>
  </si>
  <si>
    <t>9789811907326</t>
  </si>
  <si>
    <t>Recent advances in dam engineering</t>
  </si>
  <si>
    <t>Asthana, B. N.</t>
  </si>
  <si>
    <t>Khare, Deepak.</t>
  </si>
  <si>
    <t>https://doi.org/10.1007/978-3-030-32278-6</t>
  </si>
  <si>
    <t>9783030322786</t>
  </si>
  <si>
    <t>9783030322779</t>
  </si>
  <si>
    <t>Handbook of best practices in sustainable development at university level</t>
  </si>
  <si>
    <t>Leal Filho, Walter. Portela de Vasconcelos, Claudio Ruy.</t>
  </si>
  <si>
    <t>https://doi.org/10.1007/978-3-031-04764-0</t>
  </si>
  <si>
    <t>9783031047640</t>
  </si>
  <si>
    <t>9783031047633</t>
  </si>
  <si>
    <t>Himalayan neotectonics and channel evolution</t>
  </si>
  <si>
    <t>Bhattacharya, Harendra Nath.</t>
  </si>
  <si>
    <t>https://doi.org/10.1007/978-3-030-95435-2</t>
  </si>
  <si>
    <t>9783030954352</t>
  </si>
  <si>
    <t>9783030954345</t>
  </si>
  <si>
    <t>QE511.42</t>
  </si>
  <si>
    <t>War victims and the right to a city</t>
  </si>
  <si>
    <t>Al-Shoubaki, Hind.</t>
  </si>
  <si>
    <t>https://doi.org/10.1007/978-3-031-04601-8</t>
  </si>
  <si>
    <t>9783031046018</t>
  </si>
  <si>
    <t>9783031046001</t>
  </si>
  <si>
    <t>362.8783095691</t>
  </si>
  <si>
    <t>HV640.4.S95</t>
  </si>
  <si>
    <t>Social morphology, human welfare, and sustainability</t>
  </si>
  <si>
    <t>Hassan, Mohammad Izhar.</t>
  </si>
  <si>
    <t>https://doi.org/10.1007/978-3-030-96760-4</t>
  </si>
  <si>
    <t>9783030967604</t>
  </si>
  <si>
    <t>9783030967598</t>
  </si>
  <si>
    <t>Clean water and sanitation</t>
  </si>
  <si>
    <t>https://doi.org/10.1007/978-3-319-95846-0</t>
  </si>
  <si>
    <t>9783319958460</t>
  </si>
  <si>
    <t>9783319958453</t>
  </si>
  <si>
    <t>Emerging technologies</t>
  </si>
  <si>
    <t>https://doi.org/10.1007/978-3-031-07127-0</t>
  </si>
  <si>
    <t>9783031071270</t>
  </si>
  <si>
    <t>9783031071263</t>
  </si>
  <si>
    <t>Adaptive reuse for urban food provision</t>
  </si>
  <si>
    <t>Szopinska-Mularz, Monika.</t>
  </si>
  <si>
    <t>https://doi.org/10.1007/978-3-031-05210-1</t>
  </si>
  <si>
    <t>9783031052101</t>
  </si>
  <si>
    <t>9783031052095</t>
  </si>
  <si>
    <t>720.286</t>
  </si>
  <si>
    <t>NA2793</t>
  </si>
  <si>
    <t>Land tenure security and sustainable development</t>
  </si>
  <si>
    <t>Holland, Margaret. Masuda, Yuta J. Robinson, Brian E.</t>
  </si>
  <si>
    <t>https://doi.org/10.1007/978-3-030-81881-4</t>
  </si>
  <si>
    <t>9783030818814</t>
  </si>
  <si>
    <t>9783030818807</t>
  </si>
  <si>
    <t>Perspectives on public policy in societal-environmental crises</t>
  </si>
  <si>
    <t>Izdebski, Adam. Haldon, John F. Filipkowski, Piotr.</t>
  </si>
  <si>
    <t>https://doi.org/10.1007/978-3-030-94137-6</t>
  </si>
  <si>
    <t>9783030941376</t>
  </si>
  <si>
    <t>9783030941369</t>
  </si>
  <si>
    <t>Integrating data science and earth science</t>
  </si>
  <si>
    <t>Bouwer, Laurens M.</t>
  </si>
  <si>
    <t>https://doi.org/10.1007/978-3-030-99546-1</t>
  </si>
  <si>
    <t>9783030995461</t>
  </si>
  <si>
    <t>9783030995454</t>
  </si>
  <si>
    <t>550.28557</t>
  </si>
  <si>
    <t>Recent trends in wastewater treatment</t>
  </si>
  <si>
    <t>Madhav, Sughosh.</t>
  </si>
  <si>
    <t>https://doi.org/10.1007/978-3-030-99858-5</t>
  </si>
  <si>
    <t>9783030998585</t>
  </si>
  <si>
    <t>9783030998578</t>
  </si>
  <si>
    <t>Satellite remote sensing of terrestrial hydrology</t>
  </si>
  <si>
    <t>Ndehedehe, Christopher.</t>
  </si>
  <si>
    <t>https://doi.org/10.1007/978-3-030-99577-5</t>
  </si>
  <si>
    <t>9783030995775</t>
  </si>
  <si>
    <t>9783030995768</t>
  </si>
  <si>
    <t>A field guide to the geology of Western Ireland</t>
  </si>
  <si>
    <t>Ryan, Paul D.</t>
  </si>
  <si>
    <t>https://doi.org/10.1007/978-3-030-97479-4</t>
  </si>
  <si>
    <t>9783030974794</t>
  </si>
  <si>
    <t>9783030974787</t>
  </si>
  <si>
    <t>554.16</t>
  </si>
  <si>
    <t>A guide to career resilience</t>
  </si>
  <si>
    <t>https://doi.org/10.1007/978-3-031-05588-1</t>
  </si>
  <si>
    <t>9783031055881</t>
  </si>
  <si>
    <t>9783031055874</t>
  </si>
  <si>
    <t>HF5382.6</t>
  </si>
  <si>
    <t>Relational and critical perspectives on education for sustainable development</t>
  </si>
  <si>
    <t>Haggstrom, Margaretha. Schmidt, Catarina.</t>
  </si>
  <si>
    <t>https://doi.org/10.1007/978-3-030-84510-0</t>
  </si>
  <si>
    <t>9783030845100</t>
  </si>
  <si>
    <t>9783030845094</t>
  </si>
  <si>
    <t>Localizing the SDGs in African cities</t>
  </si>
  <si>
    <t>Croese, Sylvia. Parnell, Sue.</t>
  </si>
  <si>
    <t>https://doi.org/10.1007/978-3-030-95979-1</t>
  </si>
  <si>
    <t>9783030959791</t>
  </si>
  <si>
    <t>9783030959784</t>
  </si>
  <si>
    <t>HC800.E5</t>
  </si>
  <si>
    <t>sUAS applications in geography</t>
  </si>
  <si>
    <t>Konsoer, Kory. Leitner, Michael. Lewis, Quinn.</t>
  </si>
  <si>
    <t>https://doi.org/10.1007/978-3-031-01976-0</t>
  </si>
  <si>
    <t>9783031019760</t>
  </si>
  <si>
    <t>9783031019753</t>
  </si>
  <si>
    <t>526.0284</t>
  </si>
  <si>
    <t>Climate change, natural resources and sustainable environmental management</t>
  </si>
  <si>
    <t>Gokcekus, Huseyin. Kassem, Youssef.</t>
  </si>
  <si>
    <t>https://doi.org/10.1007/978-3-031-04375-8</t>
  </si>
  <si>
    <t>9783031043758</t>
  </si>
  <si>
    <t>9783031043741</t>
  </si>
  <si>
    <t>Geoparticipatory spatial tools</t>
  </si>
  <si>
    <t>Panek, Jiri.</t>
  </si>
  <si>
    <t>https://doi.org/10.1007/978-3-031-05547-8</t>
  </si>
  <si>
    <t>9783031055478</t>
  </si>
  <si>
    <t>9783031055461</t>
  </si>
  <si>
    <t>https://doi.org/10.1007/978-981-19-2564-1</t>
  </si>
  <si>
    <t>9789811925641</t>
  </si>
  <si>
    <t>9789811925634</t>
  </si>
  <si>
    <t>Environmental pollution and natural resource management</t>
  </si>
  <si>
    <t>Bahukhandi, Kanchan Deoli. Kamboj, Nitin. Kamboj, Vishal.</t>
  </si>
  <si>
    <t>https://doi.org/10.1007/978-3-031-05335-1</t>
  </si>
  <si>
    <t>9783031053351</t>
  </si>
  <si>
    <t>9783031053344</t>
  </si>
  <si>
    <t>354.335</t>
  </si>
  <si>
    <t>The U.S. city in transition</t>
  </si>
  <si>
    <t>Hahn, Barbara.</t>
  </si>
  <si>
    <t>https://doi.org/10.1007/978-3-662-64861-2</t>
  </si>
  <si>
    <t>9783662648612</t>
  </si>
  <si>
    <t>9783662648605</t>
  </si>
  <si>
    <t>Resilient and responsible smart cities</t>
  </si>
  <si>
    <t>Rodrigues, Hugo. Fukuda, Tomohiro. Bibri, Simon Elias.</t>
  </si>
  <si>
    <t>https://doi.org/10.1007/978-3-030-98423-6</t>
  </si>
  <si>
    <t>9783030984236</t>
  </si>
  <si>
    <t>9783030984229</t>
  </si>
  <si>
    <t>Critical planning and design</t>
  </si>
  <si>
    <t>Perrone, Camilla.</t>
  </si>
  <si>
    <t>https://doi.org/10.1007/978-3-030-93107-0</t>
  </si>
  <si>
    <t>9783030931070</t>
  </si>
  <si>
    <t>9783030931063</t>
  </si>
  <si>
    <t>Alexander von Humboldt</t>
  </si>
  <si>
    <t>Falk, Gregor C. Strecker, Manfred R. Schneider, Simon.</t>
  </si>
  <si>
    <t>https://doi.org/10.1007/978-3-030-94008-9</t>
  </si>
  <si>
    <t>9783030940089</t>
  </si>
  <si>
    <t>9783030940072</t>
  </si>
  <si>
    <t>QH31.H8</t>
  </si>
  <si>
    <t>Ubiquitous mapping</t>
  </si>
  <si>
    <t>Wakabayashi, Yoshiki. Morita, Takashi.</t>
  </si>
  <si>
    <t>https://doi.org/10.1007/978-981-19-1536-9</t>
  </si>
  <si>
    <t>9789811915369</t>
  </si>
  <si>
    <t>9789811915352</t>
  </si>
  <si>
    <t>Lakes of Mongolia</t>
  </si>
  <si>
    <t>Orkhonselenge, Alexander.</t>
  </si>
  <si>
    <t>Uuganzaya, Munkhjargal. Davaagatan, Tuyagerel.</t>
  </si>
  <si>
    <t>https://doi.org/10.1007/978-3-030-99120-3</t>
  </si>
  <si>
    <t>9783030991203</t>
  </si>
  <si>
    <t>9783030991197</t>
  </si>
  <si>
    <t>551.4909517</t>
  </si>
  <si>
    <t>GB1759.M65</t>
  </si>
  <si>
    <t>Sustainable mountain development</t>
  </si>
  <si>
    <t>Ives, Jack D.</t>
  </si>
  <si>
    <t>https://doi.org/10.1007/978-3-030-96029-2</t>
  </si>
  <si>
    <t>9783030960292</t>
  </si>
  <si>
    <t>9783030960285</t>
  </si>
  <si>
    <t>Leal Filho, Walter. Kovaleva, Marina. Popkova, Elena G.</t>
  </si>
  <si>
    <t>https://doi.org/10.1007/978-3-030-98617-9</t>
  </si>
  <si>
    <t>9783030986179</t>
  </si>
  <si>
    <t>9783030986162</t>
  </si>
  <si>
    <t>https://doi.org/10.1007/978-3-030-99480-8</t>
  </si>
  <si>
    <t>9783030994808</t>
  </si>
  <si>
    <t>9783030994792</t>
  </si>
  <si>
    <t>Paths to clean water under rapid changing environment in China</t>
  </si>
  <si>
    <t>https://doi.org/10.1007/978-981-19-0091-4</t>
  </si>
  <si>
    <t>9789811900914</t>
  </si>
  <si>
    <t>9789811900907</t>
  </si>
  <si>
    <t>Cave and karst systems of Hungary</t>
  </si>
  <si>
    <t>Veress, Marton. Leel-Ossy, Szabolcs.</t>
  </si>
  <si>
    <t>https://doi.org/10.1007/978-3-030-92960-2</t>
  </si>
  <si>
    <t>9783030929602</t>
  </si>
  <si>
    <t>9783030929596</t>
  </si>
  <si>
    <t>551.44709439</t>
  </si>
  <si>
    <t>GB600.4.H9</t>
  </si>
  <si>
    <t>Barite-fluorite mineralization in Southeast Sichuan, Yangtze Block, China</t>
  </si>
  <si>
    <t>Zou, Hao.</t>
  </si>
  <si>
    <t>https://doi.org/10.1007/978-981-16-7562-1</t>
  </si>
  <si>
    <t>9789811675621</t>
  </si>
  <si>
    <t>9789811675614</t>
  </si>
  <si>
    <t>549.4</t>
  </si>
  <si>
    <t>QE391.F6</t>
  </si>
  <si>
    <t>River and coastal engineering</t>
  </si>
  <si>
    <t>https://doi.org/10.1007/978-3-031-05057-2</t>
  </si>
  <si>
    <t>9783031050572</t>
  </si>
  <si>
    <t>9783031050565</t>
  </si>
  <si>
    <t>Conservation, management and monitoring of forest resources in India</t>
  </si>
  <si>
    <t>Sahana, Mehebub. Areendran, G. Raj, Krishna.</t>
  </si>
  <si>
    <t>https://doi.org/10.1007/978-3-030-98233-1</t>
  </si>
  <si>
    <t>9783030982331</t>
  </si>
  <si>
    <t>9783030982324</t>
  </si>
  <si>
    <t>333.75160954</t>
  </si>
  <si>
    <t>SD414.I5</t>
  </si>
  <si>
    <t>Anatomy of a South African karst hydrosystem</t>
  </si>
  <si>
    <t>Hobbs, Philip J.</t>
  </si>
  <si>
    <t>https://doi.org/10.1007/978-3-030-95829-9</t>
  </si>
  <si>
    <t>9783030958299</t>
  </si>
  <si>
    <t>9783030958282</t>
  </si>
  <si>
    <t>551.490968</t>
  </si>
  <si>
    <t>GB819</t>
  </si>
  <si>
    <t>Surface ruptures associated with the 2016 Kumamoto Earthquake sequence in Southwest Japan</t>
  </si>
  <si>
    <t>Kumahara, Yasuhiro. Kaneda, Heitaro. Tsutsumi, Hiroyuki.</t>
  </si>
  <si>
    <t>https://doi.org/10.1007/978-981-19-1150-7</t>
  </si>
  <si>
    <t>9789811911507</t>
  </si>
  <si>
    <t>9789811911491</t>
  </si>
  <si>
    <t>551.872095225</t>
  </si>
  <si>
    <t>QE606.5.J3</t>
  </si>
  <si>
    <t>Plants and palynomorphs around the Permian-Triassic boundary of South China</t>
  </si>
  <si>
    <t>Yu, Jianxin. Broutin, Jean. Lu, Zongsheng.</t>
  </si>
  <si>
    <t>https://doi.org/10.1007/978-981-19-1492-8</t>
  </si>
  <si>
    <t>9789811914928</t>
  </si>
  <si>
    <t>9789811914911</t>
  </si>
  <si>
    <t>561.1951</t>
  </si>
  <si>
    <t>QE920</t>
  </si>
  <si>
    <t>Achieving the Paris climate agreement goals.</t>
  </si>
  <si>
    <t>Teske, Sven.</t>
  </si>
  <si>
    <t>https://doi.org/10.1007/978-3-030-99177-7</t>
  </si>
  <si>
    <t>9783030991777</t>
  </si>
  <si>
    <t>9783030991760</t>
  </si>
  <si>
    <t>Environmental &amp; social justice challenges near America's most popular museums, parks, zoos &amp; other heritage attractions</t>
  </si>
  <si>
    <t>Greenberg, Michael R.</t>
  </si>
  <si>
    <t>https://doi.org/10.1007/978-3-031-08183-5</t>
  </si>
  <si>
    <t>9783031081835</t>
  </si>
  <si>
    <t>9783031081828</t>
  </si>
  <si>
    <t>577.270973</t>
  </si>
  <si>
    <t>QH545.R42</t>
  </si>
  <si>
    <t>Urban regeneration and community empowerment through ICTs</t>
  </si>
  <si>
    <t>De Filippi, Francesca.</t>
  </si>
  <si>
    <t>Cocina, Grazia Giulia.</t>
  </si>
  <si>
    <t>https://doi.org/10.1007/978-3-030-97755-9</t>
  </si>
  <si>
    <t>9783030977559</t>
  </si>
  <si>
    <t>9783030977542</t>
  </si>
  <si>
    <t>Wildland fire smoke in the United States</t>
  </si>
  <si>
    <t>Peterson, David L. McCaffrey, Sarah. Patel-Weynand, Toral.</t>
  </si>
  <si>
    <t>https://doi.org/10.1007/978-3-030-87045-4</t>
  </si>
  <si>
    <t>9783030870454</t>
  </si>
  <si>
    <t>9783030870447</t>
  </si>
  <si>
    <t>QC929.S6</t>
  </si>
  <si>
    <t>https://doi.org/10.1007/978-3-030-98584-4</t>
  </si>
  <si>
    <t>9783030985844</t>
  </si>
  <si>
    <t>9783030985837</t>
  </si>
  <si>
    <t>Fostering institutional development and vital change in Africa and Asia</t>
  </si>
  <si>
    <t>Hayward, Fred M.</t>
  </si>
  <si>
    <t>https://doi.org/10.1007/978-3-031-04364-2</t>
  </si>
  <si>
    <t>9783031043642</t>
  </si>
  <si>
    <t>9783031043635</t>
  </si>
  <si>
    <t>Circular economy in municipal solid waste landfilling</t>
  </si>
  <si>
    <t>Pathak, Pankaj. Palani, Sankar Ganesh.</t>
  </si>
  <si>
    <t>https://doi.org/10.1007/978-3-031-07785-2</t>
  </si>
  <si>
    <t>9783031077852</t>
  </si>
  <si>
    <t>9783031077845</t>
  </si>
  <si>
    <t>Deep-level gold and platinum mining</t>
  </si>
  <si>
    <t>Schoor, Michael van.</t>
  </si>
  <si>
    <t>https://doi.org/10.1007/978-3-031-09491-0</t>
  </si>
  <si>
    <t>9783031094910</t>
  </si>
  <si>
    <t>9783031094903</t>
  </si>
  <si>
    <t>622.15</t>
  </si>
  <si>
    <t>Microfiber pollution</t>
  </si>
  <si>
    <t>Raja Balasaraswathi, S. Raja.</t>
  </si>
  <si>
    <t>https://doi.org/10.1007/978-981-19-4185-6</t>
  </si>
  <si>
    <t>9789811941856</t>
  </si>
  <si>
    <t>9789811941849</t>
  </si>
  <si>
    <t>Natural hazards and the mitigation of their impact</t>
  </si>
  <si>
    <t>https://doi.org/10.1007/978-3-031-07226-0</t>
  </si>
  <si>
    <t>9783031072260</t>
  </si>
  <si>
    <t>9783031072253</t>
  </si>
  <si>
    <t>Brownfield transformation in fragile territories</t>
  </si>
  <si>
    <t>Modica, Marcello.</t>
  </si>
  <si>
    <t>Solero, Elena.</t>
  </si>
  <si>
    <t>https://doi.org/10.1007/978-3-031-09083-7</t>
  </si>
  <si>
    <t>9783031090837</t>
  </si>
  <si>
    <t>9783031090820</t>
  </si>
  <si>
    <t>333.77137094</t>
  </si>
  <si>
    <t>Managing the post-colony South Asia focus</t>
  </si>
  <si>
    <t>Jammulamadaka, Nimruji. Ul-Haq, Shoaib.</t>
  </si>
  <si>
    <t>https://doi.org/10.1007/978-981-19-2988-5</t>
  </si>
  <si>
    <t>9789811929885</t>
  </si>
  <si>
    <t>9789811929878</t>
  </si>
  <si>
    <t>351.54</t>
  </si>
  <si>
    <t>Remote sensing intelligent interpretation for mine geological environment</t>
  </si>
  <si>
    <t>Chen, Weitao.</t>
  </si>
  <si>
    <t>Li, Xianju. Wang, Lizhe.</t>
  </si>
  <si>
    <t>https://doi.org/10.1007/978-981-19-3739-2</t>
  </si>
  <si>
    <t>9789811937392</t>
  </si>
  <si>
    <t>9789811937385</t>
  </si>
  <si>
    <t>338.20285</t>
  </si>
  <si>
    <t>Traditional urbanism response to climate change</t>
  </si>
  <si>
    <t>Krishan, Sharma Anjali.</t>
  </si>
  <si>
    <t>https://doi.org/10.1007/978-981-19-4089-7</t>
  </si>
  <si>
    <t>9789811940897</t>
  </si>
  <si>
    <t>9789811940880</t>
  </si>
  <si>
    <t>720.4709544</t>
  </si>
  <si>
    <t>NA2541</t>
  </si>
  <si>
    <t>The ice age</t>
  </si>
  <si>
    <t>Ehlers, Jurgen.</t>
  </si>
  <si>
    <t>https://doi.org/10.1007/978-3-662-64590-1</t>
  </si>
  <si>
    <t>9783662645901</t>
  </si>
  <si>
    <t>9783662645895</t>
  </si>
  <si>
    <t>Geochemical mechanics and deep neural network modeling</t>
  </si>
  <si>
    <t>https://doi.org/10.1007/978-981-19-3659-3</t>
  </si>
  <si>
    <t>9789811936593</t>
  </si>
  <si>
    <t>9789811936586</t>
  </si>
  <si>
    <t>Microbial and biotechnological interventions in bioremediation and phytoremediation</t>
  </si>
  <si>
    <t>https://doi.org/10.1007/978-3-031-08830-8</t>
  </si>
  <si>
    <t>9783031088308</t>
  </si>
  <si>
    <t>9783031088292</t>
  </si>
  <si>
    <t>Anaerobic biodigesters for human waste treatment</t>
  </si>
  <si>
    <t>Meghvansi, Mukesh Kumar. Goel, A. K.</t>
  </si>
  <si>
    <t>https://doi.org/10.1007/978-981-19-4921-0</t>
  </si>
  <si>
    <t>9789811949210</t>
  </si>
  <si>
    <t>9789811949203</t>
  </si>
  <si>
    <t>The history of fossils over centuries</t>
  </si>
  <si>
    <t>Forli, Maurizio.</t>
  </si>
  <si>
    <t>Guerrini, Andrea.</t>
  </si>
  <si>
    <t>https://doi.org/10.1007/978-3-031-04687-2</t>
  </si>
  <si>
    <t>9783031046872</t>
  </si>
  <si>
    <t>9783031046865</t>
  </si>
  <si>
    <t>560.9</t>
  </si>
  <si>
    <t>Engagement with sustainable development in higher education</t>
  </si>
  <si>
    <t>Ozturk, Mustafa.</t>
  </si>
  <si>
    <t>https://doi.org/10.1007/978-3-031-07191-1</t>
  </si>
  <si>
    <t>9783031071911</t>
  </si>
  <si>
    <t>9783031071904</t>
  </si>
  <si>
    <t>Ecosystem services in Azerbaijan</t>
  </si>
  <si>
    <t>Karimov, Rovshan. Jafarova, Natavan.</t>
  </si>
  <si>
    <t>https://doi.org/10.1007/978-3-031-08770-7</t>
  </si>
  <si>
    <t>9783031087707</t>
  </si>
  <si>
    <t>9783031087691</t>
  </si>
  <si>
    <t>333.7094754</t>
  </si>
  <si>
    <t>HC415.18.Z65</t>
  </si>
  <si>
    <t>Sense(s) of Heimat</t>
  </si>
  <si>
    <t>Andel, Jessica.</t>
  </si>
  <si>
    <t>https://doi.org/10.1007/978-3-658-38985-7</t>
  </si>
  <si>
    <t>9783658389857</t>
  </si>
  <si>
    <t>9783658389840</t>
  </si>
  <si>
    <t>305.831</t>
  </si>
  <si>
    <t>DD76</t>
  </si>
  <si>
    <t>Circular economy and waste valorisation</t>
  </si>
  <si>
    <t>Ren, Jingzheng. Zhang, Long.</t>
  </si>
  <si>
    <t>https://doi.org/10.1007/978-3-031-04725-1</t>
  </si>
  <si>
    <t>9783031047251</t>
  </si>
  <si>
    <t>9783031047244</t>
  </si>
  <si>
    <t>Severe weather warnings</t>
    <phoneticPr fontId="1" type="noConversion"/>
  </si>
  <si>
    <t>Donner, William.</t>
  </si>
  <si>
    <t>https://doi.org/10.1007/978-3-031-05031-2</t>
  </si>
  <si>
    <t>9783031050312</t>
  </si>
  <si>
    <t>9783031050305</t>
  </si>
  <si>
    <t>Local governance in Cape Verde</t>
  </si>
  <si>
    <t>https://doi.org/10.1007/978-3-031-05847-9</t>
  </si>
  <si>
    <t>9783031058479</t>
  </si>
  <si>
    <t>9783031058462</t>
  </si>
  <si>
    <t>320.8096658</t>
  </si>
  <si>
    <t>DT671.C25</t>
  </si>
  <si>
    <t>Formation and crust-mantle geodynamic processes of the Neoarchean K-Rich granitoid belt in the Southern Range of Eastern Hebei-Western Liaoning Provinces, North China Craton</t>
  </si>
  <si>
    <t>Fu, Jinghao.</t>
  </si>
  <si>
    <t>https://doi.org/10.1007/978-981-19-4395-9</t>
  </si>
  <si>
    <t>9789811943959</t>
  </si>
  <si>
    <t>9789811943942</t>
  </si>
  <si>
    <t>Climate change impact on groundwater resources</t>
  </si>
  <si>
    <t>Panneerselvam, Balamurugan.</t>
  </si>
  <si>
    <t>https://doi.org/10.1007/978-3-031-04707-7</t>
  </si>
  <si>
    <t>9783031047077</t>
  </si>
  <si>
    <t>9783031047060</t>
  </si>
  <si>
    <t>Microplastics</t>
  </si>
  <si>
    <t>Muthuvairavasamy, Ramkumar.</t>
  </si>
  <si>
    <t>https://doi.org/10.1007/978-3-031-10729-0</t>
  </si>
  <si>
    <t>9783031107290</t>
  </si>
  <si>
    <t>9783031107283</t>
  </si>
  <si>
    <t>Progresses in European Earthquake Engineering and Seismology</t>
  </si>
  <si>
    <t>https://doi.org/10.1007/978-3-031-15104-0</t>
  </si>
  <si>
    <t>9783031151040</t>
  </si>
  <si>
    <t>9783031151033</t>
  </si>
  <si>
    <t>Human development in Bihar, India</t>
  </si>
  <si>
    <t>Singh, Utsav Kumar.</t>
  </si>
  <si>
    <t>https://doi.org/10.1007/978-981-19-3624-1</t>
  </si>
  <si>
    <t>9789811936241</t>
  </si>
  <si>
    <t>9789811936234</t>
  </si>
  <si>
    <t>338.954123</t>
  </si>
  <si>
    <t>HC437.B47</t>
  </si>
  <si>
    <t>Soil erosion control in drylands</t>
  </si>
  <si>
    <t>https://doi.org/10.1007/978-3-031-04859-3</t>
  </si>
  <si>
    <t>9783031048593</t>
  </si>
  <si>
    <t>9783031048586</t>
  </si>
  <si>
    <t>Scalar mismatches in metropolitan water governance</t>
  </si>
  <si>
    <t>Brandeler, Francine van den.</t>
  </si>
  <si>
    <t>https://doi.org/10.1007/978-3-031-08061-6</t>
  </si>
  <si>
    <t>9783031080616</t>
  </si>
  <si>
    <t>9783031080609</t>
  </si>
  <si>
    <t>363.61097253</t>
  </si>
  <si>
    <t>Human sustainable cities</t>
  </si>
  <si>
    <t>https://doi.org/10.1007/978-3-031-04840-1</t>
  </si>
  <si>
    <t>9783031048401</t>
  </si>
  <si>
    <t>9783031048395</t>
  </si>
  <si>
    <t>Fourth places</t>
  </si>
  <si>
    <t>Aelbrecht, Patricia.</t>
  </si>
  <si>
    <t>https://doi.org/10.1007/978-3-031-07946-7</t>
  </si>
  <si>
    <t>9783031079467</t>
  </si>
  <si>
    <t>9783031079450</t>
  </si>
  <si>
    <t>Wetland development in paddy fields and disaster management</t>
  </si>
  <si>
    <t>Matsui, Akira.</t>
  </si>
  <si>
    <t>https://doi.org/10.1007/978-981-19-3735-4</t>
  </si>
  <si>
    <t>9789811937354</t>
  </si>
  <si>
    <t>9789811937347</t>
  </si>
  <si>
    <t>Past, present and future of a habitable Earth</t>
  </si>
  <si>
    <t>Research Group on Development Strategy of Earth Science</t>
    <phoneticPr fontId="1" type="noConversion"/>
  </si>
  <si>
    <t>https://doi.org/10.1007/978-981-19-2783-6</t>
  </si>
  <si>
    <t>9789811927836</t>
  </si>
  <si>
    <t>9789811927829</t>
  </si>
  <si>
    <t>https://doi.org/10.1007/978-981-19-2523-8</t>
  </si>
  <si>
    <t>9789811925238</t>
  </si>
  <si>
    <t>9789811925221</t>
  </si>
  <si>
    <t>Remote sensing of African mountains</t>
  </si>
  <si>
    <t>Adelabu, Samuel.</t>
  </si>
  <si>
    <t>https://doi.org/10.1007/978-3-031-04855-5</t>
  </si>
  <si>
    <t>9783031048555</t>
  </si>
  <si>
    <t>9783031048548</t>
  </si>
  <si>
    <t>551.432096</t>
  </si>
  <si>
    <t>GB547</t>
  </si>
  <si>
    <t>Geomorphology of Brazil</t>
  </si>
  <si>
    <t>Barbosa dos Santos, Gisele. Fernandes Felippe, Miguel. Marques Neto, Roberto.</t>
  </si>
  <si>
    <t>https://doi.org/10.1007/978-3-031-05178-4</t>
  </si>
  <si>
    <t>9783031051784</t>
  </si>
  <si>
    <t>9783031051777</t>
  </si>
  <si>
    <t>GB432.B6</t>
  </si>
  <si>
    <t>Ancient hydrocarbon seeps</t>
  </si>
  <si>
    <t>Kaim, Andrzej. Cochran, J. Kirk. Landman, Neil H.</t>
  </si>
  <si>
    <t>https://doi.org/10.1007/978-3-031-05623-9</t>
  </si>
  <si>
    <t>9783031056239</t>
  </si>
  <si>
    <t>9783031056215</t>
  </si>
  <si>
    <t>Worth saving</t>
  </si>
  <si>
    <t>Egelston, Anne E.</t>
  </si>
  <si>
    <t>https://doi.org/10.1007/978-3-031-06990-1</t>
  </si>
  <si>
    <t>9783031069901</t>
  </si>
  <si>
    <t>9783031069895</t>
  </si>
  <si>
    <t>The Danube River Delta</t>
  </si>
  <si>
    <t>Negm, Abdelazim M. Diaconu, Daniel Constantin.</t>
  </si>
  <si>
    <t>https://doi.org/10.1007/978-3-031-03983-6</t>
  </si>
  <si>
    <t>9783031039836</t>
  </si>
  <si>
    <t>9783031039829</t>
  </si>
  <si>
    <t>GB598.425.D36</t>
  </si>
  <si>
    <t>Structural geology</t>
  </si>
  <si>
    <t>Bhattacharya, A. R.</t>
  </si>
  <si>
    <t>https://doi.org/10.1007/978-3-030-80795-5</t>
  </si>
  <si>
    <t>9783030807955</t>
  </si>
  <si>
    <t>9783030807948</t>
  </si>
  <si>
    <t>The future of the red-legged partridge</t>
  </si>
  <si>
    <t>Casas, Fabian. García, Jesus T.</t>
  </si>
  <si>
    <t>https://doi.org/10.1007/978-3-030-96341-5</t>
  </si>
  <si>
    <t>9783030963415</t>
  </si>
  <si>
    <t>9783030963392</t>
  </si>
  <si>
    <t>598.623</t>
  </si>
  <si>
    <t>QL696.G27</t>
  </si>
  <si>
    <t>Participatory mapping of territoriality across Florida's beaches</t>
  </si>
  <si>
    <t>Morgan, John D.</t>
  </si>
  <si>
    <t>Evans, Jocelyn.</t>
  </si>
  <si>
    <t>https://doi.org/10.1007/978-3-030-97315-5</t>
  </si>
  <si>
    <t>9783030973155</t>
  </si>
  <si>
    <t>9783030973148</t>
  </si>
  <si>
    <t>551.45709759</t>
  </si>
  <si>
    <t>GB459.4</t>
  </si>
  <si>
    <t>Methodological approaches in physical geography</t>
  </si>
  <si>
    <t>Mustafa, Firuza Begham.</t>
  </si>
  <si>
    <t>https://doi.org/10.1007/978-3-031-07113-3</t>
  </si>
  <si>
    <t>9783031071133</t>
  </si>
  <si>
    <t>9783031071126</t>
  </si>
  <si>
    <t>GB21</t>
  </si>
  <si>
    <t>Fostering sustainable business models through financial markets</t>
  </si>
  <si>
    <t>Ziolo, Magdalena. Escrig-Olmedo, Elena. Lozano, Rodrigo.</t>
  </si>
  <si>
    <t>https://doi.org/10.1007/978-3-031-07398-4</t>
  </si>
  <si>
    <t>9783031073984</t>
  </si>
  <si>
    <t>9783031073977</t>
  </si>
  <si>
    <t>Partnerships and the sustainable development goals</t>
  </si>
  <si>
    <t>Murphy, Enda. Banerjee, Aparajita. Walsh, Patrick P.</t>
  </si>
  <si>
    <t>https://doi.org/10.1007/978-3-031-07461-5</t>
  </si>
  <si>
    <t>9783031074615</t>
  </si>
  <si>
    <t>9783031074608</t>
  </si>
  <si>
    <t>(Re)discovering proximity</t>
  </si>
  <si>
    <t>Fior, Marika.</t>
  </si>
  <si>
    <t>https://doi.org/10.1007/978-3-031-08958-9</t>
  </si>
  <si>
    <t>9783031089589</t>
  </si>
  <si>
    <t>9783031089572</t>
  </si>
  <si>
    <t>307.12160945211</t>
  </si>
  <si>
    <t>HT169.I82</t>
  </si>
  <si>
    <t>Financing investment in disaster risk reduction and climate change adaptation</t>
  </si>
  <si>
    <t>Ishiwatari, Mikio. Sasaki, Daisuke.</t>
  </si>
  <si>
    <t>https://doi.org/10.1007/978-981-19-2924-3</t>
  </si>
  <si>
    <t>9789811929243</t>
  </si>
  <si>
    <t>9789811929236</t>
  </si>
  <si>
    <t>363.340681</t>
  </si>
  <si>
    <t>Environmental concerns and remediation</t>
  </si>
  <si>
    <t>Ashish, Deepankar Kumar. Brito, Jorge de.</t>
  </si>
  <si>
    <t>https://doi.org/10.1007/978-3-031-05984-1</t>
  </si>
  <si>
    <t>9783031059841</t>
  </si>
  <si>
    <t>9783031059834</t>
  </si>
  <si>
    <t>Towards a climate-resilient future together</t>
  </si>
  <si>
    <t>Van den Ende, Mandy A.</t>
  </si>
  <si>
    <t>https://doi.org/10.1007/978-3-031-07682-4</t>
  </si>
  <si>
    <t>9783031076824</t>
  </si>
  <si>
    <t>9783031076817</t>
  </si>
  <si>
    <t>Applied geomorphology and contemporary issues</t>
  </si>
  <si>
    <t>Mandal, Sujit.</t>
  </si>
  <si>
    <t>https://doi.org/10.1007/978-3-031-04532-5</t>
  </si>
  <si>
    <t>9783031045325</t>
  </si>
  <si>
    <t>9783031045318</t>
  </si>
  <si>
    <t>GB447</t>
  </si>
  <si>
    <t>Python recipes for earth sciences</t>
  </si>
  <si>
    <t>https://doi.org/10.1007/978-3-031-07719-7</t>
  </si>
  <si>
    <t>9783031077197</t>
  </si>
  <si>
    <t>9783031077180</t>
  </si>
  <si>
    <t>550.2855133</t>
  </si>
  <si>
    <t>The physical geography of Georgia</t>
  </si>
  <si>
    <t>Bolashvili, Nana. Neidze, Vazha.</t>
  </si>
  <si>
    <t>https://doi.org/10.1007/978-3-030-90753-2</t>
  </si>
  <si>
    <t>9783030907532</t>
  </si>
  <si>
    <t>9783030907525</t>
  </si>
  <si>
    <t>914.75802</t>
  </si>
  <si>
    <t>GB289.4.G28</t>
  </si>
  <si>
    <t>Handbook of human and planetary health</t>
  </si>
  <si>
    <t>https://doi.org/10.1007/978-3-031-09879-6</t>
  </si>
  <si>
    <t>9783031098796</t>
  </si>
  <si>
    <t>9783031098789</t>
  </si>
  <si>
    <t>Waste treatment in the biotechnology, agricultural and food industries.</t>
  </si>
  <si>
    <t>Wang, Lawrence K. Wang, Mu Hao Sung. Hung, Yung-Tse.</t>
  </si>
  <si>
    <t>https://doi.org/10.1007/978-3-031-03591-3</t>
  </si>
  <si>
    <t>9783031035913</t>
  </si>
  <si>
    <t>9783031035890</t>
  </si>
  <si>
    <t>The history of the East Sea and the Sea of Japan</t>
  </si>
  <si>
    <t>Shim, Chong-bo.</t>
  </si>
  <si>
    <t>https://doi.org/10.1007/978-3-031-07044-0</t>
  </si>
  <si>
    <t>9783031070440</t>
  </si>
  <si>
    <t>9783031070433</t>
  </si>
  <si>
    <t>333.91640916454</t>
  </si>
  <si>
    <t>Proceedings of the International Field Exploration and Development Conference 2021</t>
  </si>
  <si>
    <t>https://doi.org/10.1007/978-981-19-2149-0</t>
  </si>
  <si>
    <t>9789811921490</t>
  </si>
  <si>
    <t>9789811921483</t>
  </si>
  <si>
    <t>Towards sustainable natural resources</t>
  </si>
  <si>
    <t>Rani, Meenu.</t>
  </si>
  <si>
    <t>https://doi.org/10.1007/978-3-031-06443-2</t>
  </si>
  <si>
    <t>9783031064432</t>
  </si>
  <si>
    <t>9783031064425</t>
  </si>
  <si>
    <t>The magnetic declination</t>
  </si>
  <si>
    <t>Mandea, Mioara.</t>
  </si>
  <si>
    <t>https://doi.org/10.1007/978-3-031-09476-7</t>
  </si>
  <si>
    <t>9783031094767</t>
  </si>
  <si>
    <t>9783031094750</t>
  </si>
  <si>
    <t>522.7</t>
  </si>
  <si>
    <t>QC849</t>
  </si>
  <si>
    <t>Rainwater harvesting</t>
  </si>
  <si>
    <t>Lalwani, Anil.</t>
  </si>
  <si>
    <t>https://doi.org/10.1007/978-3-031-05710-6</t>
  </si>
  <si>
    <t>9783031057106</t>
  </si>
  <si>
    <t>9783031057090</t>
  </si>
  <si>
    <t>Assessing, mapping and modelling of mangrove ecosystem services in the Asia-Pacific Region</t>
  </si>
  <si>
    <t>Dasgupta, Rajarshi. Hashimoto, Shizuka. Saito, Osamu.</t>
  </si>
  <si>
    <t>https://doi.org/10.1007/978-981-19-2738-6</t>
  </si>
  <si>
    <t>9789811927386</t>
  </si>
  <si>
    <t>9789811927379</t>
  </si>
  <si>
    <t>577.698095</t>
  </si>
  <si>
    <t>Karst of Sicily</t>
  </si>
  <si>
    <t>https://doi.org/10.1007/978-3-031-07406-6</t>
  </si>
  <si>
    <t>9783031074066</t>
  </si>
  <si>
    <t>9783031074059</t>
  </si>
  <si>
    <t>551.44709458</t>
  </si>
  <si>
    <t>GB600.4.I8</t>
  </si>
  <si>
    <t>Hurricane risk in a changing climate</t>
  </si>
  <si>
    <t>Collins, Jennifer M. Done, James M.</t>
  </si>
  <si>
    <t>https://doi.org/10.1007/978-3-031-08568-0</t>
  </si>
  <si>
    <t>9783031085680</t>
  </si>
  <si>
    <t>9783031085673</t>
  </si>
  <si>
    <t>Quantitative research on street interface morphology</t>
  </si>
  <si>
    <t>https://doi.org/10.1007/978-981-19-2549-8</t>
  </si>
  <si>
    <t>9789811925498</t>
  </si>
  <si>
    <t>9789811925481</t>
  </si>
  <si>
    <t>388.4110951</t>
  </si>
  <si>
    <t>HE373.C6</t>
  </si>
  <si>
    <t>Recreational disturbance of shorebirds in tropical Asia</t>
  </si>
  <si>
    <t>Perera, Priyan.</t>
  </si>
  <si>
    <t>https://doi.org/10.1007/978-3-031-13968-0</t>
  </si>
  <si>
    <t>9783031139680</t>
  </si>
  <si>
    <t>9783031139673</t>
  </si>
  <si>
    <t>598.33</t>
  </si>
  <si>
    <t>QL696.C4</t>
  </si>
  <si>
    <t>https://doi.org/10.1007/978-981-19-1600-7</t>
  </si>
  <si>
    <t>9789811916007</t>
  </si>
  <si>
    <t>9789811915994</t>
  </si>
  <si>
    <t>Advancements in nanotechnology for energy and environment</t>
  </si>
  <si>
    <t>Tripathi, Dharmendra. Sharma, Ravi Kumar. Oztop, Hakan F.</t>
  </si>
  <si>
    <t>https://doi.org/10.1007/978-981-19-5201-2</t>
  </si>
  <si>
    <t>9789811952012</t>
  </si>
  <si>
    <t>9789811952005</t>
  </si>
  <si>
    <t>Territorial development and water-energy-food nexus in the Global South</t>
  </si>
  <si>
    <t>Montedoro, Laura. Buoli, Alice. Frigerio, Alessandro.</t>
  </si>
  <si>
    <t>https://doi.org/10.1007/978-3-030-96538-9</t>
  </si>
  <si>
    <t>9783030965389</t>
  </si>
  <si>
    <t>9783030965372</t>
  </si>
  <si>
    <t>Transformer and reactor procurement</t>
  </si>
  <si>
    <t>Bastos, Gilson M.</t>
  </si>
  <si>
    <t>https://doi.org/10.1007/978-3-030-80469-5</t>
  </si>
  <si>
    <t>9783030804695</t>
  </si>
  <si>
    <t>9783030804688</t>
  </si>
  <si>
    <t>Machine learning techniques for smart city applications: trends and solutions</t>
  </si>
  <si>
    <t>https://doi.org/10.1007/978-3-031-08859-9</t>
  </si>
  <si>
    <t>9783031088599</t>
  </si>
  <si>
    <t>9783031088582</t>
  </si>
  <si>
    <t>Proceedings of the 4th International Conference on Performance Based Design in Earthquake Geotechnical Engineering (Beijing 2022)</t>
  </si>
  <si>
    <t>Lanmin, Wang. Jian-Min, Zhang. Wang, Rui.</t>
  </si>
  <si>
    <t>https://doi.org/10.1007/978-3-031-11898-2</t>
  </si>
  <si>
    <t>9783031118982</t>
  </si>
  <si>
    <t>9783031118975</t>
  </si>
  <si>
    <t>Phytonanotechnology</t>
  </si>
  <si>
    <t>Shah, Maulin P. Roy, Arpita.</t>
  </si>
  <si>
    <t>https://doi.org/10.1007/978-981-19-4811-4</t>
  </si>
  <si>
    <t>9789811948114</t>
  </si>
  <si>
    <t>9789811948107</t>
  </si>
  <si>
    <t>Sustainable fisheries and aquaculture</t>
  </si>
  <si>
    <t>Arkhipov, Alexander Geraldovich.</t>
  </si>
  <si>
    <t>https://doi.org/10.1007/978-3-031-08284-9</t>
  </si>
  <si>
    <t>9783031082849</t>
  </si>
  <si>
    <t>9783031082832</t>
  </si>
  <si>
    <t>Point cloud technologies for geomorphologists</t>
  </si>
  <si>
    <t>Gomez, Christopher.</t>
  </si>
  <si>
    <t>https://doi.org/10.1007/978-3-031-10975-1</t>
  </si>
  <si>
    <t>9783031109751</t>
  </si>
  <si>
    <t>9783031109744</t>
  </si>
  <si>
    <t>551.410285</t>
  </si>
  <si>
    <t>Representation, re-presentation, and resistance</t>
  </si>
  <si>
    <t>Petteway, Ryan J.</t>
  </si>
  <si>
    <t>https://doi.org/10.1007/978-3-031-06141-7</t>
  </si>
  <si>
    <t>9783031061417</t>
  </si>
  <si>
    <t>9783031061400</t>
  </si>
  <si>
    <t>Flash floods in Vietnam</t>
  </si>
  <si>
    <t>Ba, Le Huy.</t>
  </si>
  <si>
    <t>Nam, Thai Van. Hung, Le.</t>
  </si>
  <si>
    <t>https://doi.org/10.1007/978-3-031-10532-6</t>
  </si>
  <si>
    <t>9783031105326</t>
  </si>
  <si>
    <t>9783031105319</t>
  </si>
  <si>
    <t>551.48909597</t>
  </si>
  <si>
    <t>GB1399.5.V5</t>
  </si>
  <si>
    <t>Prediction and control of interaction between ground building and tunnel construction process</t>
  </si>
  <si>
    <t>Meng, Dan.</t>
  </si>
  <si>
    <t>Yuan, Changfeng. Yu, Guangming.</t>
  </si>
  <si>
    <t>https://doi.org/10.1007/978-981-19-3474-2</t>
  </si>
  <si>
    <t>9789811934742</t>
  </si>
  <si>
    <t>9789811934735</t>
  </si>
  <si>
    <t>Challenges of disasters in Asia</t>
  </si>
  <si>
    <t>Sajjad, Haroon.</t>
  </si>
  <si>
    <t>https://doi.org/10.1007/978-981-19-3567-1</t>
  </si>
  <si>
    <t>9789811935671</t>
  </si>
  <si>
    <t>9789811935664</t>
  </si>
  <si>
    <t>The vascular plant communities of the Retezat National Park (Southern Carpathians)</t>
  </si>
  <si>
    <t>Coldea, Gheorghe.</t>
  </si>
  <si>
    <t>Cristea, Vasile.</t>
  </si>
  <si>
    <t>https://doi.org/10.1007/978-3-031-05618-5</t>
  </si>
  <si>
    <t>9783031056185</t>
  </si>
  <si>
    <t>9783031056178</t>
  </si>
  <si>
    <t>581.782094779</t>
  </si>
  <si>
    <t>QK339.C35</t>
  </si>
  <si>
    <t>Management geography</t>
  </si>
  <si>
    <t>Taira, Atsushi. Schlunze, Rolf D.</t>
  </si>
  <si>
    <t>https://doi.org/10.1007/978-981-19-4403-1</t>
  </si>
  <si>
    <t>9789811944031</t>
  </si>
  <si>
    <t>9789811944024</t>
  </si>
  <si>
    <t>Pandemic cities</t>
  </si>
  <si>
    <t>https://doi.org/10.1007/978-981-19-5884-7</t>
  </si>
  <si>
    <t>9789811958847</t>
  </si>
  <si>
    <t>9789811958830</t>
  </si>
  <si>
    <t>307.764099409052</t>
  </si>
  <si>
    <t>HT149.A8</t>
  </si>
  <si>
    <t>Soil health and environmental sustainability</t>
  </si>
  <si>
    <t>https://doi.org/10.1007/978-3-031-09270-1</t>
  </si>
  <si>
    <t>9783031092701</t>
  </si>
  <si>
    <t>9783031092695</t>
  </si>
  <si>
    <t>628.550285</t>
  </si>
  <si>
    <t>Understanding land degradation</t>
  </si>
  <si>
    <t>Weeraratna, Stanley.</t>
  </si>
  <si>
    <t>https://doi.org/10.1007/978-3-031-12138-8</t>
  </si>
  <si>
    <t>9783031121388</t>
  </si>
  <si>
    <t>9783031121371</t>
  </si>
  <si>
    <t>Potential yields of major crops for Chinese and global food security under climate change</t>
  </si>
  <si>
    <t>Cai, Chengzhi.</t>
  </si>
  <si>
    <t>Cao, Wenfang.</t>
  </si>
  <si>
    <t>https://doi.org/10.1007/978-981-19-5213-5</t>
  </si>
  <si>
    <t>9789811952135</t>
  </si>
  <si>
    <t>9789811952128</t>
  </si>
  <si>
    <t>338.160951</t>
  </si>
  <si>
    <t>Strategic spatial planning support system for sustainable development</t>
  </si>
  <si>
    <t>Ma, Yan.</t>
  </si>
  <si>
    <t>https://doi.org/10.1007/978-3-031-07543-8</t>
  </si>
  <si>
    <t>9783031075438</t>
  </si>
  <si>
    <t>9783031075421</t>
  </si>
  <si>
    <t>Sustainability of groundwater in the Nile Valley, Egypt</t>
  </si>
  <si>
    <t>Negm, Abdelazim M. El-Rawy, Mustafa.</t>
  </si>
  <si>
    <t>https://doi.org/10.1007/978-3-031-12676-5</t>
  </si>
  <si>
    <t>9783031126765</t>
  </si>
  <si>
    <t>9783031126758</t>
  </si>
  <si>
    <t>333.910409621</t>
  </si>
  <si>
    <t>GB1173.N7</t>
  </si>
  <si>
    <t>Plant ecology of Indian Himalaya</t>
  </si>
  <si>
    <t>Panda, Rajendra Mohan.</t>
  </si>
  <si>
    <t>https://doi.org/10.1007/978-3-031-13347-3</t>
  </si>
  <si>
    <t>9783031133473</t>
  </si>
  <si>
    <t>9783031133466</t>
  </si>
  <si>
    <t>577.0954</t>
  </si>
  <si>
    <t>Quaternary foraminifera of the Caspian-Black Sea-Mediterranean corridors.</t>
  </si>
  <si>
    <t>Yanko, Valentina.</t>
  </si>
  <si>
    <t>https://doi.org/10.1007/978-3-031-12374-0</t>
  </si>
  <si>
    <t>9783031123740</t>
  </si>
  <si>
    <t>9783031123733</t>
  </si>
  <si>
    <t>579.440918229</t>
  </si>
  <si>
    <t>Emergency guidance methods and strategies for major chemical accidents</t>
  </si>
  <si>
    <t>Gai, Wenmei.</t>
  </si>
  <si>
    <t>Deng, Yunfeng.</t>
  </si>
  <si>
    <t>https://doi.org/10.1007/978-981-19-4128-3</t>
  </si>
  <si>
    <t>9789811941283</t>
  </si>
  <si>
    <t>9789811941276</t>
  </si>
  <si>
    <t>Landscapes and landforms of the Horn of Africa</t>
  </si>
  <si>
    <t>https://doi.org/10.1007/978-3-031-05487-7</t>
  </si>
  <si>
    <t>9783031054877</t>
  </si>
  <si>
    <t>9783031054860</t>
  </si>
  <si>
    <t>GB440.E65</t>
  </si>
  <si>
    <t>Urban design in seismic-prone regions</t>
  </si>
  <si>
    <t>Bahrayni, Husayn.</t>
  </si>
  <si>
    <t>Bakhtiar, Ameneh.</t>
  </si>
  <si>
    <t>https://doi.org/10.1007/978-3-031-08321-1</t>
  </si>
  <si>
    <t>9783031083211</t>
  </si>
  <si>
    <t>9783031083204</t>
  </si>
  <si>
    <t>TD163</t>
  </si>
  <si>
    <t>https://doi.org/10.1007/978-3-031-08325-9</t>
  </si>
  <si>
    <t>9783031083259</t>
  </si>
  <si>
    <t>9783031083242</t>
  </si>
  <si>
    <t>Agriculture, environment and sustainable development</t>
  </si>
  <si>
    <t>https://doi.org/10.1007/978-3-031-10406-0</t>
  </si>
  <si>
    <t>9783031104060</t>
  </si>
  <si>
    <t>9783031104053</t>
  </si>
  <si>
    <t>COVID 19, containment, life, work and restart</t>
  </si>
  <si>
    <t>https://doi.org/10.1007/978-981-19-5940-0</t>
  </si>
  <si>
    <t>9789811959400</t>
  </si>
  <si>
    <t>9789811959394</t>
  </si>
  <si>
    <t>614.5924144</t>
  </si>
  <si>
    <t>Informality and the city</t>
  </si>
  <si>
    <t>Marinic, Gregory. Meninato, Pablo.</t>
  </si>
  <si>
    <t>https://doi.org/10.1007/978-3-030-99926-1</t>
  </si>
  <si>
    <t>9783030999261</t>
  </si>
  <si>
    <t>9783030999254</t>
  </si>
  <si>
    <t>Groundwater and water quality</t>
  </si>
  <si>
    <t>https://doi.org/10.1007/978-3-031-09551-1</t>
  </si>
  <si>
    <t>9783031095511</t>
  </si>
  <si>
    <t>9783031095504</t>
  </si>
  <si>
    <t>Cultural sustainable tourism</t>
  </si>
  <si>
    <t>Mandic, Ante. Castanho, Rui Alexandre. Stankov, Ugljesa.</t>
  </si>
  <si>
    <t>https://doi.org/10.1007/978-3-031-10800-6</t>
  </si>
  <si>
    <t>9783031108006</t>
  </si>
  <si>
    <t>9783031107993</t>
  </si>
  <si>
    <t>Air pollution control and design</t>
  </si>
  <si>
    <t>Chiang, Pen-Chi.</t>
  </si>
  <si>
    <t>https://doi.org/10.1007/978-981-13-7488-3</t>
  </si>
  <si>
    <t>9789811374883</t>
  </si>
  <si>
    <t>9789811374876</t>
  </si>
  <si>
    <t>63.73926</t>
  </si>
  <si>
    <t>Urban overheating</t>
  </si>
  <si>
    <t>Aghamohammadi, Nasrin. Santamouris, M.</t>
  </si>
  <si>
    <t>https://doi.org/10.1007/978-981-19-4707-0</t>
  </si>
  <si>
    <t>9789811947070</t>
  </si>
  <si>
    <t>9789811947063</t>
  </si>
  <si>
    <t>https://doi.org/10.1007/978-981-19-6183-0</t>
  </si>
  <si>
    <t>9789811961830</t>
  </si>
  <si>
    <t>9789811961823</t>
  </si>
  <si>
    <t>Digital technologies and institutions for sustainable development</t>
  </si>
  <si>
    <t>Bogoviz, A. V. Popkova, Elena G.</t>
  </si>
  <si>
    <t>https://doi.org/10.1007/978-3-031-04289-8</t>
  </si>
  <si>
    <t>9783031042898</t>
  </si>
  <si>
    <t>9783031042881</t>
  </si>
  <si>
    <t>302.23071</t>
  </si>
  <si>
    <t>Cities and mega risks</t>
  </si>
  <si>
    <t>Khan, Mohammad Aslam.</t>
  </si>
  <si>
    <t>https://doi.org/10.1007/978-3-031-14088-4</t>
  </si>
  <si>
    <t>9783031140884</t>
  </si>
  <si>
    <t>9783031140877</t>
  </si>
  <si>
    <t>Ecosystem conservation and management</t>
  </si>
  <si>
    <t>Gatto, Marino.</t>
  </si>
  <si>
    <t>Casagrandi, Renato.</t>
  </si>
  <si>
    <t>https://doi.org/10.1007/978-3-031-09480-4</t>
  </si>
  <si>
    <t>9783031094804</t>
  </si>
  <si>
    <t>9783031094798</t>
  </si>
  <si>
    <t>333.72015118</t>
  </si>
  <si>
    <t>Maps of quality of life in Argentina since the 19th century</t>
  </si>
  <si>
    <t>Celemin, Juan Pablo. Velazquez, Guillermo Angel.</t>
  </si>
  <si>
    <t>https://doi.org/10.1007/978-3-031-15262-7</t>
  </si>
  <si>
    <t>9783031152627</t>
  </si>
  <si>
    <t>9783031152610</t>
  </si>
  <si>
    <t>HN263</t>
  </si>
  <si>
    <t>Extreme natural events</t>
  </si>
  <si>
    <t>Unnikrishnan, A. S. Tangang, Fredolin. Durrheim, Raymond J.</t>
  </si>
  <si>
    <t>https://doi.org/10.1007/978-981-19-2511-5</t>
  </si>
  <si>
    <t>9789811925115</t>
  </si>
  <si>
    <t>9789811925108</t>
  </si>
  <si>
    <t>New directions in linguistic geography</t>
  </si>
  <si>
    <t>Niedt, Greg.</t>
  </si>
  <si>
    <t>https://doi.org/10.1007/978-981-19-3663-0</t>
  </si>
  <si>
    <t>9789811936630</t>
  </si>
  <si>
    <t>9789811936623</t>
  </si>
  <si>
    <t>The blue economy</t>
  </si>
  <si>
    <t>https://doi.org/10.1007/978-3-030-96519-8</t>
  </si>
  <si>
    <t>9783030965198</t>
  </si>
  <si>
    <t>9783030965181</t>
  </si>
  <si>
    <t>333.9164095</t>
  </si>
  <si>
    <t>Energy futures</t>
  </si>
  <si>
    <t>Soeder, D. J.</t>
  </si>
  <si>
    <t>https://doi.org/10.1007/978-3-031-15381-5</t>
  </si>
  <si>
    <t>9783031153815</t>
  </si>
  <si>
    <t>9783031153808</t>
  </si>
  <si>
    <t>TD887.F69</t>
  </si>
  <si>
    <t>Spherical functions of mathematical geosciences</t>
  </si>
  <si>
    <t>Freeden, W.</t>
  </si>
  <si>
    <t>Schreiner, M.</t>
  </si>
  <si>
    <t>https://doi.org/10.1007/978-3-662-65692-1</t>
  </si>
  <si>
    <t>9783662656921</t>
  </si>
  <si>
    <t>9783662656914</t>
  </si>
  <si>
    <t>550.151553</t>
  </si>
  <si>
    <t>Satellite monitoring of water resources in the Middle East</t>
  </si>
  <si>
    <t>https://doi.org/10.1007/978-3-031-15549-9</t>
  </si>
  <si>
    <t>9783031155499</t>
  </si>
  <si>
    <t>9783031155482</t>
  </si>
  <si>
    <t>551.480956</t>
  </si>
  <si>
    <t>GB1759.5</t>
  </si>
  <si>
    <t>Innovations in green urbanization and alternative renewable energy</t>
  </si>
  <si>
    <t>Rosso, Federica. Morea, Donato. Pribadi, Didit Okta.</t>
  </si>
  <si>
    <t>https://doi.org/10.1007/978-3-031-07381-6</t>
  </si>
  <si>
    <t>9783031073816</t>
  </si>
  <si>
    <t>9783031073809</t>
  </si>
  <si>
    <t>Blue economy</t>
  </si>
  <si>
    <t>Urban, Edward R. Ittekkot, V.</t>
  </si>
  <si>
    <t>https://doi.org/10.1007/978-981-19-5065-0</t>
  </si>
  <si>
    <t>9789811950650</t>
  </si>
  <si>
    <t>9789811950643</t>
  </si>
  <si>
    <t>GC1017</t>
  </si>
  <si>
    <t>The food security, biodiversity, and climate nexus</t>
  </si>
  <si>
    <t>https://doi.org/10.1007/978-3-031-12586-7</t>
  </si>
  <si>
    <t>9783031125867</t>
  </si>
  <si>
    <t>9783031125850</t>
  </si>
  <si>
    <t>https://doi.org/10.1007/978-3-031-07500-1</t>
  </si>
  <si>
    <t>9783031075001</t>
  </si>
  <si>
    <t>9783031074998</t>
  </si>
  <si>
    <t>Indigenous methodologies, research and practices for sustainable development</t>
  </si>
  <si>
    <t>Mbah, Marcellus F. Leal Filho, Walter. Ajaps, Sandra.</t>
  </si>
  <si>
    <t>https://doi.org/10.1007/978-3-031-12326-9</t>
  </si>
  <si>
    <t>9783031123269</t>
  </si>
  <si>
    <t>9783031123252</t>
  </si>
  <si>
    <t>Post-apocalyptic environmentalism</t>
  </si>
  <si>
    <t>Cassegard, Carl.</t>
  </si>
  <si>
    <t>Thorn, Hakan.</t>
  </si>
  <si>
    <t>https://doi.org/10.1007/978-3-031-13203-2</t>
  </si>
  <si>
    <t>9783031132032</t>
  </si>
  <si>
    <t>9783031132025</t>
  </si>
  <si>
    <t>Hot springs in Nepal</t>
  </si>
  <si>
    <t>Ranjit, Mahendra.</t>
  </si>
  <si>
    <t>https://doi.org/10.1007/978-3-030-99500-3</t>
  </si>
  <si>
    <t>9783030995003</t>
  </si>
  <si>
    <t>9783030994990</t>
  </si>
  <si>
    <t>551.23095496</t>
  </si>
  <si>
    <t>GB1198.4.N35</t>
  </si>
  <si>
    <t>Society 5.0, digital transformation and disasters</t>
  </si>
  <si>
    <t>Kanbara, Sakiko.</t>
  </si>
  <si>
    <t>https://doi.org/10.1007/978-981-19-5646-1</t>
  </si>
  <si>
    <t>9789811956461</t>
  </si>
  <si>
    <t>9789811956454</t>
  </si>
  <si>
    <t>303.4830952</t>
  </si>
  <si>
    <t>Landscape pattern language</t>
  </si>
  <si>
    <t>Wang, Yuncai.</t>
  </si>
  <si>
    <t>https://doi.org/10.1007/978-981-19-6430-5</t>
  </si>
  <si>
    <t>9789811964305</t>
  </si>
  <si>
    <t>9789811964299</t>
  </si>
  <si>
    <t>Tsunami data assimilation for early warning</t>
  </si>
  <si>
    <t>Wang, Yuchen.</t>
  </si>
  <si>
    <t>https://doi.org/10.1007/978-981-19-7339-0</t>
  </si>
  <si>
    <t>9789811973390</t>
  </si>
  <si>
    <t>9789811973383</t>
  </si>
  <si>
    <t>Factfulness sustainability</t>
  </si>
  <si>
    <t>https://doi.org/10.1007/978-3-662-65558-0</t>
  </si>
  <si>
    <t>9783662655580</t>
  </si>
  <si>
    <t>9783662655573</t>
  </si>
  <si>
    <t>Urban crime prevention</t>
  </si>
  <si>
    <t>Saraiva, Miguel.</t>
  </si>
  <si>
    <t>https://doi.org/10.1007/978-3-031-15108-8</t>
  </si>
  <si>
    <t>9783031151088</t>
  </si>
  <si>
    <t>9783031151071</t>
  </si>
  <si>
    <t>Ocean circulation and air-sea interaction in the South China Sea</t>
  </si>
  <si>
    <t>Wang, Dongxiao.</t>
  </si>
  <si>
    <t>https://doi.org/10.1007/978-981-19-6262-2</t>
  </si>
  <si>
    <t>9789811962622</t>
  </si>
  <si>
    <t>9789811962615</t>
  </si>
  <si>
    <t>Building back better after the 2015 Nepal earthquake</t>
  </si>
  <si>
    <t>Shrestha, Chandra Bahadur.</t>
  </si>
  <si>
    <t>https://doi.org/10.1007/978-981-19-6676-7</t>
  </si>
  <si>
    <t>9789811966767</t>
  </si>
  <si>
    <t>9789811966750</t>
  </si>
  <si>
    <t>690.8095496</t>
  </si>
  <si>
    <t>Sustainability of water resources</t>
  </si>
  <si>
    <t>Yadav, Basant.</t>
  </si>
  <si>
    <t>https://doi.org/10.1007/978-3-031-13467-8</t>
  </si>
  <si>
    <t>9783031134678</t>
  </si>
  <si>
    <t>9783031134661</t>
  </si>
  <si>
    <t>Nanobiosensors for environmental monitoring</t>
  </si>
  <si>
    <t>Singh, Ravindra Pratap.</t>
  </si>
  <si>
    <t>https://doi.org/10.1007/978-3-031-16106-3</t>
  </si>
  <si>
    <t>9783031161063</t>
  </si>
  <si>
    <t>9783031161056</t>
  </si>
  <si>
    <t>363.70630284</t>
  </si>
  <si>
    <t>Glaciology and glacial geomorphology</t>
  </si>
  <si>
    <t>Hagg, Wilfried.</t>
  </si>
  <si>
    <t>https://doi.org/10.1007/978-3-662-64714-1</t>
  </si>
  <si>
    <t>9783662647141</t>
  </si>
  <si>
    <t>9783662647134</t>
  </si>
  <si>
    <t>Hydro-meteorological extremes and disasters</t>
  </si>
  <si>
    <t>Goyal, Manish Kumar. Gupta, Anil K. Gupta, Akhilesh.</t>
  </si>
  <si>
    <t>https://doi.org/10.1007/978-981-19-0725-8</t>
  </si>
  <si>
    <t>9789811907258</t>
  </si>
  <si>
    <t>9789811907241</t>
  </si>
  <si>
    <t>Glance at the Silk Road disaster risk</t>
  </si>
  <si>
    <t>Cui, Peng.</t>
  </si>
  <si>
    <t>Lei, Yu.</t>
  </si>
  <si>
    <t>https://doi.org/10.1007/978-981-19-5583-9</t>
  </si>
  <si>
    <t>9789811955839</t>
  </si>
  <si>
    <t>9789811955822</t>
  </si>
  <si>
    <t>363.3460958</t>
  </si>
  <si>
    <t>A geographer's guide to computing fundamentals</t>
  </si>
  <si>
    <t>Conley, Jamison F.</t>
  </si>
  <si>
    <t>https://doi.org/10.1007/978-3-031-08498-0</t>
  </si>
  <si>
    <t>9783031084980</t>
  </si>
  <si>
    <t>9783031084973</t>
  </si>
  <si>
    <t>Housing and technology</t>
  </si>
  <si>
    <t>Matamanda, Abraham R.</t>
  </si>
  <si>
    <t>https://doi.org/10.1007/978-3-031-09098-1</t>
  </si>
  <si>
    <t>9783031090981</t>
  </si>
  <si>
    <t>9783031090974</t>
  </si>
  <si>
    <t>353.55096891</t>
  </si>
  <si>
    <t>HD7374.A3</t>
  </si>
  <si>
    <t>The geographies of COVID-19</t>
  </si>
  <si>
    <t>Laituri, Melinda. Richardson, Robert B. Kim, Junghwan.</t>
  </si>
  <si>
    <t>https://doi.org/10.1007/978-3-031-11775-6</t>
  </si>
  <si>
    <t>9783031117756</t>
  </si>
  <si>
    <t>9783031117749</t>
  </si>
  <si>
    <t>Sand mining in African coastal regions</t>
  </si>
  <si>
    <t>Aliu, Ibrahim Rotimi.</t>
  </si>
  <si>
    <t>Akoteyon, Isaiah Sewanu. Soladoye, Olayemi.</t>
  </si>
  <si>
    <t>https://doi.org/10.1007/978-3-031-16522-1</t>
  </si>
  <si>
    <t>9783031165221</t>
  </si>
  <si>
    <t>9783031165214</t>
  </si>
  <si>
    <t>Cold waters</t>
  </si>
  <si>
    <t>Lehtimaki, Markku.</t>
  </si>
  <si>
    <t>https://doi.org/10.1007/978-3-031-10149-6</t>
  </si>
  <si>
    <t>9783031101496</t>
  </si>
  <si>
    <t>9783031101489</t>
  </si>
  <si>
    <t>Environmental degradation in Asia</t>
  </si>
  <si>
    <t>Al-Quraishi, Ayad M. Fadhil. Mustafa, Yaseen T. Negm, Abdelazim M.</t>
  </si>
  <si>
    <t>https://doi.org/10.1007/978-3-031-12112-8</t>
  </si>
  <si>
    <t>9783031121128</t>
  </si>
  <si>
    <t>9783031121111</t>
  </si>
  <si>
    <t>Climate change impact on soil erosion in sub-tropical environment</t>
  </si>
  <si>
    <t>Pal, Subodh Chandra.</t>
  </si>
  <si>
    <t>Chakrabortty, Rabin.</t>
  </si>
  <si>
    <t>https://doi.org/10.1007/978-3-031-15721-9</t>
  </si>
  <si>
    <t>9783031157219</t>
  </si>
  <si>
    <t>9783031157202</t>
  </si>
  <si>
    <t>631.450913</t>
  </si>
  <si>
    <t>S625.T76</t>
  </si>
  <si>
    <t>Transport and mobility futures in urban Africa</t>
  </si>
  <si>
    <t>Acheampong, Ransford A.</t>
  </si>
  <si>
    <t>https://doi.org/10.1007/978-3-031-17327-1</t>
  </si>
  <si>
    <t>9783031173271</t>
  </si>
  <si>
    <t>9783031173264</t>
  </si>
  <si>
    <t>380.3096</t>
  </si>
  <si>
    <t>HE282</t>
  </si>
  <si>
    <t>Rubies and implants</t>
  </si>
  <si>
    <t>https://doi.org/10.1007/978-3-662-66116-1</t>
  </si>
  <si>
    <t>9783662661161</t>
  </si>
  <si>
    <t>9783662661154</t>
  </si>
  <si>
    <t>TP245.A4</t>
  </si>
  <si>
    <t>Coseismic landslides</t>
  </si>
  <si>
    <t>https://doi.org/10.1007/978-981-19-6597-5</t>
  </si>
  <si>
    <t>9789811965975</t>
  </si>
  <si>
    <t>9789811965968</t>
  </si>
  <si>
    <t>Sustainable management of environmental contaminants</t>
  </si>
  <si>
    <t>https://doi.org/10.1007/978-3-031-08446-1</t>
  </si>
  <si>
    <t>9783031084461</t>
  </si>
  <si>
    <t>9783031084454</t>
  </si>
  <si>
    <t>Fluvial systems in the anthropocene</t>
  </si>
  <si>
    <t>Islam, Aznarul.</t>
  </si>
  <si>
    <t>https://doi.org/10.1007/978-3-031-11181-5</t>
  </si>
  <si>
    <t>9783031111815</t>
  </si>
  <si>
    <t>9783031111808</t>
  </si>
  <si>
    <t>GB561</t>
  </si>
  <si>
    <t>Soil-water, agriculture, and climate change</t>
  </si>
  <si>
    <t>Dubey, Swatantra Kumar.</t>
  </si>
  <si>
    <t>https://doi.org/10.1007/978-3-031-12059-6</t>
  </si>
  <si>
    <t>9783031120596</t>
  </si>
  <si>
    <t>9783031120589</t>
  </si>
  <si>
    <t>Vegetation and climate</t>
  </si>
  <si>
    <t>Rafiqpoor, M. Daud.</t>
  </si>
  <si>
    <t>https://doi.org/10.1007/978-3-662-64036-4</t>
  </si>
  <si>
    <t>9783662640364</t>
  </si>
  <si>
    <t>9783662640357</t>
  </si>
  <si>
    <t>Local governance in Spain</t>
  </si>
  <si>
    <t>Iglesias Alonso, Angel.</t>
  </si>
  <si>
    <t>https://doi.org/10.1007/978-3-031-14804-0</t>
  </si>
  <si>
    <t>9783031148040</t>
  </si>
  <si>
    <t>9783031148033</t>
  </si>
  <si>
    <t>320.850946</t>
  </si>
  <si>
    <t>JS6310</t>
  </si>
  <si>
    <t>Atlas of the gravity and magnetic fields of the moon</t>
  </si>
  <si>
    <t>Klokocnik, J.</t>
  </si>
  <si>
    <t>https://doi.org/10.1007/978-3-031-08867-4</t>
  </si>
  <si>
    <t>9783031088674</t>
  </si>
  <si>
    <t>9783031088667</t>
  </si>
  <si>
    <t>523.31</t>
  </si>
  <si>
    <t>Non-state actors in the Arctic region</t>
  </si>
  <si>
    <t>Sellheim, Nikolas. Menezes, Dwayne Ryan.</t>
  </si>
  <si>
    <t>https://doi.org/10.1007/978-3-031-12459-4</t>
  </si>
  <si>
    <t>9783031124594</t>
  </si>
  <si>
    <t>9783031124587</t>
  </si>
  <si>
    <t>327.1091632</t>
  </si>
  <si>
    <t>KZ6405.N66</t>
  </si>
  <si>
    <t>Ecological interplays in microbial enzymology</t>
  </si>
  <si>
    <t>Maddela, Naga Raju. Abiodun, Aransiola Sesan. Prasad, Ram.</t>
  </si>
  <si>
    <t>https://doi.org/10.1007/978-981-19-0155-3</t>
  </si>
  <si>
    <t>9789811901553</t>
  </si>
  <si>
    <t>9789811901546</t>
  </si>
  <si>
    <t>572.729</t>
  </si>
  <si>
    <t>Geology of the Cayman Islands</t>
  </si>
  <si>
    <t>Jones, Brian.</t>
  </si>
  <si>
    <t>https://doi.org/10.1007/978-3-031-08230-6</t>
  </si>
  <si>
    <t>9783031082306</t>
  </si>
  <si>
    <t>9783031082290</t>
  </si>
  <si>
    <t>557.2921</t>
  </si>
  <si>
    <t>QE226.C39</t>
  </si>
  <si>
    <t>Health care waste management and COVID 19 pandemic</t>
  </si>
  <si>
    <t>Ghosh, Sadhan K. Agamuthu, P.</t>
  </si>
  <si>
    <t>https://doi.org/10.1007/978-981-16-9336-6</t>
  </si>
  <si>
    <t>9789811693366</t>
  </si>
  <si>
    <t>9789811693359</t>
  </si>
  <si>
    <t>Sulfate karst of Perm Region (Russia)</t>
  </si>
  <si>
    <t>Maksimovich, Nikolay.</t>
  </si>
  <si>
    <t>Kadebskaya, Olga. Meshcheriakova, Olga.</t>
  </si>
  <si>
    <t>https://doi.org/10.1007/978-3-031-18972-2</t>
  </si>
  <si>
    <t>9783031189722</t>
  </si>
  <si>
    <t>9783031189715</t>
  </si>
  <si>
    <t>551.4470947</t>
  </si>
  <si>
    <t>GB600.4.R8</t>
  </si>
  <si>
    <t>High-pressure silicates and oxides</t>
  </si>
  <si>
    <t>Akaogi, Masaki.</t>
  </si>
  <si>
    <t>https://doi.org/10.1007/978-981-19-6363-6</t>
  </si>
  <si>
    <t>9789811963636</t>
  </si>
  <si>
    <t>9789811963629</t>
  </si>
  <si>
    <t>QD937</t>
  </si>
  <si>
    <t>Water quality, assessment and management in India</t>
  </si>
  <si>
    <t>https://doi.org/10.1007/978-3-030-95687-5</t>
  </si>
  <si>
    <t>9783030956875</t>
  </si>
  <si>
    <t>9783030956868</t>
  </si>
  <si>
    <t>Water-energy-food nexus and climate change in cities</t>
  </si>
  <si>
    <t>Lazaro, Lira Luz Benites.</t>
  </si>
  <si>
    <t>https://doi.org/10.1007/978-3-031-05472-3</t>
  </si>
  <si>
    <t>9783031054723</t>
  </si>
  <si>
    <t>9783031054716</t>
  </si>
  <si>
    <t>Off-grid solar electrification in Africa</t>
  </si>
  <si>
    <t>Ojong, Nathanael.</t>
  </si>
  <si>
    <t>https://doi.org/10.1007/978-3-031-13825-6</t>
  </si>
  <si>
    <t>9783031138256</t>
  </si>
  <si>
    <t>9783031138249</t>
  </si>
  <si>
    <t>333.7923096</t>
  </si>
  <si>
    <t>TJ809.97.A35</t>
  </si>
  <si>
    <t>Coordination principle of minerals flotation</t>
  </si>
  <si>
    <t>Chen, Jianhua.</t>
  </si>
  <si>
    <t>https://doi.org/10.1007/978-981-19-2711-9</t>
  </si>
  <si>
    <t>9789811927119</t>
  </si>
  <si>
    <t>9789811927102</t>
  </si>
  <si>
    <t>Seasonal flood forecasts and warning response opportunities</t>
  </si>
  <si>
    <t>Chowdhury, Md. Rashed.</t>
  </si>
  <si>
    <t>https://doi.org/10.1007/978-3-031-17825-2</t>
  </si>
  <si>
    <t>9783031178252</t>
  </si>
  <si>
    <t>9783031178238</t>
  </si>
  <si>
    <t>GB1399.5.B4</t>
  </si>
  <si>
    <t>Urban mountain waterscapes in Leh, Indian Trans-Himalaya</t>
  </si>
  <si>
    <t>Muller, Judith.</t>
  </si>
  <si>
    <t>https://doi.org/10.1007/978-3-031-18249-5</t>
  </si>
  <si>
    <t>9783031182495</t>
  </si>
  <si>
    <t>9783031182488</t>
  </si>
  <si>
    <t>551.48095467</t>
  </si>
  <si>
    <t>GB1340.L44</t>
  </si>
  <si>
    <t>Fruits and vegetable wastes</t>
  </si>
  <si>
    <t>Ray, Ramesh C.</t>
  </si>
  <si>
    <t>https://doi.org/10.1007/978-981-16-9527-8</t>
  </si>
  <si>
    <t>9789811695278</t>
  </si>
  <si>
    <t>9789811695261</t>
  </si>
  <si>
    <t>664.08</t>
  </si>
  <si>
    <t>Geochemical treasures and petrogenetic processes</t>
  </si>
  <si>
    <t>Armstrong-Altrin, John S. Pandarinath, Kailasa. Verma, Sanjeet Kumar.</t>
  </si>
  <si>
    <t>https://doi.org/10.1007/978-981-19-4782-7</t>
  </si>
  <si>
    <t>9789811947827</t>
  </si>
  <si>
    <t>9789811947810</t>
  </si>
  <si>
    <t>Carbon footprints of manufacturing and transportation industries</t>
  </si>
  <si>
    <t>https://doi.org/10.1007/978-981-19-7226-3</t>
  </si>
  <si>
    <t>9789811972263</t>
  </si>
  <si>
    <t>9789811972256</t>
  </si>
  <si>
    <t>The precambrian geology of Lithuania</t>
  </si>
  <si>
    <t>Motuza, Gediminas.</t>
  </si>
  <si>
    <t>https://doi.org/10.1007/978-3-030-96855-7</t>
  </si>
  <si>
    <t>9783030968557</t>
  </si>
  <si>
    <t>9783030968540</t>
  </si>
  <si>
    <t>554.793</t>
  </si>
  <si>
    <t>QE276.76</t>
  </si>
  <si>
    <t>Achieving sustainability: the ultimate human challenge</t>
  </si>
  <si>
    <t>Blincoe, Karen.</t>
  </si>
  <si>
    <t>https://doi.org/10.1007/978-3-031-10023-9</t>
  </si>
  <si>
    <t>9783031100239</t>
  </si>
  <si>
    <t>9783031100222</t>
  </si>
  <si>
    <t>Experimental mechanics of fractured porous rocks</t>
  </si>
  <si>
    <t>Cabrera S., Daniel.</t>
  </si>
  <si>
    <t>Samaniego V., Fernando.</t>
  </si>
  <si>
    <t>https://doi.org/10.1007/978-3-031-17738-5</t>
  </si>
  <si>
    <t>9783031177385</t>
  </si>
  <si>
    <t>9783031177378</t>
  </si>
  <si>
    <t>Wastewater to water</t>
  </si>
  <si>
    <t>Ghangrekar, Makarand M.</t>
  </si>
  <si>
    <t>https://doi.org/10.1007/978-981-19-4048-4</t>
  </si>
  <si>
    <t>9789811940484</t>
  </si>
  <si>
    <t>9789811940477</t>
  </si>
  <si>
    <t>Instrumentation and measurement technologies for water cycle management</t>
  </si>
  <si>
    <t>Di Mauro, Anna. Scozzari, Andrea. Soldovieri, Francesco.</t>
  </si>
  <si>
    <t>https://doi.org/10.1007/978-3-031-08262-7</t>
  </si>
  <si>
    <t>9783031082627</t>
  </si>
  <si>
    <t>9783031082610</t>
  </si>
  <si>
    <t>Handbook of indoor air quality</t>
  </si>
  <si>
    <t>Zhang, Yinping. Hopke, Philip K. Mandin, Corinne.</t>
  </si>
  <si>
    <t>https://doi.org/10.1007/978-981-16-7680-2</t>
  </si>
  <si>
    <t>9789811676802</t>
  </si>
  <si>
    <t>9789811676796</t>
  </si>
  <si>
    <t>Climate change and environmental sustainability</t>
  </si>
  <si>
    <t>He, Bao-Jie.</t>
  </si>
  <si>
    <t>https://doi.org/10.1007/978-3-031-12015-2</t>
  </si>
  <si>
    <t>9783031120152</t>
  </si>
  <si>
    <t>9783031120145</t>
  </si>
  <si>
    <t>Meso-neoproterozoic geology and petroleum resources in China</t>
  </si>
  <si>
    <t>Wang, Tieguan.</t>
  </si>
  <si>
    <t>https://doi.org/10.1007/978-981-19-5666-9</t>
  </si>
  <si>
    <t>9789811956669</t>
  </si>
  <si>
    <t>9789811956652</t>
  </si>
  <si>
    <t>551.0951</t>
  </si>
  <si>
    <t>Spectral methods for the estimation of the effective elastic thickness of the lithosphere</t>
  </si>
  <si>
    <t>Kirby, Jonathan.</t>
  </si>
  <si>
    <t>https://doi.org/10.1007/978-3-031-10861-7</t>
  </si>
  <si>
    <t>9783031108617</t>
  </si>
  <si>
    <t>9783031108600</t>
  </si>
  <si>
    <t>Mulching in agroecosystems</t>
  </si>
  <si>
    <t>Akhtar, Kashif.</t>
  </si>
  <si>
    <t>https://doi.org/10.1007/978-981-19-6410-7</t>
  </si>
  <si>
    <t>9789811964107</t>
  </si>
  <si>
    <t>9789811964091</t>
  </si>
  <si>
    <t>S661.5</t>
  </si>
  <si>
    <t>Plate tectonics</t>
  </si>
  <si>
    <t>Frisch, Wolfgang.</t>
  </si>
  <si>
    <t>Meschede, Martin. Blakey, Ronald C.</t>
  </si>
  <si>
    <t>https://doi.org/10.1007/978-3-030-88999-9</t>
  </si>
  <si>
    <t>9783030889999</t>
  </si>
  <si>
    <t>9783030889982</t>
  </si>
  <si>
    <t>Geological and geostatistical aquifer characterization of Wajid Sandstone, Saudi Arabia</t>
  </si>
  <si>
    <t>Abdullatif, Osman.</t>
  </si>
  <si>
    <t>Makkawi, Mohammad. Yassin, Mohamed.</t>
  </si>
  <si>
    <t>https://doi.org/10.1007/978-3-031-12191-3</t>
  </si>
  <si>
    <t>9783031121913</t>
  </si>
  <si>
    <t>9783031121906</t>
  </si>
  <si>
    <t>551.4909538</t>
  </si>
  <si>
    <t>GB1199.4.S33</t>
  </si>
  <si>
    <t>Forest and biomass harvest and logistics</t>
  </si>
  <si>
    <t>Wang, Jingxin.</t>
  </si>
  <si>
    <t>https://doi.org/10.1007/978-3-031-12946-9</t>
  </si>
  <si>
    <t>9783031129469</t>
  </si>
  <si>
    <t>9783031129452</t>
  </si>
  <si>
    <t>SD388</t>
  </si>
  <si>
    <t>Space weather impact on GNSS performance</t>
  </si>
  <si>
    <t>Demyanov, Vladislav.</t>
  </si>
  <si>
    <t>https://doi.org/10.1007/978-3-031-15874-2</t>
  </si>
  <si>
    <t>9783031158742</t>
  </si>
  <si>
    <t>9783031158735</t>
  </si>
  <si>
    <t>The formation of mountains</t>
  </si>
  <si>
    <t>https://doi.org/10.1007/978-3-031-11385-7</t>
  </si>
  <si>
    <t>9783031113857</t>
  </si>
  <si>
    <t>9783031113840</t>
  </si>
  <si>
    <t>Brazilian geography</t>
  </si>
  <si>
    <t>Lois Gonzalez, R. C. Mitidiero Junior, Marco Antonio.</t>
  </si>
  <si>
    <t>https://doi.org/10.1007/978-981-19-3704-0</t>
  </si>
  <si>
    <t>9789811937040</t>
  </si>
  <si>
    <t>9789811937033</t>
  </si>
  <si>
    <t>918.1</t>
  </si>
  <si>
    <t>F2510.9</t>
  </si>
  <si>
    <t>Crystallography</t>
  </si>
  <si>
    <t>Marcos, Celia.</t>
  </si>
  <si>
    <t>https://doi.org/10.1007/978-3-030-96783-3</t>
  </si>
  <si>
    <t>9783030967833</t>
  </si>
  <si>
    <t>9783030967826</t>
  </si>
  <si>
    <t>The geography of Uzbekistan</t>
  </si>
  <si>
    <t>Gulyamova, Lola.</t>
  </si>
  <si>
    <t>https://doi.org/10.1007/978-3-031-07873-6</t>
  </si>
  <si>
    <t>9783031078736</t>
  </si>
  <si>
    <t>9783031078729</t>
  </si>
  <si>
    <t>915.8709</t>
  </si>
  <si>
    <t>GB327.U93</t>
  </si>
  <si>
    <t>De Zwart, Francesco.</t>
  </si>
  <si>
    <t>346.94082</t>
  </si>
  <si>
    <t>KU885</t>
  </si>
  <si>
    <t>Xie, Li.</t>
  </si>
  <si>
    <t>Lu, Xiangyun.</t>
  </si>
  <si>
    <t>338.951136</t>
  </si>
  <si>
    <t>HC428.S8</t>
  </si>
  <si>
    <t>Macroeconomic modelling of R&amp;D and innovation policies</t>
  </si>
  <si>
    <t>Akcigit, Ufuk.</t>
  </si>
  <si>
    <t>https://doi.org/10.1007/978-3-030-71457-4</t>
  </si>
  <si>
    <t>9783030714574</t>
  </si>
  <si>
    <t>9783030714567</t>
  </si>
  <si>
    <t>Li, Yining. Cheng, Zhiqiang.</t>
  </si>
  <si>
    <t>Deep integration, global firms, and technology spillovers</t>
  </si>
  <si>
    <t>Jinji, Naoto.</t>
  </si>
  <si>
    <t>Zhang, Xingyuan. Haruna, Shoji.</t>
  </si>
  <si>
    <t>https://doi.org/10.1007/978-981-16-5210-3</t>
  </si>
  <si>
    <t>9789811652103</t>
  </si>
  <si>
    <t>9789811652097</t>
  </si>
  <si>
    <t>Periphery and small ones matter</t>
  </si>
  <si>
    <t>Azis, Iwan J.</t>
  </si>
  <si>
    <t>https://doi.org/10.1007/978-981-16-6831-9</t>
  </si>
  <si>
    <t>9789811668319</t>
  </si>
  <si>
    <t>9789811668302</t>
  </si>
  <si>
    <t>338.9598</t>
  </si>
  <si>
    <t>HC447</t>
  </si>
  <si>
    <t>Pallaver, Karin.</t>
  </si>
  <si>
    <t>330.9603</t>
  </si>
  <si>
    <t>HG1325</t>
  </si>
  <si>
    <t>Nasir, Muhammad Ali.</t>
  </si>
  <si>
    <t>332.40285</t>
  </si>
  <si>
    <t>Self-governance and sami communities</t>
  </si>
  <si>
    <t>Larsson, Jesper.</t>
  </si>
  <si>
    <t>Paivio Sjaunja, Eva-Lotta.</t>
  </si>
  <si>
    <t>https://doi.org/10.1007/978-3-030-87498-8</t>
  </si>
  <si>
    <t>9783030874988</t>
  </si>
  <si>
    <t>9783030874971</t>
  </si>
  <si>
    <t>333.70899457</t>
  </si>
  <si>
    <t>DL42.L36</t>
  </si>
  <si>
    <t>Kurshan, Robert P.</t>
  </si>
  <si>
    <t>Merrill, Roberto.</t>
  </si>
  <si>
    <t>Neves, Catarina. Lain, Bru.</t>
  </si>
  <si>
    <t>Laurenzi, Elena. Mosca, Manuela.</t>
  </si>
  <si>
    <t>HQ1640.A3</t>
  </si>
  <si>
    <t>Novales, Alfonso.</t>
  </si>
  <si>
    <t>Fernandez, Esther. Ruiz, Jesus.</t>
  </si>
  <si>
    <t>Nandy, Mithun.</t>
  </si>
  <si>
    <t>338.4761510954</t>
  </si>
  <si>
    <t>Maddaloni, Angela Maria.</t>
  </si>
  <si>
    <t>Scardozzi, Giulia.</t>
  </si>
  <si>
    <t>Golan-Nadir, Niva.</t>
  </si>
  <si>
    <t>Ye shall know them by their fruits</t>
  </si>
  <si>
    <t>Garcia Portilla, Jason.</t>
  </si>
  <si>
    <t>https://doi.org/10.1007/978-3-030-78498-0</t>
  </si>
  <si>
    <t>9783030784980</t>
  </si>
  <si>
    <t>9783030784973</t>
  </si>
  <si>
    <t>368.38200951</t>
  </si>
  <si>
    <t>RA412.5.C6</t>
  </si>
  <si>
    <t>Stanberry, Donovan.</t>
  </si>
  <si>
    <t>338.1736109729</t>
  </si>
  <si>
    <t>HD9114.J252</t>
  </si>
  <si>
    <t>Choudhary, Neetu.</t>
  </si>
  <si>
    <t>331.88091724</t>
  </si>
  <si>
    <t>HD6940.7</t>
  </si>
  <si>
    <t>Formalization of banking supervision</t>
  </si>
  <si>
    <t>Hotori, Eiji.</t>
  </si>
  <si>
    <t>Wendschlag, Mikael. Giddey, Thibaud.</t>
  </si>
  <si>
    <t>https://doi.org/10.1007/978-981-16-6783-1</t>
  </si>
  <si>
    <t>9789811667831</t>
  </si>
  <si>
    <t>9789811667824</t>
  </si>
  <si>
    <t>Innovative technology at the interface of finance and operations.</t>
  </si>
  <si>
    <t>Babich, Volodymyr. Birge, John R. Hilary, Gilles.</t>
  </si>
  <si>
    <t>Social innovation in higher education</t>
  </si>
  <si>
    <t>Paunescu, Carmen. Lepik, Katri-Liis. Spencer, Nicholas.</t>
  </si>
  <si>
    <t>https://doi.org/10.1007/978-3-030-84044-0</t>
  </si>
  <si>
    <t>9783030840440</t>
  </si>
  <si>
    <t>9783030840433</t>
  </si>
  <si>
    <t>Sless, Henry.</t>
  </si>
  <si>
    <t>332.09</t>
  </si>
  <si>
    <t>HG171</t>
  </si>
  <si>
    <t>Teipen, Christina.</t>
  </si>
  <si>
    <t>Cato, Molly Scott.</t>
  </si>
  <si>
    <t>Agricultural value chains in India</t>
  </si>
  <si>
    <t>Gulati, Ashok. Ganguly, Kavery. Wardhan, Harsh.</t>
  </si>
  <si>
    <t>https://doi.org/10.1007/978-981-33-4268-2</t>
  </si>
  <si>
    <t>9789813342682</t>
  </si>
  <si>
    <t>9789813342675</t>
  </si>
  <si>
    <t>Zeng, Wuyi.</t>
  </si>
  <si>
    <t>315.1</t>
  </si>
  <si>
    <t>HA4635</t>
  </si>
  <si>
    <t>Handbook on public private partnerships in transportation.</t>
  </si>
  <si>
    <t>Hakim, Simon. Clark, Robert M. Blackstone, Erwin A.</t>
  </si>
  <si>
    <t>Florio, Cristina.</t>
  </si>
  <si>
    <t>Szerb, Laszlo.</t>
  </si>
  <si>
    <t>Higano, Yoshiro.</t>
  </si>
  <si>
    <t>Li, Chong.</t>
  </si>
  <si>
    <t>332.42</t>
  </si>
  <si>
    <t>HG381</t>
  </si>
  <si>
    <t>Gao, Jian.</t>
  </si>
  <si>
    <t>Jia, Ruitao. Su, Qing.</t>
  </si>
  <si>
    <t>Moses, Mark.</t>
  </si>
  <si>
    <t>HJ9105</t>
  </si>
  <si>
    <t>Edwards-Dashti, Nadia.</t>
  </si>
  <si>
    <t>332.1082</t>
  </si>
  <si>
    <t>HG176.6</t>
  </si>
  <si>
    <t>Diebolt, Claude.</t>
  </si>
  <si>
    <t>Hippe, Ralph.</t>
  </si>
  <si>
    <t>Spatiotemporal transportation economics development</t>
  </si>
  <si>
    <t>Li, Hongchang.</t>
  </si>
  <si>
    <t>380.951</t>
  </si>
  <si>
    <t>Post-COVID economic revival.</t>
  </si>
  <si>
    <t>Osipov, V. S.</t>
  </si>
  <si>
    <t>330.9052</t>
  </si>
  <si>
    <t>Winter, Mabel.</t>
  </si>
  <si>
    <t>332.10942</t>
  </si>
  <si>
    <t>HG2987</t>
  </si>
  <si>
    <t>Chaiechi, Taha. Wood, Jacob.</t>
  </si>
  <si>
    <t>Maxwell-Stewart, Hamish.</t>
  </si>
  <si>
    <t>Quinlan, Michael.</t>
  </si>
  <si>
    <t>Jayasinghe, Maneka.</t>
  </si>
  <si>
    <t>HC79.B38</t>
  </si>
  <si>
    <t>Munoz-Bandala, Jesuos G.</t>
  </si>
  <si>
    <t>Kaneko, Yuka.</t>
  </si>
  <si>
    <t>346.5078</t>
  </si>
  <si>
    <t>KNC362</t>
  </si>
  <si>
    <t>Terzioglu, M. Kenan.</t>
  </si>
  <si>
    <t>Okishio, Nobuo.</t>
  </si>
  <si>
    <t>Buntz, Lois A.</t>
  </si>
  <si>
    <t>361.74082</t>
  </si>
  <si>
    <t>HV16</t>
  </si>
  <si>
    <t>Young, Warren.</t>
  </si>
  <si>
    <t>Fuller, Edward W.</t>
  </si>
  <si>
    <t>Rajeev, Meenakshi.</t>
  </si>
  <si>
    <t>Bhandarkar, Supriya.</t>
  </si>
  <si>
    <t>338.37270954</t>
  </si>
  <si>
    <t>SH299</t>
  </si>
  <si>
    <t>Pandemnomics</t>
  </si>
  <si>
    <t>Acikgoz, Bernur. Acar, Ibrahim Attila.</t>
  </si>
  <si>
    <t>The sharing economy in Europe</t>
  </si>
  <si>
    <t>Cesnuityte, Vida.</t>
  </si>
  <si>
    <t>https://doi.org/10.1007/978-3-030-86897-0</t>
  </si>
  <si>
    <t>9783030868970</t>
  </si>
  <si>
    <t>9783030868963</t>
  </si>
  <si>
    <t>334.094</t>
  </si>
  <si>
    <t>Steward, Dwight.</t>
  </si>
  <si>
    <t>HF5549.5.D55</t>
  </si>
  <si>
    <t>Central bank policy mix</t>
  </si>
  <si>
    <t>Warjiyo, Perry. Juhro, Solikin M.</t>
  </si>
  <si>
    <t>https://doi.org/10.1007/978-981-16-6827-2</t>
  </si>
  <si>
    <t>9789811668272</t>
  </si>
  <si>
    <t>9789811668265</t>
  </si>
  <si>
    <t>Kunizaki, Minoru.</t>
  </si>
  <si>
    <t>Nakamura, Kazuyuki. Kakita, Naoki.</t>
  </si>
  <si>
    <t>HJ5711</t>
  </si>
  <si>
    <t>Magnani, Marco.</t>
  </si>
  <si>
    <t>HD85.I8</t>
  </si>
  <si>
    <t>Ba, Shusong.</t>
  </si>
  <si>
    <t>Mukherjee, Paramita.</t>
  </si>
  <si>
    <t>HG187.I4</t>
  </si>
  <si>
    <t>Halaburda, Hanna.</t>
  </si>
  <si>
    <t>Sarvary, M. Haeringer, Guillaume.</t>
  </si>
  <si>
    <t>332.402854678</t>
  </si>
  <si>
    <t>Ferrari, Claudio.</t>
  </si>
  <si>
    <t>343.0967</t>
  </si>
  <si>
    <t>Potestio, Paola.</t>
  </si>
  <si>
    <t>HD7095</t>
  </si>
  <si>
    <t>Sakellaropoulos, Spyros.</t>
  </si>
  <si>
    <t>956.93</t>
  </si>
  <si>
    <t>DS54.5</t>
  </si>
  <si>
    <t>Assous, Michael.</t>
  </si>
  <si>
    <t>Carret, Vincent.</t>
  </si>
  <si>
    <t>339.0904</t>
  </si>
  <si>
    <t>Mukhopadhyay, Ishita.</t>
  </si>
  <si>
    <t>658.0220954</t>
  </si>
  <si>
    <t>Baimenov, Alikhan. Liverakos, Panos.</t>
  </si>
  <si>
    <t>351.1717</t>
  </si>
  <si>
    <t>Biggiero, Lucio.</t>
  </si>
  <si>
    <t>Szepanski, Achim.</t>
  </si>
  <si>
    <t>Bas, Enric.</t>
  </si>
  <si>
    <t>Polizzi, Salvatore.</t>
  </si>
  <si>
    <t>Pasqui, Gabriele.</t>
  </si>
  <si>
    <t>Chen, Can.</t>
  </si>
  <si>
    <t>Bartle, John R.</t>
  </si>
  <si>
    <t>Saha, Subrata. Mishra, Mukunda. Bhuimali, Anil.</t>
  </si>
  <si>
    <t>330.9540533</t>
  </si>
  <si>
    <t>Singh, Manashvi Kumar.</t>
  </si>
  <si>
    <t>Artuc, Erhan.</t>
  </si>
  <si>
    <t>Porto, Guido. Rijkers, Bob.</t>
  </si>
  <si>
    <t>HC59.72.P6</t>
  </si>
  <si>
    <t>Pearson, Robin.</t>
  </si>
  <si>
    <t>368.0120604212</t>
  </si>
  <si>
    <t>HG8598.Z9</t>
  </si>
  <si>
    <t>Panzera, Elisa.</t>
  </si>
  <si>
    <t>363.69094</t>
  </si>
  <si>
    <t>Arnon, Arie. Marcuzzo, Maria Cristina. Rosselli, Annalisa.</t>
  </si>
  <si>
    <t>332.041509</t>
  </si>
  <si>
    <t>Mazwi, Freedom. Mudimu, George Tonderai. Helliker, Kirk.</t>
  </si>
  <si>
    <t>305.56330968</t>
  </si>
  <si>
    <t>HD1538.A356</t>
  </si>
  <si>
    <t>Liu, Zhiyi.</t>
  </si>
  <si>
    <t>Sztern, Sylvia.</t>
  </si>
  <si>
    <t>HE3138</t>
  </si>
  <si>
    <t>Mansour, Nadia. M. Bujosa Vadell, Lorenzo.</t>
  </si>
  <si>
    <t>Guidebook to carbon neutrality in China</t>
  </si>
  <si>
    <t>CICC Research, CICC Global Institute</t>
    <phoneticPr fontId="1" type="noConversion"/>
  </si>
  <si>
    <t>https://doi.org/10.1007/978-981-16-9024-2</t>
  </si>
  <si>
    <t>9789811690242</t>
  </si>
  <si>
    <t>9789811690235</t>
  </si>
  <si>
    <t>Valaguzza, Sara. Hughes, Mark Alan.</t>
  </si>
  <si>
    <t>Hofmann, Annette.</t>
  </si>
  <si>
    <t>Dumbing down</t>
  </si>
  <si>
    <t>Henrekson, Magnus.</t>
  </si>
  <si>
    <t>Wennstrom, Johan.</t>
  </si>
  <si>
    <t>https://doi.org/10.1007/978-3-030-93429-3</t>
  </si>
  <si>
    <t>9783030934293</t>
  </si>
  <si>
    <t>9783030934286</t>
  </si>
  <si>
    <t>379.15809485</t>
  </si>
  <si>
    <t>LB2930</t>
  </si>
  <si>
    <t>Bag, Dinabandhu.</t>
  </si>
  <si>
    <t>Zhou, Jianbo.</t>
  </si>
  <si>
    <t>951.035</t>
  </si>
  <si>
    <t>DS761</t>
  </si>
  <si>
    <t>Iqbal, Adam S.</t>
  </si>
  <si>
    <t>Jitsuzumi, Toshiya. Mitomo, Hitoshi.</t>
  </si>
  <si>
    <t>Kang, Jia.</t>
  </si>
  <si>
    <t>HJ2981</t>
  </si>
  <si>
    <t>Shen, Yangyang.</t>
  </si>
  <si>
    <t>Bagli, Supravat. Chakrabarti, Gagari. Guha, Prithviraj.</t>
  </si>
  <si>
    <t>Birindelli, Giuliana.</t>
  </si>
  <si>
    <t>Iannuzzi, Antonia Patrizia.</t>
  </si>
  <si>
    <t>332.082</t>
  </si>
  <si>
    <t>Crowley-Vigneau, Anne.</t>
  </si>
  <si>
    <t>JZ1320</t>
  </si>
  <si>
    <t>Guan, Qingyou.</t>
  </si>
  <si>
    <t>Gao, Weigang.</t>
  </si>
  <si>
    <t>332.02854678</t>
  </si>
  <si>
    <t>HG1708.7</t>
  </si>
  <si>
    <t>SDGs, transformation, and quality growth</t>
  </si>
  <si>
    <t>Hosono, Akio.</t>
  </si>
  <si>
    <t>https://doi.org/10.1007/978-981-16-9748-7</t>
  </si>
  <si>
    <t>9789811697487</t>
  </si>
  <si>
    <t>9789811697470</t>
  </si>
  <si>
    <t>Charalabidis, Yannis. Flak, Leif Skiftenes. Viale Pereira, Gabriela.</t>
  </si>
  <si>
    <t>Seele, Peter.</t>
  </si>
  <si>
    <t>Zapf, Lucas.</t>
  </si>
  <si>
    <t>Matsushima, Noboru.</t>
  </si>
  <si>
    <t>Spotton Visano, Brenda.</t>
  </si>
  <si>
    <t>Nakayama, Keiko.</t>
  </si>
  <si>
    <t>333.75160952</t>
  </si>
  <si>
    <t>SD414.J3</t>
  </si>
  <si>
    <t>Hoffmann, Magnus.</t>
  </si>
  <si>
    <t>Kundu, Amitabh.</t>
  </si>
  <si>
    <t>363.580954</t>
  </si>
  <si>
    <t>HD7359.3.A3</t>
  </si>
  <si>
    <t>Dima, Alina Mihaela. Kelemen, Mihaela.</t>
  </si>
  <si>
    <t>Fragio, Alberto.</t>
  </si>
  <si>
    <t>Bramberger, Markus.</t>
  </si>
  <si>
    <t>Wang, Haiyun.</t>
  </si>
  <si>
    <t>Xu, Qinhua.</t>
  </si>
  <si>
    <t>Intangible capital and growth</t>
  </si>
  <si>
    <t>Roth, Felix.</t>
  </si>
  <si>
    <t>https://doi.org/10.1007/978-3-030-86186-5</t>
  </si>
  <si>
    <t>9783030861865</t>
  </si>
  <si>
    <t>9783030861858</t>
  </si>
  <si>
    <t>Mia, Md Aslam.</t>
  </si>
  <si>
    <t>Public support for the Euro</t>
  </si>
  <si>
    <t>https://doi.org/10.1007/978-3-030-86024-0</t>
  </si>
  <si>
    <t>9783030860240</t>
  </si>
  <si>
    <t>9783030860233</t>
  </si>
  <si>
    <t>Jafarizadeh, Babak.</t>
  </si>
  <si>
    <t>Ozcelik, Emre. Ozdemir, Yonca.</t>
  </si>
  <si>
    <t>Kajitani, Kai.</t>
  </si>
  <si>
    <t>Kamo, Tomoki.</t>
  </si>
  <si>
    <t>Bellavite Pellegrini, Carlo. Pellegrini, Laura. Catizone, Massimo.</t>
  </si>
  <si>
    <t>Indian agriculture towards 2030</t>
  </si>
  <si>
    <t>Chand, Ramesh. Joshi, Pramod. Khadka, Shyam.</t>
  </si>
  <si>
    <t>https://doi.org/10.1007/978-981-19-0763-0</t>
  </si>
  <si>
    <t>9789811907630</t>
  </si>
  <si>
    <t>9789811907623</t>
  </si>
  <si>
    <t>Oberholzer, Basil.</t>
  </si>
  <si>
    <t>Liu, Qiyang.</t>
  </si>
  <si>
    <t>388.114</t>
  </si>
  <si>
    <t>Magnuson, Joel.</t>
  </si>
  <si>
    <t>Sui, Qing-yuan.</t>
  </si>
  <si>
    <t>332.1095109034</t>
  </si>
  <si>
    <t>Smyth, Robbie.</t>
  </si>
  <si>
    <t>941.5083</t>
  </si>
  <si>
    <t>Kellow, Geoffrey C.</t>
  </si>
  <si>
    <t>Santoro, Mauricio.</t>
  </si>
  <si>
    <t>327.81051</t>
  </si>
  <si>
    <t>F2523.5.C6</t>
  </si>
  <si>
    <t>Shimizu, Tatsuya.</t>
  </si>
  <si>
    <t>382.410985</t>
  </si>
  <si>
    <t>HD9254.P42</t>
  </si>
  <si>
    <t>383.1</t>
  </si>
  <si>
    <t>Angeles, Luis.</t>
  </si>
  <si>
    <t>Wang, Zanxin.</t>
  </si>
  <si>
    <t>337.51059</t>
  </si>
  <si>
    <t>Wang, Bing.</t>
  </si>
  <si>
    <t>Ito, Susumu.</t>
  </si>
  <si>
    <t>363.09599</t>
  </si>
  <si>
    <t>HC460.C3</t>
  </si>
  <si>
    <t>Bovi, Maurizio.</t>
  </si>
  <si>
    <t>Guasch, Jose Luis.</t>
  </si>
  <si>
    <t>Kamaiah, B., Yoshino, Naoyuki. Paramanik, Rajendra N. Kumar, Anoop S.</t>
  </si>
  <si>
    <t>Tambunan, Tulus T.H.</t>
  </si>
  <si>
    <t>HD2346.I6</t>
  </si>
  <si>
    <t>Yeung, David W. K.</t>
  </si>
  <si>
    <t>Petrosyan, Leon A.</t>
  </si>
  <si>
    <t>Magee, Gary B.</t>
  </si>
  <si>
    <t>Geerling, Wayne.</t>
  </si>
  <si>
    <t>330.9431087</t>
  </si>
  <si>
    <t>Charles, Vincent. Emrouznejad, Ali.</t>
  </si>
  <si>
    <t>330.09485</t>
  </si>
  <si>
    <t>HB116.5</t>
  </si>
  <si>
    <t>Turegun, Adnan.</t>
  </si>
  <si>
    <t>325.2587052</t>
  </si>
  <si>
    <t>JV8721</t>
  </si>
  <si>
    <t>Felder, Stefan.</t>
  </si>
  <si>
    <t>Mayrhofer, Thomas.</t>
  </si>
  <si>
    <t>Miyazaki, Tomomi.</t>
  </si>
  <si>
    <t>336.30952</t>
  </si>
  <si>
    <t>HJ1391</t>
  </si>
  <si>
    <t>Yamada, Toshio.</t>
  </si>
  <si>
    <t>Poudineh, Rahmatallah.</t>
  </si>
  <si>
    <t>Brandstatt, Christine. Billimoria, Farhad.</t>
  </si>
  <si>
    <t>333.79321</t>
  </si>
  <si>
    <t>Farjoun, Emmanuel D.</t>
  </si>
  <si>
    <t>Machover, Moshe. Zachariah, David.</t>
  </si>
  <si>
    <t>Modern cryptography.</t>
  </si>
  <si>
    <t>https://doi.org/10.1007/978-981-19-0920-7</t>
  </si>
  <si>
    <t>9789811909207</t>
  </si>
  <si>
    <t>9789811909191</t>
  </si>
  <si>
    <t>Kiminami, Lily.</t>
  </si>
  <si>
    <t>Furuzawa, Shinichi. Kiminami, Akira.</t>
  </si>
  <si>
    <t>Karagozoglu, Emin. Hyndman, Kyle B.</t>
  </si>
  <si>
    <t>Socio-technical innovation bundles for agri-food systems transformation</t>
  </si>
  <si>
    <t>Barrett, Christopher B.</t>
  </si>
  <si>
    <t>https://doi.org/10.1007/978-3-030-88802-2</t>
  </si>
  <si>
    <t>9783030888022</t>
  </si>
  <si>
    <t>9783030888015</t>
  </si>
  <si>
    <t>Wang, Hsien-ch'un.</t>
  </si>
  <si>
    <t>623.824360951</t>
  </si>
  <si>
    <t>VK101</t>
  </si>
  <si>
    <t>Kempf, Hubert.</t>
  </si>
  <si>
    <t>Maity, Sudarshan.</t>
  </si>
  <si>
    <t>Sahu, Tarak Nath.</t>
  </si>
  <si>
    <t>Conway, Richard S.</t>
  </si>
  <si>
    <t>330.9797</t>
  </si>
  <si>
    <t>HC107.W2</t>
  </si>
  <si>
    <t>Danter, Ed.</t>
  </si>
  <si>
    <t>Ferrero, Mario.</t>
  </si>
  <si>
    <t>Kikkawa, Toshiko. Kriz, Willy Christian. Sugiura, Junkichi.</t>
  </si>
  <si>
    <t>Pennesi, Francesco.</t>
  </si>
  <si>
    <t>343.403</t>
  </si>
  <si>
    <t>Derindere Koseoglu, Sinem.</t>
  </si>
  <si>
    <t>Ali, Abdelrahman Elzahi Saaid.</t>
  </si>
  <si>
    <t>332.096</t>
  </si>
  <si>
    <t>HG178.33.A35</t>
  </si>
  <si>
    <t>Ozatac, Nesrin. Gokmenoglu, Korhan K. Rustamov, Bezhan.</t>
  </si>
  <si>
    <t>HG1521</t>
  </si>
  <si>
    <t>Goutte, Stephane. Guesmi, Khaled. Urom, Christian.</t>
  </si>
  <si>
    <t>Andreosso-O'Callaghan, Bernadette. Rey, Serge. Taylor, Robert.</t>
  </si>
  <si>
    <t>Acheampong, Theophilus. Kojo Stephens, Thomas.</t>
  </si>
  <si>
    <t>338.2728209667</t>
  </si>
  <si>
    <t>HD9577.G42</t>
  </si>
  <si>
    <t>Kumar, B. Rajesh.</t>
  </si>
  <si>
    <t>Rafi, Kambaiz.</t>
  </si>
  <si>
    <t>330.9581</t>
  </si>
  <si>
    <t>HC417</t>
  </si>
  <si>
    <t>Santini, Amia.</t>
  </si>
  <si>
    <t>Marinova, Dora.</t>
  </si>
  <si>
    <t>Bogueva, Diana.</t>
  </si>
  <si>
    <t>Tran-Nam, Binh, Le Van, Cuong. Pham Hoang, Van. Tawada, Makoto.</t>
  </si>
  <si>
    <t>Hill, Stephen. Yagi, Tadashi. Yamashta, Stomu.</t>
  </si>
  <si>
    <t>Gaspareniene, Ligita.</t>
  </si>
  <si>
    <t>Remeikiene, Rita. Williams, Colin C.</t>
  </si>
  <si>
    <t>338.634</t>
  </si>
  <si>
    <t>HD2346.L78</t>
  </si>
  <si>
    <t>Arnon, Arie.</t>
  </si>
  <si>
    <t>Ahamed, Tofael.</t>
  </si>
  <si>
    <t>630.20285</t>
  </si>
  <si>
    <t>Malik, Firdous Ahmad.</t>
  </si>
  <si>
    <t>Yadav, D. K.</t>
  </si>
  <si>
    <t>332.10862420954</t>
  </si>
  <si>
    <t>HG176.63.I4</t>
  </si>
  <si>
    <t>Retrieving liberalism from rationalist constructivism.</t>
  </si>
  <si>
    <t>Weimer, Walter B.</t>
  </si>
  <si>
    <t>320.512</t>
  </si>
  <si>
    <t>Tahiri-Jouti, Ahmed.</t>
  </si>
  <si>
    <t>Migliorelli, Marco. Lamarque, Eric.</t>
  </si>
  <si>
    <t>Walzer, Stefan.</t>
  </si>
  <si>
    <t>Roberts, Priscilla.</t>
  </si>
  <si>
    <t>338.95109045</t>
  </si>
  <si>
    <t>Santoni, Alessandro.</t>
  </si>
  <si>
    <t>Olgic Drazenovic, Bojana. Buterin, Vesna. Suljic Nikolaj, Stella.</t>
  </si>
  <si>
    <t>330.9470905</t>
  </si>
  <si>
    <t>HC240.25.C36</t>
  </si>
  <si>
    <t>Wiesmeth, H.</t>
  </si>
  <si>
    <t>Sarmento, Joaquim Miranda.</t>
  </si>
  <si>
    <t>354.7609469</t>
  </si>
  <si>
    <t>HE262</t>
  </si>
  <si>
    <t>Mok, Ka-Ho.</t>
  </si>
  <si>
    <t>Dasgupta, Byasdeb.</t>
  </si>
  <si>
    <t>307.140954</t>
  </si>
  <si>
    <t>Floros, C. Chatziantoniou, Ioannis.</t>
  </si>
  <si>
    <t>Kawano, Masamichi. Sakai, Yasuhiro.</t>
  </si>
  <si>
    <t>Altman, Morris.</t>
  </si>
  <si>
    <t>Kappler, Moritz.</t>
  </si>
  <si>
    <t>338.8898</t>
  </si>
  <si>
    <t>HD2810.5</t>
  </si>
  <si>
    <t>Zheng, Yejie.</t>
  </si>
  <si>
    <t>Bhatia, Mohan.</t>
  </si>
  <si>
    <t>Morris, Sebastian.</t>
  </si>
  <si>
    <t>HD435.4</t>
  </si>
  <si>
    <t>Amin, Aloysius Ajab. Tawah, Regina Nsang. Ntembe, Augustin.</t>
  </si>
  <si>
    <t>Wamboye, Evelyn. Fayissa, Bichaka.</t>
  </si>
  <si>
    <t>The Palgrave handbook of international energy economics</t>
  </si>
  <si>
    <t>Hafner, Manfred. Luciani, Giacomo.</t>
  </si>
  <si>
    <t>https://doi.org/10.1007/978-3-030-86884-0</t>
  </si>
  <si>
    <t>9783030868840</t>
  </si>
  <si>
    <t>9783030868833</t>
  </si>
  <si>
    <t>Stahel, Andri Werner.</t>
  </si>
  <si>
    <t>Zhang, Weiguo. Yu, Fawen.</t>
  </si>
  <si>
    <t>Higano, Yoshiro. Kiminami, Lily. Ishibashi, Kenichi.</t>
  </si>
  <si>
    <t>Handbook of production economics</t>
  </si>
  <si>
    <t>Ray, Subhash C. Chambers, Robert G. Kumbhakar, Subal.</t>
  </si>
  <si>
    <t>https://doi.org/10.1007/978-981-10-3455-8</t>
  </si>
  <si>
    <t>Economics and Finance (SpringerNature-41170)</t>
    <phoneticPr fontId="1" type="noConversion"/>
  </si>
  <si>
    <t>9789811034558</t>
  </si>
  <si>
    <t>9789811034541</t>
  </si>
  <si>
    <t>9789811034565</t>
  </si>
  <si>
    <t>Perspectives on inclusive policies for development in India</t>
  </si>
  <si>
    <t>Hashim, S. R. Mukherji, Rahul. Mishra, Brajaraja.</t>
  </si>
  <si>
    <t>https://doi.org/10.1007/978-981-19-0185-0</t>
  </si>
  <si>
    <t>9789811901850</t>
  </si>
  <si>
    <t>9789811901843</t>
  </si>
  <si>
    <t>Contemporary issues within Caribbean economies</t>
  </si>
  <si>
    <t>Cannonier, Colin. Burke, Monica Galloway.</t>
  </si>
  <si>
    <t>https://doi.org/10.1007/978-3-030-98865-4</t>
  </si>
  <si>
    <t>9783030988654</t>
  </si>
  <si>
    <t>9783030988647</t>
  </si>
  <si>
    <t>330.9729</t>
  </si>
  <si>
    <t>HC151</t>
  </si>
  <si>
    <t>https://doi.org/10.1007/978-3-030-81945-3</t>
  </si>
  <si>
    <t>9783030819453</t>
  </si>
  <si>
    <t>9783030819446</t>
  </si>
  <si>
    <t>Towards a circular economy</t>
  </si>
  <si>
    <t>Alvarez-Risco, Aldo. Rosen, Marc. Del-Aguila-Arcentales, Shyla.</t>
  </si>
  <si>
    <t>https://doi.org/10.1007/978-3-030-94293-9</t>
  </si>
  <si>
    <t>9783030942939</t>
  </si>
  <si>
    <t>9783030942922</t>
  </si>
  <si>
    <t>Artificial intelligence and COVID effect on accounting</t>
  </si>
  <si>
    <t>Alareeni, Bahaaeddin. Hamdan, Allam.</t>
  </si>
  <si>
    <t>https://doi.org/10.1007/978-981-19-1036-4</t>
  </si>
  <si>
    <t>9789811910364</t>
  </si>
  <si>
    <t>9789811910357</t>
  </si>
  <si>
    <t>657.028563</t>
  </si>
  <si>
    <t>How smart are cities without adequate finances?</t>
  </si>
  <si>
    <t>Bandyopadhyay, Simanti.</t>
  </si>
  <si>
    <t>Naher, Firdousi. Sharma, Aishna.</t>
  </si>
  <si>
    <t>https://doi.org/10.1007/978-981-19-2297-8</t>
  </si>
  <si>
    <t>9789811922978</t>
  </si>
  <si>
    <t>9789811922961</t>
  </si>
  <si>
    <t>Regional innovation evolution</t>
  </si>
  <si>
    <t>Zheng, Qinyue.</t>
  </si>
  <si>
    <t>https://doi.org/10.1007/978-981-19-1866-7</t>
  </si>
  <si>
    <t>9789811918667</t>
  </si>
  <si>
    <t>9789811918650</t>
  </si>
  <si>
    <t>The Palgrave handbook of comparative public administration</t>
  </si>
  <si>
    <t>Onder, Murat. Nyadera, Israel Nyaburi. Islam, Md. Nazmul.</t>
  </si>
  <si>
    <t>https://doi.org/10.1007/978-981-19-1208-5</t>
  </si>
  <si>
    <t>9789811912085</t>
  </si>
  <si>
    <t>9789811912078</t>
  </si>
  <si>
    <t>The time-travelling economist</t>
  </si>
  <si>
    <t>Robertson, Charlie.</t>
  </si>
  <si>
    <t>https://doi.org/10.1007/978-3-030-97597-5</t>
  </si>
  <si>
    <t>9783030975975</t>
  </si>
  <si>
    <t>9783030975968</t>
  </si>
  <si>
    <t>Blind spots in the spotlight</t>
  </si>
  <si>
    <t>Iacob, Raluca.</t>
  </si>
  <si>
    <t>https://doi.org/10.1007/978-3-031-04067-2</t>
  </si>
  <si>
    <t>9783031040672</t>
  </si>
  <si>
    <t>9783031040665</t>
  </si>
  <si>
    <t>332.1109498</t>
  </si>
  <si>
    <t>HG151.5</t>
  </si>
  <si>
    <t>Rethinking input-output analysis</t>
  </si>
  <si>
    <t>Oosterhaven, Jan.</t>
  </si>
  <si>
    <t>https://doi.org/10.1007/978-3-031-05087-9</t>
  </si>
  <si>
    <t>9783031050879</t>
  </si>
  <si>
    <t>9783031050862</t>
  </si>
  <si>
    <t>339.23</t>
  </si>
  <si>
    <t>HB142</t>
  </si>
  <si>
    <t>Modern agricultural and resource economics and policy</t>
  </si>
  <si>
    <t>De Gorter, Harry. Rausser, Gordon C.</t>
    <phoneticPr fontId="1" type="noConversion"/>
  </si>
  <si>
    <t>https://doi.org/10.1007/978-3-030-77760-9</t>
  </si>
  <si>
    <t>9783030777609</t>
  </si>
  <si>
    <t>9783030777593</t>
  </si>
  <si>
    <t>Profound changes unseen in centuries</t>
  </si>
  <si>
    <t>Wang, Wen.</t>
  </si>
  <si>
    <t>https://doi.org/10.1007/978-981-16-7419-8</t>
  </si>
  <si>
    <t>9789811674198</t>
  </si>
  <si>
    <t>9789811674181</t>
  </si>
  <si>
    <t>951.09</t>
  </si>
  <si>
    <t>The Palgrave handbook of ESG and corporate governance</t>
  </si>
  <si>
    <t>Camara, Paulo. Morais, Filipe.</t>
  </si>
  <si>
    <t>https://doi.org/10.1007/978-3-030-99468-6</t>
  </si>
  <si>
    <t>9783030994686</t>
  </si>
  <si>
    <t>9783030994679</t>
  </si>
  <si>
    <t>40 years of experience with the National Market System (NMS)</t>
  </si>
  <si>
    <t>https://doi.org/10.1007/978-3-030-91912-2</t>
  </si>
  <si>
    <t>9783030919122</t>
  </si>
  <si>
    <t>9783030919115</t>
  </si>
  <si>
    <t>HG4910</t>
  </si>
  <si>
    <t>Information as a driver of sustainable finance</t>
  </si>
  <si>
    <t>Linciano, Nadia. Soccorso, Paola. Guagliano, Claudia.</t>
  </si>
  <si>
    <t>https://doi.org/10.1007/978-3-030-93768-3</t>
  </si>
  <si>
    <t>9783030937683</t>
  </si>
  <si>
    <t>9783030937676</t>
  </si>
  <si>
    <t>A Japanese approach to stages of capitalist development</t>
  </si>
  <si>
    <t>Albritton, Robert.</t>
  </si>
  <si>
    <t>https://doi.org/10.1007/978-3-030-99037-4</t>
  </si>
  <si>
    <t>9783030990374</t>
  </si>
  <si>
    <t>9783030990367</t>
  </si>
  <si>
    <t>The Roman stock exchange between the 19th and 20th Centuries</t>
  </si>
  <si>
    <t>https://doi.org/10.1007/978-3-031-00359-2</t>
  </si>
  <si>
    <t>9783031003592</t>
  </si>
  <si>
    <t>9783031003448</t>
  </si>
  <si>
    <t>332.64245</t>
  </si>
  <si>
    <t>HG5522</t>
  </si>
  <si>
    <t>Pandemics, economics and inequality</t>
  </si>
  <si>
    <t>Basco, Sergi.</t>
  </si>
  <si>
    <t>Domenech, Jordi. Roses, Joan R.</t>
  </si>
  <si>
    <t>https://doi.org/10.1007/978-3-031-05668-0</t>
  </si>
  <si>
    <t>9783031056680</t>
  </si>
  <si>
    <t>9783031056673</t>
  </si>
  <si>
    <t>330.9041</t>
  </si>
  <si>
    <t>HC53</t>
  </si>
  <si>
    <t>https://doi.org/10.1007/978-3-030-98713-8</t>
  </si>
  <si>
    <t>9783030987138</t>
  </si>
  <si>
    <t>9783030987121</t>
  </si>
  <si>
    <t>The nature of the economy</t>
  </si>
  <si>
    <t>Crespo, Ricardo F.</t>
  </si>
  <si>
    <t>https://doi.org/10.1007/978-3-031-02453-5</t>
  </si>
  <si>
    <t>9783031024535</t>
  </si>
  <si>
    <t>9783031024528</t>
  </si>
  <si>
    <t>Agriculture for economic development in Africa</t>
  </si>
  <si>
    <t>Till, Emelie Rohne.</t>
  </si>
  <si>
    <t>https://doi.org/10.1007/978-3-031-07901-6</t>
  </si>
  <si>
    <t>9783031079016</t>
  </si>
  <si>
    <t>9783031079009</t>
  </si>
  <si>
    <t>Green digital finance and sustainable development goals</t>
  </si>
  <si>
    <t>Taghizadeh-Hesary, Farhad. Hyun, Suk.</t>
  </si>
  <si>
    <t>https://doi.org/10.1007/978-981-19-2662-4</t>
  </si>
  <si>
    <t>9789811926624</t>
  </si>
  <si>
    <t>9789811926617</t>
  </si>
  <si>
    <t>Lau, Evan. Makin, Anthony J. Tan, Lee-Ming.</t>
    <phoneticPr fontId="1" type="noConversion"/>
  </si>
  <si>
    <t>https://doi.org/10.1007/978-981-19-1720-2</t>
  </si>
  <si>
    <t>9789811917202</t>
  </si>
  <si>
    <t>9789811917196</t>
  </si>
  <si>
    <t>Whole earth</t>
  </si>
  <si>
    <t>Davis, Ann E.</t>
  </si>
  <si>
    <t>https://doi.org/10.1007/978-3-031-01934-0</t>
  </si>
  <si>
    <t>9783031019340</t>
  </si>
  <si>
    <t>9783031019333</t>
  </si>
  <si>
    <t>The citizens' ledger</t>
  </si>
  <si>
    <t>Hockett, Robert.</t>
  </si>
  <si>
    <t>https://doi.org/10.1007/978-3-030-99566-9</t>
  </si>
  <si>
    <t>9783030995669</t>
  </si>
  <si>
    <t>9783030995652</t>
  </si>
  <si>
    <t>Historical statistics of Korea</t>
  </si>
  <si>
    <t>Cha, Myung Soo.</t>
  </si>
  <si>
    <t>https://doi.org/10.1007/978-981-15-3874-2</t>
  </si>
  <si>
    <t>9789811538742</t>
  </si>
  <si>
    <t>9789811538735</t>
  </si>
  <si>
    <t>330.9519</t>
  </si>
  <si>
    <t>Experimental learning, inclusive growth and industrialised economies in Asia</t>
  </si>
  <si>
    <t>Wong, Chan-Yuan.</t>
  </si>
  <si>
    <t>https://doi.org/10.1007/978-981-19-3436-0</t>
  </si>
  <si>
    <t>9789811934360</t>
  </si>
  <si>
    <t>9789811934353</t>
  </si>
  <si>
    <t>HC467.5</t>
  </si>
  <si>
    <t>The leading economic indicators and business cycles in the United States</t>
  </si>
  <si>
    <t>https://doi.org/10.1007/978-3-030-99418-1</t>
  </si>
  <si>
    <t>9783030994181</t>
  </si>
  <si>
    <t>9783030994174</t>
  </si>
  <si>
    <t>China's technology war</t>
  </si>
  <si>
    <t>https://doi.org/10.1007/978-981-19-3042-3</t>
  </si>
  <si>
    <t>9789811930423</t>
  </si>
  <si>
    <t>9789811930416</t>
  </si>
  <si>
    <t>338.47620951</t>
  </si>
  <si>
    <t>HC430.H53</t>
  </si>
  <si>
    <t>Biorights</t>
  </si>
  <si>
    <t>Dey, Dipayan. Roy, Joyashree.</t>
  </si>
  <si>
    <t>https://doi.org/10.1007/978-3-030-91503-2</t>
  </si>
  <si>
    <t>9783030915032</t>
  </si>
  <si>
    <t>9783030915025</t>
  </si>
  <si>
    <t>45 conversations about behavioral economics</t>
  </si>
  <si>
    <t>Keathley, Aaron.</t>
  </si>
  <si>
    <t>https://doi.org/10.1007/978-3-031-05046-6</t>
  </si>
  <si>
    <t>9783031050466</t>
  </si>
  <si>
    <t>9783031050459</t>
  </si>
  <si>
    <t>Collaborative innovation mechanism of GBA in China</t>
  </si>
  <si>
    <t>Shen, Peng. Liang, Xinning.</t>
  </si>
  <si>
    <t>https://doi.org/10.1007/978-981-19-2251-0</t>
  </si>
  <si>
    <t>9789811922510</t>
  </si>
  <si>
    <t>9789811922503</t>
  </si>
  <si>
    <t>387.13</t>
  </si>
  <si>
    <t>Escaping the governance trap</t>
  </si>
  <si>
    <t>Shenai, Neil.</t>
  </si>
  <si>
    <t>https://doi.org/10.1007/978-3-030-99023-7</t>
  </si>
  <si>
    <t>9783030990237</t>
  </si>
  <si>
    <t>9783030990220</t>
  </si>
  <si>
    <t>330.97284</t>
  </si>
  <si>
    <t>HC148</t>
  </si>
  <si>
    <t>Diversity of capitalism in Central and Eastern Europe</t>
  </si>
  <si>
    <t>Magnin, Eric.</t>
  </si>
  <si>
    <t>Nenovsky, Nikolai.</t>
  </si>
  <si>
    <t>https://doi.org/10.1007/978-3-031-04950-7</t>
  </si>
  <si>
    <t>9783031049507</t>
  </si>
  <si>
    <t>9783031049491</t>
  </si>
  <si>
    <t>The Mahalanobis growth model</t>
  </si>
  <si>
    <t>Ghate, Chetan.</t>
  </si>
  <si>
    <t>Gopalakrishnan, Pawan. Grover, Srishti.</t>
  </si>
  <si>
    <t>https://doi.org/10.1007/978-981-16-8980-2</t>
  </si>
  <si>
    <t>9789811689802</t>
  </si>
  <si>
    <t>9789811689796</t>
  </si>
  <si>
    <t>Deconstructing money laundering risk</t>
  </si>
  <si>
    <t>Bearpark, Noemi Tambe.</t>
  </si>
  <si>
    <t>https://doi.org/10.1007/978-3-031-07508-7</t>
  </si>
  <si>
    <t>9783031075087</t>
  </si>
  <si>
    <t>9783031075070</t>
  </si>
  <si>
    <t>Regional inequality and development</t>
  </si>
  <si>
    <t>Akita, Takahiro.</t>
  </si>
  <si>
    <t>Kataoka, Mitsuhiko.</t>
  </si>
  <si>
    <t>https://doi.org/10.1007/978-981-19-2968-7</t>
  </si>
  <si>
    <t>9789811929687</t>
  </si>
  <si>
    <t>9789811929670</t>
  </si>
  <si>
    <t>Growth, jobs and poverty in Sub-Saharan Africa</t>
  </si>
  <si>
    <t>https://doi.org/10.1007/978-3-030-91574-2</t>
  </si>
  <si>
    <t>9783030915742</t>
  </si>
  <si>
    <t>9783030915735</t>
  </si>
  <si>
    <t>338.967</t>
  </si>
  <si>
    <t>Fiscal policy for sustainable development in Asia-Pacific</t>
  </si>
  <si>
    <t>Chakraborty, Lekha S.</t>
  </si>
  <si>
    <t>https://doi.org/10.1007/978-981-19-3281-6</t>
  </si>
  <si>
    <t>9789811932816</t>
  </si>
  <si>
    <t>9789811932809</t>
  </si>
  <si>
    <t>339.520954</t>
  </si>
  <si>
    <t>HJ1335</t>
  </si>
  <si>
    <t>Microfinance to combat global recession and social exclusion</t>
  </si>
  <si>
    <t>Das, Ramesh Chandra.</t>
  </si>
  <si>
    <t>https://doi.org/10.1007/978-981-16-4329-3</t>
  </si>
  <si>
    <t>9789811643293</t>
  </si>
  <si>
    <t>9789811643286</t>
  </si>
  <si>
    <t>Economics of terrorism and counter-terrorism measures</t>
  </si>
  <si>
    <t>Das, Satya P.</t>
  </si>
  <si>
    <t>https://doi.org/10.1007/978-3-030-96577-8</t>
  </si>
  <si>
    <t>9783030965778</t>
  </si>
  <si>
    <t>9783030965761</t>
  </si>
  <si>
    <t>Rethinking Asian capitalism</t>
  </si>
  <si>
    <t>Tran, Thi Anh-Dao.</t>
  </si>
  <si>
    <t>https://doi.org/10.1007/978-3-030-98104-4</t>
  </si>
  <si>
    <t>9783030981044</t>
  </si>
  <si>
    <t>9783030981037</t>
  </si>
  <si>
    <t>330.9597</t>
  </si>
  <si>
    <t>Money talks</t>
  </si>
  <si>
    <t>Klinger, Geoffrey D.</t>
  </si>
  <si>
    <t>Adams, Jennifer. Howley, Kevin.</t>
  </si>
  <si>
    <t>https://doi.org/10.1007/978-3-031-00816-0</t>
  </si>
  <si>
    <t>9783031008160</t>
  </si>
  <si>
    <t>9783031008153</t>
  </si>
  <si>
    <t>HC106.8</t>
  </si>
  <si>
    <t>Investment pattern of LICI and select private LICs in the post-reforms era in India</t>
  </si>
  <si>
    <t>Patra, Shib Pada.</t>
  </si>
  <si>
    <t>Saha, Siddhartha Sankar. Roy, Mitrendu Narayan.</t>
  </si>
  <si>
    <t>https://doi.org/10.1007/978-981-19-2799-7</t>
  </si>
  <si>
    <t>9789811927997</t>
  </si>
  <si>
    <t>9789811927980</t>
  </si>
  <si>
    <t>The local budget as a complex system</t>
  </si>
  <si>
    <t>Chapman, Jeffrey.</t>
  </si>
  <si>
    <t>https://doi.org/10.1007/978-3-030-94903-7</t>
  </si>
  <si>
    <t>9783030949037</t>
  </si>
  <si>
    <t>9783030949020</t>
  </si>
  <si>
    <t>352.48214</t>
  </si>
  <si>
    <t>Energy of the Russian Arctic</t>
  </si>
  <si>
    <t>Salygin, V. I.</t>
  </si>
  <si>
    <t>https://doi.org/10.1007/978-981-19-2817-8</t>
  </si>
  <si>
    <t>9789811928178</t>
  </si>
  <si>
    <t>9789811928161</t>
  </si>
  <si>
    <t>333.7909113</t>
  </si>
  <si>
    <t>TJ163.25.A68</t>
  </si>
  <si>
    <t>Capital in classical antiquity</t>
  </si>
  <si>
    <t>Koedijk, Max. Morley, Neville.</t>
  </si>
  <si>
    <t>https://doi.org/10.1007/978-3-030-93834-5</t>
  </si>
  <si>
    <t>9783030938345</t>
  </si>
  <si>
    <t>9783030938338</t>
  </si>
  <si>
    <t>332.0410938</t>
  </si>
  <si>
    <t>HC294</t>
  </si>
  <si>
    <t>Hakim, Simon. Clark, Robert Maurice. Blackstone, Erwin A.</t>
  </si>
  <si>
    <t>https://doi.org/10.1007/978-3-031-04628-5</t>
  </si>
  <si>
    <t>9783031046285</t>
  </si>
  <si>
    <t>9783031046278</t>
  </si>
  <si>
    <t>Disaster management and city planning</t>
  </si>
  <si>
    <t>Mitsui, Yasuhisa.</t>
  </si>
  <si>
    <t>https://doi.org/10.1007/978-981-19-1808-7</t>
  </si>
  <si>
    <t>9789811918087</t>
  </si>
  <si>
    <t>9789811918070</t>
  </si>
  <si>
    <t>Law and practice of crowdfunding and peer-to-peer lending in Australia, China and Japan</t>
  </si>
  <si>
    <t>Rajapakse, Pelma.</t>
  </si>
  <si>
    <t>Huang, Yinxu. Morita, Hatsuru.</t>
  </si>
  <si>
    <t>https://doi.org/10.1007/978-981-19-3834-4</t>
  </si>
  <si>
    <t>9789811938344</t>
  </si>
  <si>
    <t>9789811938337</t>
  </si>
  <si>
    <t>346.94073</t>
  </si>
  <si>
    <t>KU903</t>
  </si>
  <si>
    <t>Effective public administration strategies for global "new normal"</t>
  </si>
  <si>
    <t>Aquino, Perfecto Gatbonton. Jalagat, Revneio Cabanilla.</t>
  </si>
  <si>
    <t>https://doi.org/10.1007/978-981-19-3116-1</t>
  </si>
  <si>
    <t>9789811931161</t>
  </si>
  <si>
    <t>9789811931154</t>
  </si>
  <si>
    <t>Annual report on the development of China's special economic zones (2019)</t>
  </si>
  <si>
    <t>https://doi.org/10.1007/978-981-19-2207-7</t>
  </si>
  <si>
    <t>9789811922077</t>
  </si>
  <si>
    <t>9789811922060</t>
  </si>
  <si>
    <t>Investor relations and ESG reporting in a regulatory perspective</t>
  </si>
  <si>
    <t>Lykkesfeldt, Poul.</t>
  </si>
  <si>
    <t>Kjaergaard, Laurits Louis.</t>
  </si>
  <si>
    <t>https://doi.org/10.1007/978-3-031-05800-4</t>
  </si>
  <si>
    <t>9783031058004</t>
  </si>
  <si>
    <t>9783031057991</t>
  </si>
  <si>
    <t>Intertemporal and strategic modelling in economics</t>
  </si>
  <si>
    <t>Gomes, Orlando.</t>
  </si>
  <si>
    <t>https://doi.org/10.1007/978-3-031-09600-6</t>
  </si>
  <si>
    <t>9783031096006</t>
  </si>
  <si>
    <t>9783031095993</t>
  </si>
  <si>
    <t>The rise of the Indonesian Financial Service Authority</t>
  </si>
  <si>
    <t>Kusuma, Chandra.</t>
  </si>
  <si>
    <t>https://doi.org/10.1007/978-981-19-3850-4</t>
  </si>
  <si>
    <t>9789811938504</t>
  </si>
  <si>
    <t>9789811938498</t>
  </si>
  <si>
    <t>332.109598</t>
  </si>
  <si>
    <t>HG187.I5</t>
  </si>
  <si>
    <t>Religion and the global money markets</t>
  </si>
  <si>
    <t>https://doi.org/10.1007/978-3-031-04416-8</t>
  </si>
  <si>
    <t>9783031044168</t>
  </si>
  <si>
    <t>9783031044151</t>
  </si>
  <si>
    <t>HG226</t>
  </si>
  <si>
    <t>Economists and COVID-19</t>
  </si>
  <si>
    <t>Lazzarini, Andres. Melnik, Denis.</t>
  </si>
  <si>
    <t>https://doi.org/10.1007/978-3-031-05811-0</t>
  </si>
  <si>
    <t>9783031058110</t>
  </si>
  <si>
    <t>9783031058103</t>
  </si>
  <si>
    <t>Statistics for business and economics</t>
  </si>
  <si>
    <t>https://doi.org/10.1007/978-3-662-65846-8</t>
  </si>
  <si>
    <t>9783662658468</t>
  </si>
  <si>
    <t>9783662658451</t>
  </si>
  <si>
    <t>Pulses for food and nutritional security of India</t>
  </si>
  <si>
    <t>https://doi.org/10.1007/978-981-19-3185-7</t>
  </si>
  <si>
    <t>9789811931857</t>
  </si>
  <si>
    <t>9789811931840</t>
  </si>
  <si>
    <t>338.175650954</t>
  </si>
  <si>
    <t>HD9235.L373</t>
  </si>
  <si>
    <t>Care, climate, and debt</t>
  </si>
  <si>
    <t>Wilson, Benjamin C.</t>
  </si>
  <si>
    <t>https://doi.org/10.1007/978-3-030-96355-2</t>
  </si>
  <si>
    <t>9783030963552</t>
  </si>
  <si>
    <t>9783030963545</t>
  </si>
  <si>
    <t>Arctic fever</t>
  </si>
  <si>
    <t>Likhacheva, Anastasia.</t>
  </si>
  <si>
    <t>https://doi.org/10.1007/978-981-16-9616-9</t>
  </si>
  <si>
    <t>9789811696169</t>
  </si>
  <si>
    <t>9789811696152</t>
  </si>
  <si>
    <t>327.98</t>
  </si>
  <si>
    <t>More judgment than data</t>
  </si>
  <si>
    <t>Jones, Michael.</t>
  </si>
  <si>
    <t>https://doi.org/10.1007/978-3-030-99472-3</t>
  </si>
  <si>
    <t>9783030994723</t>
  </si>
  <si>
    <t>9783030994716</t>
  </si>
  <si>
    <t>Rizzello, Alessandro.</t>
  </si>
  <si>
    <t>https://doi.org/10.1007/978-3-031-08031-9</t>
  </si>
  <si>
    <t>9783031080319</t>
  </si>
  <si>
    <t>9783031080302</t>
  </si>
  <si>
    <t>Decentralized lending</t>
  </si>
  <si>
    <t>Schaible, Matthias.</t>
  </si>
  <si>
    <t>https://doi.org/10.1007/978-3-658-39056-3</t>
  </si>
  <si>
    <t>9783658390563</t>
  </si>
  <si>
    <t>9783658390556</t>
  </si>
  <si>
    <t>The growth report of Zhongguancun NEEQ listed companies (2021)</t>
  </si>
  <si>
    <t>Zhongguancun Listed Companies Association.</t>
    <phoneticPr fontId="1" type="noConversion"/>
  </si>
  <si>
    <t>https://doi.org/10.1007/978-981-19-1242-9</t>
  </si>
  <si>
    <t>9789811912429</t>
  </si>
  <si>
    <t>9789811912412</t>
  </si>
  <si>
    <t>Understanding China's manufacturing industry</t>
  </si>
  <si>
    <t>https://doi.org/10.1007/978-981-19-2527-6</t>
  </si>
  <si>
    <t>9789811925276</t>
  </si>
  <si>
    <t>9789811925269</t>
  </si>
  <si>
    <t>338.762</t>
  </si>
  <si>
    <t>Herrera, Remy.</t>
  </si>
  <si>
    <t>https://doi.org/10.1007/978-981-19-2848-2</t>
  </si>
  <si>
    <t>9789811928482</t>
  </si>
  <si>
    <t>9789811928475</t>
  </si>
  <si>
    <t>Banking crises in Italy</t>
  </si>
  <si>
    <t>https://doi.org/10.1007/978-3-031-01344-7</t>
  </si>
  <si>
    <t>9783031013447</t>
  </si>
  <si>
    <t>9783031013430</t>
  </si>
  <si>
    <t>332.10945</t>
  </si>
  <si>
    <t>Lessons from a successfully export-oriented, resource-rich economy</t>
  </si>
  <si>
    <t>https://doi.org/10.1007/978-3-031-03887-7</t>
  </si>
  <si>
    <t>9783031038877</t>
  </si>
  <si>
    <t>9783031038860</t>
  </si>
  <si>
    <t>382.0971</t>
  </si>
  <si>
    <t>HF3226.5</t>
  </si>
  <si>
    <t>Affordable housing as a profitable impact investment</t>
  </si>
  <si>
    <t>Vigneswaran, Deepiga.</t>
  </si>
  <si>
    <t>Truebestein, Michael. Aepli, Matthias Daniel.</t>
  </si>
  <si>
    <t>https://doi.org/10.1007/978-3-031-07091-4</t>
  </si>
  <si>
    <t>9783031070914</t>
  </si>
  <si>
    <t>9783031070907</t>
  </si>
  <si>
    <t>The eight universal dimensions of culture from a synthesis of cultural taxonomies</t>
  </si>
  <si>
    <t>Kunert, Sophie.</t>
  </si>
  <si>
    <t>https://doi.org/10.1007/978-3-658-38765-5</t>
  </si>
  <si>
    <t>9783658387655</t>
  </si>
  <si>
    <t>9783658387648</t>
  </si>
  <si>
    <t>Energy transition</t>
  </si>
  <si>
    <t>https://doi.org/10.1007/978-981-19-3540-4</t>
  </si>
  <si>
    <t>9789811935404</t>
  </si>
  <si>
    <t>9789811935398</t>
  </si>
  <si>
    <t>Principles of institutional and evolutionary political economy</t>
  </si>
  <si>
    <t>O'Hara, Phillip Anthony.</t>
  </si>
  <si>
    <t>https://doi.org/10.1007/978-981-19-4158-0</t>
  </si>
  <si>
    <t>9789811941580</t>
  </si>
  <si>
    <t>9789811941573</t>
  </si>
  <si>
    <t>330.155</t>
  </si>
  <si>
    <t>Advances in quantitative economic research</t>
  </si>
  <si>
    <t>https://doi.org/10.1007/978-3-030-98179-2</t>
  </si>
  <si>
    <t>9783030981792</t>
  </si>
  <si>
    <t>9783030981785</t>
  </si>
  <si>
    <t>Social stock exchanges</t>
  </si>
  <si>
    <t>https://doi.org/10.1007/978-3-030-99720-5</t>
  </si>
  <si>
    <t>9783030997205</t>
  </si>
  <si>
    <t>9783030997199</t>
  </si>
  <si>
    <t>Nigerian consumer credit</t>
  </si>
  <si>
    <t>Omede, Philemon Iko-Ojo.</t>
  </si>
  <si>
    <t>https://doi.org/10.1007/978-3-031-11740-4</t>
  </si>
  <si>
    <t>9783031117404</t>
  </si>
  <si>
    <t>9783031117398</t>
  </si>
  <si>
    <t>332.74309669</t>
  </si>
  <si>
    <t>HG3756.N6</t>
  </si>
  <si>
    <t>European Union and monetary union in permanent crisis I</t>
  </si>
  <si>
    <t>Meyer, Dirk.</t>
  </si>
  <si>
    <t>https://doi.org/10.1007/978-3-658-38643-6</t>
  </si>
  <si>
    <t>9783658386436</t>
  </si>
  <si>
    <t>9783658386429</t>
  </si>
  <si>
    <t>A guide to good money</t>
  </si>
  <si>
    <t>Pringle, Robert.</t>
  </si>
  <si>
    <t>https://doi.org/10.1007/978-3-031-06041-0</t>
  </si>
  <si>
    <t>9783031060410</t>
  </si>
  <si>
    <t>9783031060403</t>
  </si>
  <si>
    <t>The real oil shock</t>
  </si>
  <si>
    <t>Smith, Ryan C.</t>
  </si>
  <si>
    <t>https://doi.org/10.1007/978-3-031-07131-7</t>
  </si>
  <si>
    <t>9783031071317</t>
  </si>
  <si>
    <t>9783031071300</t>
  </si>
  <si>
    <t>https://doi.org/10.1007/978-3-031-09237-4</t>
  </si>
  <si>
    <t>9783031092374</t>
  </si>
  <si>
    <t>9783031092367</t>
  </si>
  <si>
    <t>Clean energy investments for zero emission projects</t>
  </si>
  <si>
    <t>https://doi.org/10.1007/978-3-031-12958-2</t>
  </si>
  <si>
    <t>9783031129582</t>
  </si>
  <si>
    <t>9783031129575</t>
  </si>
  <si>
    <t>Social stratification in an aging society with low fertility</t>
  </si>
  <si>
    <t>Shirahase, Sawako.</t>
  </si>
  <si>
    <t>https://doi.org/10.1007/978-981-19-3647-0</t>
  </si>
  <si>
    <t>9789811936470</t>
  </si>
  <si>
    <t>9789811936463</t>
  </si>
  <si>
    <t>305.5120952</t>
  </si>
  <si>
    <t>Real estate management in China</t>
  </si>
  <si>
    <t>Tan, Shukui.</t>
  </si>
  <si>
    <t>Cai, Wenjie. Chen, Ying.</t>
  </si>
  <si>
    <t>https://doi.org/10.1007/978-981-19-4735-3</t>
  </si>
  <si>
    <t>9789811947353</t>
  </si>
  <si>
    <t>9789811947346</t>
  </si>
  <si>
    <t>Gender and migration in historical perspective</t>
  </si>
  <si>
    <t>Zucca Micheletto, Beatrice.</t>
  </si>
  <si>
    <t>https://doi.org/10.1007/978-3-030-99554-6</t>
  </si>
  <si>
    <t>9783030995546</t>
  </si>
  <si>
    <t>9783030995539</t>
  </si>
  <si>
    <t>304.8082</t>
  </si>
  <si>
    <t>European Union and monetary union in permanent crisis II</t>
  </si>
  <si>
    <t>https://doi.org/10.1007/978-3-658-38646-7</t>
  </si>
  <si>
    <t>9783658386467</t>
  </si>
  <si>
    <t>9783658386450</t>
  </si>
  <si>
    <t>Climate-induced innovation</t>
  </si>
  <si>
    <t>Coromaldi, Manuela. Auci, Sabrina.</t>
  </si>
  <si>
    <t>https://doi.org/10.1007/978-3-031-01330-0</t>
  </si>
  <si>
    <t>9783031013300</t>
  </si>
  <si>
    <t>9783031013294</t>
  </si>
  <si>
    <t>The space value of money</t>
  </si>
  <si>
    <t>Papazian, Armen V.</t>
  </si>
  <si>
    <t>https://doi.org/10.1057/978-1-137-59489-1</t>
  </si>
  <si>
    <t>9781137594891</t>
  </si>
  <si>
    <t>9781137594877</t>
  </si>
  <si>
    <t>Human capital and production structure in the Greek economy</t>
  </si>
  <si>
    <t>https://doi.org/10.1007/978-3-031-04938-5</t>
  </si>
  <si>
    <t>9783031049385</t>
  </si>
  <si>
    <t>9783031049378</t>
  </si>
  <si>
    <t>Introduction to mathematics for economics with R</t>
  </si>
  <si>
    <t>https://doi.org/10.1007/978-3-031-05202-6</t>
  </si>
  <si>
    <t>9783031052026</t>
  </si>
  <si>
    <t>9783031052019</t>
  </si>
  <si>
    <t>Political economy of capitalisms</t>
  </si>
  <si>
    <t>Boyer, Robert.</t>
  </si>
  <si>
    <t>https://doi.org/10.1007/978-981-19-3536-7</t>
  </si>
  <si>
    <t>9789811935367</t>
  </si>
  <si>
    <t>9789811935350</t>
  </si>
  <si>
    <t>Global financial flows in the pre- and post-global crisis periods</t>
  </si>
  <si>
    <t>Matsubayashi, Yoichi. Kitano, Shigeto.</t>
  </si>
  <si>
    <t>https://doi.org/10.1007/978-981-19-3613-5</t>
  </si>
  <si>
    <t>9789811936135</t>
  </si>
  <si>
    <t>9789811936128</t>
  </si>
  <si>
    <t>History of economic ideas in 20 talks</t>
  </si>
  <si>
    <t>Lai, Cheng-chung.</t>
  </si>
  <si>
    <t>Ho, Tai-kuang.</t>
  </si>
  <si>
    <t>https://doi.org/10.1007/978-981-19-4506-9</t>
  </si>
  <si>
    <t>9789811945069</t>
  </si>
  <si>
    <t>9789811945052</t>
  </si>
  <si>
    <t>The cultural basis of economic growth in India</t>
  </si>
  <si>
    <t>Mino, Kazuo. Yagi, Tadashi.</t>
  </si>
  <si>
    <t>https://doi.org/10.1007/978-981-15-9305-5</t>
  </si>
  <si>
    <t>9789811593055</t>
  </si>
  <si>
    <t>9789811593048</t>
  </si>
  <si>
    <t>Accelerating economic growth</t>
  </si>
  <si>
    <t>Growiec, Jakub.</t>
  </si>
  <si>
    <t>https://doi.org/10.1007/978-3-031-07195-9</t>
  </si>
  <si>
    <t>9783031071959</t>
  </si>
  <si>
    <t>9783031071942</t>
  </si>
  <si>
    <t>Econometrics with machine learning</t>
  </si>
  <si>
    <t>Chan, Felix. Matyas, Laszlo.</t>
  </si>
  <si>
    <t>https://doi.org/10.1007/978-3-031-15149-1</t>
  </si>
  <si>
    <t>9783031151491</t>
  </si>
  <si>
    <t>9783031151484</t>
  </si>
  <si>
    <t>AgroTech</t>
  </si>
  <si>
    <t>Popkova, Elena G. Sozinova, Anastasia A.</t>
  </si>
  <si>
    <t>https://doi.org/10.1007/978-981-19-3555-8</t>
  </si>
  <si>
    <t>9789811935558</t>
  </si>
  <si>
    <t>9789811935541</t>
  </si>
  <si>
    <t>338.160285</t>
  </si>
  <si>
    <t>Blockchain-based new financial infrastructures</t>
  </si>
  <si>
    <t>Yao, Qian.</t>
  </si>
  <si>
    <t>https://doi.org/10.1007/978-981-19-4843-5</t>
  </si>
  <si>
    <t>9789811948435</t>
  </si>
  <si>
    <t>9789811948428</t>
  </si>
  <si>
    <t>Towards a comparative economic history of cinema, 1930-1970</t>
  </si>
  <si>
    <t>Sedgwick, John.</t>
  </si>
  <si>
    <t>https://doi.org/10.1007/978-3-031-05770-0</t>
  </si>
  <si>
    <t>9783031057700</t>
  </si>
  <si>
    <t>9783031057694</t>
  </si>
  <si>
    <t>384.8309045</t>
  </si>
  <si>
    <t>Ancient economies in comparative perspective</t>
  </si>
  <si>
    <t>Frangipane, M. Poettinger, Monika. Schefold, Bertram.</t>
  </si>
  <si>
    <t>https://doi.org/10.1007/978-3-031-08763-9</t>
  </si>
  <si>
    <t>9783031087639</t>
  </si>
  <si>
    <t>9783031087622</t>
  </si>
  <si>
    <t>330.93</t>
  </si>
  <si>
    <t>HC31</t>
  </si>
  <si>
    <t>Bo Södersten from left to right</t>
  </si>
  <si>
    <t>https://doi.org/10.1007/978-3-031-09101-8</t>
  </si>
  <si>
    <t>9783031091018</t>
  </si>
  <si>
    <t>9783031091001</t>
  </si>
  <si>
    <t>HB116.5.S63</t>
  </si>
  <si>
    <t>Encyclopedia of finance</t>
  </si>
  <si>
    <t>Lee, Cheng F. Lee, Alice C.</t>
  </si>
  <si>
    <t>https://doi.org/10.1007/978-3-030-91231-4</t>
  </si>
  <si>
    <t>9783030912314</t>
  </si>
  <si>
    <t>9783030912307</t>
  </si>
  <si>
    <t>332.03</t>
  </si>
  <si>
    <t>HG151</t>
  </si>
  <si>
    <t>Tourism before, during and after Corona</t>
  </si>
  <si>
    <t>https://doi.org/10.1007/978-3-658-39182-9</t>
  </si>
  <si>
    <t>9783658391829</t>
  </si>
  <si>
    <t>9783658391812</t>
  </si>
  <si>
    <t>Outward foreign direct investment of Chinese enterprises</t>
  </si>
  <si>
    <t>https://doi.org/10.1007/978-981-19-4719-3</t>
  </si>
  <si>
    <t>9789811947193</t>
  </si>
  <si>
    <t>9789811947186</t>
  </si>
  <si>
    <t>Artificial intelligence and credit risk</t>
  </si>
  <si>
    <t>Locatelli, Rossella.</t>
  </si>
  <si>
    <t>Pepe, Giovanni. Salis, Fabio.</t>
  </si>
  <si>
    <t>https://doi.org/10.1007/978-3-031-10236-3</t>
  </si>
  <si>
    <t>9783031102363</t>
  </si>
  <si>
    <t>9783031102356</t>
  </si>
  <si>
    <t>The Belt and Road</t>
  </si>
  <si>
    <t>Liu, Wei. Zhang, Hui.</t>
  </si>
  <si>
    <t>https://doi.org/10.1007/978-981-19-2133-9</t>
  </si>
  <si>
    <t>9789811921339</t>
  </si>
  <si>
    <t>9789811921322</t>
  </si>
  <si>
    <t>Digital transformation and economic development in bangladesh</t>
  </si>
  <si>
    <t>https://doi.org/10.1007/978-981-19-2753-9</t>
  </si>
  <si>
    <t>9789811927539</t>
  </si>
  <si>
    <t>9789811927522</t>
  </si>
  <si>
    <t>The economics of banking and finance in Africa</t>
  </si>
  <si>
    <t>Abor, Joshua Yindenaba. Adjasi, Charles Komla.</t>
  </si>
  <si>
    <t>https://doi.org/10.1007/978-3-031-04162-4</t>
  </si>
  <si>
    <t>9783031041624</t>
  </si>
  <si>
    <t>9783031041617</t>
  </si>
  <si>
    <t>332.1096</t>
  </si>
  <si>
    <t>HG187.5.A2</t>
  </si>
  <si>
    <t>Innovation in the public sector</t>
  </si>
  <si>
    <t>https://doi.org/10.1007/978-3-031-11331-4</t>
  </si>
  <si>
    <t>9783031113314</t>
  </si>
  <si>
    <t>9783031113307</t>
  </si>
  <si>
    <t>Political economy of new pragmatism</t>
  </si>
  <si>
    <t>Kolodko, Grzegorz W.</t>
  </si>
  <si>
    <t>https://doi.org/10.1007/978-3-031-12263-7</t>
  </si>
  <si>
    <t>9783031122637</t>
  </si>
  <si>
    <t>9783031122620</t>
  </si>
  <si>
    <t>China's new development strategies</t>
  </si>
  <si>
    <t>Gereffi, Gary. Bamber, Penny. Fernandez-Stark, Karina.</t>
  </si>
  <si>
    <t>https://doi.org/10.1007/978-981-19-3008-9</t>
  </si>
  <si>
    <t>9789811930089</t>
  </si>
  <si>
    <t>9789811930072</t>
  </si>
  <si>
    <t>Adam Smith's system</t>
  </si>
  <si>
    <t>Ortmann, Andreas.</t>
  </si>
  <si>
    <t>Walraevens, Benoît.</t>
  </si>
  <si>
    <t>https://doi.org/10.1007/978-3-030-99704-5</t>
  </si>
  <si>
    <t>9783030997045</t>
  </si>
  <si>
    <t>9783030997038</t>
  </si>
  <si>
    <t>Efficiency and growth of Ethiopian air transport industry</t>
  </si>
  <si>
    <t>Kaleab Atsbaha, Tsegay.</t>
  </si>
  <si>
    <t>https://doi.org/10.1007/978-981-19-3432-2</t>
  </si>
  <si>
    <t>9789811934322</t>
  </si>
  <si>
    <t>9789811934315</t>
  </si>
  <si>
    <t>387.70963</t>
  </si>
  <si>
    <t>HE9883.A4</t>
  </si>
  <si>
    <t>Revisiting electricity market reforms</t>
  </si>
  <si>
    <t>https://doi.org/10.1007/978-981-19-4266-2</t>
  </si>
  <si>
    <t>9789811942662</t>
  </si>
  <si>
    <t>9789811942655</t>
  </si>
  <si>
    <t>333.79320959</t>
  </si>
  <si>
    <t>HD9685.A7852</t>
  </si>
  <si>
    <t>Business development and economic governance in Southeastern Europe</t>
  </si>
  <si>
    <t>Sklias, Pantelis G.</t>
  </si>
  <si>
    <t>https://doi.org/10.1007/978-3-031-05351-1</t>
  </si>
  <si>
    <t>9783031053511</t>
  </si>
  <si>
    <t>9783031053504</t>
  </si>
  <si>
    <t>HC244.Z9</t>
  </si>
  <si>
    <t>Richard f. kahn</t>
  </si>
  <si>
    <t>Kahn, Richard F., Marcuzzo, Maria Cristina. Paesani, Paolo.</t>
  </si>
  <si>
    <t>https://doi.org/10.1007/978-3-030-98588-2</t>
  </si>
  <si>
    <t>9783030985882</t>
  </si>
  <si>
    <t>9783030985875</t>
  </si>
  <si>
    <t>Standard of living</t>
  </si>
  <si>
    <t>Murray, John E., Gray, Patrick.</t>
  </si>
  <si>
    <t>https://doi.org/10.1007/978-3-031-06477-7</t>
  </si>
  <si>
    <t>9783031064777</t>
  </si>
  <si>
    <t>9783031064760</t>
  </si>
  <si>
    <t>339.420973</t>
  </si>
  <si>
    <t>The political economy of human behaviour and economic development</t>
  </si>
  <si>
    <t>https://doi.org/10.1007/978-3-031-12666-6</t>
  </si>
  <si>
    <t>9783031126666</t>
  </si>
  <si>
    <t>9783031126659</t>
  </si>
  <si>
    <t>Capital markets in southeast Europe</t>
  </si>
  <si>
    <t>Dodig, Ante.</t>
  </si>
  <si>
    <t>https://doi.org/10.1007/978-3-031-07210-9</t>
  </si>
  <si>
    <t>9783031072109</t>
  </si>
  <si>
    <t>9783031072093</t>
  </si>
  <si>
    <t>332.041509496</t>
  </si>
  <si>
    <t>HG5662</t>
  </si>
  <si>
    <t>Proceedings of the 2022 International Conference on Business and Policy Studies</t>
  </si>
  <si>
    <t>Li, Xiaolong. Yuan, Chunhui. Ganchev, Ivoslav.</t>
  </si>
  <si>
    <t>https://doi.org/10.1007/978-981-19-5727-7</t>
  </si>
  <si>
    <t>9789811957277</t>
  </si>
  <si>
    <t>9789811957260</t>
  </si>
  <si>
    <t>Understanding financial risk tolerance</t>
  </si>
  <si>
    <t>Gardenal, Gloria. Amitrano, Giuseppe.</t>
  </si>
  <si>
    <t>https://doi.org/10.1007/978-3-031-13131-8</t>
  </si>
  <si>
    <t>9783031131318</t>
  </si>
  <si>
    <t>9783031131301</t>
  </si>
  <si>
    <t>The platform economy</t>
  </si>
  <si>
    <t>Inozemtsev, Maxim I. Sidorenko, Elina L. Khisamova, Zarina I.</t>
  </si>
  <si>
    <t>https://doi.org/10.1007/978-981-19-3242-7</t>
  </si>
  <si>
    <t>9789811932427</t>
  </si>
  <si>
    <t>9789811932410</t>
  </si>
  <si>
    <t>Property valuation and market cycle</t>
  </si>
  <si>
    <t>d'Amato, Maurizio. Coskun, Yener. Roulac, Stephen,</t>
  </si>
  <si>
    <t>https://doi.org/10.1007/978-3-031-09450-7</t>
  </si>
  <si>
    <t>9783031094507</t>
  </si>
  <si>
    <t>9783031094491</t>
  </si>
  <si>
    <t>The rise and fall of Britain's North American empire</t>
  </si>
  <si>
    <t>Pollio, Gerald.</t>
  </si>
  <si>
    <t>https://doi.org/10.1007/978-3-031-07484-4</t>
  </si>
  <si>
    <t>9783031074844</t>
  </si>
  <si>
    <t>9783031074837</t>
  </si>
  <si>
    <t>325.3410971</t>
  </si>
  <si>
    <t>International trade relations of the European Union</t>
  </si>
  <si>
    <t>Leal-Arcas, Rafael.</t>
  </si>
  <si>
    <t>https://doi.org/10.1007/978-3-031-14076-1</t>
  </si>
  <si>
    <t>9783031140761</t>
  </si>
  <si>
    <t>9783031140754</t>
  </si>
  <si>
    <t>343.2408</t>
  </si>
  <si>
    <t>International business in Australia before World War One</t>
  </si>
  <si>
    <t>Ville, Simon.</t>
  </si>
  <si>
    <t>Merrett, David.</t>
  </si>
  <si>
    <t>https://doi.org/10.1007/978-981-19-0481-3</t>
  </si>
  <si>
    <t>9789811904813</t>
  </si>
  <si>
    <t>9789811904806</t>
  </si>
  <si>
    <t>338.88894</t>
  </si>
  <si>
    <t>HD2851</t>
  </si>
  <si>
    <t>Wealth management and investment in Islamic settings</t>
  </si>
  <si>
    <t>Azid, Toseef. Mukhlisin, Murniati. Altwijry, Othman.</t>
  </si>
  <si>
    <t>https://doi.org/10.1007/978-981-19-3686-9</t>
  </si>
  <si>
    <t>9789811936869</t>
  </si>
  <si>
    <t>9789811936852</t>
  </si>
  <si>
    <t>Political economy of development and business</t>
  </si>
  <si>
    <t>Nayak, Bhabani Shankar.</t>
  </si>
  <si>
    <t>https://doi.org/10.1007/978-3-031-11093-1</t>
  </si>
  <si>
    <t>9783031110931</t>
  </si>
  <si>
    <t>9783031110924</t>
  </si>
  <si>
    <t>Alternative lending</t>
  </si>
  <si>
    <t>Peridis, Promitheas.</t>
  </si>
  <si>
    <t>https://doi.org/10.1007/978-3-031-13471-5</t>
  </si>
  <si>
    <t>9783031134715</t>
  </si>
  <si>
    <t>9783031134708</t>
  </si>
  <si>
    <t>Essentials of investment and risk analysis</t>
  </si>
  <si>
    <t>https://doi.org/10.1007/978-3-031-15056-2</t>
  </si>
  <si>
    <t>9783031150562</t>
  </si>
  <si>
    <t>9783031150555</t>
  </si>
  <si>
    <t>From centralised to decentralising global economic architecture</t>
  </si>
  <si>
    <t>Rana, Pradumna Bickram. Ji, Xianbai.</t>
  </si>
  <si>
    <t>https://doi.org/10.1007/978-981-19-2041-7</t>
  </si>
  <si>
    <t>9789811920417</t>
  </si>
  <si>
    <t>9789811920400</t>
  </si>
  <si>
    <t>Russian and western economic thought</t>
  </si>
  <si>
    <t>Avtonomov, V. S. Hagemann, Harald.</t>
  </si>
  <si>
    <t>https://doi.org/10.1007/978-3-030-99052-7</t>
  </si>
  <si>
    <t>9783030990527</t>
  </si>
  <si>
    <t>9783030990510</t>
  </si>
  <si>
    <t>330.91722</t>
  </si>
  <si>
    <t>HB113.A2</t>
  </si>
  <si>
    <t>Luigi Amoroso</t>
  </si>
  <si>
    <t>Pomini, Mario.</t>
  </si>
  <si>
    <t>https://doi.org/10.1007/978-3-031-10339-1</t>
  </si>
  <si>
    <t>9783031103391</t>
  </si>
  <si>
    <t>9783031103384</t>
  </si>
  <si>
    <t>330.954092</t>
  </si>
  <si>
    <t>Big data in finance</t>
  </si>
  <si>
    <t>Walker, Thomas. Davis, Frederick. Schwartz, Tyler.</t>
  </si>
  <si>
    <t>https://doi.org/10.1007/978-3-031-12240-8</t>
  </si>
  <si>
    <t>9783031122408</t>
  </si>
  <si>
    <t>9783031122392</t>
  </si>
  <si>
    <t>332.028557</t>
  </si>
  <si>
    <t>Global perspectives in FinTech</t>
  </si>
  <si>
    <t>Chen, Hung-Yi. Jenweeranon, Pawee. Alam, Nafis.</t>
  </si>
  <si>
    <t>https://doi.org/10.1007/978-3-031-11954-5</t>
  </si>
  <si>
    <t>9783031119545</t>
  </si>
  <si>
    <t>9783031119538</t>
  </si>
  <si>
    <t>Advances in economic measurement</t>
  </si>
  <si>
    <t>Duangkamon Chotikapanich. Rambaldi, Alicia N. Rohde, Nicholas. Prasada Rao, D. S.,</t>
  </si>
  <si>
    <t>https://doi.org/10.1007/978-981-19-2023-3</t>
  </si>
  <si>
    <t>9789811920233</t>
  </si>
  <si>
    <t>9789811920226</t>
  </si>
  <si>
    <t>China's reform</t>
  </si>
  <si>
    <t>Tian, Guoqiang.</t>
  </si>
  <si>
    <t>Chen, Xudong.</t>
  </si>
  <si>
    <t>https://doi.org/10.1007/978-981-19-5470-2</t>
  </si>
  <si>
    <t>9789811954702</t>
  </si>
  <si>
    <t>9789811954696</t>
  </si>
  <si>
    <t>Power struggles</t>
  </si>
  <si>
    <t>https://doi.org/10.1007/978-981-19-5474-0</t>
  </si>
  <si>
    <t>9789811954740</t>
  </si>
  <si>
    <t>9789811954733</t>
  </si>
  <si>
    <t>Visions and strategies for a sustainable economy</t>
  </si>
  <si>
    <t>Karagiannis, Nikolaos. King, John E.</t>
  </si>
  <si>
    <t>https://doi.org/10.1007/978-3-031-06493-7</t>
  </si>
  <si>
    <t>9783031064937</t>
  </si>
  <si>
    <t>9783031064920</t>
  </si>
  <si>
    <t>Essays in economic history</t>
  </si>
  <si>
    <t>https://doi.org/10.1007/978-3-030-95925-8</t>
  </si>
  <si>
    <t>9783030959258</t>
  </si>
  <si>
    <t>9783030959241</t>
  </si>
  <si>
    <t>The punters' guide to democracy</t>
  </si>
  <si>
    <t>https://doi.org/10.1007/978-3-031-06987-1</t>
  </si>
  <si>
    <t>9783031069871</t>
  </si>
  <si>
    <t>9783031069864</t>
  </si>
  <si>
    <t>200 years of Friedrich Engels</t>
  </si>
  <si>
    <t>https://doi.org/10.1007/978-3-031-10115-1</t>
  </si>
  <si>
    <t>9783031101151</t>
  </si>
  <si>
    <t>9783031101144</t>
  </si>
  <si>
    <t>Economic challenges for europe after the pandemic</t>
  </si>
  <si>
    <t>https://doi.org/10.1007/978-3-031-10302-5</t>
  </si>
  <si>
    <t>9783031103025</t>
  </si>
  <si>
    <t>9783031103018</t>
  </si>
  <si>
    <t>338.9409052</t>
  </si>
  <si>
    <t>Growth mechanisms and sustainable development of the Chinese economy</t>
  </si>
  <si>
    <t>Ma, Xinxin. Tang, Cheng.</t>
  </si>
  <si>
    <t>https://doi.org/10.1007/978-981-19-3858-0</t>
  </si>
  <si>
    <t>9789811938580</t>
  </si>
  <si>
    <t>9789811938573</t>
  </si>
  <si>
    <t>Understanding sustainable public procurement</t>
  </si>
  <si>
    <t>https://doi.org/10.1007/978-3-031-08258-0</t>
  </si>
  <si>
    <t>9783031082580</t>
  </si>
  <si>
    <t>9783031082573</t>
  </si>
  <si>
    <t>352.530954</t>
  </si>
  <si>
    <t>JQ229.P85</t>
  </si>
  <si>
    <t>European economic governance</t>
  </si>
  <si>
    <t>Masini, Fabio.</t>
  </si>
  <si>
    <t>https://doi.org/10.1007/978-3-031-13094-6</t>
  </si>
  <si>
    <t>9783031130946</t>
  </si>
  <si>
    <t>9783031130939</t>
  </si>
  <si>
    <t>Constructing political economy with Chinese characteristics</t>
  </si>
  <si>
    <t>Zhang, Xiaojing. Guopeng, Yu, Yun, Zu,</t>
  </si>
  <si>
    <t>https://doi.org/10.1007/978-981-19-2824-6</t>
  </si>
  <si>
    <t>9789811928246</t>
  </si>
  <si>
    <t>9789811928239</t>
  </si>
  <si>
    <t>Mining law and economic policy</t>
  </si>
  <si>
    <t>Debrah, Akua. Mtegha, Hudson.</t>
  </si>
  <si>
    <t>https://doi.org/10.1007/978-3-031-07048-8</t>
  </si>
  <si>
    <t>9783031070488</t>
  </si>
  <si>
    <t>9783031070471</t>
  </si>
  <si>
    <t>Sustainable mobility in a fast-changing world</t>
  </si>
  <si>
    <t>Vandycke, Nancy.</t>
  </si>
  <si>
    <t>Viegas, Jose Manuel.</t>
  </si>
  <si>
    <t>https://doi.org/10.1007/978-3-031-08961-9</t>
  </si>
  <si>
    <t>9783031089619</t>
  </si>
  <si>
    <t>9783031089602</t>
  </si>
  <si>
    <t>Enterprises' green growth model and value chain reconstruction</t>
  </si>
  <si>
    <t>Wang, Nengmin.</t>
  </si>
  <si>
    <t>https://doi.org/10.1007/978-981-19-3991-4</t>
  </si>
  <si>
    <t>9789811939914</t>
  </si>
  <si>
    <t>9789811939907</t>
  </si>
  <si>
    <t>https://doi.org/10.1007/978-3-031-14395-3</t>
  </si>
  <si>
    <t>9783031143953</t>
  </si>
  <si>
    <t>9783031143946</t>
  </si>
  <si>
    <t>Debating universal basic income</t>
  </si>
  <si>
    <t>Wright, Robert E.</t>
  </si>
  <si>
    <t>Przegalinska, Aleksandra.</t>
  </si>
  <si>
    <t>https://doi.org/10.1007/978-3-031-17513-8</t>
  </si>
  <si>
    <t>9783031175138</t>
  </si>
  <si>
    <t>9783031175121</t>
  </si>
  <si>
    <t>Globalisation and energy transition in Latin America and the Caribbean</t>
  </si>
  <si>
    <t>Koengkan, Matheus.</t>
  </si>
  <si>
    <t>Fuinhas, Jose Alberto.</t>
  </si>
  <si>
    <t>https://doi.org/10.1007/978-3-031-13885-0</t>
  </si>
  <si>
    <t>9783031138850</t>
  </si>
  <si>
    <t>9783031138843</t>
  </si>
  <si>
    <t>333.794098</t>
  </si>
  <si>
    <t>RJ807.9.L29</t>
  </si>
  <si>
    <t>Economic development implications of the Venezuelan migrant crisis</t>
  </si>
  <si>
    <t>Hosein, R.</t>
  </si>
  <si>
    <t>https://doi.org/10.1007/978-3-031-13444-9</t>
  </si>
  <si>
    <t>9783031134449</t>
  </si>
  <si>
    <t>9783031134432</t>
  </si>
  <si>
    <t>331.6287072983</t>
  </si>
  <si>
    <t>HC157.3.Z9</t>
  </si>
  <si>
    <t>iCity</t>
  </si>
  <si>
    <t>Coors, Volker. Pietruschka, Dirk. Zeitler, Berndt.</t>
  </si>
  <si>
    <t>https://doi.org/10.1007/978-3-030-92096-8</t>
  </si>
  <si>
    <t>9783030920968</t>
  </si>
  <si>
    <t>9783030920951</t>
  </si>
  <si>
    <t>Business models for the circular economy</t>
  </si>
  <si>
    <t>Prokop, Viktor.</t>
  </si>
  <si>
    <t>https://doi.org/10.1007/978-3-031-08313-6</t>
  </si>
  <si>
    <t>9783031083136</t>
  </si>
  <si>
    <t>9783031083129</t>
  </si>
  <si>
    <t>Scandinavia and South America</t>
  </si>
  <si>
    <t>Alvarez, Jorge. Prado, Svante.</t>
  </si>
  <si>
    <t>https://doi.org/10.1007/978-3-031-09198-8</t>
  </si>
  <si>
    <t>9783031091988</t>
  </si>
  <si>
    <t>9783031091971</t>
  </si>
  <si>
    <t>330.1220948</t>
  </si>
  <si>
    <t>Vanishing borders of urban local finance</t>
  </si>
  <si>
    <t>Shyam Nath.</t>
  </si>
  <si>
    <t>Madhoo, Yeti Nisha.</t>
  </si>
  <si>
    <t>https://doi.org/10.1007/978-981-19-5300-2</t>
  </si>
  <si>
    <t>9789811953002</t>
  </si>
  <si>
    <t>9789811952999</t>
  </si>
  <si>
    <t>336.014</t>
  </si>
  <si>
    <t>The new era of real estate</t>
  </si>
  <si>
    <t>Mattarocci, G.</t>
  </si>
  <si>
    <t>Scimone, Xenia.</t>
  </si>
  <si>
    <t>https://doi.org/10.1007/978-3-031-16731-7</t>
  </si>
  <si>
    <t>9783031167317</t>
  </si>
  <si>
    <t>9783031167300</t>
  </si>
  <si>
    <t>China's foreign trade</t>
  </si>
  <si>
    <t>Wang, Wanshan.</t>
  </si>
  <si>
    <t>https://doi.org/10.1007/978-981-19-5703-1</t>
  </si>
  <si>
    <t>9789811957031</t>
  </si>
  <si>
    <t>9789811957024</t>
  </si>
  <si>
    <t>382.0951</t>
  </si>
  <si>
    <t>Black swan</t>
  </si>
  <si>
    <t>Acikgoz, Bernur.</t>
  </si>
  <si>
    <t>https://doi.org/10.1007/978-981-19-5252-4</t>
  </si>
  <si>
    <t>9789811952524</t>
  </si>
  <si>
    <t>9789811952517</t>
  </si>
  <si>
    <t>Annual report on China's petroleum, gas and new energy industry (2021)</t>
  </si>
  <si>
    <t>Cai, Fang. Ma, Yongsheng. Jin, Zhijun.</t>
  </si>
  <si>
    <t>https://doi.org/10.1007/978-981-19-6076-5</t>
  </si>
  <si>
    <t>9789811960765</t>
  </si>
  <si>
    <t>9789811960758</t>
  </si>
  <si>
    <t>Basic income -- what, why, and how?</t>
  </si>
  <si>
    <t>https://doi.org/10.1007/978-3-031-14248-2</t>
  </si>
  <si>
    <t>9783031142482</t>
  </si>
  <si>
    <t>9783031142475</t>
  </si>
  <si>
    <t>The taxation of energy-sector assets</t>
  </si>
  <si>
    <t>Morawski, Wojciech.</t>
  </si>
  <si>
    <t>Kalazny, Adam.</t>
  </si>
  <si>
    <t>https://doi.org/10.1007/978-3-031-15673-1</t>
  </si>
  <si>
    <t>9783031156731</t>
  </si>
  <si>
    <t>9783031156724</t>
  </si>
  <si>
    <t>343.438054</t>
  </si>
  <si>
    <t>KKP3663</t>
  </si>
  <si>
    <t>Sidney and Beatrice Webb</t>
  </si>
  <si>
    <t>Reisman, David A.</t>
  </si>
  <si>
    <t>https://doi.org/10.1007/978-3-031-10008-6</t>
  </si>
  <si>
    <t>9783031100086</t>
  </si>
  <si>
    <t>9783031100079</t>
  </si>
  <si>
    <t>335.140922</t>
  </si>
  <si>
    <t>Applied macroeconomics</t>
  </si>
  <si>
    <t>https://doi.org/10.1007/978-3-658-39315-1</t>
  </si>
  <si>
    <t>9783658393151</t>
  </si>
  <si>
    <t>9783658393144</t>
  </si>
  <si>
    <t>Economic analysis of housing policy in Japan</t>
  </si>
  <si>
    <t>Hirono, Keiko Nosse.</t>
  </si>
  <si>
    <t>https://doi.org/10.1007/978-981-19-4925-8</t>
  </si>
  <si>
    <t>9789811949258</t>
  </si>
  <si>
    <t>9789811949241</t>
  </si>
  <si>
    <t>363.55610952</t>
  </si>
  <si>
    <t>HD7367.A3</t>
  </si>
  <si>
    <t>Regulation of finance and accounting</t>
  </si>
  <si>
    <t>https://doi.org/10.1007/978-3-030-99873-8</t>
  </si>
  <si>
    <t>9783030998738</t>
  </si>
  <si>
    <t>9783030998721</t>
  </si>
  <si>
    <t>346.063</t>
  </si>
  <si>
    <t>Reeth, Daam Van.</t>
  </si>
  <si>
    <t>https://doi.org/10.1007/978-3-031-11258-4</t>
  </si>
  <si>
    <t>9783031112584</t>
  </si>
  <si>
    <t>9783031112577</t>
  </si>
  <si>
    <t>796.626</t>
  </si>
  <si>
    <t>Circular economy and the energy market</t>
  </si>
  <si>
    <t>https://doi.org/10.1007/978-3-031-13146-2</t>
  </si>
  <si>
    <t>9783031131462</t>
  </si>
  <si>
    <t>9783031131455</t>
  </si>
  <si>
    <t>New nationalisms and China's Belt and Road Initiative</t>
  </si>
  <si>
    <t>Rajaoson, Julien. Edimo, R. Mireille Manga.</t>
  </si>
  <si>
    <t>https://doi.org/10.1007/978-3-031-08526-0</t>
  </si>
  <si>
    <t>9783031085260</t>
  </si>
  <si>
    <t>9783031085253</t>
  </si>
  <si>
    <t>Reconstruction of macroeconomics</t>
  </si>
  <si>
    <t>Yoshikawa, Hiroshi.</t>
  </si>
  <si>
    <t>https://doi.org/10.1007/978-981-19-5264-7</t>
  </si>
  <si>
    <t>9789811952647</t>
  </si>
  <si>
    <t>9789811952630</t>
  </si>
  <si>
    <t>Structural inequality</t>
  </si>
  <si>
    <t>Norton, Roger D.</t>
  </si>
  <si>
    <t>https://doi.org/10.1007/978-3-031-08633-5</t>
  </si>
  <si>
    <t>9783031086335</t>
  </si>
  <si>
    <t>9783031086328</t>
  </si>
  <si>
    <t>Alternative data and artificial intelligence techniques</t>
  </si>
  <si>
    <t>Zhang, Qingquan Tony.</t>
  </si>
  <si>
    <t>Li, Beibei. Xie, Danxia.</t>
  </si>
  <si>
    <t>https://doi.org/10.1007/978-3-031-11612-4</t>
  </si>
  <si>
    <t>9783031116124</t>
  </si>
  <si>
    <t>9783031116117</t>
  </si>
  <si>
    <t>Financial statements</t>
  </si>
  <si>
    <t>https://doi.org/10.1007/978-3-031-15663-2</t>
  </si>
  <si>
    <t>9783031156632</t>
  </si>
  <si>
    <t>9783031156625</t>
  </si>
  <si>
    <t>Digital financial inclusion</t>
  </si>
  <si>
    <t>Mhlanga, David.</t>
  </si>
  <si>
    <t>https://doi.org/10.1007/978-3-031-16687-7</t>
  </si>
  <si>
    <t>9783031166877</t>
  </si>
  <si>
    <t>9783031166860</t>
  </si>
  <si>
    <t>Social choice theory</t>
  </si>
  <si>
    <t>https://doi.org/10.1007/978-981-16-9661-9</t>
  </si>
  <si>
    <t>9789811696619</t>
  </si>
  <si>
    <t>9789811696602</t>
  </si>
  <si>
    <t>Trade and investment in East Africa</t>
  </si>
  <si>
    <t>Demena, Binyam Afewerk. Van Bergeijk, Peter A. G.</t>
  </si>
  <si>
    <t>https://doi.org/10.1007/978-981-19-4211-2</t>
  </si>
  <si>
    <t>9789811942112</t>
  </si>
  <si>
    <t>9789811942105</t>
  </si>
  <si>
    <t>382.91676</t>
  </si>
  <si>
    <t>HF336.A353</t>
  </si>
  <si>
    <t>https://doi.org/10.1007/978-3-662-65945-8</t>
  </si>
  <si>
    <t>9783662659458</t>
  </si>
  <si>
    <t>9783662659441</t>
  </si>
  <si>
    <t>361.0068</t>
  </si>
  <si>
    <t>Quest for good money</t>
  </si>
  <si>
    <t>Kitamura, Yukinobu.</t>
  </si>
  <si>
    <t>https://doi.org/10.1007/978-981-19-5591-4</t>
  </si>
  <si>
    <t>9789811955914</t>
  </si>
  <si>
    <t>9789811955907</t>
  </si>
  <si>
    <t>The new trend of global industrial division of labor and China's responses</t>
  </si>
  <si>
    <t>Jin, Bei. Zhang, Qizi.</t>
  </si>
  <si>
    <t>https://doi.org/10.1007/978-981-19-5674-4</t>
  </si>
  <si>
    <t>9789811956744</t>
  </si>
  <si>
    <t>9789811956737</t>
  </si>
  <si>
    <t>Beneficial property taxation for emerging market countries</t>
  </si>
  <si>
    <t>Ahmad, Ehtisham.</t>
  </si>
  <si>
    <t>Brosio, Giorgio.</t>
  </si>
  <si>
    <t>https://doi.org/10.1007/978-3-031-08612-0</t>
  </si>
  <si>
    <t>9783031086120</t>
  </si>
  <si>
    <t>9783031086113</t>
  </si>
  <si>
    <t>336.22091724</t>
  </si>
  <si>
    <t>HJ4129.5</t>
  </si>
  <si>
    <t>Commodities as an asset class</t>
  </si>
  <si>
    <t>Sarjanovic, Ivo A.</t>
  </si>
  <si>
    <t>https://doi.org/10.1007/978-3-031-17400-1</t>
  </si>
  <si>
    <t>9783031174001</t>
  </si>
  <si>
    <t>9783031173998</t>
  </si>
  <si>
    <t>Energy trading and risk management</t>
  </si>
  <si>
    <t>Hamori, Shigeyuki.</t>
  </si>
  <si>
    <t>https://doi.org/10.1007/978-981-19-5603-4</t>
  </si>
  <si>
    <t>9789811956034</t>
  </si>
  <si>
    <t>9789811956027</t>
  </si>
  <si>
    <t>333.790681</t>
  </si>
  <si>
    <t>Entrepreneurship and social innovation for sustainability</t>
  </si>
  <si>
    <t>Rana, Sohel.</t>
  </si>
  <si>
    <t>https://doi.org/10.1007/978-981-19-7115-0</t>
  </si>
  <si>
    <t>9789811971150</t>
  </si>
  <si>
    <t>9789811971143</t>
  </si>
  <si>
    <t>338.1095492</t>
  </si>
  <si>
    <t>Joan Robinson in Princely India</t>
  </si>
  <si>
    <t>Tahir, Pervez.</t>
  </si>
  <si>
    <t>https://doi.org/10.1007/978-3-031-10905-8</t>
  </si>
  <si>
    <t>9783031109058</t>
  </si>
  <si>
    <t>9783031109041</t>
  </si>
  <si>
    <t>Capital market finance</t>
  </si>
  <si>
    <t>Poncet, Patrice.</t>
  </si>
  <si>
    <t>Portait, Roland. Toder, Igor,</t>
  </si>
  <si>
    <t>https://doi.org/10.1007/978-3-030-84600-8</t>
  </si>
  <si>
    <t>9783030846008</t>
  </si>
  <si>
    <t>9783030845988</t>
  </si>
  <si>
    <t>https://doi.org/10.1007/978-3-030-96482-5</t>
  </si>
  <si>
    <t>9783030964825</t>
  </si>
  <si>
    <t>9783030964818</t>
  </si>
  <si>
    <t>Action and choice</t>
  </si>
  <si>
    <t>https://doi.org/10.1007/978-981-19-3751-4</t>
  </si>
  <si>
    <t>9789811937514</t>
  </si>
  <si>
    <t>9789811937507</t>
  </si>
  <si>
    <t>Advanced REIT portfolio optimization</t>
  </si>
  <si>
    <t>Lindquist, W.</t>
  </si>
  <si>
    <t>https://doi.org/10.1007/978-3-031-15286-3</t>
  </si>
  <si>
    <t>9783031152863</t>
  </si>
  <si>
    <t>9783031152856</t>
  </si>
  <si>
    <t>Economic dependence of mongolia on minerals</t>
  </si>
  <si>
    <t>Hosoi, Yoshitaka. Batdelger, Tuvshintugs. Chuluundorj, Khashchuluun.</t>
  </si>
  <si>
    <t>https://doi.org/10.1007/978-981-19-5515-0</t>
  </si>
  <si>
    <t>9789811955150</t>
  </si>
  <si>
    <t>9789811955143</t>
  </si>
  <si>
    <t>338.209517</t>
  </si>
  <si>
    <t>HD9506.M65</t>
  </si>
  <si>
    <t>Cambridge economics in the post-Keynesian era</t>
  </si>
  <si>
    <t>Saith, Ashwani.</t>
  </si>
  <si>
    <t>https://doi.org/10.1007/978-3-030-93019-6</t>
  </si>
  <si>
    <t>9783030930196</t>
  </si>
  <si>
    <t>9783030930189</t>
  </si>
  <si>
    <t>330.071142659</t>
  </si>
  <si>
    <t>HB74.9.G7</t>
  </si>
  <si>
    <t>CSR image discursive construction of banks and the effects on capital markets</t>
  </si>
  <si>
    <t>Wan, Muchun.</t>
  </si>
  <si>
    <t>https://doi.org/10.1007/978-981-19-6012-3</t>
  </si>
  <si>
    <t>9789811960123</t>
  </si>
  <si>
    <t>9789811960116</t>
  </si>
  <si>
    <t>Most, Dominik. Fichtner, Wolf.</t>
  </si>
  <si>
    <t>https://doi.org/10.1007/978-3-030-97770-2</t>
  </si>
  <si>
    <t>9783030977702</t>
  </si>
  <si>
    <t>9783030977696</t>
  </si>
  <si>
    <t>Democratic decentralization, local governance and sustainable development</t>
  </si>
  <si>
    <t>Adjei, Prince Osei-Wusu. Adu-Gyamfi, Samuel.</t>
  </si>
  <si>
    <t>https://doi.org/10.1007/978-3-031-12378-8</t>
  </si>
  <si>
    <t>9783031123788</t>
  </si>
  <si>
    <t>9783031123771</t>
  </si>
  <si>
    <t>320.809667</t>
  </si>
  <si>
    <t>JS655.3.A3</t>
  </si>
  <si>
    <t>Global comparability of financial reporting under IFRS</t>
  </si>
  <si>
    <t>De Luca, Francesco.</t>
  </si>
  <si>
    <t>Phan, Ho-Tan-Phat.</t>
  </si>
  <si>
    <t>https://doi.org/10.1007/978-3-031-15156-9</t>
  </si>
  <si>
    <t>9783031151569</t>
  </si>
  <si>
    <t>9783031151552</t>
  </si>
  <si>
    <t>VanHoose, David D.</t>
  </si>
  <si>
    <t>https://doi.org/10.1007/978-3-031-16241-1</t>
  </si>
  <si>
    <t>9783031162411</t>
  </si>
  <si>
    <t>9783031162404</t>
  </si>
  <si>
    <t>Broadcasting in Japan</t>
  </si>
  <si>
    <t>Mitomo, Hitoshi. Kimura, Mikio.</t>
  </si>
  <si>
    <t>https://doi.org/10.1007/978-981-19-4699-8</t>
  </si>
  <si>
    <t>9789811946998</t>
  </si>
  <si>
    <t>9789811946981</t>
  </si>
  <si>
    <t>384.540952</t>
  </si>
  <si>
    <t>HE8689.9.J3</t>
  </si>
  <si>
    <t>Agricultural policy</t>
  </si>
  <si>
    <t>Martinho, Vítor Joao Pereira Domingues.</t>
  </si>
  <si>
    <t>https://doi.org/10.1007/978-3-031-20130-1</t>
  </si>
  <si>
    <t>9783031201301</t>
  </si>
  <si>
    <t>9783031201295</t>
  </si>
  <si>
    <t>Reframing the roman economy</t>
  </si>
  <si>
    <t>Limbergen, Dimitri van. Hoffelinck, Adeline. Taelman, Devi.</t>
  </si>
  <si>
    <t>https://doi.org/10.1007/978-3-031-06281-0</t>
  </si>
  <si>
    <t>9783031062810</t>
  </si>
  <si>
    <t>9783031062803</t>
  </si>
  <si>
    <t>The competitiveness report of Zhongguancun Listed Companies (2021)</t>
  </si>
  <si>
    <t>https://doi.org/10.1007/978-981-19-5284-5</t>
  </si>
  <si>
    <t>9789811952845</t>
  </si>
  <si>
    <t>9789811952838</t>
  </si>
  <si>
    <t>The economics of Catalan separatism</t>
  </si>
  <si>
    <t>Brunet, Ferran.</t>
  </si>
  <si>
    <t>https://doi.org/10.1007/978-3-031-14451-6</t>
  </si>
  <si>
    <t>9783031144516</t>
  </si>
  <si>
    <t>9783031144509</t>
  </si>
  <si>
    <t>330.9467</t>
  </si>
  <si>
    <t>HC387.C3</t>
  </si>
  <si>
    <t>Trevor Winchester Swan.</t>
  </si>
  <si>
    <t>Swan, Peter L.</t>
  </si>
  <si>
    <t>https://doi.org/10.1007/978-3-031-13737-2</t>
  </si>
  <si>
    <t>9783031137372</t>
  </si>
  <si>
    <t>9783031137365</t>
  </si>
  <si>
    <t>HB129.S83</t>
  </si>
  <si>
    <t>Theory and applications of dynamic games</t>
  </si>
  <si>
    <t>Parilina, Elena.</t>
  </si>
  <si>
    <t>Reddy, Puduru Viswanadha. Zaccour, Georges.</t>
  </si>
  <si>
    <t>https://doi.org/10.1007/978-3-031-16455-2</t>
  </si>
  <si>
    <t>9783031164552</t>
  </si>
  <si>
    <t>9783031164545</t>
  </si>
  <si>
    <t>Risks Related to Environmental, Social and Governmental Issues (ESG)</t>
  </si>
  <si>
    <t>De Jong, Marielle. diBartolomeo, Dan.</t>
  </si>
  <si>
    <t>https://doi.org/10.1007/978-3-031-18227-3</t>
  </si>
  <si>
    <t>9783031182273</t>
  </si>
  <si>
    <t>9783031182297</t>
  </si>
  <si>
    <t>Economics and policy of energy and environmental sustainability</t>
  </si>
  <si>
    <t>Dalei, Narendra N. Gupta, Anshu Man.</t>
  </si>
  <si>
    <t>https://doi.org/10.1007/978-981-19-5061-2</t>
  </si>
  <si>
    <t>9789811950612</t>
  </si>
  <si>
    <t>9789811950605</t>
  </si>
  <si>
    <t>Annual report on actions to address climate change (2018)</t>
  </si>
  <si>
    <t>Xie, Fuzhan. Liu, Yaming.</t>
  </si>
  <si>
    <t>https://doi.org/10.1007/978-981-19-6422-0</t>
  </si>
  <si>
    <t>9789811964220</t>
  </si>
  <si>
    <t>9789811964213</t>
  </si>
  <si>
    <t>Investment strategies</t>
  </si>
  <si>
    <t>Jiang, Bill.</t>
  </si>
  <si>
    <t>https://doi.org/10.1007/978-3-030-82711-3</t>
  </si>
  <si>
    <t>9783030827113</t>
  </si>
  <si>
    <t>9783030827106</t>
  </si>
  <si>
    <t>Economics of markets</t>
  </si>
  <si>
    <t>Inoua, Sabiou M.</t>
  </si>
  <si>
    <t>Smith, Vernon L.</t>
  </si>
  <si>
    <t>https://doi.org/10.1007/978-3-031-08428-7</t>
  </si>
  <si>
    <t>9783031084287</t>
  </si>
  <si>
    <t>9783031084270</t>
  </si>
  <si>
    <t>https://doi.org/10.1007/978-3-031-15531-4</t>
  </si>
  <si>
    <t>9783031155314</t>
  </si>
  <si>
    <t>9783031155307</t>
  </si>
  <si>
    <t>The economies of serious and popular art</t>
  </si>
  <si>
    <t>Abbing, Hans.</t>
  </si>
  <si>
    <t>https://doi.org/10.1007/978-3-031-18648-6</t>
  </si>
  <si>
    <t>9783031186486</t>
  </si>
  <si>
    <t>9783031186479</t>
  </si>
  <si>
    <t>Fraud and corruption in EU funding</t>
  </si>
  <si>
    <t>Blanco-Alcantara, David. García-Moreno Rodriguez, Fernando. Lopez-de-Foronda Perez, Oscar.</t>
  </si>
  <si>
    <t>https://doi.org/10.1007/978-3-031-19051-3</t>
  </si>
  <si>
    <t>9783031190513</t>
  </si>
  <si>
    <t>9783031190506</t>
  </si>
  <si>
    <t>345.240263</t>
  </si>
  <si>
    <t>KJE8643</t>
  </si>
  <si>
    <t>Insolvency and bankruptcy reforms in India</t>
  </si>
  <si>
    <t>Thomas, Susan.</t>
  </si>
  <si>
    <t>https://doi.org/10.1007/978-981-16-0854-4</t>
  </si>
  <si>
    <t>9789811608544</t>
  </si>
  <si>
    <t>9789811608537</t>
  </si>
  <si>
    <t>346.54078</t>
  </si>
  <si>
    <t>KNS963</t>
  </si>
  <si>
    <t>Government incentives for innovation and entrepreneurship</t>
  </si>
  <si>
    <t>Abdellatif, Mahmoud M.</t>
  </si>
  <si>
    <t>https://doi.org/10.1007/978-3-031-10119-9</t>
  </si>
  <si>
    <t>9783031101199</t>
  </si>
  <si>
    <t>9783031101182</t>
  </si>
  <si>
    <t>Debates in monetary macroeconomics</t>
  </si>
  <si>
    <t>Pressman, Steven. Smithin, John.</t>
  </si>
  <si>
    <t>https://doi.org/10.1007/978-3-031-11240-9</t>
  </si>
  <si>
    <t>9783031112409</t>
  </si>
  <si>
    <t>9783031112393</t>
  </si>
  <si>
    <t>FinTech in Islamic financial institutions</t>
  </si>
  <si>
    <t>Hassan, Kabir. Rabbani, Mustafa Raza. Rashid, Mamunur.</t>
  </si>
  <si>
    <t>https://doi.org/10.1007/978-3-031-14941-2</t>
  </si>
  <si>
    <t>9783031149412</t>
  </si>
  <si>
    <t>9783031149405</t>
  </si>
  <si>
    <t>International comparison of pension systems</t>
  </si>
  <si>
    <t>Lee, Hongmu. Nicolini, Gianni. Cho, Man.</t>
  </si>
  <si>
    <t>https://doi.org/10.1007/978-981-19-6446-6</t>
  </si>
  <si>
    <t>9789811964466</t>
  </si>
  <si>
    <t>9789811964459</t>
  </si>
  <si>
    <t>Adam Smith and Yan Fu</t>
  </si>
  <si>
    <t>Lai, Cheng-Chung.</t>
  </si>
  <si>
    <t>https://doi.org/10.1007/978-981-19-6573-9</t>
  </si>
  <si>
    <t>9789811965739</t>
  </si>
  <si>
    <t>9789811965722</t>
  </si>
  <si>
    <t>Digital transformation for sustainability</t>
  </si>
  <si>
    <t>Gomez, Jorge Marx. Lorini, Maria Rosa.</t>
  </si>
  <si>
    <t>https://doi.org/10.1007/978-3-031-15420-1</t>
  </si>
  <si>
    <t>9783031154201</t>
  </si>
  <si>
    <t>9783031154195</t>
  </si>
  <si>
    <t>Traders, informal trade and markets between the Caucasus and China</t>
  </si>
  <si>
    <t>Fehlings, Susanne.</t>
  </si>
  <si>
    <t>https://doi.org/10.1007/978-981-19-5205-0</t>
  </si>
  <si>
    <t>9789811952050</t>
  </si>
  <si>
    <t>9789811952043</t>
  </si>
  <si>
    <t>382.09475</t>
  </si>
  <si>
    <t>HD2346.C28</t>
  </si>
  <si>
    <t>Equity, efficiency, and ethics in remedies for breach of contract</t>
  </si>
  <si>
    <t>Mittlaender, Sergio.</t>
  </si>
  <si>
    <t>https://doi.org/10.1007/978-3-031-10804-4</t>
  </si>
  <si>
    <t>9783031108044</t>
  </si>
  <si>
    <t>9783031108037</t>
  </si>
  <si>
    <t>Primary and secondary education during Covid-19</t>
  </si>
  <si>
    <t>https://doi.org/10.1007/978-3-030-81500-4</t>
  </si>
  <si>
    <t>9783030815004</t>
  </si>
  <si>
    <t>9783030814991</t>
  </si>
  <si>
    <t>Evidence-based school development in changing demographic contexts</t>
  </si>
  <si>
    <t>Ylimaki, Rose M. Brunderman, Lynnette A.</t>
  </si>
  <si>
    <t>https://doi.org/10.1007/978-3-030-76837-9</t>
  </si>
  <si>
    <t>9783030768379</t>
  </si>
  <si>
    <t>9783030768362</t>
  </si>
  <si>
    <t>University and school collaborations during a pandemic</t>
  </si>
  <si>
    <t>Reimers, Fernando M. Marmolejo, Francisco J.</t>
  </si>
  <si>
    <t>https://doi.org/10.1007/978-3-030-82159-3</t>
  </si>
  <si>
    <t>9783030821593</t>
  </si>
  <si>
    <t>9783030821586</t>
  </si>
  <si>
    <t>LB2331.53</t>
  </si>
  <si>
    <t>Educational perspectives on mediality and subjectivation</t>
  </si>
  <si>
    <t>Bettinger, Patrick.</t>
  </si>
  <si>
    <t>https://doi.org/10.1007/978-3-030-84343-4</t>
  </si>
  <si>
    <t>9783030843434</t>
  </si>
  <si>
    <t>9783030843427</t>
  </si>
  <si>
    <t>Principles and pedagogies in Jewish education</t>
  </si>
  <si>
    <t>https://doi.org/10.1007/978-3-030-83925-3</t>
  </si>
  <si>
    <t>9783030839253</t>
  </si>
  <si>
    <t>9783030839246</t>
  </si>
  <si>
    <t>Podschwadek, Frodo.</t>
  </si>
  <si>
    <t>A reference grammar for teaching Chinese</t>
  </si>
  <si>
    <t>Cui, Songren.</t>
  </si>
  <si>
    <t>Sung, Kuo-ming.</t>
  </si>
  <si>
    <t>https://doi.org/10.1007/978-981-33-4207-1</t>
  </si>
  <si>
    <t>Education (SpringerNature-41171)</t>
    <phoneticPr fontId="1" type="noConversion"/>
  </si>
  <si>
    <t>9789813342071</t>
  </si>
  <si>
    <t>9789813342064</t>
  </si>
  <si>
    <t>495.182</t>
  </si>
  <si>
    <t>9789813342088</t>
  </si>
  <si>
    <t>Learning cultural literacy through creative practices in schools</t>
  </si>
  <si>
    <t>https://doi.org/10.1007/978-3-030-89236-4</t>
  </si>
  <si>
    <t>9783030892364</t>
  </si>
  <si>
    <t>9783030892357</t>
  </si>
  <si>
    <t>Dinaric perspectives on TIMSS 2019</t>
  </si>
  <si>
    <t>Japelj Pavesic, Barbara. Korsnakova, Paulina. Meinck, Sabine.</t>
  </si>
  <si>
    <t>https://doi.org/10.1007/978-3-030-85802-5</t>
  </si>
  <si>
    <t>9783030858025</t>
  </si>
  <si>
    <t>9783030858018</t>
  </si>
  <si>
    <t>QA14.B28</t>
  </si>
  <si>
    <t>The distributed university for sustainable higher education</t>
  </si>
  <si>
    <t>Heller, Richard Frederick.</t>
  </si>
  <si>
    <t>https://doi.org/10.1007/978-981-16-6506-6</t>
  </si>
  <si>
    <t>9789811665066</t>
  </si>
  <si>
    <t>9789811665059</t>
  </si>
  <si>
    <t>Uprooting bias in the academy</t>
  </si>
  <si>
    <t>Bisson, Linda F.</t>
  </si>
  <si>
    <t>https://doi.org/10.1007/978-3-030-85668-7</t>
  </si>
  <si>
    <t>9783030856687</t>
  </si>
  <si>
    <t>9783030856670</t>
  </si>
  <si>
    <t>Life skills education for youth</t>
  </si>
  <si>
    <t>DeJaeghere, Joan. Murphy-Graham, Erin.</t>
  </si>
  <si>
    <t>https://doi.org/10.1007/978-3-030-85214-6</t>
  </si>
  <si>
    <t>9783030852146</t>
  </si>
  <si>
    <t>9783030852139</t>
  </si>
  <si>
    <t>HQ2037</t>
  </si>
  <si>
    <t>Reimagining science education in the Anthropocene</t>
  </si>
  <si>
    <t>Wallace, Maria F.G.</t>
  </si>
  <si>
    <t>https://doi.org/10.1007/978-3-030-79622-8</t>
  </si>
  <si>
    <t>9783030796228</t>
  </si>
  <si>
    <t>9783030796211</t>
  </si>
  <si>
    <t>Etcheverry Estrazulas, Nicolas.</t>
  </si>
  <si>
    <t>Wood, Lesley.</t>
  </si>
  <si>
    <t>307.072</t>
  </si>
  <si>
    <t>Peer review in an era of evaluation</t>
  </si>
  <si>
    <t>Forsberg, Eva.</t>
  </si>
  <si>
    <t>https://doi.org/10.1007/978-3-030-75263-7</t>
  </si>
  <si>
    <t>9783030752637</t>
  </si>
  <si>
    <t>9783030752620</t>
  </si>
  <si>
    <t>Karanja, Wambui. Erger, Grace.</t>
  </si>
  <si>
    <t>LC1099.515.C85</t>
  </si>
  <si>
    <t>Wasserman, Nicholas H.</t>
  </si>
  <si>
    <t>Ogisu, Takayo.</t>
  </si>
  <si>
    <t>LA1193.7</t>
  </si>
  <si>
    <t>Integrated language learning &amp; social awareness</t>
    <phoneticPr fontId="1" type="noConversion"/>
  </si>
  <si>
    <t>Chaudhuri, Tushar.</t>
  </si>
  <si>
    <t>Lopez-Ozieblo, Renia. Martinez, Valerie.</t>
  </si>
  <si>
    <t>Heffernan, Troy.</t>
  </si>
  <si>
    <t>Johnston-Guerrero, Marc P. Combs, Lisa Delacruz. Malaney-Brown, Victoria K.</t>
  </si>
  <si>
    <t>LC3617</t>
  </si>
  <si>
    <t>Chevallard, Yves.</t>
  </si>
  <si>
    <t>Nicolaides, Aliki.</t>
  </si>
  <si>
    <t>Larios-Hernandez, Guillermo J. Walmsley, Andreas. Lopez-Castro, Itzel.</t>
  </si>
  <si>
    <t>Ifenthaler, Dirk. Isaias, Pedro. Sampson, Demetrios G.</t>
  </si>
  <si>
    <t>Hallstrom, Jonas. Williams, P. John.</t>
  </si>
  <si>
    <t>Williams, P. John. Mengersen, Belinda von.</t>
  </si>
  <si>
    <t>Shannon, Barrie.</t>
  </si>
  <si>
    <t>613.907120994</t>
  </si>
  <si>
    <t>HQ57.2</t>
  </si>
  <si>
    <t>Gil, Einat.</t>
  </si>
  <si>
    <t>Hung, David. Wu, Longkai. Kwek, Dennis.</t>
  </si>
  <si>
    <t>371.207095957</t>
  </si>
  <si>
    <t>Ali Raza, Naziha. Coombe, Christine.</t>
  </si>
  <si>
    <t>428.007105491</t>
  </si>
  <si>
    <t>Lobzhanidze, Irina.</t>
  </si>
  <si>
    <t>499.96959</t>
  </si>
  <si>
    <t>PK9113</t>
  </si>
  <si>
    <t>Butler, Brandon M. Bullock, Shawn Michael.</t>
  </si>
  <si>
    <t>370.7111732</t>
  </si>
  <si>
    <t>Yan, Xinfeng. Chen, Lihong. Memon, Hafeezullah.</t>
  </si>
  <si>
    <t>Jackson, Colin.</t>
  </si>
  <si>
    <t>Education to build back better</t>
  </si>
  <si>
    <t>https://doi.org/10.1007/978-3-030-93951-9</t>
  </si>
  <si>
    <t>9783030939519</t>
  </si>
  <si>
    <t>9783030939502</t>
  </si>
  <si>
    <t>Zounek, Jiri.</t>
  </si>
  <si>
    <t>Juhanak, Libor. Zaleska, Klara.</t>
  </si>
  <si>
    <t>Diverse pedagogical approaches to experiential learning.</t>
  </si>
  <si>
    <t>De Gennaro, Ivo. Hofmeister, Hannes. Lufter, Ralf.</t>
  </si>
  <si>
    <t>378.1213094</t>
  </si>
  <si>
    <t>LC72.5.E85</t>
  </si>
  <si>
    <t>378.0091724</t>
  </si>
  <si>
    <t>LC2610</t>
  </si>
  <si>
    <t>Orozco, Mariana.</t>
  </si>
  <si>
    <t>Manciaracina, Andrea.</t>
  </si>
  <si>
    <t>The legibility of serif and sans serif typefaces</t>
  </si>
  <si>
    <t>Richardson, John T. E.</t>
  </si>
  <si>
    <t>https://doi.org/10.1007/978-3-030-90984-0</t>
  </si>
  <si>
    <t>9783030909840</t>
  </si>
  <si>
    <t>9783030909833</t>
  </si>
  <si>
    <t>686.2247</t>
  </si>
  <si>
    <t>Z250.A4</t>
  </si>
  <si>
    <t>Kirkgoz, Yasemin. Karakas, Ali.</t>
  </si>
  <si>
    <t>Loo, Sai.</t>
  </si>
  <si>
    <t>Bagnall, Richard G.</t>
  </si>
  <si>
    <t>Hobbs, Linda. Porsch, Raphaela.</t>
  </si>
  <si>
    <t>Flandin, Simon. Vidal-Gomel, Christine. Becerril Ortega, Raquel.</t>
  </si>
  <si>
    <t>Kommers, Piet.</t>
  </si>
  <si>
    <t>Glass, Chris R. Bista, Krishna.</t>
  </si>
  <si>
    <t>O'Keeffe, Suzanne.</t>
  </si>
  <si>
    <t>372.1100811</t>
  </si>
  <si>
    <t>LB1775.8</t>
  </si>
  <si>
    <t>https://doi.org/10.1007/978-3-030-76660-3</t>
  </si>
  <si>
    <t>9783030766603</t>
  </si>
  <si>
    <t>9783030766597</t>
  </si>
  <si>
    <t>9783030766610</t>
  </si>
  <si>
    <t>Equity policies in global higher education</t>
  </si>
  <si>
    <t>Tavares, Orlanda.</t>
  </si>
  <si>
    <t>https://doi.org/10.1007/978-3-030-69691-7</t>
  </si>
  <si>
    <t>9783030696917</t>
  </si>
  <si>
    <t>9783030696900</t>
  </si>
  <si>
    <t>Albert, Mark V.</t>
  </si>
  <si>
    <t>Mortari, Luigina.</t>
  </si>
  <si>
    <t>Penton Herrera, Luis Javier.</t>
  </si>
  <si>
    <t>Intercultural approaches to education</t>
  </si>
  <si>
    <t>Akkari, Abdeljalil.</t>
  </si>
  <si>
    <t>Radhouane, Myriam.</t>
  </si>
  <si>
    <t>https://doi.org/10.1007/978-3-030-70825-2</t>
  </si>
  <si>
    <t>9783030708252</t>
  </si>
  <si>
    <t>9783030708245</t>
  </si>
  <si>
    <t>Saeed, Aqsa.</t>
  </si>
  <si>
    <t>305.5620820941</t>
  </si>
  <si>
    <t>LC5056.G7</t>
  </si>
  <si>
    <t>Puig, Blanca. Jimenez-Aleixandre, Maria Pilar.</t>
  </si>
  <si>
    <t>Harteis, Christian. Gijbels, David. Kyndt, Eva.</t>
  </si>
  <si>
    <t>Nyland, James. Davies, David.</t>
  </si>
  <si>
    <t>Bieda, Kristen N.</t>
  </si>
  <si>
    <t>Academic integrity in Canada</t>
  </si>
  <si>
    <t>Eaton, Sarah Elaine. Christensen Hughes, Julia.</t>
  </si>
  <si>
    <t>https://doi.org/10.1007/978-3-030-83255-1</t>
  </si>
  <si>
    <t>9783030832551</t>
  </si>
  <si>
    <t>9783030832544</t>
  </si>
  <si>
    <t>Cutting, Roger. Passy, Rowena.</t>
  </si>
  <si>
    <t>Lee, Claire.</t>
  </si>
  <si>
    <t>Yusop, Farrah Dina. Firdaus, Amira.</t>
  </si>
  <si>
    <t>378.16609595</t>
  </si>
  <si>
    <t>LB3058.M4</t>
  </si>
  <si>
    <t>Khine, Myint Swe. Nielsen, Tine.</t>
  </si>
  <si>
    <t>Knight, Elizabeth.</t>
  </si>
  <si>
    <t>Richard, Philippe R. Velez, M. Pilar. Van Vaerenbergh, Steven.</t>
  </si>
  <si>
    <t>LC45.8.S55</t>
  </si>
  <si>
    <t>Xie, Meng.</t>
  </si>
  <si>
    <t>301.0711</t>
  </si>
  <si>
    <t>HM578.C6</t>
  </si>
  <si>
    <t>Zajda, Joseph. Vissing, Yvonne.</t>
  </si>
  <si>
    <t>Working adolescents</t>
  </si>
  <si>
    <t>Paulsen, Michael. Jagodzinski, Jan. M. Hawke, She.</t>
  </si>
  <si>
    <t>Higher education in Romania</t>
  </si>
  <si>
    <t>Curaj, Adrian. Salmi, Jamil. Haj, Cezar Mihai.</t>
  </si>
  <si>
    <t>https://doi.org/10.1007/978-3-030-94496-4</t>
  </si>
  <si>
    <t>9783030944964</t>
  </si>
  <si>
    <t>9783030944957</t>
  </si>
  <si>
    <t>378.498</t>
  </si>
  <si>
    <t>Francis, Abraham P. Carter, Margaret Anne.</t>
  </si>
  <si>
    <t>Saiegh-Haddad, Elinor. Laks, Lior. McBride, Catherine.</t>
  </si>
  <si>
    <t>941.081</t>
  </si>
  <si>
    <t>370.1130951</t>
  </si>
  <si>
    <t>LC1047.C6</t>
  </si>
  <si>
    <t>Zajda, Joseph. Jacob, W. James.</t>
  </si>
  <si>
    <t>Haglund, Jesper. Jeppsson, Fredrik. Schonborn, Konrad J.</t>
  </si>
  <si>
    <t>Huggett, Kathryn N. Quesnelle, Kelly M. Jeffries, William B.</t>
  </si>
  <si>
    <t>Korfiatis, Konstantinos. Grace, Marcus.</t>
  </si>
  <si>
    <t>Bound, Helen. Tan, Jennifer Pei-Ling. Lim Wei Ying, Rebekah.</t>
  </si>
  <si>
    <t>Becevic, Zulmir. Andersson, Bjorn.</t>
  </si>
  <si>
    <t>323.0420835094</t>
  </si>
  <si>
    <t>Jacobs, George M. Crookes, Graham V.</t>
  </si>
  <si>
    <t>Khine, Myint Swe. Liu, Yang.</t>
  </si>
  <si>
    <t>LB1727.A69</t>
  </si>
  <si>
    <t>Burgos, Daniel. Affouneh, Saida.</t>
  </si>
  <si>
    <t>Locke, Kirsten.</t>
  </si>
  <si>
    <t>Makalela, Leketi.</t>
  </si>
  <si>
    <t>306.44968</t>
  </si>
  <si>
    <t>P40.85.S6</t>
  </si>
  <si>
    <t>Findsen, Brian. Wei, Hui-Chuan. Li, Ai-tzu.</t>
  </si>
  <si>
    <t>374.182460951249</t>
  </si>
  <si>
    <t>LC5257.T28</t>
  </si>
  <si>
    <t>Al-Mahrooqi, Rahma. Denman, Christopher J.</t>
  </si>
  <si>
    <t>Marabini, Alessia.</t>
  </si>
  <si>
    <t>Apak, Meral.</t>
  </si>
  <si>
    <t>Jalalian Daghigh, Ali. Mohd Jan, Jariah. Kaur, Sheena.</t>
  </si>
  <si>
    <t>306.449091724</t>
  </si>
  <si>
    <t>P119.32.D44</t>
  </si>
  <si>
    <t>Amaral, Marcelo Parreira do. Thompson, Christiane.</t>
  </si>
  <si>
    <t>Handbook of early language education</t>
  </si>
  <si>
    <t>https://doi.org/10.1007/978-3-030-91662-6</t>
  </si>
  <si>
    <t>9783030916626</t>
  </si>
  <si>
    <t>9783030916619</t>
  </si>
  <si>
    <t>9783030916633</t>
  </si>
  <si>
    <t>Slee, Roger.</t>
  </si>
  <si>
    <t>Tait, Gordon.</t>
  </si>
  <si>
    <t>174.93719046</t>
  </si>
  <si>
    <t>Kuzniak, Alain. Montoya-Delgadillo, Elizabeth. Richard, Philippe R.</t>
  </si>
  <si>
    <t>Kayashima, Nobuko. Kuroda, Kazuo. Kitamura, Yuto.</t>
  </si>
  <si>
    <t>LA1312</t>
  </si>
  <si>
    <t>Piccardo, Enrica.</t>
  </si>
  <si>
    <t>Evidence and expertise in Nordic education policy</t>
  </si>
  <si>
    <t>Karseth, Berit. Sivesind, Kirsten. Steiner-Khamsi, Gita.</t>
  </si>
  <si>
    <t>https://doi.org/10.1007/978-3-030-91959-7</t>
  </si>
  <si>
    <t>9783030919597</t>
  </si>
  <si>
    <t>9783030919580</t>
  </si>
  <si>
    <t>Hiradhar, Preet.</t>
  </si>
  <si>
    <t>Bhattacharya, Atanu.</t>
  </si>
  <si>
    <t>428.0071054</t>
  </si>
  <si>
    <t>Sungwa, Reuben.</t>
  </si>
  <si>
    <t>Jackson, Liz. Kahembe, Joyce.</t>
  </si>
  <si>
    <t>9789811915710</t>
  </si>
  <si>
    <t>364.67083</t>
  </si>
  <si>
    <t>HQ770.4</t>
  </si>
  <si>
    <t>Bouamer, Siham. Bourdeau, Loic.</t>
  </si>
  <si>
    <t>448.0071</t>
  </si>
  <si>
    <t>PC2065</t>
  </si>
  <si>
    <t>Murcia, Karen Janette.</t>
  </si>
  <si>
    <t>Matthiessen, Christian M. I. M.</t>
  </si>
  <si>
    <t>410.1833</t>
  </si>
  <si>
    <t>Lewandowska-Tomaszczyk, Barbara. Trojszczak, Marcin.</t>
  </si>
  <si>
    <t>372.21095957</t>
  </si>
  <si>
    <t>LB1139.3.S55</t>
  </si>
  <si>
    <t>370.95957</t>
  </si>
  <si>
    <t>Hong, Huili. Doran, Patricia Rice.</t>
  </si>
  <si>
    <t>Xuan, Winfred Wenhui.</t>
  </si>
  <si>
    <t>Addison, Michelle. Breeze, Maddie. Taylor, Yvette.</t>
  </si>
  <si>
    <t>BF637.I46</t>
  </si>
  <si>
    <t>Meinel, Christoph. Krohn, Timm.</t>
  </si>
  <si>
    <t>Tso, Wing Bo Anna.</t>
  </si>
  <si>
    <t>Blumenfeld-Jones, Donald.</t>
  </si>
  <si>
    <t>375.0001</t>
  </si>
  <si>
    <t>Murris, Karin.</t>
  </si>
  <si>
    <t>Xing, Xin. Tian, Meng.</t>
  </si>
  <si>
    <t>379.415</t>
  </si>
  <si>
    <t>LC93.I73</t>
  </si>
  <si>
    <t>Harju-Luukkainen, Heidi. Hanssen, Natallia Bahdanovich. Sundqvist, Christel.</t>
  </si>
  <si>
    <t>371.904720948</t>
  </si>
  <si>
    <t>LC4036.S33</t>
  </si>
  <si>
    <t>Peters, Michael A. Jandric, Petar. Hayes, Sarah.</t>
  </si>
  <si>
    <t>Papadakis, Stamatios. Kalogiannakis, Michail.</t>
  </si>
  <si>
    <t>372.133</t>
  </si>
  <si>
    <t>LB1139.35.C64</t>
  </si>
  <si>
    <t>Broadhead, Samantha.</t>
  </si>
  <si>
    <t>700.711</t>
  </si>
  <si>
    <t>Sternberg, Robert J. Ambrose, Don. Karami, Sareh.</t>
  </si>
  <si>
    <t>Cui, Feng. Li, Defeng.</t>
  </si>
  <si>
    <t>Whatley, Melissa.</t>
  </si>
  <si>
    <t>Hilal, Randa.</t>
  </si>
  <si>
    <t>607.1095694</t>
  </si>
  <si>
    <t>LC1047.P19</t>
  </si>
  <si>
    <t>Liang, Weihong.</t>
  </si>
  <si>
    <t>323.071051</t>
  </si>
  <si>
    <t>Lee, Don-Hee.</t>
  </si>
  <si>
    <t>379.5195</t>
  </si>
  <si>
    <t>LC94.K6</t>
  </si>
  <si>
    <t>Pozo, Juan Ignacio.</t>
  </si>
  <si>
    <t>MT32</t>
  </si>
  <si>
    <t>Hu, Juan.</t>
  </si>
  <si>
    <t>Student support services</t>
  </si>
  <si>
    <t>Huijser, Henk. Kek, Megan Yih Chyn A. Padro, Fernando F.</t>
  </si>
  <si>
    <t>https://doi.org/10.1007/978-981-16-5852-5</t>
  </si>
  <si>
    <t>9789811658525</t>
  </si>
  <si>
    <t>9789811658501</t>
  </si>
  <si>
    <t>378.197</t>
  </si>
  <si>
    <t>LB2342.9</t>
  </si>
  <si>
    <t>9789811658518</t>
  </si>
  <si>
    <t>Kumar, C. Raj.</t>
  </si>
  <si>
    <t>Deeley, Susan J.</t>
  </si>
  <si>
    <t>Putting PIRLS to use in classrooms across the globe</t>
  </si>
  <si>
    <t>Bruggink, Marian.</t>
  </si>
  <si>
    <t>https://doi.org/10.1007/978-3-030-95266-2</t>
  </si>
  <si>
    <t>9783030952662</t>
  </si>
  <si>
    <t>9783030952655</t>
  </si>
  <si>
    <t>372.41</t>
  </si>
  <si>
    <t>Laukaitis, John J.</t>
  </si>
  <si>
    <t>LC621</t>
  </si>
  <si>
    <t>Chu, Samuel.</t>
  </si>
  <si>
    <t>378.19871</t>
  </si>
  <si>
    <t>LB3227</t>
  </si>
  <si>
    <t>378.173446780947</t>
  </si>
  <si>
    <t>McLellan, Ros. Faucher, Carole. Simovska, Venka.</t>
  </si>
  <si>
    <t>Zhao, Junfeng. Li, Defeng. Moratto, Riccardo.</t>
  </si>
  <si>
    <t>Frimpong Kwapong, Olivia Adwoa Tiwaah. Addae, David. Boateng, John Kwame.</t>
  </si>
  <si>
    <t>Gilbert, Jenny.</t>
  </si>
  <si>
    <t>Pratt-Adams, Simon.</t>
  </si>
  <si>
    <t>Pelaez, Nancy J. Gardner, Stephanie M. Anderson, Trevor R.</t>
  </si>
  <si>
    <t>570.78</t>
  </si>
  <si>
    <t>Prinsloo, Paul. Slade, Sharon. Khalil, Mohammad.</t>
  </si>
  <si>
    <t>Xiong, Tao. Feng, Dezheng. Hu, Guangwei.</t>
  </si>
  <si>
    <t>McNamara, Vincent. Hayden, Martin.</t>
  </si>
  <si>
    <t>LA1191</t>
  </si>
  <si>
    <t>Kimura, Yuzo.</t>
  </si>
  <si>
    <t>418.007105</t>
  </si>
  <si>
    <t>P57.E18</t>
  </si>
  <si>
    <t>Haas, Leslie.</t>
  </si>
  <si>
    <t>Tussey, Jill. Metzger, Michelle.</t>
  </si>
  <si>
    <t>Journeys towards intercultural capability in language classrooms</t>
  </si>
  <si>
    <t>https://doi.org/10.1007/978-981-19-0991-7</t>
  </si>
  <si>
    <t>9789811909917</t>
  </si>
  <si>
    <t>9789811909900</t>
  </si>
  <si>
    <t>372.650993</t>
  </si>
  <si>
    <t>P57.N45</t>
  </si>
  <si>
    <t>Brown, Megan E. L. Veen, Mario. Finn, Gabrielle M.</t>
  </si>
  <si>
    <t>Weaver-Hightower, Marcus B.</t>
  </si>
  <si>
    <t>371.7160941</t>
  </si>
  <si>
    <t>Murphy, Colette.</t>
  </si>
  <si>
    <t>Chen, Xinrong.</t>
  </si>
  <si>
    <t>378.1980943</t>
  </si>
  <si>
    <t>LA728.7</t>
  </si>
  <si>
    <t>Cosenz, Federico.</t>
  </si>
  <si>
    <t>Ballis, Anja.</t>
  </si>
  <si>
    <t>G154.7</t>
  </si>
  <si>
    <t>Plavin, Zecharia.</t>
  </si>
  <si>
    <t>Hamp-Lyons, Liz. Jin, Yan.</t>
  </si>
  <si>
    <t>Landscapes of lifelong learning policies across Europe</t>
  </si>
  <si>
    <t>Benasso, Sebastiano.</t>
  </si>
  <si>
    <t>https://doi.org/10.1007/978-3-030-96454-2</t>
  </si>
  <si>
    <t>9783030964542</t>
  </si>
  <si>
    <t>9783030964535</t>
  </si>
  <si>
    <t>Women in STEM in higher education</t>
  </si>
  <si>
    <t>Garcia-Penalvo, Francisco Jose.</t>
  </si>
  <si>
    <t>https://doi.org/10.1007/978-981-19-1552-9</t>
  </si>
  <si>
    <t>9789811915529</t>
  </si>
  <si>
    <t>9789811915512</t>
  </si>
  <si>
    <t>Conrad, Diane. Wiebe, Sean.</t>
  </si>
  <si>
    <t>Ben Zvi Assaraf, Orit. Knippels, Marie-Christine P. J.</t>
  </si>
  <si>
    <t>Kononova, Valentina. Kersh, Natasha. Dobrydina, Tatiana.</t>
  </si>
  <si>
    <t>428.240715</t>
  </si>
  <si>
    <t>Tong, Peiru.</t>
  </si>
  <si>
    <t>Tsung, Linda T. H.</t>
  </si>
  <si>
    <t>495.10071</t>
  </si>
  <si>
    <t>Tomczyk, Lukasz. Fedeli, Laura.</t>
  </si>
  <si>
    <t>Dalley, Gillian.</t>
  </si>
  <si>
    <t>Otrel-Cass, Kathrin. Laing, Karen J. C. Wolf, Janet.</t>
  </si>
  <si>
    <t>Teng, Lin Sophie.</t>
  </si>
  <si>
    <t>Zhao, Huan.</t>
  </si>
  <si>
    <t>Zhang, Lawrence Jun.</t>
  </si>
  <si>
    <t>Klein, Philip W.</t>
  </si>
  <si>
    <t>PC4107</t>
  </si>
  <si>
    <t>Zajda, Joseph I. Vissing, Yvonne Marie. Majhanovich, Suzanne.</t>
  </si>
  <si>
    <t>Goodluck, Helen.</t>
  </si>
  <si>
    <t>408.74</t>
  </si>
  <si>
    <t>P37.5.S9</t>
  </si>
  <si>
    <t>LaScotte, Darren K. Mathieu, Corinne S. David, Samuel S.</t>
  </si>
  <si>
    <t>Harju-Luukkainen, Heidi. Kangas, Jonna. Garvis, Susanne.</t>
  </si>
  <si>
    <t>372.21094897</t>
  </si>
  <si>
    <t>LB1139.3.F5</t>
  </si>
  <si>
    <t>Muir, James R.</t>
  </si>
  <si>
    <t>LB85.I7</t>
  </si>
  <si>
    <t>Sardegna, Veronica G. Jarosz, Anna. Waniek-Klimczak, Ewa.</t>
  </si>
  <si>
    <t>Concepts, discourses, and translations</t>
  </si>
  <si>
    <t>https://doi.org/10.1007/978-3-030-96099-5</t>
  </si>
  <si>
    <t>9783030960995</t>
  </si>
  <si>
    <t>9783030960988</t>
  </si>
  <si>
    <t>Aporias of translation</t>
  </si>
  <si>
    <t>Schwieler, Elias.</t>
  </si>
  <si>
    <t>https://doi.org/10.1007/978-3-030-97895-2</t>
  </si>
  <si>
    <t>9783030978952</t>
  </si>
  <si>
    <t>9783030978945</t>
  </si>
  <si>
    <t>The use of technology in English medium education</t>
  </si>
  <si>
    <t>Pun, Jack Kwok-Hung. Curle, Samantha M. Yuksel, Dogan.</t>
  </si>
  <si>
    <t>https://doi.org/10.1007/978-3-030-99622-2</t>
  </si>
  <si>
    <t>9783030996222</t>
  </si>
  <si>
    <t>9783030996215</t>
  </si>
  <si>
    <t>Innovative education informatization with Chinese characteristics</t>
  </si>
  <si>
    <t>https://doi.org/10.1007/978-981-19-0622-0</t>
  </si>
  <si>
    <t>9789811906220</t>
  </si>
  <si>
    <t>9789811906213</t>
  </si>
  <si>
    <t>Postdigital ecopedagogies</t>
  </si>
  <si>
    <t>Jandric, Petar. Ford, Derek R.</t>
  </si>
  <si>
    <t>https://doi.org/10.1007/978-3-030-97262-2</t>
  </si>
  <si>
    <t>9783030972622</t>
  </si>
  <si>
    <t>9783030972615</t>
  </si>
  <si>
    <t>Managerial cultures in UK further and vocational education</t>
    <phoneticPr fontId="1" type="noConversion"/>
  </si>
  <si>
    <t>Baldwin, John.</t>
  </si>
  <si>
    <t>Raven, Neil. Webber-Jones, Robin.</t>
  </si>
  <si>
    <t>https://doi.org/10.1007/978-3-031-04443-4</t>
  </si>
  <si>
    <t>9783031044434</t>
  </si>
  <si>
    <t>9783031044427</t>
  </si>
  <si>
    <t>374.12</t>
  </si>
  <si>
    <t>Reimagining internationalization and international initiatives at Historically Black Colleges and Universities</t>
  </si>
  <si>
    <t>Bista, Krishna. Pinder, Anthony L.</t>
  </si>
  <si>
    <t>https://doi.org/10.1007/978-3-030-96490-0</t>
  </si>
  <si>
    <t>9783030964900</t>
  </si>
  <si>
    <t>9783030964894</t>
  </si>
  <si>
    <t>379.1290973</t>
  </si>
  <si>
    <t>English medium instruction practices in Vietnamese universities</t>
  </si>
  <si>
    <t>Pham, Min. Barnett, Jenny.</t>
  </si>
  <si>
    <t>https://doi.org/10.1007/978-981-19-2169-8</t>
  </si>
  <si>
    <t>9789811921698</t>
  </si>
  <si>
    <t>9789811921681</t>
  </si>
  <si>
    <t>428.00711597</t>
  </si>
  <si>
    <t>PE1068.V5</t>
  </si>
  <si>
    <t>Critical literacy approach to English as a foreign language</t>
  </si>
  <si>
    <t>Ibrahim, Nizar Kamal.</t>
  </si>
  <si>
    <t>https://doi.org/10.1007/978-3-031-04154-9</t>
  </si>
  <si>
    <t>9783031041549</t>
  </si>
  <si>
    <t>9783031041532</t>
  </si>
  <si>
    <t>Teaching peace and conflict</t>
  </si>
  <si>
    <t>Vanner, Catherine. Akseer, Spogmai. Kovinthan Levi, Thursica.</t>
  </si>
  <si>
    <t>https://doi.org/10.1007/978-3-031-04676-6</t>
  </si>
  <si>
    <t>9783031046766</t>
  </si>
  <si>
    <t>9783031046759</t>
  </si>
  <si>
    <t>303.66071</t>
  </si>
  <si>
    <t>Handbook on intelligent techniques in the educational process.</t>
  </si>
  <si>
    <t>Ivanovic, Mirjana. Klasnja-Milicevic, Aleksandra. Jain, Lakhmi C.</t>
  </si>
  <si>
    <t>https://doi.org/10.1007/978-3-031-04662-9</t>
  </si>
  <si>
    <t>9783031046629</t>
  </si>
  <si>
    <t>9783031046612</t>
  </si>
  <si>
    <t>Play and STEM education in the early years</t>
  </si>
  <si>
    <t>Tunnicliffe, Sue Dale. Kennedy, Teresa J.</t>
  </si>
  <si>
    <t>https://doi.org/10.1007/978-3-030-99830-1</t>
  </si>
  <si>
    <t>9783030998301</t>
  </si>
  <si>
    <t>9783030998295</t>
  </si>
  <si>
    <t>Advances in the history of mathematics education</t>
  </si>
  <si>
    <t>https://doi.org/10.1007/978-3-030-95235-8</t>
  </si>
  <si>
    <t>9783030952358</t>
  </si>
  <si>
    <t>9783030952341</t>
  </si>
  <si>
    <t>Humanizing education in the 3rd millennium</t>
  </si>
  <si>
    <t>Webster, R. Scott.</t>
  </si>
  <si>
    <t>https://doi.org/10.1007/978-981-19-1205-4</t>
  </si>
  <si>
    <t>9789811912054</t>
  </si>
  <si>
    <t>9789811912047</t>
  </si>
  <si>
    <t>Stephen Harris-writer, educator, anthropologist</t>
  </si>
  <si>
    <t>Devlin, Brian Clive.</t>
  </si>
  <si>
    <t>https://doi.org/10.1007/978-981-16-8648-1</t>
  </si>
  <si>
    <t>9789811686481</t>
  </si>
  <si>
    <t>9789811686474</t>
  </si>
  <si>
    <t>371.8299915</t>
  </si>
  <si>
    <t>LC3501.A3</t>
  </si>
  <si>
    <t>Teaching and research in the knowledge-based society</t>
  </si>
  <si>
    <t>Huang, Futao. Aarrevaara, Timo. Teichler, Ulrich.</t>
  </si>
  <si>
    <t>https://doi.org/10.1007/978-3-031-04439-7</t>
  </si>
  <si>
    <t>9783031044397</t>
  </si>
  <si>
    <t>9783031044380</t>
  </si>
  <si>
    <t>Reconfiguring national, institutional and human strategies for the 21st century</t>
  </si>
  <si>
    <t>Cremonini, Leon. Taylor, John. Joshi, K. M.</t>
  </si>
  <si>
    <t>https://doi.org/10.1007/978-3-031-05106-7</t>
  </si>
  <si>
    <t>9783031051067</t>
  </si>
  <si>
    <t>9783031051050</t>
  </si>
  <si>
    <t>Giving an academic presentation in English</t>
  </si>
  <si>
    <t>https://doi.org/10.1007/978-3-030-95609-7</t>
  </si>
  <si>
    <t>9783030956097</t>
  </si>
  <si>
    <t>9783030956080</t>
  </si>
  <si>
    <t>808.51</t>
  </si>
  <si>
    <t>PN4129.15</t>
  </si>
  <si>
    <t>Writing an academic paper in English</t>
  </si>
  <si>
    <t>https://doi.org/10.1007/978-3-030-95615-8</t>
  </si>
  <si>
    <t>9783030956158</t>
  </si>
  <si>
    <t>9783030956141</t>
  </si>
  <si>
    <t>Higher education and job employability</t>
  </si>
  <si>
    <t>Ng, Betsy.</t>
  </si>
  <si>
    <t>https://doi.org/10.1007/978-3-031-05716-8</t>
  </si>
  <si>
    <t>9783031057168</t>
  </si>
  <si>
    <t>9783031057151</t>
  </si>
  <si>
    <t>Essential English grammar and communication strategies</t>
  </si>
  <si>
    <t>https://doi.org/10.1007/978-3-030-95612-7</t>
  </si>
  <si>
    <t>9783030956127</t>
  </si>
  <si>
    <t>9783030956110</t>
  </si>
  <si>
    <t>PE1112.3</t>
  </si>
  <si>
    <t>International handbook of research on multicultural science education</t>
  </si>
  <si>
    <t>Atwater, Mary M.</t>
  </si>
  <si>
    <t>https://doi.org/10.1007/978-3-030-83122-6</t>
  </si>
  <si>
    <t>9783030831226</t>
  </si>
  <si>
    <t>9783030831219</t>
  </si>
  <si>
    <t>Storytelling practices in home and educational contexts</t>
  </si>
  <si>
    <t>Filipi, Anna. Ta, Binh Thanh. Theobald, Maryanne.</t>
  </si>
  <si>
    <t>https://doi.org/10.1007/978-981-16-9955-9</t>
  </si>
  <si>
    <t>9789811699559</t>
  </si>
  <si>
    <t>9789811699542</t>
  </si>
  <si>
    <t>Japan's school curriculum for the 2020s</t>
  </si>
  <si>
    <t>Okada, Akito. Bamkin, Sam.</t>
  </si>
  <si>
    <t>https://doi.org/10.1007/978-981-19-2076-9</t>
  </si>
  <si>
    <t>9789811920769</t>
  </si>
  <si>
    <t>9789811920752</t>
  </si>
  <si>
    <t>375.00095209051</t>
  </si>
  <si>
    <t>LB1564.J3</t>
  </si>
  <si>
    <t>Assessing and evaluating early childhood education systems</t>
  </si>
  <si>
    <t>Garvis, Susanne. Harju-Luukkainen, Heidi. Kangas, Jonna.</t>
  </si>
  <si>
    <t>https://doi.org/10.1007/978-3-030-99910-0</t>
  </si>
  <si>
    <t>9783030999100</t>
  </si>
  <si>
    <t>9783030999094</t>
  </si>
  <si>
    <t>Promoting collaborative learning cultures to help teachers support students with autism spectrum disorder</t>
  </si>
  <si>
    <t>Ho, Fuk-chuen. Lam, Cici Sze-ching. Arthur- Kelly, Michael.</t>
  </si>
  <si>
    <t>https://doi.org/10.1007/978-981-16-6417-5</t>
  </si>
  <si>
    <t>9789811664175</t>
  </si>
  <si>
    <t>9789811664168</t>
  </si>
  <si>
    <t>Mathematical modelling programs in Latin America</t>
  </si>
  <si>
    <t>https://doi.org/10.1007/978-3-031-04271-3</t>
  </si>
  <si>
    <t>9783031042713</t>
  </si>
  <si>
    <t>9783031042706</t>
  </si>
  <si>
    <t>The impact of COVID-19 on early childhood education and care</t>
  </si>
  <si>
    <t>Pattnaik, Jyotsna. Jalongo, Mary Renck.</t>
  </si>
  <si>
    <t>https://doi.org/10.1007/978-3-030-96977-6</t>
  </si>
  <si>
    <t>9783030969776</t>
  </si>
  <si>
    <t>9783030969769</t>
  </si>
  <si>
    <t>https://doi.org/10.1007/978-981-19-2400-2</t>
  </si>
  <si>
    <t>9789811924002</t>
  </si>
  <si>
    <t>9789811923999</t>
  </si>
  <si>
    <t>370.7110956</t>
  </si>
  <si>
    <t>LB1727.M628</t>
  </si>
  <si>
    <t>Enabling mathematics learning of struggling students</t>
  </si>
  <si>
    <t>Xin, Yan Ping. Tzur, Ron. Thouless, Helen.</t>
  </si>
  <si>
    <t>https://doi.org/10.1007/978-3-030-95216-7</t>
  </si>
  <si>
    <t>9783030952167</t>
  </si>
  <si>
    <t>9783030952150</t>
  </si>
  <si>
    <t>Students' quality circles</t>
  </si>
  <si>
    <t>Chapagain, Dinesh P.</t>
  </si>
  <si>
    <t>https://doi.org/10.1007/978-981-19-1080-7</t>
  </si>
  <si>
    <t>9789811910807</t>
  </si>
  <si>
    <t>9789811910791</t>
  </si>
  <si>
    <t>371.8019</t>
  </si>
  <si>
    <t>Ahuman pedagogy</t>
  </si>
  <si>
    <t>Beier, Jessie L. Jagodzinski, Jan.</t>
  </si>
  <si>
    <t>https://doi.org/10.1007/978-3-030-94720-0</t>
  </si>
  <si>
    <t>9783030947200</t>
  </si>
  <si>
    <t>9783030947194</t>
  </si>
  <si>
    <t>Self-made men</t>
  </si>
  <si>
    <t>Stahl, Garth.</t>
  </si>
  <si>
    <t>https://doi.org/10.1007/978-3-031-07954-2</t>
  </si>
  <si>
    <t>9783031079542</t>
  </si>
  <si>
    <t>9783031079535</t>
  </si>
  <si>
    <t>305.2421</t>
  </si>
  <si>
    <t>Uncertainty</t>
  </si>
  <si>
    <t>Beghetto, Ronald A. Jaeger, Garrett J.</t>
  </si>
  <si>
    <t>https://doi.org/10.1007/978-3-030-98729-9</t>
  </si>
  <si>
    <t>9783030987299</t>
  </si>
  <si>
    <t>9783030987282</t>
  </si>
  <si>
    <t>Internet of things based smart healthcare</t>
  </si>
  <si>
    <t>Biswas, Suparna.</t>
  </si>
  <si>
    <t>https://doi.org/10.1007/978-981-19-1408-9</t>
  </si>
  <si>
    <t>9789811914089</t>
  </si>
  <si>
    <t>9789811914072</t>
  </si>
  <si>
    <t>610.2854678</t>
  </si>
  <si>
    <t>Academic writing for engineering publications</t>
  </si>
  <si>
    <t>https://doi.org/10.1007/978-3-030-99364-1</t>
  </si>
  <si>
    <t>9783030993641</t>
  </si>
  <si>
    <t>9783030993634</t>
  </si>
  <si>
    <t>808.06662</t>
  </si>
  <si>
    <t>Teaching abroad during initial teacher education</t>
  </si>
  <si>
    <t>Moorhouse, Benjamin Luke.</t>
  </si>
  <si>
    <t>https://doi.org/10.1007/978-3-031-05961-2</t>
  </si>
  <si>
    <t>9783031059612</t>
  </si>
  <si>
    <t>9783031059605</t>
  </si>
  <si>
    <t>Developing successful schools</t>
  </si>
  <si>
    <t>Gordon, Stephen P.</t>
  </si>
  <si>
    <t>https://doi.org/10.1007/978-3-031-06916-1</t>
  </si>
  <si>
    <t>9783031069161</t>
  </si>
  <si>
    <t>9783031069154</t>
  </si>
  <si>
    <t>370.110973</t>
  </si>
  <si>
    <t>LC995</t>
  </si>
  <si>
    <t>Global perspectives on educational innovations for emergency situations</t>
  </si>
  <si>
    <t>Dennen, Vanessa.</t>
  </si>
  <si>
    <t>https://doi.org/10.1007/978-3-030-99634-5</t>
  </si>
  <si>
    <t>9783030996345</t>
  </si>
  <si>
    <t>9783030996338</t>
  </si>
  <si>
    <t>The Palgrave handbook of Chinese language studies</t>
  </si>
  <si>
    <t>Ye, Zhengdao.</t>
  </si>
  <si>
    <t>https://doi.org/10.1007/978-981-16-0924-4</t>
  </si>
  <si>
    <t>9789811609244</t>
  </si>
  <si>
    <t>9789811609237</t>
  </si>
  <si>
    <t>Challenges encountered by Chinese ESL learners</t>
  </si>
  <si>
    <t>Chan, Mable. Benati, Alessandro G.</t>
  </si>
  <si>
    <t>https://doi.org/10.1007/978-981-16-5332-2</t>
  </si>
  <si>
    <t>9789811653322</t>
  </si>
  <si>
    <t>9789811653315</t>
  </si>
  <si>
    <t>Innovative approaches to socioscientific issues and sustainability education</t>
  </si>
  <si>
    <t>Hsu, Ying-Shao. Tytler, Russell. White, Peta J.</t>
  </si>
  <si>
    <t>https://doi.org/10.1007/978-981-19-1840-7</t>
  </si>
  <si>
    <t>9789811918407</t>
  </si>
  <si>
    <t>9789811918391</t>
  </si>
  <si>
    <t>Transitions to school: perspectives and experiences from Latin America</t>
  </si>
  <si>
    <t>Urbina-Garcia, Angel.</t>
  </si>
  <si>
    <t>https://doi.org/10.1007/978-3-030-98935-4</t>
  </si>
  <si>
    <t>9783030989354</t>
  </si>
  <si>
    <t>9783030989347</t>
  </si>
  <si>
    <t>372.21098</t>
  </si>
  <si>
    <t>LB1139.3.L29</t>
  </si>
  <si>
    <t>First transitions to early childhood education and care</t>
  </si>
  <si>
    <t>White, E. Jayne.</t>
  </si>
  <si>
    <t>https://doi.org/10.1007/978-3-031-08851-3</t>
  </si>
  <si>
    <t>9783031088513</t>
  </si>
  <si>
    <t>9783031088506</t>
  </si>
  <si>
    <t>Trauma-informed pedagogies</t>
  </si>
  <si>
    <t>Thompson, Phyllis. Carello, Janice.</t>
  </si>
  <si>
    <t>https://doi.org/10.1007/978-3-030-92705-9</t>
  </si>
  <si>
    <t>9783030927059</t>
  </si>
  <si>
    <t>9783030927042</t>
  </si>
  <si>
    <t>The lived curriculum experiences of jamaican teachers</t>
  </si>
  <si>
    <t>Roofe, Carmel.</t>
  </si>
  <si>
    <t>https://doi.org/10.1007/978-3-030-99450-1</t>
  </si>
  <si>
    <t>9783030994501</t>
  </si>
  <si>
    <t>9783030994495</t>
  </si>
  <si>
    <t>371.10097292</t>
  </si>
  <si>
    <t>LB2832.4.J25</t>
  </si>
  <si>
    <t>Learning the secrets of English verse</t>
  </si>
  <si>
    <t>Rothman, David J.</t>
  </si>
  <si>
    <t>Spear, Susan Delaney.</t>
  </si>
  <si>
    <t>https://doi.org/10.1007/978-3-030-53096-9</t>
  </si>
  <si>
    <t>9783030530969</t>
  </si>
  <si>
    <t>9783030530952</t>
  </si>
  <si>
    <t>821.007</t>
  </si>
  <si>
    <t>PR504.5</t>
  </si>
  <si>
    <t>Recognizing green skills through non-formal learning</t>
  </si>
  <si>
    <t>Pavlova, Margarita. Singh, Madhu.</t>
  </si>
  <si>
    <t>https://doi.org/10.1007/978-981-19-2072-1</t>
  </si>
  <si>
    <t>9789811920721</t>
  </si>
  <si>
    <t>9789811920714</t>
  </si>
  <si>
    <t>Making literature reviews work</t>
    <phoneticPr fontId="1" type="noConversion"/>
  </si>
  <si>
    <t>Drylie Carey, Lindsey. Langhorne, Peter.</t>
  </si>
  <si>
    <t>https://doi.org/10.1007/978-3-030-90025-0</t>
  </si>
  <si>
    <t>9783030900250</t>
  </si>
  <si>
    <t>9783030900243</t>
  </si>
  <si>
    <t>PN80</t>
  </si>
  <si>
    <t>English language teaching</t>
  </si>
  <si>
    <t>McCallum, Lee.</t>
  </si>
  <si>
    <t>https://doi.org/10.1007/978-981-19-2152-0</t>
  </si>
  <si>
    <t>9789811921520</t>
  </si>
  <si>
    <t>9789811921513</t>
  </si>
  <si>
    <t>428.007104</t>
  </si>
  <si>
    <t>Resilience and future of smart learning</t>
  </si>
  <si>
    <t>Yang, Junfeng.</t>
  </si>
  <si>
    <t>https://doi.org/10.1007/978-981-19-5967-7</t>
  </si>
  <si>
    <t>9789811959677</t>
  </si>
  <si>
    <t>9789811959660</t>
  </si>
  <si>
    <t>Reconceptualising power in language policy</t>
  </si>
  <si>
    <t>Sharma, Abhimanyu.</t>
  </si>
  <si>
    <t>https://doi.org/10.1007/978-3-031-09461-3</t>
  </si>
  <si>
    <t>9783031094613</t>
  </si>
  <si>
    <t>9783031094606</t>
  </si>
  <si>
    <t>Global inclusive education</t>
  </si>
  <si>
    <t>Collet, Jordi. Naranjo, Mila. Soldevila-Perez, Jesus.</t>
  </si>
  <si>
    <t>https://doi.org/10.1007/978-3-031-11476-2</t>
  </si>
  <si>
    <t>9783031114762</t>
  </si>
  <si>
    <t>9783031114755</t>
  </si>
  <si>
    <t>https://doi.org/10.1007/978-3-031-04174-7</t>
  </si>
  <si>
    <t>9783031041747</t>
  </si>
  <si>
    <t>9783031041730</t>
  </si>
  <si>
    <t>Perspectives on teacher education in the digital age</t>
  </si>
  <si>
    <t>Olivier, Jako. Oojorah, Avinash. Udhin, Waaiza.</t>
  </si>
  <si>
    <t>https://doi.org/10.1007/978-981-19-4226-6</t>
  </si>
  <si>
    <t>9789811942266</t>
  </si>
  <si>
    <t>9789811942259</t>
  </si>
  <si>
    <t>370.7110968</t>
  </si>
  <si>
    <t>LB1727.S6</t>
  </si>
  <si>
    <t>Piaget and Vygotsky in XXI century</t>
  </si>
  <si>
    <t>Veraksa, N. E. Pramling Samuelsson, Ingrid.</t>
  </si>
  <si>
    <t>https://doi.org/10.1007/978-3-031-05747-2</t>
  </si>
  <si>
    <t>9783031057472</t>
  </si>
  <si>
    <t>9783031057465</t>
  </si>
  <si>
    <t>We too! Gender equity in education and the road to Title IX</t>
  </si>
  <si>
    <t>Tamura, Eileen H.</t>
  </si>
  <si>
    <t>https://doi.org/10.1007/978-3-031-02074-2</t>
  </si>
  <si>
    <t>9783031020742</t>
  </si>
  <si>
    <t>9783031020735</t>
  </si>
  <si>
    <t>378.1012</t>
  </si>
  <si>
    <t>Discourses of globalisation, and the politics of history school textbooks</t>
  </si>
  <si>
    <t>https://doi.org/10.1007/978-3-031-05859-2</t>
  </si>
  <si>
    <t>9783031058592</t>
  </si>
  <si>
    <t>9783031058585</t>
  </si>
  <si>
    <t>Formation for mission in Catholic education</t>
  </si>
  <si>
    <t>Sultmann, William.</t>
  </si>
  <si>
    <t>Lamb, Janeen. Hall, David.</t>
  </si>
  <si>
    <t>https://doi.org/10.1007/978-981-19-3770-5</t>
  </si>
  <si>
    <t>9789811937705</t>
  </si>
  <si>
    <t>9789811937699</t>
  </si>
  <si>
    <t>371.071294</t>
  </si>
  <si>
    <t>LC509</t>
  </si>
  <si>
    <t>Making, makers, makerspaces</t>
  </si>
  <si>
    <t>Hughes, Janette.</t>
  </si>
  <si>
    <t>https://doi.org/10.1007/978-3-031-09819-2</t>
  </si>
  <si>
    <t>9783031098192</t>
  </si>
  <si>
    <t>9783031098185</t>
  </si>
  <si>
    <t>Rethinking education for sustainable development in a local community context</t>
  </si>
  <si>
    <t>Noguchi, Fumiko.</t>
  </si>
  <si>
    <t>https://doi.org/10.1007/978-981-16-9464-6</t>
  </si>
  <si>
    <t>9789811694646</t>
  </si>
  <si>
    <t>9789811694639</t>
  </si>
  <si>
    <t>Educational response, inclusion and empowerment for SDGs in emerging economies</t>
  </si>
  <si>
    <t>https://doi.org/10.1007/978-3-030-98962-0</t>
  </si>
  <si>
    <t>9783030989620</t>
  </si>
  <si>
    <t>9783030989613</t>
  </si>
  <si>
    <t>79.091724</t>
  </si>
  <si>
    <t>Writing to learn academic words</t>
  </si>
  <si>
    <t>Silva, Breno B.</t>
  </si>
  <si>
    <t>https://doi.org/10.1007/978-3-031-06505-7</t>
  </si>
  <si>
    <t>9783031065057</t>
  </si>
  <si>
    <t>9783031065040</t>
  </si>
  <si>
    <t>378.0014</t>
  </si>
  <si>
    <t>Intersections of diversity, literacy, and learner difficulties</t>
  </si>
  <si>
    <t>Abodeeb-Gentile, Theresa L. Conrad, Dennis A.</t>
  </si>
  <si>
    <t>https://doi.org/10.1007/978-981-19-3532-9</t>
  </si>
  <si>
    <t>9789811935329</t>
  </si>
  <si>
    <t>9789811935312</t>
  </si>
  <si>
    <t>Poetry and sustainability in education</t>
  </si>
  <si>
    <t>Kleppe, Sandra Lee. Sorby, Angela.</t>
  </si>
  <si>
    <t>https://doi.org/10.1007/978-3-030-95576-2</t>
  </si>
  <si>
    <t>9783030955762</t>
  </si>
  <si>
    <t>9783030955755</t>
  </si>
  <si>
    <t>Childhood education policy in China</t>
  </si>
  <si>
    <t>https://doi.org/10.1007/978-981-19-4683-7</t>
  </si>
  <si>
    <t>9789811946837</t>
  </si>
  <si>
    <t>9789811946820</t>
  </si>
  <si>
    <t>Social and emotional learning and complex skills assessment</t>
  </si>
  <si>
    <t>https://doi.org/10.1007/978-3-031-06333-6</t>
  </si>
  <si>
    <t>9783031063336</t>
  </si>
  <si>
    <t>9783031063329</t>
  </si>
  <si>
    <t>Industry practices, processes and techniques adopted in education</t>
  </si>
  <si>
    <t>MacCallum, Kathryn. Parsons, David.</t>
  </si>
  <si>
    <t>https://doi.org/10.1007/978-981-19-3517-6</t>
  </si>
  <si>
    <t>9789811935176</t>
  </si>
  <si>
    <t>9789811935169</t>
  </si>
  <si>
    <t>Internationalizing higher education with national characteristics</t>
  </si>
  <si>
    <t>Hong, Min.</t>
  </si>
  <si>
    <t>https://doi.org/10.1007/978-981-19-4082-8</t>
  </si>
  <si>
    <t>9789811940828</t>
  </si>
  <si>
    <t>9789811940811</t>
  </si>
  <si>
    <t>Encyclopedia of teacher education</t>
  </si>
  <si>
    <t>Peters, Michael.</t>
  </si>
  <si>
    <t>https://doi.org/10.1007/978-981-16-8679-5</t>
  </si>
  <si>
    <t>9789811686795</t>
  </si>
  <si>
    <t>9789811686788</t>
  </si>
  <si>
    <t>Precursor models for teaching and learning science during early childhood</t>
  </si>
  <si>
    <t>Boilevin, Jean-Marie. Delserieys, Alice. Ravanis, Konstantinos.</t>
  </si>
  <si>
    <t>https://doi.org/10.1007/978-3-031-08158-3</t>
  </si>
  <si>
    <t>9783031081583</t>
  </si>
  <si>
    <t>9783031081576</t>
  </si>
  <si>
    <t>Illustrating concepts and phenomena in psychology</t>
  </si>
  <si>
    <t>Cameron, E. Leslie.</t>
  </si>
  <si>
    <t>Bernstein, Douglas A.</t>
  </si>
  <si>
    <t>https://doi.org/10.1007/978-3-030-85650-2</t>
  </si>
  <si>
    <t>9783030856502</t>
  </si>
  <si>
    <t>9783030856496</t>
  </si>
  <si>
    <t>From complex sentences to a formal semantic representation using syntactic text simplification and open information extraction</t>
  </si>
  <si>
    <t>Niklaus, Christina.</t>
  </si>
  <si>
    <t>https://doi.org/10.1007/978-3-658-38697-9</t>
  </si>
  <si>
    <t>9783658386979</t>
  </si>
  <si>
    <t>9783658386962</t>
  </si>
  <si>
    <t>Storying a reflexive praxis for pedagogy</t>
  </si>
  <si>
    <t>Raj, Ambika. Ulanoff, Sharon H.</t>
  </si>
  <si>
    <t>https://doi.org/10.1007/978-3-031-06588-0</t>
  </si>
  <si>
    <t>9783031065880</t>
  </si>
  <si>
    <t>9783031065873</t>
  </si>
  <si>
    <t>Methods for researching professional learning and development</t>
  </si>
  <si>
    <t>https://doi.org/10.1007/978-3-031-08518-5</t>
  </si>
  <si>
    <t>9783031085185</t>
  </si>
  <si>
    <t>9783031085178</t>
  </si>
  <si>
    <t>STEM education in the early years</t>
  </si>
  <si>
    <t>Larkin, Kevin M.</t>
  </si>
  <si>
    <t>Lowrie, Thomas.</t>
  </si>
  <si>
    <t>https://doi.org/10.1007/978-981-19-2810-9</t>
  </si>
  <si>
    <t>9789811928109</t>
  </si>
  <si>
    <t>9789811928093</t>
  </si>
  <si>
    <t>Reconstructing the work of teacher educators</t>
  </si>
  <si>
    <t>Bourke, Theresa.</t>
  </si>
  <si>
    <t>https://doi.org/10.1007/978-981-19-2904-5</t>
  </si>
  <si>
    <t>9789811929045</t>
  </si>
  <si>
    <t>9789811929038</t>
  </si>
  <si>
    <t>Higher degree by research</t>
  </si>
  <si>
    <t>Anderson, Peter.</t>
  </si>
  <si>
    <t>https://doi.org/10.1007/978-981-19-5178-7</t>
  </si>
  <si>
    <t>9789811951787</t>
  </si>
  <si>
    <t>9789811951770</t>
  </si>
  <si>
    <t>371.979915</t>
  </si>
  <si>
    <t>Opening education to the outside world</t>
  </si>
  <si>
    <t>https://doi.org/10.1007/978-981-19-4880-0</t>
  </si>
  <si>
    <t>9789811948800</t>
  </si>
  <si>
    <t>9789811948794</t>
  </si>
  <si>
    <t>370.1160951</t>
  </si>
  <si>
    <t>Transforming teaching</t>
  </si>
  <si>
    <t>White, Mathew A.</t>
  </si>
  <si>
    <t>McCallum, Faye.</t>
  </si>
  <si>
    <t>https://doi.org/10.1007/978-981-19-4945-6</t>
  </si>
  <si>
    <t>9789811949456</t>
  </si>
  <si>
    <t>9789811949449</t>
  </si>
  <si>
    <t>Postdigital theologies</t>
  </si>
  <si>
    <t>Savin-Baden, Maggi. Reader, John.</t>
  </si>
  <si>
    <t>https://doi.org/10.1007/978-3-031-09405-7</t>
  </si>
  <si>
    <t>9783031094057</t>
  </si>
  <si>
    <t>9783031094040</t>
  </si>
  <si>
    <t>Child development in Russia</t>
  </si>
  <si>
    <t>Veraksa, Aleksander.</t>
  </si>
  <si>
    <t>https://doi.org/10.1007/978-3-031-05524-9</t>
  </si>
  <si>
    <t>9783031055249</t>
  </si>
  <si>
    <t>9783031055232</t>
  </si>
  <si>
    <t>155.40947</t>
  </si>
  <si>
    <t>HQ792.R8</t>
  </si>
  <si>
    <t>Governance and choice of upper secondary education in the Nordic countries</t>
  </si>
  <si>
    <t>Rasmussen, Annette. Dovemark, Marianne.</t>
  </si>
  <si>
    <t>https://doi.org/10.1007/978-3-031-08049-4</t>
  </si>
  <si>
    <t>9783031080494</t>
  </si>
  <si>
    <t>9783031080487</t>
  </si>
  <si>
    <t>373.48</t>
  </si>
  <si>
    <t>LA866</t>
  </si>
  <si>
    <t>Governing by numbers and human capital in education policy beyond neoliberalism</t>
  </si>
  <si>
    <t>Madsen, Miriam.</t>
  </si>
  <si>
    <t>https://doi.org/10.1007/978-3-031-09996-0</t>
  </si>
  <si>
    <t>9783031099960</t>
  </si>
  <si>
    <t>9783031099953</t>
  </si>
  <si>
    <t>378.05</t>
  </si>
  <si>
    <t>LB2328.6</t>
  </si>
  <si>
    <t>Graduate employability across contexts</t>
  </si>
  <si>
    <t>Nghia, Tran Le Huu.</t>
  </si>
  <si>
    <t>https://doi.org/10.1007/978-981-19-3959-4</t>
  </si>
  <si>
    <t>9789811939594</t>
  </si>
  <si>
    <t>9789811939587</t>
  </si>
  <si>
    <t>331.11445</t>
  </si>
  <si>
    <t>Unbundling the university curriculum</t>
  </si>
  <si>
    <t>O'Connor, Kate.</t>
  </si>
  <si>
    <t>https://doi.org/10.1007/978-981-19-4656-1</t>
  </si>
  <si>
    <t>9789811946561</t>
  </si>
  <si>
    <t>9789811946554</t>
  </si>
  <si>
    <t>Teaching with comics</t>
  </si>
  <si>
    <t>Aman, Robert. Wallner, Lars.</t>
  </si>
  <si>
    <t>https://doi.org/10.1007/978-3-031-05194-4</t>
  </si>
  <si>
    <t>9783031051944</t>
  </si>
  <si>
    <t>9783031051937</t>
  </si>
  <si>
    <t>Design praxiology and phenomenology</t>
  </si>
  <si>
    <t>Tan, Lynde. Kim, Beaumie.</t>
  </si>
  <si>
    <t>https://doi.org/10.1007/978-981-19-2806-2</t>
  </si>
  <si>
    <t>9789811928062</t>
  </si>
  <si>
    <t>9789811928055</t>
  </si>
  <si>
    <t>Pedagogy, didactics and educational technologies</t>
  </si>
  <si>
    <t>Berrada, Khalid. Burgos, Daniel.</t>
  </si>
  <si>
    <t>https://doi.org/10.1007/978-981-19-5137-4</t>
  </si>
  <si>
    <t>9789811951374</t>
  </si>
  <si>
    <t>9789811951367</t>
  </si>
  <si>
    <t>378.6464</t>
  </si>
  <si>
    <t>LG631.M63</t>
  </si>
  <si>
    <t>Success in navigating your student research experience</t>
  </si>
  <si>
    <t>Ellison, Aaron M.</t>
  </si>
  <si>
    <t>Patel, Manisha.</t>
  </si>
  <si>
    <t>https://doi.org/10.1007/978-3-031-06641-2</t>
  </si>
  <si>
    <t>9783031066412</t>
  </si>
  <si>
    <t>9783031066405</t>
  </si>
  <si>
    <t>Success in mentoring your student researchers</t>
  </si>
  <si>
    <t>Patel, Manisha V.</t>
  </si>
  <si>
    <t>https://doi.org/10.1007/978-3-031-06645-0</t>
  </si>
  <si>
    <t>9783031066450</t>
  </si>
  <si>
    <t>9783031066443</t>
  </si>
  <si>
    <t>From actors to reforms in European higher education</t>
  </si>
  <si>
    <t>Klemencic, Manja.</t>
  </si>
  <si>
    <t>https://doi.org/10.1007/978-3-031-09400-2</t>
  </si>
  <si>
    <t>9783031094002</t>
  </si>
  <si>
    <t>9783031093999</t>
  </si>
  <si>
    <t>Perspectives on lifelong learning and global citizenship</t>
  </si>
  <si>
    <t>Stanlick, Sarah. Szmodis, Whitney.</t>
  </si>
  <si>
    <t>https://doi.org/10.1007/978-3-031-00974-7</t>
  </si>
  <si>
    <t>9783031009747</t>
  </si>
  <si>
    <t>9783031009730</t>
  </si>
  <si>
    <t>Equity in stem education research</t>
  </si>
  <si>
    <t>Rodriguez, Alberto J. Suriel, Regina L.</t>
  </si>
  <si>
    <t>https://doi.org/10.1007/978-3-031-08150-7</t>
  </si>
  <si>
    <t>9783031081507</t>
  </si>
  <si>
    <t>9783031081491</t>
  </si>
  <si>
    <t>Ethics and the scholarship of teaching and learning</t>
  </si>
  <si>
    <t>Fedoruk, Lisa M.</t>
  </si>
  <si>
    <t>https://doi.org/10.1007/978-3-031-11810-4</t>
  </si>
  <si>
    <t>9783031118104</t>
  </si>
  <si>
    <t>9783031118098</t>
  </si>
  <si>
    <t>Somali students' school experiences</t>
  </si>
  <si>
    <t>Abdi, Muna.</t>
  </si>
  <si>
    <t>https://doi.org/10.1007/978-3-030-89424-5</t>
  </si>
  <si>
    <t>9783030894245</t>
  </si>
  <si>
    <t>9783030894238</t>
  </si>
  <si>
    <t>371.829354</t>
  </si>
  <si>
    <t>LC3747.G7</t>
  </si>
  <si>
    <t>School leadership between community and the state</t>
  </si>
  <si>
    <t>Lundie, David.</t>
  </si>
  <si>
    <t>https://doi.org/10.1007/978-3-030-99834-9</t>
  </si>
  <si>
    <t>9783030998349</t>
  </si>
  <si>
    <t>9783030998332</t>
  </si>
  <si>
    <t>LB2900.5</t>
  </si>
  <si>
    <t>70 years of opening-up in China's education</t>
  </si>
  <si>
    <t>Sun, Xiaobing.</t>
  </si>
  <si>
    <t>https://doi.org/10.1007/978-981-19-3521-3</t>
  </si>
  <si>
    <t>9789811935213</t>
  </si>
  <si>
    <t>9789811935206</t>
  </si>
  <si>
    <t>Detroit and the new political economy of integration in public education</t>
  </si>
  <si>
    <t>Ivery, Curtis L. Bassett, Joshua A.</t>
  </si>
  <si>
    <t>https://doi.org/10.1007/978-3-030-99796-0</t>
  </si>
  <si>
    <t>9783030997960</t>
  </si>
  <si>
    <t>9783030997953</t>
  </si>
  <si>
    <t>LC212.23.D48</t>
  </si>
  <si>
    <t>Conducting technology acceptance research in education</t>
  </si>
  <si>
    <t>Ursavas, Omer Faruk.</t>
  </si>
  <si>
    <t>https://doi.org/10.1007/978-3-031-10846-4</t>
  </si>
  <si>
    <t>9783031108464</t>
  </si>
  <si>
    <t>9783031108457</t>
  </si>
  <si>
    <t>Self-studies in urban teacher education</t>
  </si>
  <si>
    <t>Martin, Adrian D.</t>
  </si>
  <si>
    <t>https://doi.org/10.1007/978-981-19-5430-6</t>
  </si>
  <si>
    <t>9789811954306</t>
  </si>
  <si>
    <t>9789811954290</t>
  </si>
  <si>
    <t>The Palgrave handbook on critical theories of education</t>
  </si>
  <si>
    <t>Abdi, Ali A. Misiaszek, Greg William.</t>
  </si>
  <si>
    <t>https://doi.org/10.1007/978-3-030-86343-2</t>
  </si>
  <si>
    <t>9783030863432</t>
  </si>
  <si>
    <t>9783030863425</t>
  </si>
  <si>
    <t>Empowering teachers and democratising schooling</t>
  </si>
  <si>
    <t>Heggart, Keith. Kolber, Steven.</t>
  </si>
  <si>
    <t>https://doi.org/10.1007/978-981-19-4464-2</t>
  </si>
  <si>
    <t>9789811944642</t>
  </si>
  <si>
    <t>9789811944635</t>
  </si>
  <si>
    <t>370.994</t>
  </si>
  <si>
    <t>How to excel in your doctoral viva</t>
  </si>
  <si>
    <t>Bedwell, Stacey.</t>
  </si>
  <si>
    <t>Butcher, Isabelle.</t>
  </si>
  <si>
    <t>https://doi.org/10.1007/978-3-031-10172-4</t>
  </si>
  <si>
    <t>9783031101724</t>
  </si>
  <si>
    <t>9783031101717</t>
  </si>
  <si>
    <t>Art-based social enterprise, young creatives and the forces of marginalisation</t>
  </si>
  <si>
    <t>McQuilten, Grace.</t>
  </si>
  <si>
    <t>https://doi.org/10.1007/978-3-031-10925-6</t>
  </si>
  <si>
    <t>9783031109256</t>
  </si>
  <si>
    <t>9783031109249</t>
  </si>
  <si>
    <t>Shaping education policy discourse</t>
  </si>
  <si>
    <t>https://doi.org/10.1007/978-981-19-5355-2</t>
  </si>
  <si>
    <t>9789811953552</t>
  </si>
  <si>
    <t>9789811953545</t>
  </si>
  <si>
    <t>Theory and practice in second language teacher identity</t>
  </si>
  <si>
    <t>Sadeghi, Karim. Ghaderi, Farah.</t>
  </si>
  <si>
    <t>https://doi.org/10.1007/978-3-031-13161-5</t>
  </si>
  <si>
    <t>9783031131615</t>
  </si>
  <si>
    <t>9783031131608</t>
  </si>
  <si>
    <t>From critical literacy to critical pedagogy in English language teaching</t>
  </si>
  <si>
    <t>Porto, Melina.</t>
  </si>
  <si>
    <t>https://doi.org/10.1007/978-981-16-5780-1</t>
  </si>
  <si>
    <t>9789811657801</t>
  </si>
  <si>
    <t>9789811657795</t>
  </si>
  <si>
    <t>Measuring professional knowledge</t>
  </si>
  <si>
    <t>Ahrens, Martin.</t>
  </si>
  <si>
    <t>https://doi.org/10.1007/978-3-658-38877-5</t>
  </si>
  <si>
    <t>9783658388775</t>
  </si>
  <si>
    <t>9783658388768</t>
  </si>
  <si>
    <t>L. S. Vygotsky's pedological works.</t>
  </si>
  <si>
    <t>Vygotskii, L. S.</t>
  </si>
  <si>
    <t>Kellogg, David, Veresov, Nikolai,</t>
  </si>
  <si>
    <t>https://doi.org/10.1007/978-981-19-2972-4</t>
  </si>
  <si>
    <t>9789811929724</t>
  </si>
  <si>
    <t>9789811929717</t>
  </si>
  <si>
    <t>LB775.V9</t>
  </si>
  <si>
    <t>L2 pragmatic competence in Chinese EFL routines</t>
  </si>
  <si>
    <t>Wang, Yuqi.</t>
  </si>
  <si>
    <t>https://doi.org/10.1007/978-981-19-6352-0</t>
  </si>
  <si>
    <t>9789811963520</t>
  </si>
  <si>
    <t>9789811963513</t>
  </si>
  <si>
    <t>International handbook of comparative large-scale studies in education</t>
  </si>
  <si>
    <t>Nilsen, Trude. Stancel-Piatak, Agnes. Gustafsson, Jan-Eric.</t>
  </si>
  <si>
    <t>https://doi.org/10.1007/978-3-030-88178-8</t>
  </si>
  <si>
    <t>9783030881788</t>
  </si>
  <si>
    <t>9783030881771</t>
  </si>
  <si>
    <t>COVID-19 and education in the Global North</t>
  </si>
  <si>
    <t>Turok-Squire, Ruby.</t>
  </si>
  <si>
    <t>https://doi.org/10.1007/978-3-031-02469-6</t>
  </si>
  <si>
    <t>9783031024696</t>
  </si>
  <si>
    <t>9783031024641</t>
  </si>
  <si>
    <t>370.91813</t>
  </si>
  <si>
    <t>Pedagogical responsiveness in complex contexts</t>
  </si>
  <si>
    <t>Walton, Elizabeth. Osman, Ruksana.</t>
  </si>
  <si>
    <t>https://doi.org/10.1007/978-3-031-12718-2</t>
  </si>
  <si>
    <t>9783031127182</t>
  </si>
  <si>
    <t>9783031127175</t>
  </si>
  <si>
    <t>Multimodal learning environments in Southern Africa</t>
  </si>
  <si>
    <t>Olivier, J. A. K. Oojorah, Avinash. Udhin, Waaiza.</t>
  </si>
  <si>
    <t>https://doi.org/10.1007/978-3-030-97656-9</t>
  </si>
  <si>
    <t>9783030976569</t>
  </si>
  <si>
    <t>9783030976552</t>
  </si>
  <si>
    <t>371.330968</t>
  </si>
  <si>
    <t>Inclusive pedagogical practices amidst a global pandemic</t>
  </si>
  <si>
    <t>Meda, Lawrence. Chitiyo, Jonathan.</t>
  </si>
  <si>
    <t>https://doi.org/10.1007/978-3-031-10642-2</t>
  </si>
  <si>
    <t>9783031106422</t>
  </si>
  <si>
    <t>9783031106415</t>
  </si>
  <si>
    <t>Change and exchange in global education</t>
  </si>
  <si>
    <t>Yuan, Mei.</t>
  </si>
  <si>
    <t>https://doi.org/10.1007/978-3-031-12770-0</t>
  </si>
  <si>
    <t>9783031127700</t>
  </si>
  <si>
    <t>9783031127694</t>
  </si>
  <si>
    <t>LC1099.5.C6</t>
  </si>
  <si>
    <t>A step-by-step guide to case-based collaborative learning (CBCL)</t>
  </si>
  <si>
    <t>Besche, Henrike C.</t>
  </si>
  <si>
    <t>https://doi.org/10.1007/978-3-031-14440-0</t>
  </si>
  <si>
    <t>9783031144400</t>
  </si>
  <si>
    <t>9783031144394</t>
  </si>
  <si>
    <t>Identity, language and education of Sakhalin Japanese and Koreans</t>
  </si>
  <si>
    <t>Paichadze, Svetlana.</t>
  </si>
  <si>
    <t>https://doi.org/10.1007/978-3-031-13798-3</t>
  </si>
  <si>
    <t>9783031137983</t>
  </si>
  <si>
    <t>9783031137976</t>
  </si>
  <si>
    <t>306.09577</t>
  </si>
  <si>
    <t>DK771.S2</t>
  </si>
  <si>
    <t>Histories and philosophies of carceral education</t>
  </si>
  <si>
    <t>Harmes, Marcus K. Harmes, Barbara. Harmes, Meredith.</t>
  </si>
  <si>
    <t>https://doi.org/10.1007/978-3-030-86830-7</t>
  </si>
  <si>
    <t>9783030868307</t>
  </si>
  <si>
    <t>9783030868291</t>
  </si>
  <si>
    <t>365.666</t>
  </si>
  <si>
    <t>HV8875</t>
  </si>
  <si>
    <t>Landscapes and narratives of PhD by Publication</t>
  </si>
  <si>
    <t>Chong, Sin Wang. Johnson, Neil.</t>
  </si>
  <si>
    <t>https://doi.org/10.1007/978-3-031-04895-1</t>
  </si>
  <si>
    <t>9783031048951</t>
  </si>
  <si>
    <t>9783031048944</t>
  </si>
  <si>
    <t>Language learning motivation and L2 pragmatic competence</t>
  </si>
  <si>
    <t>Yang, He.</t>
  </si>
  <si>
    <t>https://doi.org/10.1007/978-981-19-5280-7</t>
  </si>
  <si>
    <t>9789811952807</t>
  </si>
  <si>
    <t>9789811952791</t>
  </si>
  <si>
    <t>The grants register 2023</t>
  </si>
  <si>
    <t>https://doi.org/10.1057/978-1-349-96053-8</t>
  </si>
  <si>
    <t>9781349960538</t>
  </si>
  <si>
    <t>9781349960521</t>
  </si>
  <si>
    <t>LB2337.2</t>
  </si>
  <si>
    <t>White, Robert E.</t>
  </si>
  <si>
    <t>Cooper, Karyn.</t>
  </si>
  <si>
    <t>https://doi.org/10.1007/978-3-030-85124-8</t>
  </si>
  <si>
    <t>9783030851248</t>
  </si>
  <si>
    <t>9783030851262</t>
  </si>
  <si>
    <t>How education policy shapes literacy instruction</t>
  </si>
  <si>
    <t>Gabriel, Rachael E.</t>
  </si>
  <si>
    <t>https://doi.org/10.1007/978-3-031-08510-9</t>
  </si>
  <si>
    <t>9783031085109</t>
  </si>
  <si>
    <t>9783031085093</t>
  </si>
  <si>
    <t>Creative business education</t>
  </si>
  <si>
    <t>Powell, Philip. Shankar Nayak, Bhabani.</t>
  </si>
  <si>
    <t>https://doi.org/10.1007/978-3-031-10928-7</t>
  </si>
  <si>
    <t>9783031109287</t>
  </si>
  <si>
    <t>9783031109270</t>
  </si>
  <si>
    <t>Badran, Adnan. Baydoun, Elias. Mesmar, Joelle.</t>
  </si>
  <si>
    <t>https://doi.org/10.1007/978-3-031-07539-1</t>
  </si>
  <si>
    <t>9783031075391</t>
  </si>
  <si>
    <t>9783031075384</t>
  </si>
  <si>
    <t>Controversial issues and social problems for an integrated disciplinary teaching</t>
  </si>
  <si>
    <t>Ortega-Sanchez, Delfin.</t>
  </si>
  <si>
    <t>https://doi.org/10.1007/978-3-031-08697-7</t>
  </si>
  <si>
    <t>9783031086977</t>
  </si>
  <si>
    <t>9783031086960</t>
  </si>
  <si>
    <t>STEM, theatre arts, and interdisciplinary integrative learning</t>
  </si>
  <si>
    <t>Kindelan, Nancy Anne.</t>
  </si>
  <si>
    <t>https://doi.org/10.1007/978-3-031-08907-7</t>
  </si>
  <si>
    <t>9783031089077</t>
  </si>
  <si>
    <t>9783031089060</t>
  </si>
  <si>
    <t>378.1701</t>
  </si>
  <si>
    <t>Experimental studies in learning technology and child-computer interaction</t>
  </si>
  <si>
    <t>https://doi.org/10.1007/978-3-031-14350-2</t>
  </si>
  <si>
    <t>9783031143502</t>
  </si>
  <si>
    <t>9783031143496</t>
  </si>
  <si>
    <t>Academic publishing</t>
  </si>
  <si>
    <t>Falvey, Peter.</t>
  </si>
  <si>
    <t>https://doi.org/10.1007/978-981-19-3065-2</t>
  </si>
  <si>
    <t>9789811930652</t>
  </si>
  <si>
    <t>9789811930676</t>
  </si>
  <si>
    <t>Critical issues in servicing twice exceptional students</t>
  </si>
  <si>
    <t>Piske, Fernanda Hellen Ribeiro. Collins, Kristina Henry. Arnstein, Karen B.</t>
  </si>
  <si>
    <t>https://doi.org/10.1007/978-3-031-10378-0</t>
  </si>
  <si>
    <t>9783031103780</t>
  </si>
  <si>
    <t>9783031103773</t>
  </si>
  <si>
    <t>History education in the digital age</t>
  </si>
  <si>
    <t>Carretero, Mario. Cantabrana, Maria. Parellada, Cristian.</t>
  </si>
  <si>
    <t>https://doi.org/10.1007/978-3-031-10743-6</t>
  </si>
  <si>
    <t>9783031107436</t>
  </si>
  <si>
    <t>9783031107429</t>
  </si>
  <si>
    <t>Advanced theories of educational leadership</t>
  </si>
  <si>
    <t>Arar, Khalid.</t>
  </si>
  <si>
    <t>Oplatka, Izhar.</t>
  </si>
  <si>
    <t>https://doi.org/10.1007/978-3-031-14510-0</t>
  </si>
  <si>
    <t>9783031145100</t>
  </si>
  <si>
    <t>9783031145094</t>
  </si>
  <si>
    <t>The inclusion for students with special educational needs across the Asia Pacific</t>
  </si>
  <si>
    <t>Beamish, Wendi. Yuen, Mantak.</t>
  </si>
  <si>
    <t>https://doi.org/10.1007/978-981-19-2221-3</t>
  </si>
  <si>
    <t>9789811922213</t>
  </si>
  <si>
    <t>9789811922206</t>
  </si>
  <si>
    <t>371.9091823</t>
  </si>
  <si>
    <t>LC4037.A2</t>
  </si>
  <si>
    <t>Developing language and literacy</t>
  </si>
  <si>
    <t>Levie, Ronit.</t>
  </si>
  <si>
    <t>https://doi.org/10.1007/978-3-030-99891-2</t>
  </si>
  <si>
    <t>9783030998912</t>
  </si>
  <si>
    <t>9783030998905</t>
  </si>
  <si>
    <t>Fostering inclusion in education</t>
  </si>
  <si>
    <t>Postiglione, Enrico.</t>
  </si>
  <si>
    <t>https://doi.org/10.1007/978-3-031-07492-9</t>
  </si>
  <si>
    <t>9783031074929</t>
  </si>
  <si>
    <t>9783031074912</t>
  </si>
  <si>
    <t>Formation of teachers for Catholic schools</t>
  </si>
  <si>
    <t>Franchi, Leonardo. Rymarz, Richard.</t>
  </si>
  <si>
    <t>https://doi.org/10.1007/978-981-19-4727-8</t>
  </si>
  <si>
    <t>9789811947278</t>
  </si>
  <si>
    <t>9789811947261</t>
  </si>
  <si>
    <t>LC501</t>
  </si>
  <si>
    <t>(Re)conceptualising children's rights in infant-toddler care and education</t>
  </si>
  <si>
    <t>Press, Frances. Cheeseman, Sandra.</t>
  </si>
  <si>
    <t>https://doi.org/10.1007/978-3-031-05218-7</t>
  </si>
  <si>
    <t>9783031052187</t>
  </si>
  <si>
    <t>9783031052170</t>
  </si>
  <si>
    <t>Building research capacity at universities</t>
  </si>
  <si>
    <t>Chankseliani, Maia. Fediukin, I. I. Frumin, I. D.</t>
  </si>
  <si>
    <t>https://doi.org/10.1007/978-3-031-12141-8</t>
  </si>
  <si>
    <t>9783031121418</t>
  </si>
  <si>
    <t>9783031121401</t>
  </si>
  <si>
    <t>378.072047</t>
  </si>
  <si>
    <t>Music and play in early childhood education</t>
  </si>
  <si>
    <t>Chung, Fanny M. Y.</t>
  </si>
  <si>
    <t>https://doi.org/10.1007/978-981-19-5033-9</t>
  </si>
  <si>
    <t>9789811950339</t>
  </si>
  <si>
    <t>9789811950322</t>
  </si>
  <si>
    <t>780.7105125</t>
  </si>
  <si>
    <t>MT3.H85</t>
  </si>
  <si>
    <t>Dis/orientating autism, childhood, and dis/ability</t>
  </si>
  <si>
    <t>Pluquailec, Jill.</t>
  </si>
  <si>
    <t>https://doi.org/10.1007/978-3-031-09274-9</t>
  </si>
  <si>
    <t>9783031092749</t>
  </si>
  <si>
    <t>9783031092732</t>
  </si>
  <si>
    <t>The Palgrave handbook of educational leadership and management discourse</t>
  </si>
  <si>
    <t>English, Fenwick W.</t>
  </si>
  <si>
    <t>https://doi.org/10.1007/978-3-030-99097-8</t>
  </si>
  <si>
    <t>9783030990978</t>
  </si>
  <si>
    <t>9783030990961</t>
  </si>
  <si>
    <t>From discriminating to discrimination</t>
  </si>
  <si>
    <t>Del Re, Alessandra. Falasca, Patricia. Noack Napoles, Juliane.</t>
  </si>
  <si>
    <t>https://doi.org/10.1007/978-3-031-13544-6</t>
  </si>
  <si>
    <t>9783031135446</t>
  </si>
  <si>
    <t>9783031135439</t>
  </si>
  <si>
    <t>Education, work and social change in Britain's former coalfield communities</t>
  </si>
  <si>
    <t>Simmons, Robin. Simpson, Kat.</t>
  </si>
  <si>
    <t>https://doi.org/10.1007/978-3-031-10792-4</t>
  </si>
  <si>
    <t>9783031107924</t>
  </si>
  <si>
    <t>9783031107917</t>
  </si>
  <si>
    <t>338.0941</t>
  </si>
  <si>
    <t>The impact of music therapy on children in a multicultural elementary school</t>
  </si>
  <si>
    <t>Haering, Sylvia Ingeborg.</t>
  </si>
  <si>
    <t>https://doi.org/10.1007/978-3-658-39330-4</t>
  </si>
  <si>
    <t>9783658393304</t>
  </si>
  <si>
    <t>9783658393298</t>
  </si>
  <si>
    <t>Education for sustainable development in primary and secondary schools</t>
  </si>
  <si>
    <t>Semiz, Guliz Karaarslan.</t>
  </si>
  <si>
    <t>https://doi.org/10.1007/978-3-031-09112-4</t>
  </si>
  <si>
    <t>9783031091124</t>
  </si>
  <si>
    <t>9783031091117</t>
  </si>
  <si>
    <t>LB1513</t>
  </si>
  <si>
    <t>Learning technologies</t>
  </si>
  <si>
    <t>https://doi.org/10.1007/978-3-031-18111-5</t>
  </si>
  <si>
    <t>9783031181115</t>
  </si>
  <si>
    <t>9783031181108</t>
  </si>
  <si>
    <t>371.330973</t>
  </si>
  <si>
    <t>International higher education in citizen diplomacy</t>
  </si>
  <si>
    <t>Hanada, Shingo.</t>
  </si>
  <si>
    <t>https://doi.org/10.1007/978-3-030-95308-9</t>
  </si>
  <si>
    <t>9783030953089</t>
  </si>
  <si>
    <t>9783030953072</t>
  </si>
  <si>
    <t>Borderlands</t>
  </si>
  <si>
    <t>Lock, Deborah.</t>
  </si>
  <si>
    <t>https://doi.org/10.1007/978-3-031-05339-9</t>
  </si>
  <si>
    <t>9783031053399</t>
  </si>
  <si>
    <t>9783031053382</t>
  </si>
  <si>
    <t>Concepts and practices of STEM education in Asia</t>
  </si>
  <si>
    <t>Cheng, May May Hung. Buntting, Cathy. Jones, Alister.</t>
  </si>
  <si>
    <t>https://doi.org/10.1007/978-981-19-2596-2</t>
  </si>
  <si>
    <t>9789811925962</t>
  </si>
  <si>
    <t>9789811925955</t>
  </si>
  <si>
    <t>Q183.4.A78</t>
  </si>
  <si>
    <t>Reshaping vocational education and training in Aotearoa New Zealand</t>
  </si>
  <si>
    <t>Chan, Selena. Huntington, Nicholas.</t>
  </si>
  <si>
    <t>https://doi.org/10.1007/978-3-031-12168-5</t>
  </si>
  <si>
    <t>9783031121685</t>
  </si>
  <si>
    <t>9783031121678</t>
  </si>
  <si>
    <t>370.11309931</t>
  </si>
  <si>
    <t>LC1047.N45</t>
  </si>
  <si>
    <t>Microlearning</t>
  </si>
  <si>
    <t>Smyrnova-Trybulska, Eugenia.</t>
  </si>
  <si>
    <t>https://doi.org/10.1007/978-3-031-13359-6</t>
  </si>
  <si>
    <t>9783031133596</t>
  </si>
  <si>
    <t>9783031133589</t>
  </si>
  <si>
    <t>LB1027.415</t>
  </si>
  <si>
    <t>Inclusive digital education</t>
  </si>
  <si>
    <t>https://doi.org/10.1007/978-3-031-14775-3</t>
  </si>
  <si>
    <t>9783031147753</t>
  </si>
  <si>
    <t>9783031147746</t>
  </si>
  <si>
    <t>Post-traumatic growth to psychological well-being</t>
  </si>
  <si>
    <t>Munroe, Melanie. Ferrari, Michel.</t>
  </si>
  <si>
    <t>https://doi.org/10.1007/978-3-031-15290-0</t>
  </si>
  <si>
    <t>9783031152900</t>
  </si>
  <si>
    <t>9783031152894</t>
  </si>
  <si>
    <t>BF710</t>
  </si>
  <si>
    <t>Facilitating children's agency in the interaction</t>
  </si>
  <si>
    <t>Baraldi, Claudio.</t>
  </si>
  <si>
    <t>https://doi.org/10.1007/978-3-031-09978-6</t>
  </si>
  <si>
    <t>9783031099786</t>
  </si>
  <si>
    <t>9783031099779</t>
  </si>
  <si>
    <t>Educational data literacy</t>
  </si>
  <si>
    <t>Sampson, Demetrios.</t>
  </si>
  <si>
    <t>https://doi.org/10.1007/978-3-031-11705-3</t>
  </si>
  <si>
    <t>9783031117053</t>
  </si>
  <si>
    <t>9783031117046</t>
  </si>
  <si>
    <t>371.3340711</t>
  </si>
  <si>
    <t>QA76.9.C64</t>
  </si>
  <si>
    <t>Contract cheating in higher education</t>
  </si>
  <si>
    <t>Eaton, Sarah Elaine.</t>
  </si>
  <si>
    <t>https://doi.org/10.1007/978-3-031-12680-2</t>
  </si>
  <si>
    <t>9783031126802</t>
  </si>
  <si>
    <t>9783031126796</t>
  </si>
  <si>
    <t>378.1958</t>
  </si>
  <si>
    <t>Citizen teachers and the quest for a democratic society</t>
  </si>
  <si>
    <t>Wood, Gerald K.</t>
  </si>
  <si>
    <t>https://doi.org/10.1007/978-3-031-15464-5</t>
  </si>
  <si>
    <t>9783031154645</t>
  </si>
  <si>
    <t>9783031154638</t>
  </si>
  <si>
    <t>Interculturality in fragments</t>
  </si>
  <si>
    <t>https://doi.org/10.1007/978-981-19-5383-5</t>
  </si>
  <si>
    <t>9789811953835</t>
  </si>
  <si>
    <t>9789811953828</t>
  </si>
  <si>
    <t>Image-based teaching</t>
  </si>
  <si>
    <t>Catanzano, Tara Marie.</t>
  </si>
  <si>
    <t>https://doi.org/10.1007/978-3-031-11890-6</t>
  </si>
  <si>
    <t>9783031118906</t>
  </si>
  <si>
    <t>9783031118890</t>
  </si>
  <si>
    <t>Artificial intelligence education in the context of work</t>
  </si>
  <si>
    <t>Ifenthaler, Dirk. Seufert, Sabine.</t>
  </si>
  <si>
    <t>https://doi.org/10.1007/978-3-031-14489-9</t>
  </si>
  <si>
    <t>9783031144899</t>
  </si>
  <si>
    <t>9783031141034</t>
  </si>
  <si>
    <t>Pedagogy of entanglement</t>
  </si>
  <si>
    <t>Wessels, Koen Rens.</t>
  </si>
  <si>
    <t>https://doi.org/10.1007/978-3-031-15787-5</t>
  </si>
  <si>
    <t>9783031157875</t>
  </si>
  <si>
    <t>9783031157868</t>
  </si>
  <si>
    <t>Teacher evaluation around the world</t>
  </si>
  <si>
    <t>Manzi, Jorge. Sun, Yulan. Garcia, Maria Rosa.</t>
  </si>
  <si>
    <t>https://doi.org/10.1007/978-3-031-13639-9</t>
  </si>
  <si>
    <t>9783031136399</t>
  </si>
  <si>
    <t>9783031136382</t>
  </si>
  <si>
    <t>Pedagogical documentation in early childhood education</t>
  </si>
  <si>
    <t>Knauf, Helen.</t>
  </si>
  <si>
    <t>https://doi.org/10.1007/978-3-658-39736-4</t>
  </si>
  <si>
    <t>9783658397364</t>
  </si>
  <si>
    <t>9783658397357</t>
  </si>
  <si>
    <t>Learning, teaching, and assessment methods for contemporary learners</t>
  </si>
  <si>
    <t>Srinivasa, K. G.</t>
  </si>
  <si>
    <t>Kurni, Muralidhar. Saritha, Kuppala.</t>
  </si>
  <si>
    <t>https://doi.org/10.1007/978-981-19-6734-4</t>
  </si>
  <si>
    <t>9789811967344</t>
  </si>
  <si>
    <t>9789811967337</t>
  </si>
  <si>
    <t>School-university partnerships</t>
  </si>
  <si>
    <t>Bradbury, Ondine Jayne. Acquaro, Daniela.</t>
  </si>
  <si>
    <t>https://doi.org/10.1007/978-981-19-5057-5</t>
  </si>
  <si>
    <t>9789811950575</t>
  </si>
  <si>
    <t>9789811950568</t>
  </si>
  <si>
    <t>1000+ tips for life inside and outside the academy</t>
  </si>
  <si>
    <t>Chen, Amy.</t>
  </si>
  <si>
    <t>https://doi.org/10.1007/978-3-031-06497-5</t>
  </si>
  <si>
    <t>9783031064975</t>
  </si>
  <si>
    <t>9783031064999</t>
  </si>
  <si>
    <t>001.3023</t>
  </si>
  <si>
    <t>AZ201</t>
  </si>
  <si>
    <t>COVID-19 challenges to university information technology governance</t>
  </si>
  <si>
    <t>Alaali, Mansoor.</t>
  </si>
  <si>
    <t>https://doi.org/10.1007/978-3-031-13351-0</t>
  </si>
  <si>
    <t>9783031133510</t>
  </si>
  <si>
    <t>9783031133503</t>
  </si>
  <si>
    <t>Pathways and experiences of first-generation graduate students</t>
  </si>
  <si>
    <t>https://doi.org/10.1007/978-3-031-16808-6</t>
  </si>
  <si>
    <t>9783031168086</t>
  </si>
  <si>
    <t>9783031168079</t>
  </si>
  <si>
    <t>Neoliberalism and Islamophobia</t>
  </si>
  <si>
    <t>Mourad, Zainab.</t>
  </si>
  <si>
    <t>https://doi.org/10.1007/978-3-031-18115-3</t>
  </si>
  <si>
    <t>9783031181153</t>
  </si>
  <si>
    <t>9783031181146</t>
  </si>
  <si>
    <t>371.8282970994</t>
  </si>
  <si>
    <t>Integrating content and language in higher education</t>
  </si>
  <si>
    <t>Brooke, Mark.</t>
  </si>
  <si>
    <t>https://doi.org/10.1007/978-981-19-4559-5</t>
  </si>
  <si>
    <t>9789811945595</t>
  </si>
  <si>
    <t>9789811945588</t>
  </si>
  <si>
    <t>LB2395</t>
  </si>
  <si>
    <t>English bilingual project</t>
  </si>
  <si>
    <t>https://doi.org/10.1007/978-981-19-4778-0</t>
  </si>
  <si>
    <t>9789811947780</t>
  </si>
  <si>
    <t>9789811947773</t>
  </si>
  <si>
    <t>Multilingualism, identity and interculturality in education</t>
  </si>
  <si>
    <t>https://doi.org/10.1007/978-981-19-5848-9</t>
  </si>
  <si>
    <t>9789811958489</t>
  </si>
  <si>
    <t>9789811958472</t>
  </si>
  <si>
    <t>Digital teaching and learning in higher education</t>
  </si>
  <si>
    <t>https://doi.org/10.1007/978-3-031-00801-6</t>
  </si>
  <si>
    <t>9783031008016</t>
  </si>
  <si>
    <t>9783031008009</t>
  </si>
  <si>
    <t>The role of language in content pedagogy</t>
  </si>
  <si>
    <t>Seah, Lay Hoon. Silver, Rita. Baildon, Mark.</t>
  </si>
  <si>
    <t>https://doi.org/10.1007/978-981-19-5351-4</t>
  </si>
  <si>
    <t>9789811953514</t>
  </si>
  <si>
    <t>9789811953507</t>
  </si>
  <si>
    <t>Lesson study as pedagogic transfer</t>
  </si>
  <si>
    <t>Kusanagi, Kanako.</t>
  </si>
  <si>
    <t>https://doi.org/10.1007/978-981-19-5928-8</t>
  </si>
  <si>
    <t>9789811959288</t>
  </si>
  <si>
    <t>9789811959271</t>
  </si>
  <si>
    <t>370.952</t>
  </si>
  <si>
    <t>Decolonising curriculum knowledge</t>
  </si>
  <si>
    <t>https://doi.org/10.1007/978-3-031-13623-8</t>
  </si>
  <si>
    <t>9783031136238</t>
  </si>
  <si>
    <t>9783031136221</t>
  </si>
  <si>
    <t>Education of children with special needs</t>
  </si>
  <si>
    <t>Arinushkina, Anna. Korobeynikov, Igor A.</t>
  </si>
  <si>
    <t>https://doi.org/10.1007/978-3-031-13646-7</t>
  </si>
  <si>
    <t>9783031136467</t>
  </si>
  <si>
    <t>9783031136450</t>
  </si>
  <si>
    <t>Graduate employability and workplace-based learning development</t>
  </si>
  <si>
    <t>https://doi.org/10.1007/978-981-19-5622-5</t>
  </si>
  <si>
    <t>9789811956225</t>
  </si>
  <si>
    <t>9789811956218</t>
  </si>
  <si>
    <t>The Montessori movement in interwar Europe</t>
  </si>
  <si>
    <t>Quarfood, Christine.</t>
  </si>
  <si>
    <t>https://doi.org/10.1007/978-3-031-14072-3</t>
  </si>
  <si>
    <t>9783031140723</t>
  </si>
  <si>
    <t>9783031140716</t>
  </si>
  <si>
    <t>371.39209409042</t>
  </si>
  <si>
    <t>A biophilic design guide to environmentally sustainable design studios</t>
  </si>
  <si>
    <t>Wijesooriya, Niranjika.</t>
  </si>
  <si>
    <t>Brambilla, Arianna. Markauskaite, Lina.</t>
  </si>
  <si>
    <t>https://doi.org/10.1007/978-981-19-4428-4</t>
  </si>
  <si>
    <t>9789811944284</t>
  </si>
  <si>
    <t>9789811944277</t>
  </si>
  <si>
    <t>Improving the evaluation of scholarly work</t>
  </si>
  <si>
    <t>Gummesson, Evert. Diaz-Mendez, Montserrat. Saren, Michael.</t>
  </si>
  <si>
    <t>https://doi.org/10.1007/978-3-031-17662-3</t>
  </si>
  <si>
    <t>9783031176623</t>
  </si>
  <si>
    <t>9783031176616</t>
  </si>
  <si>
    <t>Career development learning and sustainability goals</t>
  </si>
  <si>
    <t>https://doi.org/10.1007/978-981-19-6637-8</t>
  </si>
  <si>
    <t>9789811966378</t>
  </si>
  <si>
    <t>9789811966361</t>
  </si>
  <si>
    <t>370.1130994</t>
  </si>
  <si>
    <t>Being a teacher</t>
  </si>
  <si>
    <t>Brady, Alison M.</t>
  </si>
  <si>
    <t>https://doi.org/10.1007/978-981-19-7323-9</t>
  </si>
  <si>
    <t>9789811973239</t>
  </si>
  <si>
    <t>9789811973222</t>
  </si>
  <si>
    <t>Higher education and disaster capitalism in the age of COVID-19</t>
  </si>
  <si>
    <t>Vujnovic, Marina.</t>
  </si>
  <si>
    <t>Foster, Johanna E.</t>
  </si>
  <si>
    <t>https://doi.org/10.1007/978-3-031-12370-2</t>
  </si>
  <si>
    <t>9783031123702</t>
  </si>
  <si>
    <t>9783031123696</t>
  </si>
  <si>
    <t>Play and learning in adulthood</t>
  </si>
  <si>
    <t>Whitton, Nicola.</t>
  </si>
  <si>
    <t>https://doi.org/10.1007/978-3-031-13975-8</t>
  </si>
  <si>
    <t>9783031139758</t>
  </si>
  <si>
    <t>9783031139741</t>
  </si>
  <si>
    <t>Reflecting on and with the 'More-than-Human' in education</t>
  </si>
  <si>
    <t>https://doi.org/10.1007/978-981-19-7811-1</t>
  </si>
  <si>
    <t>9789811978111</t>
  </si>
  <si>
    <t>9789811978104</t>
  </si>
  <si>
    <t>Saint Paul and the education encounter</t>
  </si>
  <si>
    <t>Victory, Michael.</t>
  </si>
  <si>
    <t>https://doi.org/10.1007/978-981-19-5670-6</t>
  </si>
  <si>
    <t>9789811956706</t>
  </si>
  <si>
    <t>9789811956690</t>
  </si>
  <si>
    <t>227.06</t>
  </si>
  <si>
    <t>BS2655.E3</t>
  </si>
  <si>
    <t>Creating culturally competent teachers in higher education</t>
  </si>
  <si>
    <t>Antony, Pavan John.</t>
  </si>
  <si>
    <t>Vaughn-Shavuo, Fayth.</t>
  </si>
  <si>
    <t>https://doi.org/10.1007/978-3-031-20608-5</t>
  </si>
  <si>
    <t>9783031206085</t>
  </si>
  <si>
    <t>9783031206078</t>
  </si>
  <si>
    <t>Historically underrepresented faculty and students in education abroad</t>
  </si>
  <si>
    <t>Walker, Devin L. Lyons, Linda M. Vaught, Seneca.</t>
  </si>
  <si>
    <t>https://doi.org/10.1007/978-3-031-13056-4</t>
  </si>
  <si>
    <t>9783031130564</t>
  </si>
  <si>
    <t>9783031130557</t>
  </si>
  <si>
    <t>Identity of capability</t>
  </si>
  <si>
    <t>Hozmi, Benjamin.</t>
  </si>
  <si>
    <t>https://doi.org/10.1007/978-3-031-08349-5</t>
  </si>
  <si>
    <t>9783031083495</t>
  </si>
  <si>
    <t>9783031083488</t>
  </si>
  <si>
    <t>Leading with feminist care ethics in higher education</t>
  </si>
  <si>
    <t>Schultz, Christie.</t>
  </si>
  <si>
    <t>https://doi.org/10.1007/978-3-031-17185-7</t>
  </si>
  <si>
    <t>9783031171857</t>
  </si>
  <si>
    <t>9783031171840</t>
  </si>
  <si>
    <t>The 5Cs positive teacher interpersonal behaviors</t>
  </si>
  <si>
    <t>Derakhshan, Ali.</t>
  </si>
  <si>
    <t>https://doi.org/10.1007/978-3-031-16528-3</t>
  </si>
  <si>
    <t>9783031165283</t>
  </si>
  <si>
    <t>9783031165276</t>
  </si>
  <si>
    <t>Scholarship students in elite South African schools</t>
  </si>
  <si>
    <t>Wallace, Jennifer.</t>
  </si>
  <si>
    <t>Feldman, Jennifer.</t>
  </si>
  <si>
    <t>https://doi.org/10.1007/978-981-19-7536-3</t>
  </si>
  <si>
    <t>9789811975363</t>
  </si>
  <si>
    <t>9789811975356</t>
  </si>
  <si>
    <t>LC206.S6</t>
  </si>
  <si>
    <t>Employability in context</t>
  </si>
  <si>
    <t>Tran, Ly Thi.</t>
  </si>
  <si>
    <t>https://doi.org/10.1007/978-3-031-04144-0</t>
  </si>
  <si>
    <t>9783031041440</t>
  </si>
  <si>
    <t>9783031041433</t>
  </si>
  <si>
    <t>331.1144509597</t>
  </si>
  <si>
    <t>HD6278.V5</t>
  </si>
  <si>
    <t>The industrialisation of arts education</t>
  </si>
  <si>
    <t>https://doi.org/10.1007/978-3-031-05017-6</t>
  </si>
  <si>
    <t>9783031050176</t>
  </si>
  <si>
    <t>9783031050169</t>
  </si>
  <si>
    <t>Saving public higher education</t>
  </si>
  <si>
    <t>Ring, Jennifer.</t>
  </si>
  <si>
    <t>Shaw, Trisden. Gibb, Reece.</t>
  </si>
  <si>
    <t>https://doi.org/10.1007/978-3-031-05646-8</t>
  </si>
  <si>
    <t>9783031056468</t>
  </si>
  <si>
    <t>9783031056451</t>
  </si>
  <si>
    <t>Discourses of race, ethnicity and gender in education</t>
  </si>
  <si>
    <t>https://doi.org/10.1007/978-3-031-14957-3</t>
  </si>
  <si>
    <t>9783031149573</t>
  </si>
  <si>
    <t>9783031149566</t>
  </si>
  <si>
    <t>Knowledge diplomacy in international relations and higher education</t>
  </si>
  <si>
    <t>https://doi.org/10.1007/978-3-031-14977-1</t>
  </si>
  <si>
    <t>9783031149771</t>
  </si>
  <si>
    <t>9783031149764</t>
  </si>
  <si>
    <t>Developing online teaching in higher education</t>
  </si>
  <si>
    <t>Forbes, Dianne. Walker, Richard.</t>
  </si>
  <si>
    <t>https://doi.org/10.1007/978-981-19-5587-7</t>
  </si>
  <si>
    <t>9789811955877</t>
  </si>
  <si>
    <t>9789811955860</t>
  </si>
  <si>
    <t>Supercriticality and intercultural dialogue</t>
  </si>
  <si>
    <t>Tan, Huiyu.</t>
  </si>
  <si>
    <t>https://doi.org/10.1007/978-981-19-7572-1</t>
  </si>
  <si>
    <t>9789811975721</t>
  </si>
  <si>
    <t>9789811975714</t>
  </si>
  <si>
    <t>Dance, place, and poetics</t>
  </si>
  <si>
    <t>https://doi.org/10.1007/978-3-031-09716-4</t>
  </si>
  <si>
    <t>9783031097164</t>
  </si>
  <si>
    <t>9783031097157</t>
  </si>
  <si>
    <t>Towards queer literacy in elementary education</t>
  </si>
  <si>
    <t>Van Horn, Selena E.</t>
  </si>
  <si>
    <t>https://doi.org/10.1007/978-3-031-17087-4</t>
  </si>
  <si>
    <t>9783031170874</t>
  </si>
  <si>
    <t>9783031170867</t>
  </si>
  <si>
    <t>Massive/micro autoethnography</t>
  </si>
  <si>
    <t>Harris, Daniel X. Luka, Mary Elizabeth. Markham, Annette N.</t>
  </si>
  <si>
    <t>https://doi.org/10.1007/978-981-16-8305-3</t>
  </si>
  <si>
    <t>9789811683053</t>
  </si>
  <si>
    <t>9789811683046</t>
  </si>
  <si>
    <t>305.80072</t>
  </si>
  <si>
    <t>Expanding environmental awareness in education through the arts</t>
  </si>
  <si>
    <t>Fredriksen, Biljana Culibrk. Groth, Camilla.</t>
  </si>
  <si>
    <t>https://doi.org/10.1007/978-981-19-4855-8</t>
  </si>
  <si>
    <t>9789811948558</t>
  </si>
  <si>
    <t>9789811948541</t>
  </si>
  <si>
    <t>N88</t>
  </si>
  <si>
    <t>Science curriculum for the anthropocene.</t>
  </si>
  <si>
    <t>Fazio, Xavier.</t>
  </si>
  <si>
    <t>https://doi.org/10.1007/978-3-031-14287-1</t>
  </si>
  <si>
    <t>9783031142871</t>
  </si>
  <si>
    <t>9783031142864</t>
  </si>
  <si>
    <t>507.1071</t>
  </si>
  <si>
    <t>Q183.4.C2</t>
  </si>
  <si>
    <t>Reconceptualizing social justice in teacher education</t>
  </si>
  <si>
    <t>Browne, Susan. Jean-Marie, Gaetane.</t>
  </si>
  <si>
    <t>https://doi.org/10.1007/978-3-031-16644-0</t>
  </si>
  <si>
    <t>9783031166440</t>
  </si>
  <si>
    <t>9783031166433</t>
  </si>
  <si>
    <t>Teaching criminology and criminal justice</t>
  </si>
  <si>
    <t>Young, Suzanne. Strudwick, Katie.</t>
  </si>
  <si>
    <t>https://doi.org/10.1007/978-3-031-14899-6</t>
  </si>
  <si>
    <t>9783031148996</t>
  </si>
  <si>
    <t>9783031148989</t>
  </si>
  <si>
    <t>364.0711</t>
  </si>
  <si>
    <t>International student mobilities and voices in the Asia-Pacific</t>
  </si>
  <si>
    <t>Cheng, Yi'En.</t>
  </si>
  <si>
    <t>https://doi.org/10.1007/978-981-19-3675-3</t>
  </si>
  <si>
    <t>9789811936753</t>
  </si>
  <si>
    <t>9789811936746</t>
  </si>
  <si>
    <t>378.1982691091823</t>
  </si>
  <si>
    <t>LB3064.4.P16</t>
  </si>
  <si>
    <t>Belonging, gender and identity in the doctoral years</t>
  </si>
  <si>
    <t>Handforth, Rachel.</t>
  </si>
  <si>
    <t>https://doi.org/10.1007/978-3-031-11950-7</t>
  </si>
  <si>
    <t>9783031119507</t>
  </si>
  <si>
    <t>9783031119491</t>
  </si>
  <si>
    <t>378.20820941</t>
  </si>
  <si>
    <t>Trends on active learning methods and emerging learning technologies</t>
  </si>
  <si>
    <t>Garcia Penalvo, Francisco Jose. Sein-Echaluce, Maria Luisa. Fidalgo-Blanco, Angel.</t>
  </si>
  <si>
    <t>https://doi.org/10.1007/978-981-19-7431-1</t>
  </si>
  <si>
    <t>9789811974311</t>
  </si>
  <si>
    <t>9789811974304</t>
  </si>
  <si>
    <t>Goal frustration in academic achievement settings</t>
  </si>
  <si>
    <t>Zhou, Mingming.</t>
  </si>
  <si>
    <t>https://doi.org/10.1007/978-981-19-7477-9</t>
  </si>
  <si>
    <t>9789811974779</t>
  </si>
  <si>
    <t>9789811974762</t>
  </si>
  <si>
    <t>Mandal, Ajay.</t>
  </si>
  <si>
    <t>Sayigh, Ali. Trombadore, Antonella.</t>
  </si>
  <si>
    <t>International oilfield surface facilities</t>
  </si>
  <si>
    <t>Azin, Reza. Izadpanahi, Amin.</t>
  </si>
  <si>
    <t>Wang, Huandi.</t>
  </si>
  <si>
    <t>Lozano, Francisco J. Mendoza, Alberto. Molina, Arturo.</t>
  </si>
  <si>
    <t>333.790972</t>
  </si>
  <si>
    <t>TJ807.9.M6</t>
  </si>
  <si>
    <t>Ahmed, Asad.</t>
  </si>
  <si>
    <t>621.31015118</t>
  </si>
  <si>
    <t>Zhang, Bo.</t>
  </si>
  <si>
    <t>Shu, Xujian.</t>
  </si>
  <si>
    <t>Pillai, Reji Kumar. Dixit, Atul. Dhapre, Suhas.</t>
  </si>
  <si>
    <t>P., Sanjeevikumar. Prabhu, Nagesh. K., Suryanarayana.</t>
  </si>
  <si>
    <t>Samad, Abdus.</t>
  </si>
  <si>
    <t>Liuhto, Kari.</t>
  </si>
  <si>
    <t>333.7909485</t>
  </si>
  <si>
    <t>HD9502.B29</t>
  </si>
  <si>
    <t>Jiang, San Ping.</t>
  </si>
  <si>
    <t>Han, Yang.</t>
  </si>
  <si>
    <t>Energy utilisation</t>
  </si>
  <si>
    <t>531.62</t>
  </si>
  <si>
    <t>QC73.8.C6</t>
  </si>
  <si>
    <t>Ushakov, Vasily Ya.</t>
  </si>
  <si>
    <t>HT65</t>
  </si>
  <si>
    <t>Unconventional reservoirs</t>
  </si>
  <si>
    <t>Taghavinejad, Amin.</t>
  </si>
  <si>
    <t>Ostadhassan, Mehdi. Daneshfar, Reza.</t>
  </si>
  <si>
    <t>TN871.18</t>
  </si>
  <si>
    <t>Handbook of underground gas storages and technology in China</t>
  </si>
  <si>
    <t>Ma, Xinhua.</t>
  </si>
  <si>
    <t>https://doi.org/10.1007/978-981-33-4734-2</t>
  </si>
  <si>
    <t>Energy (SpringerNature-40367)</t>
    <phoneticPr fontId="1" type="noConversion"/>
  </si>
  <si>
    <t>9789813347342</t>
  </si>
  <si>
    <t>9789813347335</t>
  </si>
  <si>
    <t>665.742</t>
  </si>
  <si>
    <t>TP756.5</t>
  </si>
  <si>
    <t>9789813347359</t>
  </si>
  <si>
    <t>Wolak, Frank A.</t>
  </si>
  <si>
    <t>Hardman, Ian H.</t>
  </si>
  <si>
    <t>Lyu, Junfu. Li, Shuiqing.</t>
  </si>
  <si>
    <t>Ninagawa, Chuzo.</t>
  </si>
  <si>
    <t>Rock properties and reservoir engineering</t>
  </si>
  <si>
    <t>Badawy, Amr Mohamed.</t>
  </si>
  <si>
    <t>Ganat, Tarek Al Arbi Omar.</t>
  </si>
  <si>
    <t>Vilela, Martin J.</t>
  </si>
  <si>
    <t>Oluyemi, Gbenga F.</t>
  </si>
  <si>
    <t>Pandey, Lalit. Tiwari, Pankaj.</t>
  </si>
  <si>
    <t>TN871.37</t>
  </si>
  <si>
    <t>Fu, Jun. Zhang, Dongxiao. Lei, Ming.</t>
  </si>
  <si>
    <t>363.7387460951</t>
  </si>
  <si>
    <t>Li, Huazhou.</t>
  </si>
  <si>
    <t>The effects of dust and heat on photovoltaic modules</t>
  </si>
  <si>
    <t>Al-Ahmed, Amir.</t>
  </si>
  <si>
    <t>Gorse, Christopher.</t>
  </si>
  <si>
    <t>Song, Hua.</t>
  </si>
  <si>
    <t>Ilo, Albana.</t>
  </si>
  <si>
    <t>Schultis, Daniel-Leon.</t>
  </si>
  <si>
    <t>Subramani, C.</t>
  </si>
  <si>
    <t>Brauner, Gunther.</t>
  </si>
  <si>
    <t>Lavikka, Rita.</t>
  </si>
  <si>
    <t>Agarwal, Parul.</t>
  </si>
  <si>
    <t>Song, Meng.</t>
  </si>
  <si>
    <t>Gao, Ciwei.</t>
  </si>
  <si>
    <t>Gao, Feng.</t>
  </si>
  <si>
    <t>Xu, Tao.</t>
  </si>
  <si>
    <t>Steinmann, Wolf-Dieter.</t>
  </si>
  <si>
    <t>Kurochkin, Dmitry. Crawford, Martha J. Shabliy, Elena V.</t>
  </si>
  <si>
    <t>Jieb, Yaman Abou.</t>
  </si>
  <si>
    <t>Krizan, Peter.</t>
  </si>
  <si>
    <t>Yim, Man-Sung.</t>
  </si>
  <si>
    <t>TD898.14.M35</t>
  </si>
  <si>
    <t>Sultan, Muhammad. Miyazaki, Takahiko.</t>
  </si>
  <si>
    <t>Mishra, Manohar.</t>
  </si>
  <si>
    <t>Dinavahi, Venkata.</t>
  </si>
  <si>
    <t>Lin, Ning.</t>
  </si>
  <si>
    <t>Castro, Rui.</t>
  </si>
  <si>
    <t>Chanda, Chandan Kumar.</t>
  </si>
  <si>
    <t>Yu, Jiyang.</t>
  </si>
  <si>
    <t>Rubio-Bellido, Carlos. Solis-Guzman, Jaime.</t>
  </si>
  <si>
    <t>Amidpour, Majid.</t>
  </si>
  <si>
    <t>Klitgaard, Kent A.</t>
  </si>
  <si>
    <t>Kumar, Praveen. Devi, Pooja.</t>
  </si>
  <si>
    <t>Karakoc, T. Hikmet. Colpan, Can Ozgur. Dalkiran, Alper.</t>
  </si>
  <si>
    <t>Zhang, Xi.</t>
  </si>
  <si>
    <t>Zhu, Chong. Song, Haitao.</t>
  </si>
  <si>
    <t>Barzegar-Bafrooei, Mohammad Reza.</t>
  </si>
  <si>
    <t>Suhag, Sathans. Mahanta, Chitralekha. Mishra, Sukumar.</t>
  </si>
  <si>
    <t>Next generation smart grids</t>
  </si>
  <si>
    <t>Salkuti, Surender Reddy. Ray, Papia.</t>
  </si>
  <si>
    <t>Muneer, T.</t>
  </si>
  <si>
    <t>Jadraque Gago, Eulalia. Etxebarria Berrizbeitia, Saioa.</t>
  </si>
  <si>
    <t>Bavoh, Cornelius Borecho. Ofei, Titus Ntow.</t>
  </si>
  <si>
    <t>TN871.27</t>
  </si>
  <si>
    <t>Chisholm, William A.</t>
  </si>
  <si>
    <t>TD195.E37</t>
  </si>
  <si>
    <t>Sun, Yao.</t>
  </si>
  <si>
    <t>Urbina, Antonio.</t>
  </si>
  <si>
    <t>Lightning engineering</t>
  </si>
  <si>
    <t>Hoole, Paul.</t>
  </si>
  <si>
    <t>Hoole, Samuel.</t>
  </si>
  <si>
    <t>Doorga, Jay.</t>
  </si>
  <si>
    <t>Rughooputh, Soonil. Boojhawon, Ravindra.</t>
  </si>
  <si>
    <t>621.470285</t>
  </si>
  <si>
    <t>Palomo, Elisabet.</t>
  </si>
  <si>
    <t>Colmenar-Santos, Antonio. Rosales-Asensio, Enrique.</t>
  </si>
  <si>
    <t>Gupta, Om Hari. Sood, Vijay Kumar. Malik, Om P.</t>
  </si>
  <si>
    <t>Vahidinasab, Vahid. Mohammadi-Ivatloo, Behnam.</t>
  </si>
  <si>
    <t>Gupta, Atma Ram. Roy, Nirmal Kumar. Parida, Sanjoy Kumar.</t>
  </si>
  <si>
    <t>Smart technologies for energy, environment and sustainable development.</t>
  </si>
  <si>
    <t>Kolhe, Mohan Lal. Jaju, S. B. Diagavane, P. M.</t>
  </si>
  <si>
    <t>Braitor, Andrei-Constantin.</t>
  </si>
  <si>
    <t>Rosales-Asensio, Enrique.</t>
  </si>
  <si>
    <t>Jadhav, Pravin. Choudhury, Rahul Nath.</t>
  </si>
  <si>
    <t>621.877</t>
  </si>
  <si>
    <t>TJ1370</t>
  </si>
  <si>
    <t>Tomita, Eiji.</t>
  </si>
  <si>
    <t>Kawahara, Nobuyuki. Azimov, Ulugbek.</t>
  </si>
  <si>
    <t>Kumar, Ashwani. Srivastava, S. C. Singh, S. N.</t>
  </si>
  <si>
    <t>Ravipudi, Venkata Rao.</t>
  </si>
  <si>
    <t>Keesari, Hameer Singh.</t>
  </si>
  <si>
    <t>Xu, Wei.</t>
  </si>
  <si>
    <t>Wang, Jianxiao.</t>
  </si>
  <si>
    <t>Dong, Xinzhou.</t>
  </si>
  <si>
    <t>Solar thermal energy</t>
  </si>
  <si>
    <t>Alexopoulos, Spiros. Kalogirou, Soteris A.</t>
  </si>
  <si>
    <t>https://doi.org/10.1007/978-1-0716-1422-8</t>
  </si>
  <si>
    <t>9781071614228</t>
  </si>
  <si>
    <t>9781071614211</t>
  </si>
  <si>
    <t>9781071614235</t>
  </si>
  <si>
    <t>Proceedings of 2021 International Top-Level Forum on Engineering Science and Technology Development Strategy</t>
  </si>
  <si>
    <t>Xue, Yusheng. Zheng, Yuping. Novosel, Damir.</t>
  </si>
  <si>
    <t>Shukor, Hafiza. Makhtar, Muaz Mohd Zaini. Yaser, Abu Zahrim.</t>
  </si>
  <si>
    <t>Energy transition and energy democracy in East Asia</t>
  </si>
  <si>
    <t>Asuka, Jusen. Jin, Dan.</t>
  </si>
  <si>
    <t>https://doi.org/10.1007/978-981-19-0280-2</t>
  </si>
  <si>
    <t>9789811902802</t>
  </si>
  <si>
    <t>9789811902796</t>
  </si>
  <si>
    <t>Panda, Gayadhar. Naayagi, R. T. Mishra, Sukumar.</t>
  </si>
  <si>
    <t>Moriarty, Patrick.</t>
  </si>
  <si>
    <t>Honnery, Damon.</t>
  </si>
  <si>
    <t>Das, Sajal Kumar. Islam, Md. Rabiul. Xu, Wei.</t>
  </si>
  <si>
    <t>The proceedings of the International Conference on Electrical Systems &amp; Automation.</t>
  </si>
  <si>
    <t>Bendaoud, Mohamed. Wolfgang, Borutzky. El Fathi, Amine.</t>
  </si>
  <si>
    <t>Bendaoud, Mohamed. Wolfgang, Borutzky. Chikh, Khalid.</t>
  </si>
  <si>
    <t>Jain, V. K. Gomes, Chandima. Verma, Abhishek.</t>
  </si>
  <si>
    <t>Krishnaswamy, Jagdish A.</t>
  </si>
  <si>
    <t>Transportation in a net zero world</t>
  </si>
  <si>
    <t>Logan, Kathryn G.</t>
  </si>
  <si>
    <t>Hastings, Astley. Nelson, John D.</t>
  </si>
  <si>
    <t>Day, John W. Hunter, R. G. Clark, H. C.</t>
  </si>
  <si>
    <t>363.7394097633</t>
  </si>
  <si>
    <t>Mekhilef, Saad. Shaw, Rabindra Nath. Siano, Pierluigi.</t>
  </si>
  <si>
    <t>Inderwildi, Oliver. Kraft, Markus.</t>
  </si>
  <si>
    <t>363.738746028563</t>
  </si>
  <si>
    <t>Lahby, Mohamed. Al-Fuqaha, Ala. Maleh, Yassine.</t>
  </si>
  <si>
    <t>Kushan, Melih Cemal. Gurgen, Selim. Sofuoglu, Mehmet Alper.</t>
  </si>
  <si>
    <t>Simon-Martin, Miguel de.</t>
  </si>
  <si>
    <t>Ayeni, Augustine O. Oladokun, Olagoke. Orodu, Oyinkepreye David.</t>
  </si>
  <si>
    <t>Kim, Youngsik.</t>
  </si>
  <si>
    <t>Lee, Wang-geun.</t>
  </si>
  <si>
    <t>Beale, Steven. Lehnert, Werner.</t>
  </si>
  <si>
    <t>Dinther, Clemens van. Flath, Christoph M. Madlener, Reinhard.</t>
  </si>
  <si>
    <t>Sciume, Giuseppe. Riva Sanseverino, Eleonora. Gallo, Pierluigi.</t>
  </si>
  <si>
    <t>Qudrat-Ullah, H.</t>
  </si>
  <si>
    <t>683.83</t>
  </si>
  <si>
    <t>Bohre, Aashish Kumar.</t>
  </si>
  <si>
    <t>Power system assets</t>
  </si>
  <si>
    <t>Ancell, G. B. J.</t>
  </si>
  <si>
    <t>https://doi.org/10.1007/978-3-030-85514-7</t>
  </si>
  <si>
    <t>9783030855147</t>
  </si>
  <si>
    <t>9783030855130</t>
  </si>
  <si>
    <t>9783030855154</t>
  </si>
  <si>
    <t>Krebs, Heinz-Adalbert.</t>
  </si>
  <si>
    <t>Hagenweiler, Patricia.</t>
  </si>
  <si>
    <t>Kumar, Shailendra. Singh, Bhim. Singh, Arun Kumar.</t>
  </si>
  <si>
    <t>Kumar, Jitendra. Tripathy, Manoj. Jena, Premalata.</t>
  </si>
  <si>
    <t>Pillai, Reji Kumar. Singh, B. P. Murugesan, N.</t>
  </si>
  <si>
    <t>Espinoza-Andaluz, Mayken.</t>
  </si>
  <si>
    <t>Kosny, Jan. Yarbrough, D. W.</t>
  </si>
  <si>
    <t>Energy master planning toward net zero energy resilient public communities guide</t>
  </si>
  <si>
    <t>Zhivov, Alexander M.</t>
  </si>
  <si>
    <t>https://doi.org/10.1007/978-3-030-95833-6</t>
  </si>
  <si>
    <t>9783030958336</t>
  </si>
  <si>
    <t>9783030958329</t>
  </si>
  <si>
    <t>Tripathi, Anshuman.</t>
  </si>
  <si>
    <t>https://doi.org/10.1007/978-981-19-0252-9</t>
  </si>
  <si>
    <t>9789811902529</t>
  </si>
  <si>
    <t>9789811902512</t>
  </si>
  <si>
    <t>Regional perspectives on farm energy</t>
  </si>
  <si>
    <t>Ciolkosz, Daniel.</t>
  </si>
  <si>
    <t>https://doi.org/10.1007/978-3-030-90831-7</t>
  </si>
  <si>
    <t>9783030908317</t>
  </si>
  <si>
    <t>9783030908300</t>
  </si>
  <si>
    <t>333.79660974</t>
  </si>
  <si>
    <t>Proceedings of the American Solar Energy Society National Conference</t>
  </si>
  <si>
    <t>Ghosh, Ashok Kumar. Rixham, Carly.</t>
  </si>
  <si>
    <t>https://doi.org/10.1007/978-3-031-08786-8</t>
  </si>
  <si>
    <t>9783031087868</t>
  </si>
  <si>
    <t>9783031087851</t>
  </si>
  <si>
    <t>TJ809.2</t>
  </si>
  <si>
    <t>Verma, V. S. Tripathi, Neha Goel.</t>
  </si>
  <si>
    <t>https://doi.org/10.1007/978-981-19-2099-8</t>
  </si>
  <si>
    <t>9789811920998</t>
  </si>
  <si>
    <t>9789811920981</t>
  </si>
  <si>
    <t>Bioenergy and biochemical processing technologies</t>
  </si>
  <si>
    <t>Ayeni, Augustine O. Sanni, Samuel Eshorame. Oranusi, Solomon U.</t>
  </si>
  <si>
    <t>https://doi.org/10.1007/978-3-030-96721-5</t>
  </si>
  <si>
    <t>9783030967215</t>
  </si>
  <si>
    <t>9783030967208</t>
  </si>
  <si>
    <t>Asynchronous machines</t>
  </si>
  <si>
    <t>https://doi.org/10.1007/978-3-030-92284-9</t>
  </si>
  <si>
    <t>9783030922849</t>
  </si>
  <si>
    <t>9783030922832</t>
  </si>
  <si>
    <t>621.3136</t>
  </si>
  <si>
    <t>TK2731</t>
  </si>
  <si>
    <t>Transforming U.S. climate change policies</t>
  </si>
  <si>
    <t>Brewer, Thomas L.</t>
  </si>
  <si>
    <t>https://doi.org/10.1007/978-3-030-99716-8</t>
  </si>
  <si>
    <t>9783030997168</t>
  </si>
  <si>
    <t>9783030997151</t>
  </si>
  <si>
    <t>Thermal reliability of power semiconductor device in the renewable energy system</t>
  </si>
  <si>
    <t>Du, Xiong.</t>
  </si>
  <si>
    <t>https://doi.org/10.1007/978-981-19-3132-1</t>
  </si>
  <si>
    <t>9789811931321</t>
  </si>
  <si>
    <t>9789811931314</t>
  </si>
  <si>
    <t>The technology of pressurized water reactors</t>
  </si>
  <si>
    <t>https://doi.org/10.1007/978-3-030-86638-9</t>
  </si>
  <si>
    <t>9783030866389</t>
  </si>
  <si>
    <t>9783030866372</t>
  </si>
  <si>
    <t>TK9203.P7</t>
  </si>
  <si>
    <t>Energy and exergy for sustainable and clean environment.</t>
  </si>
  <si>
    <t>Geo, V. Edwin. Aloui, Fethi.</t>
  </si>
  <si>
    <t>https://doi.org/10.1007/978-981-16-8278-0</t>
  </si>
  <si>
    <t>9789811682780</t>
  </si>
  <si>
    <t>9789811682773</t>
  </si>
  <si>
    <t>IEC 61850 principles and applications to electric power systems</t>
  </si>
  <si>
    <t>Bishop, Peter. Nair, Nirmal Kumar C.</t>
  </si>
  <si>
    <t>https://doi.org/10.1007/978-3-031-06912-3</t>
  </si>
  <si>
    <t>9783031069123</t>
  </si>
  <si>
    <t>9783031069116</t>
  </si>
  <si>
    <t>TK1751</t>
  </si>
  <si>
    <t>Modelling and analysing the market integration of flexible demand and storage resources</t>
  </si>
  <si>
    <t>Yujian, Ye.</t>
  </si>
  <si>
    <t>https://doi.org/10.1007/978-981-19-1964-0</t>
  </si>
  <si>
    <t>9789811919640</t>
  </si>
  <si>
    <t>9789811919633</t>
  </si>
  <si>
    <t>333.7932015118</t>
  </si>
  <si>
    <t>Recent advances in renewable energy systems</t>
  </si>
  <si>
    <t>Kolhe, Mohan.</t>
  </si>
  <si>
    <t>https://doi.org/10.1007/978-981-19-1581-9</t>
  </si>
  <si>
    <t>9789811915819</t>
  </si>
  <si>
    <t>9789811915802</t>
  </si>
  <si>
    <t>Fast charging and resilient transportation infrastructures in smart cities</t>
  </si>
  <si>
    <t>Gabbar, Hossam A.</t>
  </si>
  <si>
    <t>https://doi.org/10.1007/978-3-031-09500-9</t>
  </si>
  <si>
    <t>9783031095009</t>
  </si>
  <si>
    <t>9783031094996</t>
  </si>
  <si>
    <t>TL220.5</t>
  </si>
  <si>
    <t>Handbook of wind energy aerodynamics</t>
  </si>
  <si>
    <t>Stoevesandt, Bernhard.</t>
  </si>
  <si>
    <t>https://doi.org/10.1007/978-3-030-31307-4</t>
  </si>
  <si>
    <t>9783030313074</t>
  </si>
  <si>
    <t>9783030313067</t>
  </si>
  <si>
    <t>Hybrid AC/DC power grids</t>
  </si>
  <si>
    <t>Meegahapola, Lasantha.</t>
  </si>
  <si>
    <t>Bu, Siqi. Gu, Mingchen.</t>
  </si>
  <si>
    <t>https://doi.org/10.1007/978-3-031-06384-8</t>
  </si>
  <si>
    <t>9783031063848</t>
  </si>
  <si>
    <t>9783031063831</t>
  </si>
  <si>
    <t>From fossil fuels to low carbon energy transition</t>
  </si>
  <si>
    <t>Wood, Geoffrey. Neira-Castro, Juan Felipe.</t>
  </si>
  <si>
    <t>https://doi.org/10.1007/978-3-031-00299-1</t>
  </si>
  <si>
    <t>9783031002991</t>
  </si>
  <si>
    <t>9783031002984</t>
  </si>
  <si>
    <t>333.79098</t>
  </si>
  <si>
    <t>TJ807.9.L29</t>
  </si>
  <si>
    <t>Small islands in maritime disputes</t>
  </si>
  <si>
    <t>https://doi.org/10.1007/978-3-031-05732-8</t>
  </si>
  <si>
    <t>9783031057328</t>
  </si>
  <si>
    <t>9783031057311</t>
  </si>
  <si>
    <t>327.4958</t>
  </si>
  <si>
    <t>KZA1686.5</t>
  </si>
  <si>
    <t>Biofuel production using anaerobic digestion</t>
  </si>
  <si>
    <t>Sudalyandi, Kaliappan.</t>
  </si>
  <si>
    <t>Jeyakumar, Rajeshbanu.</t>
  </si>
  <si>
    <t>https://doi.org/10.1007/978-981-19-3743-9</t>
  </si>
  <si>
    <t>9789811937439</t>
  </si>
  <si>
    <t>9789811937422</t>
  </si>
  <si>
    <t>Renewable energy systems in smart grid</t>
  </si>
  <si>
    <t>https://doi.org/10.1007/978-981-19-4360-7</t>
  </si>
  <si>
    <t>9789811943607</t>
  </si>
  <si>
    <t>9789811943591</t>
  </si>
  <si>
    <t>Renewable energy for buildings</t>
  </si>
  <si>
    <t>Sadat-Mohammadi, Milad.</t>
  </si>
  <si>
    <t>https://doi.org/10.1007/978-3-031-08732-5</t>
  </si>
  <si>
    <t>9783031087325</t>
  </si>
  <si>
    <t>9783031087318</t>
  </si>
  <si>
    <t>Conference proceedings of 2021 International Joint Conference on Energy, Electrical and Power Engineering</t>
  </si>
  <si>
    <t>Hu, Cungang.</t>
  </si>
  <si>
    <t>https://doi.org/10.1007/978-981-19-1922-0</t>
  </si>
  <si>
    <t>9789811919220</t>
  </si>
  <si>
    <t>9789811919213</t>
  </si>
  <si>
    <t>Recent advances in thin film photovoltaics</t>
  </si>
  <si>
    <t>Singh, Udai P. Chaure, Nandu.</t>
  </si>
  <si>
    <t>https://doi.org/10.1007/978-981-19-3724-8</t>
  </si>
  <si>
    <t>9789811937248</t>
  </si>
  <si>
    <t>9789811937231</t>
  </si>
  <si>
    <t>21.31244</t>
  </si>
  <si>
    <t>Overhang design methods</t>
  </si>
  <si>
    <t>Stevanovic, Sanja.</t>
  </si>
  <si>
    <t>https://doi.org/10.1007/978-981-19-3012-6</t>
  </si>
  <si>
    <t>9789811930126</t>
  </si>
  <si>
    <t>9789811930119</t>
  </si>
  <si>
    <t>Electric vehicle integration via smart charging</t>
  </si>
  <si>
    <t>https://doi.org/10.1007/978-3-031-05909-4</t>
  </si>
  <si>
    <t>9783031059094</t>
  </si>
  <si>
    <t>9783031059087</t>
  </si>
  <si>
    <t>Energy harvesting and storage</t>
  </si>
  <si>
    <t>Jayaraj, M. K. Antony, Aldrin. Subha, P. P.</t>
  </si>
  <si>
    <t>https://doi.org/10.1007/978-981-19-4526-7</t>
  </si>
  <si>
    <t>9789811945267</t>
  </si>
  <si>
    <t>9789811945250</t>
  </si>
  <si>
    <t>621.3124</t>
  </si>
  <si>
    <t>Urban regeneration through valuation systems for innovation</t>
  </si>
  <si>
    <t>Abastante, Francesca.</t>
  </si>
  <si>
    <t>https://doi.org/10.1007/978-3-031-12814-1</t>
  </si>
  <si>
    <t>9783031128141</t>
  </si>
  <si>
    <t>9783031128134</t>
  </si>
  <si>
    <t>307.14160113</t>
  </si>
  <si>
    <t>State-of-the-art of millimeter-wave silicon technology</t>
  </si>
  <si>
    <t>Du Preez, Jaco.</t>
  </si>
  <si>
    <t>Sinha, S.</t>
  </si>
  <si>
    <t>https://doi.org/10.1007/978-3-031-14655-8</t>
  </si>
  <si>
    <t>9783031146558</t>
  </si>
  <si>
    <t>9783031146541</t>
  </si>
  <si>
    <t>Fuel cell and hydrogen technologies in aviation</t>
  </si>
  <si>
    <t>Colpan, Can Ozgur. Kovac, Ankica.</t>
  </si>
  <si>
    <t>https://doi.org/10.1007/978-3-030-99018-3</t>
  </si>
  <si>
    <t>9783030990183</t>
  </si>
  <si>
    <t>9783030990176</t>
  </si>
  <si>
    <t>Sustainable production of biofuels using intensified processes</t>
  </si>
  <si>
    <t>Segovia-Hernandez, Juan Gabriel.</t>
  </si>
  <si>
    <t>https://doi.org/10.1007/978-3-031-13216-2</t>
  </si>
  <si>
    <t>9783031132162</t>
  </si>
  <si>
    <t>9783031132155</t>
  </si>
  <si>
    <t>Self-powered energy harvesting systems for health supervising applications</t>
  </si>
  <si>
    <t>Alvarez-Carulla, Albert.</t>
  </si>
  <si>
    <t>Colomer-Farrarons, Jordi. Miribel Catala, Pere Lluis.</t>
  </si>
  <si>
    <t>https://doi.org/10.1007/978-981-19-5619-5</t>
  </si>
  <si>
    <t>9789811956195</t>
  </si>
  <si>
    <t>9789811956188</t>
  </si>
  <si>
    <t>Smart metering applications</t>
  </si>
  <si>
    <t>Efkarpidis, Nikolaos.</t>
  </si>
  <si>
    <t>https://doi.org/10.1007/978-3-031-05737-3</t>
  </si>
  <si>
    <t>9783031057373</t>
  </si>
  <si>
    <t>9783031057366</t>
  </si>
  <si>
    <t>621.37</t>
  </si>
  <si>
    <t>TK301</t>
  </si>
  <si>
    <t>Chemmotological aspects of sustainable development of transport</t>
  </si>
  <si>
    <t>Boichenko, Sergii.</t>
  </si>
  <si>
    <t>https://doi.org/10.1007/978-3-031-06577-4</t>
  </si>
  <si>
    <t>9783031065774</t>
  </si>
  <si>
    <t>9783031065767</t>
  </si>
  <si>
    <t>DC electric machines, electromechanical energy conversion principles, and magnetic circuit analysis</t>
  </si>
  <si>
    <t>https://doi.org/10.1007/978-3-031-08863-6</t>
  </si>
  <si>
    <t>9783031088636</t>
  </si>
  <si>
    <t>9783031088629</t>
  </si>
  <si>
    <t>TK2612</t>
  </si>
  <si>
    <t>Conference Proceedings of 2021 International Joint Conference on Energy, Electrical and Power Engineering</t>
  </si>
  <si>
    <t>Cao, Wenping.</t>
  </si>
  <si>
    <t>https://doi.org/10.1007/978-981-19-3171-0</t>
  </si>
  <si>
    <t>9789811931710</t>
  </si>
  <si>
    <t>9789811931703</t>
  </si>
  <si>
    <t>Flow-induced instabilities of reversible pump turbines</t>
  </si>
  <si>
    <t>Zheng, Xianghao.</t>
  </si>
  <si>
    <t>https://doi.org/10.1007/978-3-031-18057-6</t>
  </si>
  <si>
    <t>9783031180576</t>
  </si>
  <si>
    <t>9783031180569</t>
  </si>
  <si>
    <t>TJ873</t>
  </si>
  <si>
    <t>Deconstructing 'energy security' in Oman</t>
  </si>
  <si>
    <t>Harub, Lamya.</t>
  </si>
  <si>
    <t>https://doi.org/10.1007/978-981-19-4691-2</t>
  </si>
  <si>
    <t>9789811946912</t>
  </si>
  <si>
    <t>9789811946905</t>
  </si>
  <si>
    <t>333.79095353</t>
  </si>
  <si>
    <t>HD9502.O5</t>
  </si>
  <si>
    <t>Microbiology of ethanol fermentation in sugarcane biofuels</t>
  </si>
  <si>
    <t>Ceccato-Antonini, Sandra Regina.</t>
  </si>
  <si>
    <t>https://doi.org/10.1007/978-3-031-12292-7</t>
  </si>
  <si>
    <t>9783031122927</t>
  </si>
  <si>
    <t>9783031122910</t>
  </si>
  <si>
    <t>Achieving building comfort by natural means</t>
  </si>
  <si>
    <t>Sayigh, A. A. M.</t>
  </si>
  <si>
    <t>https://doi.org/10.1007/978-3-031-04714-5</t>
  </si>
  <si>
    <t>9783031047145</t>
  </si>
  <si>
    <t>9783031047138</t>
  </si>
  <si>
    <t>Handbook of low temperature district heating</t>
  </si>
  <si>
    <t>Garay-Martinez, Roberto. Garrido-Marijuan, Antonio.</t>
  </si>
  <si>
    <t>https://doi.org/10.1007/978-3-031-10410-7</t>
  </si>
  <si>
    <t>9783031104107</t>
  </si>
  <si>
    <t>9783031104091</t>
  </si>
  <si>
    <t>Renewable energy based solutions</t>
  </si>
  <si>
    <t>Uyar, Tanay Sidki. Javani, Nader.</t>
  </si>
  <si>
    <t>https://doi.org/10.1007/978-3-031-05125-8</t>
  </si>
  <si>
    <t>9783031051258</t>
  </si>
  <si>
    <t>9783031051241</t>
  </si>
  <si>
    <t>Analysis, optimization and control of grid-interfaced matrix-based isolated AC-DC converters</t>
  </si>
  <si>
    <t>Saha, Jaydeep.</t>
  </si>
  <si>
    <t>https://doi.org/10.1007/978-981-19-4902-9</t>
  </si>
  <si>
    <t>9789811949029</t>
  </si>
  <si>
    <t>9789811949012</t>
  </si>
  <si>
    <t>Innovative approach for the development of sustainable settlements in East Africa</t>
  </si>
  <si>
    <t>Bellini, Oscar Eugenio.</t>
  </si>
  <si>
    <t>https://doi.org/10.1007/978-3-031-00284-7</t>
  </si>
  <si>
    <t>9783031002847</t>
  </si>
  <si>
    <t>9783031002830</t>
  </si>
  <si>
    <t>307.1216096773</t>
  </si>
  <si>
    <t>HT384.S582</t>
  </si>
  <si>
    <t>Progress in sustainable aviation</t>
  </si>
  <si>
    <t>https://doi.org/10.1007/978-3-031-12296-5</t>
  </si>
  <si>
    <t>9783031122965</t>
  </si>
  <si>
    <t>9783031122958</t>
  </si>
  <si>
    <t>629.1300286</t>
  </si>
  <si>
    <t>Autonomous vehicles for public transportation</t>
  </si>
  <si>
    <t>Iclodean, Calin.</t>
  </si>
  <si>
    <t>Varga, Bogdan Ovidiu. Cordos, Nicolae.</t>
  </si>
  <si>
    <t>https://doi.org/10.1007/978-3-031-14678-7</t>
  </si>
  <si>
    <t>9783031146787</t>
  </si>
  <si>
    <t>9783031146770</t>
  </si>
  <si>
    <t>Energy saving and carbon reduction</t>
  </si>
  <si>
    <t>Chen, Tony A.</t>
  </si>
  <si>
    <t>https://doi.org/10.1007/978-981-19-5295-1</t>
  </si>
  <si>
    <t>9789811952951</t>
  </si>
  <si>
    <t>9789811952944</t>
  </si>
  <si>
    <t>Machado, Jose.</t>
  </si>
  <si>
    <t>Esfandiari, Kasra.</t>
  </si>
  <si>
    <t>Abdollahi, Farzaneh. Talebi, Heidar A.</t>
  </si>
  <si>
    <t>Herrero, Rolando.</t>
  </si>
  <si>
    <t>Lakshmanan, V. I.</t>
  </si>
  <si>
    <t>Ochoa-Zezzatti, Alberto. Oliva, Diego. Hassanien, Aboul Ella.</t>
  </si>
  <si>
    <t>Wearable Robotics</t>
  </si>
  <si>
    <t>Moreno, Juan C.</t>
  </si>
  <si>
    <t>Venkateshan, S. P.</t>
  </si>
  <si>
    <t>Aurelia, Sagaya. Paiva, Sara.</t>
  </si>
  <si>
    <t>Ghorbanzadeh, Michael.</t>
  </si>
  <si>
    <t>Abdelhadi, Ahmed.</t>
  </si>
  <si>
    <t>Choudhary, Awdhesh Kumar.</t>
  </si>
  <si>
    <t>Sena-Cruz, Jose. Correia, Luis. Azenha, Miguel.</t>
  </si>
  <si>
    <t>Maharaj, Bodhaswar TJ.</t>
  </si>
  <si>
    <t>Awoyemi, Babatunde Seun.</t>
  </si>
  <si>
    <t>Oziewicz, Marian.</t>
  </si>
  <si>
    <t>Grosse, Christian U.</t>
  </si>
  <si>
    <t>Hasnain, Md Saquib. Nayak, Amit Kumar. Alkahtani, Saad.</t>
  </si>
  <si>
    <t>Mata, Liliana.</t>
  </si>
  <si>
    <t>Moh, Melody.</t>
  </si>
  <si>
    <t>Popuri, Bangarubabu.</t>
  </si>
  <si>
    <t>Wang, Li. Qin, Yong.</t>
  </si>
  <si>
    <t>385.22</t>
  </si>
  <si>
    <t>Berto, Raul.</t>
  </si>
  <si>
    <t>Rosato, Paolo. Stival, Carlo Antonio.</t>
  </si>
  <si>
    <t>Schafer, Michael.</t>
  </si>
  <si>
    <t>Nonstationary systems</t>
  </si>
  <si>
    <t>Kumar, Rajeev.</t>
  </si>
  <si>
    <t>Bennani, Saad.</t>
  </si>
  <si>
    <t>Akin, Omer.</t>
  </si>
  <si>
    <t>Juraschek, Max.</t>
  </si>
  <si>
    <t>Dubey, Avanish Kumar. Sachdeva, Anish. Mehta, Munish.</t>
  </si>
  <si>
    <t>Pratap Singh, Ravi.</t>
  </si>
  <si>
    <t>Datta, Shubhabrata. Davim, J. Paulo.</t>
  </si>
  <si>
    <t>Rovida, Edoardo.</t>
  </si>
  <si>
    <t>Zafferri, Giulio.</t>
  </si>
  <si>
    <t>Venkataraman, K.</t>
  </si>
  <si>
    <t>621.992</t>
  </si>
  <si>
    <t>TJ1187</t>
  </si>
  <si>
    <t>Bansal, Ramesh C. Agarwal, Anshul. Jadoun, Vinay Kumar.</t>
  </si>
  <si>
    <t>Satyanarayana Reddy, C. N. V. Saride, Sireesh. Krishna, A. Murali.</t>
  </si>
  <si>
    <t>Jondhale, Satish R.</t>
  </si>
  <si>
    <t>Maheswar, R. Lloret, Jaime.</t>
  </si>
  <si>
    <t>Mu, Shenglin. Yujie, Li. Lu, Huimin.</t>
  </si>
  <si>
    <t>Collart-Dutilleul, Simon.</t>
  </si>
  <si>
    <t>HE3006</t>
  </si>
  <si>
    <t>Multimedia technologies in the Internet of things environment.</t>
  </si>
  <si>
    <t>Sandhu, Kamalpreet.</t>
  </si>
  <si>
    <t>Sherwin, Spencer. Schmid, Peter. Wu, Xuesong.</t>
  </si>
  <si>
    <t>Hu, Changhua.</t>
  </si>
  <si>
    <t>Fan, Hongdong. Wang, Zhaoqiang.</t>
  </si>
  <si>
    <t>658.27</t>
  </si>
  <si>
    <t>Ali Elbeblawi, Mostafa Mohamed.</t>
  </si>
  <si>
    <t>Hamedi-Hagh, Sotoudeh.</t>
  </si>
  <si>
    <t>Wijtvliet, Mark.</t>
  </si>
  <si>
    <t>Corporaal, Henk. Kumar, Akash.</t>
  </si>
  <si>
    <t>Gu, Jason. Dey, Rajeeb. Adhikary, Nabanita.</t>
  </si>
  <si>
    <t>Srinivasa Pai, P. Krishnaraj, V.</t>
  </si>
  <si>
    <t>Arjunan, Sridhar P. Kumar, Dinesh Kant.</t>
  </si>
  <si>
    <t>Tutumluer, Erol.</t>
  </si>
  <si>
    <t>Kumar, Ritunesh.</t>
  </si>
  <si>
    <t>Piatek, Lukasz.</t>
  </si>
  <si>
    <t>Dvivedi, Akshay.</t>
  </si>
  <si>
    <t>Malik, Junaid Ahmad. Marathe, Shriram.</t>
  </si>
  <si>
    <t>TD196.B85</t>
  </si>
  <si>
    <t>Calisir, Fethi.</t>
  </si>
  <si>
    <t>Yola, Lin.</t>
  </si>
  <si>
    <t>Arcari Bassani, Marcel Antonio.</t>
  </si>
  <si>
    <t>Coimbra Leite Costa, Joao Felipe.</t>
  </si>
  <si>
    <t>Bartolomei, Cristiana. Ippolito, Alfonso. Vizioli, Simone Helena Tanoue.</t>
  </si>
  <si>
    <t>Kumari, Renu. Majumdar, J. Dutta. Behera, Ajit.</t>
  </si>
  <si>
    <t>Baalamurugan, K. M.</t>
  </si>
  <si>
    <t>Dell'Isola, Francesco.</t>
  </si>
  <si>
    <t>Pal, Surjya Kanta.</t>
  </si>
  <si>
    <t>670.113</t>
  </si>
  <si>
    <t>Framinan, Jose M.</t>
  </si>
  <si>
    <t>Kwak, Moon Kyu.</t>
  </si>
  <si>
    <t>Su, Ruidan. Zhang, Yu-Dong. Liu, Han.</t>
  </si>
  <si>
    <t>Ciofalo, Michele.</t>
  </si>
  <si>
    <t>Laili, Yuanjun.</t>
  </si>
  <si>
    <t>Catak, Muammer.</t>
  </si>
  <si>
    <t>Allahviranloo, Tofigh. Pedrycz, Witold.</t>
  </si>
  <si>
    <t>Biswas, Anupam. Patgiri, Ripon. Biswas, Bhaskar.</t>
  </si>
  <si>
    <t>TK2313</t>
  </si>
  <si>
    <t>Min, Fanlu.</t>
  </si>
  <si>
    <t>TA820.C6</t>
  </si>
  <si>
    <t>Arastoopour, Hamid.</t>
  </si>
  <si>
    <t>Gidaspow, Dimitri. Lyczkowski, Robert W.</t>
  </si>
  <si>
    <t>Hammami, Ahmed.</t>
  </si>
  <si>
    <t>Wei, Yuefan. Chng, Shuyun.</t>
  </si>
  <si>
    <t>DigiTwin</t>
  </si>
  <si>
    <t>Stjepandic, Josip. Sommer, Markus. Denkena, Berend.</t>
  </si>
  <si>
    <t>Goel, Prem Shanker.</t>
  </si>
  <si>
    <t>629.460954</t>
  </si>
  <si>
    <t>TL796.5.I4</t>
  </si>
  <si>
    <t>Vankov, Yury.</t>
  </si>
  <si>
    <t>Pfaff, Manfred.</t>
  </si>
  <si>
    <t>Palani, S.</t>
  </si>
  <si>
    <t>Rotating machinery, optical methods &amp; scanning LDV methods.</t>
  </si>
  <si>
    <t>Smart architecture</t>
  </si>
  <si>
    <t>Frighi, Valentina.</t>
  </si>
  <si>
    <t>629.13238</t>
  </si>
  <si>
    <t>Sharma, Atul.</t>
  </si>
  <si>
    <t>Singh, Jagdev.</t>
  </si>
  <si>
    <t>Erokhin, Victor.</t>
  </si>
  <si>
    <t>Kanli, Evgenia.</t>
  </si>
  <si>
    <t>624.189</t>
  </si>
  <si>
    <t>TH2060</t>
  </si>
  <si>
    <t>Tran, Kim Phuc.</t>
  </si>
  <si>
    <t>Cerdas, Felipe.</t>
  </si>
  <si>
    <t>Sangiorgio, Valentino.</t>
  </si>
  <si>
    <t>Rao, Veeredhi Vasudeva.</t>
  </si>
  <si>
    <t>Dhar, Sourav.</t>
  </si>
  <si>
    <t>Deng, Xingqiao.</t>
  </si>
  <si>
    <t>621.8333</t>
  </si>
  <si>
    <t>TJ202</t>
  </si>
  <si>
    <t>Liu, Yipeng.</t>
  </si>
  <si>
    <t>TA347.T4</t>
  </si>
  <si>
    <t>Gururaj, H. L.</t>
  </si>
  <si>
    <t>Appel, Simon.</t>
  </si>
  <si>
    <t>TL900</t>
  </si>
  <si>
    <t>Performance of combustible facade systems used in green building technologies under fire</t>
  </si>
  <si>
    <t>Srivastava, Gaurav.</t>
  </si>
  <si>
    <t>Gandhi, Pravinray D.</t>
  </si>
  <si>
    <t>Tiwari, Manish.</t>
  </si>
  <si>
    <t>Guo, Chun.</t>
  </si>
  <si>
    <t>Xu, Jianfeng.</t>
  </si>
  <si>
    <t>Jones, Keith John.</t>
  </si>
  <si>
    <t>Gatzke, Edward.</t>
  </si>
  <si>
    <t>Nandagiri, Lakshman.</t>
  </si>
  <si>
    <t>Marano, Giuseppe Carlo.</t>
  </si>
  <si>
    <t>Hadamus, Anna.</t>
  </si>
  <si>
    <t>Tang, Ze.</t>
  </si>
  <si>
    <t>Fibre reinforced concrete : improvements and innovations II</t>
  </si>
  <si>
    <t>Tien Khiem, Nguyen. Van Lien, Tran. Xuan Hung, Nguyen.</t>
  </si>
  <si>
    <t>Tiwari, Rajeev. Mittal, Mamta. Goyal, Lalit Mohan.</t>
  </si>
  <si>
    <t>Xie, Jiacheng. Li, Suhua.</t>
  </si>
  <si>
    <t>622.0284</t>
  </si>
  <si>
    <t>Ahram, Tareq. Taiar, Redha.</t>
  </si>
  <si>
    <t>Lenka, Trupti Ranjan. Misra, Durgamadhab. Biswas, Arindam.</t>
  </si>
  <si>
    <t>Stoika, Rostyslav S.</t>
  </si>
  <si>
    <t>Nayak, Padmalaya. Pal, Souvik. Peng, Sheng-Lung.</t>
  </si>
  <si>
    <t>Yawale, Shrikrishna.</t>
  </si>
  <si>
    <t>Yawale, Sangita.</t>
  </si>
  <si>
    <t>Reddy, Chirla N.V. Satyanarayana. Sassa, Shinji.</t>
  </si>
  <si>
    <t>Hu, Donghai.</t>
  </si>
  <si>
    <t>Yin, Bifeng.</t>
  </si>
  <si>
    <t>Akimov, Pavel. Vatin, Nikolai.</t>
  </si>
  <si>
    <t>TK4057</t>
  </si>
  <si>
    <t>Jiang, Yu.</t>
  </si>
  <si>
    <t>Tao, Junyong. Chen, Xun.</t>
  </si>
  <si>
    <t>Co-creation for responsible research and innovation</t>
  </si>
  <si>
    <t>Deserti, Alessandro. Real, Marion. Schmittinger, Felicitas.</t>
  </si>
  <si>
    <t>https://doi.org/10.1007/978-3-030-78733-2</t>
  </si>
  <si>
    <t>9783030787332</t>
  </si>
  <si>
    <t>9783030787325</t>
  </si>
  <si>
    <t>Cifuentes, Carlos A.</t>
  </si>
  <si>
    <t>Munera, Marcela.</t>
  </si>
  <si>
    <t>Masonry</t>
  </si>
  <si>
    <t>TA670</t>
  </si>
  <si>
    <t>Lau, Kevin Ka-Lun.</t>
  </si>
  <si>
    <t>Nagarajan, Rajganesh. Raj, Pethuru. Thirunavukarasu, Ramkumar.</t>
  </si>
  <si>
    <t>Abdul Karim, Samsul Ariffin. Shafie, Afza.</t>
  </si>
  <si>
    <t>Raghavan, Vasudevan.</t>
  </si>
  <si>
    <t>Zhu, Yueying.</t>
  </si>
  <si>
    <t>Allen, Matthew S. D'Ambrogio, Walter. Roettgen, Dan.</t>
  </si>
  <si>
    <t>Brinksmeier, Ekkard. Schonemann, Lars.</t>
  </si>
  <si>
    <t>Ben Amar, Mounir.</t>
  </si>
  <si>
    <t>Murti, KCS.</t>
  </si>
  <si>
    <t>Kolathayar, Sreevalsa. Chian, Siau Chen.</t>
  </si>
  <si>
    <t>Yacob, Syamilah.</t>
  </si>
  <si>
    <t>Ali, Azlan Shah. Au-Yong, Cheong Peng.</t>
  </si>
  <si>
    <t>371.6809595</t>
  </si>
  <si>
    <t>LB3219.M4</t>
  </si>
  <si>
    <t>Acharyya, Aritra. Biswas, Arindam. Das, Palash.</t>
  </si>
  <si>
    <t>Liu, Hanlong.</t>
  </si>
  <si>
    <t>624.152</t>
  </si>
  <si>
    <t>TA730</t>
  </si>
  <si>
    <t>Hoffmann-Walbeck, Thomas.</t>
  </si>
  <si>
    <t>741.60285</t>
  </si>
  <si>
    <t>NC1000.5</t>
  </si>
  <si>
    <t>Jing, Xingjian. Ding, Hu. Wang, Jiqiang.</t>
  </si>
  <si>
    <t>Minkner, Ruthard.</t>
  </si>
  <si>
    <t>Schmid, Joachim.</t>
  </si>
  <si>
    <t>TK2794</t>
  </si>
  <si>
    <t>Di Benedetto, Herve.</t>
  </si>
  <si>
    <t>James, Alice.</t>
  </si>
  <si>
    <t>Seth, Avishkar. Mukhopadhyay, Subhas Chandra.</t>
  </si>
  <si>
    <t>Satyanarayana Reddy, C. N. V.</t>
  </si>
  <si>
    <t>Aggarwal, Anu G. Tandon, Abhishek. Pham, Hoang.</t>
  </si>
  <si>
    <t>005.1322</t>
  </si>
  <si>
    <t>Dambietz, Florian M.</t>
  </si>
  <si>
    <t>Medved, Saso.</t>
  </si>
  <si>
    <t>Khanna, Kavita. Estrela, Vania Vieira. Rodrigues, Joel Jose Puga Coelho.</t>
  </si>
  <si>
    <t>Torricelli, Diego. Akay, Metin. Pons, Jose L.</t>
  </si>
  <si>
    <t>Yang, Qirui.</t>
  </si>
  <si>
    <t>Deppe, Sahar.</t>
  </si>
  <si>
    <t>Joshi, Shrikrishna Nandkishor. Chandra, Pranjal.</t>
  </si>
  <si>
    <t>Smart technologies for the digitisation of industry</t>
  </si>
  <si>
    <t>Inshakova, Agnessa O. Frolova, Evgenia E.</t>
  </si>
  <si>
    <t>Bhooshan, Sunil.</t>
  </si>
  <si>
    <t>Navarro, Jorge.</t>
  </si>
  <si>
    <t>Data science in engineering.</t>
  </si>
  <si>
    <t>Madarshahian, Ramin. Hemez, Francois.</t>
  </si>
  <si>
    <t>K. E., Manjunath.</t>
  </si>
  <si>
    <t>Guarda, Teresa.</t>
  </si>
  <si>
    <t>Avenue21. Connected and automated driving</t>
  </si>
  <si>
    <t>Mitteregger, Mathias.</t>
  </si>
  <si>
    <t>https://doi.org/10.1007/978-3-662-64140-8</t>
  </si>
  <si>
    <t>9783662641408</t>
  </si>
  <si>
    <t>9783662641392</t>
  </si>
  <si>
    <t>388.312094</t>
  </si>
  <si>
    <t>Walber, Chad. Stefanski, Matthew. Seidlitz, Steve.</t>
  </si>
  <si>
    <t>Palanisamy, Muthukumar.</t>
  </si>
  <si>
    <t>Krylov, Gleb.</t>
  </si>
  <si>
    <t>Friedman, Eby G.</t>
  </si>
  <si>
    <t>Liu, Ang.</t>
  </si>
  <si>
    <t>Wang, Yuchen. Wang, Xingzhi.</t>
  </si>
  <si>
    <t>Mitra, M. Nasipuri, Mita. Kanjilal, Maitreyi Ray.</t>
  </si>
  <si>
    <t>Nemeth, Christopher P. Hollnagel, Erik.</t>
  </si>
  <si>
    <t>Costi, Dario.</t>
  </si>
  <si>
    <t>Monea, Cristian.</t>
  </si>
  <si>
    <t>QD96.N84</t>
  </si>
  <si>
    <t>Natarajan, Sendhil Kumar. Prakash, Rajiv. Sankaranarayanasamy, K.</t>
  </si>
  <si>
    <t>Sivasubramanian, A. Shastry, Prasad N. Hong, Pua Chang.</t>
  </si>
  <si>
    <t>Yang, Zhuoqing.</t>
  </si>
  <si>
    <t>Adepoju, Omoseni.</t>
  </si>
  <si>
    <t>Samanta, Sasmita Rani.</t>
  </si>
  <si>
    <t>Mathiyazhagan, Kaliyan.</t>
  </si>
  <si>
    <t>Munoz-Lopez, Alejandro. Taiar, Redha. Sanudo, Borja.</t>
  </si>
  <si>
    <t>613.7149</t>
  </si>
  <si>
    <t>RA781.2</t>
  </si>
  <si>
    <t>Offshore robotics.</t>
  </si>
  <si>
    <t>Su, Shun-Feng. Wang, Ning.</t>
  </si>
  <si>
    <t>Wu, Chengwei.</t>
  </si>
  <si>
    <t>Hong, Keum-Shik.</t>
  </si>
  <si>
    <t>Srivastava, Pankaj.</t>
  </si>
  <si>
    <t>Ren, Qiang.</t>
  </si>
  <si>
    <t>Hertz, Kristian Dahl.</t>
  </si>
  <si>
    <t>Halding, Philip.</t>
  </si>
  <si>
    <t>Mahanta, Pinakeswar.</t>
  </si>
  <si>
    <t>QC145.5.T5</t>
  </si>
  <si>
    <t>Agarwal, Ramesh K.</t>
  </si>
  <si>
    <t>Grimmelsman, Kirk.</t>
  </si>
  <si>
    <t>Cury, Alexandre.</t>
  </si>
  <si>
    <t>Bruno, Carmen.</t>
  </si>
  <si>
    <t>Pal, Indrajit. Kolathayar, Sreevalsa.</t>
  </si>
  <si>
    <t>Gargiulo, Gaetano D. Naik, Ganesh R.</t>
  </si>
  <si>
    <t>R857.W43</t>
  </si>
  <si>
    <t>Velliangiri, S. Gunasekaran, M. Karthikeyan, P.</t>
  </si>
  <si>
    <t>Pedrizzetti, Gianni.</t>
  </si>
  <si>
    <t>Handbook of single-cell technologies</t>
  </si>
  <si>
    <t>Santra, Tuhin Subhra. Tseng, Fan-Gang.</t>
  </si>
  <si>
    <t>https://doi.org/10.1007/978-981-10-8953-4</t>
  </si>
  <si>
    <t>Engineering (SpringerNature-11647)</t>
    <phoneticPr fontId="1" type="noConversion"/>
  </si>
  <si>
    <t>9789811089534</t>
  </si>
  <si>
    <t>9789811089527</t>
  </si>
  <si>
    <t>9789811089541</t>
  </si>
  <si>
    <t>Kolathayar, Sreevalsa.</t>
  </si>
  <si>
    <t>Siddiqui, Fasahat Ullah.</t>
  </si>
  <si>
    <t>Marengo, Marco. De Coninck, Joel.</t>
  </si>
  <si>
    <t>QC301</t>
  </si>
  <si>
    <t>Weissenfels, Christian.</t>
  </si>
  <si>
    <t>621.9880285</t>
  </si>
  <si>
    <t>Kolbe, Matthias.</t>
  </si>
  <si>
    <t>671.334</t>
  </si>
  <si>
    <t>Society of Fire Protection Engineers</t>
    <phoneticPr fontId="1" type="noConversion"/>
  </si>
  <si>
    <t>Beskopylny, Alexey. Shamtsyan, Mark.</t>
  </si>
  <si>
    <t>Esfandiari, Armin.</t>
  </si>
  <si>
    <t>Reniers, Genserik. Yang, Ming.</t>
  </si>
  <si>
    <t>Arthur, Scott. Saitoh, Masato. Pal, Sudip Kumar.</t>
  </si>
  <si>
    <t>Gong, Chao.</t>
  </si>
  <si>
    <t>Towards sustainable customization</t>
  </si>
  <si>
    <t>Andersen, Ann-Louise.</t>
  </si>
  <si>
    <t>Bieliatynskyi, Andrii. Breskich, Vera.</t>
  </si>
  <si>
    <t>Dauer, Johann C.</t>
  </si>
  <si>
    <t>Dilworth, Brandon J. Mains, Michael.</t>
  </si>
  <si>
    <t>Keivanpour, Samira.</t>
  </si>
  <si>
    <t>Rodriguez, Jonathan.</t>
  </si>
  <si>
    <t>Krishnapillai, Shankar. R., Velmurugan. Ha, Sung Kyu.</t>
  </si>
  <si>
    <t>Madanchi, Nadine.</t>
  </si>
  <si>
    <t>Rong, Yiming.</t>
  </si>
  <si>
    <t>Ghaednia, Hamid. Zhao, Jing.</t>
  </si>
  <si>
    <t>Bottoni, Maurizio.</t>
  </si>
  <si>
    <t>Occupational and environmental safety and health.</t>
  </si>
  <si>
    <t>King, Rudibert. Peitsch, Dieter.</t>
  </si>
  <si>
    <t>Johri, Prashant.</t>
  </si>
  <si>
    <t>Huang, Weiping.</t>
  </si>
  <si>
    <t>Sustainable mobility for island destinations</t>
  </si>
  <si>
    <t>https://doi.org/10.1007/978-3-030-73715-3</t>
  </si>
  <si>
    <t>9783030737153</t>
  </si>
  <si>
    <t>9783030737146</t>
  </si>
  <si>
    <t>Husain, Mohammad Shahid.</t>
  </si>
  <si>
    <t>Lou, Yi.</t>
  </si>
  <si>
    <t>Ahmed, Niaz.</t>
  </si>
  <si>
    <t>Kerschen, Gaetan. Brake, Matthew R. W. Renson, Ludovic.</t>
  </si>
  <si>
    <t>Buryachenko, Valeriy A.</t>
  </si>
  <si>
    <t>Ghorpade, Sheetal N.</t>
  </si>
  <si>
    <t>Zennaro, Marco. Chaudhari, Bharat S.</t>
  </si>
  <si>
    <t>Development and characterization of a dispersion-encoded method for low-coherence interferometry</t>
  </si>
  <si>
    <t>Taudt, Christopher.</t>
  </si>
  <si>
    <t>https://doi.org/10.1007/978-3-658-35926-3</t>
  </si>
  <si>
    <t>9783658359263</t>
  </si>
  <si>
    <t>9783658359256</t>
  </si>
  <si>
    <t>Rao, Chintalacheruvu Madhusudana.</t>
  </si>
  <si>
    <t>Khairallah, Mustafa.</t>
  </si>
  <si>
    <t>Mwanza, Bupe G.</t>
  </si>
  <si>
    <t>Mbohwa, Charles.</t>
  </si>
  <si>
    <t>668.4192</t>
  </si>
  <si>
    <t>Moir, Tom J.</t>
  </si>
  <si>
    <t>Cotter, Teddy Steven.</t>
  </si>
  <si>
    <t>Kolathayar, Sreevalsa. Mondal, Arpita. Chian, Siau Chen.</t>
  </si>
  <si>
    <t>Carrino, Luigi. Tolio, Tullio.</t>
  </si>
  <si>
    <t>Sitharam, T. G. Kolathayar, Sreevalsa. Jakka, Ravi.</t>
  </si>
  <si>
    <t>Naganathan, Sivakumar. Mustapha, Kamal Nasharuddin. Palanisamy, Thangaraj.</t>
  </si>
  <si>
    <t>Bouraoui, Tarak.</t>
  </si>
  <si>
    <t>Secciani, Nicola.</t>
  </si>
  <si>
    <t>RD755</t>
  </si>
  <si>
    <t>Zhu, Kunpeng.</t>
  </si>
  <si>
    <t>Satyanarayana Reddy, C. N. V. Muthukkumaran, K. Vaidya, Ravikiran.</t>
  </si>
  <si>
    <t>Verma, Jitendra Kumar. Saxena, Deepak. Gonzalez-Prida, Vicente.</t>
  </si>
  <si>
    <t>Bailey, John.</t>
  </si>
  <si>
    <t>609.41</t>
  </si>
  <si>
    <t>Nandan Mohanty, Sachi. Chatterjee, Jyotir Moy. Satpathy, Suneeta.</t>
  </si>
  <si>
    <t>Sun, Yu. Wang, Xian. Yu, Jiangfan.</t>
  </si>
  <si>
    <t>Bachiller Soler, Alfonso.</t>
  </si>
  <si>
    <t>Cano Gonzalez, Ramon. Gonzalez Cagigal, Miguel Angel.</t>
  </si>
  <si>
    <t>621.31920151</t>
  </si>
  <si>
    <t>Fabbri, Antonin.</t>
  </si>
  <si>
    <t>Parhizkar, Tarannom.</t>
  </si>
  <si>
    <t>Utne, Ingrid B. Vinnem, Jan-Erik.</t>
  </si>
  <si>
    <t>TC1650</t>
  </si>
  <si>
    <t>Ilki, Alper. Ispir, Medine. Inci, Pinar.</t>
  </si>
  <si>
    <t>Adhikari, Basanta Raj. Kolathayar, Sreevalsa.</t>
  </si>
  <si>
    <t>Jiao, Yutao.</t>
  </si>
  <si>
    <t>Wang, Ping. Niyato, Dusit.</t>
  </si>
  <si>
    <t>Raff, Manfred.</t>
  </si>
  <si>
    <t>Bernstein, Herbert.</t>
  </si>
  <si>
    <t>Jaiman, Rajeev Kumar.</t>
  </si>
  <si>
    <t>Joshi, Vaibhav.</t>
  </si>
  <si>
    <t>Zhang, Jianjun.</t>
  </si>
  <si>
    <t>Wu, Tsu-Yang.</t>
  </si>
  <si>
    <t>Klyuev, Sergey Vasil'yevich.</t>
  </si>
  <si>
    <t>Murugaiya, Ramashini.</t>
  </si>
  <si>
    <t>Litovski, Vanco.</t>
  </si>
  <si>
    <t>Huda, Zainul.</t>
  </si>
  <si>
    <t>Kathiresh, M. Kanagachidambaresan, G. R. Williamson, Sheldon S.</t>
  </si>
  <si>
    <t>Advancement in materials, manufacturing and energy engineering.</t>
  </si>
  <si>
    <t>Verma, Puneet.</t>
  </si>
  <si>
    <t>Bolpagni, Marzia. Gavina, Rui. Ribeiro, Diogo.</t>
  </si>
  <si>
    <t>Vayas, Ioannis. Mazzolani, Federico M.</t>
  </si>
  <si>
    <t>Hao, Chengpeng.</t>
  </si>
  <si>
    <t>Arefin, Mohammad Shamsul.</t>
  </si>
  <si>
    <t>Yeung, Woon-Shing.</t>
  </si>
  <si>
    <t>Yang, Ruey-Jen.</t>
  </si>
  <si>
    <t>Severo, Lucas Compassi.</t>
  </si>
  <si>
    <t>Noije, Wilhelmus Adrianus Maria Van.</t>
  </si>
  <si>
    <t>Foust, Henry Clyde.</t>
  </si>
  <si>
    <t>Hung, Chung-Chih.</t>
  </si>
  <si>
    <t>Wang, Shih-Hsing.</t>
  </si>
  <si>
    <t>Glavas, Hrvoje.</t>
  </si>
  <si>
    <t>Kanellopoulos, Antonios. Norambuena-Contreras, Jose.</t>
  </si>
  <si>
    <t>Cavas Martinez, Francisco.</t>
  </si>
  <si>
    <t>Przewlocki, Jan.</t>
  </si>
  <si>
    <t>629.2528</t>
  </si>
  <si>
    <t>TL214.E93</t>
  </si>
  <si>
    <t>Nwaichi, Eucharia Oluchi.</t>
  </si>
  <si>
    <t>Heins, Kersten.</t>
  </si>
  <si>
    <t>Donzellini, Giuliano.</t>
  </si>
  <si>
    <t>Garavagno, Andrea Mattia. Oneto, Luca.</t>
  </si>
  <si>
    <t>Klymash, Mikhailo. Beshley, Mykola. Luntovskyy, Andriy.</t>
  </si>
  <si>
    <t>Wang, JinRong.</t>
  </si>
  <si>
    <t>Liu, Shengda. Feckan, Michal.</t>
  </si>
  <si>
    <t>Agarwal, Avinash Kumar. Valera, Hardikk.</t>
  </si>
  <si>
    <t>Pellegrino, Carlo.</t>
  </si>
  <si>
    <t>Krause, Dieter. Heyden, Emil.</t>
  </si>
  <si>
    <t>Challenges in mechanics of time dependent materials, mechanics of biological systems and materials &amp; micro-and nanomechanics.</t>
  </si>
  <si>
    <t>Amirkhizi, Alireza.</t>
  </si>
  <si>
    <t>Weck, Manfred.</t>
  </si>
  <si>
    <t>Wang, Wuhong.</t>
  </si>
  <si>
    <t>Shah, Jiten. Arkatkar, Shriniwas S. Jadhav, Pravin.</t>
  </si>
  <si>
    <t>Bi, Xiaojun.</t>
  </si>
  <si>
    <t>Kalghatgi, Gautam.</t>
  </si>
  <si>
    <t>Daneshvar, Seyed Hossein.</t>
  </si>
  <si>
    <t>Yuce, Mehmet Rasit. Redoute, Jean-Michel.</t>
  </si>
  <si>
    <t>Khang, Nguyen Van. Hoang, Nguyen Quang. Ceccarelli, Marco.</t>
  </si>
  <si>
    <t>Laishram, Boeing. Tawalare, Abhay.</t>
  </si>
  <si>
    <t>Satyanarayanan, K. S. Seo, Hyung-Joon. Gopalakrishnan, N.</t>
  </si>
  <si>
    <t>Gupta, Ashok Kumar. Shukla, Sanjay Kumar. Azamathulla, Hazi.</t>
  </si>
  <si>
    <t>Lenzo, Basilio.</t>
  </si>
  <si>
    <t>Jenkins, Keith A.</t>
  </si>
  <si>
    <t>Nath Sur, Samarendra.</t>
  </si>
  <si>
    <t>Guo, Ge.</t>
  </si>
  <si>
    <t>Gao, Zhenyu. Zhang, Pengfei.</t>
  </si>
  <si>
    <t>Huynh, Dat Vu Khoa.</t>
  </si>
  <si>
    <t>Khandelwal, Sourabh.</t>
  </si>
  <si>
    <t>Tuhkuri, Jukka. Polojarvi, Arttu.</t>
  </si>
  <si>
    <t>TH9446.3</t>
  </si>
  <si>
    <t>Jeyanthi, P. Mary.</t>
  </si>
  <si>
    <t>McCarthy, Richard V.</t>
  </si>
  <si>
    <t>McCarthy, Mary M. Ceccucci, Wendy.</t>
  </si>
  <si>
    <t>Stewart, Mark G. Rosowsky, David V.</t>
  </si>
  <si>
    <t>Proceedings of the 7th International Conference on Industrial Engineering (ICIE 2021).</t>
  </si>
  <si>
    <t>Piroddi, Luigi.</t>
  </si>
  <si>
    <t>https://doi.org/10.1007/978-3-030-85918-3</t>
  </si>
  <si>
    <t>9783030859183</t>
  </si>
  <si>
    <t>9783030859176</t>
  </si>
  <si>
    <t>Mates, Steven. Eliasson, Veronica.</t>
  </si>
  <si>
    <t>Grecchi, Manuela.</t>
  </si>
  <si>
    <t>Ghedia, Navneet.</t>
  </si>
  <si>
    <t>Sanudo Corrales, Borja. Garcia-Fernandez, Jeronimo.</t>
  </si>
  <si>
    <t>GV481</t>
  </si>
  <si>
    <t>Complex networks &amp; their applications X.</t>
  </si>
  <si>
    <t>Benito, Rosa Maria.</t>
  </si>
  <si>
    <t>Stark, Rainer.</t>
  </si>
  <si>
    <t>Govindan, Kannan. Kumar, Harish. Yadav, Sanjay.</t>
  </si>
  <si>
    <t>Baksi, Anubhab.</t>
  </si>
  <si>
    <t>Recent advances in computational and experimental mechanics.</t>
  </si>
  <si>
    <t>Maity, D.</t>
  </si>
  <si>
    <t>Sen, Zekai. Oztemel, Ercan. Erden, Caner.</t>
  </si>
  <si>
    <t>Verma, Jitendra Kumar. Paul, Sudip.</t>
  </si>
  <si>
    <t>Draghici, Anca. Ivascu, Larisa.</t>
  </si>
  <si>
    <t>TP315</t>
  </si>
  <si>
    <t>Di Blasio, Gabriele.</t>
  </si>
  <si>
    <t>Kisilowski, Jerzy.</t>
  </si>
  <si>
    <t>Zalewski, Jaroslaw.</t>
  </si>
  <si>
    <t>Barros, Helena.</t>
  </si>
  <si>
    <t>693.540212</t>
  </si>
  <si>
    <t>TA683.24</t>
  </si>
  <si>
    <t>Shina, Sammy.</t>
  </si>
  <si>
    <t>620.00724</t>
  </si>
  <si>
    <t>TA160</t>
  </si>
  <si>
    <t>Unsalan, Cem.</t>
  </si>
  <si>
    <t>Gurhan, Huseyin Deniz. Yucel, Mehmet Erkin.</t>
  </si>
  <si>
    <t>Bawono, Ali Aryo.</t>
  </si>
  <si>
    <t>Between sea and sky</t>
  </si>
  <si>
    <t>Zufferey, Raphael.</t>
  </si>
  <si>
    <t>Salem, Fathi M.</t>
  </si>
  <si>
    <t>Hoff, Curtis W.</t>
  </si>
  <si>
    <t>Leronni, Alessandro.</t>
  </si>
  <si>
    <t>Rawat, Sanyog.</t>
  </si>
  <si>
    <t>Piuri, Vincenzo.</t>
  </si>
  <si>
    <t>Deng, Yongbo.</t>
  </si>
  <si>
    <t>Data-driven fault detection and reasoning for industrial monitoring</t>
  </si>
  <si>
    <t>Zhou, Jinglin. Chen, Xiaolu.</t>
  </si>
  <si>
    <t>https://doi.org/10.1007/978-981-16-8044-1</t>
  </si>
  <si>
    <t>9789811680441</t>
  </si>
  <si>
    <t>9789811680434</t>
  </si>
  <si>
    <t>Svajlenka, Jozef.</t>
  </si>
  <si>
    <t>Kozlovska, Maria.</t>
  </si>
  <si>
    <t>Rival, David E.</t>
  </si>
  <si>
    <t>624.162</t>
  </si>
  <si>
    <t>TA760</t>
  </si>
  <si>
    <t>Bharti, Ram P. Gangawane, Krunal.</t>
  </si>
  <si>
    <t>Richards, J. A.</t>
  </si>
  <si>
    <t>Mohapatra, Mamata. Choudhury, Balamati. Basu, Suddhasatwa.</t>
  </si>
  <si>
    <t>Pandey, O. N.</t>
  </si>
  <si>
    <t>TK7815</t>
  </si>
  <si>
    <t>Kawanishi, Tetsuya.</t>
  </si>
  <si>
    <t>Ghadimi, Pezhman. Gilchrist, M. D. Xu, Ming.</t>
  </si>
  <si>
    <t>Kleinedlerova, Ivana.</t>
  </si>
  <si>
    <t>Kleinedler, Peter.</t>
  </si>
  <si>
    <t>571.457</t>
  </si>
  <si>
    <t>QC481</t>
  </si>
  <si>
    <t>Walter, Marcel.</t>
  </si>
  <si>
    <t>VM18</t>
  </si>
  <si>
    <t>Ranganathan, G. Fernando, Xavier N. Shi, Fuqian.</t>
  </si>
  <si>
    <t>Hu, Zhan-Chao.</t>
  </si>
  <si>
    <t>Jin, Ronghong.</t>
  </si>
  <si>
    <t>Ali, Ikram.</t>
  </si>
  <si>
    <t>Roussel, Nicolas. Lowke, Dirk.</t>
  </si>
  <si>
    <t>Nguyen, Duy Cuong.</t>
  </si>
  <si>
    <t>Rawal, Bharat S. Manogaran, Gunasekaran. Poongodi, M.</t>
  </si>
  <si>
    <t>Verspieren, Quentin.</t>
  </si>
  <si>
    <t>Nandabalan, Yogalakshmi Kadapakkam.</t>
  </si>
  <si>
    <t>Paul, Suman. Paiva, Sara. Fu, Bo.</t>
  </si>
  <si>
    <t>Duarte, Emilia. Rosa, Carlos.</t>
  </si>
  <si>
    <t>Proceedings of China SAE Congress 2020</t>
  </si>
  <si>
    <t>China Society of Automotive Engineers</t>
    <phoneticPr fontId="1" type="noConversion"/>
  </si>
  <si>
    <t>Zambroni de Souza, Antonio Carlos. Verkerk, Maarten Johannes. Ribeiro, Paulo Fernando.</t>
  </si>
  <si>
    <t>Miltiadou-Fezans, Androniki.</t>
  </si>
  <si>
    <t>Tassios, Th. P.</t>
  </si>
  <si>
    <t>Ayala Chauvin, Manuel Ignacio.</t>
  </si>
  <si>
    <t>Satyanarayana Reddy, C. N. V. Krishna, A. Murali. Satyam, Neelima.</t>
  </si>
  <si>
    <t>Karrupusamy, P. Balas, Valentina Emilia. Shi, Yong.</t>
  </si>
  <si>
    <t>TJ770</t>
  </si>
  <si>
    <t>Hong, Po.</t>
  </si>
  <si>
    <t>Smys, S. Balas, Valentina Emilia. Palanisamy, Ram.</t>
  </si>
  <si>
    <t>Loon, Lee Yee. Subramaniyan, Muthulingam. Gunasekaran, K.</t>
  </si>
  <si>
    <t>Tsukamoto, Yoshimichi.</t>
  </si>
  <si>
    <t>Ishihara, Kenji.</t>
  </si>
  <si>
    <t>Ding, Huafeng.</t>
  </si>
  <si>
    <t>Li, Ying.</t>
  </si>
  <si>
    <t>QC135</t>
  </si>
  <si>
    <t>Martinez-Diaz, Margarita.</t>
  </si>
  <si>
    <t>HE336.T76</t>
  </si>
  <si>
    <t>Hering, Ekbert. Schonfelder, Gert.</t>
  </si>
  <si>
    <t>TK7871.674</t>
  </si>
  <si>
    <t>Nebe, Martin.</t>
  </si>
  <si>
    <t>Lakshminarayanan, P. A.</t>
  </si>
  <si>
    <t>Aghav, Yogesh V.</t>
  </si>
  <si>
    <t>TD793.9</t>
  </si>
  <si>
    <t>Abdullah, Shahrum. Singh, Salvinder Singh Karam. Md Nor, Noorsuhada.</t>
  </si>
  <si>
    <t>Panet, Marc.</t>
  </si>
  <si>
    <t>Sulem, Jean.</t>
  </si>
  <si>
    <t>TRANSBALTICA XII</t>
  </si>
  <si>
    <t>Prentkovskis, Olegas.</t>
  </si>
  <si>
    <t>Visual inference for IoT systems</t>
  </si>
  <si>
    <t>Velasco-Montero, Delia.</t>
  </si>
  <si>
    <t>Fernandez-Berni, Jorge. Rodriguez-Vazquez, Angel.</t>
  </si>
  <si>
    <t>Ghigo, Gianluca.</t>
  </si>
  <si>
    <t>Torsello, Daniele.</t>
  </si>
  <si>
    <t>Saidi, Rajaa.</t>
  </si>
  <si>
    <t>Vatin, Nikolai I. Roshchina, Svetlana. Serdjuks, Dmitrijs.</t>
  </si>
  <si>
    <t>Pasindu, H. R.</t>
  </si>
  <si>
    <t>Driel, Willem Dirk van. Yazdan Mehr, Maryam.</t>
  </si>
  <si>
    <t>Khan, M. Adam. Jappes, J. T. Winowlin.</t>
  </si>
  <si>
    <t>Halawi, Leila.</t>
  </si>
  <si>
    <t>Clarke, Amal. George, Kelly.</t>
  </si>
  <si>
    <t>Zambroni de Souza, Antonio Carlos. Venkatesh, Bala.</t>
  </si>
  <si>
    <t>Berrezueta, Santiago. Abad, Karina.</t>
  </si>
  <si>
    <t>Min, Fanlu. Wang, Shouhui.</t>
  </si>
  <si>
    <t>624.194</t>
  </si>
  <si>
    <t>Kang, Thomas H.-K. Lee, Youngjin.</t>
  </si>
  <si>
    <t>Norazian Mohamed Noor. Sam, Sung Ting. Abdul Kadir, Aeslina.</t>
  </si>
  <si>
    <t>Rangwala, Ali S.</t>
  </si>
  <si>
    <t>Rackov, Milan. Mitrovic, Radivoje. Cavic, Maja.</t>
  </si>
  <si>
    <t>Naifar, Omar. Ben Makhlouf, Abdellatif.</t>
  </si>
  <si>
    <t>Mendonca, Paulo. Corticos, Nuno Dinis.</t>
  </si>
  <si>
    <t>Lie, Han Ay.</t>
  </si>
  <si>
    <t>Handbook of biochips</t>
  </si>
  <si>
    <t>Sawan, Mohamad.</t>
  </si>
  <si>
    <t>https://doi.org/10.1007/978-1-4614-3447-4</t>
  </si>
  <si>
    <t>9781461434474</t>
  </si>
  <si>
    <t>9781441993182</t>
  </si>
  <si>
    <t>9781461435037</t>
  </si>
  <si>
    <t>Azrour, Mourade. Irshad, Azeem. Chaganti, Rajasekhar.</t>
  </si>
  <si>
    <t>Elsayed, Nourhan.</t>
  </si>
  <si>
    <t>Moldovan, Liviu. Gligor, Adrian.</t>
  </si>
  <si>
    <t>Trifonov, P. V. Charaeva, Marina V.</t>
  </si>
  <si>
    <t>Malik, Praveen Kumar.</t>
  </si>
  <si>
    <t>Gohnert, Mitchell.</t>
  </si>
  <si>
    <t>Rajagopalan, K.</t>
  </si>
  <si>
    <t>620.11243</t>
  </si>
  <si>
    <t>TA417.7.T6</t>
  </si>
  <si>
    <t>Soni, Badal.</t>
  </si>
  <si>
    <t>Das, Pradip K.</t>
  </si>
  <si>
    <t>Thermal engineering.</t>
  </si>
  <si>
    <t>Zhang, Jianyi. Serpooshan, Vahid.</t>
  </si>
  <si>
    <t>Terekhov, Viktor I.</t>
  </si>
  <si>
    <t>Contracting and safety</t>
  </si>
  <si>
    <t>Hayes, Jan. Tillement, Stephanie.</t>
  </si>
  <si>
    <t>https://doi.org/10.1007/978-3-030-89792-5</t>
  </si>
  <si>
    <t>9783030897925</t>
  </si>
  <si>
    <t>9783030897918</t>
  </si>
  <si>
    <t>Karim, Ramin.</t>
  </si>
  <si>
    <t>Radev, Deyan.</t>
  </si>
  <si>
    <t>Dey, Sukomal.</t>
  </si>
  <si>
    <t>Dana, Roger A.</t>
  </si>
  <si>
    <t>TK6592.M6</t>
  </si>
  <si>
    <t>Hu, Haiyan.</t>
  </si>
  <si>
    <t>Siu, Christopher.</t>
  </si>
  <si>
    <t>Ghonge, Mangesh M. Pramanik, Sabyasachi. Potgantwar, Amol D.</t>
  </si>
  <si>
    <t>Biswas, Krishanu. Sivakumar, Sri. Gurao, Nilesh.</t>
  </si>
  <si>
    <t>Ming, Zhenjun.</t>
  </si>
  <si>
    <t>Comito, Carmela. Forestiero, Agostino. Zumpano, Ester.</t>
  </si>
  <si>
    <t>Ding, Lei.</t>
  </si>
  <si>
    <t>Han, Qing-Long. Ning, Boda.</t>
  </si>
  <si>
    <t>Steel plate shear walls with gravity load</t>
  </si>
  <si>
    <t>Lv, Yang.</t>
  </si>
  <si>
    <t>693.85</t>
  </si>
  <si>
    <t>TH2247</t>
  </si>
  <si>
    <t>Jiang, Chunxiao.</t>
  </si>
  <si>
    <t>Venkatarama Reddy, B. V.</t>
  </si>
  <si>
    <t>690.8370473</t>
  </si>
  <si>
    <t>Avramenko, Andriy A.</t>
  </si>
  <si>
    <t>Thermomechanics &amp; infrared imaging, inverse problem methodologies, mechanics of additive &amp; advanced manufactured materials, and advancements in optical methods &amp; digital image correlation.</t>
  </si>
  <si>
    <t>Kramer, Sharlotte L. B.</t>
  </si>
  <si>
    <t>Mourad, Talbi.</t>
  </si>
  <si>
    <t>Jin, Feng.</t>
  </si>
  <si>
    <t>Huang, Duruo.</t>
  </si>
  <si>
    <t>627.82</t>
  </si>
  <si>
    <t>TC547</t>
  </si>
  <si>
    <t>Dayneko, Dennis V.</t>
  </si>
  <si>
    <t>634.90947</t>
  </si>
  <si>
    <t>Bhaumik, Subhasis.</t>
  </si>
  <si>
    <t>Srinivas, Rallapalli. Kumar, Rajesh. Dutta, Mainak.</t>
  </si>
  <si>
    <t>Proceedings of the 4th International Conference on Numerical Modelling in Engineering.</t>
  </si>
  <si>
    <t>Zhu, Hong-Hu.</t>
  </si>
  <si>
    <t>Lapesa Barrera, David.</t>
  </si>
  <si>
    <t>Balzer, Gerd.</t>
  </si>
  <si>
    <t>Schorn, Christian.</t>
  </si>
  <si>
    <t>Goswami, Rupam. Saha, Rajesh.</t>
  </si>
  <si>
    <t>Ratnasingam, Jegatheswaran.</t>
  </si>
  <si>
    <t>684.1</t>
  </si>
  <si>
    <t>TS885</t>
  </si>
  <si>
    <t>Molloy, Timothy L.</t>
  </si>
  <si>
    <t>Dahal, Keshav.</t>
  </si>
  <si>
    <t>Sikdar, Biplab.</t>
  </si>
  <si>
    <t>Liang, Jianying.</t>
  </si>
  <si>
    <t>621.0285</t>
  </si>
  <si>
    <t>TF617</t>
  </si>
  <si>
    <t>Vatin, Nikolai I.</t>
  </si>
  <si>
    <t>624.0151</t>
  </si>
  <si>
    <t>Samion, Syahrullail.</t>
  </si>
  <si>
    <t>Shkarlet, Serhiy.</t>
  </si>
  <si>
    <t>Soofastaei, Ali.</t>
  </si>
  <si>
    <t>Mor, Rahul S. Kamble, Sachin S. Sangwan, Kuldip Singh.</t>
  </si>
  <si>
    <t>Millimeter-wave communication systems</t>
  </si>
  <si>
    <t>Yang, Kai.</t>
  </si>
  <si>
    <t>Boccato, Carlo. Cerutti, Sergio. Vienken, Joerg.</t>
  </si>
  <si>
    <t>Mittag, Gabriel.</t>
  </si>
  <si>
    <t>Kurchenko, Vladimir.</t>
  </si>
  <si>
    <t>Luntovskyy, Andriy.</t>
  </si>
  <si>
    <t>Gutter, Dietbert.</t>
  </si>
  <si>
    <t>Abu Bakar, Muhamad Husaini. Abdul Razak, Muhammad Al-Hapis. Ochsner, Andreas.</t>
  </si>
  <si>
    <t>The vortex and the jet</t>
  </si>
  <si>
    <t>Decher, Reiner.</t>
  </si>
  <si>
    <t>https://doi.org/10.1007/978-981-16-8028-1</t>
  </si>
  <si>
    <t>9789811680281</t>
  </si>
  <si>
    <t>9789811680274</t>
  </si>
  <si>
    <t>Scataglini, Sofia. Imbesi, Silvia. Marques, Goncalo.</t>
  </si>
  <si>
    <t>https://doi.org/10.1007/978-3-030-60242-0</t>
  </si>
  <si>
    <t>9783030602420</t>
  </si>
  <si>
    <t>9783030602413</t>
  </si>
  <si>
    <t>9783030602437</t>
  </si>
  <si>
    <t>Layne, Peggy. Tietjen, Jill S.</t>
  </si>
  <si>
    <t>620.00820973</t>
  </si>
  <si>
    <t>Maiti, D. K.</t>
  </si>
  <si>
    <t>Ramu, Arulmurugan. Chee Onn, Chow. Sumithra, M. G.</t>
  </si>
  <si>
    <t>Asadi, Farzin.</t>
  </si>
  <si>
    <t>Silva, Lucas F. M. da. Martins, Paulo A. F. Reisgen, Uwe.</t>
  </si>
  <si>
    <t>Ong, Dominic Ek Leong.</t>
  </si>
  <si>
    <t>TJ933</t>
  </si>
  <si>
    <t>Subburaj, Karupppasamy. Sandhu, Kamalpreet. Cukovic, Sasa.</t>
  </si>
  <si>
    <t>Gielen, Georges.</t>
  </si>
  <si>
    <t>Hernandez-Corporales, Luis. Rombouts, Pieter.</t>
  </si>
  <si>
    <t>Rana, N. K.</t>
  </si>
  <si>
    <t>T59.77</t>
  </si>
  <si>
    <t>Awang, Mokhtar. Ling, Lloyd. Emamian, Seyed Sattar.</t>
  </si>
  <si>
    <t>Putz, Ralph.</t>
  </si>
  <si>
    <t>Serne, Ton.</t>
  </si>
  <si>
    <t>796.72</t>
  </si>
  <si>
    <t>Brokmann, Christopher.</t>
  </si>
  <si>
    <t>629.266</t>
  </si>
  <si>
    <t>TL240.5.G56</t>
  </si>
  <si>
    <t>Noldgen, Markus.</t>
  </si>
  <si>
    <t>Shen, Tunan.</t>
  </si>
  <si>
    <t>D., Bijulal.</t>
  </si>
  <si>
    <t>Ghosh, Chandan. Kolathayar, Sreevalsa.</t>
  </si>
  <si>
    <t>Ashish, Deepankar Kumar. de Brito, Jorge.</t>
  </si>
  <si>
    <t>Yao, Jian.</t>
  </si>
  <si>
    <t>Dave, Harshit K. Dixit, Uday Shanker. Nedelcu, Dumitru.</t>
  </si>
  <si>
    <t>Inshakova, Elena I. Inshakova, Agnessa O.</t>
  </si>
  <si>
    <t>Maurya, Akhilesh Kumar.</t>
  </si>
  <si>
    <t>Idrees, Sheikh Mohammad. Nowostawski, Mariusz.</t>
  </si>
  <si>
    <t>Liu, Kewei.</t>
  </si>
  <si>
    <t>624.1897</t>
  </si>
  <si>
    <t>Systems science</t>
  </si>
  <si>
    <t>Mobus, George E.</t>
  </si>
  <si>
    <t>Dev, Arun Kr.</t>
  </si>
  <si>
    <t>Saha, Makaraksha. Bruce, George.</t>
  </si>
  <si>
    <t>623.8200288</t>
  </si>
  <si>
    <t>VM149</t>
  </si>
  <si>
    <t>Carou, Diego. Sartal, Antonio. Davim, J. Paulo.</t>
  </si>
  <si>
    <t>Mai, Dawei.</t>
  </si>
  <si>
    <t>Kennedy, Michael Peter.</t>
  </si>
  <si>
    <t>Lafortune, Stephane.</t>
  </si>
  <si>
    <t>Anthonys, Gehan.</t>
  </si>
  <si>
    <t>Sotirov, Sotir S.</t>
  </si>
  <si>
    <t>Jonnalagadda, Krishna.</t>
  </si>
  <si>
    <t>Kaushik, Mrinal.</t>
  </si>
  <si>
    <t>Aldakheel, Fadi.</t>
  </si>
  <si>
    <t>Kotwica, Krzysztof.</t>
  </si>
  <si>
    <t>Mi, Weijian.</t>
  </si>
  <si>
    <t>Liu, Yuan.</t>
  </si>
  <si>
    <t>Fischer, Michael C.</t>
  </si>
  <si>
    <t>Pelgrom, Marcel J. M.</t>
  </si>
  <si>
    <t>Cruzen, Craig. Schmidhuber, Michael. Lee, Young H.</t>
  </si>
  <si>
    <t>Solid waste engineering and management.</t>
  </si>
  <si>
    <t>Dey, Ashim Kanti. Mandal, Jagat Jyoti. Manna, Bappaditya.</t>
  </si>
  <si>
    <t>624.1510954</t>
  </si>
  <si>
    <t>TA705.I4</t>
  </si>
  <si>
    <t>International Scientific Siberian Transport Forum TransSiberia - 2021.</t>
  </si>
  <si>
    <t>Manakov, Aleksey. Edigarian, Arkadii.</t>
  </si>
  <si>
    <t>Hanggi, Roman.</t>
  </si>
  <si>
    <t>Fimpel, Andre. Siegenthaler, Roland.</t>
  </si>
  <si>
    <t>Elsobky, Mourad.</t>
  </si>
  <si>
    <t>Barbosa de Lima, A. G. Carvalho, Laura H.</t>
  </si>
  <si>
    <t>Diaz-Reza, Jose Roberto.</t>
  </si>
  <si>
    <t>Garcia Alcaraz, Jorge Luis. Morales Garcia, Adrian Salvador.</t>
  </si>
  <si>
    <t>Bindhu, V. Tavares, Joao Manuel R. S. Du, Ke-Lin.</t>
  </si>
  <si>
    <t>Kountchev, Roumen. Mironov, Rumen. Nakamatsu, Kazumi.</t>
  </si>
  <si>
    <t>Lei, Xuelin. Koryanov, Vsevolod V.</t>
  </si>
  <si>
    <t>Mellit, Adel. Bouselham, Loubna.</t>
  </si>
  <si>
    <t>Chakrabarti, Sampa.</t>
  </si>
  <si>
    <t>660.068</t>
  </si>
  <si>
    <t>Biocca, Marcello.</t>
  </si>
  <si>
    <t>338.10289</t>
  </si>
  <si>
    <t>S565</t>
  </si>
  <si>
    <t>Zhang, Jun-an.</t>
  </si>
  <si>
    <t>Zhang, Ruitao. Li, Guangjun.</t>
  </si>
  <si>
    <t>Singari, Ranganath M. Kankar, Pavan Kumar. Moona, Girija.</t>
  </si>
  <si>
    <t>Ghaffar, Seyed Hamidreza.</t>
  </si>
  <si>
    <t>338.4769</t>
  </si>
  <si>
    <t>Muller, Anette.</t>
  </si>
  <si>
    <t>Martins, Isabel.</t>
  </si>
  <si>
    <t>Noering, Fabian Kai Dietrich.</t>
  </si>
  <si>
    <t>Ke, Xizheng.</t>
  </si>
  <si>
    <t>Wu, Pengfei.</t>
  </si>
  <si>
    <t>Marriwala, N.</t>
  </si>
  <si>
    <t>388.0954</t>
  </si>
  <si>
    <t>HE271.A2</t>
  </si>
  <si>
    <t>Pinto, Joao Onofre Pereira.</t>
  </si>
  <si>
    <t>Martinaitis, Vytautas.</t>
  </si>
  <si>
    <t>Streckiene, Giedre. Bielskus, Juozas.</t>
  </si>
  <si>
    <t>Advances in manufacturing III.</t>
  </si>
  <si>
    <t>Trojanowska, Justyna.</t>
  </si>
  <si>
    <t>Dou, Hua-Shu.</t>
  </si>
  <si>
    <t>Cyber-physical systems</t>
    <phoneticPr fontId="1" type="noConversion"/>
  </si>
  <si>
    <t>Hinduja, Srichand.</t>
  </si>
  <si>
    <t>Sanchez-Marre, Miquel.</t>
  </si>
  <si>
    <t>Mohammed, Shayan.</t>
  </si>
  <si>
    <t>Witte, Dennis de.</t>
  </si>
  <si>
    <t>624.1836</t>
  </si>
  <si>
    <t>TP827</t>
  </si>
  <si>
    <t>Parikyan, Tigran.</t>
  </si>
  <si>
    <t>Kim, Haesik.</t>
  </si>
  <si>
    <t>Reis, Jose Luis.</t>
  </si>
  <si>
    <t>Sun, Baojiang.</t>
  </si>
  <si>
    <t>Rahman, Md Rezaur. Mei Yun, Chin. Bakri, Muhammad Khusairy Bin.</t>
  </si>
  <si>
    <t>Garg, Naveen.</t>
  </si>
  <si>
    <t>620.230954</t>
  </si>
  <si>
    <t>TD893.5.I4</t>
  </si>
  <si>
    <t>Raghunandan, Krishnamurthy.</t>
  </si>
  <si>
    <t>Dickman, Arie.</t>
  </si>
  <si>
    <t>Borisov, Andrey Valerievich.</t>
  </si>
  <si>
    <t>Chigarev, Anatoly Vlasovich.</t>
  </si>
  <si>
    <t>Li, Zhongyu.</t>
  </si>
  <si>
    <t>Ferreira Martins, Marcio. Ramos, Rogerio. Belich, Humberto.</t>
  </si>
  <si>
    <t>Wu, Aixiang.</t>
  </si>
  <si>
    <t>T59.4</t>
  </si>
  <si>
    <t>Matekovits, Ladislau.</t>
  </si>
  <si>
    <t>Kyosev, Yordan. Boussu, Francois.</t>
  </si>
  <si>
    <t>388.4091724</t>
  </si>
  <si>
    <t>HE311.D44</t>
  </si>
  <si>
    <t>Zequeira Jimenez, Rafael.</t>
  </si>
  <si>
    <t>302.2242072</t>
  </si>
  <si>
    <t>Pan, Sining.</t>
  </si>
  <si>
    <t>Makinwa, Kofi A. A.</t>
  </si>
  <si>
    <t>Mirfendreski, Aras.</t>
  </si>
  <si>
    <t>629.2028563</t>
  </si>
  <si>
    <t>Tadepalli, Tezeswi. Narayanamurthy, Vijayabaskar.</t>
  </si>
  <si>
    <t>Alloghani, Mohamed. Thron, Christopher. Subair, Saad.</t>
  </si>
  <si>
    <t>Nandagopal, Nuggenhalli S.</t>
  </si>
  <si>
    <t>Hufnagel, Klaus.</t>
  </si>
  <si>
    <t>Ceccarelli, Marco. Lopez-Garcia, Rafael.</t>
  </si>
  <si>
    <t>Recent developments in sustainable infrastructure (ICRDSI-2020)</t>
  </si>
  <si>
    <t>Das, B. B.</t>
  </si>
  <si>
    <t>Belayutham, Sheila.</t>
  </si>
  <si>
    <t>P., Kumaresan. Chowdhary, Chiranji Lal. Chella, Logan.</t>
  </si>
  <si>
    <t>658.7028563</t>
  </si>
  <si>
    <t>Salam, M. Abdus.</t>
  </si>
  <si>
    <t>Data science-based full-lifespan management of lithium-ion battery</t>
  </si>
  <si>
    <t>Liu, Kailong.</t>
  </si>
  <si>
    <t>Wang, Yujie. Lai, Xin.</t>
  </si>
  <si>
    <t>https://doi.org/10.1007/978-3-031-01340-9</t>
  </si>
  <si>
    <t>9783031013409</t>
  </si>
  <si>
    <t>9783031013393</t>
  </si>
  <si>
    <t>Thomas, Oommen Tharakan Kuttiyil.</t>
  </si>
  <si>
    <t>Gopalan, Padma Padmanabhan.</t>
  </si>
  <si>
    <t>Ginzburg, Alexander. Galina, Kashevarova.</t>
  </si>
  <si>
    <t>Tabatabaei, Fahimeh.</t>
  </si>
  <si>
    <t>617.600721</t>
  </si>
  <si>
    <t>RK80</t>
  </si>
  <si>
    <t>Koenders, E. A. B. Imamoto, Kei-ichi. Soive, Anthony.</t>
  </si>
  <si>
    <t>620.13623</t>
  </si>
  <si>
    <t>Banerji, Pradipta. Jana, Arnab.</t>
  </si>
  <si>
    <t>Mandayam, Shyamsunder. Sagar, Sarmishtha Palit.</t>
  </si>
  <si>
    <t>Torrieri, Don J.</t>
  </si>
  <si>
    <t>Vigna, Benedetto.</t>
  </si>
  <si>
    <t>TK7871.86</t>
  </si>
  <si>
    <t>Anzani, A.</t>
  </si>
  <si>
    <t>Proceedings of the 8th International Conference on Civil Engineering</t>
  </si>
  <si>
    <t>Feng, Guangliang.</t>
  </si>
  <si>
    <t>https://doi.org/10.1007/978-981-19-1260-3</t>
  </si>
  <si>
    <t>9789811912603</t>
  </si>
  <si>
    <t>9789811912597</t>
  </si>
  <si>
    <t>Lachmayer, Roland.</t>
  </si>
  <si>
    <t>Walbridge, Scott.</t>
  </si>
  <si>
    <t>Bastos-Filho, Teodiano Freire. Caldeira, Eliete Maria de Oliveira. Frizera-Neto, Anselmo.</t>
  </si>
  <si>
    <t>Schroder, Jorg. Wriggers, P.</t>
  </si>
  <si>
    <t>Kyratsis, Panagiotis. Efkolidis, Nikolaos. Davim, J. Paulo.</t>
  </si>
  <si>
    <t>Diering, Magdalena.</t>
  </si>
  <si>
    <t>Vashista, Meghanshu.</t>
  </si>
  <si>
    <t>Yang, Shuming.</t>
  </si>
  <si>
    <t>The proceedings of the 16th Annual Conference of China Electrotechnical Society.</t>
  </si>
  <si>
    <t>Yang, Qingxin.</t>
  </si>
  <si>
    <t>Reis, John.</t>
  </si>
  <si>
    <t>Keating, Charles B.</t>
  </si>
  <si>
    <t>Deng, Lei.</t>
  </si>
  <si>
    <t>Xia, Juchen. Wang, Xinyun.</t>
  </si>
  <si>
    <t>Kher, Rahul K.</t>
  </si>
  <si>
    <t>Adamatzky, Andrew. Goles, E.</t>
  </si>
  <si>
    <t>628.530287</t>
  </si>
  <si>
    <t>Zhang, Xixiang.</t>
  </si>
  <si>
    <t>Xiao, Kaiqi. Gu, Jie.</t>
  </si>
  <si>
    <t>546.621</t>
  </si>
  <si>
    <t>Kumar, Shailendra. Ramkumar, J. Kyratsis, Panagiotis.</t>
  </si>
  <si>
    <t>Usman, Juliana.</t>
  </si>
  <si>
    <t>Ashmarina, S, I. Mantulenko, Valentina.</t>
  </si>
  <si>
    <t>Shanmugam, Prakash Srinivasan Timiri.</t>
  </si>
  <si>
    <t>Shareefdeen, Zarook.</t>
  </si>
  <si>
    <t>TA1030</t>
  </si>
  <si>
    <t>Chakravarthy, V. V. S. S. Sameer.</t>
  </si>
  <si>
    <t>Parida, Manoranjan.</t>
  </si>
  <si>
    <t>Chembolu, Vinay. Dutta, Subashisa.</t>
  </si>
  <si>
    <t>Popat, Ketul.</t>
  </si>
  <si>
    <t>He, Jinghan.</t>
  </si>
  <si>
    <t>Sarkar, Debdeep.</t>
  </si>
  <si>
    <t>621.3813310151562</t>
  </si>
  <si>
    <t>Liang, Xidong.</t>
  </si>
  <si>
    <t>Mandal, Jyotsna Kumar. Hsiung, Pao-Ann. Sankar Dhar, Rudra.</t>
  </si>
  <si>
    <t>Gapinski, Bartosz. Ciszak, Olaf. Ivanov, Vitalii.</t>
  </si>
  <si>
    <t>Auat Cheein, Fernando A. Prieto Cabrera, Pablo. Fantoni, Gualtiero.</t>
  </si>
  <si>
    <t>Das, B. B. Gomez, Christy P. Mohapatra, Benu G.</t>
  </si>
  <si>
    <t>Energy-efficient and semi-automated truck platooning</t>
  </si>
  <si>
    <t>Schirrer, Alexander.</t>
  </si>
  <si>
    <t>https://doi.org/10.1007/978-3-030-88682-0</t>
  </si>
  <si>
    <t>9783030886820</t>
  </si>
  <si>
    <t>9783030886813</t>
  </si>
  <si>
    <t>Lin, Bin.</t>
  </si>
  <si>
    <t>Mohammadi, Alireza.</t>
  </si>
  <si>
    <t>Amador-Jimenez, Luis.</t>
  </si>
  <si>
    <t>Gales, John.</t>
  </si>
  <si>
    <t>628.9</t>
  </si>
  <si>
    <t>Shandilya, Shishir K.</t>
  </si>
  <si>
    <t>Assessment of energy-efficient building details for seismic regions</t>
  </si>
  <si>
    <t>Azinovic, Boris.</t>
  </si>
  <si>
    <t>Kilar, Vojko. Koren, David.</t>
  </si>
  <si>
    <t>https://doi.org/10.1007/978-3-030-97556-2</t>
  </si>
  <si>
    <t>9783030975562</t>
  </si>
  <si>
    <t>9783030975555</t>
  </si>
  <si>
    <t>Wang, Yi-Chi.</t>
  </si>
  <si>
    <t>Gao, Liang. Xiao, Mi.</t>
  </si>
  <si>
    <t>Pandit, Debapratim.</t>
  </si>
  <si>
    <t>Sharma, Deepa.</t>
  </si>
  <si>
    <t>388.34720954</t>
  </si>
  <si>
    <t>HE5739.I4</t>
  </si>
  <si>
    <t>Bailey, Margaret B. Shackelford, Laura.</t>
  </si>
  <si>
    <t>621.09252</t>
  </si>
  <si>
    <t>Potienko, Natalia.</t>
  </si>
  <si>
    <t>HT145.R8</t>
  </si>
  <si>
    <t>Romano, Luigi.</t>
  </si>
  <si>
    <t>629.2482</t>
  </si>
  <si>
    <t>Architectural graphics.</t>
  </si>
  <si>
    <t>Rodenas-Lopez, Manuel A. Calvo-Lopez, Jose. Salcedo-Galera, Macarena.</t>
  </si>
  <si>
    <t>NA2685</t>
  </si>
  <si>
    <t>Rohweder, Daniel Benjamin.</t>
  </si>
  <si>
    <t>6G</t>
  </si>
  <si>
    <t>Dixit, Sudhir.</t>
  </si>
  <si>
    <t>621.38401734</t>
  </si>
  <si>
    <t>Zhang, Jiazhong.</t>
  </si>
  <si>
    <t>Singh, Manvandra Kumar. Gautam, Rakesh Kumar.</t>
  </si>
  <si>
    <t>Gene delivery</t>
  </si>
  <si>
    <t>Tian, Huayu. Chen, Xuesi.</t>
  </si>
  <si>
    <t>https://doi.org/10.1007/978-981-16-5419-0</t>
  </si>
  <si>
    <t>9789811654190</t>
  </si>
  <si>
    <t>9789811654183</t>
  </si>
  <si>
    <t>9789811654206</t>
  </si>
  <si>
    <t>Irina, Akhmetova. Zunino, Pietro.</t>
  </si>
  <si>
    <t>Big data and artificial intelligence in digital finance</t>
  </si>
  <si>
    <t>Soldatos, John. Kyriazis, Dimosthenis P.</t>
  </si>
  <si>
    <t>https://doi.org/10.1007/978-3-030-94590-9</t>
  </si>
  <si>
    <t>9783030945909</t>
  </si>
  <si>
    <t>9783030945893</t>
  </si>
  <si>
    <t>Gorski, Filip. Rychlik, Michal. Pacurar, Razvan.</t>
  </si>
  <si>
    <t>Chaurasiya, Prem Kumar.</t>
  </si>
  <si>
    <t>Jang, Jaeson.</t>
  </si>
  <si>
    <t>Paik, Se-Bum.</t>
  </si>
  <si>
    <t>Giorgio, Ivan. Dell'Isola, Francesco.</t>
  </si>
  <si>
    <t>Product development within artificial intelligence, ethics and legal risk</t>
  </si>
  <si>
    <t>Winkle, Thomas.</t>
  </si>
  <si>
    <t>https://doi.org/10.1007/978-3-658-34293-7</t>
  </si>
  <si>
    <t>9783658342937</t>
  </si>
  <si>
    <t>9783658342920</t>
  </si>
  <si>
    <t>174.9629046</t>
  </si>
  <si>
    <t>Pfohl, Hans-Christian.</t>
  </si>
  <si>
    <t>Deepak, B, B. V. L.</t>
  </si>
  <si>
    <t>Udgata, Siba K. Sethi, Srinivas. Gao, Xiao-Zhi.</t>
  </si>
  <si>
    <t>Schmidt, Achim.</t>
  </si>
  <si>
    <t>China Satellite Navigation Conference (CSNC 2022) proceedings.</t>
  </si>
  <si>
    <t>Muzaffar, Shahzad.</t>
  </si>
  <si>
    <t>Elfadel, Ibrahim M.</t>
  </si>
  <si>
    <t>Dorr, Jorg. Nachtmann, Matthias.</t>
  </si>
  <si>
    <t>Kaleem, Zeeshan. Ahmad, Ishtiaq. Duong, Trung Q.</t>
  </si>
  <si>
    <t>Rizzi, Antonio.</t>
  </si>
  <si>
    <t>Mazzolani, Federico M. Dubina, Dan. Stratan, Aurel.</t>
  </si>
  <si>
    <t>Ustundag, Alp. Cevikcan, Emre. Beyca, Omer Faruk.</t>
  </si>
  <si>
    <t>Sacharny, David.</t>
  </si>
  <si>
    <t>Hamrol, Adam. Grabowska, Marta. Maletic Damjan.</t>
  </si>
  <si>
    <t>Tomar, Anuradha. Nguyen, Phuong H. Mishra, Sukumar.</t>
  </si>
  <si>
    <t>Li, Junqiu.</t>
  </si>
  <si>
    <t>Rodrigues, Joel. Agarwal, Parul. Khanna, Kavita.</t>
  </si>
  <si>
    <t>Chakraborty, Sanjay.</t>
  </si>
  <si>
    <t>Islam, Sk Hafizul. Samanta, Debabrata.</t>
  </si>
  <si>
    <t>Logvinov, Vasiliy V.</t>
  </si>
  <si>
    <t>TA656.5</t>
  </si>
  <si>
    <t>Regularized system identification</t>
  </si>
  <si>
    <t>Pillonetto, Gianluigi.</t>
  </si>
  <si>
    <t>https://doi.org/10.1007/978-3-030-95860-2</t>
  </si>
  <si>
    <t>9783030958602</t>
  </si>
  <si>
    <t>9783030958596</t>
  </si>
  <si>
    <t>Singh, Lakhwinder P.</t>
  </si>
  <si>
    <t>Kondraivendhan, B. Modhera, C. D. Matsagar, Vasant.</t>
  </si>
  <si>
    <t>Singh, Dharamveer.</t>
  </si>
  <si>
    <t>Kumar, Pala Gireesh.</t>
  </si>
  <si>
    <t>Dikshit, Anil Kumar.</t>
  </si>
  <si>
    <t>GB652</t>
  </si>
  <si>
    <t>Prakash, Chander. Singh, Sunpreet. Ramakrishna, Seeram.</t>
  </si>
  <si>
    <t>Civil and environmental engineering for the sustainable development goals</t>
  </si>
  <si>
    <t>Antonelli, Manuela. Della Vecchia, Gabriele.</t>
  </si>
  <si>
    <t>https://doi.org/10.1007/978-3-030-99593-5</t>
  </si>
  <si>
    <t>9783030995935</t>
  </si>
  <si>
    <t>9783030995928</t>
  </si>
  <si>
    <t>Hu, Shan.</t>
  </si>
  <si>
    <t>Jiang, Yi. Yan, Da.</t>
  </si>
  <si>
    <t>Agrawal, Dharma P.</t>
  </si>
  <si>
    <t>Li, Rita Yi Man. Chau, K. W. Ho, Daniel Chi-Wing.</t>
  </si>
  <si>
    <t>307.76028563</t>
  </si>
  <si>
    <t>Bie, Yiming.</t>
  </si>
  <si>
    <t>Bienvenido-Huertas, David. Moyano-Campos, Juan.</t>
  </si>
  <si>
    <t>Scholz, Ronja Victoria.</t>
  </si>
  <si>
    <t>Soler Toscano, Fernando. Gauvrit, Nicolas.</t>
  </si>
  <si>
    <t>Towards a wireless connected world</t>
  </si>
  <si>
    <t>Pathan, Al-Sakib Khan.</t>
  </si>
  <si>
    <t>Maurya, Muni Raj.</t>
  </si>
  <si>
    <t>Bouguila, Nizar. Fan, Wentao. Amayri, Manar.</t>
  </si>
  <si>
    <t>Hui, Junying.</t>
  </si>
  <si>
    <t>Sheng, Xueli.</t>
  </si>
  <si>
    <t>Marques, Joao Alexandre Lobo. Fong, Simon.</t>
  </si>
  <si>
    <t>Tang, Dalai. Zhong, Joni. Zhou, Dalin.</t>
  </si>
  <si>
    <t>Kuntman, Hakan.</t>
  </si>
  <si>
    <t>Ozenli, Deniz.</t>
  </si>
  <si>
    <t>Pandian, A. Pasumpon. Fernando, Xavier N. Haoxiang, Wang.</t>
  </si>
  <si>
    <t>Green diesel</t>
  </si>
  <si>
    <t>Aslam, Mohammad. Maktedar, Shrikant Shivaji. Sarma, Anil Kumar.</t>
  </si>
  <si>
    <t>Orlov, Maxim Yu.</t>
  </si>
  <si>
    <t>Orlova, Yulia N.</t>
  </si>
  <si>
    <t>TA174.5</t>
  </si>
  <si>
    <t>Wong, Hiu Yung.</t>
  </si>
  <si>
    <t>Xiu, Liming.</t>
  </si>
  <si>
    <t>Peripheral nerve tissue engineering and regeneration</t>
  </si>
  <si>
    <t>Phillips, James B. Hercher, David. Hausner, Thomas.</t>
  </si>
  <si>
    <t>https://doi.org/10.1007/978-3-030-21052-6</t>
  </si>
  <si>
    <t>9783030210526</t>
  </si>
  <si>
    <t>9783030210519</t>
  </si>
  <si>
    <t>Canciglieri Junior, Osiris. Trajanovic, Miroslav D.</t>
  </si>
  <si>
    <t>Micheloni, Rino. Zambelli, Cristian.</t>
  </si>
  <si>
    <t>Iyengar, S. S. Mastriani, Mario. Kumar, KJ Latesh.</t>
  </si>
  <si>
    <t>Plath, Peter Jorg.</t>
  </si>
  <si>
    <t>Hab, Ernst-Christoph. Linde, Hartmut.</t>
  </si>
  <si>
    <t>Palani, I. A. Sathiya, P. Palanisamy, Duraivelan.</t>
  </si>
  <si>
    <t>621.223621</t>
  </si>
  <si>
    <t>Saxena, Sandeep. Pradhan, Ashok Kumar.</t>
  </si>
  <si>
    <t>Stahel, Andreas.</t>
  </si>
  <si>
    <t>Li, Suny.</t>
  </si>
  <si>
    <t>IoT and WSN based smart cities</t>
  </si>
  <si>
    <t>Rani, Shalli. Sai, Vyasa. Maheswar, R.</t>
  </si>
  <si>
    <t>Hudson, Florence D.</t>
  </si>
  <si>
    <t>Aviles Palacios, Carmen. Gutierrez, Miguel.</t>
  </si>
  <si>
    <t>Shimomae, Tetsuo.</t>
  </si>
  <si>
    <t>385.0952</t>
  </si>
  <si>
    <t>HE3360.T6</t>
  </si>
  <si>
    <t>Munch, Tobias.</t>
  </si>
  <si>
    <t>Azman Ismail. Mohd Daril, Mohd Amran. Ochsner, Andreas.</t>
  </si>
  <si>
    <t>Le, Anh Tuan.</t>
  </si>
  <si>
    <t>Correia, Jose A. F. O. Choudhury, Satyabrata. Dutta, Subhrajit.</t>
  </si>
  <si>
    <t>Zhang, Guoxiang.</t>
  </si>
  <si>
    <t>Ihme, Joachim.</t>
  </si>
  <si>
    <t>Verma, Amit Kumar.</t>
  </si>
  <si>
    <t>Rega, G.</t>
  </si>
  <si>
    <t>531.0720945</t>
  </si>
  <si>
    <t>QC128</t>
  </si>
  <si>
    <t>Marati, Naveenkumar.</t>
  </si>
  <si>
    <t>Ergonomics for design and innovation</t>
  </si>
  <si>
    <t>Chakrabarti, Debkumar. Karmakar, Sougata. Salve, Urmi R.</t>
  </si>
  <si>
    <t>https://doi.org/10.1007/978-3-030-94277-9</t>
  </si>
  <si>
    <t>9783030942779</t>
  </si>
  <si>
    <t>9783030942762</t>
  </si>
  <si>
    <t>SoC physical design</t>
  </si>
  <si>
    <t>Koteshwar, Shivananda R.</t>
  </si>
  <si>
    <t>https://doi.org/10.1007/978-3-030-98112-9</t>
  </si>
  <si>
    <t>9783030981129</t>
  </si>
  <si>
    <t>9783030981112</t>
  </si>
  <si>
    <t>Frontiers of shock wave research</t>
  </si>
  <si>
    <t>Takayama, Kazuyoshi. Igra, Ozer. Sakurai, Akira,</t>
  </si>
  <si>
    <t>https://doi.org/10.1007/978-3-030-90735-8</t>
  </si>
  <si>
    <t>9783030907358</t>
  </si>
  <si>
    <t>9783030907341</t>
  </si>
  <si>
    <t>Reinforced concrete with worked examples</t>
  </si>
  <si>
    <t>Angotti, Franco.</t>
  </si>
  <si>
    <t>https://doi.org/10.1007/978-3-030-92839-1</t>
  </si>
  <si>
    <t>9783030928391</t>
  </si>
  <si>
    <t>9783030928384</t>
  </si>
  <si>
    <t>Advances in Structural Mechanics and Applications</t>
  </si>
  <si>
    <t>Fonseca de Oliveira Correia, José António. Choudhury, Satyabrata. Dutta, Subhrajit.</t>
  </si>
  <si>
    <t>https://doi.org/10.1007/978-3-030-98335-2</t>
  </si>
  <si>
    <t>9783030983352</t>
  </si>
  <si>
    <t>9783030983345</t>
  </si>
  <si>
    <t>https://doi.org/10.1007/978-3-030-98886-9</t>
  </si>
  <si>
    <t>9783030988869</t>
  </si>
  <si>
    <t>9783030988852</t>
  </si>
  <si>
    <t>Engineering and medicine in extreme environments</t>
  </si>
  <si>
    <t>Cibis, Tobias. McGregor AM, Carolyn.</t>
  </si>
  <si>
    <t>https://doi.org/10.1007/978-3-030-96921-9</t>
  </si>
  <si>
    <t>9783030969219</t>
  </si>
  <si>
    <t>9783030969202</t>
  </si>
  <si>
    <t>Vibration utilization engineering</t>
  </si>
  <si>
    <t>Wen, Bangchun.</t>
  </si>
  <si>
    <t>https://doi.org/10.1007/978-981-19-0672-5</t>
  </si>
  <si>
    <t>9789811906725</t>
  </si>
  <si>
    <t>9789811906718</t>
  </si>
  <si>
    <t>Approximate computing techniques</t>
  </si>
  <si>
    <t>Bosio, Alberto. Ménard, Daniel. Sentieys, Olivier.</t>
  </si>
  <si>
    <t>https://doi.org/10.1007/978-3-030-94705-7</t>
  </si>
  <si>
    <t>9783030947057</t>
  </si>
  <si>
    <t>9783030947040</t>
  </si>
  <si>
    <t>Recent advancements in ICT infrastructure and applications</t>
  </si>
  <si>
    <t>Chaturvedi, Manish. Patel, Pankesh. Yadav, Ramnarayan.</t>
  </si>
  <si>
    <t>https://doi.org/10.1007/978-981-19-2374-6</t>
  </si>
  <si>
    <t>9789811923746</t>
  </si>
  <si>
    <t>9789811923739</t>
  </si>
  <si>
    <t>Sellmaier, Florian. Uhlig, Thomas. Schmidhuber, Michael.</t>
  </si>
  <si>
    <t>https://doi.org/10.1007/978-3-030-88593-9</t>
  </si>
  <si>
    <t>9783030885939</t>
  </si>
  <si>
    <t>9783030885922</t>
  </si>
  <si>
    <t>Solid (bio)mechanics</t>
  </si>
  <si>
    <t>Sommer, Gerhard. Holzapfel, Gerhard A.,</t>
  </si>
  <si>
    <t>https://doi.org/10.1007/978-3-030-92339-6</t>
  </si>
  <si>
    <t>9783030923396</t>
  </si>
  <si>
    <t>9783030923389</t>
  </si>
  <si>
    <t>VLSI physical design: from graph partitioning to timing closure</t>
  </si>
  <si>
    <t>https://doi.org/10.1007/978-3-030-96415-3</t>
  </si>
  <si>
    <t>9783030964153</t>
  </si>
  <si>
    <t>9783030964146</t>
  </si>
  <si>
    <t>Flexible bioelectronics with power autonomous sensing and data analytics</t>
  </si>
  <si>
    <t>Sonkusale, Sameer.</t>
  </si>
  <si>
    <t>Shojaei Baghini, Maryam. Aeron, Shuchin.</t>
  </si>
  <si>
    <t>https://doi.org/10.1007/978-3-030-98538-7</t>
  </si>
  <si>
    <t>9783030985387</t>
  </si>
  <si>
    <t>9783030985370</t>
  </si>
  <si>
    <t>Basic transforms for electrical engineering</t>
  </si>
  <si>
    <t>Ozhan, Orhan.</t>
  </si>
  <si>
    <t>https://doi.org/10.1007/978-3-030-98846-3</t>
  </si>
  <si>
    <t>9783030988463</t>
  </si>
  <si>
    <t>9783030988456</t>
  </si>
  <si>
    <t>Mechanical design of machine elements by graphical methods</t>
  </si>
  <si>
    <t>Yaghoubi, Majid.</t>
  </si>
  <si>
    <t>Tavakoli, Hamed.</t>
  </si>
  <si>
    <t>https://doi.org/10.1007/978-3-031-04329-1</t>
  </si>
  <si>
    <t>9783031043291</t>
  </si>
  <si>
    <t>9783031043284</t>
  </si>
  <si>
    <t>Proceedings of International Conference on Network Security and Blockchain Technology</t>
  </si>
  <si>
    <t>https://doi.org/10.1007/978-981-19-3182-6</t>
  </si>
  <si>
    <t>9789811931826</t>
  </si>
  <si>
    <t>9789811931819</t>
  </si>
  <si>
    <t>Open-channel flow</t>
  </si>
  <si>
    <t>https://doi.org/10.1007/978-3-030-96447-4</t>
  </si>
  <si>
    <t>9783030964474</t>
  </si>
  <si>
    <t>9783030964467</t>
  </si>
  <si>
    <t>Advanced engineering of materials through lasers</t>
  </si>
  <si>
    <t>Radhakrishnan, J. Pathak, Sunil.</t>
  </si>
  <si>
    <t>https://doi.org/10.1007/978-3-031-03830-3</t>
  </si>
  <si>
    <t>9783031038303</t>
  </si>
  <si>
    <t>9783031038297</t>
  </si>
  <si>
    <t>Advances in behavioral based safety</t>
  </si>
  <si>
    <t>https://doi.org/10.1007/978-981-16-8270-4</t>
  </si>
  <si>
    <t>9789811682704</t>
  </si>
  <si>
    <t>9789811682698</t>
  </si>
  <si>
    <t>Sustainable development approaches</t>
  </si>
  <si>
    <t>Nia, Elham Maghsoudi.</t>
  </si>
  <si>
    <t>https://doi.org/10.1007/978-3-030-99979-7</t>
  </si>
  <si>
    <t>9783030999797</t>
  </si>
  <si>
    <t>9783030999780</t>
  </si>
  <si>
    <t>Biomedical signals based computer-aided diagnosis for neurological disorders</t>
  </si>
  <si>
    <t>Murugappan, M. Rajamanickam, Yuvaraj.</t>
  </si>
  <si>
    <t>https://doi.org/10.1007/978-3-030-97845-7</t>
  </si>
  <si>
    <t>9783030978457</t>
  </si>
  <si>
    <t>9783030978440</t>
  </si>
  <si>
    <t>Deep neural networks and data for automated driving</t>
  </si>
  <si>
    <t>Fingscheidt, Tim. Gottschalk, Hanno. Houben, Sebastian.</t>
  </si>
  <si>
    <t>https://doi.org/10.1007/978-3-031-01233-4</t>
  </si>
  <si>
    <t>9783031012334</t>
  </si>
  <si>
    <t>9783031012327</t>
  </si>
  <si>
    <t>Elements of advanced manufacturing theory</t>
  </si>
  <si>
    <t>Rüttimann, Bruno G.</t>
  </si>
  <si>
    <t>Stöckli, Martin T.</t>
  </si>
  <si>
    <t>https://doi.org/10.1007/978-3-031-02047-6</t>
  </si>
  <si>
    <t>9783031020476</t>
  </si>
  <si>
    <t>9783031020469</t>
  </si>
  <si>
    <t>Modeling and python simulation of magnetics for power electronics applications</t>
  </si>
  <si>
    <t>https://doi.org/10.1007/978-3-030-96768-0</t>
  </si>
  <si>
    <t>9783030967680</t>
  </si>
  <si>
    <t>9783030967673</t>
  </si>
  <si>
    <t>Principles of innovative design thinking</t>
  </si>
  <si>
    <t>Li, Wenjuan.</t>
  </si>
  <si>
    <t>Song, Zhenghe. Suh, C. Steve.</t>
  </si>
  <si>
    <t>https://doi.org/10.1007/978-981-19-0485-1</t>
  </si>
  <si>
    <t>9789811904851</t>
  </si>
  <si>
    <t>9789811904844</t>
  </si>
  <si>
    <t>Technology roadmapping and development</t>
  </si>
  <si>
    <t>De Weck, Olivier L.</t>
  </si>
  <si>
    <t>https://doi.org/10.1007/978-3-030-88346-1</t>
  </si>
  <si>
    <t>9783030883461</t>
  </si>
  <si>
    <t>9783030883454</t>
  </si>
  <si>
    <t>Djordjevic, Ivan.</t>
  </si>
  <si>
    <t>https://doi.org/10.1007/978-3-030-98491-5</t>
  </si>
  <si>
    <t>9783030984915</t>
  </si>
  <si>
    <t>9783030984908</t>
  </si>
  <si>
    <t>Memristor computing systems</t>
  </si>
  <si>
    <t>Chua, Leon O. Tetzlaff, Ronald. Slavova, Angela.</t>
  </si>
  <si>
    <t>https://doi.org/10.1007/978-3-030-90582-8</t>
  </si>
  <si>
    <t>9783030905828</t>
  </si>
  <si>
    <t>9783030905811</t>
  </si>
  <si>
    <t>https://doi.org/10.1007/978-981-19-3486-5</t>
  </si>
  <si>
    <t>9789811934865</t>
  </si>
  <si>
    <t>9789811934858</t>
  </si>
  <si>
    <t>https://doi.org/10.1007/978-3-030-96989-9</t>
  </si>
  <si>
    <t>9783030969899</t>
  </si>
  <si>
    <t>9783030969882</t>
  </si>
  <si>
    <t>Laser communication with constellation satellites, UAVs, HAPs and balloons</t>
  </si>
  <si>
    <t>https://doi.org/10.1007/978-3-031-03972-0</t>
  </si>
  <si>
    <t>9783031039720</t>
  </si>
  <si>
    <t>9783031039713</t>
  </si>
  <si>
    <t>Third RILEM International Conference on Concrete and Digital Fabrication</t>
  </si>
  <si>
    <t>Buswell, Richard.</t>
  </si>
  <si>
    <t>https://doi.org/10.1007/978-3-031-06116-5</t>
  </si>
  <si>
    <t>9783031061165</t>
  </si>
  <si>
    <t>9783031061158</t>
  </si>
  <si>
    <t>Proceedings of the 2nd International Conference on Electronics, Biomedical Engineering, and Health Informatics</t>
  </si>
  <si>
    <t>Triwiyanto. Rizal, Achmad. Caesarendra, Wahyu.</t>
  </si>
  <si>
    <t>https://doi.org/10.1007/978-981-19-1804-9</t>
  </si>
  <si>
    <t>9789811918049</t>
  </si>
  <si>
    <t>9789811918032</t>
  </si>
  <si>
    <t>Modeling interactions among pedestrians and cars in shared spaces</t>
  </si>
  <si>
    <t>Johora, Fatema Tuj.</t>
  </si>
  <si>
    <t>https://doi.org/10.1007/978-3-658-38345-9</t>
  </si>
  <si>
    <t>9783658383459</t>
  </si>
  <si>
    <t>9783658383442</t>
  </si>
  <si>
    <t>HE353</t>
  </si>
  <si>
    <t>The flying man</t>
  </si>
  <si>
    <t>Lukasch, Bernd.</t>
  </si>
  <si>
    <t>https://doi.org/10.1007/978-3-030-95033-0</t>
  </si>
  <si>
    <t>9783030950330</t>
  </si>
  <si>
    <t>9783030950323</t>
  </si>
  <si>
    <t>629.13092</t>
  </si>
  <si>
    <t>TL765</t>
  </si>
  <si>
    <t>3D interconnect architectures for heterogeneous technologies</t>
  </si>
  <si>
    <t>Bamberg, Lennart.</t>
  </si>
  <si>
    <t>https://doi.org/10.1007/978-3-030-98229-4</t>
  </si>
  <si>
    <t>9783030982294</t>
  </si>
  <si>
    <t>9783030982287</t>
  </si>
  <si>
    <t>Sazhin, S. S.</t>
  </si>
  <si>
    <t>https://doi.org/10.1007/978-3-030-99746-5</t>
  </si>
  <si>
    <t>9783030997465</t>
  </si>
  <si>
    <t>9783030997458</t>
  </si>
  <si>
    <t>Resilient smart cities</t>
  </si>
  <si>
    <t>Sharifi, Ayyoob. Salehi, Pourya.</t>
  </si>
  <si>
    <t>https://doi.org/10.1007/978-3-030-95037-8</t>
  </si>
  <si>
    <t>9783030950378</t>
  </si>
  <si>
    <t>9783030950361</t>
  </si>
  <si>
    <t>Encyclopedia of ocean engineering</t>
  </si>
  <si>
    <t>Cui, Weicheng. Fu, Shixiao. Hu, Zhiqiang.</t>
  </si>
  <si>
    <t>https://doi.org/10.1007/978-981-10-6946-8</t>
  </si>
  <si>
    <t>9789811069468</t>
  </si>
  <si>
    <t>9789811069451</t>
  </si>
  <si>
    <t>9789811069475</t>
  </si>
  <si>
    <t>Handbook of experimental structural dynamics</t>
  </si>
  <si>
    <t>Allemang, Randall J. Avitabile, Peter.</t>
  </si>
  <si>
    <t>https://doi.org/10.1007/978-1-4614-4547-0</t>
  </si>
  <si>
    <t>9781461445470</t>
  </si>
  <si>
    <t>9781461445463</t>
  </si>
  <si>
    <t>Innovative tools and methods using BIM for an efficient renovation in buildings</t>
  </si>
  <si>
    <t>https://doi.org/10.1007/978-3-031-04670-4</t>
  </si>
  <si>
    <t>9783031046704</t>
  </si>
  <si>
    <t>9783031046698</t>
  </si>
  <si>
    <t>https://doi.org/10.1007/978-3-662-65102-5</t>
  </si>
  <si>
    <t>9783662651025</t>
  </si>
  <si>
    <t>9783662651018</t>
  </si>
  <si>
    <t>https://doi.org/10.1007/978-981-19-0386-1</t>
  </si>
  <si>
    <t>9789811903861</t>
  </si>
  <si>
    <t>9789811903854</t>
  </si>
  <si>
    <t>Proceedings of the 7th International Conference and Exhibition on Sustainable Energy and Advanced Materials (ICE-SEAM 2021), Melaka, Malaysia</t>
  </si>
  <si>
    <t>Abdollah, Mohd Fadzli Bin.</t>
  </si>
  <si>
    <t>https://doi.org/10.1007/978-981-19-3179-6</t>
  </si>
  <si>
    <t>9789811931796</t>
  </si>
  <si>
    <t>9789811931789</t>
  </si>
  <si>
    <t>Advances in gear theory and gear cutting tool design</t>
  </si>
  <si>
    <t>Radzevich, S. P. Storchak, Michael.</t>
  </si>
  <si>
    <t>https://doi.org/10.1007/978-3-030-92262-7</t>
  </si>
  <si>
    <t>9783030922627</t>
  </si>
  <si>
    <t>9783030922610</t>
  </si>
  <si>
    <t>Furstenau, Norbert. Papenfuss, Anne, Jakobi, Jorn,</t>
  </si>
  <si>
    <t>https://doi.org/10.1007/978-3-030-93650-1</t>
  </si>
  <si>
    <t>9783030936501</t>
  </si>
  <si>
    <t>9783030936495</t>
  </si>
  <si>
    <t>Advanced bioscience and biosystems for detection and management of diabetes</t>
  </si>
  <si>
    <t>https://doi.org/10.1007/978-3-030-99728-1</t>
  </si>
  <si>
    <t>9783030997281</t>
  </si>
  <si>
    <t>9783030997274</t>
  </si>
  <si>
    <t>616.462075</t>
  </si>
  <si>
    <t>https://doi.org/10.1007/978-3-662-65136-0</t>
  </si>
  <si>
    <t>9783662651360</t>
  </si>
  <si>
    <t>9783662651353</t>
  </si>
  <si>
    <t>Optical wireless communication</t>
  </si>
  <si>
    <t>Dong, Ke.</t>
  </si>
  <si>
    <t>https://doi.org/10.1007/978-981-19-0382-3</t>
  </si>
  <si>
    <t>9789811903823</t>
  </si>
  <si>
    <t>9789811903816</t>
  </si>
  <si>
    <t>Financial technology (FinTech), entrepreneurship, and business development</t>
  </si>
  <si>
    <t>https://doi.org/10.1007/978-3-031-08087-6</t>
  </si>
  <si>
    <t>9783031080876</t>
  </si>
  <si>
    <t>9783031080869</t>
  </si>
  <si>
    <t>Weight function methods in fracture mechanics</t>
  </si>
  <si>
    <t>Wu, Xue-Ren.</t>
  </si>
  <si>
    <t>Xu, Wu.</t>
  </si>
  <si>
    <t>https://doi.org/10.1007/978-981-16-8961-1</t>
  </si>
  <si>
    <t>9789811689611</t>
  </si>
  <si>
    <t>9789811689604</t>
  </si>
  <si>
    <t>6th International Technical Conference on Advances in Computing, Control and Industrial Engineering (CCIE 2021)</t>
  </si>
  <si>
    <t>Shmaliy, Yuriy. Zekry, Abdelhalim Abdelnaby.</t>
  </si>
  <si>
    <t>https://doi.org/10.1007/978-981-19-3927-3</t>
  </si>
  <si>
    <t>9789811939273</t>
  </si>
  <si>
    <t>9789811939266</t>
  </si>
  <si>
    <t>Novel developments for sustainable hydropower</t>
  </si>
  <si>
    <t>Rutschmann, Peter.</t>
  </si>
  <si>
    <t>https://doi.org/10.1007/978-3-030-99138-8</t>
  </si>
  <si>
    <t>9783030991388</t>
  </si>
  <si>
    <t>9783030991371</t>
  </si>
  <si>
    <t>Proceedings of International Conference on Computing and Communication Networks</t>
  </si>
  <si>
    <t>Bashir, Ali Kashif.</t>
  </si>
  <si>
    <t>https://doi.org/10.1007/978-981-19-0604-6</t>
  </si>
  <si>
    <t>9789811906046</t>
  </si>
  <si>
    <t>9789811906039</t>
  </si>
  <si>
    <t>Machine learning for computer scientists and data analysts</t>
  </si>
  <si>
    <t>Rafatirad, Setareh.</t>
  </si>
  <si>
    <t>https://doi.org/10.1007/978-3-030-96756-7</t>
  </si>
  <si>
    <t>9783030967567</t>
  </si>
  <si>
    <t>9783030967550</t>
  </si>
  <si>
    <t>Proceeding of 2021 International Conference on Wireless Communications, Networking and Applications</t>
  </si>
  <si>
    <t>Qian, Zhihong. Jabbar, M. A. Li, Xiaolong.</t>
  </si>
  <si>
    <t>https://doi.org/10.1007/978-981-19-2456-9</t>
  </si>
  <si>
    <t>9789811924569</t>
  </si>
  <si>
    <t>9789811924552</t>
  </si>
  <si>
    <t>High-frequency soft-switching transformerless grid-connected inverters</t>
  </si>
  <si>
    <t>https://doi.org/10.1007/978-981-19-3038-6</t>
  </si>
  <si>
    <t>9789811930386</t>
  </si>
  <si>
    <t>9789811930379</t>
  </si>
  <si>
    <t>Biomedical sensing and analysis</t>
  </si>
  <si>
    <t>Obeid, Iyad. Picone, Joseph. Selesnick, Ivan.</t>
  </si>
  <si>
    <t>https://doi.org/10.1007/978-3-030-99383-2</t>
  </si>
  <si>
    <t>9783030993832</t>
  </si>
  <si>
    <t>9783030993825</t>
  </si>
  <si>
    <t>Proceedings of the 7th Brazilian Technology Symposium (BTSym'21)</t>
  </si>
  <si>
    <t>https://doi.org/10.1007/978-3-031-08545-1</t>
  </si>
  <si>
    <t>9783031085451</t>
  </si>
  <si>
    <t>9783031085444</t>
  </si>
  <si>
    <t>609.81</t>
  </si>
  <si>
    <t>T25.B6</t>
  </si>
  <si>
    <t>Algorithms and VLSI implementations of MIMO detection</t>
  </si>
  <si>
    <t>Bello, Ibrahim A.</t>
  </si>
  <si>
    <t>https://doi.org/10.1007/978-3-031-04512-7</t>
  </si>
  <si>
    <t>9783031045127</t>
  </si>
  <si>
    <t>9783031045110</t>
  </si>
  <si>
    <t>Handbook of engineering systems design</t>
  </si>
  <si>
    <t>Maier, Anja. Oehmen, Josef. Vermaas, Pieter E.</t>
  </si>
  <si>
    <t>https://doi.org/10.1007/978-3-030-81159-4</t>
  </si>
  <si>
    <t>9783030811594</t>
  </si>
  <si>
    <t>9783030811587</t>
  </si>
  <si>
    <t>Security and resilience in cyber-physical systems</t>
  </si>
  <si>
    <t>Abbaszadeh, Masoud. Zemouche, Ali.</t>
  </si>
  <si>
    <t>https://doi.org/10.1007/978-3-030-97166-3</t>
  </si>
  <si>
    <t>9783030971663</t>
  </si>
  <si>
    <t>9783030971656</t>
  </si>
  <si>
    <t>Advances in dynamics of vehicles on roads and tracks II</t>
  </si>
  <si>
    <t>Orlova, Anna. Cole, David J.</t>
  </si>
  <si>
    <t>https://doi.org/10.1007/978-3-031-07305-2</t>
  </si>
  <si>
    <t>9783031073052</t>
  </si>
  <si>
    <t>9783031073045</t>
  </si>
  <si>
    <t>Handbook of real-time computing.</t>
  </si>
  <si>
    <t>Tian, Yuchu. Levy, David Charles.</t>
  </si>
  <si>
    <t>https://doi.org/10.1007/978-981-287-251-7</t>
  </si>
  <si>
    <t>9789812872517</t>
  </si>
  <si>
    <t>9789812872500</t>
  </si>
  <si>
    <t>Flexible metal forming technologies</t>
  </si>
  <si>
    <t>Guo, Xunzhong.</t>
  </si>
  <si>
    <t>https://doi.org/10.1007/978-981-19-1348-8</t>
  </si>
  <si>
    <t>9789811913488</t>
  </si>
  <si>
    <t>9789811913471</t>
  </si>
  <si>
    <t>Lean supply chain management in fashion and textile industry</t>
  </si>
  <si>
    <t>https://doi.org/10.1007/978-981-19-2108-7</t>
  </si>
  <si>
    <t>9789811921087</t>
  </si>
  <si>
    <t>9789811921070</t>
  </si>
  <si>
    <t>746.920687</t>
  </si>
  <si>
    <t>Droplet dynamics under extreme ambient conditions</t>
  </si>
  <si>
    <t>Schulte, Kathrin. Tropea, Cameron. Weigand, Bernhard.</t>
  </si>
  <si>
    <t>https://doi.org/10.1007/978-3-031-09008-0</t>
  </si>
  <si>
    <t>9783031090080</t>
  </si>
  <si>
    <t>9783031090073</t>
  </si>
  <si>
    <t>Biomimetic architecture and its role in developing sustainable, regenerative, and livable cities</t>
  </si>
  <si>
    <t>Aboulnaga, Mohsen M.</t>
  </si>
  <si>
    <t>Helmy, Samaa E.</t>
  </si>
  <si>
    <t>https://doi.org/10.1007/978-3-031-08292-4</t>
  </si>
  <si>
    <t>9783031082924</t>
  </si>
  <si>
    <t>9783031082917</t>
  </si>
  <si>
    <t>Project management</t>
  </si>
  <si>
    <t>https://doi.org/10.1007/978-981-15-3695-3</t>
  </si>
  <si>
    <t>9789811536953</t>
  </si>
  <si>
    <t>9789811536946</t>
  </si>
  <si>
    <t>An introduction to the mechanics of incompressible fluids</t>
  </si>
  <si>
    <t>Deville, M. O.</t>
  </si>
  <si>
    <t>https://doi.org/10.1007/978-3-031-04683-4</t>
  </si>
  <si>
    <t>9783031046834</t>
  </si>
  <si>
    <t>9783031046827</t>
  </si>
  <si>
    <t>Micro process and quality control of plasma spraying</t>
  </si>
  <si>
    <t>Ma, Guozheng.</t>
  </si>
  <si>
    <t>Chen, Shuying. Wang, Haidou.</t>
  </si>
  <si>
    <t>https://doi.org/10.1007/978-981-19-2742-3</t>
  </si>
  <si>
    <t>9789811927423</t>
  </si>
  <si>
    <t>9789811927416</t>
  </si>
  <si>
    <t>Principles of digital signal processing</t>
  </si>
  <si>
    <t>https://doi.org/10.1007/978-3-030-96322-4</t>
  </si>
  <si>
    <t>9783030963224</t>
  </si>
  <si>
    <t>9783030963217</t>
  </si>
  <si>
    <t>A guide to additive manufacturing</t>
  </si>
  <si>
    <t>Godec, Damir.</t>
  </si>
  <si>
    <t>https://doi.org/10.1007/978-3-031-05863-9</t>
  </si>
  <si>
    <t>9783031058639</t>
  </si>
  <si>
    <t>9783031058622</t>
  </si>
  <si>
    <t>An inquiry-based introduction to engineering</t>
  </si>
  <si>
    <t>Blum, Michelle.</t>
  </si>
  <si>
    <t>https://doi.org/10.1007/978-3-030-91471-4</t>
  </si>
  <si>
    <t>9783030914714</t>
  </si>
  <si>
    <t>9783030914707</t>
  </si>
  <si>
    <t>Additive manufacturing of mechatronic integrated devices</t>
  </si>
  <si>
    <t>Proes, Friedrich Wilhelm.</t>
  </si>
  <si>
    <t>https://doi.org/10.1007/978-3-031-16221-3</t>
  </si>
  <si>
    <t>9783031162213</t>
  </si>
  <si>
    <t>9783031162206</t>
  </si>
  <si>
    <t>Italian national forest inventory -- methods and results of the third survey</t>
  </si>
  <si>
    <t>Gasparini, Patrizia.</t>
  </si>
  <si>
    <t>https://doi.org/10.1007/978-3-030-98678-0</t>
  </si>
  <si>
    <t>9783030986780</t>
  </si>
  <si>
    <t>9783030986773</t>
  </si>
  <si>
    <t>Managing future challenges for safety</t>
  </si>
  <si>
    <t>Laroche, Herve. Bieder, Corinne. Villena-Lopez, Jesus.</t>
  </si>
  <si>
    <t>https://doi.org/10.1007/978-3-031-07805-7</t>
  </si>
  <si>
    <t>9783031078057</t>
  </si>
  <si>
    <t>9783031078040</t>
  </si>
  <si>
    <t>Reverse osmosis seawater desalination. Volume 2</t>
    <phoneticPr fontId="1" type="noConversion"/>
  </si>
  <si>
    <t>Ludwig, Heinz.</t>
  </si>
  <si>
    <t>https://doi.org/10.1007/978-3-030-81927-9</t>
  </si>
  <si>
    <t>9783030819279</t>
  </si>
  <si>
    <t>9783030819262</t>
  </si>
  <si>
    <t>628.16744</t>
  </si>
  <si>
    <t>Reverse osmosis seawater desalination. Volume 1</t>
    <phoneticPr fontId="1" type="noConversion"/>
  </si>
  <si>
    <t>https://doi.org/10.1007/978-3-030-81931-6</t>
  </si>
  <si>
    <t>9783030819316</t>
  </si>
  <si>
    <t>9783030819309</t>
  </si>
  <si>
    <t>Handbook of smart materials, technologies, and devices</t>
  </si>
  <si>
    <t>Hussain, Chaudhery Mustansar. Di Sia, Paolo.</t>
  </si>
  <si>
    <t>https://doi.org/10.1007/978-3-030-84205-5</t>
  </si>
  <si>
    <t>9783030842055</t>
  </si>
  <si>
    <t>9783030842048</t>
  </si>
  <si>
    <t>Logan, William A.T.</t>
  </si>
  <si>
    <t>DS715</t>
  </si>
  <si>
    <t>Kirkaldy, Alan.</t>
  </si>
  <si>
    <t>968.06</t>
  </si>
  <si>
    <t>JQ1998.S6</t>
  </si>
  <si>
    <t>Engberts, Christiaan.</t>
  </si>
  <si>
    <t>001.209409034</t>
  </si>
  <si>
    <t>AZ604</t>
  </si>
  <si>
    <t>Stiles, Emily-Jayne.</t>
  </si>
  <si>
    <t>940.53180722</t>
  </si>
  <si>
    <t>U13.W9</t>
  </si>
  <si>
    <t>Storey, Gabrielle.</t>
  </si>
  <si>
    <t>D106</t>
  </si>
  <si>
    <t>Afentoulis, Melissa N.</t>
  </si>
  <si>
    <t>305.889094</t>
  </si>
  <si>
    <t>DU122.G7</t>
  </si>
  <si>
    <t>John Venn</t>
  </si>
  <si>
    <t>Verburgt, Lukas M.</t>
  </si>
  <si>
    <t>B1669.V51</t>
  </si>
  <si>
    <t>Konrad, Ota. Barth, Boris. Mrnka, Jaromir.</t>
  </si>
  <si>
    <t>940.554</t>
  </si>
  <si>
    <t>Larres, Klaus. Hof, Tobias.</t>
  </si>
  <si>
    <t>Lafferton, Emese.</t>
  </si>
  <si>
    <t>616.8900943909034</t>
  </si>
  <si>
    <t>RC450.H9</t>
  </si>
  <si>
    <t>Corbeil, Patrick J.</t>
  </si>
  <si>
    <t>211.6094109034</t>
  </si>
  <si>
    <t>Jones, Claire G. Martin, Alison E. Wolf, Alexis.</t>
  </si>
  <si>
    <t>500.8209</t>
  </si>
  <si>
    <t>Kivimaki, Ville. Leese, Peter.</t>
  </si>
  <si>
    <t>616.85212009409044</t>
  </si>
  <si>
    <t>Cold war civil defence in Western Europe</t>
  </si>
  <si>
    <t>Cronqvist, Marie. Farbol, Rosanna. Sylvest, Casper.</t>
  </si>
  <si>
    <t>https://doi.org/10.1007/978-3-030-84281-9</t>
  </si>
  <si>
    <t>9783030842819</t>
  </si>
  <si>
    <t>9783030842802</t>
  </si>
  <si>
    <t>363.35094</t>
  </si>
  <si>
    <t>UA929.E85</t>
  </si>
  <si>
    <t>Steinhauer, Jason.</t>
  </si>
  <si>
    <t>Banishment in the late medieval eastern netherlands</t>
  </si>
  <si>
    <t>Frankot, Edda.</t>
  </si>
  <si>
    <t>https://doi.org/10.1007/978-3-030-88867-1</t>
  </si>
  <si>
    <t>9783030888671</t>
  </si>
  <si>
    <t>9783030888664</t>
  </si>
  <si>
    <t>364.680949216</t>
  </si>
  <si>
    <t>HV9373.K3</t>
  </si>
  <si>
    <t>Wainwright, Darius.</t>
  </si>
  <si>
    <t>Fang, Xiangming.</t>
  </si>
  <si>
    <t>951.242</t>
  </si>
  <si>
    <t>DS797.88.Y853</t>
  </si>
  <si>
    <t>Dodds, Ben.</t>
  </si>
  <si>
    <t>940.17</t>
  </si>
  <si>
    <t>RC178.A1</t>
  </si>
  <si>
    <t>Martin, Jane.</t>
  </si>
  <si>
    <t>LC2042</t>
  </si>
  <si>
    <t>Hammelman, Colleen.</t>
  </si>
  <si>
    <t>Religion and governance in England's emerging colonial empire, 1601-1698</t>
  </si>
  <si>
    <t>Smith, Haig Z.</t>
  </si>
  <si>
    <t>https://doi.org/10.1007/978-3-030-70131-4</t>
  </si>
  <si>
    <t>9783030701314</t>
  </si>
  <si>
    <t>9783030701307</t>
  </si>
  <si>
    <t>909.097124106</t>
  </si>
  <si>
    <t>JV1015</t>
  </si>
  <si>
    <t>Wickstrom, John B.</t>
  </si>
  <si>
    <t>BL488</t>
  </si>
  <si>
    <t>Farr, James Richard. Ruggiero, Guido.</t>
  </si>
  <si>
    <t>Cullinane, Michael Patrick. Farr, Martin.</t>
  </si>
  <si>
    <t>Sedlmaier, Alexander.</t>
  </si>
  <si>
    <t>959.70431</t>
  </si>
  <si>
    <t>DS559.6</t>
  </si>
  <si>
    <t>Savonius-Wroth, Celestina.</t>
  </si>
  <si>
    <t>Zingoni de Baro, Maria Elena.</t>
  </si>
  <si>
    <t>Lerner, Paul. Spiekermann, Uwe. Schenderlein, Anne C.</t>
  </si>
  <si>
    <t>306.308992404</t>
  </si>
  <si>
    <t>HF5415.332.J49</t>
  </si>
  <si>
    <t>Armstrong, Jackson W. Crooks, Peter. Ruddick, Andrea.</t>
  </si>
  <si>
    <t>941.03</t>
  </si>
  <si>
    <t>DA170</t>
  </si>
  <si>
    <t>Wang, Sidan.</t>
  </si>
  <si>
    <t>Chen, Minghui.</t>
  </si>
  <si>
    <t>Mittemeijer, E. J.</t>
  </si>
  <si>
    <t>620.11092</t>
  </si>
  <si>
    <t>TA139</t>
  </si>
  <si>
    <t>Coffey, Rosalind.</t>
  </si>
  <si>
    <t>325.3410904</t>
  </si>
  <si>
    <t>Micro-management of irregular migration</t>
  </si>
  <si>
    <t>Schweitzer, Reinhard.</t>
  </si>
  <si>
    <t>https://doi.org/10.1007/978-3-030-91731-9</t>
  </si>
  <si>
    <t>9783030917319</t>
  </si>
  <si>
    <t>9783030917302</t>
  </si>
  <si>
    <t>Freeman, Kirrily.</t>
  </si>
  <si>
    <t>944.597</t>
  </si>
  <si>
    <t>DC801.V63</t>
  </si>
  <si>
    <t>Malkhazova, Svetlana.</t>
  </si>
  <si>
    <t>615.8530947</t>
  </si>
  <si>
    <t>RA877.5</t>
  </si>
  <si>
    <t>Fraser, Ronnie.</t>
  </si>
  <si>
    <t>331.880941</t>
  </si>
  <si>
    <t>HD6667</t>
  </si>
  <si>
    <t>Hua, Shiping.</t>
  </si>
  <si>
    <t>Heyer, Anne.</t>
  </si>
  <si>
    <t>324.209409034</t>
  </si>
  <si>
    <t>Harley, Joseph. Holmes, Vicky. Nevalainen, Laika.</t>
  </si>
  <si>
    <t>363.5094109034</t>
  </si>
  <si>
    <t>Blakeway, Amy.</t>
  </si>
  <si>
    <t>941.104</t>
  </si>
  <si>
    <t>JN1213</t>
  </si>
  <si>
    <t>Rosa, Miquel de la.</t>
  </si>
  <si>
    <t>DC277</t>
  </si>
  <si>
    <t>Creating participatory dialogue in archaeological and cultural heritage interpretation</t>
  </si>
  <si>
    <t>Jameson, John H. Baugher, Sherene.</t>
  </si>
  <si>
    <t>Nielsen, Mads Bomholt.</t>
  </si>
  <si>
    <t>968.8102</t>
  </si>
  <si>
    <t>DT1618</t>
  </si>
  <si>
    <t>Postoutenko, Kirill. Tikhomirov, Alexey. Zakharine, Dmitri.</t>
  </si>
  <si>
    <t>302.20947</t>
  </si>
  <si>
    <t>P92.S65</t>
  </si>
  <si>
    <t>Mukherjee, Rila.</t>
  </si>
  <si>
    <t>DS340</t>
  </si>
  <si>
    <t>Women, migration and gendered experiences</t>
  </si>
  <si>
    <t>Danaj, Ermira.</t>
  </si>
  <si>
    <t>https://doi.org/10.1007/978-3-030-92092-0</t>
  </si>
  <si>
    <t>9783030920920</t>
  </si>
  <si>
    <t>9783030920913</t>
  </si>
  <si>
    <t>304.8094965</t>
  </si>
  <si>
    <t>Gehler, Michael. Rollinger, Robert.</t>
  </si>
  <si>
    <t>Mourlane, Stephane.</t>
  </si>
  <si>
    <t>304.80945</t>
  </si>
  <si>
    <t>DG453</t>
  </si>
  <si>
    <t>Dyer, Serena.</t>
  </si>
  <si>
    <t>381.09</t>
  </si>
  <si>
    <t>Revisiting migrant networks</t>
  </si>
  <si>
    <t>Keskiner, Elif. Eve, Michael. Ryan, Louise.</t>
  </si>
  <si>
    <t>https://doi.org/10.1007/978-3-030-94972-3</t>
  </si>
  <si>
    <t>9783030949723</t>
  </si>
  <si>
    <t>9783030949716</t>
  </si>
  <si>
    <t>Barry, Jonathan. Bigotti, Fabrizio.</t>
  </si>
  <si>
    <t>R148</t>
  </si>
  <si>
    <t>Histories of experience in the world of lived religion</t>
  </si>
  <si>
    <t>Katajala-Peltomaa, Sari. Toivo, Raisa Maria.</t>
  </si>
  <si>
    <t>https://doi.org/10.1007/978-3-030-92140-8</t>
  </si>
  <si>
    <t>9783030921408</t>
  </si>
  <si>
    <t>9783030921392</t>
  </si>
  <si>
    <t>Demoor, Marysa.</t>
  </si>
  <si>
    <t>303.48241049309034</t>
  </si>
  <si>
    <t>DA47.9.B4</t>
  </si>
  <si>
    <t>Usherwood, Rebecca.</t>
  </si>
  <si>
    <t>937.080922</t>
  </si>
  <si>
    <t>DG316</t>
  </si>
  <si>
    <t>Cronin, Sonya.</t>
  </si>
  <si>
    <t>Liu, Jinbao.</t>
  </si>
  <si>
    <t>951.45</t>
  </si>
  <si>
    <t>DS797.28.D86</t>
  </si>
  <si>
    <t>DS430</t>
  </si>
  <si>
    <t>Pitrolo, Flora. Zubak, Mark.</t>
  </si>
  <si>
    <t>793.3309047</t>
  </si>
  <si>
    <t>GV1796.D57</t>
  </si>
  <si>
    <t>McKibbin, Sarah. Patrick, Jeremy. Harmes, Marcus K.</t>
  </si>
  <si>
    <t>Bartley, Paula.</t>
  </si>
  <si>
    <t>303.40820941</t>
  </si>
  <si>
    <t>Ackroyd, Marcus.</t>
  </si>
  <si>
    <t>944.045</t>
  </si>
  <si>
    <t>DC186</t>
  </si>
  <si>
    <t>Feeling political</t>
  </si>
  <si>
    <t>Frevert, Ute.</t>
  </si>
  <si>
    <t>https://doi.org/10.1007/978-3-030-89858-8</t>
  </si>
  <si>
    <t>9783030898588</t>
  </si>
  <si>
    <t>9783030898571</t>
  </si>
  <si>
    <t>Oka, Mihoko.</t>
  </si>
  <si>
    <t>950.3</t>
  </si>
  <si>
    <t>DS514.3</t>
  </si>
  <si>
    <t>Chong, Yuk-sik.</t>
  </si>
  <si>
    <t>363.7294095125</t>
  </si>
  <si>
    <t>RA607</t>
  </si>
  <si>
    <t>Curry, Dawne Y.</t>
  </si>
  <si>
    <t>323.3409680904</t>
  </si>
  <si>
    <t>HQ1236.5.S6</t>
  </si>
  <si>
    <t>Facchin, Eugenio Luis.</t>
  </si>
  <si>
    <t>359.3254</t>
  </si>
  <si>
    <t>VA715.B68</t>
  </si>
  <si>
    <t>Oktem, Kerem. Yosmaoglu, Ipek Kocaomer.</t>
  </si>
  <si>
    <t>956.1004924</t>
  </si>
  <si>
    <t>DS135.T8</t>
  </si>
  <si>
    <t>Reiss, Matthias. Feltman, Brian K.</t>
  </si>
  <si>
    <t>355.1296</t>
  </si>
  <si>
    <t>D25.5</t>
  </si>
  <si>
    <t>Liu, Bin.</t>
  </si>
  <si>
    <t>736.24095109013</t>
  </si>
  <si>
    <t>NK5750.2.C6</t>
  </si>
  <si>
    <t>Levin, Carole.</t>
  </si>
  <si>
    <t>941.055</t>
  </si>
  <si>
    <t>DA355</t>
  </si>
  <si>
    <t>Publishing Sacrobosco's De sphaera in early modern Europe</t>
  </si>
  <si>
    <t>Valleriani, Matteo. Ottone, Andrea.</t>
  </si>
  <si>
    <t>https://doi.org/10.1007/978-3-030-86600-6</t>
  </si>
  <si>
    <t>9783030866006</t>
  </si>
  <si>
    <t>9783030865993</t>
  </si>
  <si>
    <t>Schutte, Valerie. Hower, Jessica S.</t>
  </si>
  <si>
    <t>Elayah, Moosa.</t>
  </si>
  <si>
    <t>327.4056</t>
  </si>
  <si>
    <t>D1065.M628</t>
  </si>
  <si>
    <t>Hattori, Ryuji.</t>
  </si>
  <si>
    <t>Leonard, Graham B.</t>
  </si>
  <si>
    <t>952.04</t>
  </si>
  <si>
    <t>DS890.O453</t>
  </si>
  <si>
    <t>Wierzbicki, James.</t>
  </si>
  <si>
    <t>780.97309046</t>
  </si>
  <si>
    <t>ML200.5</t>
  </si>
  <si>
    <t>Harsanyi, Doina Pasca.</t>
  </si>
  <si>
    <t>945.44</t>
  </si>
  <si>
    <t>DG975.P25</t>
  </si>
  <si>
    <t>Ulanowska, Agata.</t>
  </si>
  <si>
    <t>677.0093</t>
  </si>
  <si>
    <t>TS1316</t>
  </si>
  <si>
    <t>Dolezal, Stanislav.</t>
  </si>
  <si>
    <t>937.08092</t>
  </si>
  <si>
    <t>DG271</t>
  </si>
  <si>
    <t>Wong, Tin.</t>
  </si>
  <si>
    <t>DS799.9.S46</t>
  </si>
  <si>
    <t>Clemente, Susanna.</t>
  </si>
  <si>
    <t>725.822</t>
  </si>
  <si>
    <t>Jesuit and English experiences at the Mughal Court, c. 1580-1615</t>
  </si>
  <si>
    <t>Melo, Joao Vicente.</t>
  </si>
  <si>
    <t>https://doi.org/10.1007/978-3-030-96588-4</t>
  </si>
  <si>
    <t>9783030965884</t>
  </si>
  <si>
    <t>9783030965877</t>
  </si>
  <si>
    <t>271.5309540903</t>
  </si>
  <si>
    <t>BX3746.I4</t>
  </si>
  <si>
    <t>Regal, Brian.</t>
  </si>
  <si>
    <t>970.01</t>
  </si>
  <si>
    <t>E110</t>
  </si>
  <si>
    <t>The Polish portrait of Bonnie Prince Charlie</t>
  </si>
  <si>
    <t>Frost, Robert I.</t>
  </si>
  <si>
    <t>759.421</t>
  </si>
  <si>
    <t>N7598.2</t>
  </si>
  <si>
    <t>Making ammonia</t>
  </si>
  <si>
    <t>Johnson, Benjamin.</t>
  </si>
  <si>
    <t>https://doi.org/10.1007/978-3-030-85532-1</t>
  </si>
  <si>
    <t>9783030855321</t>
  </si>
  <si>
    <t>9783030855314</t>
  </si>
  <si>
    <t>Rudolph, Henrike.</t>
  </si>
  <si>
    <t>Varisco, Daniel Martin.</t>
  </si>
  <si>
    <t>039.927020916535</t>
  </si>
  <si>
    <t>AY1188.P35</t>
  </si>
  <si>
    <t>Baldi, Gregory.</t>
  </si>
  <si>
    <t>372.941</t>
  </si>
  <si>
    <t>Rose, Jeffrey I.</t>
  </si>
  <si>
    <t>939.49</t>
  </si>
  <si>
    <t>DS211</t>
  </si>
  <si>
    <t>Harris, Lynn B. Johnson, Valerie Ann.</t>
  </si>
  <si>
    <t>Gooding, Philip.</t>
  </si>
  <si>
    <t>363.34929091824</t>
  </si>
  <si>
    <t>QC929.28.I535</t>
  </si>
  <si>
    <t>Curli, Barbara.</t>
  </si>
  <si>
    <t>327.4506215</t>
  </si>
  <si>
    <t>DG499.E3</t>
  </si>
  <si>
    <t>Fritzboger, Bo.</t>
  </si>
  <si>
    <t>338.9489</t>
  </si>
  <si>
    <t>HC355</t>
  </si>
  <si>
    <t>Lauwers, Karen.</t>
  </si>
  <si>
    <t>944.081</t>
  </si>
  <si>
    <t>DC340</t>
  </si>
  <si>
    <t>945.08</t>
  </si>
  <si>
    <t>JN5477.F43</t>
  </si>
  <si>
    <t>Marchi, Maria Christina.</t>
  </si>
  <si>
    <t>945.084</t>
  </si>
  <si>
    <t>Goldin, Semion.</t>
  </si>
  <si>
    <t>947.004924</t>
  </si>
  <si>
    <t>Smith, William R.</t>
  </si>
  <si>
    <t>285.8092</t>
  </si>
  <si>
    <t>BX5207.C6</t>
  </si>
  <si>
    <t>Cassidy, Jim. Ponkratova, Irina. Fitzhugh, Ben.</t>
  </si>
  <si>
    <t>GN855.E27</t>
  </si>
  <si>
    <t>Languages of discrimination and racism in twentieth-century Italy</t>
  </si>
  <si>
    <t>Simoni, Marcella. Lombardo, Davide.</t>
  </si>
  <si>
    <t>https://doi.org/10.1007/978-3-030-98657-5</t>
  </si>
  <si>
    <t>9783030986575</t>
  </si>
  <si>
    <t>9783030986568</t>
  </si>
  <si>
    <t>305.8009450904</t>
  </si>
  <si>
    <t>DG455</t>
  </si>
  <si>
    <t>Sands of time</t>
  </si>
  <si>
    <t>Bibi, Faysal.</t>
  </si>
  <si>
    <t>https://doi.org/10.1007/978-3-030-83883-6</t>
  </si>
  <si>
    <t>9783030838836</t>
  </si>
  <si>
    <t>9783030838829</t>
  </si>
  <si>
    <t>560.178709535</t>
  </si>
  <si>
    <t>QE701</t>
  </si>
  <si>
    <t>The rise and fall of the Danish Empire</t>
  </si>
  <si>
    <t>Bregnsbo, Michael.</t>
  </si>
  <si>
    <t>Jensen, Kurt Villads.</t>
  </si>
  <si>
    <t>https://doi.org/10.1007/978-3-030-91441-7</t>
  </si>
  <si>
    <t>9783030914417</t>
  </si>
  <si>
    <t>9783030914400</t>
  </si>
  <si>
    <t>948.9</t>
  </si>
  <si>
    <t>DL148</t>
  </si>
  <si>
    <t>Scribal practice and the global cultures of colophons, 1400-1800</t>
  </si>
  <si>
    <t>Bahl, Christopher D. Hanß, Stefan.</t>
  </si>
  <si>
    <t>https://doi.org/10.1007/978-3-030-90154-7</t>
  </si>
  <si>
    <t>9783030901547</t>
  </si>
  <si>
    <t>9783030901530</t>
  </si>
  <si>
    <t>686</t>
  </si>
  <si>
    <t>Z242.C7</t>
  </si>
  <si>
    <t>Travel writings on Asia</t>
  </si>
  <si>
    <t>Mueller, Christian. Salonia, Matteo.</t>
  </si>
  <si>
    <t>https://doi.org/10.1007/978-981-19-0124-9</t>
  </si>
  <si>
    <t>9789811901249</t>
  </si>
  <si>
    <t>9789811901232</t>
  </si>
  <si>
    <t>A transnational history of the modern Caribbean</t>
  </si>
  <si>
    <t>Shaffer, Kirwin R.</t>
  </si>
  <si>
    <t>https://doi.org/10.1007/978-3-030-93012-7</t>
  </si>
  <si>
    <t>9783030930127</t>
  </si>
  <si>
    <t>9783030930110</t>
  </si>
  <si>
    <t>972.9</t>
  </si>
  <si>
    <t>F1414</t>
  </si>
  <si>
    <t>The history and evolution of the North American wildlife conservation model</t>
  </si>
  <si>
    <t>https://doi.org/10.1007/978-3-031-06163-9</t>
  </si>
  <si>
    <t>9783031061639</t>
  </si>
  <si>
    <t>9783031061622</t>
  </si>
  <si>
    <t>333.9516097</t>
  </si>
  <si>
    <t>QL84</t>
  </si>
  <si>
    <t>Encounters and practices of petty trade in Northern Europe, 1820-1960</t>
  </si>
  <si>
    <t>Ahlbeck, Jutta. Ostman, Ann-Catrin. Stark, Eija.</t>
  </si>
  <si>
    <t>https://doi.org/10.1007/978-3-030-98080-1</t>
  </si>
  <si>
    <t>9783030980801</t>
  </si>
  <si>
    <t>9783030980795</t>
  </si>
  <si>
    <t>381.094809034</t>
  </si>
  <si>
    <t>HF5459.E85</t>
  </si>
  <si>
    <t>Rethinking the San Francisco system in Indo-Pacific security</t>
  </si>
  <si>
    <t>Sugita, Yoneyuki. Teo, Victor.</t>
  </si>
  <si>
    <t>https://doi.org/10.1007/978-981-19-1231-3</t>
  </si>
  <si>
    <t>9789811912313</t>
  </si>
  <si>
    <t>9789811912306</t>
  </si>
  <si>
    <t>Antigone's example</t>
  </si>
  <si>
    <t>Suzuki, Mihoko.</t>
  </si>
  <si>
    <t>https://doi.org/10.1007/978-3-030-84455-4</t>
  </si>
  <si>
    <t>9783030844554</t>
  </si>
  <si>
    <t>9783030844547</t>
  </si>
  <si>
    <t>320.0820903</t>
  </si>
  <si>
    <t>Human rights and humanity's rights during year three of the french revolution</t>
  </si>
  <si>
    <t>Baker, Eduardo.</t>
  </si>
  <si>
    <t>https://doi.org/10.1007/978-3-030-99508-9</t>
  </si>
  <si>
    <t>9783030995089</t>
  </si>
  <si>
    <t>9783030995072</t>
  </si>
  <si>
    <t>323.0944</t>
  </si>
  <si>
    <t>JC599.F8</t>
  </si>
  <si>
    <t>Interdisciplinary explorations of postmortem interaction</t>
  </si>
  <si>
    <t>Weiss-Krejci, Estella. Becker, Sebastian. Schwyzer, Philip.</t>
  </si>
  <si>
    <t>https://doi.org/10.1007/978-3-031-03956-0</t>
  </si>
  <si>
    <t>9783031039560</t>
  </si>
  <si>
    <t>9783031039553</t>
  </si>
  <si>
    <t>New social mobility</t>
  </si>
  <si>
    <t>Schneider, Jens. Crul, Maurice. Pott, Andreas.</t>
  </si>
  <si>
    <t>https://doi.org/10.1007/978-3-031-05566-9</t>
  </si>
  <si>
    <t>9783031055669</t>
  </si>
  <si>
    <t>9783031055652</t>
  </si>
  <si>
    <t>305.513</t>
  </si>
  <si>
    <t>Following the mississippian spread</t>
  </si>
  <si>
    <t>Cook, Robert A. Comstock, Aaron Richard.</t>
  </si>
  <si>
    <t>https://doi.org/10.1007/978-3-030-89082-7</t>
  </si>
  <si>
    <t>9783030890827</t>
  </si>
  <si>
    <t>9783030890810</t>
  </si>
  <si>
    <t>551.6977</t>
  </si>
  <si>
    <t>QC884.5.U6</t>
  </si>
  <si>
    <t>Jewish women in the early Italian women's movement, 1861-1945</t>
  </si>
  <si>
    <t>Nattermann, Ruth.</t>
  </si>
  <si>
    <t>https://doi.org/10.1007/978-3-030-97789-4</t>
  </si>
  <si>
    <t>9783030977894</t>
  </si>
  <si>
    <t>9783030977887</t>
  </si>
  <si>
    <t>305.42089924045</t>
  </si>
  <si>
    <t>Body utopianism</t>
  </si>
  <si>
    <t>Petersen, Franziska Bork.</t>
  </si>
  <si>
    <t>https://doi.org/10.1007/978-3-030-97486-2</t>
  </si>
  <si>
    <t>9783030974862</t>
  </si>
  <si>
    <t>9783030974855</t>
  </si>
  <si>
    <t>Internationalism and the new Turkey</t>
  </si>
  <si>
    <t>Sjöberg, Erik.</t>
  </si>
  <si>
    <t>https://doi.org/10.1007/978-3-031-00932-7</t>
  </si>
  <si>
    <t>9783031009327</t>
  </si>
  <si>
    <t>9783031009310</t>
  </si>
  <si>
    <t>Rock art and memory in the transmission of cultural knowledge</t>
  </si>
  <si>
    <t>Zubieta, Leslie F.</t>
  </si>
  <si>
    <t>https://doi.org/10.1007/978-3-030-96942-4</t>
  </si>
  <si>
    <t>9783030969424</t>
  </si>
  <si>
    <t>9783030969417</t>
  </si>
  <si>
    <t>709.0113</t>
  </si>
  <si>
    <t>GN799.P4</t>
  </si>
  <si>
    <t>Histories of nationalism beyond Europe</t>
  </si>
  <si>
    <t>Zahorik, Jan. Morone, Antonio M.</t>
  </si>
  <si>
    <t>https://doi.org/10.1007/978-3-030-92676-2</t>
  </si>
  <si>
    <t>9783030926762</t>
  </si>
  <si>
    <t>9783030926755</t>
  </si>
  <si>
    <t>Macau in the second World War, 1937-1945</t>
  </si>
  <si>
    <t>Lo, Shiu Hing.</t>
  </si>
  <si>
    <t>https://doi.org/10.1007/978-3-031-08454-6</t>
  </si>
  <si>
    <t>9783031084546</t>
  </si>
  <si>
    <t>9783031084539</t>
  </si>
  <si>
    <t>951.2604</t>
  </si>
  <si>
    <t>DS792.M257</t>
  </si>
  <si>
    <t>Tudor and Stuart consorts</t>
  </si>
  <si>
    <t>Norrie, Aidan.</t>
  </si>
  <si>
    <t>https://doi.org/10.1007/978-3-030-95197-9</t>
  </si>
  <si>
    <t>9783030951979</t>
  </si>
  <si>
    <t>9783030951962</t>
  </si>
  <si>
    <t>941.050922</t>
  </si>
  <si>
    <t>DA317.1</t>
  </si>
  <si>
    <t>Mediterranean ARTivism</t>
  </si>
  <si>
    <t>Pulitano, Elvira.</t>
  </si>
  <si>
    <t>https://doi.org/10.1007/978-3-031-05992-6</t>
  </si>
  <si>
    <t>9783031059926</t>
  </si>
  <si>
    <t>9783031059919</t>
  </si>
  <si>
    <t>Agent Orange</t>
  </si>
  <si>
    <t>Young, Alvin L.</t>
  </si>
  <si>
    <t>https://doi.org/10.1007/978-3-031-08187-3</t>
  </si>
  <si>
    <t>9783031081873</t>
  </si>
  <si>
    <t>9783031081866</t>
  </si>
  <si>
    <t>615.95137</t>
  </si>
  <si>
    <t>Cosmology and the scientific self in the nineteenth century</t>
  </si>
  <si>
    <t>Carlton, Howard.</t>
  </si>
  <si>
    <t>https://doi.org/10.1007/978-3-031-05280-4</t>
  </si>
  <si>
    <t>9783031052804</t>
  </si>
  <si>
    <t>9783031052798</t>
  </si>
  <si>
    <t>509.034</t>
  </si>
  <si>
    <t>Q158</t>
  </si>
  <si>
    <t>A treatise on the Garden of Jiangnan</t>
  </si>
  <si>
    <t>Yang, Hongxun.</t>
  </si>
  <si>
    <t>https://doi.org/10.1007/978-981-16-6924-8</t>
  </si>
  <si>
    <t>9789811669248</t>
  </si>
  <si>
    <t>9789811669231</t>
  </si>
  <si>
    <t>712.0951136</t>
  </si>
  <si>
    <t>SB457.55</t>
  </si>
  <si>
    <t>Japanese atrocities in Nanjing</t>
  </si>
  <si>
    <t>Lu, Suping.</t>
  </si>
  <si>
    <t>https://doi.org/10.1007/978-981-16-8938-3</t>
  </si>
  <si>
    <t>9789811689383</t>
  </si>
  <si>
    <t>9789811689376</t>
  </si>
  <si>
    <t>A global history of warfare and technology</t>
  </si>
  <si>
    <t>Roy, Kaushik.</t>
  </si>
  <si>
    <t>https://doi.org/10.1007/978-981-19-3478-0</t>
  </si>
  <si>
    <t>9789811934780</t>
  </si>
  <si>
    <t>9789811934773</t>
  </si>
  <si>
    <t>355.009</t>
  </si>
  <si>
    <t>D25</t>
  </si>
  <si>
    <t>The communist manifesto in the revolutionary politics of 1848</t>
  </si>
  <si>
    <t>Ireland, David.</t>
  </si>
  <si>
    <t>https://doi.org/10.1007/978-3-030-99464-8</t>
  </si>
  <si>
    <t>9783030994648</t>
  </si>
  <si>
    <t>9783030994631</t>
  </si>
  <si>
    <t>335.422</t>
  </si>
  <si>
    <t>Social movements, media and civil society in contemporary India</t>
  </si>
  <si>
    <t>Purakayastha, Anindya Sekhar.</t>
  </si>
  <si>
    <t>Dutta, Manas. Ghosh, Tirthankar.</t>
  </si>
  <si>
    <t>https://doi.org/10.1007/978-3-030-94040-9</t>
  </si>
  <si>
    <t>9783030940409</t>
  </si>
  <si>
    <t>9783030940393</t>
  </si>
  <si>
    <t>The rescue of Belsen's diamond children</t>
  </si>
  <si>
    <t>Siertsema, Bettine.</t>
  </si>
  <si>
    <t>https://doi.org/10.1007/978-3-030-97707-8</t>
  </si>
  <si>
    <t>9783030977078</t>
  </si>
  <si>
    <t>9783030977061</t>
  </si>
  <si>
    <t>940.531809492352</t>
  </si>
  <si>
    <t>DS135.N5</t>
  </si>
  <si>
    <t>Baltic hospitality from the Middle Ages to the twentieth century</t>
  </si>
  <si>
    <t>Nauman, Sari.</t>
  </si>
  <si>
    <t>https://doi.org/10.1007/978-3-030-98527-1</t>
  </si>
  <si>
    <t>9783030985271</t>
  </si>
  <si>
    <t>9783030985264</t>
  </si>
  <si>
    <t>GT3415.B29</t>
  </si>
  <si>
    <t>The Family Planning Association and contraceptive science and technology in mid-twentieth-century Britain</t>
  </si>
  <si>
    <t>Szuhan, Natasha.</t>
  </si>
  <si>
    <t>https://doi.org/10.1007/978-3-030-81300-0</t>
  </si>
  <si>
    <t>9783030813000</t>
  </si>
  <si>
    <t>9783030812997</t>
  </si>
  <si>
    <t>363.96094109045</t>
  </si>
  <si>
    <t>HQ766.5.G7</t>
  </si>
  <si>
    <t>The formation of the Swiss Hospital System (1840-1960)</t>
  </si>
  <si>
    <t>https://doi.org/10.1007/978-981-19-3911-2</t>
  </si>
  <si>
    <t>9789811939112</t>
  </si>
  <si>
    <t>9789811939105</t>
  </si>
  <si>
    <t>362.110949452</t>
  </si>
  <si>
    <t>RA989.S9</t>
  </si>
  <si>
    <t>Everyday lives in China's Cold War military-industrial complex</t>
  </si>
  <si>
    <t>Xu, Youwei.</t>
  </si>
  <si>
    <t>Wang, Y. Yvon.</t>
  </si>
  <si>
    <t>https://doi.org/10.1007/978-3-030-99688-8</t>
  </si>
  <si>
    <t>9783030996888</t>
  </si>
  <si>
    <t>9783030996871</t>
  </si>
  <si>
    <t>338.473550095109045</t>
  </si>
  <si>
    <t>Liangzhu in the eyes of an archaeological journalist</t>
  </si>
  <si>
    <t>Ma, Li.</t>
  </si>
  <si>
    <t>https://doi.org/10.1007/978-981-19-3792-7</t>
  </si>
  <si>
    <t>9789811937927</t>
  </si>
  <si>
    <t>9789811937910</t>
  </si>
  <si>
    <t>GN776.3.L52</t>
  </si>
  <si>
    <t>Discovery, innovation, and the Victorian admiralty</t>
  </si>
  <si>
    <t>Behrisch, Erika.</t>
  </si>
  <si>
    <t>https://doi.org/10.1007/978-3-031-06749-5</t>
  </si>
  <si>
    <t>9783031067495</t>
  </si>
  <si>
    <t>9783031067488</t>
  </si>
  <si>
    <t>359.00941</t>
  </si>
  <si>
    <t>Nonscientific traditional maps of China</t>
  </si>
  <si>
    <t>Cheng, Yinong.</t>
  </si>
  <si>
    <t>https://doi.org/10.1007/978-981-19-1219-1</t>
  </si>
  <si>
    <t>9789811912191</t>
  </si>
  <si>
    <t>9789811912184</t>
  </si>
  <si>
    <t>526.0951</t>
  </si>
  <si>
    <t>GA1121</t>
  </si>
  <si>
    <t>International security and the Olympic Games, 1972-2020</t>
  </si>
  <si>
    <t>Duckworth, Austin.</t>
  </si>
  <si>
    <t>https://doi.org/10.1007/978-3-031-05133-3</t>
  </si>
  <si>
    <t>9783031051333</t>
  </si>
  <si>
    <t>9783031051326</t>
  </si>
  <si>
    <t>796.4809</t>
  </si>
  <si>
    <t>Modern Latin America since 1800</t>
  </si>
  <si>
    <t>Wasserman, Mark.</t>
  </si>
  <si>
    <t>https://doi.org/10.1007/978-3-030-96185-5</t>
  </si>
  <si>
    <t>9783030961855</t>
  </si>
  <si>
    <t>9783030961848</t>
  </si>
  <si>
    <t>980.02</t>
  </si>
  <si>
    <t>F1413</t>
  </si>
  <si>
    <t>Church-state relations in Africa in the nineteenth and twentieth centuries</t>
  </si>
  <si>
    <t>Lopes Pereira, Jairzinho.</t>
  </si>
  <si>
    <t>https://doi.org/10.1007/978-3-030-98613-1</t>
  </si>
  <si>
    <t>9783030986131</t>
  </si>
  <si>
    <t>9783030986124</t>
  </si>
  <si>
    <t>261.709609034</t>
  </si>
  <si>
    <t>BR1360</t>
  </si>
  <si>
    <t>A mythological approach to exploring the origins of Chinese civilization</t>
  </si>
  <si>
    <t>Ye, Shuxian.</t>
  </si>
  <si>
    <t>https://doi.org/10.1007/978-981-19-3096-6</t>
  </si>
  <si>
    <t>9789811930966</t>
  </si>
  <si>
    <t>9789811930959</t>
  </si>
  <si>
    <t>W.J. MacKay and the NSW Police, 1910-1948</t>
  </si>
  <si>
    <t>https://doi.org/10.1007/978-3-031-10921-8</t>
  </si>
  <si>
    <t>9783031109218</t>
  </si>
  <si>
    <t>9783031109201</t>
  </si>
  <si>
    <t>HV7911.M33</t>
  </si>
  <si>
    <t>Rethinking secular time in Victorian England</t>
  </si>
  <si>
    <t>Fisher-Hoyrem, Stefan.</t>
  </si>
  <si>
    <t>https://doi.org/10.1007/978-3-031-09285-5</t>
  </si>
  <si>
    <t>9783031092855</t>
  </si>
  <si>
    <t>9783031092848</t>
  </si>
  <si>
    <t>211.60941</t>
  </si>
  <si>
    <t>Eighty years of archaeology at Liangzhu</t>
  </si>
  <si>
    <t>Zhu, Yefei.</t>
  </si>
  <si>
    <t>https://doi.org/10.1007/978-981-19-3104-8</t>
  </si>
  <si>
    <t>9789811931048</t>
  </si>
  <si>
    <t>9789811931031</t>
  </si>
  <si>
    <t>The development of nuclear propulsion in the Royal Navy, 1946-1975</t>
  </si>
  <si>
    <t>Jones, Gareth Michael.</t>
  </si>
  <si>
    <t>https://doi.org/10.1007/978-3-031-05129-6</t>
  </si>
  <si>
    <t>9783031051296</t>
  </si>
  <si>
    <t>9783031051289</t>
  </si>
  <si>
    <t>621.485</t>
  </si>
  <si>
    <t>TK9230</t>
  </si>
  <si>
    <t>A history of Italian wine</t>
  </si>
  <si>
    <t>Vaquero Pineiro, Manuel.</t>
  </si>
  <si>
    <t>Tedeschi, Paolo. Maffi, Luciano.</t>
  </si>
  <si>
    <t>https://doi.org/10.1007/978-3-031-06097-7</t>
  </si>
  <si>
    <t>9783031060977</t>
  </si>
  <si>
    <t>9783031060960</t>
  </si>
  <si>
    <t>641.220945</t>
  </si>
  <si>
    <t>TP559.I8</t>
  </si>
  <si>
    <t>An archival journey through the Qatar Peninsula</t>
  </si>
  <si>
    <t>Harding, Sue-Ann.</t>
  </si>
  <si>
    <t>https://doi.org/10.1007/978-3-031-03845-7</t>
  </si>
  <si>
    <t>9783031038457</t>
  </si>
  <si>
    <t>9783031038440</t>
  </si>
  <si>
    <t>DS247.Q3</t>
  </si>
  <si>
    <t>Agreeable news from Persia</t>
  </si>
  <si>
    <t>Potts, Daniel T.</t>
  </si>
  <si>
    <t>https://doi.org/10.1007/978-3-658-36032-0</t>
  </si>
  <si>
    <t>9783658360320</t>
  </si>
  <si>
    <t>9783658360313</t>
  </si>
  <si>
    <t>PN4861</t>
  </si>
  <si>
    <t>Mapping pre-modern sicily</t>
  </si>
  <si>
    <t>Tai, Emily S. Reyerson, Kathryn.</t>
  </si>
  <si>
    <t>https://doi.org/10.1007/978-3-031-04915-6</t>
  </si>
  <si>
    <t>9783031049156</t>
  </si>
  <si>
    <t>9783031049149</t>
  </si>
  <si>
    <t>945.8</t>
  </si>
  <si>
    <t>DG867.2</t>
  </si>
  <si>
    <t>Crises and migration</t>
  </si>
  <si>
    <t>Coraza de los Santos, Enrique. Arriola V., Luis A.</t>
  </si>
  <si>
    <t>https://doi.org/10.1007/978-3-031-07059-4</t>
  </si>
  <si>
    <t>9783031070594</t>
  </si>
  <si>
    <t>9783031070587</t>
  </si>
  <si>
    <t>304.8098</t>
  </si>
  <si>
    <t>Itinerant ideas</t>
  </si>
  <si>
    <t>Crow, Joanna.</t>
  </si>
  <si>
    <t>https://doi.org/10.1007/978-3-031-01952-4</t>
  </si>
  <si>
    <t>9783031019524</t>
  </si>
  <si>
    <t>9783031019517</t>
  </si>
  <si>
    <t>305.8009809041</t>
  </si>
  <si>
    <t>F1419.A1</t>
  </si>
  <si>
    <t>British versions of Book II of Euclid's Elements</t>
  </si>
  <si>
    <t>Corry, Leo.</t>
  </si>
  <si>
    <t>https://doi.org/10.1007/978-3-031-11538-7</t>
  </si>
  <si>
    <t>9783031115387</t>
  </si>
  <si>
    <t>9783031115370</t>
  </si>
  <si>
    <t>516.2094109031</t>
  </si>
  <si>
    <t>QA41.7</t>
  </si>
  <si>
    <t>Mining the landscape</t>
  </si>
  <si>
    <t>Mate, Geraldine.</t>
  </si>
  <si>
    <t>https://doi.org/10.1007/978-3-031-12906-3</t>
  </si>
  <si>
    <t>9783031129063</t>
  </si>
  <si>
    <t>9783031129056</t>
  </si>
  <si>
    <t>994.303</t>
  </si>
  <si>
    <t>DU270</t>
  </si>
  <si>
    <t>Origins of cattle traction and the making of early civilisations in North China</t>
  </si>
  <si>
    <t>Lin, Minghao.</t>
  </si>
  <si>
    <t>https://doi.org/10.1007/978-3-031-15535-2</t>
  </si>
  <si>
    <t>9783031155352</t>
  </si>
  <si>
    <t>9783031155345</t>
  </si>
  <si>
    <t>Post-war Greco-German relations, 1953-1981</t>
  </si>
  <si>
    <t>Tsakas, Christos.</t>
  </si>
  <si>
    <t>https://doi.org/10.1007/978-3-031-04371-0</t>
  </si>
  <si>
    <t>9783031043710</t>
  </si>
  <si>
    <t>9783031043703</t>
  </si>
  <si>
    <t>327.495043</t>
  </si>
  <si>
    <t>DF787.G4</t>
  </si>
  <si>
    <t>Population dynamics based on individual stochasticity</t>
  </si>
  <si>
    <t>Oizumi, Ryo.</t>
  </si>
  <si>
    <t>https://doi.org/10.1007/978-981-19-3548-0</t>
  </si>
  <si>
    <t>9789811935480</t>
  </si>
  <si>
    <t>9789811935473</t>
  </si>
  <si>
    <t>Chinese indentured labour in the Dutch East Indies, 1880-1942</t>
  </si>
  <si>
    <t>Benton, Gregor.</t>
  </si>
  <si>
    <t>https://doi.org/10.1007/978-3-031-05024-4</t>
  </si>
  <si>
    <t>9783031050244</t>
  </si>
  <si>
    <t>9783031050237</t>
  </si>
  <si>
    <t>306.3630959809034</t>
  </si>
  <si>
    <t>HD4875.I53</t>
  </si>
  <si>
    <t>History and the formation of Marxism</t>
  </si>
  <si>
    <t>Nygaard, Bertel.</t>
  </si>
  <si>
    <t>https://doi.org/10.1007/978-3-031-09655-6</t>
  </si>
  <si>
    <t>9783031096556</t>
  </si>
  <si>
    <t>9783031096549</t>
  </si>
  <si>
    <t>335.4309</t>
  </si>
  <si>
    <t>HX21</t>
  </si>
  <si>
    <t>Urban public space in colonial transformations</t>
  </si>
  <si>
    <t>Baumanova, Monika.</t>
  </si>
  <si>
    <t>Pechota, Jan, Krizek, Daniel,</t>
  </si>
  <si>
    <t>https://doi.org/10.1007/978-3-031-14697-8</t>
  </si>
  <si>
    <t>9783031146978</t>
  </si>
  <si>
    <t>9783031146961</t>
  </si>
  <si>
    <t>HT384.A35</t>
  </si>
  <si>
    <t>Anti-Catholicism and British identities in Britain, Canada and Australia, 1880s-1920s</t>
  </si>
  <si>
    <t>Vaughan, Geraldine.</t>
  </si>
  <si>
    <t>https://doi.org/10.1007/978-3-031-11228-7</t>
  </si>
  <si>
    <t>9783031112287</t>
  </si>
  <si>
    <t>9783031112270</t>
  </si>
  <si>
    <t>305.68209171241</t>
  </si>
  <si>
    <t>The building of Chinese ethnicity in Rome</t>
  </si>
  <si>
    <t>Ravagnoli, Violetta.</t>
  </si>
  <si>
    <t>https://doi.org/10.1007/978-3-031-07025-9</t>
  </si>
  <si>
    <t>9783031070259</t>
  </si>
  <si>
    <t>9783031070242</t>
  </si>
  <si>
    <t>945.63004951</t>
  </si>
  <si>
    <t>DG807.8.C44</t>
  </si>
  <si>
    <t>Reindeer hunters of the ice age in Europe</t>
  </si>
  <si>
    <t>Fontana, Laure.</t>
  </si>
  <si>
    <t>https://doi.org/10.1007/978-3-031-06259-9</t>
  </si>
  <si>
    <t>9783031062599</t>
  </si>
  <si>
    <t>9783031062582</t>
  </si>
  <si>
    <t>Transgression and deviance in the ancient world</t>
  </si>
  <si>
    <t>Gilhaus, Lennart.</t>
  </si>
  <si>
    <t>https://doi.org/10.1007/978-3-476-05873-7</t>
  </si>
  <si>
    <t>9783476058737</t>
  </si>
  <si>
    <t>9783476058720</t>
  </si>
  <si>
    <t>302.5420901</t>
  </si>
  <si>
    <t>BJ1500.T73</t>
  </si>
  <si>
    <t>Hepu Han tombs</t>
  </si>
  <si>
    <t>Xiong, Zhaoming.</t>
  </si>
  <si>
    <t>Fu, Xia.</t>
  </si>
  <si>
    <t>https://doi.org/10.1007/978-981-19-4660-8</t>
  </si>
  <si>
    <t>9789811946608</t>
  </si>
  <si>
    <t>9789811946592</t>
  </si>
  <si>
    <t>726.8095127</t>
  </si>
  <si>
    <t>DS797.33.H477</t>
  </si>
  <si>
    <t>Primitive characters of Liangzhu</t>
  </si>
  <si>
    <t>Xia, Yong.</t>
  </si>
  <si>
    <t>Zhu, Xuefei.</t>
  </si>
  <si>
    <t>https://doi.org/10.1007/978-981-19-5311-8</t>
  </si>
  <si>
    <t>9789811953118</t>
  </si>
  <si>
    <t>9789811953101</t>
  </si>
  <si>
    <t>Britain, the division of Western Europe and the creation of EFTA, 1955-1963</t>
  </si>
  <si>
    <t>Broad, Matthew.</t>
  </si>
  <si>
    <t>Griffiths, Richard T.</t>
  </si>
  <si>
    <t>https://doi.org/10.1007/978-3-030-97737-5</t>
  </si>
  <si>
    <t>9783030977375</t>
  </si>
  <si>
    <t>9783030977368</t>
  </si>
  <si>
    <t>327.4104</t>
  </si>
  <si>
    <t>Michael Palaiologos and the publics of the Byzantine empire in exile, c.1223-1259</t>
  </si>
  <si>
    <t>Jovanovic, Aleksandar.</t>
  </si>
  <si>
    <t>https://doi.org/10.1007/978-3-031-09278-7</t>
  </si>
  <si>
    <t>9783031092787</t>
  </si>
  <si>
    <t>9783031092770</t>
  </si>
  <si>
    <t>949.504</t>
  </si>
  <si>
    <t>DF625</t>
  </si>
  <si>
    <t>The order of the world in house and state</t>
  </si>
  <si>
    <t>https://doi.org/10.1007/978-3-658-38460-9</t>
  </si>
  <si>
    <t>9783658384609</t>
  </si>
  <si>
    <t>9783658384593</t>
  </si>
  <si>
    <t>Memory laws and historical justice</t>
  </si>
  <si>
    <t>Barkan, Elazar. Lang, Ariella.</t>
  </si>
  <si>
    <t>https://doi.org/10.1007/978-3-030-94914-3</t>
  </si>
  <si>
    <t>9783030949143</t>
  </si>
  <si>
    <t>9783030949136</t>
  </si>
  <si>
    <t>Missionary women, leprosy and indigenous australians, 1936-1986</t>
  </si>
  <si>
    <t>Robson, Charmaine.</t>
  </si>
  <si>
    <t>https://doi.org/10.1007/978-3-031-05796-0</t>
  </si>
  <si>
    <t>9783031057960</t>
  </si>
  <si>
    <t>9783031057953</t>
  </si>
  <si>
    <t>616.99800994</t>
  </si>
  <si>
    <t>RC154.55.A8</t>
  </si>
  <si>
    <t>Liangzhu's story of stone</t>
  </si>
  <si>
    <t>https://doi.org/10.1007/978-981-19-5630-0</t>
  </si>
  <si>
    <t>9789811956300</t>
  </si>
  <si>
    <t>9789811956294</t>
  </si>
  <si>
    <t>931.1701</t>
  </si>
  <si>
    <t>DS797.75.P56</t>
  </si>
  <si>
    <t>A brief history of Chinese design thought</t>
  </si>
  <si>
    <t>Shao, Qi.</t>
  </si>
  <si>
    <t>Xiaojing, Wen. White, Paul E.</t>
  </si>
  <si>
    <t>https://doi.org/10.1007/978-981-16-9408-0</t>
  </si>
  <si>
    <t>9789811694080</t>
  </si>
  <si>
    <t>9789811694073</t>
  </si>
  <si>
    <t>745.0951</t>
  </si>
  <si>
    <t>Landscape, heritage and national identity in modern Europe</t>
  </si>
  <si>
    <t>Renes, Hans.</t>
  </si>
  <si>
    <t>https://doi.org/10.1007/978-3-031-09536-8</t>
  </si>
  <si>
    <t>9783031095368</t>
  </si>
  <si>
    <t>9783031095351</t>
  </si>
  <si>
    <t>320.54094</t>
  </si>
  <si>
    <t>Human rights struggles in twentieth-century France</t>
  </si>
  <si>
    <t>Likin, Max A.</t>
  </si>
  <si>
    <t>https://doi.org/10.1007/978-3-031-05198-2</t>
  </si>
  <si>
    <t>9783031051982</t>
  </si>
  <si>
    <t>9783031051975</t>
  </si>
  <si>
    <t>323.09440904</t>
  </si>
  <si>
    <t>Holocaust fiction and the question of impiety</t>
  </si>
  <si>
    <t>Dickson, David John.</t>
  </si>
  <si>
    <t>https://doi.org/10.1007/978-3-031-12394-8</t>
  </si>
  <si>
    <t>9783031123948</t>
  </si>
  <si>
    <t>9783031123931</t>
  </si>
  <si>
    <t>Towards the "normal" state</t>
  </si>
  <si>
    <t>Bibilashvili, Mariam.</t>
  </si>
  <si>
    <t>https://doi.org/10.1007/978-981-19-6333-9</t>
  </si>
  <si>
    <t>9789811963339</t>
  </si>
  <si>
    <t>9789811963322</t>
  </si>
  <si>
    <t>327.4758047</t>
  </si>
  <si>
    <t>DK676.9.R8</t>
  </si>
  <si>
    <t>French missionaries in Acadia/Nova Scotia, 1654-1755</t>
  </si>
  <si>
    <t>https://doi.org/10.1007/978-3-031-10503-6</t>
  </si>
  <si>
    <t>9783031105036</t>
  </si>
  <si>
    <t>9783031105029</t>
  </si>
  <si>
    <t>266.02344071509031</t>
  </si>
  <si>
    <t>BV2210</t>
  </si>
  <si>
    <t>Historical memory and foreign policy</t>
  </si>
  <si>
    <t>Klymenko, Lina. Siddi, Marco.</t>
  </si>
  <si>
    <t>https://doi.org/10.1007/978-3-031-15194-1</t>
  </si>
  <si>
    <t>9783031151941</t>
  </si>
  <si>
    <t>9783031151934</t>
  </si>
  <si>
    <t>The Indigénat and France's empire in New Caledonia</t>
  </si>
  <si>
    <t>Merle, Isabelle.</t>
  </si>
  <si>
    <t>Muckle, Adrian.</t>
  </si>
  <si>
    <t>https://doi.org/10.1007/978-3-030-99033-6</t>
  </si>
  <si>
    <t>9783030990336</t>
  </si>
  <si>
    <t>9783030990329</t>
  </si>
  <si>
    <t>995.97</t>
  </si>
  <si>
    <t>DU720.5</t>
  </si>
  <si>
    <t>Food and famine in colonial Kenya</t>
  </si>
  <si>
    <t>Duminy, James.</t>
  </si>
  <si>
    <t>https://doi.org/10.1007/978-3-031-10964-5</t>
  </si>
  <si>
    <t>9783031109645</t>
  </si>
  <si>
    <t>9783031109638</t>
  </si>
  <si>
    <t>338.196762</t>
  </si>
  <si>
    <t>HD9017.K4</t>
  </si>
  <si>
    <t>An ethical view of human-animal relations in the ancient Near East</t>
  </si>
  <si>
    <t>Breier, Idan.</t>
  </si>
  <si>
    <t>https://doi.org/10.1007/978-3-031-12405-1</t>
  </si>
  <si>
    <t>9783031124051</t>
  </si>
  <si>
    <t>9783031124044</t>
  </si>
  <si>
    <t>179.309394</t>
  </si>
  <si>
    <t>HV4851.9.A3</t>
  </si>
  <si>
    <t>Prehistoric herders and farmers</t>
  </si>
  <si>
    <t>Allue, Ethel. Martin, Patricia. Verges Bosch, Josep M.</t>
  </si>
  <si>
    <t>https://doi.org/10.1007/978-3-031-12278-1</t>
  </si>
  <si>
    <t>9783031122781</t>
  </si>
  <si>
    <t>9783031122774</t>
  </si>
  <si>
    <t>936.6353</t>
  </si>
  <si>
    <t>GN836.M57</t>
  </si>
  <si>
    <t>Race, gender and violence on the Transatlantic extreme right, 1969-2009</t>
  </si>
  <si>
    <t>Purdue, Simon A.</t>
  </si>
  <si>
    <t>https://doi.org/10.1007/978-3-031-13889-8</t>
  </si>
  <si>
    <t>9783031138898</t>
  </si>
  <si>
    <t>9783031138881</t>
  </si>
  <si>
    <t>320.533082</t>
  </si>
  <si>
    <t>Shipwreck archaeology in China Sea</t>
  </si>
  <si>
    <t>Song, Jianzhong.</t>
  </si>
  <si>
    <t>https://doi.org/10.1007/978-981-16-8675-7</t>
  </si>
  <si>
    <t>9789811686757</t>
  </si>
  <si>
    <t>9789811686740</t>
  </si>
  <si>
    <t>Danish capitalism in the 20th century</t>
  </si>
  <si>
    <t>Slok-Madsen, Stefan Kirkegaard.</t>
  </si>
  <si>
    <t>https://doi.org/10.1007/978-3-031-04267-6</t>
  </si>
  <si>
    <t>9783031042676</t>
  </si>
  <si>
    <t>9783031042669</t>
  </si>
  <si>
    <t>338.09489</t>
  </si>
  <si>
    <t>From dissent to diplomacy</t>
  </si>
  <si>
    <t>Kraft, Alison.</t>
  </si>
  <si>
    <t>https://doi.org/10.1007/978-3-031-12135-7</t>
  </si>
  <si>
    <t>9783031121357</t>
  </si>
  <si>
    <t>9783031121340</t>
  </si>
  <si>
    <t>327.174709046</t>
  </si>
  <si>
    <t>Petitioning in the Atlantic world, c. 1500-1840</t>
  </si>
  <si>
    <t>Cruz, Miguel Dantas da.</t>
  </si>
  <si>
    <t>https://doi.org/10.1007/978-3-030-98534-9</t>
  </si>
  <si>
    <t>9783030985349</t>
  </si>
  <si>
    <t>9783030985332</t>
  </si>
  <si>
    <t>323.4809</t>
  </si>
  <si>
    <t>The history of contemporary Italy 1943-2019</t>
  </si>
  <si>
    <t>Gentiloni Silveri, Umberto.</t>
  </si>
  <si>
    <t>https://doi.org/10.1007/978-3-031-14364-9</t>
  </si>
  <si>
    <t>9783031143649</t>
  </si>
  <si>
    <t>9783031143632</t>
  </si>
  <si>
    <t>945.092</t>
  </si>
  <si>
    <t>Jewish antifascism and the false promise of settler colonialism</t>
  </si>
  <si>
    <t>Kaiser, Max.</t>
  </si>
  <si>
    <t>https://doi.org/10.1007/978-3-031-10123-6</t>
  </si>
  <si>
    <t>9783031101236</t>
  </si>
  <si>
    <t>9783031101229</t>
  </si>
  <si>
    <t>305.892409409044</t>
  </si>
  <si>
    <t>DS135.A88</t>
  </si>
  <si>
    <t>Czechoslovakia and Eastern Europe in the era of normalisation, 1969-1989</t>
  </si>
  <si>
    <t>https://doi.org/10.1007/978-3-030-98271-3</t>
  </si>
  <si>
    <t>9783030982713</t>
  </si>
  <si>
    <t>9783030982706</t>
  </si>
  <si>
    <t>943.7043</t>
  </si>
  <si>
    <t>DB2226</t>
  </si>
  <si>
    <t>Hearing experiences in Germany, 1914-1945</t>
  </si>
  <si>
    <t>Jean, Yaron.</t>
  </si>
  <si>
    <t>Wyetzner, Peter,</t>
  </si>
  <si>
    <t>https://doi.org/10.1007/978-3-030-99608-6</t>
  </si>
  <si>
    <t>9783030996086</t>
  </si>
  <si>
    <t>9783030996079</t>
  </si>
  <si>
    <t>943.08</t>
  </si>
  <si>
    <t>DD220</t>
  </si>
  <si>
    <t>Combat stress in pre-modern Europe</t>
  </si>
  <si>
    <t>Rees, Owen. Hurlock, Kathryn. Crowley, Jason.</t>
  </si>
  <si>
    <t>https://doi.org/10.1007/978-3-031-09947-2</t>
  </si>
  <si>
    <t>9783031099472</t>
  </si>
  <si>
    <t>9783031099465</t>
  </si>
  <si>
    <t>355.0019</t>
  </si>
  <si>
    <t>Homer, Humanism, Holocaust</t>
  </si>
  <si>
    <t>https://doi.org/10.1007/978-3-031-11473-1</t>
  </si>
  <si>
    <t>9783031114731</t>
  </si>
  <si>
    <t>9783031114724</t>
  </si>
  <si>
    <t>940.531801</t>
  </si>
  <si>
    <t>Indo-mozambicans in Maputo, 1947-1992</t>
  </si>
  <si>
    <t>Allen, Nafeesah.</t>
  </si>
  <si>
    <t>https://doi.org/10.1007/978-3-031-08826-1</t>
  </si>
  <si>
    <t>9783031088261</t>
  </si>
  <si>
    <t>9783031088254</t>
  </si>
  <si>
    <t>305.8914110679</t>
  </si>
  <si>
    <t>DT3328.S68</t>
  </si>
  <si>
    <t>Exploring emotion in Reformation Scotland</t>
  </si>
  <si>
    <t>McCallum, John.</t>
  </si>
  <si>
    <t>https://doi.org/10.1007/978-3-031-15737-0</t>
  </si>
  <si>
    <t>9783031157370</t>
  </si>
  <si>
    <t>9783031157363</t>
  </si>
  <si>
    <t>285.233092</t>
  </si>
  <si>
    <t>BR385</t>
  </si>
  <si>
    <t>The price of freedom</t>
  </si>
  <si>
    <t>Foulk, David.</t>
  </si>
  <si>
    <t>https://doi.org/10.1007/978-3-031-09066-0</t>
  </si>
  <si>
    <t>9783031090660</t>
  </si>
  <si>
    <t>9783031090653</t>
  </si>
  <si>
    <t>940.5318320944</t>
  </si>
  <si>
    <t>D802.F8</t>
  </si>
  <si>
    <t>Human porterage and colonial state formation in German East Africa, 1880s-1914</t>
  </si>
  <si>
    <t>Greiner, Andreas.</t>
  </si>
  <si>
    <t>https://doi.org/10.1007/978-3-030-89470-2</t>
  </si>
  <si>
    <t>9783030894702</t>
  </si>
  <si>
    <t>9783030894696</t>
  </si>
  <si>
    <t>388.096709034</t>
  </si>
  <si>
    <t>HE283.4</t>
  </si>
  <si>
    <t>Community heritage in the Arab region</t>
  </si>
  <si>
    <t>Badran, Arwa. Abu-Khafajah, Shatha. Elliott, Sarah.</t>
  </si>
  <si>
    <t>https://doi.org/10.1007/978-3-031-07446-2</t>
  </si>
  <si>
    <t>9783031074462</t>
  </si>
  <si>
    <t>9783031074455</t>
  </si>
  <si>
    <t>363.6909174927</t>
  </si>
  <si>
    <t>Graduate women and work in Wales, 1880-1939</t>
  </si>
  <si>
    <t>Jenkins, Beth.</t>
  </si>
  <si>
    <t>https://doi.org/10.1007/978-3-031-07941-2</t>
  </si>
  <si>
    <t>9783031079412</t>
  </si>
  <si>
    <t>9783031079405</t>
  </si>
  <si>
    <t>331.409429</t>
  </si>
  <si>
    <t>HD6053.6.G7</t>
  </si>
  <si>
    <t>Documenting mobility in the Japanese empire and beyond</t>
  </si>
  <si>
    <t>Yamamoto, Takahiro.</t>
  </si>
  <si>
    <t>https://doi.org/10.1007/978-981-16-6391-8</t>
  </si>
  <si>
    <t>9789811663918</t>
  </si>
  <si>
    <t>9789811663901</t>
  </si>
  <si>
    <t>952.03</t>
  </si>
  <si>
    <t>Trends and determinants of healthy aging in China</t>
  </si>
  <si>
    <t>https://doi.org/10.1007/978-981-19-4154-2</t>
  </si>
  <si>
    <t>9789811941542</t>
  </si>
  <si>
    <t>9789811941535</t>
  </si>
  <si>
    <t>613.04380951</t>
  </si>
  <si>
    <t>Foreign policy of China under Deng Xiaoping</t>
  </si>
  <si>
    <t>Suresh, Priya.</t>
  </si>
  <si>
    <t>https://doi.org/10.1007/978-981-19-4764-3</t>
  </si>
  <si>
    <t>9789811947643</t>
  </si>
  <si>
    <t>9789811947636</t>
  </si>
  <si>
    <t>Climate displacement in Mexico</t>
  </si>
  <si>
    <t>Gouritin, Armelle.</t>
  </si>
  <si>
    <t>https://doi.org/10.1007/978-3-031-10335-3</t>
  </si>
  <si>
    <t>9783031103353</t>
  </si>
  <si>
    <t>9783031103346</t>
  </si>
  <si>
    <t>304.250972</t>
  </si>
  <si>
    <t>GF516</t>
  </si>
  <si>
    <t>Cahokian dispersions</t>
  </si>
  <si>
    <t>Baltus, Melissa R.</t>
  </si>
  <si>
    <t>https://doi.org/10.1007/978-981-19-7365-9</t>
  </si>
  <si>
    <t>9789811973659</t>
  </si>
  <si>
    <t>9789811973642</t>
  </si>
  <si>
    <t>977.01</t>
  </si>
  <si>
    <t>Deindustrialisation in twentieth-century Europe</t>
  </si>
  <si>
    <t>Berger, Stefan. Musso, Stefano. Wicke, Christian.</t>
  </si>
  <si>
    <t>https://doi.org/10.1007/978-3-030-89631-7</t>
  </si>
  <si>
    <t>9783030896317</t>
  </si>
  <si>
    <t>9783030896300</t>
  </si>
  <si>
    <t>338.94355</t>
  </si>
  <si>
    <t>HC288.R8</t>
  </si>
  <si>
    <t>Prefects and governors in nineteenth-century Europe</t>
  </si>
  <si>
    <t>Karila-Cohen, Pierre.</t>
  </si>
  <si>
    <t>https://doi.org/10.1007/978-3-030-91614-5</t>
  </si>
  <si>
    <t>9783030916145</t>
  </si>
  <si>
    <t>9783030916138</t>
  </si>
  <si>
    <t>D363</t>
  </si>
  <si>
    <t>Connecting to the living history of radiation exposure</t>
  </si>
  <si>
    <t>Hamblin, Jacob Darwin. Richards, Linda M.</t>
  </si>
  <si>
    <t>https://doi.org/10.1007/978-3-031-18758-2</t>
  </si>
  <si>
    <t>9783031187582</t>
  </si>
  <si>
    <t>9783031187575</t>
  </si>
  <si>
    <t>363.179909</t>
  </si>
  <si>
    <t>Archaeological research on the societies of late Prehistoric Xinjiang.</t>
  </si>
  <si>
    <t>Wu, Guo.</t>
  </si>
  <si>
    <t>https://doi.org/10.1007/978-981-19-2269-5</t>
  </si>
  <si>
    <t>9789811922695</t>
  </si>
  <si>
    <t>9789811922688</t>
  </si>
  <si>
    <t>Shiʿite Salafism?</t>
  </si>
  <si>
    <t>Fazlhashemi, Mohammad.</t>
  </si>
  <si>
    <t>Donovan, Stephen,</t>
  </si>
  <si>
    <t>https://doi.org/10.1007/978-3-031-18739-1</t>
  </si>
  <si>
    <t>9783031187391</t>
  </si>
  <si>
    <t>9783031187384</t>
  </si>
  <si>
    <t>297.82</t>
  </si>
  <si>
    <t>BP195.S18</t>
  </si>
  <si>
    <t>A princely pandect on astronomy</t>
  </si>
  <si>
    <t>https://doi.org/10.1007/978-3-030-50761-9</t>
  </si>
  <si>
    <t>9783030507619</t>
  </si>
  <si>
    <t>9783030507602</t>
  </si>
  <si>
    <t>520.955</t>
  </si>
  <si>
    <t>Jewish women in modern Eastern and East Central Europe</t>
  </si>
  <si>
    <t>Bemporad, Elissa. Dynner, Glenn.</t>
  </si>
  <si>
    <t>https://doi.org/10.1007/978-3-031-19463-4</t>
  </si>
  <si>
    <t>9783031194634</t>
  </si>
  <si>
    <t>9783031194627</t>
  </si>
  <si>
    <t>305.48892409437</t>
  </si>
  <si>
    <t>HQ1172</t>
  </si>
  <si>
    <t>The end of empires</t>
  </si>
  <si>
    <t>Gehler, Michael. Rollinger, Robert. Strobl, Philipp.</t>
  </si>
  <si>
    <t>https://doi.org/10.1007/978-3-658-36876-0</t>
  </si>
  <si>
    <t>9783658368760</t>
  </si>
  <si>
    <t>9783658368753</t>
  </si>
  <si>
    <t>Infertility in medieval and early modern Europe</t>
  </si>
  <si>
    <t>Toepfer, Regina.</t>
  </si>
  <si>
    <t>https://doi.org/10.1007/978-3-031-08977-0</t>
  </si>
  <si>
    <t>9783031089770</t>
  </si>
  <si>
    <t>9783031089763</t>
  </si>
  <si>
    <t>306.870940903</t>
  </si>
  <si>
    <t>Variability of Late Pleistocene and Holocene microlithic industries in Northern and Eastern Africa</t>
  </si>
  <si>
    <t>Sari, Latifa. Mutri, Giuseppina.</t>
  </si>
  <si>
    <t>https://doi.org/10.1007/978-3-031-18203-7</t>
  </si>
  <si>
    <t>9783031182037</t>
  </si>
  <si>
    <t>9783031182020</t>
  </si>
  <si>
    <t>939.701</t>
  </si>
  <si>
    <t>New perspectives on the Greek War of Independence</t>
  </si>
  <si>
    <t>Cartledge, Yianni. Varnava, Andrekos.</t>
  </si>
  <si>
    <t>https://doi.org/10.1007/978-3-031-10849-5</t>
  </si>
  <si>
    <t>9783031108495</t>
  </si>
  <si>
    <t>9783031108488</t>
  </si>
  <si>
    <t>949.506</t>
  </si>
  <si>
    <t>DF805</t>
  </si>
  <si>
    <t>Hafsids and Habsburgs in the early modern Mediterranean</t>
  </si>
  <si>
    <t>Baskins, Cristelle Louise.</t>
  </si>
  <si>
    <t>https://doi.org/10.1007/978-3-031-05079-4</t>
  </si>
  <si>
    <t>9783031050794</t>
  </si>
  <si>
    <t>9783031050787</t>
  </si>
  <si>
    <t>961.103092</t>
  </si>
  <si>
    <t>DT261</t>
  </si>
  <si>
    <t>The history of illiteracy in the modern world since 1750</t>
  </si>
  <si>
    <t>Lyons, Martyn.</t>
  </si>
  <si>
    <t>https://doi.org/10.1007/978-3-031-09261-9</t>
  </si>
  <si>
    <t>9783031092619</t>
  </si>
  <si>
    <t>9783031092602</t>
  </si>
  <si>
    <t>The history of the Shanghai Jews</t>
  </si>
  <si>
    <t>Ostoyich, Kevin. Xia, Yun.</t>
  </si>
  <si>
    <t>https://doi.org/10.1007/978-3-031-13761-7</t>
  </si>
  <si>
    <t>9783031137617</t>
  </si>
  <si>
    <t>9783031137600</t>
  </si>
  <si>
    <t>951.13200492400904</t>
  </si>
  <si>
    <t>DS135.C5</t>
  </si>
  <si>
    <t>The Description of Egypt from Napoleon to Champollion</t>
  </si>
  <si>
    <t>Sarfatti, Tamar.</t>
  </si>
  <si>
    <t>https://doi.org/10.1007/978-3-031-15606-9</t>
  </si>
  <si>
    <t>9783031156069</t>
  </si>
  <si>
    <t>9783031156052</t>
  </si>
  <si>
    <t>962.03</t>
  </si>
  <si>
    <t>DT53</t>
  </si>
  <si>
    <t>Crisis in early religion</t>
  </si>
  <si>
    <t>Koiv, Mait.</t>
  </si>
  <si>
    <t>https://doi.org/10.1007/978-3-658-36989-7</t>
  </si>
  <si>
    <t>9783658369897</t>
  </si>
  <si>
    <t>9783658369880</t>
  </si>
  <si>
    <t>200.93</t>
  </si>
  <si>
    <t>Portuguese Colonial Military in India</t>
  </si>
  <si>
    <t>Sim, Teddy.</t>
  </si>
  <si>
    <t>https://doi.org/10.1007/978-981-19-6294-3</t>
  </si>
  <si>
    <t>9789811962943</t>
  </si>
  <si>
    <t>9789811962936</t>
  </si>
  <si>
    <t>355.009547809033</t>
  </si>
  <si>
    <t>DS498</t>
  </si>
  <si>
    <t>Barolli, Leonard. Yim, Kangbin. Chen, Hsing-Chung.</t>
  </si>
  <si>
    <t>Mehta, Mayuri.</t>
  </si>
  <si>
    <t>Fakhri Ab. Nasir, Ahmad.</t>
  </si>
  <si>
    <t>Dubey, Hari Mohan.</t>
  </si>
  <si>
    <t>Iyer, Brijesh. Ghosh, Debashis. Balas, Valentina Emilia.</t>
  </si>
  <si>
    <t>Babichev, Sergii. Lytvynenko, Volodymyr.</t>
  </si>
  <si>
    <t>Burkholder, Jason. Tao, Gang.</t>
  </si>
  <si>
    <t>Hassanien, Aboul-Ella. Elghamrawy, Sally M. Zelinka, Ivan.</t>
  </si>
  <si>
    <t>Allahviranloo, Tofigh. Salahshour, Soheil.</t>
  </si>
  <si>
    <t>Ngoc Thach, Nguyen.</t>
  </si>
  <si>
    <t>Joshi, Amit.</t>
  </si>
  <si>
    <t>Wang, Taosheng.</t>
  </si>
  <si>
    <t>Understanding COVID-19</t>
  </si>
  <si>
    <t>Nayak, Janmenjoy. Naik, Bighnaraj. Abraham, Ajith.</t>
  </si>
  <si>
    <t>Rayz, Julia.</t>
  </si>
  <si>
    <t>Cioboata, Daniela Doina.</t>
  </si>
  <si>
    <t>Mandal, Jyotsna Kumar. Roy, Joyanta Kumar.</t>
  </si>
  <si>
    <t>Corchado, Juan M. Trabelsi, Saber.</t>
  </si>
  <si>
    <t>Mandal, Jyotsna Kumar. De, Debashis.</t>
  </si>
  <si>
    <t>Qiao, Hong.</t>
  </si>
  <si>
    <t>Ma, Chao. Li, Rui.</t>
  </si>
  <si>
    <t>Bourbakis, Nikolaos G., Tsihrintzis, George A. Virvou, Maria. Jain, Lakhmi C.</t>
  </si>
  <si>
    <t>Senigaglia, Roberto. Irti, Claudia. Bernes, Alessandro.</t>
  </si>
  <si>
    <t>Miramontes, Ivette. Prado Arechiga, German.</t>
  </si>
  <si>
    <t>Barolli, Leonard. Chen, Hsing-Chung. Miwa, Hiroyoshi.</t>
  </si>
  <si>
    <t>Khosravy, Mahdi. Gupta, Neeraj. Patel, Nilesh.</t>
  </si>
  <si>
    <t>Al-Emran, Mostafa.</t>
  </si>
  <si>
    <t>Barolli, Leonard. Chen, Hsing-Chung. Enokido, Tomoya.</t>
  </si>
  <si>
    <t>Acharjya, Debi Prasanna. Mitra, Anirban. Zaman, Noor.</t>
  </si>
  <si>
    <t>Mariappan, Muralindran.</t>
  </si>
  <si>
    <t>Martins, Nardenio Almeida.</t>
  </si>
  <si>
    <t>Bertol, Douglas Wildgrube.</t>
  </si>
  <si>
    <t>Thakkar, Falgun.</t>
  </si>
  <si>
    <t>Su, Xiaojie.</t>
  </si>
  <si>
    <t>Choras, Michal.</t>
  </si>
  <si>
    <t>Wang, Jiqiang.</t>
  </si>
  <si>
    <t>Zhang, Weicun. Hu, Zhongzhi.</t>
  </si>
  <si>
    <t>TL701.1</t>
  </si>
  <si>
    <t>Rodriguez, Luis.</t>
  </si>
  <si>
    <t>Chandramohan, S.</t>
  </si>
  <si>
    <t>Tuovinen, Tero. Periaux, Jacques. Neittaanmaki, Pekka.</t>
  </si>
  <si>
    <t>Ronzhin, Andrey. Berns, Karsten. Kostyaev, Alexander.</t>
  </si>
  <si>
    <t>Mahalle, Parikshit Narendra.</t>
  </si>
  <si>
    <t>620.0015</t>
  </si>
  <si>
    <t>Kumar, Pardeep.</t>
  </si>
  <si>
    <t>Magdi, Dalia A.</t>
  </si>
  <si>
    <t>Computational intelligence and mathematics for tackling complex problems.</t>
  </si>
  <si>
    <t>Harmati, Istvan A.</t>
  </si>
  <si>
    <t>Abdul Karim, Samsul Ariffin. Husain, Saiful Azmi.</t>
  </si>
  <si>
    <t>Kahraman, Cengiz. Aydin, Serhat.</t>
  </si>
  <si>
    <t>Rocha, Miguel.</t>
  </si>
  <si>
    <t>Anh, Nguyen Thi Ngoc.</t>
  </si>
  <si>
    <t>Thang, Tran Ngoc. Solanki, Vijender Kumar.</t>
  </si>
  <si>
    <t>Mealha, Oscar. Dascalu, Mihai. Di Mascio, Tania.</t>
  </si>
  <si>
    <t>Modular robots</t>
  </si>
  <si>
    <t>Yang, Guilin.</t>
  </si>
  <si>
    <t>Chen, I-Ming.</t>
  </si>
  <si>
    <t>Singh, Umang.</t>
  </si>
  <si>
    <t>Distributed computing and artificial intelligence.</t>
  </si>
  <si>
    <t>Matsui, Kenji.</t>
  </si>
  <si>
    <t>Chugo, Daisuke.</t>
  </si>
  <si>
    <t>Smart systems</t>
  </si>
  <si>
    <t>Pijanowska, Dorota G.</t>
  </si>
  <si>
    <t>Gonzalez, Sara Rodriguez.</t>
  </si>
  <si>
    <t>Ronzhin, Andrey.</t>
  </si>
  <si>
    <t>Praly, Laurent, Jiang, Zhong-Ping. Prieur, Christophe. Astolfi, Alessandro.</t>
  </si>
  <si>
    <t>Labbadi, Moussa.</t>
  </si>
  <si>
    <t>Boukal, Yassine. Cherkaoui, Mohamed.</t>
  </si>
  <si>
    <t>Li, Dong-Xu.</t>
  </si>
  <si>
    <t>Handbook of artificial intelligence in healthcare.</t>
  </si>
  <si>
    <t>Lim, Chee-Peng.</t>
  </si>
  <si>
    <t>Auer, Michael E. Bhimavaram, Kalyan Ram. Yue, Xiao-Guang.</t>
  </si>
  <si>
    <t>Gude Prego, Juan Jose.</t>
  </si>
  <si>
    <t>Proceedings of the 2021 Digitalfutures</t>
  </si>
  <si>
    <t>https://doi.org/10.1007/978-981-16-5983-6</t>
  </si>
  <si>
    <t>9789811659836</t>
  </si>
  <si>
    <t>9789811659829</t>
  </si>
  <si>
    <t>Kyrylenko, Olexandr.</t>
  </si>
  <si>
    <t>Sanjurjo Gonzalez, Hugo.</t>
  </si>
  <si>
    <t>Isa, Khalid.</t>
  </si>
  <si>
    <t>International Conference on Cognitive based Information Processing and Applications (CIPA 2021).</t>
  </si>
  <si>
    <t>Jansen, Bernard J. Liang, Haibo. Ye, Jun.</t>
  </si>
  <si>
    <t>Rocha, Alvaro. Lopez-Lopez, Paulo Carlos. Salgado-Guerrero, Juan Pablo.</t>
  </si>
  <si>
    <t>Khosla, Anita. Aggarwal, Monika.</t>
  </si>
  <si>
    <t>Littlewood, John R. Howlett, Robert J. Jain, Lakhmi C.</t>
  </si>
  <si>
    <t>Smart healthcare analytics</t>
  </si>
  <si>
    <t>Noor, Arti. Sen, Abhijit. Trivedi, Gaurav.</t>
  </si>
  <si>
    <t>Tiwari, Ritu.</t>
  </si>
  <si>
    <t>Bourbakis, Nikolaos G., Virvou, Maria.</t>
  </si>
  <si>
    <t>Shamtsyan, Mark. Pasetti, Marco. Beskopylny, Alexey.</t>
  </si>
  <si>
    <t>Proceedings of 2021 Chinese Intelligent Systems Conference.</t>
  </si>
  <si>
    <t>Karuppusamy, P. Perikos, Isidoros. Garcia Marquez, Fausto Pedro.</t>
  </si>
  <si>
    <t>Abd El-Latif, Ahmed A.</t>
  </si>
  <si>
    <t>Reddy, G. P. Obi.</t>
  </si>
  <si>
    <t>Collective decisions</t>
  </si>
  <si>
    <t>Szapiro, Tomasz. Kacprzyk, Janusz.</t>
  </si>
  <si>
    <t>Quaglia, Giuseppe.</t>
  </si>
  <si>
    <t>Rocha, Alvaro. Isaeva, Ekaterina.</t>
  </si>
  <si>
    <t>Li, Xiaodi.</t>
  </si>
  <si>
    <t>Song, Shiji.</t>
  </si>
  <si>
    <t>Consciousness, cognition and crosstalk</t>
  </si>
  <si>
    <t>Politou, Eugenia.</t>
  </si>
  <si>
    <t>Proceedings of the Future Technologies Conference (FTC) 2021.</t>
  </si>
  <si>
    <t>The 21st century industrial robot</t>
  </si>
  <si>
    <t>Ferreira, Maria Isabel Aldinhas. Fletcher, Sarah R.</t>
  </si>
  <si>
    <t>Rafajlowicz, Wojciech.</t>
  </si>
  <si>
    <t>Bylieva, Daria. Nordmann, Alfred.</t>
  </si>
  <si>
    <t>LB1590.5</t>
  </si>
  <si>
    <t>Ranganathan, G.</t>
  </si>
  <si>
    <t>Wang, Ziyun.</t>
  </si>
  <si>
    <t>Wang, Yan. Ji, Zhicheng.</t>
  </si>
  <si>
    <t>Consensus over switching network topology</t>
  </si>
  <si>
    <t>Qin, Jiahu.</t>
  </si>
  <si>
    <t>Piaseczna, Natalia. Gorczowska, Magdalena. Lach, Agnieszka.</t>
  </si>
  <si>
    <t>Macintyre, John. Zhao, Jinghua. Ma, Xiaomeng.</t>
  </si>
  <si>
    <t>Rocha, Alvaro. Fajardo-Toro, Carlos Hernan. Rodriguez, Jose Maria Riola.</t>
  </si>
  <si>
    <t>Paz Santana, Juan F. de. Iglesia, Daniel H. de la. Lopez Rivero, Alfonso Jose.</t>
  </si>
  <si>
    <t>Chen, Yong. Ali, Ikram.</t>
  </si>
  <si>
    <t>Shetty D., Pushparaj. Shetty, Surendra.</t>
  </si>
  <si>
    <t>Azar, Ahmad Taher. Hassanien, Aboul Ella.</t>
  </si>
  <si>
    <t>Medeiros Neto, Benedito. Amaral, Ines. Ghinea, George.</t>
  </si>
  <si>
    <t>Chakraverty, S.</t>
  </si>
  <si>
    <t>634.115</t>
  </si>
  <si>
    <t>SB363.35</t>
  </si>
  <si>
    <t>Sgurev, Vassil. Jotsov, Vladimir. Kacprzyk, Janusz.</t>
  </si>
  <si>
    <t>Chaurasia, Mousmi Ajay. Mozar, Stefan.</t>
  </si>
  <si>
    <t>Flores Rodriguez, Karen Lizbeth.</t>
  </si>
  <si>
    <t>Henze, Bernd.</t>
  </si>
  <si>
    <t>Arteaga, Marco A.</t>
  </si>
  <si>
    <t>Gutierrez-Giles, Alejandro. Pliego-Jimenez, Javier.</t>
  </si>
  <si>
    <t>Kumar, Amit. Senatore, Sabrina. Gunjan, Vinit Kumar.</t>
  </si>
  <si>
    <t>Guralnick, David. Auer, Michael E. Poce, Antonella.</t>
  </si>
  <si>
    <t>Yan, Liang. Duan, Haibin. Yu, Xiang.</t>
  </si>
  <si>
    <t>Advanced energy technologies and systems.</t>
  </si>
  <si>
    <t>Zaporozhets, Artur.</t>
  </si>
  <si>
    <t>Harrison, Kyle Robert.</t>
  </si>
  <si>
    <t>Nanda, Priyadarsi.</t>
  </si>
  <si>
    <t>Muratov, Aleksei. Ignateva, Svetlana.</t>
  </si>
  <si>
    <t>630.95</t>
  </si>
  <si>
    <t>HD1428</t>
  </si>
  <si>
    <t>Tyagi, Amit Kumar. Abraham, Ajith. Kaklauskas, Arturas.</t>
  </si>
  <si>
    <t>Mathew, Sunil. Binu, M.</t>
  </si>
  <si>
    <t>Ademovic, Naida. Volic, Ismar.</t>
  </si>
  <si>
    <t>Mesquita, Anabela. Abreu, Antonio. Carvalho, Joao Vidal.</t>
  </si>
  <si>
    <t>Lin, Hai.</t>
  </si>
  <si>
    <t>Jansen, Thomas.</t>
  </si>
  <si>
    <t>Kuznetsov, Alexandr Alexandrovich.</t>
  </si>
  <si>
    <t>Moreno, Hector A.</t>
  </si>
  <si>
    <t>Holderbaum, William. Selig, J. M.</t>
  </si>
  <si>
    <t>Saraswat, Mukesh.</t>
  </si>
  <si>
    <t>HD6953</t>
  </si>
  <si>
    <t>Yu, Chengpu.</t>
  </si>
  <si>
    <t>Mandal, Jyotsna Kumar. Buyya, Rajkumar. De, Debashis.</t>
  </si>
  <si>
    <t>Pan, Jeng-Shyang. Balas, Valentina Emilia. Chen, Chien-Ming.</t>
  </si>
  <si>
    <t>Nandihal, Paramanand Vivekanand.</t>
  </si>
  <si>
    <t>Mohan, Ashish. Saha, Subir Kumar.</t>
  </si>
  <si>
    <t>Tomar, Ravi.</t>
  </si>
  <si>
    <t>RM698</t>
  </si>
  <si>
    <t>Tian, Jiandong.</t>
  </si>
  <si>
    <t>McKay, Elspeth.</t>
  </si>
  <si>
    <t>Abdel-Basset, Mohamed.</t>
  </si>
  <si>
    <t>Gandhi, Tapan Kumar.</t>
  </si>
  <si>
    <t>Fernandes, Steven Lawrence. Sharma, Tarun K.</t>
  </si>
  <si>
    <t>Le Thi, Hoai An. Pham Dinh, Tao. Le, Hoai Minh.</t>
  </si>
  <si>
    <t>Bede, Barnabas.</t>
  </si>
  <si>
    <t>2021 International Conference on Big Data Analytics for Cyber-Physical System in Smart City.</t>
  </si>
  <si>
    <t>Borzemski, Leszek. Selvaraj, Henry. Swiatek, Jerzy.</t>
  </si>
  <si>
    <t>Ananduta, W. Wicak.</t>
  </si>
  <si>
    <t>Bansal, Ramesh C.</t>
  </si>
  <si>
    <t>Lahby, Mohamed.</t>
  </si>
  <si>
    <t>Annals of Scientific Society for Assembly, Handling and Industrial Robotics 2021</t>
  </si>
  <si>
    <t>Schuppstuhl, Thorsten. Tracht, Kirsten. Raatz, Annika.</t>
  </si>
  <si>
    <t>https://doi.org/10.1007/978-3-030-74032-0</t>
  </si>
  <si>
    <t>9783030740320</t>
  </si>
  <si>
    <t>9783030740313</t>
  </si>
  <si>
    <t>Riener, Andreas. Jeon, Myounghoon. Alvarez, Ignacio.</t>
  </si>
  <si>
    <t>Unger, Herwig.</t>
  </si>
  <si>
    <t>Polkowski, Lech T.</t>
  </si>
  <si>
    <t>Sahoo, Jyoti Prakash.</t>
  </si>
  <si>
    <t>Dua, Mohit.</t>
  </si>
  <si>
    <t>Jebelli, Houtan.</t>
  </si>
  <si>
    <t>Troiano, Luigi.</t>
  </si>
  <si>
    <t>Matsuno, Fumitoshi. Azuma, Shun-ichi. Yamamoto, Masahito.</t>
  </si>
  <si>
    <t>Zhao, Wanzhong.</t>
  </si>
  <si>
    <t>Wang, Chunyan.</t>
  </si>
  <si>
    <t>Xie, Quan.</t>
  </si>
  <si>
    <t>Fractional dynamical systems</t>
    <phoneticPr fontId="1" type="noConversion"/>
  </si>
  <si>
    <t>11th International Conference on Theory and Application of Soft Computing, Computing with Words and Perceptions and Artificial Intelligence - ICSCCW-2021</t>
  </si>
  <si>
    <t>Poonia, Ramesh Chandra.</t>
  </si>
  <si>
    <t>Chu, Shu-Chuan.</t>
  </si>
  <si>
    <t>Time-synchronized control</t>
  </si>
  <si>
    <t>Li, Dongyu.</t>
  </si>
  <si>
    <t>Ge, Shuzhi Sam. Lee, Tong Heng.</t>
  </si>
  <si>
    <t>Gambier, Adrian.</t>
  </si>
  <si>
    <t>Cornejo, Maria Eugenia.</t>
  </si>
  <si>
    <t>Baddi, Youssef.</t>
  </si>
  <si>
    <t>Ishii, Hideaki. Zhu, Quanyan.</t>
  </si>
  <si>
    <t>Imitation market modeling in digital economy</t>
  </si>
  <si>
    <t>Castiello, Maria Elena.</t>
  </si>
  <si>
    <t>930.10285631</t>
  </si>
  <si>
    <t>Pillai, Anitha S. Guazzaroni, Giuliana.</t>
  </si>
  <si>
    <t>Ali Mokhtar, Mohd Najib.</t>
  </si>
  <si>
    <t>Human-aware robotics</t>
  </si>
  <si>
    <t>Averta, Giuseppe.</t>
  </si>
  <si>
    <t>Differential evolution</t>
  </si>
  <si>
    <t>Kumar, B. Vinoth. Oliva, Diego. Suganthan, P. N.</t>
  </si>
  <si>
    <t>Treur, Jan. Van Ments, Laila.</t>
  </si>
  <si>
    <t>Tuser, Irena. Hoskova-Mayerova, Sarka.</t>
  </si>
  <si>
    <t>Mobility for smart cities and regional development - challenges for higher education</t>
  </si>
  <si>
    <t>Proceedings of the International Scientific Conference "Smart Nations: Global Trends In The Digital Economy".</t>
  </si>
  <si>
    <t>Saraswat, Mukesh. Sharma, Harish. Arya, Karm Veer.</t>
  </si>
  <si>
    <t>Boulouard, Zakaria.</t>
  </si>
  <si>
    <t>Artikis, Panagiotis.</t>
  </si>
  <si>
    <t>Artikis, Constantinos.</t>
  </si>
  <si>
    <t>Barolli, Leonard. Kulla, Elis. Ikeda, Makoto.</t>
  </si>
  <si>
    <t>Hassen, Hani Ragab. Batatia, Hadj.</t>
  </si>
  <si>
    <t>Jacob, I, Jeena. Kolandapalayam Shanmugam, Selvanayaki. Bestak, Robert.</t>
  </si>
  <si>
    <t>Singh, Pushpendra.</t>
  </si>
  <si>
    <t>Ray, Kanad. Bandyopadhyay, Anirban.</t>
  </si>
  <si>
    <t>Yadav, Satya Prakash.</t>
  </si>
  <si>
    <t>Khandelwal, Dhruv.</t>
  </si>
  <si>
    <t>620.10540285</t>
  </si>
  <si>
    <t>Proceedings of the International Scientific Conference "Smart Nations: Global Trends in the Digital Economy".</t>
  </si>
  <si>
    <t>Bernal, Miguel.</t>
  </si>
  <si>
    <t>Powalka, Bartosz.</t>
  </si>
  <si>
    <t>Advanced intelligent systems for sustainable development (AI2SD'2020).</t>
  </si>
  <si>
    <t>Kacprzyk, Janusz. Balas, Valentina E. Ezziyyani, Mostafa.</t>
  </si>
  <si>
    <t>Generative adversarial learning</t>
  </si>
  <si>
    <t>Razavi-Far, Roozbeh.</t>
  </si>
  <si>
    <t>Misra, Sanjay. Arumugam, Chamundeswari.</t>
  </si>
  <si>
    <t>Balas, Valentina Emilia. Semwal, Vijay Bhaskar. Khandare, Anand.</t>
  </si>
  <si>
    <t>Han, Yaofei. Gong, Chao. Gao, Jinqiu.</t>
  </si>
  <si>
    <t>Zhao, Ling.</t>
  </si>
  <si>
    <t>Muzlifah Mahyuddin, Nor. Rizuan Mat Noor, Nor. Sakim, Harsa Amylia Mat.</t>
  </si>
  <si>
    <t>Emrouznejad, Ali. Charles, Vincent.</t>
  </si>
  <si>
    <t>Termini, Settimo. Tabacchi, Marco Elio.</t>
  </si>
  <si>
    <t>Proceedings of 2nd International Conference on Artificial Intelligence : Advances and Applications</t>
  </si>
  <si>
    <t>Eftekhari, Mahdi.</t>
  </si>
  <si>
    <t>006.31015113223</t>
  </si>
  <si>
    <t>Luo, Wensheng.</t>
  </si>
  <si>
    <t>Intelligent systems for sustainable person-centered healthcare</t>
  </si>
  <si>
    <t>Kriksciuniene, Dalia. Sakalauskas, Virgilijus.</t>
  </si>
  <si>
    <t>https://doi.org/10.1007/978-3-030-79353-1</t>
  </si>
  <si>
    <t>9783030793531</t>
  </si>
  <si>
    <t>9783030793524</t>
  </si>
  <si>
    <t>Asfour, Tamim.</t>
  </si>
  <si>
    <t>Malik, Hasmat. Ahmad, Md. Waseem. Kothari, D. P.</t>
  </si>
  <si>
    <t>621.3102856312</t>
  </si>
  <si>
    <t>Chen, Xin W.</t>
  </si>
  <si>
    <t>Reddy, A. Brahmananda.</t>
  </si>
  <si>
    <t>Zhang, Jie-Fang.</t>
  </si>
  <si>
    <t>Bhattacharyya, Debnath. Saha, Sanjoy Kumar. Fournier-Viger, Philippe.</t>
  </si>
  <si>
    <t>Phan, Gia Hoang.</t>
  </si>
  <si>
    <t>Solanki, Vijender Kumar. Quang, Nguyen Ho.</t>
  </si>
  <si>
    <t>Majumder, Soumi.</t>
  </si>
  <si>
    <t>Virtual and augmented reality for automobile industry</t>
  </si>
  <si>
    <t>629.2028568</t>
  </si>
  <si>
    <t>Raj, Jennifer S. Kamel, Khaled. Lafata, Pavel.</t>
  </si>
  <si>
    <t>Solovev, Denis B. Kyriakopoulos, Grigorios L. Venelin, Terziev.</t>
  </si>
  <si>
    <t>Dehuri, Satchidananda. Chen, Yen-Wei.</t>
  </si>
  <si>
    <t>Takama, Yasufumi.</t>
  </si>
  <si>
    <t>307.14028</t>
  </si>
  <si>
    <t>Herman, Przemyslaw.</t>
  </si>
  <si>
    <t>Shakya, Subarna. Du, Ke-Lin. Haoxiang, Wang.</t>
  </si>
  <si>
    <t>006.330286</t>
  </si>
  <si>
    <t>Cicione, Francesco. Filice, Luigino. Marino, Domenico.</t>
  </si>
  <si>
    <t>Virvou, Maria. Tsihrintzis, George A. Jain, Lakhmi C.</t>
  </si>
  <si>
    <t>704.9496</t>
  </si>
  <si>
    <t>Hemanth, D. Jude. Pelusi, Danilo. Vuppalapati, Chandrasekar.</t>
  </si>
  <si>
    <t>Maiti, Roshni.</t>
  </si>
  <si>
    <t>Das Sharma, Kaushik. Sarkar, Gautam.</t>
  </si>
  <si>
    <t>616.9940028563</t>
  </si>
  <si>
    <t>De, Debashis. Bhattacharyya, Siddhartha. Rodrigues, Joel J. P. C.</t>
  </si>
  <si>
    <t>Siciliano, Bruno. Ruggiero, Fabio.</t>
  </si>
  <si>
    <t>Bacciotti, Andrea.</t>
  </si>
  <si>
    <t>Ruban, Igor. Kovalenko, Andriy. Levashenko, Vitaly.</t>
  </si>
  <si>
    <t>Nicopolitidis, Petros.</t>
  </si>
  <si>
    <t>QA76.24</t>
  </si>
  <si>
    <t>Luukka, Pasi. Stoklasa, Jan.</t>
  </si>
  <si>
    <t>Lai, Chao'an.</t>
  </si>
  <si>
    <t>Shaban-Nejad, Arash. Michalowski, Martin. Bianco, Simone.</t>
  </si>
  <si>
    <t>Md. Zain, Zainah.</t>
  </si>
  <si>
    <t>Yazdi, Mohammad.</t>
  </si>
  <si>
    <t>Lejdel, Brahim. Clementini, Eliseo. Alarabi, Louai.</t>
  </si>
  <si>
    <t>Interval type-3 fuzzy systems</t>
  </si>
  <si>
    <t>Castro, Juan R. Melin, Patricia.</t>
  </si>
  <si>
    <t>Computer vision and machine learning in agriculture.</t>
  </si>
  <si>
    <t>Jaziri, Rakia.</t>
  </si>
  <si>
    <t>Bansal, Jagdish Chand. Engelbrecht, Andries. Shukla, Praveen Kumar.</t>
  </si>
  <si>
    <t>Smirnov, Nikolay. Golovkina, Anna.</t>
  </si>
  <si>
    <t>Wang, Wen-Feng.</t>
  </si>
  <si>
    <t>Chen, Xi. Yao, Tuozhong.</t>
  </si>
  <si>
    <t>Gibadullin, Arthur.</t>
  </si>
  <si>
    <t>Wu, Meiping.</t>
  </si>
  <si>
    <t>Robots and AI</t>
  </si>
  <si>
    <t>Albiero, Daniel.</t>
  </si>
  <si>
    <t>Farges, Christophe. Tartaglione, Vincent.</t>
  </si>
  <si>
    <t>Hayat, Abdullah Aamir.</t>
  </si>
  <si>
    <t>Chi, Ronghu.</t>
  </si>
  <si>
    <t>Data analytics in e-learning</t>
  </si>
  <si>
    <t>Mihaescu, Marian Cristian.</t>
  </si>
  <si>
    <t>Klimov, Valentin V. Kelley, David J.</t>
  </si>
  <si>
    <t>Han, Fei.</t>
  </si>
  <si>
    <t>Wang, Zidong. Dong, Hongli.</t>
  </si>
  <si>
    <t>Ji, Ning.</t>
  </si>
  <si>
    <t>Abd El-Latif, Ahmed A. Volos, Christos.</t>
  </si>
  <si>
    <t>Zgurovsky, Michael. Pankratova, Nataliya.</t>
  </si>
  <si>
    <t>Ahmed, Khaled R. Hexmoor, Henry.</t>
  </si>
  <si>
    <t>Lazarowska, Agnieszka.</t>
  </si>
  <si>
    <t>623.8884</t>
  </si>
  <si>
    <t>VK371</t>
  </si>
  <si>
    <t>Alfred, Rayner. Lim, Yuto.</t>
  </si>
  <si>
    <t>Verma, Pankaj.</t>
  </si>
  <si>
    <t>Saeed, Faisal. Mohammed, Fathey. Ghaleb, Fuad.</t>
  </si>
  <si>
    <t>Bhattacharyya, Siddhartha. Das, Gautam. De, Sourav.</t>
  </si>
  <si>
    <t>Barolli, Leonard. Hussain, Farookh. Enokido, Tomoya.</t>
  </si>
  <si>
    <t>Favorskaya, Margarita N. Nikitin, Ilia S. Severina, Natalia S.</t>
  </si>
  <si>
    <t>Aurelia, Sagaya.</t>
  </si>
  <si>
    <t>Smys, S. Tavares, Joao Manuel R. S. Balas, Valentina Emilia.</t>
  </si>
  <si>
    <t>Guha, Dipayan.</t>
  </si>
  <si>
    <t>Rodriguez Garcia, Martha del Pilar.</t>
  </si>
  <si>
    <t>658.05633</t>
  </si>
  <si>
    <t>Kim, Jinwhan.</t>
  </si>
  <si>
    <t>Al-Turjman, Fadi. Rasheed, Jawad.</t>
  </si>
  <si>
    <t>Research and education</t>
  </si>
  <si>
    <t>Khakhomov, Sergei.</t>
  </si>
  <si>
    <t>174.958</t>
  </si>
  <si>
    <t>Valmorbida, Giorgio. Michiels, Wim. Pepe, Pierdomenico.</t>
  </si>
  <si>
    <t>Oliynykov, Roman.</t>
  </si>
  <si>
    <t>Marques, Goncalo. Gonzalez-Briones, Alfonso. Molina Lopez, Jose Manuel.</t>
  </si>
  <si>
    <t>Kannan, S. R.</t>
  </si>
  <si>
    <t>Ang, Marcelo.</t>
  </si>
  <si>
    <t>629.89563</t>
  </si>
  <si>
    <t>Pinero Perez, Pedro Y. Bello Perez, Rafael. Kacprzyk, Janusz.</t>
  </si>
  <si>
    <t>658.404028563</t>
  </si>
  <si>
    <t>Bekdas, Gebrail. Nigdeli, Sinan Melih.</t>
  </si>
  <si>
    <t>Sanyal, Goutam.</t>
  </si>
  <si>
    <t>Towards an increased security</t>
  </si>
  <si>
    <t>Popkova, Elena G. Polukhin, Andrey A. Ragulina, Julia V.</t>
  </si>
  <si>
    <t>Progresses in artificial intelligence &amp; robotics</t>
  </si>
  <si>
    <t>Baca, Arnold.</t>
  </si>
  <si>
    <t>613.710285</t>
  </si>
  <si>
    <t>Khamparia, Aditya.</t>
  </si>
  <si>
    <t>R857.D34</t>
  </si>
  <si>
    <t>Blackburn, Timothy D.</t>
  </si>
  <si>
    <t>Gorodetskiy, A. E. Tarasova, I. L.</t>
  </si>
  <si>
    <t>006.3082</t>
  </si>
  <si>
    <t>Palli, Gianluca. Melchiorri, Claudio. Meattini, Roberto.</t>
  </si>
  <si>
    <t>Verdegay, Jose Luis. Brito, Julio. Cruz, Carlos.</t>
  </si>
  <si>
    <t>Automation 2022</t>
  </si>
  <si>
    <t>Ciurea, Cristian.</t>
  </si>
  <si>
    <t>Vasiliev, Yuriy S.</t>
  </si>
  <si>
    <t>Ahmed, Mohiuddin.</t>
  </si>
  <si>
    <t>Batako, Andre.</t>
  </si>
  <si>
    <t>Augmented intelligence in healthcare</t>
  </si>
  <si>
    <t>Digital twins for digital transformation</t>
  </si>
  <si>
    <t>Hassanien, Aboul Ella. Darwish, Ashraf. Snasel, Vaclav.</t>
  </si>
  <si>
    <t>Ullah, Abrar.</t>
  </si>
  <si>
    <t>Modern approaches in machine learning &amp; cognitive science</t>
  </si>
  <si>
    <t>Muller, Andreas. Brandstotter, Mathias.</t>
  </si>
  <si>
    <t>Auriol, Jean.</t>
  </si>
  <si>
    <t>Dompere, K. K.</t>
  </si>
  <si>
    <t>Tchernykh, Andrei.</t>
  </si>
  <si>
    <t>Gupta, Shibakali. Banerjee, Indradip. Bhattacharyya, Siddhartha.</t>
  </si>
  <si>
    <t>Tomasiello, Stefania.</t>
  </si>
  <si>
    <t>Pedrycz, Witold. Loia, Vincenzo.</t>
  </si>
  <si>
    <t>Proceedings of the International Conference on Fractional Differentiation and its Applications (ICFDA'21)</t>
  </si>
  <si>
    <t>Dzielinski, Andrzej. Sierociuk, Dominik. Ostalczyk, Piotr.</t>
  </si>
  <si>
    <t>Manogaran, Gunasekaran. Shanthini, A. Vadivu, G.</t>
  </si>
  <si>
    <t>Das, Sukanta. Martinez, Genaro J.</t>
  </si>
  <si>
    <t>Ong, Hui Lin.</t>
  </si>
  <si>
    <t>Jahn, Carlos. Ungvari, Laszlo. Ilin, Igor.</t>
  </si>
  <si>
    <t>Zou, Lei.</t>
  </si>
  <si>
    <t>Wang, Zidong. Liang, Jinling.</t>
  </si>
  <si>
    <t>Ahad, Atiqur Rahman.</t>
  </si>
  <si>
    <t>Peng, Jin.</t>
  </si>
  <si>
    <t>Sugumaran, Vijayan. Sreedevi, A. G. Xu, Zheng.</t>
  </si>
  <si>
    <t>Roy, Satyabrata.</t>
  </si>
  <si>
    <t>Khairuddin, Ismail Mohd.</t>
  </si>
  <si>
    <t>Iyer, Brijesh. Crick, Tom. Peng, Sheng-Lung.</t>
  </si>
  <si>
    <t>Roza, Ashton.</t>
  </si>
  <si>
    <t>Maggiore, Manfredi. Scardovi, Luca.</t>
  </si>
  <si>
    <t>Sharma, Rohit. Sharma, Dilip.</t>
  </si>
  <si>
    <t>Fong, Robert Simon.</t>
  </si>
  <si>
    <t>Tino, Peter.</t>
  </si>
  <si>
    <t>Dang, Ngoc Hoang Thanh.</t>
  </si>
  <si>
    <t>Uddin, Mohammad Shorif. Jamwal, Prashant Kumar. Bansal, Jagdish Chand.</t>
  </si>
  <si>
    <t>Mittal, Mamta. Goyal, Lalit Mohan.</t>
  </si>
  <si>
    <t>Intelligent technologies</t>
  </si>
  <si>
    <t>Dash, Satya Ranjan.</t>
  </si>
  <si>
    <t>Pundir, Aditya Kumar Singh.</t>
  </si>
  <si>
    <t>Karabegovic, Isak. Kovacevic, Ahmed. Mandzuka, Sadko.</t>
  </si>
  <si>
    <t>Pattnaik, Prasant Kumar. Sain, Mangal. Al-Absi, Ahmed A.</t>
  </si>
  <si>
    <t>Carvalho, Joao Vidal de. Liberato, Pedro. Pena, Alejandro.</t>
  </si>
  <si>
    <t>Patnaik, Srikanta. Sen, Siddhartha. Ghosh, Sudeshna.</t>
  </si>
  <si>
    <t>Financial econometrics</t>
  </si>
  <si>
    <t>Khosravy, Mahdi. Echizen, Isao. Babaguchi, Noboru.</t>
  </si>
  <si>
    <t>Uskov, Vladimir L. Howlett, Robert J. Jain, L. C.</t>
  </si>
  <si>
    <t>Cai, He.</t>
  </si>
  <si>
    <t>Su, Youfeng. Huang, Jie.</t>
  </si>
  <si>
    <t>Zhang, Zhenyuan.</t>
  </si>
  <si>
    <t>Houssein, Essam H.</t>
  </si>
  <si>
    <t>Paradigms of concurrency</t>
  </si>
  <si>
    <t>Janicki, Ryszard.</t>
  </si>
  <si>
    <t>https://doi.org/10.1007/978-3-662-64821-6</t>
  </si>
  <si>
    <t>9783662648216</t>
  </si>
  <si>
    <t>9783662648193</t>
  </si>
  <si>
    <t>Next generation healthcare informatics</t>
  </si>
  <si>
    <t>Tripathy, B. K.</t>
  </si>
  <si>
    <t>https://doi.org/10.1007/978-981-19-2416-3</t>
  </si>
  <si>
    <t>9789811924163</t>
  </si>
  <si>
    <t>9789811924156</t>
  </si>
  <si>
    <t>Geoinformatics and data analysis</t>
  </si>
  <si>
    <t>Bourennane, Salah. Kubicek, Petr.</t>
  </si>
  <si>
    <t>https://doi.org/10.1007/978-3-031-08017-3</t>
  </si>
  <si>
    <t>9783031080173</t>
  </si>
  <si>
    <t>9783031080166</t>
  </si>
  <si>
    <t>551.0285</t>
  </si>
  <si>
    <t>15th European Workshop on Advanced Control and Diagnosis (ACD 2019)</t>
  </si>
  <si>
    <t>Zattoni, Elena. Simani, Silvio. Conte, G.</t>
  </si>
  <si>
    <t>https://doi.org/10.1007/978-3-030-85318-1</t>
  </si>
  <si>
    <t>9783030853181</t>
  </si>
  <si>
    <t>9783030853174</t>
  </si>
  <si>
    <t>Future of organizations and work after the 4th Industrial Revolution</t>
  </si>
  <si>
    <t>https://doi.org/10.1007/978-3-030-99000-8</t>
  </si>
  <si>
    <t>9783030990008</t>
  </si>
  <si>
    <t>9783030989996</t>
  </si>
  <si>
    <t>https://doi.org/10.1007/978-3-031-05484-6</t>
  </si>
  <si>
    <t>9783031054846</t>
  </si>
  <si>
    <t>9783031054839</t>
  </si>
  <si>
    <t>https://doi.org/10.1007/978-3-031-08819-3</t>
  </si>
  <si>
    <t>9783031088193</t>
  </si>
  <si>
    <t>9783031088186</t>
  </si>
  <si>
    <t>Zimmermann, Alfred. Howlett, Robert J. Jain, L. C.</t>
  </si>
  <si>
    <t>https://doi.org/10.1007/978-981-19-3455-1</t>
  </si>
  <si>
    <t>9789811934551</t>
  </si>
  <si>
    <t>9789811934544</t>
  </si>
  <si>
    <t>https://doi.org/10.1007/978-3-031-08812-4</t>
  </si>
  <si>
    <t>9783031088124</t>
  </si>
  <si>
    <t>9783031088117</t>
  </si>
  <si>
    <t>Advances in robot kinematics 2022</t>
  </si>
  <si>
    <t>Altuzarra, Oscar. Kecskemethy, Andres.</t>
  </si>
  <si>
    <t>https://doi.org/10.1007/978-3-031-08140-8</t>
  </si>
  <si>
    <t>9783031081408</t>
  </si>
  <si>
    <t>9783031081392</t>
  </si>
  <si>
    <t>https://doi.org/10.1007/978-3-031-09135-3</t>
  </si>
  <si>
    <t>9783031091353</t>
  </si>
  <si>
    <t>9783031091346</t>
  </si>
  <si>
    <t>Innovations in mechatronics engineering II</t>
  </si>
  <si>
    <t>Machado, José.</t>
  </si>
  <si>
    <t>https://doi.org/10.1007/978-3-031-09385-2</t>
  </si>
  <si>
    <t>9783031093852</t>
  </si>
  <si>
    <t>9783031093845</t>
  </si>
  <si>
    <t>https://doi.org/10.1007/978-981-19-3089-8</t>
  </si>
  <si>
    <t>9789811930898</t>
  </si>
  <si>
    <t>9789811930881</t>
  </si>
  <si>
    <t>Algorithms and computational techniques applied to industry</t>
  </si>
  <si>
    <t>Garcia-Alcaraz, Jorge Luis. Realyvasquez Vargas, Arturo.</t>
  </si>
  <si>
    <t>https://doi.org/10.1007/978-3-031-00856-6</t>
  </si>
  <si>
    <t>9783031008566</t>
  </si>
  <si>
    <t>9783031008559</t>
  </si>
  <si>
    <t>Romansy 24 - robot design, dynamics and control</t>
  </si>
  <si>
    <t>Kecskemethy, A. Parenti-Castelli, Vincenzo.</t>
  </si>
  <si>
    <t>https://doi.org/10.1007/978-3-031-06409-8</t>
  </si>
  <si>
    <t>9783031064098</t>
  </si>
  <si>
    <t>9783031064081</t>
  </si>
  <si>
    <t>The road to general intelligence</t>
  </si>
  <si>
    <t>Swan, Jerry.</t>
  </si>
  <si>
    <t>https://doi.org/10.1007/978-3-031-08020-3</t>
  </si>
  <si>
    <t>9783031080203</t>
  </si>
  <si>
    <t>9783031080197</t>
  </si>
  <si>
    <t>Artificial intelligence of things for smart green energy management</t>
  </si>
  <si>
    <t>El Himer, Sarah.</t>
  </si>
  <si>
    <t>https://doi.org/10.1007/978-3-031-04851-7</t>
  </si>
  <si>
    <t>9783031048517</t>
  </si>
  <si>
    <t>9783031048500</t>
  </si>
  <si>
    <t>Handbook of machine learning applications for genomics</t>
  </si>
  <si>
    <t>Roy, Sanjiban Sekhar. Taguchi, Y.-H.</t>
  </si>
  <si>
    <t>https://doi.org/10.1007/978-981-16-9158-4</t>
  </si>
  <si>
    <t>9789811691584</t>
  </si>
  <si>
    <t>9789811691577</t>
  </si>
  <si>
    <t>572.860285631</t>
  </si>
  <si>
    <t>Abreu, Antonio. Liberato, Dalia. Garcia Ojeda, Juan Carlos.</t>
  </si>
  <si>
    <t>https://doi.org/10.1007/978-981-19-1040-1</t>
  </si>
  <si>
    <t>9789811910401</t>
  </si>
  <si>
    <t>9789811910395</t>
  </si>
  <si>
    <t>Advanced machine intelligence and signal processing</t>
  </si>
  <si>
    <t>https://doi.org/10.1007/978-981-19-0840-8</t>
  </si>
  <si>
    <t>9789811908408</t>
  </si>
  <si>
    <t>9789811908392</t>
  </si>
  <si>
    <t>Artificial intelligence and machine learning methods in COVID-19 and related health diseases</t>
  </si>
  <si>
    <t>Chang, Victor. Kaur, Harleen. Fong, Simon.</t>
  </si>
  <si>
    <t>https://doi.org/10.1007/978-3-031-04597-4</t>
  </si>
  <si>
    <t>9783031045974</t>
  </si>
  <si>
    <t>9783031045967</t>
  </si>
  <si>
    <t>Proceedings of 2nd International Conference on Mathematical Modeling and Computational Science</t>
  </si>
  <si>
    <t>Peng, Sheng-Lung. Lin, Cheng-Kuan. Pal, Souvik.</t>
  </si>
  <si>
    <t>https://doi.org/10.1007/978-981-19-0182-9</t>
  </si>
  <si>
    <t>9789811901829</t>
  </si>
  <si>
    <t>9789811901812</t>
  </si>
  <si>
    <t>https://doi.org/10.1007/978-981-19-0836-1</t>
  </si>
  <si>
    <t>9789811908361</t>
  </si>
  <si>
    <t>9789811908354</t>
  </si>
  <si>
    <t>Congress on Intelligent Systems</t>
  </si>
  <si>
    <t>https://doi.org/10.1007/978-981-16-9113-3</t>
  </si>
  <si>
    <t>9789811691133</t>
  </si>
  <si>
    <t>9789811691126</t>
  </si>
  <si>
    <t>https://doi.org/10.1007/978-981-16-9416-5</t>
  </si>
  <si>
    <t>9789811694165</t>
  </si>
  <si>
    <t>9789811694158</t>
  </si>
  <si>
    <t>https://doi.org/10.1007/978-3-031-08280-1</t>
  </si>
  <si>
    <t>9783031082801</t>
  </si>
  <si>
    <t>9783031082795</t>
  </si>
  <si>
    <t>Intelligent and fuzzy systems</t>
  </si>
  <si>
    <t>https://doi.org/10.1007/978-3-031-09176-6</t>
  </si>
  <si>
    <t>9783031091766</t>
  </si>
  <si>
    <t>9783031091759</t>
  </si>
  <si>
    <t>CONTROLO 2022</t>
  </si>
  <si>
    <t>Brito Palma, Luis. Neves-Silva, Rui. Gomes, Luis.</t>
  </si>
  <si>
    <t>https://doi.org/10.1007/978-3-031-10047-5</t>
  </si>
  <si>
    <t>9783031100475</t>
  </si>
  <si>
    <t>9783031100468</t>
  </si>
  <si>
    <t>https://doi.org/10.1007/978-981-19-2211-4</t>
  </si>
  <si>
    <t>9789811922114</t>
  </si>
  <si>
    <t>9789811922107</t>
  </si>
  <si>
    <t>3D imaging, multidimensional signal processing and deep learning</t>
  </si>
  <si>
    <t>https://doi.org/10.1007/978-981-19-2448-4</t>
  </si>
  <si>
    <t>9789811924484</t>
  </si>
  <si>
    <t>9789811924477</t>
  </si>
  <si>
    <t>Proceedings of the 5th International Conference on Big Data and Internet of Things</t>
  </si>
  <si>
    <t>Lazaar, Mohamed.</t>
  </si>
  <si>
    <t>https://doi.org/10.1007/978-3-031-07969-6</t>
  </si>
  <si>
    <t>9783031079696</t>
  </si>
  <si>
    <t>9783031079689</t>
  </si>
  <si>
    <t>https://doi.org/10.1007/978-981-19-1122-4</t>
  </si>
  <si>
    <t>9789811911224</t>
  </si>
  <si>
    <t>9789811911217</t>
  </si>
  <si>
    <t>https://doi.org/10.1007/978-3-031-04122-8</t>
  </si>
  <si>
    <t>9783031041228</t>
  </si>
  <si>
    <t>9783031041211</t>
  </si>
  <si>
    <t>620.00285574</t>
  </si>
  <si>
    <t>Cybernetics perspectives in systems</t>
  </si>
  <si>
    <t>https://doi.org/10.1007/978-3-031-09073-8</t>
  </si>
  <si>
    <t>9783031090738</t>
  </si>
  <si>
    <t>9783031090721</t>
  </si>
  <si>
    <t>https://doi.org/10.1007/978-3-031-09173-5</t>
  </si>
  <si>
    <t>9783031091735</t>
  </si>
  <si>
    <t>9783031091728</t>
  </si>
  <si>
    <t>https://doi.org/10.1007/978-981-19-1057-9</t>
  </si>
  <si>
    <t>9789811910579</t>
  </si>
  <si>
    <t>9789811910562</t>
  </si>
  <si>
    <t>https://doi.org/10.1007/978-981-19-1559-8</t>
  </si>
  <si>
    <t>9789811915598</t>
  </si>
  <si>
    <t>9789811915581</t>
  </si>
  <si>
    <t>https://doi.org/10.1007/978-981-19-3440-7</t>
  </si>
  <si>
    <t>9789811934407</t>
  </si>
  <si>
    <t>9789811934391</t>
  </si>
  <si>
    <t>https://doi.org/10.1007/978-3-031-10461-9</t>
  </si>
  <si>
    <t>9783031104619</t>
  </si>
  <si>
    <t>9783031104602</t>
  </si>
  <si>
    <t>https://doi.org/10.1007/978-3-031-10464-0</t>
  </si>
  <si>
    <t>9783031104640</t>
  </si>
  <si>
    <t>9783031104633</t>
  </si>
  <si>
    <t>https://doi.org/10.1007/978-3-031-10467-1</t>
  </si>
  <si>
    <t>9783031104671</t>
  </si>
  <si>
    <t>9783031104664</t>
  </si>
  <si>
    <t>Prognostic models in healthcare</t>
  </si>
  <si>
    <t>Saba, Tanzila. Rehman, Amjad. Roy, Sudipta.</t>
  </si>
  <si>
    <t>https://doi.org/10.1007/978-981-19-2057-8</t>
  </si>
  <si>
    <t>9789811920578</t>
  </si>
  <si>
    <t>9789811920561</t>
  </si>
  <si>
    <t>Control, instrumentation and mechatronics</t>
  </si>
  <si>
    <t>Wahab, Norhaliza Abdul. Mohamed, Zaharuddin.</t>
  </si>
  <si>
    <t>https://doi.org/10.1007/978-981-19-3923-5</t>
  </si>
  <si>
    <t>9789811939235</t>
  </si>
  <si>
    <t>9789811939228</t>
  </si>
  <si>
    <t>Artificial intelligence trends in systems</t>
  </si>
  <si>
    <t>https://doi.org/10.1007/978-3-031-09076-9</t>
  </si>
  <si>
    <t>9783031090769</t>
  </si>
  <si>
    <t>9783031090752</t>
  </si>
  <si>
    <t>Applications of brain-computer interfaces in intelligent technologies</t>
  </si>
  <si>
    <t>https://doi.org/10.1007/978-3-031-05501-0</t>
  </si>
  <si>
    <t>9783031055010</t>
  </si>
  <si>
    <t>9783031055003</t>
  </si>
  <si>
    <t>Computational intelligence for water and environmental sciences</t>
  </si>
  <si>
    <t>Bozorg-Haddad, Omid. Zolghadr-Asli, Babak.</t>
  </si>
  <si>
    <t>https://doi.org/10.1007/978-981-19-2519-1</t>
  </si>
  <si>
    <t>9789811925191</t>
  </si>
  <si>
    <t>9789811925184</t>
  </si>
  <si>
    <t>Advanced decision-making methods and applications in system safety and reliability problems</t>
  </si>
  <si>
    <t>Li, He.</t>
  </si>
  <si>
    <t>https://doi.org/10.1007/978-3-031-07430-1</t>
  </si>
  <si>
    <t>9783031074301</t>
  </si>
  <si>
    <t>9783031074295</t>
  </si>
  <si>
    <t>https://doi.org/10.1007/978-3-031-08288-7</t>
  </si>
  <si>
    <t>9783031082887</t>
  </si>
  <si>
    <t>9783031082870</t>
  </si>
  <si>
    <t>Proceedings of the Eighth Asia International Symposium on Mechatronics</t>
  </si>
  <si>
    <t>Duan, Baoyan. Umeda, Kazunori. Kim, Chang-Wan.</t>
  </si>
  <si>
    <t>https://doi.org/10.1007/978-981-19-1309-9</t>
  </si>
  <si>
    <t>9789811913099</t>
  </si>
  <si>
    <t>9789811913082</t>
  </si>
  <si>
    <t>Proceedings of the Sixteenth International Conference on Management Science and Engineering Management.</t>
  </si>
  <si>
    <t>https://doi.org/10.1007/978-3-031-10385-8</t>
  </si>
  <si>
    <t>9783031103858</t>
  </si>
  <si>
    <t>9783031103841</t>
  </si>
  <si>
    <t>https://doi.org/10.1007/978-3-031-10388-9</t>
  </si>
  <si>
    <t>9783031103889</t>
  </si>
  <si>
    <t>9783031103872</t>
  </si>
  <si>
    <t>https://doi.org/10.1007/978-981-19-1053-1</t>
  </si>
  <si>
    <t>9789811910531</t>
  </si>
  <si>
    <t>9789811910524</t>
  </si>
  <si>
    <t>Latest advances in electrical engineering, and electronics</t>
  </si>
  <si>
    <t>https://doi.org/10.1007/978-3-031-08942-8</t>
  </si>
  <si>
    <t>9783031089428</t>
  </si>
  <si>
    <t>9783031089411</t>
  </si>
  <si>
    <t>Shakya, Subarna. Ntalianis, Klimis. Kamel, Khaled A.</t>
  </si>
  <si>
    <t>https://doi.org/10.1007/978-981-19-2069-1</t>
  </si>
  <si>
    <t>9789811920691</t>
  </si>
  <si>
    <t>9789811920684</t>
  </si>
  <si>
    <t>Ecosystems without borders</t>
  </si>
  <si>
    <t>Polyakov, Ruslan.</t>
  </si>
  <si>
    <t>https://doi.org/10.1007/978-3-031-05778-6</t>
  </si>
  <si>
    <t>9783031057786</t>
  </si>
  <si>
    <t>9783031057779</t>
  </si>
  <si>
    <t>Software engineering perspectives in systems</t>
  </si>
  <si>
    <t>https://doi.org/10.1007/978-3-031-09070-7</t>
  </si>
  <si>
    <t>9783031090707</t>
  </si>
  <si>
    <t>9783031090691</t>
  </si>
  <si>
    <t>Anh, Ngoc Le.</t>
  </si>
  <si>
    <t>https://doi.org/10.1007/978-981-19-3394-3</t>
  </si>
  <si>
    <t>9789811933943</t>
  </si>
  <si>
    <t>9789811933936</t>
  </si>
  <si>
    <t>Butterfly optimization algorithm: theory and engineering applications</t>
  </si>
  <si>
    <t>https://doi.org/10.1007/978-981-19-3767-5</t>
  </si>
  <si>
    <t>9789811937675</t>
  </si>
  <si>
    <t>9789811937668</t>
  </si>
  <si>
    <t>https://doi.org/10.1007/978-3-031-12848-6</t>
  </si>
  <si>
    <t>9783031128486</t>
  </si>
  <si>
    <t>9783031128479</t>
  </si>
  <si>
    <t>Quantum and blockchain for modern computing systems</t>
  </si>
  <si>
    <t>Kumar, Adarsh. Gill, Sukhpal Singh. Abraham, Ajith.</t>
  </si>
  <si>
    <t>https://doi.org/10.1007/978-3-031-04613-1</t>
  </si>
  <si>
    <t>9783031046131</t>
  </si>
  <si>
    <t>9783031046124</t>
  </si>
  <si>
    <t>https://doi.org/10.1007/978-3-030-76147-9</t>
  </si>
  <si>
    <t>9783030761479</t>
  </si>
  <si>
    <t>9783030761462</t>
  </si>
  <si>
    <t>Integration of engineering education and the humanities</t>
  </si>
  <si>
    <t>https://doi.org/10.1007/978-3-031-11435-9</t>
  </si>
  <si>
    <t>9783031114359</t>
  </si>
  <si>
    <t>9783031114342</t>
  </si>
  <si>
    <t>Karuppusamy, P. Garcia Marquez, Fausto Pedro. Nguyen, Tu N.</t>
  </si>
  <si>
    <t>https://doi.org/10.1007/978-981-19-2541-2</t>
  </si>
  <si>
    <t>9789811925412</t>
  </si>
  <si>
    <t>9789811925405</t>
  </si>
  <si>
    <t>https://doi.org/10.1007/978-3-031-11432-8</t>
  </si>
  <si>
    <t>9783031114328</t>
  </si>
  <si>
    <t>9783031114311</t>
  </si>
  <si>
    <t>https://doi.org/10.1007/978-981-19-3444-5</t>
  </si>
  <si>
    <t>9789811934445</t>
  </si>
  <si>
    <t>9789811934438</t>
  </si>
  <si>
    <t>Rout, Rashmi Ranjan.</t>
  </si>
  <si>
    <t>https://doi.org/10.1007/978-981-19-1018-0</t>
  </si>
  <si>
    <t>9789811910180</t>
  </si>
  <si>
    <t>9789811910173</t>
  </si>
  <si>
    <t>Smart and sustainable technologies</t>
  </si>
  <si>
    <t>Patnaik, Srikanta. Kountchev, Roumen. Jain, Vipul.</t>
  </si>
  <si>
    <t>https://doi.org/10.1007/978-981-19-2277-0</t>
  </si>
  <si>
    <t>9789811922770</t>
  </si>
  <si>
    <t>9789811922763</t>
  </si>
  <si>
    <t>Bettelli, Alice. Monteriu, Andrea. Gamberini, Luciano.</t>
  </si>
  <si>
    <t>https://doi.org/10.1007/978-3-031-08838-4</t>
  </si>
  <si>
    <t>9783031088384</t>
  </si>
  <si>
    <t>9783031088377</t>
  </si>
  <si>
    <t>Third International Conference on Image Processing and Capsule Networks</t>
  </si>
  <si>
    <t>Chen, Joy Iong-Zong. Tavares, Joao Manuel R. S. Shi, Fuqian.</t>
  </si>
  <si>
    <t>https://doi.org/10.1007/978-3-031-12413-6</t>
  </si>
  <si>
    <t>9783031124136</t>
  </si>
  <si>
    <t>9783031124129</t>
  </si>
  <si>
    <t>Credible asset allocation, optimal transport methods, and related topics</t>
  </si>
  <si>
    <t>https://doi.org/10.1007/978-3-030-97273-8</t>
  </si>
  <si>
    <t>9783030972738</t>
  </si>
  <si>
    <t>9783030972721</t>
  </si>
  <si>
    <t>Niu, Steve S.</t>
  </si>
  <si>
    <t>Xiao, Deyun.</t>
  </si>
  <si>
    <t>https://doi.org/10.1007/978-3-030-97067-3</t>
  </si>
  <si>
    <t>9783030970673</t>
  </si>
  <si>
    <t>9783030970666</t>
  </si>
  <si>
    <t>Intelligent techniques for efficient use of valuable resources</t>
  </si>
  <si>
    <t>Ivascu, Larisa. Cioca, Lucian-Ionel. Filip, F. G.</t>
  </si>
  <si>
    <t>https://doi.org/10.1007/978-3-031-09928-1</t>
  </si>
  <si>
    <t>9783031099281</t>
  </si>
  <si>
    <t>9783031099274</t>
  </si>
  <si>
    <t>Zambrano Vizuete, Marcelo.</t>
  </si>
  <si>
    <t>https://doi.org/10.1007/978-3-031-11438-0</t>
  </si>
  <si>
    <t>9783031114380</t>
  </si>
  <si>
    <t>9783031114373</t>
  </si>
  <si>
    <t>https://doi.org/10.1007/978-981-19-1012-8</t>
  </si>
  <si>
    <t>9789811910128</t>
  </si>
  <si>
    <t>9789811910111</t>
  </si>
  <si>
    <t>Disruptive technologies for big data and cloud applications</t>
  </si>
  <si>
    <t>https://doi.org/10.1007/978-981-19-2177-3</t>
  </si>
  <si>
    <t>9789811921773</t>
  </si>
  <si>
    <t>9789811921766</t>
  </si>
  <si>
    <t>Machine intelligence and data science applications</t>
  </si>
  <si>
    <t>Skala, Vaclav.</t>
  </si>
  <si>
    <t>https://doi.org/10.1007/978-981-19-2347-0</t>
  </si>
  <si>
    <t>9789811923470</t>
  </si>
  <si>
    <t>9789811923463</t>
  </si>
  <si>
    <t>Big data in the govtech system</t>
  </si>
  <si>
    <t>Ostrovskaya, Victoria N. Bogoviz, A. V.</t>
  </si>
  <si>
    <t>https://doi.org/10.1007/978-3-031-04903-3</t>
  </si>
  <si>
    <t>9783031049033</t>
  </si>
  <si>
    <t>9783031049026</t>
  </si>
  <si>
    <t>Niola, Vincenzo.</t>
  </si>
  <si>
    <t>https://doi.org/10.1007/978-3-031-10776-4</t>
  </si>
  <si>
    <t>9783031107764</t>
  </si>
  <si>
    <t>9783031107757</t>
  </si>
  <si>
    <t>Proceedings of the ICR'22 International Conference on Innovations in Computing Research</t>
  </si>
  <si>
    <t>Daimi, Kevin. Sadoon, Abeer Al.</t>
  </si>
  <si>
    <t>https://doi.org/10.1007/978-3-031-14054-9</t>
  </si>
  <si>
    <t>9783031140549</t>
  </si>
  <si>
    <t>9783031140532</t>
  </si>
  <si>
    <t>Barolli, Leonard. Miwa, Hiroyoshi. Enokido, Tomoya.</t>
  </si>
  <si>
    <t>https://doi.org/10.1007/978-3-031-14314-4</t>
  </si>
  <si>
    <t>9783031143144</t>
  </si>
  <si>
    <t>9783031143137</t>
  </si>
  <si>
    <t>Managing and implementing the digital transformation</t>
  </si>
  <si>
    <t>Matt, Dominik T.</t>
  </si>
  <si>
    <t>https://doi.org/10.1007/978-3-031-14317-5</t>
  </si>
  <si>
    <t>9783031143175</t>
  </si>
  <si>
    <t>9783031143168</t>
  </si>
  <si>
    <t>Barolli, Leonard. Miwa, Hiroyoshi.</t>
  </si>
  <si>
    <t>https://doi.org/10.1007/978-3-031-14627-5</t>
  </si>
  <si>
    <t>9783031146275</t>
  </si>
  <si>
    <t>9783031146268</t>
  </si>
  <si>
    <t>Mandal, Lopa. Tavares, Joao Manuel R. S. Balas, Valentina Emilia.</t>
  </si>
  <si>
    <t>https://doi.org/10.1007/978-981-19-1657-1</t>
  </si>
  <si>
    <t>9789811916571</t>
  </si>
  <si>
    <t>9789811916564</t>
  </si>
  <si>
    <t>Jacob, I. Jeena. Kolandapalayam Shanmugam, Selvanayaki. Bestak, Robert.</t>
  </si>
  <si>
    <t>https://doi.org/10.1007/978-981-19-2500-9</t>
  </si>
  <si>
    <t>9789811925009</t>
  </si>
  <si>
    <t>9789811924996</t>
  </si>
  <si>
    <t>Smart data intelligence</t>
  </si>
  <si>
    <t>Asokan, R.</t>
  </si>
  <si>
    <t>https://doi.org/10.1007/978-981-19-3311-0</t>
  </si>
  <si>
    <t>9789811933110</t>
  </si>
  <si>
    <t>9789811933103</t>
  </si>
  <si>
    <t>Adaptive regulation</t>
  </si>
  <si>
    <t>Nikiforov, Vladimir O.</t>
  </si>
  <si>
    <t>Gerasimov, Dmitry.</t>
  </si>
  <si>
    <t>https://doi.org/10.1007/978-3-030-96091-9</t>
  </si>
  <si>
    <t>9783030960919</t>
  </si>
  <si>
    <t>9783030960902</t>
  </si>
  <si>
    <t>Evaluation of text summaries based on linear optimization of content metrics</t>
  </si>
  <si>
    <t>Rojas-Simon, Jonathan.</t>
  </si>
  <si>
    <t>Ledeneva, Yulia. Garcia-Hernandez, Rene Arnulfo.</t>
  </si>
  <si>
    <t>https://doi.org/10.1007/978-3-031-07214-7</t>
  </si>
  <si>
    <t>9783031072147</t>
  </si>
  <si>
    <t>9783031072130</t>
  </si>
  <si>
    <t>025.410285</t>
  </si>
  <si>
    <t>Z695.92</t>
  </si>
  <si>
    <t>https://doi.org/10.1007/978-981-19-2130-8</t>
  </si>
  <si>
    <t>9789811921308</t>
  </si>
  <si>
    <t>9789811921292</t>
  </si>
  <si>
    <t>Intelligence of Things</t>
  </si>
  <si>
    <t>https://doi.org/10.1007/978-3-031-15063-0</t>
  </si>
  <si>
    <t>9783031150630</t>
  </si>
  <si>
    <t>9783031150623</t>
  </si>
  <si>
    <t>https://doi.org/10.1007/978-981-19-2894-9</t>
  </si>
  <si>
    <t>9789811928949</t>
  </si>
  <si>
    <t>9789811928932</t>
  </si>
  <si>
    <t>Agents and multi-agent systems</t>
    <phoneticPr fontId="1" type="noConversion"/>
  </si>
  <si>
    <t>https://doi.org/10.1007/978-981-19-3359-2</t>
  </si>
  <si>
    <t>9789811933592</t>
  </si>
  <si>
    <t>9789811933585</t>
  </si>
  <si>
    <t>Chen, Shanben. Zhang, YuMing. Feng, Zhili.</t>
  </si>
  <si>
    <t>https://doi.org/10.1007/978-981-19-3902-0</t>
  </si>
  <si>
    <t>9789811939020</t>
  </si>
  <si>
    <t>9789811939013</t>
  </si>
  <si>
    <t>Active vibration &amp; noise control</t>
  </si>
  <si>
    <t>https://doi.org/10.1007/978-981-19-4116-0</t>
  </si>
  <si>
    <t>9789811941160</t>
  </si>
  <si>
    <t>9789811941153</t>
  </si>
  <si>
    <t>TK5981.5</t>
  </si>
  <si>
    <t>3D imaging -- Multidimensional signal processing and deep learning</t>
  </si>
  <si>
    <t>Jain, L. C.</t>
  </si>
  <si>
    <t>https://doi.org/10.1007/978-981-19-2452-1</t>
  </si>
  <si>
    <t>9789811924521</t>
  </si>
  <si>
    <t>9789811924514</t>
  </si>
  <si>
    <t>Complex systems</t>
    <phoneticPr fontId="1" type="noConversion"/>
  </si>
  <si>
    <t>Shi, Peng. Stefanovski, Jovan. Kacprzyk, Janusz. Dimirovski, G. M.</t>
  </si>
  <si>
    <t>https://doi.org/10.1007/978-3-030-99776-2</t>
  </si>
  <si>
    <t>9783030997762</t>
  </si>
  <si>
    <t>9783030997755</t>
  </si>
  <si>
    <t>Calabro, Francesco. Della Spina, Lucia. Pineira Mantinan, Maria Jose.</t>
  </si>
  <si>
    <t>https://doi.org/10.1007/978-3-031-06825-6</t>
  </si>
  <si>
    <t>9783031068256</t>
  </si>
  <si>
    <t>9783031068249</t>
  </si>
  <si>
    <t>Digital technologies and transformation in business, industry and organizations</t>
  </si>
  <si>
    <t>Pereira, Ruben. Bianchi, Isaias. Rocha, Alvaro.</t>
  </si>
  <si>
    <t>https://doi.org/10.1007/978-3-031-07626-8</t>
  </si>
  <si>
    <t>9783031076268</t>
  </si>
  <si>
    <t>9783031076251</t>
  </si>
  <si>
    <t>AI, ethical issues and explainability</t>
  </si>
  <si>
    <t>Santosh, K. C.</t>
  </si>
  <si>
    <t>Wall, Casey.</t>
  </si>
  <si>
    <t>https://doi.org/10.1007/978-981-19-3935-8</t>
  </si>
  <si>
    <t>9789811939358</t>
  </si>
  <si>
    <t>9789811939341</t>
  </si>
  <si>
    <t>Faigl, Jan. Olteanu, Madalina. Drchal, Jan. Kohonen, Teuvo</t>
  </si>
  <si>
    <t>https://doi.org/10.1007/978-3-031-15444-7</t>
  </si>
  <si>
    <t>9783031154447</t>
  </si>
  <si>
    <t>9783031154430</t>
  </si>
  <si>
    <t>Choice computing</t>
    <phoneticPr fontId="1" type="noConversion"/>
  </si>
  <si>
    <t>https://doi.org/10.1007/978-981-19-4059-0</t>
  </si>
  <si>
    <t>9789811940590</t>
  </si>
  <si>
    <t>9789811940583</t>
  </si>
  <si>
    <t>658.83420285631</t>
  </si>
  <si>
    <t>Proceedings of 2022 10th China Conference on Command and Control</t>
  </si>
  <si>
    <t>Zhongguo zhi hui yu kong zhi xue hui</t>
    <phoneticPr fontId="1" type="noConversion"/>
  </si>
  <si>
    <t>https://doi.org/10.1007/978-981-19-6052-9</t>
  </si>
  <si>
    <t>9789811960529</t>
  </si>
  <si>
    <t>9789811960512</t>
  </si>
  <si>
    <t>World organization of systems and cybernetics 18. Congress-WOSC2021</t>
  </si>
  <si>
    <t>Perko, Igor.</t>
  </si>
  <si>
    <t>https://doi.org/10.1007/978-3-031-08195-8</t>
  </si>
  <si>
    <t>9783031081958</t>
  </si>
  <si>
    <t>9783031081941</t>
  </si>
  <si>
    <t>Novais, Paulo. Carneiro, Joao. Chamoso, Pablo.</t>
  </si>
  <si>
    <t>https://doi.org/10.1007/978-3-031-06894-2</t>
  </si>
  <si>
    <t>9783031068942</t>
  </si>
  <si>
    <t>9783031068935</t>
  </si>
  <si>
    <t>In-hand object localization and control</t>
  </si>
  <si>
    <t>Pfanne, Martin.</t>
  </si>
  <si>
    <t>https://doi.org/10.1007/978-3-031-06967-3</t>
  </si>
  <si>
    <t>9783031069673</t>
  </si>
  <si>
    <t>9783031069666</t>
  </si>
  <si>
    <t>T55.3.M35</t>
  </si>
  <si>
    <t>Handbook of nature-inspired optimization algorithms</t>
  </si>
  <si>
    <t>Mohamed, Ali Wagdy. Oliva, Diego. Suganthan, Ponnuthurai Nagaratnam.</t>
  </si>
  <si>
    <t>https://doi.org/10.1007/978-3-031-07512-4</t>
  </si>
  <si>
    <t>9783031075124</t>
  </si>
  <si>
    <t>9783031075117</t>
  </si>
  <si>
    <t>Robotics for intralogistics in supermarkets and retail stores</t>
  </si>
  <si>
    <t>Villani, Luigi.</t>
  </si>
  <si>
    <t>https://doi.org/10.1007/978-3-031-06078-6</t>
  </si>
  <si>
    <t>9783031060786</t>
  </si>
  <si>
    <t>9783031060779</t>
  </si>
  <si>
    <t>381.10285</t>
  </si>
  <si>
    <t>Online appearance-based place recognition and mapping</t>
  </si>
  <si>
    <t>Tsintotas, Konstantinos A.</t>
  </si>
  <si>
    <t>Bampis, Loukas. Gasteratos, Antonios.</t>
  </si>
  <si>
    <t>https://doi.org/10.1007/978-3-031-09396-8</t>
  </si>
  <si>
    <t>9783031093968</t>
  </si>
  <si>
    <t>9783031093951</t>
  </si>
  <si>
    <t>Proceedings of 7th International Conference on Harmony Search, Soft Computing and Applications</t>
  </si>
  <si>
    <t>https://doi.org/10.1007/978-981-19-2948-9</t>
  </si>
  <si>
    <t>9789811929489</t>
  </si>
  <si>
    <t>9789811929472</t>
  </si>
  <si>
    <t>https://doi.org/10.1007/978-3-031-07516-2</t>
  </si>
  <si>
    <t>9783031075162</t>
  </si>
  <si>
    <t>9783031075155</t>
  </si>
  <si>
    <t>Handbook on artificial intelligence-empowered applied software engineering.</t>
  </si>
  <si>
    <t>https://doi.org/10.1007/978-3-031-08202-3</t>
  </si>
  <si>
    <t>9783031082023</t>
  </si>
  <si>
    <t>9783031082016</t>
  </si>
  <si>
    <t>TOPSIS and its extensions</t>
  </si>
  <si>
    <t>Shih, Hsu-Shih.</t>
  </si>
  <si>
    <t>https://doi.org/10.1007/978-3-031-09577-1</t>
  </si>
  <si>
    <t>9783031095771</t>
  </si>
  <si>
    <t>9783031095764</t>
  </si>
  <si>
    <t>Towards trustworthy artificial intelligent systems</t>
  </si>
  <si>
    <t>Ferreira, Maria Isabel Aldinhas. Tokhi, M. O.</t>
  </si>
  <si>
    <t>https://doi.org/10.1007/978-3-031-09823-9</t>
  </si>
  <si>
    <t>9783031098239</t>
  </si>
  <si>
    <t>9783031098222</t>
  </si>
  <si>
    <t>Modeling and management of fuzzy semantic RDF data</t>
  </si>
  <si>
    <t>Li, Guanfeng. Ma, Ruizhe.</t>
  </si>
  <si>
    <t>https://doi.org/10.1007/978-3-031-11669-8</t>
  </si>
  <si>
    <t>9783031116698</t>
  </si>
  <si>
    <t>9783031116681</t>
  </si>
  <si>
    <t>ICT applications for smart cities</t>
  </si>
  <si>
    <t>Sappa, Angel D.</t>
  </si>
  <si>
    <t>https://doi.org/10.1007/978-3-031-06307-7</t>
  </si>
  <si>
    <t>9783031063077</t>
  </si>
  <si>
    <t>9783031063060</t>
  </si>
  <si>
    <t>Learning with technologies and technologies in learning</t>
  </si>
  <si>
    <t>Auer, Michael E. Pester, Andreas. May, Dominik.</t>
  </si>
  <si>
    <t>https://doi.org/10.1007/978-3-031-04286-7</t>
  </si>
  <si>
    <t>9783031042867</t>
  </si>
  <si>
    <t>9783031042850</t>
  </si>
  <si>
    <t>Rhythms in healthcare</t>
  </si>
  <si>
    <t>Kaiser, M. Shamim. Mahmud, Mufti. Al Mamun, Shamim.</t>
  </si>
  <si>
    <t>https://doi.org/10.1007/978-981-19-4189-4</t>
  </si>
  <si>
    <t>9789811941894</t>
  </si>
  <si>
    <t>9789811941887</t>
  </si>
  <si>
    <t>Early detection of mental health disorders by social media monitoring</t>
  </si>
  <si>
    <t>Crestani, Fabio. Losada, David E. Parapar, Javier.</t>
  </si>
  <si>
    <t>https://doi.org/10.1007/978-3-031-04431-1</t>
  </si>
  <si>
    <t>9783031044311</t>
  </si>
  <si>
    <t>9783031044304</t>
  </si>
  <si>
    <t>616.89002856754</t>
  </si>
  <si>
    <t>https://doi.org/10.1007/978-3-031-06839-3</t>
  </si>
  <si>
    <t>9783031068393</t>
  </si>
  <si>
    <t>9783031068386</t>
  </si>
  <si>
    <t>Towards explainable fuzzy AI</t>
  </si>
  <si>
    <t>https://doi.org/10.1007/978-3-031-09974-8</t>
  </si>
  <si>
    <t>9783031099748</t>
  </si>
  <si>
    <t>9783031099731</t>
  </si>
  <si>
    <t>Advanced metaheuristic algorithms and their applications in structural optimization</t>
  </si>
  <si>
    <t>Biabani Hamedani, Kiarash.</t>
  </si>
  <si>
    <t>https://doi.org/10.1007/978-3-031-13429-6</t>
  </si>
  <si>
    <t>9783031134296</t>
  </si>
  <si>
    <t>9783031134289</t>
  </si>
  <si>
    <t>Shi, Peng. Stefanovski, Jovan. Kacprzyk, Janusz. Dimirovski, G. M.,</t>
  </si>
  <si>
    <t>https://doi.org/10.1007/978-3-031-00978-5</t>
  </si>
  <si>
    <t>9783031009785</t>
  </si>
  <si>
    <t>9783031009778</t>
  </si>
  <si>
    <t>https://doi.org/10.1007/978-3-031-09145-2</t>
  </si>
  <si>
    <t>9783031091452</t>
  </si>
  <si>
    <t>9783031091445</t>
  </si>
  <si>
    <t>Foundations of robotics</t>
  </si>
  <si>
    <t>Herath, Damith. St. Onge, David.</t>
  </si>
  <si>
    <t>https://doi.org/10.1007/978-981-19-1983-1</t>
  </si>
  <si>
    <t>9789811919831</t>
  </si>
  <si>
    <t>9789811919824</t>
  </si>
  <si>
    <t>Digital economy, business analytics, and big data analytics applications</t>
  </si>
  <si>
    <t>Yaseen, Saad G.</t>
  </si>
  <si>
    <t>https://doi.org/10.1007/978-3-031-05258-3</t>
  </si>
  <si>
    <t>9783031052583</t>
  </si>
  <si>
    <t>9783031052576</t>
  </si>
  <si>
    <t>Optimization of automated software testing using meta-heuristic techniques</t>
  </si>
  <si>
    <t>Khari, Manju.</t>
  </si>
  <si>
    <t>https://doi.org/10.1007/978-3-031-07297-0</t>
  </si>
  <si>
    <t>9783031072970</t>
  </si>
  <si>
    <t>9783031072963</t>
  </si>
  <si>
    <t>Reda Senouci, Mustapha. Boulahia, Said Yacine. Benatia, Mohamed Akrem.</t>
  </si>
  <si>
    <t>https://doi.org/10.1007/978-3-031-12097-8</t>
  </si>
  <si>
    <t>9783031120978</t>
  </si>
  <si>
    <t>9783031120961</t>
  </si>
  <si>
    <t>New perspectives on hybrid intelligent system design based on fuzzy logic, neural networks and metaheuristics</t>
  </si>
  <si>
    <t>https://doi.org/10.1007/978-3-031-08266-5</t>
  </si>
  <si>
    <t>9783031082665</t>
  </si>
  <si>
    <t>9783031082658</t>
  </si>
  <si>
    <t>Recent innovations in artificial intelligence and smart applications</t>
  </si>
  <si>
    <t>https://doi.org/10.1007/978-3-031-14748-7</t>
  </si>
  <si>
    <t>9783031147487</t>
  </si>
  <si>
    <t>9783031147470</t>
  </si>
  <si>
    <t>Proceedings of International Conference on Fourth Industrial Revolution and Beyond 2021</t>
  </si>
  <si>
    <t>Hossain, Sazzad.</t>
  </si>
  <si>
    <t>https://doi.org/10.1007/978-981-19-2445-3</t>
  </si>
  <si>
    <t>9789811924453</t>
  </si>
  <si>
    <t>9789811924446</t>
  </si>
  <si>
    <t>Digital transformation in sustainable value chains and innovative infrastructures</t>
  </si>
  <si>
    <t>Mutanov, G. Serikbekuly, Askhat.</t>
  </si>
  <si>
    <t>https://doi.org/10.1007/978-3-031-07067-9</t>
  </si>
  <si>
    <t>9783031070679</t>
  </si>
  <si>
    <t>9783031070662</t>
  </si>
  <si>
    <t>Intelligent systems modeling and simulation II</t>
  </si>
  <si>
    <t>https://doi.org/10.1007/978-3-031-04028-3</t>
  </si>
  <si>
    <t>9783031040283</t>
  </si>
  <si>
    <t>9783031040276</t>
  </si>
  <si>
    <t>https://doi.org/10.1007/978-3-031-07650-3</t>
  </si>
  <si>
    <t>9783031076503</t>
  </si>
  <si>
    <t>9783031076497</t>
  </si>
  <si>
    <t>QA76.76.A78</t>
  </si>
  <si>
    <t>Meta heuristic techniques in software engineering and its applications</t>
  </si>
  <si>
    <t>Mohanty, Mihir Narayan.</t>
  </si>
  <si>
    <t>https://doi.org/10.1007/978-3-031-11713-8</t>
  </si>
  <si>
    <t>9783031117138</t>
  </si>
  <si>
    <t>9783031117121</t>
  </si>
  <si>
    <t>Topological transformations for efficient structural analysis</t>
  </si>
  <si>
    <t>https://doi.org/10.1007/978-3-031-12300-9</t>
  </si>
  <si>
    <t>9783031123009</t>
  </si>
  <si>
    <t>9783031122996</t>
  </si>
  <si>
    <t>624.170285</t>
  </si>
  <si>
    <t>Adam Smith's invisible hand as self-control mechanism of social structures</t>
  </si>
  <si>
    <t>Szuba, Tadeusz M.</t>
  </si>
  <si>
    <t>https://doi.org/10.1007/978-3-031-06256-8</t>
  </si>
  <si>
    <t>9783031062568</t>
  </si>
  <si>
    <t>9783031062551</t>
  </si>
  <si>
    <t>https://doi.org/10.1007/978-981-19-1653-3</t>
  </si>
  <si>
    <t>9789811916533</t>
  </si>
  <si>
    <t>9789811916526</t>
  </si>
  <si>
    <t>Ecomechatronics</t>
  </si>
  <si>
    <t>Hehenberger, Peter. Habib, Maki K. Bradley, D. A.</t>
  </si>
  <si>
    <t>https://doi.org/10.1007/978-3-031-07555-1</t>
  </si>
  <si>
    <t>9783031075551</t>
  </si>
  <si>
    <t>9783031075544</t>
  </si>
  <si>
    <t>Decision making under uncertainty and reinforcement learning</t>
  </si>
  <si>
    <t>Ortner, Ronald.</t>
  </si>
  <si>
    <t>https://doi.org/10.1007/978-3-031-07614-5</t>
  </si>
  <si>
    <t>9783031076145</t>
  </si>
  <si>
    <t>9783031076121</t>
  </si>
  <si>
    <t>Bock, Stefanie. Conze, Eckart.</t>
  </si>
  <si>
    <t>341.62</t>
  </si>
  <si>
    <t>KZ6374</t>
  </si>
  <si>
    <t>NL ARMS Netherlands annual review of military studies 2021</t>
  </si>
  <si>
    <t>https://doi.org/10.1007/978-94-6265-471-6</t>
  </si>
  <si>
    <t>9789462654716</t>
  </si>
  <si>
    <t>9789462654709</t>
  </si>
  <si>
    <t>382.456234</t>
  </si>
  <si>
    <t>Cornwell, David J.</t>
  </si>
  <si>
    <t>365.94109045</t>
  </si>
  <si>
    <t>Hamerton, Christopher.</t>
  </si>
  <si>
    <t>Robinson-Edwards, Shona.</t>
  </si>
  <si>
    <t>Lee, Eric Yong Joong.</t>
  </si>
  <si>
    <t>Salkiewicz-Munnerlyn, Ewa.</t>
  </si>
  <si>
    <t>341.01</t>
  </si>
  <si>
    <t>364.021</t>
  </si>
  <si>
    <t>336.340951</t>
  </si>
  <si>
    <t>HJ8811</t>
  </si>
  <si>
    <t>362.82920943</t>
  </si>
  <si>
    <t>HV6626.23.G3</t>
  </si>
  <si>
    <t>Cybersecurity in Poland</t>
  </si>
  <si>
    <t>Chalubinska-Jentkiewicz, Katarzyna. Radoniewicz, Filip. Zielinski, Tadeusz.</t>
  </si>
  <si>
    <t>https://doi.org/10.1007/978-3-030-78551-2</t>
  </si>
  <si>
    <t>9783030785512</t>
  </si>
  <si>
    <t>9783030785505</t>
  </si>
  <si>
    <t>KKP80.C65</t>
  </si>
  <si>
    <t>Access to medicines and vaccines</t>
  </si>
  <si>
    <t>Correa, Carlos M. Hilty, Reto M.</t>
  </si>
  <si>
    <t>https://doi.org/10.1007/978-3-030-83114-1</t>
  </si>
  <si>
    <t>9783030831141</t>
  </si>
  <si>
    <t>9783030831134</t>
  </si>
  <si>
    <t>K1519.D78</t>
  </si>
  <si>
    <t>Stepien, Mateusz. Klakla, Jan Bazyli.</t>
  </si>
  <si>
    <t>Saeed, Lutforahman.</t>
  </si>
  <si>
    <t>345.581</t>
  </si>
  <si>
    <t>KNF3800</t>
  </si>
  <si>
    <t>Violence against women and criminal justice in Africa.</t>
  </si>
  <si>
    <t>Budoo-Scholtz, Ashwanee. Lubaale, Emma Charlene.</t>
  </si>
  <si>
    <t>364.153096</t>
  </si>
  <si>
    <t>Gomes, Silvia. Carvalho, Maria Joao Leote de. Duarte, Vera.</t>
  </si>
  <si>
    <t>Cross-border data transfers regulations in the context of international trade law</t>
  </si>
  <si>
    <t>Dai, Yihan.</t>
  </si>
  <si>
    <t>Mwenda, Kenneth K.</t>
  </si>
  <si>
    <t>Wright, Mark.</t>
  </si>
  <si>
    <t>345.930245</t>
  </si>
  <si>
    <t>KUQ4352</t>
  </si>
  <si>
    <t>Guo, Peng.</t>
  </si>
  <si>
    <t>Russia's role in the contemporary international agri-food trade system</t>
  </si>
  <si>
    <t>Wegren, Stephen K. Nilssen, Frode.</t>
  </si>
  <si>
    <t>https://doi.org/10.1007/978-3-030-77451-6</t>
  </si>
  <si>
    <t>9783030774516</t>
  </si>
  <si>
    <t>9783030774509</t>
  </si>
  <si>
    <t>382.410947</t>
  </si>
  <si>
    <t>HD9015.R82</t>
  </si>
  <si>
    <t>Sanchez, Marco Antonio Jimenez.</t>
  </si>
  <si>
    <t>Seal, Lizzie.</t>
  </si>
  <si>
    <t>Marquez Porras, Raul. Mazzola, Riccardo. Terradas Saborit, Ignasi.</t>
  </si>
  <si>
    <t>Grace, Jamie.</t>
  </si>
  <si>
    <t>362.82920942</t>
  </si>
  <si>
    <t>Bracco Bruce, Lucia.</t>
  </si>
  <si>
    <t>365.43098525</t>
  </si>
  <si>
    <t>HV9960.P4</t>
  </si>
  <si>
    <t>Anisin, Alexei.</t>
  </si>
  <si>
    <t>364.152340943</t>
  </si>
  <si>
    <t>HV6535.C36</t>
  </si>
  <si>
    <t>Yassari, Nadjma. Foblets, Marie-Claire.</t>
  </si>
  <si>
    <t>Johnson, Olivia.</t>
  </si>
  <si>
    <t>362.280883632</t>
  </si>
  <si>
    <t>HV7936.S77</t>
  </si>
  <si>
    <t>Shannon, Ian.</t>
  </si>
  <si>
    <t>HV8012</t>
  </si>
  <si>
    <t>Manacorda, Stefano. Centonze, Francesco.</t>
  </si>
  <si>
    <t>K1327</t>
  </si>
  <si>
    <t>Raposo, Vera Lucia. Beran, Roy G.</t>
  </si>
  <si>
    <t>344.50411</t>
  </si>
  <si>
    <t>Lv, Yanbin.</t>
  </si>
  <si>
    <t>Tian, He.</t>
  </si>
  <si>
    <t>Swiss energy governance</t>
  </si>
  <si>
    <t>Hettich, Peter. Kachi, Aya.</t>
  </si>
  <si>
    <t>https://doi.org/10.1007/978-3-030-80787-0</t>
  </si>
  <si>
    <t>9783030807870</t>
  </si>
  <si>
    <t>9783030807863</t>
  </si>
  <si>
    <t>333.7909494</t>
  </si>
  <si>
    <t>HD9502.S9</t>
  </si>
  <si>
    <t>Lubaale, Emma Charlene. Budoo-Scholtz, Ashwanee.</t>
  </si>
  <si>
    <t>HV6593.A35</t>
  </si>
  <si>
    <t>Deguchi, Masahisa.</t>
  </si>
  <si>
    <t>K1370</t>
  </si>
  <si>
    <t>347.5492012</t>
  </si>
  <si>
    <t>KNG2244</t>
  </si>
  <si>
    <t>Jeglic, Elizabeth. Calkins, Cynthia.</t>
  </si>
  <si>
    <t>364.973</t>
  </si>
  <si>
    <t>Sustainable commodity use</t>
  </si>
  <si>
    <t>Oehl, Maximilian Eduard.</t>
  </si>
  <si>
    <t>https://doi.org/10.1007/978-3-030-89496-2</t>
  </si>
  <si>
    <t>9783030894962</t>
  </si>
  <si>
    <t>9783030894955</t>
  </si>
  <si>
    <t>Beneyto, Jose Maria.</t>
  </si>
  <si>
    <t>B785.V54</t>
  </si>
  <si>
    <t>Watson, Nicole.</t>
  </si>
  <si>
    <t>342.940872</t>
  </si>
  <si>
    <t>HQ1822</t>
  </si>
  <si>
    <t>Wallace, Wendell C.</t>
  </si>
  <si>
    <t>363.33091724</t>
  </si>
  <si>
    <t>HV7439.D44</t>
  </si>
  <si>
    <t>Suhr, Valerie V.</t>
  </si>
  <si>
    <t>Liu, Huawen.</t>
  </si>
  <si>
    <t>Uzieblo, Kasia. Smid, Wineke J. McCartan, Kieran.</t>
  </si>
  <si>
    <t>Garofalo, Carlo. Sijtsema, Jelle J.</t>
  </si>
  <si>
    <t>Gacek, James. Jochelson, Richard.</t>
  </si>
  <si>
    <t>345.0245</t>
  </si>
  <si>
    <t>Bersier, Nicoletta. Bezemek, Christoph. Schauer, Frederick.</t>
  </si>
  <si>
    <t>340.57</t>
  </si>
  <si>
    <t>McGrath, Joe.</t>
  </si>
  <si>
    <t>Walker, Ciaran.</t>
  </si>
  <si>
    <t>Schafer, Joseph A. Myers, Richard W.</t>
  </si>
  <si>
    <t>Nuclear law</t>
  </si>
  <si>
    <t>International Atomic Energy Agency</t>
  </si>
  <si>
    <t>https://doi.org/10.1007/978-94-6265-495-2</t>
  </si>
  <si>
    <t>9789462654952</t>
  </si>
  <si>
    <t>9789462654945</t>
  </si>
  <si>
    <t>343.0925</t>
  </si>
  <si>
    <t>Frenz, Walter. Preusse, Axel.</t>
  </si>
  <si>
    <t>Miceli, Rossella.</t>
  </si>
  <si>
    <t>336.20094</t>
  </si>
  <si>
    <t>HJ2599.5</t>
  </si>
  <si>
    <t>Andjelic, Neven.</t>
  </si>
  <si>
    <t>Trapp, Patricia.</t>
  </si>
  <si>
    <t>Kassoti, Eva. Idriz, Narin.</t>
  </si>
  <si>
    <t>Ferraro, Francesco. Zorzetto, Silvia.</t>
  </si>
  <si>
    <t>Tussupov, Adilbek.</t>
  </si>
  <si>
    <t>Mesrati, Ali Omar Ali.</t>
  </si>
  <si>
    <t>Wang, Qiao.</t>
  </si>
  <si>
    <t>Xi, Weiqun.</t>
  </si>
  <si>
    <t>The perpetrator-victim relationship</t>
  </si>
  <si>
    <t>Zhao, Shuhong.</t>
  </si>
  <si>
    <t>364.15230951</t>
  </si>
  <si>
    <t>HV6535.C4</t>
  </si>
  <si>
    <t>Fresnedo de Aguirre, Cecilia.</t>
  </si>
  <si>
    <t>Bismuth, Regis.</t>
  </si>
  <si>
    <t>Portuese, Aurelien.</t>
  </si>
  <si>
    <t>Huang, Daoli.</t>
  </si>
  <si>
    <t>343.510999</t>
  </si>
  <si>
    <t>KNQ80.C65</t>
  </si>
  <si>
    <t>Verhage, Antoinette. Easton, Marleen. De Kimpe, Sofie.</t>
  </si>
  <si>
    <t>363.23028563</t>
  </si>
  <si>
    <t>Tunsmeyer, Vanessa.</t>
  </si>
  <si>
    <t>344.09</t>
  </si>
  <si>
    <t>Hodgson, Jodie.</t>
  </si>
  <si>
    <t>Zarra, Giovanni.</t>
  </si>
  <si>
    <t>Schmitz-Luhn, Bjorn. Woopen, Christiane.</t>
  </si>
  <si>
    <t>FitzGerald, Sharron A.</t>
  </si>
  <si>
    <t>Skilbrei, May-Len.</t>
  </si>
  <si>
    <t>305.3094</t>
  </si>
  <si>
    <t>HQ1075.5.E85</t>
  </si>
  <si>
    <t>Huey, Laura.</t>
  </si>
  <si>
    <t>Schulenberg, Jennifer L. Koziarski, Jacek.</t>
  </si>
  <si>
    <t>363.2308740971</t>
  </si>
  <si>
    <t>HV8079.3</t>
  </si>
  <si>
    <t>Ji, Meijun.</t>
  </si>
  <si>
    <t>347.00951</t>
  </si>
  <si>
    <t>Karenga, Paul VI, Sidlawinde.</t>
  </si>
  <si>
    <t>306.3620966</t>
  </si>
  <si>
    <t>Goldbarsht, Doron. De Koker, Louis.</t>
  </si>
  <si>
    <t>Negishi, Akira. Wakui, Masako. Mariyama, Naoko.</t>
  </si>
  <si>
    <t>343.520721</t>
  </si>
  <si>
    <t>KNX3242</t>
  </si>
  <si>
    <t>Pozza, Maria A. Dennerley, Joel A.</t>
  </si>
  <si>
    <t>343.940979</t>
  </si>
  <si>
    <t>KU1055</t>
  </si>
  <si>
    <t>Reghunadhan, Ramnath.</t>
  </si>
  <si>
    <t>384.3340954</t>
  </si>
  <si>
    <t>Daly, Ellen.</t>
  </si>
  <si>
    <t>345.4202532</t>
  </si>
  <si>
    <t>KD372.C37</t>
  </si>
  <si>
    <t>Juarez Allende, Hector Hugo.</t>
  </si>
  <si>
    <t>352.448</t>
  </si>
  <si>
    <t>HJ6609</t>
  </si>
  <si>
    <t>Ghazi-Tehrani, Adam K.</t>
  </si>
  <si>
    <t>Pontell, Henry N.</t>
  </si>
  <si>
    <t>HV6771.C6</t>
  </si>
  <si>
    <t>Lima Rego, Margarida. Kuschke, Birgit.</t>
  </si>
  <si>
    <t>Kamau, Evanson Chege.</t>
  </si>
  <si>
    <t>K3488</t>
  </si>
  <si>
    <t>Tosza, Stanislaw. Vervaele, John A. E.</t>
  </si>
  <si>
    <t>338.476797094</t>
  </si>
  <si>
    <t>HD9145.A2</t>
  </si>
  <si>
    <t>Woods, Tryon P.</t>
  </si>
  <si>
    <t>342.730418</t>
  </si>
  <si>
    <t>KF4695</t>
  </si>
  <si>
    <t>Human rights in war</t>
  </si>
  <si>
    <t>https://doi.org/10.1007/978-981-16-2116-1</t>
  </si>
  <si>
    <t>Law and Criminology (SpringerNature-41177)</t>
    <phoneticPr fontId="1" type="noConversion"/>
  </si>
  <si>
    <t>9789811621161</t>
  </si>
  <si>
    <t>9789811621154</t>
  </si>
  <si>
    <t>9789811621178</t>
  </si>
  <si>
    <t>Zheng, Zhen.</t>
  </si>
  <si>
    <t>343.510811</t>
  </si>
  <si>
    <t>KNQ930</t>
  </si>
  <si>
    <t>Sooksripaisarnkit, Poomintr. Prasad, Dharmita.</t>
  </si>
  <si>
    <t>KZ1242</t>
  </si>
  <si>
    <t>Bungenberg, Marc. Mitchell, Andrew.</t>
  </si>
  <si>
    <t>343.940870261</t>
  </si>
  <si>
    <t>KU856</t>
  </si>
  <si>
    <t>Zwegers, Bart.</t>
  </si>
  <si>
    <t>363.690943</t>
  </si>
  <si>
    <t>DD20</t>
  </si>
  <si>
    <t>The future of financial systems in the digital age</t>
  </si>
  <si>
    <t>Heckel, Markus. Waldenberger, Franz.</t>
  </si>
  <si>
    <t>https://doi.org/10.1007/978-981-16-7830-1</t>
  </si>
  <si>
    <t>9789811678301</t>
  </si>
  <si>
    <t>9789811678295</t>
  </si>
  <si>
    <t>Wang, Qiliang.</t>
  </si>
  <si>
    <t>340.1150951</t>
  </si>
  <si>
    <t>KNQ465</t>
  </si>
  <si>
    <t>Yang, Fan.</t>
  </si>
  <si>
    <t>KNQ440</t>
  </si>
  <si>
    <t>Albers, Marion. Sarlet, Ingo Wolfgang.</t>
  </si>
  <si>
    <t>KK6071.5</t>
  </si>
  <si>
    <t>The governance of insurance undertakings</t>
  </si>
  <si>
    <t>https://doi.org/10.1007/978-3-030-85817-9</t>
  </si>
  <si>
    <t>9783030858179</t>
  </si>
  <si>
    <t>9783030858162</t>
  </si>
  <si>
    <t>Xu, Wenming.</t>
  </si>
  <si>
    <t>346.510922</t>
  </si>
  <si>
    <t>KNQ962</t>
  </si>
  <si>
    <t>Guglyuvatyy, Evgeny.</t>
  </si>
  <si>
    <t>363.738740994</t>
  </si>
  <si>
    <t>QC903.2.A8</t>
  </si>
  <si>
    <t>Lee, Hyun Jung.</t>
  </si>
  <si>
    <t>KPA2467.G39</t>
  </si>
  <si>
    <t>Police code of silence in times of change</t>
  </si>
  <si>
    <t>Kutnjak Ivkovic, Sanja.</t>
  </si>
  <si>
    <t>https://doi.org/10.1007/978-3-030-96844-1</t>
  </si>
  <si>
    <t>9783030968441</t>
  </si>
  <si>
    <t>9783030968434</t>
  </si>
  <si>
    <t>Foblets, Marie-Claire. Carlier, Jean-Yves.</t>
  </si>
  <si>
    <t>Skara, Gentjan.</t>
  </si>
  <si>
    <t>343.49650721</t>
  </si>
  <si>
    <t>KJG1234</t>
  </si>
  <si>
    <t>Business, human rights and the environment</t>
  </si>
  <si>
    <t>Macchi, Chiara.</t>
  </si>
  <si>
    <t>Savona, Ernesto Ugo. Guerette, Rob T. Aziani, Alberto.</t>
  </si>
  <si>
    <t>HV6252.5.A353</t>
  </si>
  <si>
    <t>Altglas, Veronique.</t>
  </si>
  <si>
    <t>306.609416</t>
  </si>
  <si>
    <t>Schneider, Giulia.</t>
  </si>
  <si>
    <t>Malec, Andrzej.</t>
  </si>
  <si>
    <t>Akinlabi, Oluwagbenga Michael.</t>
  </si>
  <si>
    <t>363.209669</t>
  </si>
  <si>
    <t>HV8278.A2</t>
  </si>
  <si>
    <t>Trevino Rangel, Javier.</t>
  </si>
  <si>
    <t>323.09720904</t>
  </si>
  <si>
    <t>KGF5935</t>
  </si>
  <si>
    <t>Popovic, Dusan V.</t>
  </si>
  <si>
    <t>Zhao, Yun.</t>
  </si>
  <si>
    <t>347.519</t>
  </si>
  <si>
    <t>KNQ4672.5</t>
  </si>
  <si>
    <t>COVID-19 and capitalism</t>
  </si>
  <si>
    <t>Byttebier, K.</t>
  </si>
  <si>
    <t>https://doi.org/10.1007/978-3-030-92901-5</t>
  </si>
  <si>
    <t>9783030929015</t>
  </si>
  <si>
    <t>9783030929008</t>
  </si>
  <si>
    <t>Arcari, Maurizio. Papanicolopulu, Irini. Pineschi, Laura.</t>
  </si>
  <si>
    <t>Aso, Tsukasa. Rademacher, Christoph. Dobinson, Jonathan.</t>
  </si>
  <si>
    <t>346.0484</t>
  </si>
  <si>
    <t>K1490</t>
  </si>
  <si>
    <t>Kresic, Mario.</t>
  </si>
  <si>
    <t>323.14</t>
  </si>
  <si>
    <t>JN34.7</t>
  </si>
  <si>
    <t>Bland, Matthew. Ariel, Barak. Ridgeon, Natalie.</t>
  </si>
  <si>
    <t>Zee, Eva van der.</t>
  </si>
  <si>
    <t>343.2407</t>
  </si>
  <si>
    <t>Cortesi, Giulio Alvaro.</t>
  </si>
  <si>
    <t>Sozzo, Maximo.</t>
  </si>
  <si>
    <t>365.98</t>
  </si>
  <si>
    <t>Borges, Georg. Sorge, Christoph.</t>
  </si>
  <si>
    <t>Bieker, Felix.</t>
  </si>
  <si>
    <t>342.240858</t>
  </si>
  <si>
    <t>Lee, Jaemin.</t>
  </si>
  <si>
    <t>347.09028563</t>
  </si>
  <si>
    <t>Dederer, Hans-Georg. Frenken, Gregor.</t>
  </si>
  <si>
    <t>Ahuja, Navin G.</t>
  </si>
  <si>
    <t>KZ6115</t>
  </si>
  <si>
    <t>Liu, Ancui.</t>
  </si>
  <si>
    <t>York, Sheona.</t>
  </si>
  <si>
    <t>342.41082</t>
  </si>
  <si>
    <t>KD4134</t>
  </si>
  <si>
    <t>Albrecht, James F. den Heyer, Garth.</t>
  </si>
  <si>
    <t>Sobenes, Edgardo. Mead, Sarah. Samson, Benjamin.</t>
  </si>
  <si>
    <t>Frey, Christopher.</t>
  </si>
  <si>
    <t>K3982</t>
  </si>
  <si>
    <t>346.51066</t>
  </si>
  <si>
    <t>KNQ1040</t>
  </si>
  <si>
    <t>European yearbook of constitutional law 2021</t>
  </si>
  <si>
    <t>Poorter, Jurgen de.</t>
  </si>
  <si>
    <t>https://doi.org/10.1007/978-94-6265-535-5</t>
  </si>
  <si>
    <t>9789462655355</t>
  </si>
  <si>
    <t>9789462655348</t>
  </si>
  <si>
    <t>342.24</t>
  </si>
  <si>
    <t>The state immunity controversy in international law</t>
  </si>
  <si>
    <t>https://doi.org/10.1007/978-3-662-64043-2</t>
  </si>
  <si>
    <t>9783662640432</t>
  </si>
  <si>
    <t>9783662640425</t>
  </si>
  <si>
    <t>Beyond data</t>
  </si>
  <si>
    <t>Mantelero, Alessandro.</t>
  </si>
  <si>
    <t>https://doi.org/10.1007/978-94-6265-531-7</t>
  </si>
  <si>
    <t>9789462655317</t>
  </si>
  <si>
    <t>9789462655300</t>
  </si>
  <si>
    <t>Prison food</t>
  </si>
  <si>
    <t>Vanhouche, An-Sofie.</t>
  </si>
  <si>
    <t>https://doi.org/10.1007/978-3-030-96125-1</t>
  </si>
  <si>
    <t>9783030961251</t>
  </si>
  <si>
    <t>9783030961244</t>
  </si>
  <si>
    <t>365.9493</t>
  </si>
  <si>
    <t>HV9703</t>
  </si>
  <si>
    <t>International actors and the formation of laws</t>
  </si>
  <si>
    <t>Karjalainen, Katja. Tornberg, Iina. Pursiainen, Aleksi.</t>
  </si>
  <si>
    <t>https://doi.org/10.1007/978-3-030-98351-2</t>
  </si>
  <si>
    <t>9783030983512</t>
  </si>
  <si>
    <t>9783030983505</t>
  </si>
  <si>
    <t>Victim advocacy before the International Criminal Court</t>
  </si>
  <si>
    <t>https://doi.org/10.1007/978-3-030-56733-0</t>
  </si>
  <si>
    <t>9783030567330</t>
  </si>
  <si>
    <t>9783030567316</t>
  </si>
  <si>
    <t>Sexual and gender-based violence in international law</t>
  </si>
  <si>
    <t>Desai, Bharat H.</t>
  </si>
  <si>
    <t>Mandal, Moumita. Maurer, Peter,</t>
  </si>
  <si>
    <t>https://doi.org/10.1007/978-981-19-0894-1</t>
  </si>
  <si>
    <t>9789811908941</t>
  </si>
  <si>
    <t>9789811908934</t>
  </si>
  <si>
    <t>344.03288082</t>
  </si>
  <si>
    <t>K5191.W65</t>
  </si>
  <si>
    <t>The emergence of biolaw</t>
  </si>
  <si>
    <t>Vidalis, Takis.</t>
  </si>
  <si>
    <t>https://doi.org/10.1007/978-3-031-02359-0</t>
  </si>
  <si>
    <t>9783031023590</t>
  </si>
  <si>
    <t>9783031023583</t>
  </si>
  <si>
    <t>The right to die with dignity</t>
  </si>
  <si>
    <t>Kayacan, Derya Nur.</t>
  </si>
  <si>
    <t>https://doi.org/10.1007/978-3-031-04516-5</t>
  </si>
  <si>
    <t>9783031045165</t>
  </si>
  <si>
    <t>9783031045158</t>
  </si>
  <si>
    <t>344.04197</t>
  </si>
  <si>
    <t>K3611.E95</t>
  </si>
  <si>
    <t>The handbook of security</t>
  </si>
  <si>
    <t>Gill, M. L.</t>
  </si>
  <si>
    <t>https://doi.org/10.1007/978-3-030-91735-7</t>
  </si>
  <si>
    <t>9783030917357</t>
  </si>
  <si>
    <t>9783030917340</t>
  </si>
  <si>
    <t>Law and sustainability</t>
  </si>
  <si>
    <t>Byttebier, K. Borght, Kim van der.</t>
  </si>
  <si>
    <t>https://doi.org/10.1007/978-3-030-92620-5</t>
  </si>
  <si>
    <t>9783030926205</t>
  </si>
  <si>
    <t>9783030926199</t>
  </si>
  <si>
    <t>Crime and safety in the rural</t>
  </si>
  <si>
    <t>Abraham, Jonatan.</t>
  </si>
  <si>
    <t>https://doi.org/10.1007/978-3-030-98290-4</t>
  </si>
  <si>
    <t>9783030982904</t>
  </si>
  <si>
    <t>9783030982898</t>
  </si>
  <si>
    <t>364.91734</t>
  </si>
  <si>
    <t>Legal constraints on EU member states in drafting accession agreements</t>
  </si>
  <si>
    <t>Idriz, Narin.</t>
  </si>
  <si>
    <t>https://doi.org/10.1007/978-3-031-04102-0</t>
  </si>
  <si>
    <t>9783031041020</t>
  </si>
  <si>
    <t>9783031041013</t>
  </si>
  <si>
    <t>Handbook industry 4.0</t>
  </si>
  <si>
    <t>https://doi.org/10.1007/978-3-662-64448-5</t>
  </si>
  <si>
    <t>9783662644485</t>
  </si>
  <si>
    <t>9783662644478</t>
  </si>
  <si>
    <t>Perspectives on cooperative law</t>
  </si>
  <si>
    <t>Tadjudje, Willy. Douvitsa, Ifigeneia. Henry, Hagen</t>
    <phoneticPr fontId="1" type="noConversion"/>
  </si>
  <si>
    <t>https://doi.org/10.1007/978-981-19-1991-6</t>
  </si>
  <si>
    <t>9789811919916</t>
  </si>
  <si>
    <t>9789811919909</t>
  </si>
  <si>
    <t>K1356</t>
  </si>
  <si>
    <t>Post pandemic facilitation of air transport</t>
  </si>
  <si>
    <t>Abeyratne, R. I. R.</t>
  </si>
  <si>
    <t>https://doi.org/10.1007/978-3-031-07373-1</t>
  </si>
  <si>
    <t>9783031073731</t>
  </si>
  <si>
    <t>9783031073724</t>
  </si>
  <si>
    <t>International yearbook of soil law and policy 2020/2021</t>
  </si>
  <si>
    <t>https://doi.org/10.1007/978-3-030-96347-7</t>
  </si>
  <si>
    <t>9783030963477</t>
  </si>
  <si>
    <t>9783030963460</t>
  </si>
  <si>
    <t>Right-wing extremism in Canada and the United States</t>
  </si>
  <si>
    <t>Perry, Barbara. Gruenewald, Jeff. Scrivens, Ryan.</t>
  </si>
  <si>
    <t>https://doi.org/10.1007/978-3-030-99804-2</t>
  </si>
  <si>
    <t>9783030998042</t>
  </si>
  <si>
    <t>9783030998035</t>
  </si>
  <si>
    <t>320.530971</t>
  </si>
  <si>
    <t>HN110.Z9</t>
  </si>
  <si>
    <t>Islamophobia and securitisation</t>
  </si>
  <si>
    <t>Welten, Liselotte.</t>
  </si>
  <si>
    <t>Abbas, Tahir.</t>
  </si>
  <si>
    <t>https://doi.org/10.1007/978-3-031-06205-6</t>
  </si>
  <si>
    <t>9783031062056</t>
  </si>
  <si>
    <t>9783031062049</t>
  </si>
  <si>
    <t>305.69709492</t>
  </si>
  <si>
    <t>DJ92.M86</t>
  </si>
  <si>
    <t>Introduction to the smart court system-of-systems engineering project of China</t>
  </si>
  <si>
    <t>Sun, Fuhui. Chen, Qiwei.</t>
  </si>
  <si>
    <t>https://doi.org/10.1007/978-981-19-2382-1</t>
  </si>
  <si>
    <t>9789811923821</t>
  </si>
  <si>
    <t>9789811923814</t>
  </si>
  <si>
    <t>Handbook of DNA forensic applications and interpretation</t>
  </si>
  <si>
    <t>Kumar, Amit. Goswami, G. K. Huffine, Edwin.</t>
  </si>
  <si>
    <t>https://doi.org/10.1007/978-981-19-0043-3</t>
  </si>
  <si>
    <t>9789811900433</t>
  </si>
  <si>
    <t>9789811900426</t>
  </si>
  <si>
    <t>China arbitration yearbook (2021)</t>
  </si>
  <si>
    <t>Lin, Yifei.</t>
  </si>
  <si>
    <t>https://doi.org/10.1007/978-981-19-1284-9</t>
  </si>
  <si>
    <t>9789811912849</t>
  </si>
  <si>
    <t>9789811912832</t>
  </si>
  <si>
    <t>343.510252</t>
  </si>
  <si>
    <t>KNQ2800</t>
  </si>
  <si>
    <t>Law and artificial intelligence</t>
  </si>
  <si>
    <t>Custers, Bart. Fosch-Villaronga, Eduard.</t>
  </si>
  <si>
    <t>https://doi.org/10.1007/978-94-6265-523-2</t>
  </si>
  <si>
    <t>9789462655232</t>
  </si>
  <si>
    <t>9789462655225</t>
  </si>
  <si>
    <t>China-Europe tax treaties</t>
  </si>
  <si>
    <t>https://doi.org/10.1007/978-981-19-3563-3</t>
  </si>
  <si>
    <t>9789811935633</t>
  </si>
  <si>
    <t>9789811935626</t>
  </si>
  <si>
    <t>European yearbook of international economic law 2021</t>
  </si>
  <si>
    <t>Baumler, Jelena.</t>
  </si>
  <si>
    <t>https://doi.org/10.1007/978-3-031-05083-1</t>
  </si>
  <si>
    <t>9783031050831</t>
  </si>
  <si>
    <t>9783031050824</t>
  </si>
  <si>
    <t>Selected Chinese cases on the UN sales convention (CISG).</t>
  </si>
  <si>
    <t>Guo, Peng. Zuo, Haicong. Zhang, Shu.</t>
  </si>
  <si>
    <t>https://doi.org/10.1007/978-3-662-65250-3</t>
  </si>
  <si>
    <t>9783662652503</t>
  </si>
  <si>
    <t>9783662652497</t>
  </si>
  <si>
    <t>343.5108</t>
  </si>
  <si>
    <t>KNQ3405</t>
  </si>
  <si>
    <t>Environment, climate, and social justice</t>
  </si>
  <si>
    <t>Madhanagopal, Devendraraj.</t>
  </si>
  <si>
    <t>https://doi.org/10.1007/978-981-19-1987-9</t>
  </si>
  <si>
    <t>9789811919879</t>
  </si>
  <si>
    <t>9789811919862</t>
  </si>
  <si>
    <t>307.14091724</t>
  </si>
  <si>
    <t>HN981.C6</t>
  </si>
  <si>
    <t>State immunity and international investment law</t>
  </si>
  <si>
    <t>Meng, Zixin.</t>
  </si>
  <si>
    <t>https://doi.org/10.1007/978-981-19-2779-9</t>
  </si>
  <si>
    <t>9789811927799</t>
  </si>
  <si>
    <t>9789811927782</t>
  </si>
  <si>
    <t>YSEC yearbook of socio-economic constitutions 2021</t>
  </si>
  <si>
    <t>https://doi.org/10.1007/978-3-031-08514-7</t>
  </si>
  <si>
    <t>9783031085147</t>
  </si>
  <si>
    <t>9783031085130</t>
  </si>
  <si>
    <t>Drugs, identity and stigma</t>
  </si>
  <si>
    <t>Addison, Michelle. McGovern, William. McGovern, Ruth.</t>
  </si>
  <si>
    <t>https://doi.org/10.1007/978-3-030-98286-7</t>
  </si>
  <si>
    <t>9783030982867</t>
  </si>
  <si>
    <t>9783030982850</t>
  </si>
  <si>
    <t>Violence against women, hate and law</t>
  </si>
  <si>
    <t>Barker, Kim.</t>
  </si>
  <si>
    <t>Jurasz, Olga.</t>
  </si>
  <si>
    <t>https://doi.org/10.1007/978-3-030-99375-7</t>
  </si>
  <si>
    <t>9783030993757</t>
  </si>
  <si>
    <t>9783030993740</t>
  </si>
  <si>
    <t>Legal education and legal profession during and after COVID-19</t>
  </si>
  <si>
    <t>Kumar, C. Raj. Sreejith, S. G.</t>
  </si>
  <si>
    <t>https://doi.org/10.1007/978-981-19-2568-9</t>
  </si>
  <si>
    <t>9789811925689</t>
  </si>
  <si>
    <t>9789811925672</t>
  </si>
  <si>
    <t>Facebook and the (EU) law</t>
  </si>
  <si>
    <t>Jougleux, Philippe.</t>
  </si>
  <si>
    <t>https://doi.org/10.1007/978-3-031-06596-5</t>
  </si>
  <si>
    <t>9783031065965</t>
  </si>
  <si>
    <t>9783031065958</t>
  </si>
  <si>
    <t>Sex work, labour and relations</t>
  </si>
  <si>
    <t>Sanders, Teela. McGarry, Kathryn. Ryan, Paul.</t>
  </si>
  <si>
    <t>https://doi.org/10.1007/978-3-031-04605-6</t>
  </si>
  <si>
    <t>9783031046056</t>
  </si>
  <si>
    <t>9783031046049</t>
  </si>
  <si>
    <t>Cultural heritage as a legal hybrid</t>
  </si>
  <si>
    <t>Jagielska-Burduk, Alicja.</t>
  </si>
  <si>
    <t>https://doi.org/10.1007/978-3-031-04946-0</t>
  </si>
  <si>
    <t>9783031049460</t>
  </si>
  <si>
    <t>9783031049453</t>
  </si>
  <si>
    <t>Animal maltreatment evaluation basics for mental health practitioners, students, and educators</t>
  </si>
  <si>
    <t>Henderson Metzger, Lynett.</t>
  </si>
  <si>
    <t>Meyer, Laura. Nadkarni, Lavita.</t>
  </si>
  <si>
    <t>https://doi.org/10.1007/978-3-031-04984-2</t>
  </si>
  <si>
    <t>9783031049842</t>
  </si>
  <si>
    <t>9783031049835</t>
  </si>
  <si>
    <t>Screening foreign direct investment in the EU</t>
  </si>
  <si>
    <t>Velten, Jens.</t>
  </si>
  <si>
    <t>https://doi.org/10.1007/978-3-031-05603-1</t>
  </si>
  <si>
    <t>9783031056031</t>
  </si>
  <si>
    <t>9783031056024</t>
  </si>
  <si>
    <t>342.692</t>
  </si>
  <si>
    <t>Standard-setting organisations' IPR policies</t>
  </si>
  <si>
    <t>Singh, Manveen.</t>
  </si>
  <si>
    <t>https://doi.org/10.1007/978-981-19-2623-5</t>
  </si>
  <si>
    <t>9789811926235</t>
  </si>
  <si>
    <t>9789811926228</t>
  </si>
  <si>
    <t>Understanding due process in non-criminal matters</t>
  </si>
  <si>
    <t>Lillo Lobos, Ricardo.</t>
  </si>
  <si>
    <t>https://doi.org/10.1007/978-3-030-95534-2</t>
  </si>
  <si>
    <t>9783030955342</t>
  </si>
  <si>
    <t>9783030955335</t>
  </si>
  <si>
    <t>International conflict and security law</t>
  </si>
  <si>
    <t>https://doi.org/10.1007/978-94-6265-515-7</t>
  </si>
  <si>
    <t>9789462655157</t>
  </si>
  <si>
    <t>9789462655140</t>
  </si>
  <si>
    <t>Conservative government penal policy 2015-2021</t>
  </si>
  <si>
    <t>Skinns, Christopher David.</t>
  </si>
  <si>
    <t>https://doi.org/10.1007/978-3-031-00797-2</t>
  </si>
  <si>
    <t>9783031007972</t>
  </si>
  <si>
    <t>9783031007965</t>
  </si>
  <si>
    <t>345.42</t>
  </si>
  <si>
    <t>KD7869</t>
  </si>
  <si>
    <t>Asian yearbook of international economic law 2022</t>
  </si>
  <si>
    <t>Chi, Manjiao. Bungenberg, Marc. Bjorklund, Andrea K.</t>
  </si>
  <si>
    <t>https://doi.org/10.1007/978-3-030-93475-0</t>
  </si>
  <si>
    <t>9783030934750</t>
  </si>
  <si>
    <t>9783030934743</t>
  </si>
  <si>
    <t>Intangible cultural heritage, sustainable development and intellectual property</t>
  </si>
  <si>
    <t>Ubertazzi, Benedetta.</t>
  </si>
  <si>
    <t>https://doi.org/10.1007/978-3-031-08104-0</t>
  </si>
  <si>
    <t>9783031081040</t>
  </si>
  <si>
    <t>9783031081033</t>
  </si>
  <si>
    <t>Transforming the Hong Kong legal machine</t>
  </si>
  <si>
    <t>Chiu, Man-Chung.</t>
  </si>
  <si>
    <t>https://doi.org/10.1007/978-981-19-1272-6</t>
  </si>
  <si>
    <t>9789811912726</t>
  </si>
  <si>
    <t>9789811912719</t>
  </si>
  <si>
    <t>346.5125015</t>
  </si>
  <si>
    <t>KNQ9315.4</t>
  </si>
  <si>
    <t>The principles of BRICS contract law</t>
  </si>
  <si>
    <t>Mancuso, Salvatore. Bussani, Mauro.</t>
  </si>
  <si>
    <t>https://doi.org/10.1007/978-3-031-00844-3</t>
  </si>
  <si>
    <t>9783031008443</t>
  </si>
  <si>
    <t>9783031008436</t>
  </si>
  <si>
    <t>Contesting crimmigration in post-Hukou China</t>
  </si>
  <si>
    <t>Ma, Tian.</t>
  </si>
  <si>
    <t>https://doi.org/10.1007/978-3-031-07674-9</t>
  </si>
  <si>
    <t>9783031076749</t>
  </si>
  <si>
    <t>9783031076732</t>
  </si>
  <si>
    <t>345.510237</t>
  </si>
  <si>
    <t>KNQ2482</t>
  </si>
  <si>
    <t>National uniform legislation</t>
  </si>
  <si>
    <t>Hill, Guzyal.</t>
  </si>
  <si>
    <t>https://doi.org/10.1007/978-981-19-3292-2</t>
  </si>
  <si>
    <t>9789811932922</t>
  </si>
  <si>
    <t>9789811932915</t>
  </si>
  <si>
    <t>342.94042</t>
  </si>
  <si>
    <t>KU474</t>
  </si>
  <si>
    <t>Armed conflicts and the environment</t>
  </si>
  <si>
    <t>Dienelt, Anne.</t>
  </si>
  <si>
    <t>https://doi.org/10.1007/978-3-030-99339-9</t>
  </si>
  <si>
    <t>9783030993399</t>
  </si>
  <si>
    <t>9783030993382</t>
  </si>
  <si>
    <t>KZ6405.E68</t>
  </si>
  <si>
    <t>Intellectual property protection for plant related innovation</t>
  </si>
  <si>
    <t>Kock, Michael Andreas.</t>
  </si>
  <si>
    <t>https://doi.org/10.1007/978-3-031-06297-1</t>
  </si>
  <si>
    <t>9783031062971</t>
  </si>
  <si>
    <t>9783031062964</t>
  </si>
  <si>
    <t>Analysis of legal argumentation documents</t>
  </si>
  <si>
    <t>Hirata, Hayato.</t>
  </si>
  <si>
    <t>Nitta, Katsumi.</t>
  </si>
  <si>
    <t>https://doi.org/10.1007/978-981-19-2928-1</t>
  </si>
  <si>
    <t>9789811929281</t>
  </si>
  <si>
    <t>9789811929274</t>
  </si>
  <si>
    <t>Cybercrimes and financial crimes in the global era</t>
  </si>
  <si>
    <t>Liu, Yanping. Tian, Minghai. Shao, Yanming.</t>
  </si>
  <si>
    <t>https://doi.org/10.1007/978-981-19-3189-5</t>
  </si>
  <si>
    <t>9789811931895</t>
  </si>
  <si>
    <t>9789811931888</t>
  </si>
  <si>
    <t>Chinese maritime cases.</t>
  </si>
  <si>
    <t>https://doi.org/10.1007/978-3-662-64029-6</t>
  </si>
  <si>
    <t>9783662640296</t>
  </si>
  <si>
    <t>9783662640289</t>
  </si>
  <si>
    <t>Lethal force and New Zealand Police</t>
  </si>
  <si>
    <t>Shortt, Richard S.</t>
  </si>
  <si>
    <t>https://doi.org/10.1007/978-3-031-05269-9</t>
  </si>
  <si>
    <t>9783031052699</t>
  </si>
  <si>
    <t>9783031052682</t>
  </si>
  <si>
    <t>HV8280.4.A2</t>
  </si>
  <si>
    <t>Participatory practices in art and cultural heritage</t>
  </si>
  <si>
    <t>Rausch, Christoph.</t>
  </si>
  <si>
    <t>https://doi.org/10.1007/978-3-031-05694-9</t>
  </si>
  <si>
    <t>9783031056949</t>
  </si>
  <si>
    <t>9783031056932</t>
  </si>
  <si>
    <t>Regulation of state-controlled enterprises</t>
  </si>
  <si>
    <t>Chaisse, Julien. Gorski, Jedrzej. Sejko, Dini.</t>
  </si>
  <si>
    <t>https://doi.org/10.1007/978-981-19-1368-6</t>
  </si>
  <si>
    <t>9789811913686</t>
  </si>
  <si>
    <t>9789811913679</t>
  </si>
  <si>
    <t>K1366</t>
  </si>
  <si>
    <t>Netherlands yearbook of international law 2020</t>
  </si>
  <si>
    <t>https://doi.org/10.1007/978-94-6265-527-0</t>
  </si>
  <si>
    <t>9789462655270</t>
  </si>
  <si>
    <t>9789462655263</t>
  </si>
  <si>
    <t>Legal protection and sustainability of Chinese investments in Africa</t>
  </si>
  <si>
    <t>Han, Xiuli.</t>
  </si>
  <si>
    <t>https://doi.org/10.1007/978-981-19-1882-7</t>
  </si>
  <si>
    <t>9789811918827</t>
  </si>
  <si>
    <t>9789811918810</t>
  </si>
  <si>
    <t>Study on the issue of Taiwan's participation in the international space</t>
  </si>
  <si>
    <t>Zhu, Jie.</t>
  </si>
  <si>
    <t>https://doi.org/10.1007/978-981-19-4468-0</t>
  </si>
  <si>
    <t>9789811944680</t>
  </si>
  <si>
    <t>9789811944673</t>
  </si>
  <si>
    <t>327.51249</t>
  </si>
  <si>
    <t>DS799.625</t>
  </si>
  <si>
    <t>Legal protection of vulnerable groups in Lithuania, Latvia, Estonia and Poland</t>
  </si>
  <si>
    <t>Limante, Agne. Puraite-Andrikiene, Dovile.</t>
  </si>
  <si>
    <t>https://doi.org/10.1007/978-3-031-06998-7</t>
  </si>
  <si>
    <t>9783031069987</t>
  </si>
  <si>
    <t>9783031069970</t>
  </si>
  <si>
    <t>KKJ7467.M56</t>
  </si>
  <si>
    <t>Financial crime issues</t>
  </si>
  <si>
    <t>https://doi.org/10.1007/978-3-031-11213-3</t>
  </si>
  <si>
    <t>9783031112133</t>
  </si>
  <si>
    <t>9783031112126</t>
  </si>
  <si>
    <t>Algorithmic marketing and EU law on unfair commercial practices</t>
  </si>
  <si>
    <t>Galli, Federico.</t>
  </si>
  <si>
    <t>https://doi.org/10.1007/978-3-031-13603-0</t>
  </si>
  <si>
    <t>9783031136030</t>
  </si>
  <si>
    <t>9783031136023</t>
  </si>
  <si>
    <t>343.24071</t>
  </si>
  <si>
    <t>The law for energy prosumers</t>
  </si>
  <si>
    <t>Abaunza, Daniela Aguilar.</t>
  </si>
  <si>
    <t>https://doi.org/10.1007/978-981-19-4171-9</t>
  </si>
  <si>
    <t>9789811941719</t>
  </si>
  <si>
    <t>9789811941702</t>
  </si>
  <si>
    <t>Education, inclusion, and justice</t>
  </si>
  <si>
    <t>McGregor, Joan. Navin, Mark.</t>
  </si>
  <si>
    <t>https://doi.org/10.1007/978-3-031-04013-9</t>
  </si>
  <si>
    <t>9783031040139</t>
  </si>
  <si>
    <t>9783031040122</t>
  </si>
  <si>
    <t>The law of unjust enrichment in China</t>
  </si>
  <si>
    <t>Lin, Siyi.</t>
  </si>
  <si>
    <t>https://doi.org/10.1007/978-3-031-06178-3</t>
  </si>
  <si>
    <t>9783031061783</t>
  </si>
  <si>
    <t>9783031061776</t>
  </si>
  <si>
    <t>346.51029</t>
  </si>
  <si>
    <t>KNQ854</t>
  </si>
  <si>
    <t>Contract for the international carriage of goods by road</t>
  </si>
  <si>
    <t>Tincani, Chiara.</t>
  </si>
  <si>
    <t>https://doi.org/10.1007/978-3-031-08487-4</t>
  </si>
  <si>
    <t>9783031084874</t>
  </si>
  <si>
    <t>9783031084867</t>
  </si>
  <si>
    <t>343.094</t>
  </si>
  <si>
    <t>K4028</t>
  </si>
  <si>
    <t>Old ways for new days</t>
  </si>
  <si>
    <t>Nursey-Bray, Melissa.</t>
  </si>
  <si>
    <t>https://doi.org/10.1007/978-3-030-97826-6</t>
  </si>
  <si>
    <t>9783030978266</t>
  </si>
  <si>
    <t>9783030978259</t>
  </si>
  <si>
    <t>The rule of law in cyberspace</t>
  </si>
  <si>
    <t>Morais, Carlos Blanco de. Mendes, Gilmar Ferreira. Vesting, Thomas.</t>
  </si>
  <si>
    <t>https://doi.org/10.1007/978-3-031-07377-9</t>
  </si>
  <si>
    <t>9783031073779</t>
  </si>
  <si>
    <t>9783031073762</t>
  </si>
  <si>
    <t>Laws of medicine</t>
  </si>
  <si>
    <t>Pasha, Amirala S.</t>
  </si>
  <si>
    <t>https://doi.org/10.1007/978-3-031-08162-0</t>
  </si>
  <si>
    <t>9783031081620</t>
  </si>
  <si>
    <t>9783031081613</t>
  </si>
  <si>
    <t>610.690973</t>
  </si>
  <si>
    <t>Transitional justice</t>
  </si>
  <si>
    <t>Werle, Gerhard.</t>
  </si>
  <si>
    <t>Vormbaum, Moritz.</t>
  </si>
  <si>
    <t>https://doi.org/10.1007/978-3-662-65151-3</t>
  </si>
  <si>
    <t>9783662651513</t>
  </si>
  <si>
    <t>9783662651506</t>
  </si>
  <si>
    <t>The european arrest warrant and EU citizenship</t>
  </si>
  <si>
    <t>Graat, Joske.</t>
  </si>
  <si>
    <t>https://doi.org/10.1007/978-3-031-07590-2</t>
  </si>
  <si>
    <t>9783031075902</t>
  </si>
  <si>
    <t>9783031075896</t>
  </si>
  <si>
    <t>The ethical spirit of EU values</t>
  </si>
  <si>
    <t>Frischhut, Markus.</t>
  </si>
  <si>
    <t>https://doi.org/10.1007/978-3-031-12714-4</t>
  </si>
  <si>
    <t>9783031127144</t>
  </si>
  <si>
    <t>9783031127137</t>
  </si>
  <si>
    <t>De Minimis aid under EU Law</t>
  </si>
  <si>
    <t>Pedro, Ricardo.</t>
  </si>
  <si>
    <t>https://doi.org/10.1007/978-94-6265-543-0</t>
  </si>
  <si>
    <t>9789462655430</t>
  </si>
  <si>
    <t>9789462655423</t>
  </si>
  <si>
    <t>343.40742</t>
  </si>
  <si>
    <t>KJE6437</t>
  </si>
  <si>
    <t>Geographical indication protection in India</t>
  </si>
  <si>
    <t>Bhattacharya, Niharika Sahoo.</t>
  </si>
  <si>
    <t>https://doi.org/10.1007/978-981-19-4296-9</t>
  </si>
  <si>
    <t>9789811942969</t>
  </si>
  <si>
    <t>9789811942952</t>
  </si>
  <si>
    <t>346.540488</t>
  </si>
  <si>
    <t>KNS1160.58.O74</t>
  </si>
  <si>
    <t>Transcending member states</t>
  </si>
  <si>
    <t>Fagbayibo, Babatunde.</t>
  </si>
  <si>
    <t>https://doi.org/10.1007/978-3-031-12451-8</t>
  </si>
  <si>
    <t>9783031124518</t>
  </si>
  <si>
    <t>9783031124501</t>
  </si>
  <si>
    <t>Religious transnationalism and climate change</t>
  </si>
  <si>
    <t>Sadouni, Samadia.</t>
  </si>
  <si>
    <t>https://doi.org/10.1007/978-3-031-10610-1</t>
  </si>
  <si>
    <t>9783031106101</t>
  </si>
  <si>
    <t>9783031106095</t>
  </si>
  <si>
    <t>201.77</t>
  </si>
  <si>
    <t>The Palgrave handbook of environmental restorative justice</t>
  </si>
  <si>
    <t>Pali, Brunilda. Forsyth, Miranda. Tepper, Felicity.</t>
  </si>
  <si>
    <t>https://doi.org/10.1007/978-3-031-04223-2</t>
  </si>
  <si>
    <t>9783031042232</t>
  </si>
  <si>
    <t>9783031042225</t>
  </si>
  <si>
    <t>Novel foods and edible insects in the European Union</t>
  </si>
  <si>
    <t>Scaffardi, Lucia. Formici, Giulia.</t>
  </si>
  <si>
    <t>https://doi.org/10.1007/978-3-031-13494-4</t>
  </si>
  <si>
    <t>9783031134944</t>
  </si>
  <si>
    <t>9783031134937</t>
  </si>
  <si>
    <t>The desistance journey</t>
  </si>
  <si>
    <t>Cambridge, Graham.</t>
  </si>
  <si>
    <t>Lynch, Orla. Windle, James.</t>
  </si>
  <si>
    <t>https://doi.org/10.1007/978-3-031-11269-0</t>
  </si>
  <si>
    <t>9783031112690</t>
  </si>
  <si>
    <t>9783031112683</t>
  </si>
  <si>
    <t>364.3094195</t>
  </si>
  <si>
    <t>Assessing government transparency in China (2020)</t>
  </si>
  <si>
    <t>https://doi.org/10.1007/978-981-19-2031-8</t>
  </si>
  <si>
    <t>9789811920318</t>
  </si>
  <si>
    <t>9789811920301</t>
  </si>
  <si>
    <t>The US-DPRK peace treaty</t>
  </si>
  <si>
    <t>Lee, Eric Yong-Joong.</t>
  </si>
  <si>
    <t>Karim, Ridoan.</t>
  </si>
  <si>
    <t>https://doi.org/10.1007/978-981-19-5426-9</t>
  </si>
  <si>
    <t>9789811954269</t>
  </si>
  <si>
    <t>9789811954252</t>
  </si>
  <si>
    <t>327.5193073</t>
  </si>
  <si>
    <t>DS921.75</t>
  </si>
  <si>
    <t>Weaponizing EU state aid law to impact the future of EU investment policy in the global context</t>
  </si>
  <si>
    <t>Finckenberg-Broman, Pamela.</t>
  </si>
  <si>
    <t>https://doi.org/10.1007/978-3-031-10108-3</t>
  </si>
  <si>
    <t>9783031101083</t>
  </si>
  <si>
    <t>9783031101076</t>
  </si>
  <si>
    <t>Legal implications of territorial secession in Spain</t>
  </si>
  <si>
    <t>https://doi.org/10.1007/978-3-031-04609-4</t>
  </si>
  <si>
    <t>9783031046094</t>
  </si>
  <si>
    <t>9783031046087</t>
  </si>
  <si>
    <t>349.946</t>
  </si>
  <si>
    <t>KKT2325</t>
  </si>
  <si>
    <t>Models of criminal procedure system</t>
  </si>
  <si>
    <t>Chen, Ruihua.</t>
  </si>
  <si>
    <t>https://doi.org/10.1007/978-981-19-3651-7</t>
  </si>
  <si>
    <t>9789811936517</t>
  </si>
  <si>
    <t>9789811936500</t>
  </si>
  <si>
    <t>Investigating and preventing crime in the digital era</t>
  </si>
  <si>
    <t>Bachmaier Winter, Lorena. Ruggeri, Stefano.</t>
  </si>
  <si>
    <t>https://doi.org/10.1007/978-3-031-13952-9</t>
  </si>
  <si>
    <t>9783031139529</t>
  </si>
  <si>
    <t>9783031139512</t>
  </si>
  <si>
    <t>Khey, David N.</t>
  </si>
  <si>
    <t>https://doi.org/10.1007/978-3-031-15338-9</t>
  </si>
  <si>
    <t>9783031153389</t>
  </si>
  <si>
    <t>9783031153372</t>
  </si>
  <si>
    <t>Climate protection and environmental interests in renewable energy law</t>
  </si>
  <si>
    <t>Galbiatti Silveira, Paula.</t>
  </si>
  <si>
    <t>https://doi.org/10.1007/978-3-031-11605-6</t>
  </si>
  <si>
    <t>9783031116056</t>
  </si>
  <si>
    <t>9783031116049</t>
  </si>
  <si>
    <t>343.81092</t>
  </si>
  <si>
    <t>Ukrainian healthcare law in the context of European and international law</t>
  </si>
  <si>
    <t>Maydanyk, Roman. Exter, Andre den. Izarova, Iryna.</t>
  </si>
  <si>
    <t>https://doi.org/10.1007/978-3-031-05690-1</t>
  </si>
  <si>
    <t>9783031056901</t>
  </si>
  <si>
    <t>9783031056895</t>
  </si>
  <si>
    <t>344.477041</t>
  </si>
  <si>
    <t>KKY3098</t>
  </si>
  <si>
    <t>Democracy after COVID</t>
  </si>
  <si>
    <t>Chrysogonos, Kostas. Tsiftsoglou, Anna.</t>
  </si>
  <si>
    <t>https://doi.org/10.1007/978-3-031-13901-7</t>
  </si>
  <si>
    <t>9783031139017</t>
  </si>
  <si>
    <t>9783031139000</t>
  </si>
  <si>
    <t>Understanding legitimacy in criminal justice</t>
  </si>
  <si>
    <t>Cao, Liqun.</t>
  </si>
  <si>
    <t>https://doi.org/10.1007/978-3-031-17731-6</t>
  </si>
  <si>
    <t>9783031177316</t>
  </si>
  <si>
    <t>9783031177309</t>
  </si>
  <si>
    <t>K5001</t>
  </si>
  <si>
    <t>Evidence-based policing</t>
  </si>
  <si>
    <t>https://doi.org/10.1007/978-3-031-17101-7</t>
  </si>
  <si>
    <t>9783031171017</t>
  </si>
  <si>
    <t>9783031171000</t>
  </si>
  <si>
    <t>Behavioral public choice economics and the law</t>
  </si>
  <si>
    <t>Ip, Eric Chi Yeung.</t>
  </si>
  <si>
    <t>https://doi.org/10.1007/978-981-19-3230-4</t>
  </si>
  <si>
    <t>9789811932304</t>
  </si>
  <si>
    <t>9789811932298</t>
  </si>
  <si>
    <t>Criminalising hate</t>
  </si>
  <si>
    <t>Walters, Mark Austin.</t>
  </si>
  <si>
    <t>https://doi.org/10.1007/978-3-031-08125-5</t>
  </si>
  <si>
    <t>9783031081255</t>
  </si>
  <si>
    <t>9783031081248</t>
  </si>
  <si>
    <t>Big data, algorithms and food safety</t>
  </si>
  <si>
    <t>Sapienza, Salvatore.</t>
  </si>
  <si>
    <t>https://doi.org/10.1007/978-3-031-09367-8</t>
  </si>
  <si>
    <t>9783031093678</t>
  </si>
  <si>
    <t>9783031093661</t>
  </si>
  <si>
    <t>https://doi.org/10.1007/978-3-031-05925-4</t>
  </si>
  <si>
    <t>9783031059254</t>
  </si>
  <si>
    <t>9783031059247</t>
  </si>
  <si>
    <t>Jacob, Kai.</t>
  </si>
  <si>
    <t>https://doi.org/10.1007/978-3-031-14240-6</t>
  </si>
  <si>
    <t>9783031142406</t>
  </si>
  <si>
    <t>9783031142390</t>
  </si>
  <si>
    <t>Forensic metrology</t>
  </si>
  <si>
    <t>Ferrero, Alessandro.</t>
  </si>
  <si>
    <t>Scotti, Veronica.</t>
  </si>
  <si>
    <t>https://doi.org/10.1007/978-3-031-14619-0</t>
  </si>
  <si>
    <t>9783031146190</t>
  </si>
  <si>
    <t>9783031146183</t>
  </si>
  <si>
    <t>International human rights law and protection against gender-based harm on the internet</t>
  </si>
  <si>
    <t>Sjoholm, Maria.</t>
  </si>
  <si>
    <t>https://doi.org/10.1007/978-3-031-15866-7</t>
  </si>
  <si>
    <t>9783031158667</t>
  </si>
  <si>
    <t>9783031158650</t>
  </si>
  <si>
    <t>Crime victimisation in India</t>
  </si>
  <si>
    <t>Krishnaswamy, Sudhir.</t>
  </si>
  <si>
    <t>https://doi.org/10.1007/978-3-031-12251-4</t>
  </si>
  <si>
    <t>9783031122514</t>
  </si>
  <si>
    <t>9783031122507</t>
  </si>
  <si>
    <t>362.880954</t>
  </si>
  <si>
    <t>HV6250.3.I4</t>
  </si>
  <si>
    <t>Corporate compliance</t>
  </si>
  <si>
    <t>https://doi.org/10.1007/978-3-031-16123-0</t>
  </si>
  <si>
    <t>9783031161230</t>
  </si>
  <si>
    <t>9783031161223</t>
  </si>
  <si>
    <t>Compliance-industrial complex</t>
  </si>
  <si>
    <t>Kuldova, Tereza.</t>
  </si>
  <si>
    <t>https://doi.org/10.1007/978-3-031-19224-1</t>
  </si>
  <si>
    <t>9783031192241</t>
  </si>
  <si>
    <t>9783031192234</t>
  </si>
  <si>
    <t>Balance and limitation of intellectual property protection in China</t>
  </si>
  <si>
    <t>Zhang, Chenguo.</t>
  </si>
  <si>
    <t>https://doi.org/10.1007/978-981-19-6864-8</t>
  </si>
  <si>
    <t>9789811968648</t>
  </si>
  <si>
    <t>9789811968631</t>
  </si>
  <si>
    <t>Time and punishment</t>
  </si>
  <si>
    <t>Carr, Nicola. Robinson, Gwen.</t>
  </si>
  <si>
    <t>https://doi.org/10.1007/978-3-031-12108-1</t>
  </si>
  <si>
    <t>9783031121081</t>
  </si>
  <si>
    <t>9783031121074</t>
  </si>
  <si>
    <t>Integrating markets in banking services</t>
  </si>
  <si>
    <t>Ospanova, Gulnaz.</t>
  </si>
  <si>
    <t>https://doi.org/10.1007/978-3-031-15282-5</t>
  </si>
  <si>
    <t>9783031152825</t>
  </si>
  <si>
    <t>9783031152818</t>
  </si>
  <si>
    <t>Human rights behind bars</t>
  </si>
  <si>
    <t>Burbano Herrera, Clara. Haeck, Yves.</t>
  </si>
  <si>
    <t>https://doi.org/10.1007/978-3-031-11484-7</t>
  </si>
  <si>
    <t>9783031114847</t>
  </si>
  <si>
    <t>9783031114830</t>
  </si>
  <si>
    <t>Conflicts of criminal jurisdiction and transfer of proceedings in the EU</t>
  </si>
  <si>
    <t>Hernandez Lopez, Alejandro.</t>
  </si>
  <si>
    <t>https://doi.org/10.1007/978-3-031-15691-5</t>
  </si>
  <si>
    <t>9783031156915</t>
  </si>
  <si>
    <t>9783031156908</t>
  </si>
  <si>
    <t>345.2401</t>
  </si>
  <si>
    <t>Writing constitutions.</t>
  </si>
  <si>
    <t>Babeck, Wolfgang.</t>
  </si>
  <si>
    <t>Weber, Albrecht.</t>
  </si>
  <si>
    <t>https://doi.org/10.1007/978-3-030-94602-9</t>
  </si>
  <si>
    <t>9783030946029</t>
  </si>
  <si>
    <t>9783030946012</t>
  </si>
  <si>
    <t>EU peacebuilding missions</t>
  </si>
  <si>
    <t>Doyle, Kieran.</t>
  </si>
  <si>
    <t>https://doi.org/10.1007/978-3-031-18769-8</t>
  </si>
  <si>
    <t>9783031187698</t>
  </si>
  <si>
    <t>9783031187681</t>
  </si>
  <si>
    <t>High-threat decisions</t>
  </si>
  <si>
    <t>Meyers, Stuart A.</t>
  </si>
  <si>
    <t>https://doi.org/10.1007/978-3-031-19333-0</t>
  </si>
  <si>
    <t>9783031193330</t>
  </si>
  <si>
    <t>9783031193323</t>
  </si>
  <si>
    <t>BF575.T45</t>
  </si>
  <si>
    <t>Reframing intellectual property law in Sri Lanka</t>
  </si>
  <si>
    <t>Marsoof, Althaf.</t>
  </si>
  <si>
    <t>Kariyawasam, Kanchana. Talagala, Chamila S.</t>
  </si>
  <si>
    <t>https://doi.org/10.1007/978-981-19-4582-3</t>
  </si>
  <si>
    <t>9789811945823</t>
  </si>
  <si>
    <t>9789811945816</t>
  </si>
  <si>
    <t>346.5493048</t>
  </si>
  <si>
    <t>KPS1100</t>
  </si>
  <si>
    <t>Legal protection insurance and legal technology</t>
  </si>
  <si>
    <t>Jung, Constantin.</t>
  </si>
  <si>
    <t>Wendt, Domenik H.</t>
  </si>
  <si>
    <t>https://doi.org/10.1007/978-3-031-16541-2</t>
  </si>
  <si>
    <t>9783031165412</t>
  </si>
  <si>
    <t>9783031165405</t>
  </si>
  <si>
    <t>346.430865</t>
  </si>
  <si>
    <t>KK2383</t>
  </si>
  <si>
    <t>Economic analysis of public law</t>
  </si>
  <si>
    <t>Rodi, Michael.</t>
  </si>
  <si>
    <t>https://doi.org/10.1007/978-3-662-66089-8</t>
  </si>
  <si>
    <t>9783662660898</t>
  </si>
  <si>
    <t>9783662660881</t>
  </si>
  <si>
    <t>Li, Shiwu.</t>
  </si>
  <si>
    <t>392.360951</t>
  </si>
  <si>
    <t>GT365</t>
  </si>
  <si>
    <t>Empire under the microscope</t>
  </si>
  <si>
    <t>Taylor-Pirie, Emilie.</t>
  </si>
  <si>
    <t>https://doi.org/10.1007/978-3-030-84717-3</t>
  </si>
  <si>
    <t>9783030847173</t>
  </si>
  <si>
    <t>9783030847166</t>
  </si>
  <si>
    <t>823.8093561</t>
  </si>
  <si>
    <t>PR468.M42</t>
  </si>
  <si>
    <t>Jaakkola, Maarit.</t>
  </si>
  <si>
    <t>Prosthetic body parts in nineteenth-century literature and culture</t>
  </si>
  <si>
    <t>Sweet, Ryan.</t>
  </si>
  <si>
    <t>https://doi.org/10.1007/978-3-030-78589-5</t>
  </si>
  <si>
    <t>9783030785895</t>
  </si>
  <si>
    <t>9783030785888</t>
  </si>
  <si>
    <t>810.93561</t>
  </si>
  <si>
    <t>PS217.B63</t>
  </si>
  <si>
    <t>Ribeiro, Nelson. Schwarzenegger, Christian.</t>
  </si>
  <si>
    <t>302.23019</t>
  </si>
  <si>
    <t>Bibbo, Antonio.</t>
  </si>
  <si>
    <t>Olivieri, Chiara. Serrano-Munoz, Jordi.</t>
  </si>
  <si>
    <t>DS518.9.L29</t>
  </si>
  <si>
    <t>La Cour, Erin. Grennan, Simon. Spanjers, Rik.</t>
  </si>
  <si>
    <t>741.5014</t>
  </si>
  <si>
    <t>PN6707</t>
  </si>
  <si>
    <t>The autofictional</t>
  </si>
  <si>
    <t>Effe, Alexandra. Lawlor, Hannie.</t>
  </si>
  <si>
    <t>https://doi.org/10.1007/978-3-030-78440-9</t>
  </si>
  <si>
    <t>9783030784409</t>
  </si>
  <si>
    <t>9783030784393</t>
  </si>
  <si>
    <t>809.382</t>
  </si>
  <si>
    <t>Dickel, Simon.</t>
  </si>
  <si>
    <t>781.63092</t>
  </si>
  <si>
    <t>ML420.M72</t>
  </si>
  <si>
    <t>Forms of list-making</t>
  </si>
  <si>
    <t>Barton, Roman Alexander.</t>
  </si>
  <si>
    <t>https://doi.org/10.1007/978-3-030-76970-3</t>
  </si>
  <si>
    <t>9783030769703</t>
  </si>
  <si>
    <t>9783030769697</t>
  </si>
  <si>
    <t>PN56.L54</t>
  </si>
  <si>
    <t>Martell, James. Larsen, Alexander Erik.</t>
  </si>
  <si>
    <t>391.6501</t>
  </si>
  <si>
    <t>GN419.3</t>
  </si>
  <si>
    <t>Steggle, Matthew.</t>
  </si>
  <si>
    <t>PR3069.S63</t>
  </si>
  <si>
    <t>Saez Delgado, Antonio.</t>
  </si>
  <si>
    <t>Perez Isasi, Santiago. Staniforth, Eleanor,</t>
  </si>
  <si>
    <t>860.9005</t>
  </si>
  <si>
    <t>PQ9051</t>
  </si>
  <si>
    <t>362.19697920951</t>
  </si>
  <si>
    <t>RA643.83.C6</t>
  </si>
  <si>
    <t>Mancing, Howard.</t>
  </si>
  <si>
    <t>Marston William, Jennifer.</t>
  </si>
  <si>
    <t>PN441</t>
  </si>
  <si>
    <t>Kesteven, Lisa.</t>
  </si>
  <si>
    <t>Melrose, Andrew.</t>
  </si>
  <si>
    <t>Sharrad, Paul. Bandyopadhyay, Deb N.</t>
  </si>
  <si>
    <t>Beardsworth, Adam.</t>
  </si>
  <si>
    <t>PS323.5</t>
  </si>
  <si>
    <t>Musil, Pamela S. Risner, Doug S. Schupp, Karen.</t>
  </si>
  <si>
    <t>GV1595</t>
  </si>
  <si>
    <t>Chen, Lidan.</t>
  </si>
  <si>
    <t>Capdepon, Ulrike. Dornhof, Sarah.</t>
  </si>
  <si>
    <t>Lau, Beth. Kucich, Greg. Johnson, Daniel.</t>
  </si>
  <si>
    <t>Ramirez, J. Jesse.</t>
  </si>
  <si>
    <t>GV1469.34.P79</t>
  </si>
  <si>
    <t>895.13509</t>
  </si>
  <si>
    <t>PL2441</t>
  </si>
  <si>
    <t>Jackson, Andrew David.</t>
  </si>
  <si>
    <t>327.519</t>
  </si>
  <si>
    <t>DS916.37</t>
  </si>
  <si>
    <t>McIntyre, Anthony P.</t>
  </si>
  <si>
    <t>306.09415</t>
  </si>
  <si>
    <t>Yamamura, Eiji.</t>
  </si>
  <si>
    <t>306.09520905</t>
  </si>
  <si>
    <t>Hurcombe, Edward.</t>
  </si>
  <si>
    <t>Valdovinos, Jorge I.</t>
  </si>
  <si>
    <t>Chacon Castanon, Arturo.</t>
  </si>
  <si>
    <t>Irwin, Robert McKee.</t>
  </si>
  <si>
    <t>364.15240922</t>
  </si>
  <si>
    <t>HV6535.M6</t>
  </si>
  <si>
    <t>Reynolds, Jean.</t>
  </si>
  <si>
    <t>Kidd, Sophia.</t>
  </si>
  <si>
    <t>Arts, Mara.</t>
  </si>
  <si>
    <t>306.09421</t>
  </si>
  <si>
    <t>DA566.4</t>
  </si>
  <si>
    <t>Abraham, Benjamin J.</t>
  </si>
  <si>
    <t>Modes of esports engagement in Overwatch</t>
  </si>
  <si>
    <t>Ruotsalainen, Maria. Torhonen, Maria. Karhulahti, Veli-Matti.</t>
  </si>
  <si>
    <t>https://doi.org/10.1007/978-3-030-82767-0</t>
  </si>
  <si>
    <t>9783030827670</t>
  </si>
  <si>
    <t>9783030827663</t>
  </si>
  <si>
    <t>GV1469.34.E86</t>
  </si>
  <si>
    <t>Whittaker, Jason. Potter, Elizabeth.</t>
  </si>
  <si>
    <t>741.648</t>
  </si>
  <si>
    <t>ML3528.7</t>
  </si>
  <si>
    <t>Bondi, Fabrizio. Stella, Massimo. Torre, Andrea.</t>
  </si>
  <si>
    <t>King, Jeannette.</t>
  </si>
  <si>
    <t>813.0093081</t>
  </si>
  <si>
    <t>Beyer, Charlotte.</t>
  </si>
  <si>
    <t>Revisualising intersectionality</t>
  </si>
  <si>
    <t>Nowicka, Magdalena. Roxanne, Tiara.</t>
  </si>
  <si>
    <t>https://doi.org/10.1007/978-3-030-93209-1</t>
  </si>
  <si>
    <t>9783030932091</t>
  </si>
  <si>
    <t>9783030932084</t>
  </si>
  <si>
    <t>Franke, Astrid. Mueller, Stefanie. Sarkowsky, Katja.</t>
  </si>
  <si>
    <t>810.9003</t>
  </si>
  <si>
    <t>PS201</t>
  </si>
  <si>
    <t>Marks, Peter. Wagner-Lawlor, Jennifer A. Vieira, Fatima.</t>
  </si>
  <si>
    <t>PN56.U8</t>
  </si>
  <si>
    <t>Cummings, James.</t>
  </si>
  <si>
    <t>306.7662095129</t>
  </si>
  <si>
    <t>HQ76.2.C5</t>
  </si>
  <si>
    <t>Crawford, Jerry.</t>
  </si>
  <si>
    <t>Parush, Iris.</t>
  </si>
  <si>
    <t>892.409</t>
  </si>
  <si>
    <t>PN842</t>
  </si>
  <si>
    <t>Dexl, Carmen. Gerlsbeck, Silvia.</t>
  </si>
  <si>
    <t>HQ1090.27</t>
  </si>
  <si>
    <t>Diasporic Hallyu</t>
  </si>
  <si>
    <t>Yoon, Kyong.</t>
  </si>
  <si>
    <t>https://doi.org/10.1007/978-3-030-94964-8</t>
  </si>
  <si>
    <t>9783030949648</t>
  </si>
  <si>
    <t>9783030949631</t>
  </si>
  <si>
    <t>305.2350971</t>
  </si>
  <si>
    <t>Ng, Eve.</t>
  </si>
  <si>
    <t>Cabiati, Alessandro.</t>
  </si>
  <si>
    <t>841.8</t>
  </si>
  <si>
    <t>PQ2191.Z5</t>
  </si>
  <si>
    <t>Rodi-Risberg, Marinella.</t>
  </si>
  <si>
    <t>PS366.P89</t>
  </si>
  <si>
    <t>Sahin, Sanem.</t>
  </si>
  <si>
    <t>079.5693</t>
  </si>
  <si>
    <t>PN5449.C93</t>
  </si>
  <si>
    <t>Myers, Scott.</t>
  </si>
  <si>
    <t>Bonello Rutter Giappone, Krista. Majkowski, Tomasz Z. Svelch, Jaroslav.</t>
  </si>
  <si>
    <t>GV1469.34.C66</t>
  </si>
  <si>
    <t>Museum digitisations and emerging curatorial agencies online</t>
  </si>
  <si>
    <t>Axelsson, Bodil.</t>
  </si>
  <si>
    <t>https://doi.org/10.1007/978-3-030-80646-0</t>
  </si>
  <si>
    <t>9783030806460</t>
  </si>
  <si>
    <t>9783030806453</t>
  </si>
  <si>
    <t>Ferguson, Jamie H.</t>
  </si>
  <si>
    <t>Zhang, Xiping.</t>
  </si>
  <si>
    <t>PL2296</t>
  </si>
  <si>
    <t>Miao, Hui.</t>
  </si>
  <si>
    <t>791.40951</t>
  </si>
  <si>
    <t>PR6023.A516</t>
  </si>
  <si>
    <t>D'Argenio, Maria Chiara.</t>
  </si>
  <si>
    <t>Ellison, Ian.</t>
  </si>
  <si>
    <t>809.3994</t>
  </si>
  <si>
    <t>Hose, Duncan.</t>
  </si>
  <si>
    <t>PS310.M96</t>
  </si>
  <si>
    <t>Stenner, Rachel. Kramer, Kaley A. Smith, Adam James.</t>
  </si>
  <si>
    <t>338.4768620941</t>
  </si>
  <si>
    <t>Z151</t>
  </si>
  <si>
    <t>Mazzeno, Laurence W. Norton, Sue.</t>
  </si>
  <si>
    <t>810.7104</t>
  </si>
  <si>
    <t>PS47.E85</t>
  </si>
  <si>
    <t>Schaefer, Kerrie.</t>
  </si>
  <si>
    <t>307.01</t>
  </si>
  <si>
    <t>Moser, Keith A.</t>
  </si>
  <si>
    <t>Sidiropoulou, Maria. Borisova, Tat'iana.</t>
  </si>
  <si>
    <t>338.4707050951</t>
  </si>
  <si>
    <t>Z462</t>
  </si>
  <si>
    <t>Qi, Lintao. Tobias, Shani.</t>
  </si>
  <si>
    <t>418.04</t>
  </si>
  <si>
    <t>PN3352.T74</t>
  </si>
  <si>
    <t>Stuart, Robert.</t>
  </si>
  <si>
    <t>Gender equity</t>
  </si>
  <si>
    <t>Xie, Jingzhen.</t>
  </si>
  <si>
    <t>840.9352995109034</t>
  </si>
  <si>
    <t>PN56.P5</t>
  </si>
  <si>
    <t>Sorvari, Marja.</t>
  </si>
  <si>
    <t>891.7099287</t>
  </si>
  <si>
    <t>Schmeink, Lars. Cornils, Ingo.</t>
  </si>
  <si>
    <t>833.0876209092</t>
  </si>
  <si>
    <t>PT1340.S36</t>
  </si>
  <si>
    <t>Hammami, Feras. Uzer, Evren.</t>
  </si>
  <si>
    <t>Carta, Maurizio. Perbellini, Maria Rita. Lara-Hernandez, Antonio.</t>
  </si>
  <si>
    <t>Wilson, D. Harlan.</t>
  </si>
  <si>
    <t>PS3552.E796</t>
  </si>
  <si>
    <t>Urakova, Alexandra.</t>
  </si>
  <si>
    <t>810.935509034</t>
  </si>
  <si>
    <t>PS217.G54</t>
  </si>
  <si>
    <t>Lukic Marko.</t>
  </si>
  <si>
    <t>Abbott, Traci B.</t>
  </si>
  <si>
    <t>791.45653</t>
  </si>
  <si>
    <t>HQ77.9</t>
  </si>
  <si>
    <t>Camilleri, Sylvain. Varlik, Selami.</t>
  </si>
  <si>
    <t>Introna, Arianna.</t>
  </si>
  <si>
    <t>PR8555</t>
  </si>
  <si>
    <t>Engel, William E. Williams, Grant.</t>
  </si>
  <si>
    <t>PR2900</t>
  </si>
  <si>
    <t>Joubin, Alexa Alice. Bladen, Victoria.</t>
  </si>
  <si>
    <t>PR3091</t>
  </si>
  <si>
    <t>Borkfelt, Sune.</t>
  </si>
  <si>
    <t>Laverty, Christopher.</t>
  </si>
  <si>
    <t>Schepp, Lukas.</t>
  </si>
  <si>
    <t>Barnwell, Jane.</t>
  </si>
  <si>
    <t>PN1995.9.A74</t>
  </si>
  <si>
    <t>Rodriguez Martin, Gustavo A.</t>
  </si>
  <si>
    <t>Hooffacker, Gabriele.</t>
  </si>
  <si>
    <t>Holmberg, Eva Johanna.</t>
  </si>
  <si>
    <t>910.941</t>
  </si>
  <si>
    <t>G242</t>
  </si>
  <si>
    <t>Sohn, Josie Jung Yeon.</t>
  </si>
  <si>
    <t>PN1993.8.K6</t>
  </si>
  <si>
    <t>Jones, Paul Christian.</t>
  </si>
  <si>
    <t>813.3</t>
  </si>
  <si>
    <t>PS2638</t>
  </si>
  <si>
    <t>Bruyns, Gerhard. Kousoulas, Stavros.</t>
  </si>
  <si>
    <t>PR5368.P6</t>
  </si>
  <si>
    <t>Gwynne, Joel.</t>
  </si>
  <si>
    <t>659.1082</t>
  </si>
  <si>
    <t>HF5827.93</t>
  </si>
  <si>
    <t>Venkatesan, Sathyaraj.</t>
  </si>
  <si>
    <t>PN56.D56</t>
  </si>
  <si>
    <t>Nelson, Robin.</t>
  </si>
  <si>
    <t>792.072</t>
  </si>
  <si>
    <t>New perspectives in critical data studies</t>
  </si>
  <si>
    <t>Hepp, Andreas. Jarke, Juliane. Kramp, Leif.</t>
  </si>
  <si>
    <t>https://doi.org/10.1007/978-3-030-96180-0</t>
  </si>
  <si>
    <t>9783030961800</t>
  </si>
  <si>
    <t>9783030961794</t>
  </si>
  <si>
    <t>Digital platform regulation</t>
  </si>
  <si>
    <t>Flew, Terry. Martin, Fiona.</t>
  </si>
  <si>
    <t>https://doi.org/10.1007/978-3-030-95220-4</t>
  </si>
  <si>
    <t>9783030952204</t>
  </si>
  <si>
    <t>9783030952198</t>
  </si>
  <si>
    <t>Glazunova, Sofya.</t>
  </si>
  <si>
    <t>306.20947</t>
  </si>
  <si>
    <t>Raymond, Claire.</t>
  </si>
  <si>
    <t>778.9932</t>
  </si>
  <si>
    <t>Riordan, Kevin.</t>
  </si>
  <si>
    <t>843.8</t>
  </si>
  <si>
    <t>PQ2469</t>
  </si>
  <si>
    <t>Banerjee, Rupsa. Cadle, Nathaniel.</t>
  </si>
  <si>
    <t>P40.5.P53</t>
  </si>
  <si>
    <t>Telles, Jason Paolo. Ryan, John Charles. Dreisbach, Jeconiah Louis.</t>
  </si>
  <si>
    <t>Munsi, Urmimala Sarkar.</t>
  </si>
  <si>
    <t>792.8095409043</t>
  </si>
  <si>
    <t>Weinstock, Jeffrey Andrew.</t>
  </si>
  <si>
    <t>PR6057.A319</t>
  </si>
  <si>
    <t>Indigenous African popular music.</t>
  </si>
  <si>
    <t>Salawu, 'Biodun. Fadipe, Israel A.</t>
  </si>
  <si>
    <t>781.63096</t>
  </si>
  <si>
    <t>ML3502.5</t>
  </si>
  <si>
    <t>Burwick, Frederick.</t>
  </si>
  <si>
    <t>822.709384</t>
  </si>
  <si>
    <t>PR708.T5</t>
  </si>
  <si>
    <t>809.38733</t>
  </si>
  <si>
    <t>Duggett, Tom.</t>
  </si>
  <si>
    <t>The ministry of truth</t>
  </si>
  <si>
    <t>Hendricks, Vincent F.</t>
  </si>
  <si>
    <t>Mehlsen, Camilla.</t>
  </si>
  <si>
    <t>https://doi.org/10.1007/978-3-030-98629-2</t>
  </si>
  <si>
    <t>9783030986292</t>
  </si>
  <si>
    <t>9783030986285</t>
  </si>
  <si>
    <t>Frances burney and the arts</t>
  </si>
  <si>
    <t>Saggini, Francesca.</t>
  </si>
  <si>
    <t>https://doi.org/10.1007/978-3-030-98890-6</t>
  </si>
  <si>
    <t>9783030988906</t>
  </si>
  <si>
    <t>9783030988890</t>
  </si>
  <si>
    <t>823.6</t>
  </si>
  <si>
    <t>PR3316.A4</t>
  </si>
  <si>
    <t>English women's spiritual Utopias, 1400-1700</t>
  </si>
  <si>
    <t>Verini, Alexandra.</t>
  </si>
  <si>
    <t>https://doi.org/10.1007/978-3-031-00917-4</t>
  </si>
  <si>
    <t>9783031009174</t>
  </si>
  <si>
    <t>9783031009167</t>
  </si>
  <si>
    <t>Legibility</t>
  </si>
  <si>
    <t>Kinsella, John.</t>
  </si>
  <si>
    <t>https://doi.org/10.1007/978-3-030-85742-4</t>
  </si>
  <si>
    <t>9783030857424</t>
  </si>
  <si>
    <t>9783030857417</t>
  </si>
  <si>
    <t>Rethinking horror in the new economies of television</t>
  </si>
  <si>
    <t>Gaynor, Stella Marie.</t>
  </si>
  <si>
    <t>https://doi.org/10.1007/978-3-030-97589-0</t>
  </si>
  <si>
    <t>9783030975890</t>
  </si>
  <si>
    <t>9783030975883</t>
  </si>
  <si>
    <t>PN1992.8.H67</t>
  </si>
  <si>
    <t>Mapping selfies and memes as touch</t>
  </si>
  <si>
    <t>Andreallo, Fiona.</t>
  </si>
  <si>
    <t>https://doi.org/10.1007/978-3-030-94316-5</t>
  </si>
  <si>
    <t>9783030943165</t>
  </si>
  <si>
    <t>9783030943158</t>
  </si>
  <si>
    <t>Misinformation and disinformation</t>
  </si>
  <si>
    <t>Rubin, Victoria L.</t>
  </si>
  <si>
    <t>https://doi.org/10.1007/978-3-030-95656-1</t>
  </si>
  <si>
    <t>9783030956561</t>
  </si>
  <si>
    <t>9783030956554</t>
  </si>
  <si>
    <t>HM1231</t>
  </si>
  <si>
    <t>Salawu, Abiodun. Fadipe, Israel A.</t>
  </si>
  <si>
    <t>https://doi.org/10.1007/978-3-030-98705-3</t>
  </si>
  <si>
    <t>9783030987053</t>
  </si>
  <si>
    <t>9783030987046</t>
  </si>
  <si>
    <t>Arts management, cultural policy, &amp; the african diaspora</t>
  </si>
  <si>
    <t>Cuyler, Antonio C.</t>
  </si>
  <si>
    <t>https://doi.org/10.1007/978-3-030-85810-0</t>
  </si>
  <si>
    <t>9783030858100</t>
  </si>
  <si>
    <t>9783030858094</t>
  </si>
  <si>
    <t>306.47096</t>
  </si>
  <si>
    <t>NX587</t>
  </si>
  <si>
    <t>Convergent chinese television industries</t>
  </si>
  <si>
    <t>Lin, Lisa.</t>
  </si>
  <si>
    <t>https://doi.org/10.1007/978-3-030-91756-2</t>
  </si>
  <si>
    <t>9783030917562</t>
  </si>
  <si>
    <t>9783030917555</t>
  </si>
  <si>
    <t>384.550951</t>
  </si>
  <si>
    <t>HE8700.9.C6</t>
  </si>
  <si>
    <t>Gender-based violence in South-East Asia</t>
  </si>
  <si>
    <t>Nurtjahyo, Lidwina Inge. Wicaksono, Mochammad Arief.</t>
  </si>
  <si>
    <t>https://doi.org/10.1007/978-981-19-2492-7</t>
  </si>
  <si>
    <t>9789811924927</t>
  </si>
  <si>
    <t>9789811924910</t>
  </si>
  <si>
    <t>362.82920959</t>
  </si>
  <si>
    <t>Seeing comics through art history</t>
  </si>
  <si>
    <t>Gray, Maggie. Horton, Ian.</t>
  </si>
  <si>
    <t>https://doi.org/10.1007/978-3-030-93507-8</t>
  </si>
  <si>
    <t>9783030935078</t>
  </si>
  <si>
    <t>9783030935061</t>
  </si>
  <si>
    <t>Feminist literary and cultural criticism</t>
  </si>
  <si>
    <t>Singh, Java.</t>
  </si>
  <si>
    <t>https://doi.org/10.1007/978-981-19-1426-3</t>
  </si>
  <si>
    <t>9789811914263</t>
  </si>
  <si>
    <t>9789811914256</t>
  </si>
  <si>
    <t>Wallace Stevens and Martin Heidegger</t>
  </si>
  <si>
    <t>Tan, Ian.</t>
  </si>
  <si>
    <t>https://doi.org/10.1007/978-3-030-99249-1</t>
  </si>
  <si>
    <t>9783030992491</t>
  </si>
  <si>
    <t>9783030992484</t>
  </si>
  <si>
    <t>PS3537.T4753</t>
  </si>
  <si>
    <t>Beer and brewing in medieval culture and contemporary medievalism</t>
  </si>
  <si>
    <t>Geck, John A. O'Neill, Rosemary. Phillips, Noelle.</t>
  </si>
  <si>
    <t>https://doi.org/10.1007/978-3-030-94620-3</t>
  </si>
  <si>
    <t>9783030946203</t>
  </si>
  <si>
    <t>9783030946197</t>
  </si>
  <si>
    <t>PN682.B44</t>
  </si>
  <si>
    <t>Memory archipelago of the communist past</t>
  </si>
  <si>
    <t>Koleva, Daniela.</t>
  </si>
  <si>
    <t>https://doi.org/10.1007/978-3-031-04658-2</t>
  </si>
  <si>
    <t>9783031046582</t>
  </si>
  <si>
    <t>9783031046575</t>
  </si>
  <si>
    <t>949.9</t>
  </si>
  <si>
    <t>DR67</t>
  </si>
  <si>
    <t>The red letter at the music hall</t>
  </si>
  <si>
    <t>James, David.</t>
  </si>
  <si>
    <t>https://doi.org/10.1007/978-3-030-84028-0</t>
  </si>
  <si>
    <t>9783030840280</t>
  </si>
  <si>
    <t>9783030840273</t>
  </si>
  <si>
    <t>792.70941109041</t>
  </si>
  <si>
    <t>Methodologies of affective experimentation</t>
  </si>
  <si>
    <t>Timm Knudsen, Britta. Krogh, Mads. Stage, Carsten.</t>
  </si>
  <si>
    <t>https://doi.org/10.1007/978-3-030-96272-2</t>
  </si>
  <si>
    <t>9783030962722</t>
  </si>
  <si>
    <t>9783030962715</t>
  </si>
  <si>
    <t>The diversity of worldviews among young adults</t>
  </si>
  <si>
    <t>Nynas, Peter.</t>
  </si>
  <si>
    <t>https://doi.org/10.1007/978-3-030-94691-3</t>
  </si>
  <si>
    <t>9783030946913</t>
  </si>
  <si>
    <t>9783030946906</t>
  </si>
  <si>
    <t>Gender, displacement, and cultural networks of Galicia</t>
  </si>
  <si>
    <t>Castro, Obdulia.</t>
  </si>
  <si>
    <t>https://doi.org/10.1007/978-3-030-98861-6</t>
  </si>
  <si>
    <t>9783030988616</t>
  </si>
  <si>
    <t>9783030988609</t>
  </si>
  <si>
    <t>946.06</t>
  </si>
  <si>
    <t>G1966.E1</t>
  </si>
  <si>
    <t>Gender and politics in post-reformasi Indonesia</t>
  </si>
  <si>
    <t>Dewi, Kurniawati Hastuti.</t>
  </si>
  <si>
    <t>https://doi.org/10.1007/978-981-19-1734-9</t>
  </si>
  <si>
    <t>9789811917349</t>
  </si>
  <si>
    <t>9789811917332</t>
  </si>
  <si>
    <t>320.08209598</t>
  </si>
  <si>
    <t>HQ1236.5.I5</t>
  </si>
  <si>
    <t>ASEAN maritime security</t>
  </si>
  <si>
    <t>Khanisa. Farhana, Faudzan.</t>
  </si>
  <si>
    <t>https://doi.org/10.1007/978-981-19-2362-3</t>
  </si>
  <si>
    <t>9789811923623</t>
  </si>
  <si>
    <t>9789811923616</t>
  </si>
  <si>
    <t>Sinophone adaptations of Shakespeare</t>
  </si>
  <si>
    <t>Joubin, Alexa Alice.</t>
  </si>
  <si>
    <t>https://doi.org/10.1007/978-3-030-92993-0</t>
  </si>
  <si>
    <t>9783030929930</t>
  </si>
  <si>
    <t>9783030929923</t>
  </si>
  <si>
    <t>PR3109.C6</t>
  </si>
  <si>
    <t>Contemporary urban design thoughts in China</t>
  </si>
  <si>
    <t>Duan, Jin.</t>
  </si>
  <si>
    <t>Liu, Jinhua.</t>
  </si>
  <si>
    <t>https://doi.org/10.1007/978-981-19-0941-2</t>
  </si>
  <si>
    <t>9789811909412</t>
  </si>
  <si>
    <t>9789811909405</t>
  </si>
  <si>
    <t>NA9265</t>
  </si>
  <si>
    <t>Short stories, knowledge and the supernatural</t>
  </si>
  <si>
    <t>Reis, Amandio.</t>
  </si>
  <si>
    <t>https://doi.org/10.1007/978-3-031-06681-8</t>
  </si>
  <si>
    <t>9783031066818</t>
  </si>
  <si>
    <t>9783031066801</t>
  </si>
  <si>
    <t>809.3937</t>
  </si>
  <si>
    <t>The 2019 European electoral campaign</t>
  </si>
  <si>
    <t>Novelli, Edoardo. Johansson, Bengt. Wring, Dominic.</t>
  </si>
  <si>
    <t>https://doi.org/10.1007/978-3-030-98993-4</t>
  </si>
  <si>
    <t>9783030989934</t>
  </si>
  <si>
    <t>9783030989927</t>
  </si>
  <si>
    <t>The poetic music of Wallace Stevens</t>
  </si>
  <si>
    <t>Eeckhout, Bart.</t>
  </si>
  <si>
    <t>Goldfarb, Lisa.</t>
  </si>
  <si>
    <t>https://doi.org/10.1007/978-3-031-07032-7</t>
  </si>
  <si>
    <t>9783031070327</t>
  </si>
  <si>
    <t>9783031070310</t>
  </si>
  <si>
    <t>Dance pedagogy and education in China</t>
  </si>
  <si>
    <t>Buck, Ralph.</t>
  </si>
  <si>
    <t>https://doi.org/10.1007/978-981-19-3193-2</t>
  </si>
  <si>
    <t>9789811931932</t>
  </si>
  <si>
    <t>9789811931925</t>
  </si>
  <si>
    <t>792.8071051</t>
  </si>
  <si>
    <t>Nigerian literary imagination and the nationhood project</t>
  </si>
  <si>
    <t>Falola, Toyin.</t>
  </si>
  <si>
    <t>https://doi.org/10.1007/978-3-031-01991-3</t>
  </si>
  <si>
    <t>9783031019913</t>
  </si>
  <si>
    <t>9783031019906</t>
  </si>
  <si>
    <t>809.399669</t>
  </si>
  <si>
    <t>PR9387.05</t>
  </si>
  <si>
    <t>Neo-Victorian things</t>
  </si>
  <si>
    <t>Maier, Sarah E. Ayres, Brenda. Dove, Danielle.</t>
  </si>
  <si>
    <t>https://doi.org/10.1007/978-3-031-06201-8</t>
  </si>
  <si>
    <t>9783031062018</t>
  </si>
  <si>
    <t>9783031062001</t>
  </si>
  <si>
    <t>PN3448.S73</t>
  </si>
  <si>
    <t>Beckett's imagined interpreters and the failures of modernism</t>
  </si>
  <si>
    <t>Wolterman, Nick.</t>
  </si>
  <si>
    <t>https://doi.org/10.1007/978-3-031-05650-5</t>
  </si>
  <si>
    <t>9783031056505</t>
  </si>
  <si>
    <t>9783031056499</t>
  </si>
  <si>
    <t>842.914</t>
  </si>
  <si>
    <t>The queerness of childhood</t>
  </si>
  <si>
    <t>Fishzon, Anna. Lieber, Emma.</t>
  </si>
  <si>
    <t>https://link.springer.com/openurl.asp?genre=book&amp;isbn=978-1-137-59195-1</t>
  </si>
  <si>
    <t>9781137591951</t>
  </si>
  <si>
    <t>9781349952465</t>
  </si>
  <si>
    <t>306.760935</t>
  </si>
  <si>
    <t>HQ76.27.Y68</t>
  </si>
  <si>
    <t>The image of the puppet in italian theater, literature and film</t>
  </si>
  <si>
    <t>Pacchioni, Federico.</t>
  </si>
  <si>
    <t>https://doi.org/10.1007/978-3-030-98668-1</t>
  </si>
  <si>
    <t>9783030986681</t>
  </si>
  <si>
    <t>9783030986674</t>
  </si>
  <si>
    <t>791.530945</t>
  </si>
  <si>
    <t>PN1978.I8</t>
  </si>
  <si>
    <t>Ernest hemingway in interview and translation</t>
  </si>
  <si>
    <t>Buchholtz, Mirosława.</t>
  </si>
  <si>
    <t>Guttfeld, Dorota.</t>
  </si>
  <si>
    <t>https://doi.org/10.1007/978-3-031-07230-7</t>
  </si>
  <si>
    <t>9783031072307</t>
  </si>
  <si>
    <t>9783031072291</t>
  </si>
  <si>
    <t>Narratives and new voices from India</t>
  </si>
  <si>
    <t>Kaushik, Alankar. Suchiang, Abir.</t>
  </si>
  <si>
    <t>https://doi.org/10.1007/978-981-19-2496-5</t>
  </si>
  <si>
    <t>9789811924965</t>
  </si>
  <si>
    <t>9789811924958</t>
  </si>
  <si>
    <t>303.40954</t>
  </si>
  <si>
    <t>The child in British cinema</t>
  </si>
  <si>
    <t>Smith, Matthew.</t>
  </si>
  <si>
    <t>https://doi.org/10.1007/978-3-031-05969-8</t>
  </si>
  <si>
    <t>9783031059698</t>
  </si>
  <si>
    <t>9783031059681</t>
  </si>
  <si>
    <t>Disaster and gender in coastal Bangladesh</t>
  </si>
  <si>
    <t>Khan, Mohammed Moniruzzaman.</t>
  </si>
  <si>
    <t>https://doi.org/10.1007/978-981-19-3284-7</t>
  </si>
  <si>
    <t>9789811932847</t>
  </si>
  <si>
    <t>9789811932830</t>
  </si>
  <si>
    <t>305.42095492</t>
  </si>
  <si>
    <t>HQ1745.6</t>
  </si>
  <si>
    <t>Marjorie Barstow and the Alexander Technique</t>
  </si>
  <si>
    <t>Cole, Amanda.</t>
  </si>
  <si>
    <t>https://doi.org/10.1007/978-981-16-5256-1</t>
  </si>
  <si>
    <t>9789811652561</t>
  </si>
  <si>
    <t>9789811652554</t>
  </si>
  <si>
    <t>BF172</t>
  </si>
  <si>
    <t>The Palgrave encyclopedia of American horror film shorts</t>
  </si>
  <si>
    <t>Rhodes, Gary Don.</t>
  </si>
  <si>
    <t>Hogan, David J.</t>
  </si>
  <si>
    <t>https://doi.org/10.1007/978-3-030-97564-7</t>
  </si>
  <si>
    <t>9783030975647</t>
  </si>
  <si>
    <t>9783030975630</t>
  </si>
  <si>
    <t>The provincial and the postcolonial in cultural texts from late modern Turkey</t>
  </si>
  <si>
    <t>Ozselcuk, Evren.</t>
  </si>
  <si>
    <t>https://doi.org/10.1007/978-3-031-04666-7</t>
  </si>
  <si>
    <t>9783031046667</t>
  </si>
  <si>
    <t>9783031046650</t>
  </si>
  <si>
    <t>894.3509</t>
  </si>
  <si>
    <t>PL205</t>
  </si>
  <si>
    <t>Distant kinship</t>
  </si>
  <si>
    <t>Lorenz, Matthias N.</t>
  </si>
  <si>
    <t>https://doi.org/10.1007/978-3-476-05878-2</t>
  </si>
  <si>
    <t>9783476058782</t>
  </si>
  <si>
    <t>9783476058775</t>
  </si>
  <si>
    <t>The politics of speech in later twentieth-century poetry</t>
  </si>
  <si>
    <t>Fogarty, William.</t>
  </si>
  <si>
    <t>https://doi.org/10.1007/978-3-031-07889-7</t>
  </si>
  <si>
    <t>9783031078897</t>
  </si>
  <si>
    <t>9783031078880</t>
  </si>
  <si>
    <t>PN1021</t>
  </si>
  <si>
    <t>Body, gender, and sexuality in Latin American cinema</t>
  </si>
  <si>
    <t>Kroll, Juli A.</t>
  </si>
  <si>
    <t>https://doi.org/10.1007/978-3-030-84558-2</t>
  </si>
  <si>
    <t>9783030845582</t>
  </si>
  <si>
    <t>9783030845575</t>
  </si>
  <si>
    <t>791.4365267</t>
  </si>
  <si>
    <t>A century of composition by women</t>
  </si>
  <si>
    <t>Kouvaras, Linda. Grenfell, Maria. Williams, Natalie.</t>
  </si>
  <si>
    <t>https://doi.org/10.1007/978-3-030-95557-1</t>
  </si>
  <si>
    <t>9783030955571</t>
  </si>
  <si>
    <t>9783030955564</t>
  </si>
  <si>
    <t>780.82</t>
  </si>
  <si>
    <t>MT90</t>
  </si>
  <si>
    <t>Sound practices in the Global South</t>
  </si>
  <si>
    <t>Chattopadhyay, Budhaditya.</t>
  </si>
  <si>
    <t>https://doi.org/10.1007/978-3-030-99732-8</t>
  </si>
  <si>
    <t>9783030997328</t>
  </si>
  <si>
    <t>9783030997311</t>
  </si>
  <si>
    <t>Jeff Noon's "Vurt"</t>
  </si>
  <si>
    <t>Wenaus, Andrew.</t>
  </si>
  <si>
    <t>https://doi.org/10.1007/978-3-031-07029-7</t>
  </si>
  <si>
    <t>9783031070297</t>
  </si>
  <si>
    <t>9783031070280</t>
  </si>
  <si>
    <t>PR6064.O45</t>
  </si>
  <si>
    <t>Women negotiating feminism and science fiction fandom</t>
  </si>
  <si>
    <t>Yodovich, Neta.</t>
  </si>
  <si>
    <t>https://doi.org/10.1007/978-3-031-04079-5</t>
  </si>
  <si>
    <t>9783031040795</t>
  </si>
  <si>
    <t>9783031040788</t>
  </si>
  <si>
    <t>Popular music heritage</t>
  </si>
  <si>
    <t>Bennett, Andy.</t>
  </si>
  <si>
    <t>https://doi.org/10.1007/978-3-031-08296-2</t>
  </si>
  <si>
    <t>9783031082962</t>
  </si>
  <si>
    <t>9783031082955</t>
  </si>
  <si>
    <t>Literary journalism and social justice</t>
  </si>
  <si>
    <t>Alexander, Robert. McDonald, Willa.</t>
  </si>
  <si>
    <t>https://doi.org/10.1007/978-3-030-89420-7</t>
  </si>
  <si>
    <t>9783030894207</t>
  </si>
  <si>
    <t>9783030894191</t>
  </si>
  <si>
    <t>809.98</t>
  </si>
  <si>
    <t>PN3377.5.R45</t>
  </si>
  <si>
    <t>Geo-spatiality in Asian and Oceanic literature and culture</t>
  </si>
  <si>
    <t>Chou, Shiuhhuah Serena. Kim, So-young. Wilson, Rob.</t>
  </si>
  <si>
    <t>https://doi.org/10.1007/978-3-031-04047-4</t>
  </si>
  <si>
    <t>9783031040474</t>
  </si>
  <si>
    <t>9783031040467</t>
  </si>
  <si>
    <t>809.895</t>
  </si>
  <si>
    <t>PJ307</t>
  </si>
  <si>
    <t>Embodying adaptation</t>
  </si>
  <si>
    <t>https://doi.org/10.1007/978-3-031-08533-8</t>
  </si>
  <si>
    <t>9783031085338</t>
  </si>
  <si>
    <t>9783031085321</t>
  </si>
  <si>
    <t>A reader's guide to classic papers in formal semantics</t>
  </si>
  <si>
    <t>McNally, Louise. Szabo, Zoltan Gendler.</t>
  </si>
  <si>
    <t>https://doi.org/10.1007/978-3-030-85308-2</t>
  </si>
  <si>
    <t>9783030853082</t>
  </si>
  <si>
    <t>9783030853075</t>
  </si>
  <si>
    <t>Young people and the smartphone</t>
  </si>
  <si>
    <t>Drusian, Michela.</t>
  </si>
  <si>
    <t>Magaudda, Paolo. Scarcelli, Cosimo Marco.</t>
  </si>
  <si>
    <t>https://doi.org/10.1007/978-3-031-06311-4</t>
  </si>
  <si>
    <t>9783031063114</t>
  </si>
  <si>
    <t>9783031063107</t>
  </si>
  <si>
    <t>The making and mirroring of masculine subjectivities</t>
  </si>
  <si>
    <t>Mooney, Susan.</t>
  </si>
  <si>
    <t>https://doi.org/10.1007/978-3-030-99146-3</t>
  </si>
  <si>
    <t>9783030991463</t>
  </si>
  <si>
    <t>9783030991456</t>
  </si>
  <si>
    <t>British murder mysteries, 1880-1965</t>
  </si>
  <si>
    <t>Mayhall, Laura E. Nym. Prevost, Elizabeth E.</t>
  </si>
  <si>
    <t>https://doi.org/10.1007/978-3-031-07159-1</t>
  </si>
  <si>
    <t>9783031071591</t>
  </si>
  <si>
    <t>9783031071584</t>
  </si>
  <si>
    <t>Communication theory for humans</t>
  </si>
  <si>
    <t>O'Boyle, Neil.</t>
  </si>
  <si>
    <t>https://doi.org/10.1007/978-3-031-02450-4</t>
  </si>
  <si>
    <t>9783031024504</t>
  </si>
  <si>
    <t>9783031024498</t>
  </si>
  <si>
    <t>Nordic romanticism</t>
  </si>
  <si>
    <t>Duffy, Cian. Rix, Robert W.</t>
  </si>
  <si>
    <t>https://doi.org/10.1007/978-3-030-99127-2</t>
  </si>
  <si>
    <t>9783030991272</t>
  </si>
  <si>
    <t>9783030991265</t>
  </si>
  <si>
    <t>PN756</t>
  </si>
  <si>
    <t>Traditional Chinese fiction in the english-speaking world</t>
  </si>
  <si>
    <t>Luo, Junjie.</t>
  </si>
  <si>
    <t>https://doi.org/10.1007/978-3-031-05686-4</t>
  </si>
  <si>
    <t>9783031056864</t>
  </si>
  <si>
    <t>9783031056857</t>
  </si>
  <si>
    <t>895.13009</t>
  </si>
  <si>
    <t>PL2274.2.E54</t>
  </si>
  <si>
    <t>Regions of memory</t>
  </si>
  <si>
    <t>Lewis, Simon.</t>
  </si>
  <si>
    <t>https://doi.org/10.1007/978-3-030-93705-8</t>
  </si>
  <si>
    <t>9783030937058</t>
  </si>
  <si>
    <t>9783030937041</t>
  </si>
  <si>
    <t>Film and television production in the age of climate crisis</t>
  </si>
  <si>
    <t>Kaapa, Pietari. Vaughan, Hunter.</t>
  </si>
  <si>
    <t>https://doi.org/10.1007/978-3-030-98120-4</t>
  </si>
  <si>
    <t>9783030981204</t>
  </si>
  <si>
    <t>9783030981198</t>
  </si>
  <si>
    <t>Affective-discursive practice in online medical consultations in China</t>
  </si>
  <si>
    <t>https://doi.org/10.1007/978-981-19-2643-3</t>
  </si>
  <si>
    <t>9789811926433</t>
  </si>
  <si>
    <t>9789811926426</t>
  </si>
  <si>
    <t>Exporting Chinese architecture</t>
  </si>
  <si>
    <t>Xue, Charlie Q. L. Ding, Guanghui.</t>
  </si>
  <si>
    <t>https://doi.org/10.1007/978-981-19-2786-7</t>
  </si>
  <si>
    <t>9789811927867</t>
  </si>
  <si>
    <t>9789811927850</t>
  </si>
  <si>
    <t>Work, inheritance, and deserts in Joseph Conrad's fiction</t>
  </si>
  <si>
    <t>https://doi.org/10.1007/978-981-19-2584-9</t>
  </si>
  <si>
    <t>9789811925849</t>
  </si>
  <si>
    <t>9789811925832</t>
  </si>
  <si>
    <t>Samuel beckett and disability performance</t>
  </si>
  <si>
    <t>Simpson, Hannah.</t>
  </si>
  <si>
    <t>https://doi.org/10.1007/978-3-031-04133-4</t>
  </si>
  <si>
    <t>9783031041334</t>
  </si>
  <si>
    <t>9783031041327</t>
  </si>
  <si>
    <t>The festival cities of Edinburgh and Adelaide</t>
  </si>
  <si>
    <t>Thomasson, Sarah.</t>
  </si>
  <si>
    <t>https://doi.org/10.1007/978-3-031-09094-3</t>
  </si>
  <si>
    <t>9783031090943</t>
  </si>
  <si>
    <t>9783031090936</t>
  </si>
  <si>
    <t>700.744134</t>
  </si>
  <si>
    <t>NX420</t>
  </si>
  <si>
    <t>Robert Holdstock's Mythago Wood</t>
  </si>
  <si>
    <t>Kincaid, Paul.</t>
  </si>
  <si>
    <t>https://doi.org/10.1007/978-3-031-10374-2</t>
  </si>
  <si>
    <t>9783031103742</t>
  </si>
  <si>
    <t>9783031103735</t>
  </si>
  <si>
    <t>PR6058.O442</t>
  </si>
  <si>
    <t>David Bowie and romanticism</t>
  </si>
  <si>
    <t>https://doi.org/10.1007/978-3-030-97622-4</t>
  </si>
  <si>
    <t>9783030976224</t>
  </si>
  <si>
    <t>9783030976217</t>
  </si>
  <si>
    <t>ML420.B754</t>
  </si>
  <si>
    <t>Understanding psychology in the context of relationship, community, workplace and culture</t>
  </si>
  <si>
    <t>Sia, Surendra Kumar.</t>
  </si>
  <si>
    <t>https://doi.org/10.1007/978-981-19-2693-8</t>
  </si>
  <si>
    <t>9789811926938</t>
  </si>
  <si>
    <t>9789811926921</t>
  </si>
  <si>
    <t>American literature in the era of Trumpism</t>
  </si>
  <si>
    <t>Resano, Dolores.</t>
  </si>
  <si>
    <t>https://doi.org/10.1007/978-3-030-73858-7</t>
  </si>
  <si>
    <t>9783030738587</t>
  </si>
  <si>
    <t>9783030738570</t>
  </si>
  <si>
    <t>810.935873933</t>
  </si>
  <si>
    <t>PS229</t>
  </si>
  <si>
    <t>Reading Eminem</t>
  </si>
  <si>
    <t>Fosbraey, Glenn.</t>
  </si>
  <si>
    <t>https://doi.org/10.1007/978-3-030-79626-6</t>
  </si>
  <si>
    <t>9783030796266</t>
  </si>
  <si>
    <t>9783030796259</t>
  </si>
  <si>
    <t>782.421649092</t>
  </si>
  <si>
    <t>ML420.E56</t>
  </si>
  <si>
    <t>Bernard Shaw on the American stage</t>
  </si>
  <si>
    <t>Conolly, L. W.</t>
  </si>
  <si>
    <t>https://doi.org/10.1007/978-3-031-04241-6</t>
  </si>
  <si>
    <t>9783031042416</t>
  </si>
  <si>
    <t>9783031042409</t>
  </si>
  <si>
    <t>Exceptional violence and the crisis of classic American literature</t>
  </si>
  <si>
    <t>Fichtelberg, Joseph.</t>
  </si>
  <si>
    <t>https://doi.org/10.1007/978-3-031-07845-3</t>
  </si>
  <si>
    <t>9783031078453</t>
  </si>
  <si>
    <t>9783031078446</t>
  </si>
  <si>
    <t>PN56.V53</t>
  </si>
  <si>
    <t>The art of copying art</t>
  </si>
  <si>
    <t>https://doi.org/10.1007/978-3-030-88915-9</t>
  </si>
  <si>
    <t>9783030889159</t>
  </si>
  <si>
    <t>9783030889173</t>
  </si>
  <si>
    <t>702.872</t>
  </si>
  <si>
    <t>N8580</t>
  </si>
  <si>
    <t>Reframing the perpetrator in contemporary comics</t>
  </si>
  <si>
    <t>Manea, Dragos.</t>
  </si>
  <si>
    <t>https://doi.org/10.1007/978-3-031-03853-2</t>
  </si>
  <si>
    <t>9783031038532</t>
  </si>
  <si>
    <t>9783031038525</t>
  </si>
  <si>
    <t>Social media and digital dissidence in Zimbabwe</t>
  </si>
  <si>
    <t>Matsilele, Trust.</t>
  </si>
  <si>
    <t>https://doi.org/10.1007/978-3-031-08403-4</t>
  </si>
  <si>
    <t>9783031084034</t>
  </si>
  <si>
    <t>9783031084027</t>
  </si>
  <si>
    <t>323.042096891</t>
  </si>
  <si>
    <t>Vulnerable people and digital inclusion</t>
  </si>
  <si>
    <t>Tsatsou, Panayiota.</t>
  </si>
  <si>
    <t>https://doi.org/10.1007/978-3-030-94122-2</t>
  </si>
  <si>
    <t>9783030941222</t>
  </si>
  <si>
    <t>9783030941215</t>
  </si>
  <si>
    <t>361.00285</t>
  </si>
  <si>
    <t>HV29.2</t>
  </si>
  <si>
    <t>Okuyama, Yoshiko.</t>
  </si>
  <si>
    <t>https://doi.org/10.1007/978-3-031-00840-5</t>
  </si>
  <si>
    <t>9783031008405</t>
  </si>
  <si>
    <t>9783031008399</t>
  </si>
  <si>
    <t>Adapting Spanish classics for the new millennium</t>
  </si>
  <si>
    <t>Willem, Linda M.</t>
  </si>
  <si>
    <t>https://doi.org/10.1007/978-3-031-04815-9</t>
  </si>
  <si>
    <t>9783031048159</t>
  </si>
  <si>
    <t>9783031048142</t>
  </si>
  <si>
    <t>Writing the multicultural experience</t>
  </si>
  <si>
    <t>Kaldas, Pauline.</t>
  </si>
  <si>
    <t>https://doi.org/10.1007/978-3-031-06124-0</t>
  </si>
  <si>
    <t>9783031061240</t>
  </si>
  <si>
    <t>9783031061233</t>
  </si>
  <si>
    <t>808.0071</t>
  </si>
  <si>
    <t>A. S. Byatt and intellectual women</t>
  </si>
  <si>
    <t>Bibby, Leanne.</t>
  </si>
  <si>
    <t>https://doi.org/10.1007/978-3-031-08671-7</t>
  </si>
  <si>
    <t>9783031086717</t>
  </si>
  <si>
    <t>9783031086700</t>
  </si>
  <si>
    <t>PR6052.Y2</t>
  </si>
  <si>
    <t>Corporate diplomacy</t>
  </si>
  <si>
    <t>Marschlich, Sarah.</t>
  </si>
  <si>
    <t>https://doi.org/10.1007/978-3-658-36818-0</t>
  </si>
  <si>
    <t>9783658368180</t>
  </si>
  <si>
    <t>9783658368173</t>
  </si>
  <si>
    <t>659.2095357</t>
  </si>
  <si>
    <t>HD59.6.U5</t>
  </si>
  <si>
    <t>Gendered identity and the lost female</t>
  </si>
  <si>
    <t>Basu, Shrabani.</t>
  </si>
  <si>
    <t>https://doi.org/10.1007/978-981-19-4967-8</t>
  </si>
  <si>
    <t>9789811949678</t>
  </si>
  <si>
    <t>9789811949661</t>
  </si>
  <si>
    <t>792.09729</t>
  </si>
  <si>
    <t>PN2389</t>
  </si>
  <si>
    <t>Modernist poetics in China</t>
  </si>
  <si>
    <t>Wang, Tiao.</t>
  </si>
  <si>
    <t>Schleifer, Ronald.</t>
  </si>
  <si>
    <t>https://doi.org/10.1007/978-3-031-00913-6</t>
  </si>
  <si>
    <t>9783031009136</t>
  </si>
  <si>
    <t>9783031009129</t>
  </si>
  <si>
    <t>PL2303</t>
  </si>
  <si>
    <t>Europe in upheaval</t>
  </si>
  <si>
    <t>Rass, Michaela Nicole. Wolfinger, Kay.</t>
  </si>
  <si>
    <t>https://doi.org/10.1007/978-3-476-05883-6</t>
  </si>
  <si>
    <t>9783476058836</t>
  </si>
  <si>
    <t>9783476058829</t>
  </si>
  <si>
    <t>Regenerating cultural religious heritage</t>
  </si>
  <si>
    <t>Niglio, Olimpia.</t>
  </si>
  <si>
    <t>https://doi.org/10.1007/978-981-19-3470-4</t>
  </si>
  <si>
    <t>9789811934704</t>
  </si>
  <si>
    <t>9789811934698</t>
  </si>
  <si>
    <t>Journalism and digital content in emerging media markets</t>
  </si>
  <si>
    <t>Iordanidou, Sofia. Jebril, Nael. Takas, Emmanouil.</t>
  </si>
  <si>
    <t>https://doi.org/10.1007/978-3-031-04552-3</t>
  </si>
  <si>
    <t>9783031045523</t>
  </si>
  <si>
    <t>9783031045516</t>
  </si>
  <si>
    <t>070.4094</t>
  </si>
  <si>
    <t>Environmental communication for children</t>
  </si>
  <si>
    <t>Hawley, Erin.</t>
  </si>
  <si>
    <t>https://doi.org/10.1007/978-3-031-04691-9</t>
  </si>
  <si>
    <t>9783031046919</t>
  </si>
  <si>
    <t>9783031046902</t>
  </si>
  <si>
    <t>Rethinking the music business</t>
  </si>
  <si>
    <t>Morrow, Guy. Nordgard, Daniel. Tschmuck, Peter.</t>
  </si>
  <si>
    <t>https://doi.org/10.1007/978-3-031-09532-0</t>
  </si>
  <si>
    <t>9783031095320</t>
  </si>
  <si>
    <t>9783031095313</t>
  </si>
  <si>
    <t>The cultural and artistic legacy of Oliver Mtukudzi</t>
  </si>
  <si>
    <t>Nyakudya, Munyaradzi.</t>
  </si>
  <si>
    <t>https://doi.org/10.1007/978-3-030-97200-4</t>
  </si>
  <si>
    <t>9783030972004</t>
  </si>
  <si>
    <t>9783030971991</t>
  </si>
  <si>
    <t>The Palgrave handbook of reproductive justice and literature</t>
  </si>
  <si>
    <t>Capo, Beth Widmaier. Lazzari, Laura.</t>
  </si>
  <si>
    <t>https://doi.org/10.1007/978-3-030-99530-0</t>
  </si>
  <si>
    <t>9783030995300</t>
  </si>
  <si>
    <t>9783030995294</t>
  </si>
  <si>
    <t>809.93530542</t>
  </si>
  <si>
    <t>PN56.F46</t>
  </si>
  <si>
    <t>Critics of enlightenment rationalism revisited</t>
  </si>
  <si>
    <t>https://doi.org/10.1007/978-3-031-05226-2</t>
  </si>
  <si>
    <t>9783031052262</t>
  </si>
  <si>
    <t>9783031052255</t>
  </si>
  <si>
    <t>Dante and the Mediterranean Comedy</t>
  </si>
  <si>
    <t>Celli, Andrea.</t>
  </si>
  <si>
    <t>https://doi.org/10.1007/978-3-031-07402-8</t>
  </si>
  <si>
    <t>9783031074028</t>
  </si>
  <si>
    <t>9783031074011</t>
  </si>
  <si>
    <t>PQ4423.A2</t>
  </si>
  <si>
    <t>The photographer as autobiographer</t>
  </si>
  <si>
    <t>Schmitt, Arnaud.</t>
  </si>
  <si>
    <t>https://doi.org/10.1007/978-3-031-08855-1</t>
  </si>
  <si>
    <t>9783031088551</t>
  </si>
  <si>
    <t>9783031088544</t>
  </si>
  <si>
    <t>Pulp virilities and post-war American culture</t>
  </si>
  <si>
    <t>Redding, Arthur F.</t>
  </si>
  <si>
    <t>https://doi.org/10.1007/978-3-031-09054-7</t>
  </si>
  <si>
    <t>9783031090547</t>
  </si>
  <si>
    <t>9783031090530</t>
  </si>
  <si>
    <t>PS648.D4</t>
  </si>
  <si>
    <t>From indians in Trinidad to Indo-Trinidadians</t>
  </si>
  <si>
    <t>https://doi.org/10.1007/978-981-19-3367-7</t>
  </si>
  <si>
    <t>9789811933677</t>
  </si>
  <si>
    <t>9789811933660</t>
  </si>
  <si>
    <t>305.8914</t>
  </si>
  <si>
    <t>F2191.E27</t>
  </si>
  <si>
    <t>Music as cultural heritage and novelty</t>
  </si>
  <si>
    <t>Andreica, Oana.</t>
  </si>
  <si>
    <t>https://doi.org/10.1007/978-3-031-11146-4</t>
  </si>
  <si>
    <t>9783031111464</t>
  </si>
  <si>
    <t>9783031111457</t>
  </si>
  <si>
    <t>780.9</t>
  </si>
  <si>
    <t>ML55</t>
  </si>
  <si>
    <t>A systemic functional grammar of Chinese nominal groups</t>
  </si>
  <si>
    <t>Fang, Jing.</t>
  </si>
  <si>
    <t>https://doi.org/10.1007/978-981-19-4009-5</t>
  </si>
  <si>
    <t>9789811940095</t>
  </si>
  <si>
    <t>9789811940088</t>
  </si>
  <si>
    <t>Performative figures of queer masculinity</t>
  </si>
  <si>
    <t>Konig, Christiane.</t>
  </si>
  <si>
    <t>https://doi.org/10.1007/978-3-476-05888-1</t>
  </si>
  <si>
    <t>9783476058881</t>
  </si>
  <si>
    <t>9783476058874</t>
  </si>
  <si>
    <t>PN1993.5</t>
  </si>
  <si>
    <t>Fairy tales as literature of literature</t>
  </si>
  <si>
    <t>Bluhm, Lothar.</t>
  </si>
  <si>
    <t>https://doi.org/10.1007/978-3-662-66000-3</t>
  </si>
  <si>
    <t>9783662660003</t>
  </si>
  <si>
    <t>9783662659991</t>
  </si>
  <si>
    <t>398.20943</t>
  </si>
  <si>
    <t>GR166</t>
  </si>
  <si>
    <t>Screening contemporary Irish fiction and drama</t>
  </si>
  <si>
    <t>Conner, Marc C. Grossman, Julie. Palmer, R. Barton.</t>
  </si>
  <si>
    <t>https://doi.org/10.1007/978-3-031-04568-4</t>
  </si>
  <si>
    <t>9783031045684</t>
  </si>
  <si>
    <t>9783031045677</t>
  </si>
  <si>
    <t>PB1306</t>
  </si>
  <si>
    <t>Memory and identity in modern and postmodern American literature</t>
  </si>
  <si>
    <t>Grmusa, Lovorka Gruic.</t>
  </si>
  <si>
    <t>https://doi.org/10.1007/978-981-19-5025-4</t>
  </si>
  <si>
    <t>9789811950254</t>
  </si>
  <si>
    <t>9789811950247</t>
  </si>
  <si>
    <t>810.9353</t>
  </si>
  <si>
    <t>Shakespeare and the cultural politics of conversion</t>
  </si>
  <si>
    <t>Wittek, Stephen.</t>
  </si>
  <si>
    <t>https://doi.org/10.1007/978-3-031-11961-3</t>
  </si>
  <si>
    <t>9783031119613</t>
  </si>
  <si>
    <t>9783031119606</t>
  </si>
  <si>
    <t>J. R. R. Tolkien's "The Hobbit"</t>
  </si>
  <si>
    <t>Tally, Robert T.</t>
  </si>
  <si>
    <t>https://doi.org/10.1007/978-3-031-11266-9</t>
  </si>
  <si>
    <t>9783031112669</t>
  </si>
  <si>
    <t>9783031112652</t>
  </si>
  <si>
    <t>Art history for comics</t>
  </si>
  <si>
    <t>Horton, Ian.</t>
  </si>
  <si>
    <t>https://doi.org/10.1007/978-3-031-07353-3</t>
  </si>
  <si>
    <t>9783031073533</t>
  </si>
  <si>
    <t>9783031073526</t>
  </si>
  <si>
    <t>Post-yugoslav metamuseums</t>
  </si>
  <si>
    <t>Jagdhuhn, Natasa.</t>
  </si>
  <si>
    <t>https://doi.org/10.1007/978-3-031-10228-8</t>
  </si>
  <si>
    <t>9783031102288</t>
  </si>
  <si>
    <t>9783031102271</t>
  </si>
  <si>
    <t>940.5307447</t>
  </si>
  <si>
    <t>D733.Y8</t>
  </si>
  <si>
    <t>Indian journalism and the impact of social media</t>
  </si>
  <si>
    <t>Chattopadhyay, Dhiman.</t>
  </si>
  <si>
    <t>https://doi.org/10.1007/978-3-031-07318-2</t>
  </si>
  <si>
    <t>9783031073182</t>
  </si>
  <si>
    <t>9783031073175</t>
  </si>
  <si>
    <t>079.54</t>
  </si>
  <si>
    <t>PN5374</t>
  </si>
  <si>
    <t>Affective geographies and narratives of Chinese diaspora</t>
  </si>
  <si>
    <t>Yunzi Li, Melody. Tally, Robert T.</t>
  </si>
  <si>
    <t>https://doi.org/10.1007/978-3-031-10157-1</t>
  </si>
  <si>
    <t>9783031101571</t>
  </si>
  <si>
    <t>9783031101564</t>
  </si>
  <si>
    <t>The algorithmic distribution of news</t>
  </si>
  <si>
    <t>Meese, James. Bannerman, Sara.</t>
  </si>
  <si>
    <t>https://doi.org/10.1007/978-3-030-87086-7</t>
  </si>
  <si>
    <t>9783030870867</t>
  </si>
  <si>
    <t>9783030870850</t>
  </si>
  <si>
    <t>070.430285</t>
  </si>
  <si>
    <t>Anonymity in eighteenth-century Italian publishing</t>
  </si>
  <si>
    <t>Braida, Lodovica.</t>
  </si>
  <si>
    <t>https://doi.org/10.1007/978-3-031-03898-3</t>
  </si>
  <si>
    <t>9783031038983</t>
  </si>
  <si>
    <t>9783031038976</t>
  </si>
  <si>
    <t>850.9006</t>
  </si>
  <si>
    <t>PQ4084</t>
  </si>
  <si>
    <t>Hydrocriticism and colonialism in Latin America</t>
  </si>
  <si>
    <t>Morana, Mabel.</t>
  </si>
  <si>
    <t>https://doi.org/10.1007/978-3-031-08903-9</t>
  </si>
  <si>
    <t>9783031089039</t>
  </si>
  <si>
    <t>9783031089022</t>
  </si>
  <si>
    <t>PN56.W34</t>
  </si>
  <si>
    <t>The cultural politics of one-to-one performance</t>
  </si>
  <si>
    <t>Zerihan, Rachel.</t>
  </si>
  <si>
    <t>https://doi.org/10.1057/978-1-137-47755-2</t>
  </si>
  <si>
    <t>9781137477552</t>
  </si>
  <si>
    <t>9781137477545</t>
  </si>
  <si>
    <t>China and America</t>
  </si>
  <si>
    <t>https://doi.org/10.1007/978-981-19-3452-0</t>
  </si>
  <si>
    <t>9789811934520</t>
  </si>
  <si>
    <t>9789811934513</t>
  </si>
  <si>
    <t>The legitimacy of poetic reason</t>
  </si>
  <si>
    <t>https://doi.org/10.1007/978-3-031-12314-6</t>
  </si>
  <si>
    <t>9783031123146</t>
  </si>
  <si>
    <t>9783031123139</t>
  </si>
  <si>
    <t>PT1110.R4</t>
  </si>
  <si>
    <t>Perceptions of East Asian and Asian North American athletics</t>
  </si>
  <si>
    <t>Bien-Aime, Steve. Wang, Cynthia.</t>
  </si>
  <si>
    <t>https://doi.org/10.1007/978-3-030-97780-1</t>
  </si>
  <si>
    <t>9783030977801</t>
  </si>
  <si>
    <t>9783030977795</t>
  </si>
  <si>
    <t>796.08995073</t>
  </si>
  <si>
    <t>GV583</t>
  </si>
  <si>
    <t>The necessity of critique</t>
  </si>
  <si>
    <t>Cressman, Darryl.</t>
  </si>
  <si>
    <t>https://doi.org/10.1007/978-3-031-07877-4</t>
  </si>
  <si>
    <t>9783031078774</t>
  </si>
  <si>
    <t>9783031078767</t>
  </si>
  <si>
    <t>Social media logics</t>
  </si>
  <si>
    <t>Santos, Nina.</t>
  </si>
  <si>
    <t>https://doi.org/10.1007/978-3-031-14560-5</t>
  </si>
  <si>
    <t>9783031145605</t>
  </si>
  <si>
    <t>9783031145599</t>
  </si>
  <si>
    <t>302.2310981</t>
  </si>
  <si>
    <t>Nezami Ganjavi and classical Persian literature</t>
  </si>
  <si>
    <t>Talattof, Kamran.</t>
  </si>
  <si>
    <t>https://doi.org/10.1007/978-3-030-97990-4</t>
  </si>
  <si>
    <t>9783030979904</t>
  </si>
  <si>
    <t>9783030979898</t>
  </si>
  <si>
    <t>891.5511</t>
  </si>
  <si>
    <t>PK6406</t>
  </si>
  <si>
    <t>George C. williams and evolutionary literacy</t>
  </si>
  <si>
    <t>Cohen, Michael P.</t>
  </si>
  <si>
    <t>https://doi.org/10.1007/978-3-031-11650-6</t>
  </si>
  <si>
    <t>9783031116506</t>
  </si>
  <si>
    <t>9783031116490</t>
  </si>
  <si>
    <t>Communicology of the south</t>
  </si>
  <si>
    <t>Del Valle, Carlos. Sierra Caballero, Francisco.</t>
  </si>
  <si>
    <t>https://doi.org/10.1007/978-3-031-08117-0</t>
  </si>
  <si>
    <t>9783031081170</t>
  </si>
  <si>
    <t>9783031081163</t>
  </si>
  <si>
    <t>Re-centering cultural performance and orange economy in post-colonial Africa</t>
  </si>
  <si>
    <t>Afolabi, Taiwo. Ogunnubi, Olusola. Ukuma, Shadrach Teryila.</t>
  </si>
  <si>
    <t>https://doi.org/10.1007/978-981-19-0641-1</t>
  </si>
  <si>
    <t>9789811906411</t>
  </si>
  <si>
    <t>9789811906404</t>
  </si>
  <si>
    <t>The community in avant-garde literature and politics</t>
  </si>
  <si>
    <t>Bozic, Zrinka.</t>
  </si>
  <si>
    <t>https://doi.org/10.1007/978-3-031-11557-8</t>
  </si>
  <si>
    <t>9783031115578</t>
  </si>
  <si>
    <t>9783031115561</t>
  </si>
  <si>
    <t>Frank Herbert's "Dune"</t>
  </si>
  <si>
    <t>Kennedy, Kara.</t>
  </si>
  <si>
    <t>https://doi.org/10.1007/978-3-031-13935-2</t>
  </si>
  <si>
    <t>9783031139352</t>
  </si>
  <si>
    <t>9783031139345</t>
  </si>
  <si>
    <t>PS3558.E63</t>
  </si>
  <si>
    <t>Transnationalism in East and Southeast Asian comics art</t>
  </si>
  <si>
    <t>Lent, John A. Wong, Wendy Siuyi. Ng, Wai-ming.</t>
  </si>
  <si>
    <t>https://doi.org/10.1007/978-3-030-95243-3</t>
  </si>
  <si>
    <t>9783030952433</t>
  </si>
  <si>
    <t>9783030952426</t>
  </si>
  <si>
    <t>741.595</t>
  </si>
  <si>
    <t>P94.65.S644</t>
  </si>
  <si>
    <t>Self-praise across cultures and contexts</t>
  </si>
  <si>
    <t>Xie, Chaoqun. Tong, Ying.</t>
  </si>
  <si>
    <t>https://doi.org/10.1007/978-3-030-99217-0</t>
  </si>
  <si>
    <t>9783030992170</t>
  </si>
  <si>
    <t>9783030992163</t>
  </si>
  <si>
    <t>South Asian American stories of self</t>
  </si>
  <si>
    <t>Mandviwala, Tasneem.</t>
  </si>
  <si>
    <t>https://doi.org/10.1007/978-3-031-15835-3</t>
  </si>
  <si>
    <t>9783031158353</t>
  </si>
  <si>
    <t>9783031158346</t>
  </si>
  <si>
    <t>305.486970973</t>
  </si>
  <si>
    <t>E184.S69</t>
  </si>
  <si>
    <t>Alternative comedy now and then</t>
  </si>
  <si>
    <t>Double, Oliver. Lockyer, Sharon.</t>
  </si>
  <si>
    <t>https://doi.org/10.1007/978-3-030-97351-3</t>
  </si>
  <si>
    <t>9783030973513</t>
  </si>
  <si>
    <t>9783030973506</t>
  </si>
  <si>
    <t>792.760941</t>
  </si>
  <si>
    <t>Alchemy, Paracelsianism, and Shakespeare's The winter's tale</t>
  </si>
  <si>
    <t>Zamparo, Martina.</t>
  </si>
  <si>
    <t>https://doi.org/10.1007/978-3-031-05167-8</t>
  </si>
  <si>
    <t>9783031051678</t>
  </si>
  <si>
    <t>9783031051661</t>
  </si>
  <si>
    <t>PR2839</t>
  </si>
  <si>
    <t>Bookshelves in the age of the COVID-19 pandemic</t>
  </si>
  <si>
    <t>Norrick-Ruhl, Corinna. Towheed, Shafquat.</t>
  </si>
  <si>
    <t>https://doi.org/10.1007/978-3-031-05292-7</t>
  </si>
  <si>
    <t>9783031052927</t>
  </si>
  <si>
    <t>9783031052910</t>
  </si>
  <si>
    <t>809.05</t>
  </si>
  <si>
    <t>Schwarzenegger</t>
  </si>
  <si>
    <t>Gergely, Gabor.</t>
  </si>
  <si>
    <t>https://doi.org/10.1007/978-3-031-06951-2</t>
  </si>
  <si>
    <t>9783031069512</t>
  </si>
  <si>
    <t>9783031069505</t>
  </si>
  <si>
    <t>Research-based art practices in Southeast Asia</t>
  </si>
  <si>
    <t>Ha Thuc, Caroline.</t>
  </si>
  <si>
    <t>https://doi.org/10.1007/978-3-031-09581-8</t>
  </si>
  <si>
    <t>9783031095818</t>
  </si>
  <si>
    <t>9783031095801</t>
  </si>
  <si>
    <t>NX377</t>
  </si>
  <si>
    <t>Cultural leadership in transition tourism</t>
  </si>
  <si>
    <t>Borin, Elena.</t>
  </si>
  <si>
    <t>https://doi.org/10.1007/978-3-031-14121-8</t>
  </si>
  <si>
    <t>9783031141218</t>
  </si>
  <si>
    <t>9783031141201</t>
  </si>
  <si>
    <t>Comics and archaeology</t>
  </si>
  <si>
    <t>Kamash, Zena. Soar, Kathryn. Broeck, Leen van.</t>
  </si>
  <si>
    <t>https://doi.org/10.1007/978-3-030-98919-4</t>
  </si>
  <si>
    <t>9783030989194</t>
  </si>
  <si>
    <t>9783030989187</t>
  </si>
  <si>
    <t>741.5358</t>
  </si>
  <si>
    <t>Researching memory and identity in Russia and Eastern Europe</t>
  </si>
  <si>
    <t>McGlynn, Jade. Jones, Oliver T.</t>
  </si>
  <si>
    <t>https://doi.org/10.1007/978-3-030-99914-8</t>
  </si>
  <si>
    <t>9783030999148</t>
  </si>
  <si>
    <t>9783030999131</t>
  </si>
  <si>
    <t>DJK9</t>
  </si>
  <si>
    <t>Collaborative humanities research and pedagogy</t>
  </si>
  <si>
    <t>Ellison, Katherine E. Kim, Susan M.</t>
  </si>
  <si>
    <t>https://doi.org/10.1007/978-3-031-05592-8</t>
  </si>
  <si>
    <t>9783031055928</t>
  </si>
  <si>
    <t>9783031055911</t>
  </si>
  <si>
    <t>Francoist repression and incarceration in contemporary spanish culture</t>
  </si>
  <si>
    <t>Tobin Stanley, Maureen.</t>
  </si>
  <si>
    <t>https://doi.org/10.1007/978-3-031-13392-3</t>
  </si>
  <si>
    <t>9783031133923</t>
  </si>
  <si>
    <t>9783031133916</t>
  </si>
  <si>
    <t>946.082</t>
  </si>
  <si>
    <t>DP264.F7</t>
  </si>
  <si>
    <t>Authenticity as performativity on social media</t>
  </si>
  <si>
    <t>Taylor, Allan S.</t>
  </si>
  <si>
    <t>https://doi.org/10.1007/978-3-031-12148-7</t>
  </si>
  <si>
    <t>9783031121487</t>
  </si>
  <si>
    <t>9783031121470</t>
  </si>
  <si>
    <t>Archives in a changing climate.</t>
  </si>
  <si>
    <t>Frings-Hessami, Viviane. Foscarini, Fiorella.</t>
  </si>
  <si>
    <t>https://doi.org/10.1007/978-3-031-19289-0</t>
  </si>
  <si>
    <t>9783031192890</t>
  </si>
  <si>
    <t>9783031192883</t>
  </si>
  <si>
    <t>CD923</t>
  </si>
  <si>
    <t>Critique of digitality</t>
  </si>
  <si>
    <t>Distelmeyer, Jan.</t>
  </si>
  <si>
    <t>https://doi.org/10.1007/978-3-658-36978-1</t>
  </si>
  <si>
    <t>9783658369781</t>
  </si>
  <si>
    <t>9783658369774</t>
  </si>
  <si>
    <t>Trauma in American popular culture and cult texts, 1980-2020</t>
  </si>
  <si>
    <t>Travers, Sean.</t>
  </si>
  <si>
    <t>https://doi.org/10.1007/978-3-031-13287-2</t>
  </si>
  <si>
    <t>9783031132872</t>
  </si>
  <si>
    <t>9783031132865</t>
  </si>
  <si>
    <t>Transnational Chinese diaspora in Southeast Asia</t>
  </si>
  <si>
    <t>https://doi.org/10.1007/978-981-19-4617-2</t>
  </si>
  <si>
    <t>9789811946172</t>
  </si>
  <si>
    <t>9789811946165</t>
  </si>
  <si>
    <t>305.89510593</t>
  </si>
  <si>
    <t>Gender and the creative labour market</t>
  </si>
  <si>
    <t>Brook, Scott.</t>
  </si>
  <si>
    <t>https://doi.org/10.1007/978-3-031-05067-1</t>
  </si>
  <si>
    <t>9783031050671</t>
  </si>
  <si>
    <t>9783031050664</t>
  </si>
  <si>
    <t>HD6278.A9</t>
  </si>
  <si>
    <t>The assemblage of Korean shamanism</t>
  </si>
  <si>
    <t>Lee, Joonseong.</t>
  </si>
  <si>
    <t>https://doi.org/10.1007/978-3-031-11027-6</t>
  </si>
  <si>
    <t>9783031110276</t>
  </si>
  <si>
    <t>9783031110269</t>
  </si>
  <si>
    <t>201.44095195</t>
  </si>
  <si>
    <t>BL2236.S5</t>
  </si>
  <si>
    <t>Maria edgeworth and abolition</t>
  </si>
  <si>
    <t>Runia, Robin.</t>
  </si>
  <si>
    <t>https://doi.org/10.1007/978-3-031-12078-7</t>
  </si>
  <si>
    <t>9783031120787</t>
  </si>
  <si>
    <t>9783031120770</t>
  </si>
  <si>
    <t>823.709</t>
  </si>
  <si>
    <t>PR4647</t>
  </si>
  <si>
    <t>The Birmingham Group</t>
  </si>
  <si>
    <t>Harriott, Robin.</t>
  </si>
  <si>
    <t>https://doi.org/10.1007/978-3-031-14383-0</t>
  </si>
  <si>
    <t>9783031143830</t>
  </si>
  <si>
    <t>9783031143823</t>
  </si>
  <si>
    <t>820.99424909043</t>
  </si>
  <si>
    <t>PR8489.B57</t>
  </si>
  <si>
    <t>Representations of precarity in South Asian literature in English</t>
  </si>
  <si>
    <t>Dwivedi, O. P.</t>
  </si>
  <si>
    <t>https://doi.org/10.1007/978-3-031-06817-1</t>
  </si>
  <si>
    <t>9783031068171</t>
  </si>
  <si>
    <t>9783031068164</t>
  </si>
  <si>
    <t>PR129.A785</t>
  </si>
  <si>
    <t>Streaming and screen culture in Asia-Pacific</t>
  </si>
  <si>
    <t>Samuel, Michael. Mitchell, Louisa.</t>
  </si>
  <si>
    <t>https://doi.org/10.1007/978-3-031-09374-6</t>
  </si>
  <si>
    <t>9783031093746</t>
  </si>
  <si>
    <t>9783031093739</t>
  </si>
  <si>
    <t>Consuming mass fashion in 1930s England</t>
  </si>
  <si>
    <t>Roberts, Cheryl.</t>
  </si>
  <si>
    <t>https://doi.org/10.1007/978-3-030-94613-5</t>
  </si>
  <si>
    <t>9783030946135</t>
  </si>
  <si>
    <t>9783030946128</t>
  </si>
  <si>
    <t>391.20904209043</t>
  </si>
  <si>
    <t>GT1720</t>
  </si>
  <si>
    <t>The history of the Arts Council of Northern Ireland, 1943-2016</t>
  </si>
  <si>
    <t>Cuny, Lara.</t>
  </si>
  <si>
    <t>https://doi.org/10.1007/978-3-031-13409-8</t>
  </si>
  <si>
    <t>9783031134098</t>
  </si>
  <si>
    <t>9783031134081</t>
  </si>
  <si>
    <t>306.09416</t>
  </si>
  <si>
    <t>Arts, entrepreneurship, and innovation</t>
  </si>
  <si>
    <t>Woronkowicz, Joanna.</t>
  </si>
  <si>
    <t>https://doi.org/10.1007/978-3-031-18195-5</t>
  </si>
  <si>
    <t>9783031181955</t>
  </si>
  <si>
    <t>9783031181948</t>
  </si>
  <si>
    <t>Shakespeare and digital performance in practice</t>
  </si>
  <si>
    <t>Sullivan, Erin.</t>
  </si>
  <si>
    <t>https://doi.org/10.1007/978-3-031-05763-2</t>
  </si>
  <si>
    <t>9783031057632</t>
  </si>
  <si>
    <t>9783031057625</t>
  </si>
  <si>
    <t>Alice in wonderland in film and popular culture</t>
  </si>
  <si>
    <t>Sanna, Antonio.</t>
  </si>
  <si>
    <t>https://doi.org/10.1007/978-3-031-02257-9</t>
  </si>
  <si>
    <t>9783031022579</t>
  </si>
  <si>
    <t>9783031022159</t>
  </si>
  <si>
    <t>PR4611.A7</t>
  </si>
  <si>
    <t>Everyday mobilities in nineteenth- and twentieth-century British diaries</t>
  </si>
  <si>
    <t>Pooley, Marilyn E.</t>
  </si>
  <si>
    <t>https://doi.org/10.1007/978-3-031-12684-0</t>
  </si>
  <si>
    <t>9783031126840</t>
  </si>
  <si>
    <t>9783031126833</t>
  </si>
  <si>
    <t>388.094109034</t>
  </si>
  <si>
    <t>HE243</t>
  </si>
  <si>
    <t>Franz Kafka and Chinese culture</t>
  </si>
  <si>
    <t>Zeng, Yanbing.</t>
  </si>
  <si>
    <t>https://doi.org/10.1007/978-981-19-2604-4</t>
  </si>
  <si>
    <t>9789811926044</t>
  </si>
  <si>
    <t>9789811926037</t>
  </si>
  <si>
    <t>Rhetoricians on argumentation</t>
  </si>
  <si>
    <t>Kock, Christian.</t>
  </si>
  <si>
    <t>https://doi.org/10.1007/978-3-031-18802-2</t>
  </si>
  <si>
    <t>9783031188022</t>
  </si>
  <si>
    <t>9783031188015</t>
  </si>
  <si>
    <t>A kaleidoscope of Malaysian Indian women's lived experiences</t>
  </si>
  <si>
    <t>Karupiah, Premalatha. Fernandez, Jacqueline Liza.</t>
  </si>
  <si>
    <t>https://doi.org/10.1007/978-981-19-5876-2</t>
  </si>
  <si>
    <t>9789811958762</t>
  </si>
  <si>
    <t>9789811958755</t>
  </si>
  <si>
    <t>305.4889140595</t>
  </si>
  <si>
    <t>DS595.2.E2</t>
  </si>
  <si>
    <t>Women journalists in South Africa</t>
  </si>
  <si>
    <t>Daniels, Glenda. Skinner, Kate.</t>
  </si>
  <si>
    <t>https://doi.org/10.1007/978-3-031-12696-3</t>
  </si>
  <si>
    <t>9783031126963</t>
  </si>
  <si>
    <t>9783031126956</t>
  </si>
  <si>
    <t>070.40820968</t>
  </si>
  <si>
    <t>Maxwell anderson and the marriage crisis</t>
  </si>
  <si>
    <t>Geary, Fonzie D.</t>
  </si>
  <si>
    <t>https://doi.org/10.1007/978-3-031-13241-4</t>
  </si>
  <si>
    <t>9783031132414</t>
  </si>
  <si>
    <t>9783031132407</t>
  </si>
  <si>
    <t>812.52</t>
  </si>
  <si>
    <t>PS3501.N256</t>
  </si>
  <si>
    <t>The metamorphoses of Commedia Dell'Arte</t>
  </si>
  <si>
    <t>Rudlin, John.</t>
  </si>
  <si>
    <t>https://doi.org/10.1007/978-3-031-10511-1</t>
  </si>
  <si>
    <t>9783031105111</t>
  </si>
  <si>
    <t>9783031105104</t>
  </si>
  <si>
    <t>852.052309</t>
  </si>
  <si>
    <t>PQ4155</t>
  </si>
  <si>
    <t>Organized Muslim women in Turkey</t>
  </si>
  <si>
    <t>Dursun, Ayse.</t>
  </si>
  <si>
    <t>https://doi.org/10.1007/978-3-031-09308-1</t>
  </si>
  <si>
    <t>9783031093081</t>
  </si>
  <si>
    <t>9783031093074</t>
  </si>
  <si>
    <t>305.4209561</t>
  </si>
  <si>
    <t>Online news-prompted public spheres in China</t>
  </si>
  <si>
    <t>Xu, Xuanzi.</t>
  </si>
  <si>
    <t>https://doi.org/10.1007/978-3-031-12156-2</t>
  </si>
  <si>
    <t>9783031121562</t>
  </si>
  <si>
    <t>9783031121555</t>
  </si>
  <si>
    <t>070.1028546780951</t>
  </si>
  <si>
    <t>Time and poetic speech</t>
  </si>
  <si>
    <t>Huang, Guoju.</t>
  </si>
  <si>
    <t>https://doi.org/10.1007/978-3-031-12455-6</t>
  </si>
  <si>
    <t>9783031124556</t>
  </si>
  <si>
    <t>9783031124549</t>
  </si>
  <si>
    <t>Transformation of contemporary film genre</t>
  </si>
  <si>
    <t>Xu, Fangyi.</t>
  </si>
  <si>
    <t>https://doi.org/10.1007/978-981-19-6860-0</t>
  </si>
  <si>
    <t>9789811968600</t>
  </si>
  <si>
    <t>9789811968594</t>
  </si>
  <si>
    <t>The medical/health humanities-politics, programs, and pedagogies</t>
  </si>
  <si>
    <t>Jones, Therese. Pachucki, Kathleen.</t>
  </si>
  <si>
    <t>https://doi.org/10.1007/978-3-031-19227-2</t>
  </si>
  <si>
    <t>9783031192272</t>
  </si>
  <si>
    <t>9783031192265</t>
  </si>
  <si>
    <t>Selfie</t>
  </si>
  <si>
    <t>https://doi.org/10.1007/978-981-19-4870-1</t>
  </si>
  <si>
    <t>9789811948701</t>
  </si>
  <si>
    <t>9789811948695</t>
  </si>
  <si>
    <t>Youth and suicide in American cinema</t>
  </si>
  <si>
    <t>Seggi, Alessandra.</t>
  </si>
  <si>
    <t>https://doi.org/10.1007/978-3-031-08686-1</t>
  </si>
  <si>
    <t>9783031086861</t>
  </si>
  <si>
    <t>9783031086854</t>
  </si>
  <si>
    <t>791.436548</t>
  </si>
  <si>
    <t>Australian Westerns in the fifties</t>
  </si>
  <si>
    <t>https://doi.org/10.1007/978-3-031-12883-7</t>
  </si>
  <si>
    <t>9783031128837</t>
  </si>
  <si>
    <t>9783031128820</t>
  </si>
  <si>
    <t>791.4365894</t>
  </si>
  <si>
    <t>Hamlet after deconstruction</t>
  </si>
  <si>
    <t>Mancewicz, Aneta.</t>
  </si>
  <si>
    <t>https://doi.org/10.1007/978-3-030-96806-9</t>
  </si>
  <si>
    <t>9783030968069</t>
  </si>
  <si>
    <t>9783030968052</t>
  </si>
  <si>
    <t>Men's friendships as feminist politics?</t>
  </si>
  <si>
    <t>Goedecke, Klara.</t>
  </si>
  <si>
    <t>https://doi.org/10.1007/978-3-031-11771-8</t>
  </si>
  <si>
    <t>9783031117718</t>
  </si>
  <si>
    <t>9783031117701</t>
  </si>
  <si>
    <t>302.340811</t>
  </si>
  <si>
    <t>BF575.F66</t>
  </si>
  <si>
    <t>Literature and its language</t>
  </si>
  <si>
    <t>https://doi.org/10.1007/978-3-031-12330-6</t>
  </si>
  <si>
    <t>9783031123306</t>
  </si>
  <si>
    <t>9783031123290</t>
  </si>
  <si>
    <t>The Palgrave encyclopedia of urban literary studies</t>
  </si>
  <si>
    <t>https://doi.org/10.1007/978-3-319-62419-8</t>
  </si>
  <si>
    <t>9783319624198</t>
  </si>
  <si>
    <t>9783319624181</t>
  </si>
  <si>
    <t>Research on the communication effects and mass media credibility in China</t>
  </si>
  <si>
    <t>Yu, Guoming.</t>
  </si>
  <si>
    <t>https://doi.org/10.1007/978-981-19-6242-4</t>
  </si>
  <si>
    <t>9789811962424</t>
  </si>
  <si>
    <t>9789811962417</t>
  </si>
  <si>
    <t>Vorobiev, Artem.</t>
  </si>
  <si>
    <t>https://doi.org/10.1007/978-3-031-11192-1</t>
  </si>
  <si>
    <t>9783031111921</t>
  </si>
  <si>
    <t>9783031111914</t>
  </si>
  <si>
    <t>PL861.H49</t>
  </si>
  <si>
    <t>Culture, history, and the reception of Tennessee Williams in China</t>
  </si>
  <si>
    <t>Qi, Shouhua.</t>
  </si>
  <si>
    <t>https://doi.org/10.1007/978-3-031-16934-2</t>
  </si>
  <si>
    <t>9783031169342</t>
  </si>
  <si>
    <t>9783031169335</t>
  </si>
  <si>
    <t>812.5409</t>
  </si>
  <si>
    <t>Narratives of Mediterranean spaces</t>
  </si>
  <si>
    <t>Caserta, Silvia.</t>
  </si>
  <si>
    <t>https://doi.org/10.1007/978-3-031-07773-9</t>
  </si>
  <si>
    <t>9783031077739</t>
  </si>
  <si>
    <t>9783031077722</t>
  </si>
  <si>
    <t>809.93321822</t>
  </si>
  <si>
    <t>PN56.E59</t>
  </si>
  <si>
    <t>Spectacle, fashion and the dancing experience in Britain, 1960-1990</t>
  </si>
  <si>
    <t>https://doi.org/10.1007/978-3-031-09012-7</t>
  </si>
  <si>
    <t>9783031090127</t>
  </si>
  <si>
    <t>9783031090110</t>
  </si>
  <si>
    <t>The stuttering son in literature and psychology</t>
  </si>
  <si>
    <t>Tuman, Myron.</t>
  </si>
  <si>
    <t>https://doi.org/10.1007/978-3-031-10039-0</t>
  </si>
  <si>
    <t>9783031100390</t>
  </si>
  <si>
    <t>9783031100383</t>
  </si>
  <si>
    <t>PN56.F37</t>
  </si>
  <si>
    <t>Gender roles and political contexts in Cold War spy fiction</t>
  </si>
  <si>
    <t>MacArthur, Sian.</t>
  </si>
  <si>
    <t>https://doi.org/10.1007/978-3-031-11787-9</t>
  </si>
  <si>
    <t>9783031117879</t>
  </si>
  <si>
    <t>9783031117862</t>
  </si>
  <si>
    <t>PR830.S65</t>
  </si>
  <si>
    <t>Jane Austen and reflective selfhood</t>
  </si>
  <si>
    <t>Charlton, Linda.</t>
  </si>
  <si>
    <t>https://doi.org/10.1007/978-3-031-12160-9</t>
  </si>
  <si>
    <t>9783031121609</t>
  </si>
  <si>
    <t>9783031121593</t>
  </si>
  <si>
    <t>David Bowie and film</t>
  </si>
  <si>
    <t>https://doi.org/10.1007/978-3-031-13401-2</t>
  </si>
  <si>
    <t>9783031134012</t>
  </si>
  <si>
    <t>9783031134005</t>
  </si>
  <si>
    <t>The COVID pandemic</t>
  </si>
  <si>
    <t>https://doi.org/10.1007/978-3-031-19231-9</t>
  </si>
  <si>
    <t>9783031192319</t>
  </si>
  <si>
    <t>9783031192302</t>
  </si>
  <si>
    <t>818.607</t>
  </si>
  <si>
    <t>PS509.C63</t>
  </si>
  <si>
    <t>Exploring lexical inaccuracy in Arabic-English translation</t>
  </si>
  <si>
    <t>Alenazi, Yasir.</t>
  </si>
  <si>
    <t>https://doi.org/10.1007/978-981-19-6390-2</t>
  </si>
  <si>
    <t>9789811963902</t>
  </si>
  <si>
    <t>9789811963896</t>
  </si>
  <si>
    <t>492.73028</t>
  </si>
  <si>
    <t>PJ6199.5</t>
  </si>
  <si>
    <t>Insulting music</t>
  </si>
  <si>
    <t>Hirsch, Lily E.</t>
  </si>
  <si>
    <t>https://doi.org/10.1007/978-3-031-16466-8</t>
  </si>
  <si>
    <t>9783031164668</t>
  </si>
  <si>
    <t>9783031164651</t>
  </si>
  <si>
    <t>781.64159</t>
  </si>
  <si>
    <t>ML3880</t>
  </si>
  <si>
    <t>Civic engagement in Asia</t>
  </si>
  <si>
    <t>Indrawan, Mochamad.</t>
  </si>
  <si>
    <t>https://doi.org/10.1007/978-981-16-9384-7</t>
  </si>
  <si>
    <t>9789811693847</t>
  </si>
  <si>
    <t>9789811693830</t>
  </si>
  <si>
    <t>GF651</t>
  </si>
  <si>
    <t>Monstrous possibilities</t>
  </si>
  <si>
    <t>Howell, Amanda.</t>
  </si>
  <si>
    <t>Baker, Lucy.</t>
  </si>
  <si>
    <t>https://doi.org/10.1007/978-3-031-12844-8</t>
  </si>
  <si>
    <t>9783031128448</t>
  </si>
  <si>
    <t>9783031128431</t>
  </si>
  <si>
    <t>Values, identity, and sustainable development in Africa</t>
  </si>
  <si>
    <t>Chitando, Ezra. Kamaara, Eunice.</t>
  </si>
  <si>
    <t>https://doi.org/10.1007/978-3-031-12938-4</t>
  </si>
  <si>
    <t>9783031129384</t>
  </si>
  <si>
    <t>9783031129377</t>
  </si>
  <si>
    <t>[ ] with design</t>
  </si>
  <si>
    <t>Bruyns, Gerhard. Wei, Huaxin.</t>
  </si>
  <si>
    <t>https://doi.org/10.1007/978-981-19-4472-7</t>
  </si>
  <si>
    <t>9789811944727</t>
  </si>
  <si>
    <t>9789811944710</t>
  </si>
  <si>
    <t>Life, death, and consciousness in the long nineteenth century</t>
  </si>
  <si>
    <t>Cogan, Lucy. O'Connell, Michelle.</t>
  </si>
  <si>
    <t>https://doi.org/10.1007/978-3-031-13363-3</t>
  </si>
  <si>
    <t>9783031133633</t>
  </si>
  <si>
    <t>9783031133626</t>
  </si>
  <si>
    <t>Digital Shakespeares from the global South</t>
  </si>
  <si>
    <t>Sen, Amrita.</t>
  </si>
  <si>
    <t>https://doi.org/10.1007/978-3-031-04787-9</t>
  </si>
  <si>
    <t>9783031047879</t>
  </si>
  <si>
    <t>9783031047862</t>
  </si>
  <si>
    <t>Invisible cities and the urban imagination</t>
  </si>
  <si>
    <t>Linder, Benjamin.</t>
  </si>
  <si>
    <t>https://doi.org/10.1007/978-3-031-13048-9</t>
  </si>
  <si>
    <t>9783031130489</t>
  </si>
  <si>
    <t>9783031130472</t>
  </si>
  <si>
    <t>PQ4809.A45</t>
  </si>
  <si>
    <t>Queer interventions in biomedicine and public health</t>
  </si>
  <si>
    <t>Garden, Rebecca. Spurlin, William J.</t>
  </si>
  <si>
    <t>https://doi.org/10.1007/978-3-031-19235-7</t>
  </si>
  <si>
    <t>9783031192357</t>
  </si>
  <si>
    <t>9783031192340</t>
  </si>
  <si>
    <t>610.866</t>
  </si>
  <si>
    <t>The Palgrave handbook of violence in film and media</t>
  </si>
  <si>
    <t>Choe, Steve.</t>
  </si>
  <si>
    <t>https://doi.org/10.1007/978-3-031-05390-0</t>
  </si>
  <si>
    <t>9783031053900</t>
  </si>
  <si>
    <t>9783031053894</t>
  </si>
  <si>
    <t>791.436552</t>
  </si>
  <si>
    <t>Romantic actors, romantic dramas</t>
  </si>
  <si>
    <t>https://doi.org/10.1007/978-3-031-13710-5</t>
  </si>
  <si>
    <t>9783031137105</t>
  </si>
  <si>
    <t>9783031137099</t>
  </si>
  <si>
    <t>822.70927</t>
  </si>
  <si>
    <t>Assessing literacy in a digital world</t>
  </si>
  <si>
    <t>Zhang, Yumei.</t>
  </si>
  <si>
    <t>https://doi.org/10.1007/978-981-19-5715-4</t>
  </si>
  <si>
    <t>9789811957154</t>
  </si>
  <si>
    <t>9789811957147</t>
  </si>
  <si>
    <t>Food in Margaret Atwood's speculative fiction</t>
  </si>
  <si>
    <t>Labudova, Katarina.</t>
  </si>
  <si>
    <t>https://doi.org/10.1007/978-3-031-19168-8</t>
  </si>
  <si>
    <t>9783031191688</t>
  </si>
  <si>
    <t>9783031191671</t>
  </si>
  <si>
    <t>PR9199.3.A8</t>
  </si>
  <si>
    <t>Constance of France</t>
  </si>
  <si>
    <t>Bom, Myra M.</t>
  </si>
  <si>
    <t>https://doi.org/10.1007/978-3-031-10429-9</t>
  </si>
  <si>
    <t>9783031104299</t>
  </si>
  <si>
    <t>9783031104282</t>
  </si>
  <si>
    <t>944.022092</t>
  </si>
  <si>
    <t>DC89.7.C66</t>
  </si>
  <si>
    <t>Agatha Christie and the guilty pleasure of poison</t>
  </si>
  <si>
    <t>Pamboukian, Sylvia A.</t>
  </si>
  <si>
    <t>https://doi.org/10.1007/978-3-031-16000-4</t>
  </si>
  <si>
    <t>9783031160004</t>
  </si>
  <si>
    <t>9783031159992</t>
  </si>
  <si>
    <t>Media capture and corrupt journalists</t>
  </si>
  <si>
    <t>Marsic, Tomislav.</t>
  </si>
  <si>
    <t>https://doi.org/10.1007/978-3-031-05035-0</t>
  </si>
  <si>
    <t>9783031050350</t>
  </si>
  <si>
    <t>9783031050343</t>
  </si>
  <si>
    <t>302.23094972</t>
  </si>
  <si>
    <t>PN5355.C725</t>
  </si>
  <si>
    <t>Spatial literary studies in China</t>
  </si>
  <si>
    <t>Fang, Ying. Tally, Robert T.</t>
  </si>
  <si>
    <t>https://doi.org/10.1007/978-3-031-03914-0</t>
  </si>
  <si>
    <t>9783031039140</t>
  </si>
  <si>
    <t>9783031039133</t>
  </si>
  <si>
    <t>The economics of books and reading</t>
  </si>
  <si>
    <t>https://doi.org/10.1007/978-3-031-18199-3</t>
  </si>
  <si>
    <t>9783031181993</t>
  </si>
  <si>
    <t>9783031181986</t>
  </si>
  <si>
    <t>Discursive mediation in translation</t>
  </si>
  <si>
    <t>Wang, Hui.</t>
  </si>
  <si>
    <t>https://doi.org/10.1007/978-981-19-4097-2</t>
  </si>
  <si>
    <t>9789811940972</t>
  </si>
  <si>
    <t>9789811940965</t>
  </si>
  <si>
    <t>The multiverse of office fiction</t>
  </si>
  <si>
    <t>Kobayashi, Masaomi.</t>
  </si>
  <si>
    <t>https://doi.org/10.1007/978-3-031-12688-8</t>
  </si>
  <si>
    <t>9783031126888</t>
  </si>
  <si>
    <t>9783031126871</t>
  </si>
  <si>
    <t>813.009355</t>
  </si>
  <si>
    <t>PS648.W65</t>
  </si>
  <si>
    <t>Becoming human amid diversions</t>
  </si>
  <si>
    <t>Ervik, Andreas.</t>
  </si>
  <si>
    <t>https://doi.org/10.1007/978-3-031-13877-5</t>
  </si>
  <si>
    <t>9783031138775</t>
  </si>
  <si>
    <t>9783031138768</t>
  </si>
  <si>
    <t>The history of public relations in China</t>
  </si>
  <si>
    <t>Xue, Ke.</t>
  </si>
  <si>
    <t>Yu, Sherry Xueer. Yu, Mingyang.</t>
  </si>
  <si>
    <t>https://doi.org/10.1007/978-981-19-4093-4</t>
  </si>
  <si>
    <t>9789811940934</t>
  </si>
  <si>
    <t>9789811940927</t>
  </si>
  <si>
    <t>659.20951</t>
  </si>
  <si>
    <t>HD59.6.C6</t>
  </si>
  <si>
    <t>Alien-invasion films</t>
  </si>
  <si>
    <t>https://doi.org/10.1007/978-3-031-11795-4</t>
  </si>
  <si>
    <t>9783031117954</t>
  </si>
  <si>
    <t>9783031117947</t>
  </si>
  <si>
    <t>Argumentation through languages and cultures</t>
  </si>
  <si>
    <t>Plantin, Christian.</t>
  </si>
  <si>
    <t>https://doi.org/10.1007/978-3-031-19321-7</t>
  </si>
  <si>
    <t>9783031193217</t>
  </si>
  <si>
    <t>9783031193200</t>
  </si>
  <si>
    <t>Social justice in dance/movement therapy</t>
  </si>
  <si>
    <t>Downey, Laura. Kierr, Susan.</t>
  </si>
  <si>
    <t>https://doi.org/10.1007/978-3-031-19451-1</t>
  </si>
  <si>
    <t>9783031194511</t>
  </si>
  <si>
    <t>9783031194504</t>
  </si>
  <si>
    <t>615.85155</t>
  </si>
  <si>
    <t>RC489.M66</t>
  </si>
  <si>
    <t>Form and feeling in Japanese Literati culture</t>
  </si>
  <si>
    <t>Mewhinney, Matthew.</t>
  </si>
  <si>
    <t>https://doi.org/10.1007/978-3-031-11922-4</t>
  </si>
  <si>
    <t>9783031119224</t>
  </si>
  <si>
    <t>9783031119217</t>
  </si>
  <si>
    <t>895.61309</t>
  </si>
  <si>
    <t>PL733.4</t>
  </si>
  <si>
    <t>Transfictional character and transmedia storyworlds in the British nineteenth century</t>
  </si>
  <si>
    <t>Haugtvedt, Erica Christine.</t>
  </si>
  <si>
    <t>https://doi.org/10.1007/978-3-031-13463-0</t>
  </si>
  <si>
    <t>9783031134630</t>
  </si>
  <si>
    <t>9783031134623</t>
  </si>
  <si>
    <t>808.8027</t>
  </si>
  <si>
    <t>Familicide, gender and the media</t>
  </si>
  <si>
    <t>Buiten, Denise.</t>
  </si>
  <si>
    <t>https://doi.org/10.1007/978-981-19-5626-3</t>
  </si>
  <si>
    <t>9789811956263</t>
  </si>
  <si>
    <t>9789811956256</t>
  </si>
  <si>
    <t>HV6513</t>
  </si>
  <si>
    <t>Applied theatre and intercultural dialogue</t>
  </si>
  <si>
    <t>Leffler, Elliot.</t>
  </si>
  <si>
    <t>https://doi.org/10.1007/978-3-030-98515-8</t>
  </si>
  <si>
    <t>9783030985158</t>
  </si>
  <si>
    <t>9783030985141</t>
  </si>
  <si>
    <t>PN3302</t>
  </si>
  <si>
    <t>Typology of Asian societies</t>
  </si>
  <si>
    <t>https://doi.org/10.1007/978-981-19-5466-5</t>
  </si>
  <si>
    <t>9789811954665</t>
  </si>
  <si>
    <t>9789811954658</t>
  </si>
  <si>
    <t>DS32.5</t>
  </si>
  <si>
    <t>The art of Latina and Latino elderhood</t>
  </si>
  <si>
    <t>Martinez, Katynka Z. Rua, Merida M.</t>
  </si>
  <si>
    <t>https://doi.org/10.1007/978-3-031-19008-7</t>
  </si>
  <si>
    <t>9783031190087</t>
  </si>
  <si>
    <t>9783031190070</t>
  </si>
  <si>
    <t>362.8468073</t>
  </si>
  <si>
    <t>Literary animal studies and the climate crisis</t>
  </si>
  <si>
    <t>Borkfelt, Sune. Stephan, Matthias.</t>
  </si>
  <si>
    <t>https://doi.org/10.1007/978-3-031-11020-7</t>
  </si>
  <si>
    <t>9783031110207</t>
  </si>
  <si>
    <t>9783031110191</t>
  </si>
  <si>
    <t>PN3448.E36</t>
  </si>
  <si>
    <t>From corbel arches to double curvature vaults</t>
  </si>
  <si>
    <t>Milani, Gabriele. Sarhosis, Vasilis.</t>
  </si>
  <si>
    <t>https://doi.org/10.1007/978-3-031-12873-8</t>
  </si>
  <si>
    <t>9783031128738</t>
  </si>
  <si>
    <t>9783031128721</t>
  </si>
  <si>
    <t>Coping with COVID-19, the mobile way</t>
  </si>
  <si>
    <t>Xu, Xiaoge.</t>
  </si>
  <si>
    <t>https://doi.org/10.1007/978-981-19-5787-1</t>
  </si>
  <si>
    <t>9789811957871</t>
  </si>
  <si>
    <t>9789811957864</t>
  </si>
  <si>
    <t>Constitutions of self in contemporary Irish poetry</t>
  </si>
  <si>
    <t>https://doi.org/10.1007/978-3-030-98946-0</t>
  </si>
  <si>
    <t>9783030989460</t>
  </si>
  <si>
    <t>9783030989453</t>
  </si>
  <si>
    <t>821.0099417</t>
  </si>
  <si>
    <t>PR8772</t>
  </si>
  <si>
    <t>The bebop scene in London's Soho, 1945-1950</t>
  </si>
  <si>
    <t>Kinsella, Ray.</t>
  </si>
  <si>
    <t>https://doi.org/10.1007/978-3-031-05555-3</t>
  </si>
  <si>
    <t>9783031055553</t>
  </si>
  <si>
    <t>9783031055546</t>
  </si>
  <si>
    <t>781.655</t>
  </si>
  <si>
    <t>ML3509.E58</t>
  </si>
  <si>
    <t>https://doi.org/10.1007/978-3-031-15359-4</t>
  </si>
  <si>
    <t>9783031153594</t>
  </si>
  <si>
    <t>9783031153587</t>
  </si>
  <si>
    <t>The struggle for life and the modern Italian novel, 1859-1925</t>
  </si>
  <si>
    <t>Sartori, Andrea.</t>
  </si>
  <si>
    <t>https://doi.org/10.1007/978-3-031-18850-3</t>
  </si>
  <si>
    <t>9783031188503</t>
  </si>
  <si>
    <t>9783031188497</t>
  </si>
  <si>
    <t>853.80936</t>
  </si>
  <si>
    <t>PQ4173</t>
  </si>
  <si>
    <t>Art maps and cities</t>
  </si>
  <si>
    <t>Lanci, Gloria.</t>
  </si>
  <si>
    <t>https://doi.org/10.1007/978-3-031-13306-0</t>
  </si>
  <si>
    <t>9783031133060</t>
  </si>
  <si>
    <t>9783031133053</t>
  </si>
  <si>
    <t>704.944</t>
  </si>
  <si>
    <t>N8217.C35</t>
  </si>
  <si>
    <t>The Palgrave literary dictionary of Samuel Taylor Coleridge</t>
  </si>
  <si>
    <t>https://doi.org/10.1007/978-3-031-15572-7</t>
  </si>
  <si>
    <t>9783031155727</t>
  </si>
  <si>
    <t>9783031155710</t>
  </si>
  <si>
    <t>PR4484</t>
  </si>
  <si>
    <t>Palgrave handbook of critical posthumanism.</t>
  </si>
  <si>
    <t>Herbrechter, Stefan.</t>
  </si>
  <si>
    <t>https://doi.org/10.1007/978-3-031-04958-3</t>
  </si>
  <si>
    <t>9783031049583</t>
  </si>
  <si>
    <t>9783031049576</t>
  </si>
  <si>
    <t>Charlotte Mary Yonge</t>
  </si>
  <si>
    <t>Walker Gore, Clare. Schultze, Clemence. Courtney, Julia.</t>
  </si>
  <si>
    <t>https://doi.org/10.1007/978-3-031-10672-9</t>
  </si>
  <si>
    <t>9783031106729</t>
  </si>
  <si>
    <t>9783031106712</t>
  </si>
  <si>
    <t>PR5914</t>
  </si>
  <si>
    <t>Ann Leckie's Ancillary justice</t>
  </si>
  <si>
    <t>Higgins, D. M.</t>
  </si>
  <si>
    <t>https://doi.org/10.1007/978-3-031-18261-7</t>
  </si>
  <si>
    <t>9783031182617</t>
  </si>
  <si>
    <t>9783031182600</t>
  </si>
  <si>
    <t>PS3612.E3353</t>
  </si>
  <si>
    <t>Cultural dance in Australia</t>
  </si>
  <si>
    <t>Mollenhauer, Jeanette.</t>
  </si>
  <si>
    <t>https://doi.org/10.1007/978-981-19-5900-4</t>
  </si>
  <si>
    <t>9789811959004</t>
  </si>
  <si>
    <t>9789811958991</t>
  </si>
  <si>
    <t>306.48460994</t>
  </si>
  <si>
    <t>GV1715</t>
  </si>
  <si>
    <t>Ghana's Ashanti pioneer newspaper</t>
  </si>
  <si>
    <t>Hargrove, Jarvis L.</t>
  </si>
  <si>
    <t>https://doi.org/10.1007/978-3-031-11104-4</t>
  </si>
  <si>
    <t>9783031111044</t>
  </si>
  <si>
    <t>9783031111037</t>
  </si>
  <si>
    <t>079.667</t>
  </si>
  <si>
    <t>PN5499.G4</t>
  </si>
  <si>
    <t>Agreement in argumentation</t>
  </si>
  <si>
    <t>Santulli, F.</t>
  </si>
  <si>
    <t>Degano, Chiara.</t>
  </si>
  <si>
    <t>https://doi.org/10.1007/978-3-031-16293-0</t>
  </si>
  <si>
    <t>9783031162930</t>
  </si>
  <si>
    <t>9783031162923</t>
  </si>
  <si>
    <t>Heuristic rhetoric</t>
  </si>
  <si>
    <t>https://doi.org/10.1007/978-3-030-98482-3</t>
  </si>
  <si>
    <t>9783030984823</t>
  </si>
  <si>
    <t>9783030984816</t>
  </si>
  <si>
    <t>Media governance</t>
  </si>
  <si>
    <t>Ganter, Sarah Anne. Badr, Hanan.</t>
  </si>
  <si>
    <t>https://doi.org/10.1007/978-3-031-05020-6</t>
  </si>
  <si>
    <t>9783031050206</t>
  </si>
  <si>
    <t>9783031050190</t>
  </si>
  <si>
    <t>Moveable designs, liminal aesthetics, and cultural production in America since 1772</t>
  </si>
  <si>
    <t>Brandt, Stefan L.</t>
  </si>
  <si>
    <t>https://doi.org/10.1007/978-3-031-13611-5</t>
  </si>
  <si>
    <t>9783031136115</t>
  </si>
  <si>
    <t>9783031136108</t>
  </si>
  <si>
    <t>700.1030973</t>
  </si>
  <si>
    <t>Viewing photography in post-dictatorship Latin America</t>
  </si>
  <si>
    <t>Rojinsky, David.</t>
  </si>
  <si>
    <t>https://doi.org/10.1007/978-3-031-17590-9</t>
  </si>
  <si>
    <t>9783031175909</t>
  </si>
  <si>
    <t>9783031175893</t>
  </si>
  <si>
    <t>980.0072</t>
  </si>
  <si>
    <t>Reading the vegetarian vampire</t>
  </si>
  <si>
    <t>Dungan, Sophie.</t>
  </si>
  <si>
    <t>https://doi.org/10.1007/978-3-031-18350-8</t>
  </si>
  <si>
    <t>9783031183508</t>
  </si>
  <si>
    <t>9783031183492</t>
  </si>
  <si>
    <t>Current issues in descriptive linguistics and digital humanities</t>
  </si>
  <si>
    <t>Ekpenyong, Moses Effiong. Udoh, Imelda Icheji.</t>
  </si>
  <si>
    <t>https://doi.org/10.1007/978-981-19-2932-8</t>
  </si>
  <si>
    <t>9789811929328</t>
  </si>
  <si>
    <t>9789811929311</t>
  </si>
  <si>
    <t>Media power and its control in contemporary china</t>
  </si>
  <si>
    <t>Zhu, Yanling.</t>
  </si>
  <si>
    <t>https://doi.org/10.1007/978-981-19-6917-1</t>
  </si>
  <si>
    <t>9789811969171</t>
  </si>
  <si>
    <t>9789811969164</t>
  </si>
  <si>
    <t>Maternal modernism</t>
  </si>
  <si>
    <t>Podnieks, Elizabeth.</t>
  </si>
  <si>
    <t>https://doi.org/10.1007/978-3-031-08911-4</t>
  </si>
  <si>
    <t>9783031089114</t>
  </si>
  <si>
    <t>9783031089107</t>
  </si>
  <si>
    <t>823.80935252</t>
  </si>
  <si>
    <t>Allegory in Enlightenment Britain</t>
  </si>
  <si>
    <t>Gulya, Jason J.</t>
  </si>
  <si>
    <t>https://doi.org/10.1007/978-3-031-19036-0</t>
  </si>
  <si>
    <t>9783031190360</t>
  </si>
  <si>
    <t>9783031190353</t>
  </si>
  <si>
    <t>PR1134</t>
  </si>
  <si>
    <t>Journalism pedagogy in transitional countries</t>
  </si>
  <si>
    <t>Garrisi, Diana. Kuang, Xianwen.</t>
  </si>
  <si>
    <t>https://doi.org/10.1007/978-3-031-13749-5</t>
  </si>
  <si>
    <t>9783031137495</t>
  </si>
  <si>
    <t>9783031137488</t>
  </si>
  <si>
    <t>070.407111724</t>
  </si>
  <si>
    <t>PN4793.D44</t>
  </si>
  <si>
    <t>Pandemics</t>
  </si>
  <si>
    <t>Boado-Penas, Maria del Carmen. Eisenberg, Julia. Sahin‬‬‬, Sule.</t>
  </si>
  <si>
    <t>https://doi.org/10.1007/978-3-030-78334-1</t>
  </si>
  <si>
    <t>9783030783341</t>
  </si>
  <si>
    <t>9783030783334</t>
  </si>
  <si>
    <t>368.0015118</t>
  </si>
  <si>
    <t>Lederer, Johannes.</t>
  </si>
  <si>
    <t>Bao, Gang.</t>
  </si>
  <si>
    <t>Li, Peijun.</t>
  </si>
  <si>
    <t>Lespinats, Sylvain.</t>
  </si>
  <si>
    <t>Colange, Benoit. Dutykh, Denys.</t>
  </si>
  <si>
    <t>Uncertainty in engineering</t>
  </si>
  <si>
    <t>Aslett, Louis J. M. Coolen, Frank P. A. De Bock, Jasper.</t>
  </si>
  <si>
    <t>https://doi.org/10.1007/978-3-030-83640-5</t>
  </si>
  <si>
    <t>9783030836405</t>
  </si>
  <si>
    <t>9783030836399</t>
  </si>
  <si>
    <t>Perspectives in dynamical systems.</t>
  </si>
  <si>
    <t>Awrejcewicz, J.</t>
  </si>
  <si>
    <t>Ye, Jong Chul.</t>
  </si>
  <si>
    <t>Penkov, Ivan.</t>
  </si>
  <si>
    <t>Hoyt, Crystal.</t>
  </si>
  <si>
    <t>Pardalos, P. M. Rassia, Stamatina Th. Tsokas, Arsenios.</t>
  </si>
  <si>
    <t>Little, Charles H. C.</t>
  </si>
  <si>
    <t>Teo, Kee L. Van Brunt, B.</t>
  </si>
  <si>
    <t>Robbin, Joel W.</t>
  </si>
  <si>
    <t>Salamon, D.</t>
  </si>
  <si>
    <t>Ammari, Kais.</t>
  </si>
  <si>
    <t>Shel, Farhat.</t>
  </si>
  <si>
    <t>Saberi, Ali.</t>
  </si>
  <si>
    <t>Lin, Xiaolin. Chen, Zhangxing.</t>
  </si>
  <si>
    <t>Ben Amar, Afif.</t>
  </si>
  <si>
    <t>O'Regan, Donal.</t>
  </si>
  <si>
    <t>Evolutionary equations</t>
  </si>
  <si>
    <t>Seifert, Christian.</t>
  </si>
  <si>
    <t>Trostorff, Sascha. Waurick, Marcus.</t>
  </si>
  <si>
    <t>https://doi.org/10.1007/978-3-030-89397-2</t>
  </si>
  <si>
    <t>9783030893972</t>
  </si>
  <si>
    <t>9783030893965</t>
  </si>
  <si>
    <t>Baudoin, Fabrice. Ambrosio, Luigi.</t>
  </si>
  <si>
    <t>Hervik, Sigbjorn.</t>
  </si>
  <si>
    <t>Murty, V. Kumar. Wu, Jianhong.</t>
  </si>
  <si>
    <t>616.24140015118</t>
  </si>
  <si>
    <t>Gelca, Razvan.</t>
  </si>
  <si>
    <t>Onisor, Ionut. Shine, Carlos Yuzo.</t>
  </si>
  <si>
    <t>Hintermuller, Michael.</t>
  </si>
  <si>
    <t>Surveys in geometry.</t>
  </si>
  <si>
    <t>Papadopoulos, Athanase.</t>
  </si>
  <si>
    <t>Mahalle, Parikshit N. Ghotkar, Archana S.</t>
  </si>
  <si>
    <t>Dong, Qiao-Li.</t>
  </si>
  <si>
    <t>Mathematical modeling of the human brain</t>
  </si>
  <si>
    <t>Mardal, Kent-Andre.</t>
  </si>
  <si>
    <t>https://doi.org/10.1007/978-3-030-95136-8</t>
  </si>
  <si>
    <t>9783030951368</t>
  </si>
  <si>
    <t>9783030951351</t>
  </si>
  <si>
    <t>Chen, Wen.</t>
  </si>
  <si>
    <t>Sun, HongGuang. Li, Xicheng.</t>
  </si>
  <si>
    <t>Ramare, Olivier.</t>
  </si>
  <si>
    <t>Oliveri, Gianluigi. Ternullo, Claudio. Boscolo, Stefano.</t>
  </si>
  <si>
    <t>Toni, Paolo.</t>
  </si>
  <si>
    <t>Lamberti, Pier Domenico. Drago, Giacomo.</t>
  </si>
  <si>
    <t>Marti, Rafael.</t>
  </si>
  <si>
    <t>Reinelt, Gerhard.</t>
  </si>
  <si>
    <t>Csirmaz, Laszlo.</t>
  </si>
  <si>
    <t>Gyenis, Zalan.</t>
  </si>
  <si>
    <t>Ferreira, Rui A. C.</t>
  </si>
  <si>
    <t>Eguchi, Shinto.</t>
  </si>
  <si>
    <t>Komori, Osamu.</t>
  </si>
  <si>
    <t>Razdan, Atul Kumar.</t>
  </si>
  <si>
    <t>Ravichandran, V.</t>
  </si>
  <si>
    <t>Information and communication technologies for agriculture.</t>
  </si>
  <si>
    <t>Bochtis, Dionysis D.</t>
  </si>
  <si>
    <t>Perturbed semi-markov type processes.</t>
  </si>
  <si>
    <t>Silvestrov, Dmitrii.</t>
  </si>
  <si>
    <t>Miyamoto, Sadaaki.</t>
  </si>
  <si>
    <t>Al-Kashi's Miftah al-Hisab.</t>
  </si>
  <si>
    <t>Aydin, Nuh.</t>
  </si>
  <si>
    <t>Hammoudi, Lakhdar. Bakbouk, Ghada.</t>
  </si>
  <si>
    <t>QA154.8</t>
  </si>
  <si>
    <t>Perturbed semi-Markov type processes.</t>
  </si>
  <si>
    <t>Elliptic carleman estimates and applications to stabilization and controllability.</t>
  </si>
  <si>
    <t>Le Rousseau, Jerome.</t>
  </si>
  <si>
    <t>Lebeau, Gilles. Robbiano, Luc.</t>
  </si>
  <si>
    <t>Bellomo, Nicola. Carrillo, Jose Antonio. Tadmor, Eitan.</t>
  </si>
  <si>
    <t>Gunther, Michael. Schilders, Wil.</t>
  </si>
  <si>
    <t>Casado-Diaz, Juan.</t>
  </si>
  <si>
    <t>Feireisl, Eduard.</t>
  </si>
  <si>
    <t>Novotny, Antonin.</t>
  </si>
  <si>
    <t>Duchin, Moon. Walch, Olivia.</t>
  </si>
  <si>
    <t>KF4905</t>
  </si>
  <si>
    <t>Recent advances in industrial and applied mathematics</t>
  </si>
  <si>
    <t>Chacon Rebollo, Tomas. Donat, Rosa. Higueras, Inmaculada.</t>
  </si>
  <si>
    <t>https://doi.org/10.1007/978-3-030-86236-7</t>
  </si>
  <si>
    <t>9783030862367</t>
  </si>
  <si>
    <t>9783030862350</t>
  </si>
  <si>
    <t>Fytopoulos, Antonios. Ramachandran, Rohit. Pardalos, P. M.</t>
  </si>
  <si>
    <t>Bochtis, Dionysis.</t>
  </si>
  <si>
    <t>HG8782</t>
  </si>
  <si>
    <t>Li, Yanmei.</t>
  </si>
  <si>
    <t>Zhang, Sumei.</t>
  </si>
  <si>
    <t>307.1216072</t>
  </si>
  <si>
    <t>In foreign lands</t>
  </si>
  <si>
    <t>Borgato, M. T. Phili, Christine.</t>
  </si>
  <si>
    <t>HF5382.55</t>
  </si>
  <si>
    <t>Hanagal, David D. Latpate, Raosaheb V. Chandra, Girish.</t>
  </si>
  <si>
    <t>Yilmaz, Fatih.</t>
  </si>
  <si>
    <t>Muroi, Yoshifumi.</t>
  </si>
  <si>
    <t>Benedek, Csaba.</t>
  </si>
  <si>
    <t>Beery, Janet. Greenwald, Sarah J. Kessel, Cathy.</t>
  </si>
  <si>
    <t>510.820973</t>
  </si>
  <si>
    <t>Clement, Richard A.</t>
  </si>
  <si>
    <t>Banerjee, Debargha.</t>
  </si>
  <si>
    <t>Bosch, S.</t>
  </si>
  <si>
    <t>Carriquiry, Alicia. Tanur, Judith M. Eddy, William F.</t>
  </si>
  <si>
    <t>Yin, George. Zariphopoulou, Thaleia. Davis, M. H. A.</t>
  </si>
  <si>
    <t>Atangana, Abdon.</t>
  </si>
  <si>
    <t>Igret Araz, Seda.</t>
  </si>
  <si>
    <t>Control problems for conservation laws with traffic applications</t>
  </si>
  <si>
    <t>Bayen, Alexandre.</t>
  </si>
  <si>
    <t>Delle Monache, Maria Laura.</t>
  </si>
  <si>
    <t>https://doi.org/10.1007/978-3-030-93015-8</t>
  </si>
  <si>
    <t>9783030930158</t>
  </si>
  <si>
    <t>9783030930141</t>
  </si>
  <si>
    <t>Convex analysis and beyond.</t>
  </si>
  <si>
    <t>Mordukhovich, B. Sh.</t>
  </si>
  <si>
    <t>Mau Nam, Nguyen.</t>
  </si>
  <si>
    <t>Treves, Francois.</t>
  </si>
  <si>
    <t>Filippis, Vincenzo de. Siddeeque, Mohammad Aslam.</t>
  </si>
  <si>
    <t>Khanduja, Sudesh Kaur.</t>
  </si>
  <si>
    <t>Shapiro, Louis.</t>
  </si>
  <si>
    <t>Sprugnoli, Renzo.</t>
  </si>
  <si>
    <t>Mortad, Mohammed Hichem.</t>
  </si>
  <si>
    <t>Girardin, Valerie.</t>
  </si>
  <si>
    <t>Limnios, N.</t>
  </si>
  <si>
    <t>Logan, Robert K.</t>
  </si>
  <si>
    <t>Pruska-Oldenhof, Izabella.</t>
  </si>
  <si>
    <t>Barrera, Domingo. Remogna, Sara. Sbibih, Driss.</t>
  </si>
  <si>
    <t>Computational physiology</t>
  </si>
  <si>
    <t>McCabe, Kimberly J.</t>
  </si>
  <si>
    <t>https://doi.org/10.1007/978-3-031-05164-7</t>
  </si>
  <si>
    <t>9783031051647</t>
  </si>
  <si>
    <t>9783031051630</t>
  </si>
  <si>
    <t>571.0285</t>
  </si>
  <si>
    <t>QP33.6.D38</t>
  </si>
  <si>
    <t>Chaudhuri, Arijit.</t>
  </si>
  <si>
    <t>Pal, Sanghamitra.</t>
  </si>
  <si>
    <t>Gasparovic, Ellen. Robins, Vanessa. Turner, Katharine.</t>
  </si>
  <si>
    <t>Debnath, Pradip.</t>
  </si>
  <si>
    <t>Cerejeiras, Paula. Reissig, Michael.</t>
  </si>
  <si>
    <t>Chen, Bang-Yen. Shahid, Mohammad Hasan. Al-Solamy, Falleh Rajallah M.</t>
  </si>
  <si>
    <t>Pereverzyev, Sergei.</t>
  </si>
  <si>
    <t>Sevilla, Ruben. Perotto, Simona. Morgan, K.</t>
  </si>
  <si>
    <t>Moon, Heather A.</t>
  </si>
  <si>
    <t>Asaki, Thomas J. Snipes, Marie A.</t>
  </si>
  <si>
    <t>Amorosi, Lavinia. Dell'Olmo, Paolo. Lari, Isabella.</t>
  </si>
  <si>
    <t>Keller, Alexander.</t>
  </si>
  <si>
    <t>Probability and random variables</t>
  </si>
  <si>
    <t>Song, Iickho.</t>
  </si>
  <si>
    <t>Park, So Ryoung. Yoon, Seokho.</t>
  </si>
  <si>
    <t>Howe, R. Michael.</t>
  </si>
  <si>
    <t>Karpenkov, Oleg.</t>
  </si>
  <si>
    <t>Noble, Eduardo.</t>
  </si>
  <si>
    <t>511.6094309033</t>
  </si>
  <si>
    <t>Barrau, Thomas.</t>
  </si>
  <si>
    <t>Douady, Raphael.</t>
  </si>
  <si>
    <t>332.64028563</t>
  </si>
  <si>
    <t>Kunczik, Leonhard.</t>
  </si>
  <si>
    <t>Shiraishi, Takaaki.</t>
  </si>
  <si>
    <t>Ohsawa, Takeo.</t>
  </si>
  <si>
    <t>Pawlaschyk, Thomas.</t>
  </si>
  <si>
    <t>van Vuuren, Jan H.</t>
  </si>
  <si>
    <t>Nonlinear functional analysis</t>
  </si>
  <si>
    <t>Kesavan, S.</t>
  </si>
  <si>
    <t>Arhancet, Cedric.</t>
  </si>
  <si>
    <t>Kriegler, Christoph.</t>
  </si>
  <si>
    <t>Seminaire de probabilites LI</t>
  </si>
  <si>
    <t>Hoshi, Yuichiro.</t>
  </si>
  <si>
    <t>Mochizuki, Shinichi.</t>
  </si>
  <si>
    <t>Steinbach, Bernd.</t>
  </si>
  <si>
    <t>Posthoff, Christian.</t>
  </si>
  <si>
    <t>https://doi.org/10.1007/978-3-030-88945-6</t>
  </si>
  <si>
    <t>9783030889456</t>
  </si>
  <si>
    <t>9783030889449</t>
  </si>
  <si>
    <t>Handbook of geometry and topology of singularities III</t>
  </si>
  <si>
    <t>Cisneros-Molina, Jose Luis. Dung Trang, Le. Seade, J.</t>
  </si>
  <si>
    <t>https://doi.org/10.1007/978-3-030-95760-5</t>
  </si>
  <si>
    <t>9783030957605</t>
  </si>
  <si>
    <t>9783030957599</t>
  </si>
  <si>
    <t>Anisotropic hp-Mesh adaptation methods</t>
  </si>
  <si>
    <t>Dolejsi, Vit.</t>
  </si>
  <si>
    <t>May, Georg.</t>
  </si>
  <si>
    <t>https://doi.org/10.1007/978-3-031-04279-9</t>
  </si>
  <si>
    <t>9783031042799</t>
  </si>
  <si>
    <t>9783031042782</t>
  </si>
  <si>
    <t>Advances in fluid mechanics</t>
  </si>
  <si>
    <t>https://doi.org/10.1007/978-981-19-1438-6</t>
  </si>
  <si>
    <t>9789811914386</t>
  </si>
  <si>
    <t>9789811914379</t>
  </si>
  <si>
    <t>How far it is to tomorrow...</t>
  </si>
  <si>
    <t>Moiseev, N. N.</t>
  </si>
  <si>
    <t>Burns, Robert G., Raguimov, Iouldouz S.</t>
    <phoneticPr fontId="1" type="noConversion"/>
  </si>
  <si>
    <t>https://doi.org/10.1007/978-3-030-96651-5</t>
  </si>
  <si>
    <t>9783030966515</t>
  </si>
  <si>
    <t>9783030966508</t>
  </si>
  <si>
    <t>QA29.M65</t>
  </si>
  <si>
    <t>Topics in global real analytic geometry</t>
  </si>
  <si>
    <t>Acquistapace, Francesca.</t>
  </si>
  <si>
    <t>Broglia, Fabrizio. Fernando, Jose F.</t>
  </si>
  <si>
    <t>https://doi.org/10.1007/978-3-030-96666-9</t>
  </si>
  <si>
    <t>9783030966669</t>
  </si>
  <si>
    <t>9783030966652</t>
  </si>
  <si>
    <t>How to build a modern tontine</t>
  </si>
  <si>
    <t>https://doi.org/10.1007/978-3-031-00928-0</t>
  </si>
  <si>
    <t>9783031009280</t>
  </si>
  <si>
    <t>9783031009273</t>
  </si>
  <si>
    <t>HG8817</t>
  </si>
  <si>
    <t>Interactions with lattice polytopes</t>
  </si>
  <si>
    <t>Kasprzyk, Alexander M. Nill, Benjamin.</t>
  </si>
  <si>
    <t>https://doi.org/10.1007/978-3-030-98327-7</t>
  </si>
  <si>
    <t>9783030983277</t>
  </si>
  <si>
    <t>9783030983260</t>
  </si>
  <si>
    <t>Modeling, simulation and optimization in the health- and energy-sector</t>
  </si>
  <si>
    <t>Pinnau, Rene. Gauger, Nicolas R. Klar, Axel.</t>
  </si>
  <si>
    <t>https://doi.org/10.1007/978-3-030-99983-4</t>
  </si>
  <si>
    <t>9783030999834</t>
  </si>
  <si>
    <t>9783030999827</t>
  </si>
  <si>
    <t>Analysis of the gravity field</t>
  </si>
  <si>
    <t>Sampietro, Daniele.</t>
  </si>
  <si>
    <t>https://doi.org/10.1007/978-3-030-74353-6</t>
  </si>
  <si>
    <t>9783030743536</t>
  </si>
  <si>
    <t>9783030743550</t>
  </si>
  <si>
    <t>Realization and model reduction of dynamical systems</t>
  </si>
  <si>
    <t>Beattie, Christopher. Antoulas, Athanasios C.</t>
    <phoneticPr fontId="1" type="noConversion"/>
  </si>
  <si>
    <t>https://doi.org/10.1007/978-3-030-95157-3</t>
  </si>
  <si>
    <t>9783030951573</t>
  </si>
  <si>
    <t>9783030951566</t>
  </si>
  <si>
    <t>Logics of variable inclusion</t>
  </si>
  <si>
    <t>Bonzio, Stefano.</t>
  </si>
  <si>
    <t>Paoli, Francesco. Pra Baldi, Michele.</t>
  </si>
  <si>
    <t>https://doi.org/10.1007/978-3-031-04297-3</t>
  </si>
  <si>
    <t>9783031042973</t>
  </si>
  <si>
    <t>9783031042966</t>
  </si>
  <si>
    <t>SIR -- model supported by a new density</t>
  </si>
  <si>
    <t>https://doi.org/10.1007/978-3-031-05273-6</t>
  </si>
  <si>
    <t>9783031052736</t>
  </si>
  <si>
    <t>9783031052729</t>
  </si>
  <si>
    <t>Completeness theorems and characteristic Matrix functions</t>
  </si>
  <si>
    <t>Kaashoek, Marinus A.</t>
  </si>
  <si>
    <t>Verduyn Lunel, S. M.</t>
  </si>
  <si>
    <t>https://doi.org/10.1007/978-3-031-04508-0</t>
  </si>
  <si>
    <t>9783031045080</t>
  </si>
  <si>
    <t>9783031045073</t>
  </si>
  <si>
    <t>Representation theory and algebraic geometry</t>
  </si>
  <si>
    <t>Baranovsky, Vladimir. Guay, Nicolas. Schedler, Travis.</t>
  </si>
  <si>
    <t>https://doi.org/10.1007/978-3-030-82007-7</t>
  </si>
  <si>
    <t>9783030820077</t>
  </si>
  <si>
    <t>9783030820060</t>
  </si>
  <si>
    <t>Framing global mathematics</t>
  </si>
  <si>
    <t>Schappacher, Norbert.</t>
  </si>
  <si>
    <t>https://doi.org/10.1007/978-3-030-95683-7</t>
  </si>
  <si>
    <t>9783030956837</t>
  </si>
  <si>
    <t>9783030956820</t>
  </si>
  <si>
    <t>Niels Bohr</t>
  </si>
  <si>
    <t>https://doi.org/10.1007/978-3-030-97664-4</t>
  </si>
  <si>
    <t>9783030976644</t>
  </si>
  <si>
    <t>9783030976637</t>
  </si>
  <si>
    <t>Directional statistics for innovative applications</t>
  </si>
  <si>
    <t>SenGupta, Ashis. Arnold, Barry C.</t>
  </si>
  <si>
    <t>https://doi.org/10.1007/978-981-19-1044-9</t>
  </si>
  <si>
    <t>9789811910449</t>
  </si>
  <si>
    <t>9789811910432</t>
  </si>
  <si>
    <t>Internal waves in the ocean</t>
  </si>
  <si>
    <t>Stastna, Marek.</t>
  </si>
  <si>
    <t>https://doi.org/10.1007/978-3-030-99210-1</t>
  </si>
  <si>
    <t>9783030992101</t>
  </si>
  <si>
    <t>9783030992095</t>
  </si>
  <si>
    <t>Important applications of the Behrens-Fisher statistic and the false discovery rate</t>
  </si>
  <si>
    <t>Desai, Tejas A.</t>
  </si>
  <si>
    <t>https://doi.org/10.1007/978-3-030-99888-2</t>
  </si>
  <si>
    <t>9783030998882</t>
  </si>
  <si>
    <t>9783030998875</t>
  </si>
  <si>
    <t>Smittestopp</t>
  </si>
  <si>
    <t>Elmokashfi, Ahmed. Lysne, Olav. Naumova, Valeriya.</t>
  </si>
  <si>
    <t>https://doi.org/10.1007/978-3-031-05466-2</t>
  </si>
  <si>
    <t>9783031054662</t>
  </si>
  <si>
    <t>9783031054655</t>
  </si>
  <si>
    <t>614.440285</t>
  </si>
  <si>
    <t>Differential equations and population dynamics.</t>
  </si>
  <si>
    <t>Ducrot, Arnaud.</t>
  </si>
  <si>
    <t>https://doi.org/10.1007/978-3-030-98136-5</t>
  </si>
  <si>
    <t>9783030981365</t>
  </si>
  <si>
    <t>9783030981358</t>
  </si>
  <si>
    <t>Introduction to algebraic topology</t>
  </si>
  <si>
    <t>Kammeyer, Holger.</t>
  </si>
  <si>
    <t>https://doi.org/10.1007/978-3-030-98313-0</t>
  </si>
  <si>
    <t>9783030983130</t>
  </si>
  <si>
    <t>9783030983123</t>
  </si>
  <si>
    <t>Testing statistical hypotheses</t>
  </si>
  <si>
    <t>Romano, Joseph P.</t>
  </si>
  <si>
    <t>https://doi.org/10.1007/978-3-030-70578-7</t>
  </si>
  <si>
    <t>9783030705787</t>
  </si>
  <si>
    <t>9783030705770</t>
  </si>
  <si>
    <t>Selected topics in Malliavin calculus</t>
  </si>
  <si>
    <t>Decreusefond, Laurent.</t>
  </si>
  <si>
    <t>https://doi.org/10.1007/978-3-031-01311-9</t>
  </si>
  <si>
    <t>9783031013119</t>
  </si>
  <si>
    <t>9783031013102</t>
  </si>
  <si>
    <t>Rigid body dynamics</t>
  </si>
  <si>
    <t>Yehia, Hamad M.</t>
  </si>
  <si>
    <t>https://doi.org/10.1007/978-3-030-96336-1</t>
  </si>
  <si>
    <t>9783030963361</t>
  </si>
  <si>
    <t>9783030963354</t>
  </si>
  <si>
    <t>Toward mathematics for all</t>
  </si>
  <si>
    <t>Ellerton, Nerida F.</t>
  </si>
  <si>
    <t>Clements, M. A.</t>
  </si>
  <si>
    <t>https://doi.org/10.1007/978-3-030-85724-0</t>
  </si>
  <si>
    <t>9783030857240</t>
  </si>
  <si>
    <t>9783030857233</t>
  </si>
  <si>
    <t>510.7107309032</t>
  </si>
  <si>
    <t>Mathematics and statistics for science</t>
  </si>
  <si>
    <t>Fewster, Rachel. McGillivray, Duncan.</t>
  </si>
  <si>
    <t>https://doi.org/10.1007/978-3-031-05318-4</t>
  </si>
  <si>
    <t>9783031053184</t>
  </si>
  <si>
    <t>9783031053177</t>
  </si>
  <si>
    <t>Contact geometry of slant submanifolds</t>
  </si>
  <si>
    <t>https://doi.org/10.1007/978-981-16-0017-3</t>
  </si>
  <si>
    <t>9789811600173</t>
  </si>
  <si>
    <t>9789811600166</t>
  </si>
  <si>
    <t>Mixture and hidden markov models with R</t>
  </si>
  <si>
    <t>Visser, Ingmar.</t>
  </si>
  <si>
    <t>Speekenbrink, Maarten.</t>
  </si>
  <si>
    <t>https://doi.org/10.1007/978-3-031-01440-6</t>
  </si>
  <si>
    <t>9783031014406</t>
  </si>
  <si>
    <t>9783031014383</t>
  </si>
  <si>
    <t>Optimal control problems arising in mathematical economics</t>
  </si>
  <si>
    <t>https://doi.org/10.1007/978-981-16-9298-7</t>
  </si>
  <si>
    <t>9789811692987</t>
  </si>
  <si>
    <t>9789811692970</t>
  </si>
  <si>
    <t>Applied analysis, computation and mathematical modelling in engineering</t>
  </si>
  <si>
    <t>https://doi.org/10.1007/978-981-19-1824-7</t>
  </si>
  <si>
    <t>9789811918247</t>
  </si>
  <si>
    <t>9789811918230</t>
  </si>
  <si>
    <t>The mathematical artist</t>
  </si>
  <si>
    <t>Das, Sukanta. Roy, Souvik. Bhattacharjee, Kamalika. Conway, John H.</t>
    <phoneticPr fontId="1" type="noConversion"/>
  </si>
  <si>
    <t>https://doi.org/10.1007/978-3-031-03986-7</t>
  </si>
  <si>
    <t>9783031039867</t>
  </si>
  <si>
    <t>9783031039850</t>
  </si>
  <si>
    <t>Dilling, Frederik. Kraus, Simon F.</t>
  </si>
  <si>
    <t>https://doi.org/10.1007/978-3-658-36415-1</t>
  </si>
  <si>
    <t>9783658364151</t>
  </si>
  <si>
    <t>9783658364144</t>
  </si>
  <si>
    <t>Introduction to geometric control</t>
  </si>
  <si>
    <t>Sachkov, Yuri L.</t>
  </si>
  <si>
    <t>https://doi.org/10.1007/978-3-031-02070-4</t>
  </si>
  <si>
    <t>9783031020704</t>
  </si>
  <si>
    <t>9783031020698</t>
  </si>
  <si>
    <t>How data quality affects our understanding of the earnings distribution</t>
  </si>
  <si>
    <t>Daniels, Reza C.</t>
  </si>
  <si>
    <t>https://doi.org/10.1007/978-981-19-3639-5</t>
  </si>
  <si>
    <t>9789811936395</t>
  </si>
  <si>
    <t>9789811936388</t>
  </si>
  <si>
    <t>339.20727</t>
  </si>
  <si>
    <t>Generalized B*-algebras and applications</t>
  </si>
  <si>
    <t>https://doi.org/10.1007/978-3-030-96433-7</t>
  </si>
  <si>
    <t>9783030964337</t>
  </si>
  <si>
    <t>9783030964320</t>
  </si>
  <si>
    <t>Real homotopy of configuration spaces</t>
  </si>
  <si>
    <t>Idrissi, Najib.</t>
  </si>
  <si>
    <t>https://doi.org/10.1007/978-3-031-04428-1</t>
  </si>
  <si>
    <t>9783031044281</t>
  </si>
  <si>
    <t>9783031044274</t>
  </si>
  <si>
    <t>Cherlin's conjecture for finite primitive binary permutation groups</t>
  </si>
  <si>
    <t>Gill, Nick.</t>
  </si>
  <si>
    <t>Liebeck, M. W. Spiga, Pablo.</t>
  </si>
  <si>
    <t>https://doi.org/10.1007/978-3-030-95956-2</t>
  </si>
  <si>
    <t>9783030959562</t>
  </si>
  <si>
    <t>9783030959555</t>
  </si>
  <si>
    <t>Basic topology.</t>
  </si>
  <si>
    <t>Adhikari, Avishek.</t>
  </si>
  <si>
    <t>https://doi.org/10.1007/978-981-16-6509-7</t>
  </si>
  <si>
    <t>9789811665097</t>
  </si>
  <si>
    <t>9789811665080</t>
  </si>
  <si>
    <t>Algorithms for a new world</t>
  </si>
  <si>
    <t>https://doi.org/10.1007/978-3-030-96166-4</t>
  </si>
  <si>
    <t>9783030961664</t>
  </si>
  <si>
    <t>9783030961657</t>
  </si>
  <si>
    <t>Numerical infinities and infinitesimals in optimization</t>
  </si>
  <si>
    <t>Sergeyev, Yaroslav D. De Leone, Renato.</t>
  </si>
  <si>
    <t>https://doi.org/10.1007/978-3-030-93642-6</t>
  </si>
  <si>
    <t>9783030936426</t>
  </si>
  <si>
    <t>9783030936419</t>
  </si>
  <si>
    <t>The logical writings of Karl Popper</t>
  </si>
  <si>
    <t>Binder, David. Piecha, Thomas. Schroeder-Heister, Peter Joseph. Popper, Karl R.</t>
    <phoneticPr fontId="1" type="noConversion"/>
  </si>
  <si>
    <t>https://doi.org/10.1007/978-3-030-94926-6</t>
  </si>
  <si>
    <t>9783030949266</t>
  </si>
  <si>
    <t>9783030949259</t>
  </si>
  <si>
    <t>A generalization of Bohr-Mollerup's theorem for higher order convex functions</t>
  </si>
  <si>
    <t>Marichal, Jean-Luc.</t>
  </si>
  <si>
    <t>Zenaidi, Naim.</t>
  </si>
  <si>
    <t>https://doi.org/10.1007/978-3-030-95088-0</t>
  </si>
  <si>
    <t>9783030950880</t>
  </si>
  <si>
    <t>9783030950873</t>
  </si>
  <si>
    <t>A first course in graph theory and combinatorics</t>
  </si>
  <si>
    <t>Cioaba, Sebastian M.</t>
  </si>
  <si>
    <t>https://doi.org/10.1007/978-981-19-0957-3</t>
  </si>
  <si>
    <t>9789811909573</t>
  </si>
  <si>
    <t>9789811913358</t>
  </si>
  <si>
    <t>Polyhedra and beyond</t>
  </si>
  <si>
    <t>Viana, Vera. Mena Matos, Helena. Xavier, Joao Pedro Sampaio.</t>
  </si>
  <si>
    <t>https://doi.org/10.1007/978-3-030-99116-6</t>
  </si>
  <si>
    <t>9783030991166</t>
  </si>
  <si>
    <t>9783030991159</t>
  </si>
  <si>
    <t>Parthasarathy, K.</t>
  </si>
  <si>
    <t>https://doi.org/10.1007/978-981-16-9484-4</t>
  </si>
  <si>
    <t>9789811694844</t>
  </si>
  <si>
    <t>9789811694837</t>
  </si>
  <si>
    <t>https://doi.org/10.1007/978-3-031-04572-1</t>
  </si>
  <si>
    <t>9783031045721</t>
  </si>
  <si>
    <t>9783031045714</t>
  </si>
  <si>
    <t>Differential heterogenesis</t>
  </si>
  <si>
    <t>Sarti, Alessandro.</t>
  </si>
  <si>
    <t>Citti, Giovanna. Piotrowski, David.</t>
  </si>
  <si>
    <t>https://doi.org/10.1007/978-3-030-97797-9</t>
  </si>
  <si>
    <t>9783030977979</t>
  </si>
  <si>
    <t>9783030977962</t>
  </si>
  <si>
    <t>Singer, Stephanie Frank,</t>
  </si>
  <si>
    <t>https://doi.org/10.1007/978-3-030-94360-8</t>
  </si>
  <si>
    <t>9783030943608</t>
  </si>
  <si>
    <t>9783030943592</t>
  </si>
  <si>
    <t>https://doi.org/10.1007/978-3-031-07984-9</t>
  </si>
  <si>
    <t>9783031079849</t>
  </si>
  <si>
    <t>9783031079832</t>
  </si>
  <si>
    <t>Principles and practice of clinical trials</t>
  </si>
  <si>
    <t>Piantadosi, Steven. Meinert, Curtis L.</t>
  </si>
  <si>
    <t>https://doi.org/10.1007/978-3-319-52636-2</t>
  </si>
  <si>
    <t>9783319526362</t>
  </si>
  <si>
    <t>9783319526355</t>
  </si>
  <si>
    <t>Differential calculus for engineers</t>
  </si>
  <si>
    <t>Bucur, Ileana. Zamfir, Mariana.</t>
  </si>
  <si>
    <t>https://doi.org/10.1007/978-981-19-2553-5</t>
  </si>
  <si>
    <t>9789811925535</t>
  </si>
  <si>
    <t>9789811925528</t>
  </si>
  <si>
    <t>Lattice rules</t>
  </si>
  <si>
    <t>Dick, J.</t>
  </si>
  <si>
    <t>Kritzer, Peter. Pillichshammer, Friedrich.</t>
  </si>
  <si>
    <t>https://doi.org/10.1007/978-3-031-09951-9</t>
  </si>
  <si>
    <t>9783031099519</t>
  </si>
  <si>
    <t>9783031099502</t>
  </si>
  <si>
    <t>Analysis and quantum groups</t>
  </si>
  <si>
    <t>Tuset, Lars.</t>
  </si>
  <si>
    <t>https://doi.org/10.1007/978-3-031-07246-8</t>
  </si>
  <si>
    <t>9783031072468</t>
  </si>
  <si>
    <t>9783031072451</t>
  </si>
  <si>
    <t>Dimensionality reduction in data science</t>
  </si>
  <si>
    <t>Garzon, Max.</t>
  </si>
  <si>
    <t>https://doi.org/10.1007/978-3-031-05371-9</t>
  </si>
  <si>
    <t>9783031053719</t>
  </si>
  <si>
    <t>9783031053702</t>
  </si>
  <si>
    <t>How Einstein found his field equations</t>
  </si>
  <si>
    <t>Janssen, Michel.</t>
  </si>
  <si>
    <t>Renn, Jurgen.</t>
  </si>
  <si>
    <t>https://doi.org/10.1007/978-3-030-97955-3</t>
  </si>
  <si>
    <t>9783030979553</t>
  </si>
  <si>
    <t>9783030979546</t>
  </si>
  <si>
    <t>QC173.52</t>
  </si>
  <si>
    <t>The quasispecies equation and classical population models</t>
  </si>
  <si>
    <t>Cerf, Raphael.</t>
  </si>
  <si>
    <t>Dalmau, Joseba.</t>
  </si>
  <si>
    <t>https://doi.org/10.1007/978-3-031-08663-2</t>
  </si>
  <si>
    <t>9783031086632</t>
  </si>
  <si>
    <t>9783031086625</t>
  </si>
  <si>
    <t>Bayesian inference and computation in reliability and survival analysis</t>
  </si>
  <si>
    <t>Lio, Yuhlong.</t>
  </si>
  <si>
    <t>https://doi.org/10.1007/978-3-030-88658-5</t>
  </si>
  <si>
    <t>9783030886585</t>
  </si>
  <si>
    <t>9783030886578</t>
  </si>
  <si>
    <t>Lie methods in deformation theory</t>
  </si>
  <si>
    <t>https://doi.org/10.1007/978-981-19-1185-9</t>
  </si>
  <si>
    <t>9789811911859</t>
  </si>
  <si>
    <t>9789811911842</t>
  </si>
  <si>
    <t>In the tradition of Thurston II</t>
  </si>
  <si>
    <t>https://doi.org/10.1007/978-3-030-97560-9</t>
  </si>
  <si>
    <t>9783030975609</t>
  </si>
  <si>
    <t>9783030975593</t>
  </si>
  <si>
    <t>A brief history of analysis</t>
  </si>
  <si>
    <t>Spalt, Detlef D.</t>
  </si>
  <si>
    <t>https://doi.org/10.1007/978-3-031-00650-0</t>
  </si>
  <si>
    <t>9783031006500</t>
  </si>
  <si>
    <t>9783031006494</t>
  </si>
  <si>
    <t>Simplicial and dendroidal homotopy theory</t>
  </si>
  <si>
    <t>Heuts, Gijs.</t>
  </si>
  <si>
    <t>Moerdijk, Ieke.</t>
  </si>
  <si>
    <t>https://doi.org/10.1007/978-3-031-10447-3</t>
  </si>
  <si>
    <t>9783031104473</t>
  </si>
  <si>
    <t>9783031104466</t>
  </si>
  <si>
    <t>Applied mathematical problems in geophysics</t>
  </si>
  <si>
    <t>Chiappini, Massimo. Vespri, Vincenzo.</t>
  </si>
  <si>
    <t>https://doi.org/10.1007/978-3-031-05321-4</t>
  </si>
  <si>
    <t>9783031053214</t>
  </si>
  <si>
    <t>9783031053207</t>
  </si>
  <si>
    <t>Convolution-like structures, differential operators and diffusion processes</t>
  </si>
  <si>
    <t>Sousa, Ruben.</t>
  </si>
  <si>
    <t>Guerra, Manuel. Yakubovich, Semyon.</t>
  </si>
  <si>
    <t>https://doi.org/10.1007/978-3-031-05296-5</t>
  </si>
  <si>
    <t>9783031052965</t>
  </si>
  <si>
    <t>9783031052958</t>
  </si>
  <si>
    <t>Wave packet analysis of Feynman path integrals</t>
  </si>
  <si>
    <t>Nicola, Fabio.</t>
  </si>
  <si>
    <t>Trapasso, S. Ivan.</t>
  </si>
  <si>
    <t>https://doi.org/10.1007/978-3-031-06186-8</t>
  </si>
  <si>
    <t>9783031061868</t>
  </si>
  <si>
    <t>9783031061851</t>
  </si>
  <si>
    <t>High-dimensional optimization and probability</t>
  </si>
  <si>
    <t>Nikeghbali, Ashkan.</t>
  </si>
  <si>
    <t>https://doi.org/10.1007/978-3-031-00832-0</t>
  </si>
  <si>
    <t>9783031008320</t>
  </si>
  <si>
    <t>9783031008313</t>
  </si>
  <si>
    <t>Quantum codes for topological quantum computation</t>
  </si>
  <si>
    <t>Albuquerque, Clarice Dias de.</t>
  </si>
  <si>
    <t>Silva, Eduardo Brandani da. Soares, Waldir Silva.</t>
  </si>
  <si>
    <t>https://doi.org/10.1007/978-3-031-06833-1</t>
  </si>
  <si>
    <t>9783031068331</t>
  </si>
  <si>
    <t>9783031068324</t>
  </si>
  <si>
    <t>Parameter estimation in stochastic volatility models</t>
  </si>
  <si>
    <t>https://doi.org/10.1007/978-3-031-03861-7</t>
  </si>
  <si>
    <t>9783031038617</t>
  </si>
  <si>
    <t>9783031038600</t>
  </si>
  <si>
    <t>Geometric challenges in isogeometric analysis</t>
  </si>
  <si>
    <t>Manni, Carla. Speleers, Hendrik.</t>
  </si>
  <si>
    <t>https://doi.org/10.1007/978-3-030-92313-6</t>
  </si>
  <si>
    <t>9783030923136</t>
  </si>
  <si>
    <t>9783030923129</t>
  </si>
  <si>
    <t>Model and mathematics</t>
  </si>
  <si>
    <t>Friedman, Michael. Krauthausen, Karin.</t>
  </si>
  <si>
    <t>https://doi.org/10.1007/978-3-030-97833-4</t>
  </si>
  <si>
    <t>9783030978334</t>
  </si>
  <si>
    <t>9783030978327</t>
  </si>
  <si>
    <t>Eco-stats</t>
  </si>
  <si>
    <t>Warton, David I.</t>
  </si>
  <si>
    <t>https://doi.org/10.1007/978-3-030-88443-7</t>
  </si>
  <si>
    <t>9783030884437</t>
  </si>
  <si>
    <t>9783030884420</t>
  </si>
  <si>
    <t>Operator and norm inequalities and related topics</t>
  </si>
  <si>
    <t>Aron, Richard M.</t>
  </si>
  <si>
    <t>https://doi.org/10.1007/978-3-031-02104-6</t>
  </si>
  <si>
    <t>9783031021046</t>
  </si>
  <si>
    <t>9783031021039</t>
  </si>
  <si>
    <t>Cancer, complexity, computation</t>
  </si>
  <si>
    <t>Balaz, Igor. Adamatzky, Andrew.</t>
  </si>
  <si>
    <t>https://doi.org/10.1007/978-3-031-04379-6</t>
  </si>
  <si>
    <t>9783031043796</t>
  </si>
  <si>
    <t>9783031043789</t>
  </si>
  <si>
    <t>Test data engineering</t>
  </si>
  <si>
    <t>Shojima, Kojiro.</t>
  </si>
  <si>
    <t>https://doi.org/10.1007/978-981-16-9986-3</t>
  </si>
  <si>
    <t>9789811699863</t>
  </si>
  <si>
    <t>9789811699856</t>
  </si>
  <si>
    <t>A primer of subquasivariety lattices</t>
  </si>
  <si>
    <t>Adaricheva, Kira.</t>
  </si>
  <si>
    <t>https://doi.org/10.1007/978-3-030-98088-7</t>
  </si>
  <si>
    <t>9783030980887</t>
  </si>
  <si>
    <t>9783030980870</t>
  </si>
  <si>
    <t>Fundamentals of statistical inference</t>
  </si>
  <si>
    <t>Hirschauer, Norbert.</t>
  </si>
  <si>
    <t>Gruner, Sven. Musshoff, Oliver.</t>
  </si>
  <si>
    <t>https://doi.org/10.1007/978-3-030-99091-6</t>
  </si>
  <si>
    <t>9783030990916</t>
  </si>
  <si>
    <t>9783030990909</t>
  </si>
  <si>
    <t>Finite element method</t>
  </si>
  <si>
    <t>Lyu, Yongtao.</t>
  </si>
  <si>
    <t>https://doi.org/10.1007/978-981-19-3363-9</t>
  </si>
  <si>
    <t>9789811933639</t>
  </si>
  <si>
    <t>9789811933622</t>
  </si>
  <si>
    <t>The exoteric square of opposition</t>
  </si>
  <si>
    <t>Beziau, Jean-Yves. Vandoulakis, Ioannis.</t>
  </si>
  <si>
    <t>https://doi.org/10.1007/978-3-030-90823-2</t>
  </si>
  <si>
    <t>9783030908232</t>
  </si>
  <si>
    <t>9783030908225</t>
  </si>
  <si>
    <t>Renormings in Banach spaces</t>
  </si>
  <si>
    <t>Guirao, Antonio Jose.</t>
  </si>
  <si>
    <t>Montesinos Julve, Vicente. Zizler, Vaclav.</t>
  </si>
  <si>
    <t>https://doi.org/10.1007/978-3-031-08655-7</t>
  </si>
  <si>
    <t>9783031086557</t>
  </si>
  <si>
    <t>9783031086540</t>
  </si>
  <si>
    <t>A.P. Morse's set theory and analysis</t>
  </si>
  <si>
    <t>Alps, Robert A.</t>
  </si>
  <si>
    <t>https://doi.org/10.1007/978-3-031-05355-9</t>
  </si>
  <si>
    <t>9783031053559</t>
  </si>
  <si>
    <t>9783031053542</t>
  </si>
  <si>
    <t>Continuous time processes for finance</t>
  </si>
  <si>
    <t>Hainaut, Donatien.</t>
  </si>
  <si>
    <t>https://doi.org/10.1007/978-3-031-06361-9</t>
  </si>
  <si>
    <t>9783031063619</t>
  </si>
  <si>
    <t>9783031063602</t>
  </si>
  <si>
    <t>Analysis of reaction-diffusion models with the Taxis mechanism</t>
  </si>
  <si>
    <t>Ke, Yuanyuan.</t>
  </si>
  <si>
    <t>Li, Jing. Wang, Yifu.</t>
  </si>
  <si>
    <t>https://doi.org/10.1007/978-981-19-3763-7</t>
  </si>
  <si>
    <t>9789811937637</t>
  </si>
  <si>
    <t>9789811937620</t>
  </si>
  <si>
    <t>Analytic theory of Itô-stochastic differential equations with non-smooth coefficients</t>
  </si>
  <si>
    <t>Lee, Haesung.</t>
  </si>
  <si>
    <t>Stannat, Wilhelm. Trutnau, Gerald.</t>
  </si>
  <si>
    <t>https://doi.org/10.1007/978-981-19-3831-3</t>
  </si>
  <si>
    <t>9789811938313</t>
  </si>
  <si>
    <t>9789811938306</t>
  </si>
  <si>
    <t>Singular linear-quadratic zero-sum differential games and H [infinity symbol] control problems</t>
  </si>
  <si>
    <t>Kelis, Oleg.</t>
  </si>
  <si>
    <t>https://doi.org/10.1007/978-3-031-07051-8</t>
  </si>
  <si>
    <t>9783031070518</t>
  </si>
  <si>
    <t>9783031070501</t>
  </si>
  <si>
    <t>Graded finite element methods for elliptic problems in nonsmooth domains</t>
  </si>
  <si>
    <t>Li, Hengguang.</t>
  </si>
  <si>
    <t>https://doi.org/10.1007/978-3-031-05821-9</t>
  </si>
  <si>
    <t>9783031058219</t>
  </si>
  <si>
    <t>9783031058202</t>
  </si>
  <si>
    <t>Stochastic elasticity</t>
  </si>
  <si>
    <t>Mihai, L. Angela.</t>
  </si>
  <si>
    <t>https://doi.org/10.1007/978-3-031-06692-4</t>
  </si>
  <si>
    <t>9783031066924</t>
  </si>
  <si>
    <t>9783031066917</t>
  </si>
  <si>
    <t>531.3820151922</t>
  </si>
  <si>
    <t>A ludic journey into geometric topology</t>
  </si>
  <si>
    <t>Marar, Ton.</t>
  </si>
  <si>
    <t>https://doi.org/10.1007/978-3-031-07442-4</t>
  </si>
  <si>
    <t>9783031074424</t>
  </si>
  <si>
    <t>9783031074417</t>
  </si>
  <si>
    <t>Stochastic exponential growth and lattice gases</t>
  </si>
  <si>
    <t>Pirjol, Dan.</t>
  </si>
  <si>
    <t>https://doi.org/10.1007/978-3-031-11143-3</t>
  </si>
  <si>
    <t>9783031111433</t>
  </si>
  <si>
    <t>9783031111426</t>
  </si>
  <si>
    <t>Invertible fuzzy topological spaces</t>
  </si>
  <si>
    <t>Jose, Anjaly.</t>
  </si>
  <si>
    <t>Mathew, Sunil C.</t>
  </si>
  <si>
    <t>https://doi.org/10.1007/978-981-19-3689-0</t>
  </si>
  <si>
    <t>9789811936890</t>
  </si>
  <si>
    <t>9789811936883</t>
  </si>
  <si>
    <t>QA611.2</t>
  </si>
  <si>
    <t>Linearization of nonlinear control systems</t>
  </si>
  <si>
    <t>Lee, Hong-Gi.</t>
  </si>
  <si>
    <t>https://doi.org/10.1007/978-981-19-3643-2</t>
  </si>
  <si>
    <t>9789811936432</t>
  </si>
  <si>
    <t>9789811936425</t>
  </si>
  <si>
    <t>Exploring Susceptible-Infectious-Recovered (SIR) model for COVID-19 investigation</t>
  </si>
  <si>
    <t>Saxena, Rahul.</t>
  </si>
  <si>
    <t>Jadeja, Mahipal. Bhateja, Vikrant.</t>
  </si>
  <si>
    <t>https://doi.org/10.1007/978-981-19-4175-7</t>
  </si>
  <si>
    <t>9789811941757</t>
  </si>
  <si>
    <t>9789811941740</t>
  </si>
  <si>
    <t>https://doi.org/10.1007/978-981-16-6994-1</t>
  </si>
  <si>
    <t>9789811669941</t>
  </si>
  <si>
    <t>9789811669934</t>
  </si>
  <si>
    <t>Dirichlet forms and related topics</t>
  </si>
  <si>
    <t>Chen, Zhen-Qing. Takeda, Masayoshi. Uemura, Toshihiro. Fukushima, Masatoshi</t>
  </si>
  <si>
    <t>https://doi.org/10.1007/978-981-19-4672-1</t>
  </si>
  <si>
    <t>9789811946721</t>
  </si>
  <si>
    <t>9789811946714</t>
  </si>
  <si>
    <t>Kontsevich's deformation quantization and quantum field theory</t>
  </si>
  <si>
    <t>Moshayedi, Nima.</t>
  </si>
  <si>
    <t>https://doi.org/10.1007/978-3-031-05122-7</t>
  </si>
  <si>
    <t>9783031051227</t>
  </si>
  <si>
    <t>9783031051210</t>
  </si>
  <si>
    <t>QC174.52.D45</t>
  </si>
  <si>
    <t>Statistical causal discovery</t>
  </si>
  <si>
    <t>Shimizu, Shohei.</t>
  </si>
  <si>
    <t>https://doi.org/10.1007/978-4-431-55784-5</t>
  </si>
  <si>
    <t>9784431557845</t>
  </si>
  <si>
    <t>9784431557838</t>
  </si>
  <si>
    <t>Sharkovsky ordering</t>
  </si>
  <si>
    <t>Blokh, Alexander M.</t>
  </si>
  <si>
    <t>Sharkovsky, Oleksandr M.</t>
  </si>
  <si>
    <t>https://doi.org/10.1007/978-3-030-99125-8</t>
  </si>
  <si>
    <t>9783030991258</t>
  </si>
  <si>
    <t>9783030991234</t>
  </si>
  <si>
    <t>Braids and dynamics</t>
  </si>
  <si>
    <t>Thiffeault, Jean-Luc.</t>
  </si>
  <si>
    <t>https://doi.org/10.1007/978-3-031-04790-9</t>
  </si>
  <si>
    <t>9783031047909</t>
  </si>
  <si>
    <t>9783031047893</t>
  </si>
  <si>
    <t>Imagine math 8</t>
  </si>
  <si>
    <t>https://doi.org/10.1007/978-3-030-92690-8</t>
  </si>
  <si>
    <t>9783030926908</t>
  </si>
  <si>
    <t>9783030926892</t>
  </si>
  <si>
    <t>Mathematical surprises</t>
  </si>
  <si>
    <t>Ben-Ari, M.</t>
  </si>
  <si>
    <t>https://doi.org/10.1007/978-3-031-13566-8</t>
  </si>
  <si>
    <t>9783031135668</t>
  </si>
  <si>
    <t>9783031135651</t>
  </si>
  <si>
    <t>Kurt Gödel</t>
  </si>
  <si>
    <t>Brewer, William D.</t>
  </si>
  <si>
    <t>https://doi.org/10.1007/978-3-031-11309-3</t>
  </si>
  <si>
    <t>9783031113093</t>
  </si>
  <si>
    <t>9783031113086</t>
  </si>
  <si>
    <t>QA29.G63</t>
  </si>
  <si>
    <t>https://doi.org/10.1007/978-981-16-6577-6</t>
  </si>
  <si>
    <t>9789811665776</t>
  </si>
  <si>
    <t>9789811665769</t>
  </si>
  <si>
    <t>q-Rung orthopair fuzzy sets</t>
  </si>
  <si>
    <t>https://doi.org/10.1007/978-981-19-1449-2</t>
  </si>
  <si>
    <t>9789811914492</t>
  </si>
  <si>
    <t>9789811914485</t>
  </si>
  <si>
    <t>Level set methods for fluid-structure interaction</t>
  </si>
  <si>
    <t>Cottet, G.-H.</t>
  </si>
  <si>
    <t>https://doi.org/10.1007/978-3-031-08659-5</t>
  </si>
  <si>
    <t>9783031086595</t>
  </si>
  <si>
    <t>9783031086588</t>
  </si>
  <si>
    <t>Proceedings of the forum "Math-for-Industry" 2019</t>
  </si>
  <si>
    <t>McKibbin, Robert. Wake, G. C. Saeki, Osamu.</t>
  </si>
  <si>
    <t>https://doi.org/10.1007/978-981-19-1154-5</t>
  </si>
  <si>
    <t>9789811911545</t>
  </si>
  <si>
    <t>9789811911538</t>
  </si>
  <si>
    <t>Applied fractional calculus in identification and control</t>
  </si>
  <si>
    <t>Mehta, Utkal. Bingi, Kishore. Saxena, Sahaj.</t>
  </si>
  <si>
    <t>https://doi.org/10.1007/978-981-19-3501-5</t>
  </si>
  <si>
    <t>9789811935015</t>
  </si>
  <si>
    <t>9789811935008</t>
  </si>
  <si>
    <t>629.80151583</t>
  </si>
  <si>
    <t>Assembly line balancing under uncertain task time and demand volatility</t>
  </si>
  <si>
    <t>Li, Yuchen.</t>
  </si>
  <si>
    <t>https://doi.org/10.1007/978-981-19-4215-0</t>
  </si>
  <si>
    <t>9789811942150</t>
  </si>
  <si>
    <t>9789811942143</t>
  </si>
  <si>
    <t>Modern survey analysis</t>
  </si>
  <si>
    <t>Paczkowski, Walter R.</t>
  </si>
  <si>
    <t>https://doi.org/10.1007/978-3-030-76267-4</t>
  </si>
  <si>
    <t>9783030762674</t>
  </si>
  <si>
    <t>9783030762667</t>
  </si>
  <si>
    <t>Combinatorics, graph theory and computing</t>
  </si>
  <si>
    <t>Hoffman, Frederick.</t>
  </si>
  <si>
    <t>https://doi.org/10.1007/978-3-031-05375-7</t>
  </si>
  <si>
    <t>9783031053757</t>
  </si>
  <si>
    <t>9783031053740</t>
  </si>
  <si>
    <t>Introduction to isospectrality</t>
  </si>
  <si>
    <t>https://doi.org/10.1007/978-3-031-17123-9</t>
  </si>
  <si>
    <t>9783031171239</t>
  </si>
  <si>
    <t>9783031171222</t>
  </si>
  <si>
    <t>Mesh methods for boundary-value problems and applications</t>
  </si>
  <si>
    <t>Badriev, Ildar B. Banderov, Victor. Lapin, Sergey A.</t>
  </si>
  <si>
    <t>https://doi.org/10.1007/978-3-030-87809-2</t>
  </si>
  <si>
    <t>9783030878092</t>
  </si>
  <si>
    <t>9783030878085</t>
  </si>
  <si>
    <t>Elementary methods of graph Ramsey theory</t>
  </si>
  <si>
    <t>Li, Yusheng.</t>
  </si>
  <si>
    <t>Lin, Qizhong.</t>
  </si>
  <si>
    <t>https://doi.org/10.1007/978-3-031-12762-5</t>
  </si>
  <si>
    <t>9783031127625</t>
  </si>
  <si>
    <t>9783031127618</t>
  </si>
  <si>
    <t>Axiomatic thinking.</t>
  </si>
  <si>
    <t>Ferreira, Fernando. Kahle, Reinhard. Sommaruga, Giovanni.</t>
  </si>
  <si>
    <t>https://doi.org/10.1007/978-3-030-77799-9</t>
  </si>
  <si>
    <t>9783030777999</t>
  </si>
  <si>
    <t>9783030777982</t>
  </si>
  <si>
    <t>QA481</t>
  </si>
  <si>
    <t>Palacios, Antonio.</t>
  </si>
  <si>
    <t>https://doi.org/10.1007/978-3-031-04729-9</t>
  </si>
  <si>
    <t>9783031047299</t>
  </si>
  <si>
    <t>9783031047282</t>
  </si>
  <si>
    <t>Modern statistics</t>
  </si>
  <si>
    <t>Kenett, Ron.</t>
  </si>
  <si>
    <t>Zacks, Shelemyahu. Gedeck, Peter.</t>
  </si>
  <si>
    <t>https://doi.org/10.1007/978-3-031-07566-7</t>
  </si>
  <si>
    <t>9783031075667</t>
  </si>
  <si>
    <t>9783031075650</t>
  </si>
  <si>
    <t>QA276.45.P9</t>
  </si>
  <si>
    <t>Mirzakhani's curve counting and geodesic currents</t>
  </si>
  <si>
    <t>Erlandsson, Viveka.</t>
  </si>
  <si>
    <t>Souto, Juan. Parlier, Hugo,</t>
  </si>
  <si>
    <t>https://doi.org/10.1007/978-3-031-08705-9</t>
  </si>
  <si>
    <t>9783031087059</t>
  </si>
  <si>
    <t>9783031087042</t>
  </si>
  <si>
    <t>Stabilization of Kelvin-Voigt damped systems</t>
  </si>
  <si>
    <t>Hassine, Fathi.</t>
  </si>
  <si>
    <t>https://doi.org/10.1007/978-3-031-12519-5</t>
  </si>
  <si>
    <t>9783031125195</t>
  </si>
  <si>
    <t>9783031125188</t>
  </si>
  <si>
    <t>Locating eigenvalues in graphs</t>
  </si>
  <si>
    <t>Hoppen, Carlos.</t>
  </si>
  <si>
    <t>Jacobs, David P. Trevisan, Vilmar.</t>
  </si>
  <si>
    <t>https://doi.org/10.1007/978-3-031-11698-8</t>
  </si>
  <si>
    <t>9783031116988</t>
  </si>
  <si>
    <t>9783031116971</t>
  </si>
  <si>
    <t>Essays on pareto optimality in cooperative games</t>
  </si>
  <si>
    <t>Lin, Yaning.</t>
  </si>
  <si>
    <t>Zhang, Weihai.</t>
  </si>
  <si>
    <t>https://doi.org/10.1007/978-981-19-5049-0</t>
  </si>
  <si>
    <t>9789811950490</t>
  </si>
  <si>
    <t>9789811950483</t>
  </si>
  <si>
    <t>629.80151932</t>
  </si>
  <si>
    <t>Predicting pandemics in a globally connected world.</t>
  </si>
  <si>
    <t>Bellomo, N. Chaplain, M. A. J.</t>
  </si>
  <si>
    <t>https://doi.org/10.1007/978-3-030-96562-4</t>
  </si>
  <si>
    <t>9783030965624</t>
  </si>
  <si>
    <t>9783030965617</t>
  </si>
  <si>
    <t>Combined measure and shift invariance theory of time scales and applications</t>
  </si>
  <si>
    <t>https://doi.org/10.1007/978-3-031-11619-3</t>
  </si>
  <si>
    <t>9783031116193</t>
  </si>
  <si>
    <t>9783031116186</t>
  </si>
  <si>
    <t>Regular functions of a quaternionic variable</t>
  </si>
  <si>
    <t>Gentili, Graziano.</t>
  </si>
  <si>
    <t>Stoppato, Caterina. Struppa, Daniele Carlo.</t>
  </si>
  <si>
    <t>https://doi.org/10.1007/978-3-031-07531-5</t>
  </si>
  <si>
    <t>9783031075315</t>
  </si>
  <si>
    <t>9783031075308</t>
  </si>
  <si>
    <t>Notes on real analysis and measure theory</t>
  </si>
  <si>
    <t>Kharazishvili, A. B.</t>
  </si>
  <si>
    <t>https://doi.org/10.1007/978-3-031-17033-1</t>
  </si>
  <si>
    <t>9783031170331</t>
  </si>
  <si>
    <t>9783031170324</t>
  </si>
  <si>
    <t>Architectural and urban subsymmetries</t>
  </si>
  <si>
    <t>Pak, Cin-Ho.</t>
  </si>
  <si>
    <t>https://doi.org/10.1007/978-3-031-08946-6</t>
  </si>
  <si>
    <t>9783031089466</t>
  </si>
  <si>
    <t>9783031089459</t>
  </si>
  <si>
    <t>A risky business</t>
  </si>
  <si>
    <t>Townsend, Catrin.</t>
  </si>
  <si>
    <t>https://doi.org/10.1007/978-3-031-11673-5</t>
  </si>
  <si>
    <t>9783031116735</t>
  </si>
  <si>
    <t>9783031116728</t>
  </si>
  <si>
    <t>Exploring formalisation</t>
  </si>
  <si>
    <t>https://doi.org/10.1007/978-3-031-14649-7</t>
  </si>
  <si>
    <t>9783031146497</t>
  </si>
  <si>
    <t>9783031146480</t>
  </si>
  <si>
    <t>Ramified surfaces</t>
  </si>
  <si>
    <t>https://doi.org/10.1007/978-3-031-05720-5</t>
  </si>
  <si>
    <t>9783031057205</t>
  </si>
  <si>
    <t>9783031057199</t>
  </si>
  <si>
    <t>Introduction to combinatorial optimization</t>
  </si>
  <si>
    <t>Du, Ding-Zhu.</t>
  </si>
  <si>
    <t>https://doi.org/10.1007/978-3-031-10596-8</t>
  </si>
  <si>
    <t>9783031105968</t>
  </si>
  <si>
    <t>9783031105944</t>
  </si>
  <si>
    <t>Research in mathematics of materials science</t>
  </si>
  <si>
    <t>Espanol, Malena I.</t>
  </si>
  <si>
    <t>https://doi.org/10.1007/978-3-031-04496-0</t>
  </si>
  <si>
    <t>9783031044960</t>
  </si>
  <si>
    <t>9783031044953</t>
  </si>
  <si>
    <t>Analyzing the logic of Sun Tzu in "The art of war", using mind maps</t>
  </si>
  <si>
    <t>Emde Boas, P. van.</t>
  </si>
  <si>
    <t>https://doi.org/10.1007/978-981-19-6250-9</t>
  </si>
  <si>
    <t>9789811962509</t>
  </si>
  <si>
    <t>9789811962493</t>
  </si>
  <si>
    <t>355.020951</t>
  </si>
  <si>
    <t>U155.C6</t>
  </si>
  <si>
    <t>Essays in constructive mathematics</t>
  </si>
  <si>
    <t>Cox, David A.,</t>
  </si>
  <si>
    <t>https://doi.org/10.1007/978-3-030-98558-5</t>
  </si>
  <si>
    <t>9783030985585</t>
  </si>
  <si>
    <t>9783030985578</t>
  </si>
  <si>
    <t>Singular integral operators, quantitative flatness, and boundary problems</t>
  </si>
  <si>
    <t>Marín, Juan Jose.</t>
  </si>
  <si>
    <t>https://doi.org/10.1007/978-3-031-08234-4</t>
  </si>
  <si>
    <t>9783031082344</t>
  </si>
  <si>
    <t>9783031082337</t>
  </si>
  <si>
    <t>The theory of the Jahn-Teller effect</t>
  </si>
  <si>
    <t>Ceulemans, Arnout.</t>
  </si>
  <si>
    <t>https://doi.org/10.1007/978-3-031-09528-3</t>
  </si>
  <si>
    <t>9783031095283</t>
  </si>
  <si>
    <t>9783031095276</t>
  </si>
  <si>
    <t>Optimization in Banach spaces</t>
  </si>
  <si>
    <t>https://doi.org/10.1007/978-3-031-12644-4</t>
  </si>
  <si>
    <t>9783031126444</t>
  </si>
  <si>
    <t>9783031126437</t>
  </si>
  <si>
    <t>Recent progress in mathematics</t>
  </si>
  <si>
    <t>Kang, Nam-Gyu.</t>
  </si>
  <si>
    <t>https://doi.org/10.1007/978-981-19-3708-8</t>
  </si>
  <si>
    <t>9789811937088</t>
  </si>
  <si>
    <t>9789811937071</t>
  </si>
  <si>
    <t>Grafarend, Erik W.</t>
  </si>
  <si>
    <t>Zwanzig, Silvelyn. Awange, Joseph L.</t>
  </si>
  <si>
    <t>https://doi.org/10.1007/978-3-030-94598-5</t>
  </si>
  <si>
    <t>9783030945985</t>
  </si>
  <si>
    <t>9783030945978</t>
  </si>
  <si>
    <t>Generic multi-agent reinforcement learning approach for flexible job-shop scheduling</t>
  </si>
  <si>
    <t>Bar, Schirin.</t>
  </si>
  <si>
    <t>https://doi.org/10.1007/978-3-658-39179-9</t>
  </si>
  <si>
    <t>9783658391799</t>
  </si>
  <si>
    <t>9783658391782</t>
  </si>
  <si>
    <t>Current trends in analysis, its applications and computation</t>
  </si>
  <si>
    <t>Cerejeiras, Paula.</t>
  </si>
  <si>
    <t>https://doi.org/10.1007/978-3-030-87502-2</t>
  </si>
  <si>
    <t>9783030875022</t>
  </si>
  <si>
    <t>9783030875015</t>
  </si>
  <si>
    <t>Infinite dimensional analysis, quantum probability and applications</t>
  </si>
  <si>
    <t>Accardi, L. Mukhamedov, Farrukh. Al Rawashdeh, Ahmed.</t>
  </si>
  <si>
    <t>https://doi.org/10.1007/978-3-031-06170-7</t>
  </si>
  <si>
    <t>9783031061707</t>
  </si>
  <si>
    <t>9783031061691</t>
  </si>
  <si>
    <t>530.12015192</t>
  </si>
  <si>
    <t>Production and operations management</t>
  </si>
  <si>
    <t>Vargas Florez, Jorge.</t>
  </si>
  <si>
    <t>https://doi.org/10.1007/978-3-031-06862-1</t>
  </si>
  <si>
    <t>9783031068621</t>
  </si>
  <si>
    <t>9783031068614</t>
  </si>
  <si>
    <t>Integral calculus for engineers</t>
  </si>
  <si>
    <t>https://doi.org/10.1007/978-981-19-4793-3</t>
  </si>
  <si>
    <t>9789811947933</t>
  </si>
  <si>
    <t>9789811947926</t>
  </si>
  <si>
    <t>Intelligent algorithms for packing and cutting problem</t>
  </si>
  <si>
    <t>Rao, Yunqing.</t>
  </si>
  <si>
    <t>Luo, Qiang.</t>
  </si>
  <si>
    <t>https://doi.org/10.1007/978-981-19-5916-5</t>
  </si>
  <si>
    <t>9789811959165</t>
  </si>
  <si>
    <t>9789811959158</t>
  </si>
  <si>
    <t>Distributed cooperative model predictive control of networked systems</t>
  </si>
  <si>
    <t>Zou, Yuanyuan.</t>
  </si>
  <si>
    <t>Li, Shaoyuan.</t>
  </si>
  <si>
    <t>https://doi.org/10.1007/978-981-19-6084-0</t>
  </si>
  <si>
    <t>9789811960840</t>
  </si>
  <si>
    <t>9789811960833</t>
  </si>
  <si>
    <t>Multivariate statistical analysis in the real and complex domains</t>
  </si>
  <si>
    <t>Mathai, A. M.</t>
  </si>
  <si>
    <t>Provost, Serge B. Haubold, H. J.</t>
  </si>
  <si>
    <t>https://doi.org/10.1007/978-3-030-95864-0</t>
  </si>
  <si>
    <t>9783030958640</t>
  </si>
  <si>
    <t>9783030958633</t>
  </si>
  <si>
    <t>Quasi-linear theory for surface wave-current interactions</t>
  </si>
  <si>
    <t>McWilliams, James C.</t>
  </si>
  <si>
    <t>https://doi.org/10.1007/978-981-19-2876-5</t>
  </si>
  <si>
    <t>9789811928765</t>
  </si>
  <si>
    <t>9789811928758</t>
  </si>
  <si>
    <t>551.4630151</t>
  </si>
  <si>
    <t>Convex cones</t>
  </si>
  <si>
    <t>Schneider, Rolf.</t>
  </si>
  <si>
    <t>https://doi.org/10.1007/978-3-031-15127-9</t>
  </si>
  <si>
    <t>9783031151279</t>
  </si>
  <si>
    <t>9783031151262</t>
  </si>
  <si>
    <t>Numerical methods for mixed finite element problems</t>
  </si>
  <si>
    <t>Deteix, Jean.</t>
  </si>
  <si>
    <t>Diop, Thierno. Fortin, Michel.</t>
  </si>
  <si>
    <t>https://doi.org/10.1007/978-3-031-12616-1</t>
  </si>
  <si>
    <t>9783031126161</t>
  </si>
  <si>
    <t>9783031126154</t>
  </si>
  <si>
    <t>The cohomology of commutative semigroups</t>
  </si>
  <si>
    <t>Grillet, Pierre A.</t>
  </si>
  <si>
    <t>https://doi.org/10.1007/978-3-031-08212-2</t>
  </si>
  <si>
    <t>9783031082122</t>
  </si>
  <si>
    <t>9783031082115</t>
  </si>
  <si>
    <t>The evolution of chemical knowledge</t>
  </si>
  <si>
    <t>Restrepo, Guillermo.</t>
  </si>
  <si>
    <t>https://doi.org/10.1007/978-3-031-10094-9</t>
  </si>
  <si>
    <t>9783031100949</t>
  </si>
  <si>
    <t>9783031100932</t>
  </si>
  <si>
    <t>Developments in lorentzian geometry</t>
  </si>
  <si>
    <t>Albujer, Alma L.</t>
  </si>
  <si>
    <t>https://doi.org/10.1007/978-3-031-05379-5</t>
  </si>
  <si>
    <t>9783031053795</t>
  </si>
  <si>
    <t>9783031053788</t>
  </si>
  <si>
    <t>Chain conditions in commutative rings</t>
  </si>
  <si>
    <t>Benhissi, Ali.</t>
  </si>
  <si>
    <t>https://doi.org/10.1007/978-3-031-09898-7</t>
  </si>
  <si>
    <t>9783031098987</t>
  </si>
  <si>
    <t>9783031098970</t>
  </si>
  <si>
    <t>Random walk and diffusion models</t>
  </si>
  <si>
    <t>Schwarz, Wolf.</t>
  </si>
  <si>
    <t>https://doi.org/10.1007/978-3-031-12100-5</t>
  </si>
  <si>
    <t>9783031121005</t>
  </si>
  <si>
    <t>9783031120992</t>
  </si>
  <si>
    <t>570.1519282</t>
  </si>
  <si>
    <t>Normal surface singularities</t>
  </si>
  <si>
    <t>Nemethi, Andras.</t>
  </si>
  <si>
    <t>https://doi.org/10.1007/978-3-031-06753-2</t>
  </si>
  <si>
    <t>9783031067532</t>
  </si>
  <si>
    <t>9783031067525</t>
  </si>
  <si>
    <t>The virtual element method and its applications</t>
  </si>
  <si>
    <t>Antonietti, Paola F. Beirao da Veiga, Lourenco. Manzini, Gianmarco.</t>
  </si>
  <si>
    <t>https://doi.org/10.1007/978-3-030-95319-5</t>
  </si>
  <si>
    <t>9783030953195</t>
  </si>
  <si>
    <t>9783030953188</t>
  </si>
  <si>
    <t>https://doi.org/10.1007/978-3-031-04616-2</t>
  </si>
  <si>
    <t>9783031046162</t>
  </si>
  <si>
    <t>9783031046155</t>
  </si>
  <si>
    <t>Mathematical theory of uniformity and its applications in ecology and chaos</t>
  </si>
  <si>
    <t>Luo, Chuanwen.</t>
  </si>
  <si>
    <t>Wang, Chuncheng.</t>
  </si>
  <si>
    <t>https://doi.org/10.1007/978-981-19-5512-9</t>
  </si>
  <si>
    <t>9789811955129</t>
  </si>
  <si>
    <t>9789811955112</t>
  </si>
  <si>
    <t>Engineering statistics</t>
  </si>
  <si>
    <t>https://doi.org/10.1007/978-3-031-05010-7</t>
  </si>
  <si>
    <t>9783031050107</t>
  </si>
  <si>
    <t>9783031050091</t>
  </si>
  <si>
    <t>Notable modern indian mathematicians and statisticians</t>
  </si>
  <si>
    <t>https://doi.org/10.1007/978-981-19-6132-8</t>
  </si>
  <si>
    <t>9789811961328</t>
  </si>
  <si>
    <t>9789811961311</t>
  </si>
  <si>
    <t>510.9225414</t>
  </si>
  <si>
    <t>https://doi.org/10.1007/978-3-030-77657-2</t>
  </si>
  <si>
    <t>9783030776572</t>
  </si>
  <si>
    <t>9783030776565</t>
  </si>
  <si>
    <t>Constanda, C. Bodmann, Bardo E. J. Harris, P. J.</t>
  </si>
  <si>
    <t>https://doi.org/10.1007/978-3-031-07171-3</t>
  </si>
  <si>
    <t>9783031071713</t>
  </si>
  <si>
    <t>9783031071706</t>
  </si>
  <si>
    <t>Functional analysis tools for practical use in sciences and engineering</t>
  </si>
  <si>
    <t>Moura, Carlos A. de.</t>
  </si>
  <si>
    <t>https://doi.org/10.1007/978-3-031-10598-2</t>
  </si>
  <si>
    <t>9783031105982</t>
  </si>
  <si>
    <t>9783031105975</t>
  </si>
  <si>
    <t>Lecoutre, Bruno.</t>
  </si>
  <si>
    <t>Poitevineau, Jacques.</t>
  </si>
  <si>
    <t>https://doi.org/10.1007/978-3-662-65705-8</t>
  </si>
  <si>
    <t>9783662657058</t>
  </si>
  <si>
    <t>9783662657041</t>
  </si>
  <si>
    <t>Modern classification and data analysis</t>
  </si>
  <si>
    <t>Jajuga, Krzysztof. Dehnel, Grazyna. Walesiak, Marek.</t>
  </si>
  <si>
    <t>https://doi.org/10.1007/978-3-031-10190-8</t>
  </si>
  <si>
    <t>9783031101908</t>
  </si>
  <si>
    <t>9783031101892</t>
  </si>
  <si>
    <t>The splendors and miseries of martingales</t>
  </si>
  <si>
    <t>Mazliak, Laurent. Shafer, Glenn.</t>
  </si>
  <si>
    <t>https://doi.org/10.1007/978-3-031-05988-9</t>
  </si>
  <si>
    <t>9783031059889</t>
  </si>
  <si>
    <t>9783031059872</t>
  </si>
  <si>
    <t>Modern numerical nonlinear optimization</t>
  </si>
  <si>
    <t>https://doi.org/10.1007/978-3-031-08720-2</t>
  </si>
  <si>
    <t>9783031087202</t>
  </si>
  <si>
    <t>9783031087196</t>
  </si>
  <si>
    <t>Infinite-dimensional Dirac operators and supersymmetric quantum fields</t>
  </si>
  <si>
    <t>https://doi.org/10.1007/978-981-19-5678-2</t>
  </si>
  <si>
    <t>9789811956782</t>
  </si>
  <si>
    <t>9789811956775</t>
  </si>
  <si>
    <t>Interpretability for Industry 4.0</t>
  </si>
  <si>
    <t>Lepore, Antonio. Palumbo, Biagio. Poggi, Jean-Michel.</t>
  </si>
  <si>
    <t>https://doi.org/10.1007/978-3-031-12402-0</t>
  </si>
  <si>
    <t>9783031124020</t>
  </si>
  <si>
    <t>9783031124013</t>
  </si>
  <si>
    <t>Applied time series analysis and forecasting with Python</t>
  </si>
  <si>
    <t>Huang, Changquan.</t>
  </si>
  <si>
    <t>Petukhina, Alla.</t>
  </si>
  <si>
    <t>https://doi.org/10.1007/978-3-031-13584-2</t>
  </si>
  <si>
    <t>9783031135842</t>
  </si>
  <si>
    <t>9783031135835</t>
  </si>
  <si>
    <t>Stabilization for some fractional-evolution systems</t>
  </si>
  <si>
    <t>Hassine, Fathi. Robbiano, Luc.</t>
  </si>
  <si>
    <t>https://doi.org/10.1007/978-3-031-17343-1</t>
  </si>
  <si>
    <t>9783031173431</t>
  </si>
  <si>
    <t>9783031173424</t>
  </si>
  <si>
    <t>Compressed sensing in information processing</t>
  </si>
  <si>
    <t>Kutyniok, Gitta. Rauhut, Holger. Kunsch, Robert J.</t>
  </si>
  <si>
    <t>https://doi.org/10.1007/978-3-031-09745-4</t>
  </si>
  <si>
    <t>9783031097454</t>
  </si>
  <si>
    <t>9783031097447</t>
  </si>
  <si>
    <t>MCMC from scratch</t>
  </si>
  <si>
    <t>Hanada, Masanori.</t>
  </si>
  <si>
    <t>Matsuura, So.</t>
  </si>
  <si>
    <t>https://doi.org/10.1007/978-981-19-2715-7</t>
  </si>
  <si>
    <t>9789811927157</t>
  </si>
  <si>
    <t>9789811927140</t>
  </si>
  <si>
    <t>Pinto, Carla M. A.</t>
  </si>
  <si>
    <t>https://doi.org/10.1007/978-3-031-06632-0</t>
  </si>
  <si>
    <t>9783031066320</t>
  </si>
  <si>
    <t>9783031066313</t>
  </si>
  <si>
    <t>Creating values with operations and analytics</t>
  </si>
  <si>
    <t>Lee, Hau. Cohen, Morris A.,</t>
  </si>
  <si>
    <t>https://doi.org/10.1007/978-3-031-08871-1</t>
  </si>
  <si>
    <t>9783031088711</t>
  </si>
  <si>
    <t>9783031088704</t>
  </si>
  <si>
    <t>Time series models</t>
  </si>
  <si>
    <t>Deistler, M.</t>
  </si>
  <si>
    <t>Scherrer, Wolfgang.</t>
  </si>
  <si>
    <t>https://doi.org/10.1007/978-3-031-13213-1</t>
  </si>
  <si>
    <t>9783031132131</t>
  </si>
  <si>
    <t>9783031132124</t>
  </si>
  <si>
    <t>Real algebra</t>
  </si>
  <si>
    <t>Scheiderer, Claus. Unger, Thomas,</t>
  </si>
  <si>
    <t>https://doi.org/10.1007/978-3-031-09800-0</t>
  </si>
  <si>
    <t>9783031098000</t>
  </si>
  <si>
    <t>9783031097997</t>
  </si>
  <si>
    <t>Stochastic comparisons with applications</t>
  </si>
  <si>
    <t>Kochar, Subhash C.</t>
  </si>
  <si>
    <t>https://doi.org/10.1007/978-3-031-12104-3</t>
  </si>
  <si>
    <t>9783031121043</t>
  </si>
  <si>
    <t>9783031121036</t>
  </si>
  <si>
    <t>Representations of algebras</t>
  </si>
  <si>
    <t>Pena, Jose Antonio de la.</t>
  </si>
  <si>
    <t>https://doi.org/10.1007/978-3-031-12288-0</t>
  </si>
  <si>
    <t>9783031122880</t>
  </si>
  <si>
    <t>9783031122873</t>
  </si>
  <si>
    <t>Mathematics of the weather</t>
  </si>
  <si>
    <t>Steppeler, Jurgen.</t>
  </si>
  <si>
    <t>Li, Jinxi.</t>
  </si>
  <si>
    <t>https://doi.org/10.1007/978-3-031-07238-3</t>
  </si>
  <si>
    <t>9783031072383</t>
  </si>
  <si>
    <t>9783031072376</t>
  </si>
  <si>
    <t>551.51011</t>
  </si>
  <si>
    <t>Data analytics applications in emerging markets</t>
  </si>
  <si>
    <t>Nunez Mora, Jose Antonio,. Mota Aragon, M. Beatriz.</t>
  </si>
  <si>
    <t>https://doi.org/10.1007/978-981-19-4695-0</t>
  </si>
  <si>
    <t>9789811946950</t>
  </si>
  <si>
    <t>9789811946943</t>
  </si>
  <si>
    <t>Recent advances in Alexandrov geometry</t>
  </si>
  <si>
    <t>Arizmendi Echegaray, Gerardo. Hernandez-Lamoneda, L. Herrera, Rafael.</t>
  </si>
  <si>
    <t>https://doi.org/10.1007/978-3-030-99298-9</t>
  </si>
  <si>
    <t>9783030992989</t>
  </si>
  <si>
    <t>9783030992972</t>
  </si>
  <si>
    <t>Advances and innovations in statistics and data science</t>
  </si>
  <si>
    <t>He, Wenqing.</t>
  </si>
  <si>
    <t>https://doi.org/10.1007/978-3-031-08329-7</t>
  </si>
  <si>
    <t>9783031083297</t>
  </si>
  <si>
    <t>9783031083280</t>
  </si>
  <si>
    <t>Reinforcement learning from scratch</t>
  </si>
  <si>
    <t>Lorenz, Uwe.</t>
  </si>
  <si>
    <t>https://doi.org/10.1007/978-3-031-09030-1</t>
  </si>
  <si>
    <t>9783031090301</t>
  </si>
  <si>
    <t>9783031090295</t>
  </si>
  <si>
    <t>Practical chemical process optimization</t>
  </si>
  <si>
    <t>Kookos, Ioannis K.</t>
  </si>
  <si>
    <t>https://doi.org/10.1007/978-3-031-11298-0</t>
  </si>
  <si>
    <t>9783031112980</t>
  </si>
  <si>
    <t>9783031112973</t>
  </si>
  <si>
    <t>Improving processes for health care delivery</t>
  </si>
  <si>
    <t>Chambers, Chester.</t>
  </si>
  <si>
    <t>Dada, Maqbool. Williams, Kayode.</t>
  </si>
  <si>
    <t>https://doi.org/10.1007/978-3-031-19043-8</t>
  </si>
  <si>
    <t>9783031190438</t>
  </si>
  <si>
    <t>9783031190421</t>
  </si>
  <si>
    <t>Maximum-entropy sampling</t>
  </si>
  <si>
    <t>Fampa, Marcia.</t>
  </si>
  <si>
    <t>Lee, Jon.</t>
  </si>
  <si>
    <t>https://doi.org/10.1007/978-3-031-13078-6</t>
  </si>
  <si>
    <t>9783031130786</t>
  </si>
  <si>
    <t>9783031130779</t>
  </si>
  <si>
    <t>Measure theory, probability, and stochastic processes</t>
  </si>
  <si>
    <t>https://doi.org/10.1007/978-3-031-14205-5</t>
  </si>
  <si>
    <t>9783031142055</t>
  </si>
  <si>
    <t>9783031142048</t>
  </si>
  <si>
    <t>Fault estimation for network systems via intermediate estimator</t>
  </si>
  <si>
    <t>Zhu, Jun-Wei.</t>
  </si>
  <si>
    <t>Wang, Xin. Yang, Guang-Hong.</t>
  </si>
  <si>
    <t>https://doi.org/10.1007/978-981-19-6321-6</t>
  </si>
  <si>
    <t>9789811963216</t>
  </si>
  <si>
    <t>9789811963209</t>
  </si>
  <si>
    <t>Gromov-hausdorff stability of dynamical systems and applications to PDEs</t>
  </si>
  <si>
    <t>Lee, Jihoon.</t>
  </si>
  <si>
    <t>Morales, Carlos.</t>
  </si>
  <si>
    <t>https://doi.org/10.1007/978-3-031-12031-2</t>
  </si>
  <si>
    <t>9783031120312</t>
  </si>
  <si>
    <t>9783031120305</t>
  </si>
  <si>
    <t>Handbook of cognitive mathematics</t>
  </si>
  <si>
    <t>https://doi.org/10.1007/978-3-031-03945-4</t>
  </si>
  <si>
    <t>9783031039454</t>
  </si>
  <si>
    <t>9783031039447</t>
  </si>
  <si>
    <t>510.19</t>
  </si>
  <si>
    <t>Mathematical geography in the eighteenth century</t>
  </si>
  <si>
    <t>Caddeo, R. Papadopoulos, Athanase.</t>
  </si>
  <si>
    <t>https://doi.org/10.1007/978-3-031-09570-2</t>
  </si>
  <si>
    <t>9783031095702</t>
  </si>
  <si>
    <t>9783031095696</t>
  </si>
  <si>
    <t>526.0922</t>
  </si>
  <si>
    <t>Bayes factors for forensic decision analyses with R</t>
  </si>
  <si>
    <t>Bozza, Silvia.</t>
  </si>
  <si>
    <t>Taroni, Franco. Biedermann, Alex.</t>
  </si>
  <si>
    <t>https://doi.org/10.1007/978-3-031-09839-0</t>
  </si>
  <si>
    <t>9783031098390</t>
  </si>
  <si>
    <t>9783031098383</t>
  </si>
  <si>
    <t>Geometry -- intuition and concepts</t>
  </si>
  <si>
    <t>Eschenburg, Jost-Hinrich.</t>
  </si>
  <si>
    <t>https://doi.org/10.1007/978-3-658-38640-5</t>
  </si>
  <si>
    <t>9783658386405</t>
  </si>
  <si>
    <t>9783658386399</t>
  </si>
  <si>
    <t>Modeling of archaeomagnetic anomaly maps</t>
  </si>
  <si>
    <t>Toktay, Hazel Deniz.</t>
  </si>
  <si>
    <t>https://doi.org/10.1007/978-981-19-4219-8</t>
  </si>
  <si>
    <t>9789811942198</t>
  </si>
  <si>
    <t>9789811942181</t>
  </si>
  <si>
    <t>Limiting modes of aircraft flight</t>
  </si>
  <si>
    <t>Akimov, Alexander Nikolaevich.</t>
  </si>
  <si>
    <t>https://doi.org/10.1007/978-981-19-6329-2</t>
  </si>
  <si>
    <t>9789811963292</t>
  </si>
  <si>
    <t>9789811963285</t>
  </si>
  <si>
    <t>Multi-dimensional control problems</t>
  </si>
  <si>
    <t>Jayswal, Anurag.</t>
  </si>
  <si>
    <t>Preeti. Treantа, Savin.</t>
  </si>
  <si>
    <t>https://doi.org/10.1007/978-981-19-6561-6</t>
  </si>
  <si>
    <t>9789811965616</t>
  </si>
  <si>
    <t>9789811965609</t>
  </si>
  <si>
    <t>Capacity allocation mechanisms and coordination in supply chain under demand competition</t>
  </si>
  <si>
    <t>Li, Jianbin.</t>
  </si>
  <si>
    <t>Cai, Xueyuan. Li, Binbin.</t>
  </si>
  <si>
    <t>https://doi.org/10.1007/978-981-19-6577-7</t>
  </si>
  <si>
    <t>9789811965777</t>
  </si>
  <si>
    <t>9789811965760</t>
  </si>
  <si>
    <t>Analysis at large</t>
  </si>
  <si>
    <t>Avila, Artur. Rassias, Michael Th. Sinai, Yakov G.</t>
  </si>
  <si>
    <t>https://doi.org/10.1007/978-3-031-05331-3</t>
  </si>
  <si>
    <t>9783031053313</t>
  </si>
  <si>
    <t>9783031053306</t>
  </si>
  <si>
    <t>Universal algebraic logic</t>
  </si>
  <si>
    <t>Andreka, H.</t>
  </si>
  <si>
    <t>https://doi.org/10.1007/978-3-031-14887-3</t>
  </si>
  <si>
    <t>9783031148873</t>
  </si>
  <si>
    <t>9783031148866</t>
  </si>
  <si>
    <t>Optimal fractional-order predictive PI controllers</t>
  </si>
  <si>
    <t>Panneer Selvam, Arun Mozhi Devan.</t>
  </si>
  <si>
    <t>https://doi.org/10.1007/978-981-19-6517-3</t>
  </si>
  <si>
    <t>9789811965173</t>
  </si>
  <si>
    <t>9789811965166</t>
  </si>
  <si>
    <t>QA402.7</t>
  </si>
  <si>
    <t>A modern view of the Riemann integral</t>
  </si>
  <si>
    <t>Torchinsky, Alberto.</t>
  </si>
  <si>
    <t>https://doi.org/10.1007/978-3-031-11799-2</t>
  </si>
  <si>
    <t>9783031117992</t>
  </si>
  <si>
    <t>9783031117985</t>
  </si>
  <si>
    <t>Characterizing groupoid C*-algebras of non-Hausdorff Étale groupoids</t>
  </si>
  <si>
    <t>Exel, Ruy.</t>
  </si>
  <si>
    <t>Pitts, David Ryder.</t>
  </si>
  <si>
    <t>https://doi.org/10.1007/978-3-031-05513-3</t>
  </si>
  <si>
    <t>9783031055133</t>
  </si>
  <si>
    <t>9783031055126</t>
  </si>
  <si>
    <t>The characterization of finite elasticities</t>
  </si>
  <si>
    <t>Grynkiewicz, David J.</t>
  </si>
  <si>
    <t>https://doi.org/10.1007/978-3-031-14869-9</t>
  </si>
  <si>
    <t>9783031148699</t>
  </si>
  <si>
    <t>9783031148682</t>
  </si>
  <si>
    <t>Handbook on blockchain</t>
  </si>
  <si>
    <t>Tran, Duc A. Thai, My T. Krishnamachari, Bhaskar.</t>
  </si>
  <si>
    <t>https://doi.org/10.1007/978-3-031-07535-3</t>
  </si>
  <si>
    <t>9783031075353</t>
  </si>
  <si>
    <t>9783031075346</t>
  </si>
  <si>
    <t>Mathematical and computational models of flows and waves in geophysics</t>
  </si>
  <si>
    <t>Hernandez-Duenas, Gerardo. Moreles, Miguel Angel.</t>
  </si>
  <si>
    <t>https://doi.org/10.1007/978-3-031-12007-7</t>
  </si>
  <si>
    <t>9783031120077</t>
  </si>
  <si>
    <t>9783031120060</t>
  </si>
  <si>
    <t>https://doi.org/10.1007/978-3-031-04648-3</t>
  </si>
  <si>
    <t>9783031046483</t>
  </si>
  <si>
    <t>9783031046476</t>
  </si>
  <si>
    <t>Geometric harmonic analysis.</t>
  </si>
  <si>
    <t>Mitrea, Dorina.</t>
  </si>
  <si>
    <t>Mitrea, Irina. Mitrea, Marius.</t>
  </si>
  <si>
    <t>https://doi.org/10.1007/978-3-031-05950-6</t>
  </si>
  <si>
    <t>9783031059506</t>
  </si>
  <si>
    <t>9783031059490</t>
  </si>
  <si>
    <t>Numerical methods for solving discrete event systems</t>
  </si>
  <si>
    <t>Grassmann, Winfried K.</t>
  </si>
  <si>
    <t>Tavakoli, Javad.</t>
  </si>
  <si>
    <t>https://doi.org/10.1007/978-3-031-10082-6</t>
  </si>
  <si>
    <t>9783031100826</t>
  </si>
  <si>
    <t>9783031100819</t>
  </si>
  <si>
    <t>003.830151</t>
  </si>
  <si>
    <t>Management of the cricketing ecosystem</t>
  </si>
  <si>
    <t>Ray, Subhasis.</t>
  </si>
  <si>
    <t>https://doi.org/10.1007/978-981-19-6482-4</t>
  </si>
  <si>
    <t>9789811964824</t>
  </si>
  <si>
    <t>9789811964817</t>
  </si>
  <si>
    <t>796.358068</t>
  </si>
  <si>
    <t>GV917</t>
  </si>
  <si>
    <t>Defining enterprise data and analytics strategy</t>
  </si>
  <si>
    <t>Sah, Prakash.</t>
  </si>
  <si>
    <t>https://doi.org/10.1007/978-981-19-5719-2</t>
  </si>
  <si>
    <t>9789811957192</t>
  </si>
  <si>
    <t>9789811957185</t>
  </si>
  <si>
    <t>Research in PDEs and related fields</t>
  </si>
  <si>
    <t>https://doi.org/10.1007/978-3-031-14268-0</t>
  </si>
  <si>
    <t>9783031142680</t>
  </si>
  <si>
    <t>9783031142673</t>
  </si>
  <si>
    <t>V.A. Yankov on non-classical logics, history and philosophy of mathematics</t>
  </si>
  <si>
    <t>Citkin, Alex. Vandoulakis, Ioannis M.</t>
  </si>
  <si>
    <t>https://doi.org/10.1007/978-3-031-06843-0</t>
  </si>
  <si>
    <t>9783031068430</t>
  </si>
  <si>
    <t>9783031068423</t>
  </si>
  <si>
    <t>Integral equation methods for evolutionary PDE</t>
  </si>
  <si>
    <t>Banjai, Lehel.</t>
  </si>
  <si>
    <t>https://doi.org/10.1007/978-3-031-13220-9</t>
  </si>
  <si>
    <t>9783031132209</t>
  </si>
  <si>
    <t>9783031132193</t>
  </si>
  <si>
    <t>Calculus and linear algebra in recipes</t>
  </si>
  <si>
    <t>Karpfinger, Christian.</t>
  </si>
  <si>
    <t>https://doi.org/10.1007/978-3-662-65458-3</t>
  </si>
  <si>
    <t>9783662654583</t>
  </si>
  <si>
    <t>9783662654576</t>
  </si>
  <si>
    <t>Data analytics and artificial intelligence for inventory and supply chain management</t>
  </si>
  <si>
    <t>Sharma, Dinesh K. Jain, Madhu.</t>
  </si>
  <si>
    <t>https://doi.org/10.1007/978-981-19-6337-7</t>
  </si>
  <si>
    <t>9789811963377</t>
  </si>
  <si>
    <t>9789811963360</t>
  </si>
  <si>
    <t>An introduction to pattern recognition and machine learning</t>
  </si>
  <si>
    <t>https://doi.org/10.1007/978-3-030-95995-1</t>
  </si>
  <si>
    <t>9783030959951</t>
  </si>
  <si>
    <t>9783030959937</t>
  </si>
  <si>
    <t>Calculus off the beaten path</t>
  </si>
  <si>
    <t>Zalduendo, Ignacio.</t>
  </si>
  <si>
    <t>https://doi.org/10.1007/978-3-031-15765-3</t>
  </si>
  <si>
    <t>9783031157653</t>
  </si>
  <si>
    <t>9783031157646</t>
  </si>
  <si>
    <t>Africa case studies in operations research</t>
  </si>
  <si>
    <t>Masri, Hatem.</t>
  </si>
  <si>
    <t>https://doi.org/10.1007/978-3-031-17008-9</t>
  </si>
  <si>
    <t>9783031170089</t>
  </si>
  <si>
    <t>9783031170072</t>
  </si>
  <si>
    <t>Variational calculus</t>
  </si>
  <si>
    <t>Bourguignon, J.-P.</t>
  </si>
  <si>
    <t>https://doi.org/10.1007/978-3-031-18307-2</t>
  </si>
  <si>
    <t>9783031183072</t>
  </si>
  <si>
    <t>9783031183065</t>
  </si>
  <si>
    <t>Tilings of the plane</t>
  </si>
  <si>
    <t>Behrends, Ehrhard.</t>
  </si>
  <si>
    <t>https://doi.org/10.1007/978-3-658-38810-2</t>
  </si>
  <si>
    <t>9783658388102</t>
  </si>
  <si>
    <t>9783658388096</t>
  </si>
  <si>
    <t>516.132</t>
  </si>
  <si>
    <t>QA166.8</t>
  </si>
  <si>
    <t>Artificial intelligence, big data and data science in statistics</t>
  </si>
  <si>
    <t>Steland, Ansgar. Tsui, Kwok-Leung.</t>
  </si>
  <si>
    <t>https://doi.org/10.1007/978-3-031-07155-3</t>
  </si>
  <si>
    <t>9783031071553</t>
  </si>
  <si>
    <t>9783031071546</t>
  </si>
  <si>
    <t>Linear models and design</t>
  </si>
  <si>
    <t>Beder, Jay H.</t>
  </si>
  <si>
    <t>https://doi.org/10.1007/978-3-031-08176-7</t>
  </si>
  <si>
    <t>9783031081767</t>
  </si>
  <si>
    <t>9783031081750</t>
  </si>
  <si>
    <t>Stochastic calculus via regularizations</t>
  </si>
  <si>
    <t>Vallois, Pierre.</t>
  </si>
  <si>
    <t>https://doi.org/10.1007/978-3-031-09446-0</t>
  </si>
  <si>
    <t>9783031094460</t>
  </si>
  <si>
    <t>9783031094453</t>
  </si>
  <si>
    <t>Machine learning algorithms</t>
  </si>
  <si>
    <t>Li, Fuwei.</t>
  </si>
  <si>
    <t>Lai, Lifeng. Cui, Shuguang.</t>
  </si>
  <si>
    <t>https://doi.org/10.1007/978-3-031-16375-3</t>
  </si>
  <si>
    <t>9783031163753</t>
  </si>
  <si>
    <t>9783031163746</t>
  </si>
  <si>
    <t>Innovative integrals and their Applications.</t>
  </si>
  <si>
    <t>Ruffa, Anthony A.</t>
  </si>
  <si>
    <t>https://doi.org/10.1007/978-3-031-17871-9</t>
  </si>
  <si>
    <t>9783031178719</t>
  </si>
  <si>
    <t>9783031178702</t>
  </si>
  <si>
    <t>https://doi.org/10.1007/978-3-030-97371-1</t>
  </si>
  <si>
    <t>9783030973711</t>
  </si>
  <si>
    <t>9783030973704</t>
  </si>
  <si>
    <t>The beginner's guide to data science</t>
  </si>
  <si>
    <t>Ball, Robert.</t>
  </si>
  <si>
    <t>Rague, Brian.</t>
  </si>
  <si>
    <t>https://doi.org/10.1007/978-3-031-07865-1</t>
  </si>
  <si>
    <t>9783031078651</t>
  </si>
  <si>
    <t>9783031078644</t>
  </si>
  <si>
    <t>Data-driven iterative learning control for discrete-time systems</t>
  </si>
  <si>
    <t>Hui, Yu. Hou, Zhongsheng.</t>
  </si>
  <si>
    <t>https://doi.org/10.1007/978-981-19-5950-9</t>
  </si>
  <si>
    <t>9789811959509</t>
  </si>
  <si>
    <t>9789811959493</t>
  </si>
  <si>
    <t>A primer on population dynamics modeling</t>
  </si>
  <si>
    <t>Seno, Hiromi.</t>
  </si>
  <si>
    <t>https://doi.org/10.1007/978-981-19-6016-1</t>
  </si>
  <si>
    <t>9789811960161</t>
  </si>
  <si>
    <t>9789811960154</t>
  </si>
  <si>
    <t>Mathematics research for the beginning student.</t>
  </si>
  <si>
    <t>Goldwyn, Eli E. Ganzell, Sandy. Wootton, Aaron.</t>
  </si>
  <si>
    <t>https://doi.org/10.1007/978-3-031-08564-2</t>
  </si>
  <si>
    <t>9783031085642</t>
  </si>
  <si>
    <t>9783031085635</t>
  </si>
  <si>
    <t>QA10.92</t>
  </si>
  <si>
    <t>Lectures on numerical radius inequalities</t>
  </si>
  <si>
    <t>Bhunia, Pintu.</t>
  </si>
  <si>
    <t>https://doi.org/10.1007/978-3-031-13670-2</t>
  </si>
  <si>
    <t>9783031136702</t>
  </si>
  <si>
    <t>9783031136696</t>
  </si>
  <si>
    <t>Methods of mathematical physics</t>
  </si>
  <si>
    <t>https://doi.org/10.1007/978-3-031-17845-0</t>
  </si>
  <si>
    <t>9783031178450</t>
  </si>
  <si>
    <t>9783031178443</t>
  </si>
  <si>
    <t>Artificial neural networks and structural equation modeling</t>
  </si>
  <si>
    <t>Alnoor, Alhamzah. Wah, Khaw Khai. Hassan, Azizul.</t>
  </si>
  <si>
    <t>https://doi.org/10.1007/978-981-19-6509-8</t>
  </si>
  <si>
    <t>9789811965098</t>
  </si>
  <si>
    <t>9789811965081</t>
  </si>
  <si>
    <t>Algebraic foundations for applied topology and data analysis</t>
  </si>
  <si>
    <t>Schenck, Hal.</t>
  </si>
  <si>
    <t>https://doi.org/10.1007/978-3-031-06664-1</t>
  </si>
  <si>
    <t>9783031066641</t>
  </si>
  <si>
    <t>9783031066634</t>
  </si>
  <si>
    <t>Markov chains on metric spaces</t>
  </si>
  <si>
    <t>Benaim, Michel.</t>
  </si>
  <si>
    <t>Hurth, Tobias.</t>
  </si>
  <si>
    <t>https://doi.org/10.1007/978-3-031-11822-7</t>
  </si>
  <si>
    <t>9783031118227</t>
  </si>
  <si>
    <t>9783031118210</t>
  </si>
  <si>
    <t>The theory of Gödel</t>
  </si>
  <si>
    <t>https://doi.org/10.1007/978-3-031-13417-3</t>
  </si>
  <si>
    <t>9783031134173</t>
  </si>
  <si>
    <t>9783031134166</t>
  </si>
  <si>
    <t>Martingale Hardy spaces and summability of one-dimensional Vilenkin-Fourier series</t>
  </si>
  <si>
    <t>Persson, Lars-Erik.</t>
  </si>
  <si>
    <t>Tephnadze, George. Weisz, Ferenc.</t>
  </si>
  <si>
    <t>https://doi.org/10.1007/978-3-031-14459-2</t>
  </si>
  <si>
    <t>9783031144592</t>
  </si>
  <si>
    <t>9783031144585</t>
  </si>
  <si>
    <t>Lopez Sanchez, Victor Manuel.</t>
  </si>
  <si>
    <t>https://doi.org/10.1007/978-3-031-14763-0</t>
  </si>
  <si>
    <t>9783031147630</t>
  </si>
  <si>
    <t>9783031147623</t>
  </si>
  <si>
    <t>https://doi.org/10.1007/978-3-031-08560-4</t>
  </si>
  <si>
    <t>9783031085604</t>
  </si>
  <si>
    <t>9783031085598</t>
  </si>
  <si>
    <t>Probabilistic risk analysis and Bayesian decision theory</t>
  </si>
  <si>
    <t>Van Oijen, Marcel.</t>
  </si>
  <si>
    <t>Brewer, Mark.</t>
  </si>
  <si>
    <t>https://doi.org/10.1007/978-3-031-16333-3</t>
  </si>
  <si>
    <t>9783031163333</t>
  </si>
  <si>
    <t>9783031163326</t>
  </si>
  <si>
    <t>Modern biostatistical methods for evidence-based global health research</t>
  </si>
  <si>
    <t>Chen, Ding-Geng. Manda, Samuel. Chirwa, Tobias.</t>
  </si>
  <si>
    <t>https://doi.org/10.1007/978-3-031-11012-2</t>
  </si>
  <si>
    <t>9783031110122</t>
  </si>
  <si>
    <t>9783031110115</t>
  </si>
  <si>
    <t>Progress in industrial mathematics at ECMI 2021</t>
  </si>
  <si>
    <t>Ehrhardt, Matthias. Gunther, Michael.</t>
  </si>
  <si>
    <t>https://doi.org/10.1007/978-3-031-11818-0</t>
  </si>
  <si>
    <t>9783031118180</t>
  </si>
  <si>
    <t>9783031118173</t>
  </si>
  <si>
    <t>Recent advances on sampling methods and educational statistics</t>
  </si>
  <si>
    <t>Ng, H. K. Tony. Heitjan, Daniel Francis. Stokes, S. Lynne,</t>
  </si>
  <si>
    <t>https://doi.org/10.1007/978-3-031-14525-4</t>
  </si>
  <si>
    <t>9783031145254</t>
  </si>
  <si>
    <t>9783031145247</t>
  </si>
  <si>
    <t>Abstract algebra and famous impossibilities</t>
  </si>
  <si>
    <t>Morris, Sidney A.</t>
  </si>
  <si>
    <t>Jones, Arthur. Pearson, Kenneth R.</t>
  </si>
  <si>
    <t>https://doi.org/10.1007/978-3-031-05698-7</t>
  </si>
  <si>
    <t>9783031056987</t>
  </si>
  <si>
    <t>9783031056970</t>
  </si>
  <si>
    <t>New frontiers in Bayesian statistics</t>
  </si>
  <si>
    <t>Argiento, Raffaele. Camerlenghi, Federico. Paganin, Sally.</t>
  </si>
  <si>
    <t>https://doi.org/10.1007/978-3-031-16427-9</t>
  </si>
  <si>
    <t>9783031164279</t>
  </si>
  <si>
    <t>9783031164262</t>
  </si>
  <si>
    <t>Emerging topics in modeling interval-censored survival data</t>
  </si>
  <si>
    <t>Sun, Jianguo. Chen, Ding-Geng.</t>
  </si>
  <si>
    <t>https://doi.org/10.1007/978-3-031-12366-5</t>
  </si>
  <si>
    <t>9783031123665</t>
  </si>
  <si>
    <t>9783031123658</t>
  </si>
  <si>
    <t>Selected exercises in algebra.</t>
  </si>
  <si>
    <t>https://doi.org/10.1007/978-3-031-12651-2</t>
  </si>
  <si>
    <t>9783031126512</t>
  </si>
  <si>
    <t>9783031126505</t>
  </si>
  <si>
    <t>Recent developments in statistics and data science</t>
  </si>
  <si>
    <t>Bispo, Regina.</t>
  </si>
  <si>
    <t>https://doi.org/10.1007/978-3-031-12766-3</t>
  </si>
  <si>
    <t>9783031127663</t>
  </si>
  <si>
    <t>9783031127656</t>
  </si>
  <si>
    <t>519.5011</t>
  </si>
  <si>
    <t>Mathematics education in Africa</t>
  </si>
  <si>
    <t>Chirinda, Brantina. Luneta, Kakoma. Uworwabayeho, Alphonse.</t>
  </si>
  <si>
    <t>https://doi.org/10.1007/978-3-031-13927-7</t>
  </si>
  <si>
    <t>9783031139277</t>
  </si>
  <si>
    <t>9783031139260</t>
  </si>
  <si>
    <t>510.7106</t>
  </si>
  <si>
    <t>QA14.A4</t>
  </si>
  <si>
    <t>Recent advances in mechanics and fluid-structure interaction with applications</t>
  </si>
  <si>
    <t>Carapau, Fernando. Vaidya, Ashwin. Chung, Bong Jae,</t>
  </si>
  <si>
    <t>https://doi.org/10.1007/978-3-031-14324-3</t>
  </si>
  <si>
    <t>9783031143243</t>
  </si>
  <si>
    <t>9783031143236</t>
  </si>
  <si>
    <t>Variational approach to hyperbolic free boundary problems</t>
  </si>
  <si>
    <t>Omata, Seiro.</t>
  </si>
  <si>
    <t>Svadlenka, Karel. Ginder, Elliott.</t>
  </si>
  <si>
    <t>https://doi.org/10.1007/978-981-19-6731-3</t>
  </si>
  <si>
    <t>9789811967313</t>
  </si>
  <si>
    <t>9789811967306</t>
  </si>
  <si>
    <t>Representation theory of finite group extensions</t>
  </si>
  <si>
    <t>https://doi.org/10.1007/978-3-031-13873-7</t>
  </si>
  <si>
    <t>9783031138737</t>
  </si>
  <si>
    <t>9783031138720</t>
  </si>
  <si>
    <t>Machine learning for practical decision making</t>
  </si>
  <si>
    <t>El Morr, Christo.</t>
  </si>
  <si>
    <t>https://doi.org/10.1007/978-3-031-16990-8</t>
  </si>
  <si>
    <t>9783031169908</t>
  </si>
  <si>
    <t>9783031169892</t>
  </si>
  <si>
    <t>Research topics in analysis.</t>
  </si>
  <si>
    <t>Hu, Shouchuan.</t>
  </si>
  <si>
    <t>Papageorgiou, Nikolaos Socrates.</t>
  </si>
  <si>
    <t>https://doi.org/10.1007/978-3-031-17837-5</t>
  </si>
  <si>
    <t>9783031178375</t>
  </si>
  <si>
    <t>9783031178368</t>
  </si>
  <si>
    <t>Machine learning applied to composite materials</t>
  </si>
  <si>
    <t>Kushvaha, Vinod.</t>
  </si>
  <si>
    <t>https://doi.org/10.1007/978-981-19-6278-3</t>
  </si>
  <si>
    <t>9789811962783</t>
  </si>
  <si>
    <t>9789811962776</t>
  </si>
  <si>
    <t>620.1180285631</t>
  </si>
  <si>
    <t>Multivariate reduced-rank regression</t>
  </si>
  <si>
    <t>Reinsel, Gregory C.</t>
  </si>
  <si>
    <t>Velu, Rajabather Palani. Chen, Kun.</t>
  </si>
  <si>
    <t>https://doi.org/10.1007/978-1-0716-2793-8</t>
  </si>
  <si>
    <t>9781071627938</t>
  </si>
  <si>
    <t>9781071627914</t>
  </si>
  <si>
    <t>When form becomes substance</t>
  </si>
  <si>
    <t>Boi, Luciano. Lobo, Carlos.</t>
  </si>
  <si>
    <t>https://doi.org/10.1007/978-3-030-83125-7</t>
  </si>
  <si>
    <t>9783030831257</t>
  </si>
  <si>
    <t>9783030831240</t>
  </si>
  <si>
    <t>Statistical inference and machine learning for big data</t>
  </si>
  <si>
    <t>Alvo, Mayer.</t>
  </si>
  <si>
    <t>https://doi.org/10.1007/978-3-031-06784-6</t>
  </si>
  <si>
    <t>9783031067846</t>
  </si>
  <si>
    <t>9783031067839</t>
  </si>
  <si>
    <t>https://doi.org/10.1007/978-3-031-08121-7</t>
  </si>
  <si>
    <t>9783031081217</t>
  </si>
  <si>
    <t>9783031081200</t>
  </si>
  <si>
    <t>The mathematics of marine modelling</t>
  </si>
  <si>
    <t>Schuttelaars, Henk. Heemink, A. W. Deleersnijder, Eric.</t>
  </si>
  <si>
    <t>https://doi.org/10.1007/978-3-031-09559-7</t>
  </si>
  <si>
    <t>9783031095597</t>
  </si>
  <si>
    <t>9783031095580</t>
  </si>
  <si>
    <t>Botev, Zdravko I. L'Ecuyer, Pierre,</t>
  </si>
  <si>
    <t>https://doi.org/10.1007/978-3-031-10193-9</t>
  </si>
  <si>
    <t>9783031101939</t>
  </si>
  <si>
    <t>9783031101922</t>
  </si>
  <si>
    <t>Interdisciplinary statistics in Mexico</t>
  </si>
  <si>
    <t>Antoniano-Villalobos, Isadora.</t>
  </si>
  <si>
    <t>https://doi.org/10.1007/978-3-031-12778-6</t>
  </si>
  <si>
    <t>9783031127786</t>
  </si>
  <si>
    <t>9783031127779</t>
  </si>
  <si>
    <t>Mathematical creativity</t>
  </si>
  <si>
    <t>Chamberlin, Scott A. Liljedahl, Peter. Savic, Milos.</t>
  </si>
  <si>
    <t>https://doi.org/10.1007/978-3-031-14474-5</t>
  </si>
  <si>
    <t>9783031144745</t>
  </si>
  <si>
    <t>9783031144738</t>
  </si>
  <si>
    <t>Mathematics of particle-wave mechanical systems</t>
  </si>
  <si>
    <t>Hill, James M.</t>
  </si>
  <si>
    <t>https://doi.org/10.1007/978-3-031-19793-2</t>
  </si>
  <si>
    <t>9783031197932</t>
  </si>
  <si>
    <t>9783031197925</t>
  </si>
  <si>
    <t>Algebra and related topics with applications</t>
  </si>
  <si>
    <t>Ashraf, Mohammad. Ali, Asma. Filippis, Vincenzo de.</t>
  </si>
  <si>
    <t>https://doi.org/10.1007/978-981-19-3898-6</t>
  </si>
  <si>
    <t>9789811938986</t>
  </si>
  <si>
    <t>9789811938979</t>
  </si>
  <si>
    <t>Stationary processes and discrete parameter Markov processes</t>
  </si>
  <si>
    <t>Bhattacharya, R. N.</t>
  </si>
  <si>
    <t>https://doi.org/10.1007/978-3-031-00943-3</t>
  </si>
  <si>
    <t>9783031009433</t>
  </si>
  <si>
    <t>9783031009419</t>
  </si>
  <si>
    <t>Introduction to reaction-diffusion equations</t>
  </si>
  <si>
    <t>Lam, King-Yeung.</t>
  </si>
  <si>
    <t>Lou, Yuan.</t>
  </si>
  <si>
    <t>https://doi.org/10.1007/978-3-031-20422-7</t>
  </si>
  <si>
    <t>9783031204227</t>
  </si>
  <si>
    <t>9783031204210</t>
  </si>
  <si>
    <t>Logic -- language -- ontology</t>
  </si>
  <si>
    <t>Wybraniec-Skardowska, Urszula.</t>
  </si>
  <si>
    <t>https://doi.org/10.1007/978-3-031-22330-3</t>
  </si>
  <si>
    <t>9783031223303</t>
  </si>
  <si>
    <t>9783031223297</t>
  </si>
  <si>
    <t>Advances in signal processing and communication engineering</t>
  </si>
  <si>
    <t>Jain, Pradip Kumar.</t>
  </si>
  <si>
    <t>https://doi.org/10.1007/978-981-19-5550-1</t>
  </si>
  <si>
    <t>9789811955501</t>
  </si>
  <si>
    <t>9789811955495</t>
  </si>
  <si>
    <t>Information retrieval in bioinformatics</t>
  </si>
  <si>
    <t>Dutta, Soumi. Gochhait, Saikat.</t>
  </si>
  <si>
    <t>https://doi.org/10.1007/978-981-19-6506-7</t>
  </si>
  <si>
    <t>9789811965067</t>
  </si>
  <si>
    <t>9789811965050</t>
  </si>
  <si>
    <t>Determinants, Gröbner bases and cohomology</t>
  </si>
  <si>
    <t>Bruns, Winfried.</t>
  </si>
  <si>
    <t>https://doi.org/10.1007/978-3-031-05480-8</t>
  </si>
  <si>
    <t>9783031054808</t>
  </si>
  <si>
    <t>9783031054792</t>
  </si>
  <si>
    <t>Disagreement behavior analysis of signed networks</t>
  </si>
  <si>
    <t>Meng, Deyuan.</t>
  </si>
  <si>
    <t>Du, Mingjun. Wu, Yuxin.</t>
  </si>
  <si>
    <t>https://doi.org/10.1007/978-981-19-5530-3</t>
  </si>
  <si>
    <t>9789811955303</t>
  </si>
  <si>
    <t>9789811955297</t>
  </si>
  <si>
    <t>Qualitative properties of dispersive PDEs</t>
  </si>
  <si>
    <t>Georgiev, Vladimir. Michelangeli, Alessandro. Scandone, Raffaele.</t>
  </si>
  <si>
    <t>https://doi.org/10.1007/978-981-19-6434-3</t>
  </si>
  <si>
    <t>9789811964343</t>
  </si>
  <si>
    <t>9789811964336</t>
  </si>
  <si>
    <t>The Fuglede-Putnam theory</t>
  </si>
  <si>
    <t>https://doi.org/10.1007/978-3-031-17782-8</t>
  </si>
  <si>
    <t>9783031177828</t>
  </si>
  <si>
    <t>9783031177811</t>
  </si>
  <si>
    <t>Decomposition of Jacobians by Prym varieties</t>
  </si>
  <si>
    <t>Lange, H.</t>
  </si>
  <si>
    <t>Rodriguez, Rubi E.</t>
  </si>
  <si>
    <t>https://doi.org/10.1007/978-3-031-10145-8</t>
  </si>
  <si>
    <t>9783031101458</t>
  </si>
  <si>
    <t>9783031101441</t>
  </si>
  <si>
    <t>Index theory beyond the Fredholm case</t>
  </si>
  <si>
    <t>Carey, Alan L.</t>
  </si>
  <si>
    <t>Levitina, Galina.</t>
  </si>
  <si>
    <t>https://doi.org/10.1007/978-3-031-19436-8</t>
  </si>
  <si>
    <t>9783031194368</t>
  </si>
  <si>
    <t>9783031194351</t>
  </si>
  <si>
    <t>Panayiotou Charalambous, Charalambos.</t>
  </si>
  <si>
    <t>Chandra, Rakesh K. Welch, Kevin C.</t>
  </si>
  <si>
    <t>RF51.3</t>
  </si>
  <si>
    <t>Henein, Michael.</t>
  </si>
  <si>
    <t>RC685.C15</t>
  </si>
  <si>
    <t>Lourie, Gary M.</t>
  </si>
  <si>
    <t>Agarwal, Sanjeev.</t>
  </si>
  <si>
    <t>Manzato, Emilia. Cuzzolaro, Massimo. Donini, Lorenzo Maria.</t>
  </si>
  <si>
    <t>Atlas of dermatology, dermatopathology and venereology.</t>
  </si>
  <si>
    <t>Smoller, Bruce. Bagherani, Nooshin.</t>
  </si>
  <si>
    <t>https://doi.org/10.1007/978-3-319-53805-1</t>
  </si>
  <si>
    <t>Medicine (SpringerNature-11650)</t>
    <phoneticPr fontId="1" type="noConversion"/>
  </si>
  <si>
    <t>9783319538051</t>
  </si>
  <si>
    <t>9783319538044</t>
  </si>
  <si>
    <t>9783319538068</t>
  </si>
  <si>
    <t>https://doi.org/10.1007/978-3-319-53811-2</t>
  </si>
  <si>
    <t>9783319538112</t>
  </si>
  <si>
    <t>9783319538105</t>
  </si>
  <si>
    <t>9783319538129</t>
  </si>
  <si>
    <t>Bhatia, Deepak N.</t>
  </si>
  <si>
    <t>Lattermann, Christian.</t>
  </si>
  <si>
    <t>Casagranda, Bethany U.</t>
  </si>
  <si>
    <t>Chiara, Osvaldo.</t>
  </si>
  <si>
    <t>De Manzoni, Giovanni. Roviello, Franco.</t>
  </si>
  <si>
    <t>616.994330592</t>
  </si>
  <si>
    <t>Gorczyca, John T.</t>
  </si>
  <si>
    <t>Atlas of orbital imaging</t>
  </si>
  <si>
    <t>Ben Simon, Guy. Greenberg, Gahl. Landau Prat, Daphna.</t>
  </si>
  <si>
    <t>https://doi.org/10.1007/978-3-030-62426-2</t>
  </si>
  <si>
    <t>9783030624262</t>
  </si>
  <si>
    <t>9783030624255</t>
  </si>
  <si>
    <t>617.780754</t>
  </si>
  <si>
    <t>RE79.R3</t>
  </si>
  <si>
    <t>9783030624279</t>
  </si>
  <si>
    <t>McCauley, Jerry. Hamrahian, Seyed Mehrdad. Maarouf, Omar H.</t>
  </si>
  <si>
    <t>Bisciotti, Gian Nicola.</t>
  </si>
  <si>
    <t>Corsini, Alessandro. Volpi, Piero.</t>
  </si>
  <si>
    <t>Biodentine (tm)</t>
  </si>
  <si>
    <t>About, Imad.</t>
  </si>
  <si>
    <t>Nicknam, Mohammad Hossein.</t>
  </si>
  <si>
    <t>Maalouf, Joseph F.</t>
  </si>
  <si>
    <t>Delise, Pietro. Zeppilli, Paolo.</t>
  </si>
  <si>
    <t>Kooij, J. J. Sandra.</t>
  </si>
  <si>
    <t>Miranda, Eduardo P. Mulhall, John P.</t>
  </si>
  <si>
    <t>617.4630592</t>
  </si>
  <si>
    <t>Wang, Xuefeng. Li, Feng. Pan, Suyue.</t>
  </si>
  <si>
    <t>How to practice academic medicine and publish from Developing Countries?</t>
  </si>
  <si>
    <t>Nundy, Samiran.</t>
  </si>
  <si>
    <t>Kakar, Atul. Bhutta, Zulfiqar A.</t>
  </si>
  <si>
    <t>https://doi.org/10.1007/978-981-16-5248-6</t>
  </si>
  <si>
    <t>9789811652486</t>
  </si>
  <si>
    <t>9789811652479</t>
  </si>
  <si>
    <t>610.7201724</t>
  </si>
  <si>
    <t>R854.D44</t>
  </si>
  <si>
    <t>Greifinger, Robert B.</t>
  </si>
  <si>
    <t>Bergasa, Nora V.</t>
  </si>
  <si>
    <t>Fischman, Aaron M. Patel, Rahul S. Lookstein, Robert A.</t>
  </si>
  <si>
    <t>The comprehensive cancer center</t>
  </si>
  <si>
    <t>https://doi.org/10.1007/978-3-030-82052-7</t>
  </si>
  <si>
    <t>9783030820527</t>
  </si>
  <si>
    <t>9783030820510</t>
  </si>
  <si>
    <t>Wilson, Kenneth. Rogers, Selwyn O.</t>
  </si>
  <si>
    <t>Parwani, Anil V.</t>
  </si>
  <si>
    <t>Nekolla, Stephan G. Rischpler, Christoph.</t>
  </si>
  <si>
    <t>https://doi.org/10.1007/978-3-319-53808-2</t>
  </si>
  <si>
    <t>9783319538082</t>
  </si>
  <si>
    <t>9783319538075</t>
  </si>
  <si>
    <t>9783319538099</t>
  </si>
  <si>
    <t>Kim Hsieh, Su Jin. Morris, Elizabeth Anne.</t>
  </si>
  <si>
    <t>Stifelman, Michael D.</t>
  </si>
  <si>
    <t>Gastrointestinal and pancreatico-biliary diseases</t>
  </si>
  <si>
    <t>Testoni, Pier Alberto. Inoue, Haruhiro. Wallace, Michael B.</t>
  </si>
  <si>
    <t>https://doi.org/10.1007/978-3-030-56993-8</t>
  </si>
  <si>
    <t>9783030569938</t>
  </si>
  <si>
    <t>9783030569921</t>
  </si>
  <si>
    <t>9783030569945</t>
  </si>
  <si>
    <t>Khokhar, Sudarshan Kumar. Dhull, Chirakshi.</t>
  </si>
  <si>
    <t>Varrone, Andrea. Morbelli, Silvia. Garibotto, Valentina.</t>
  </si>
  <si>
    <t>616.807575</t>
  </si>
  <si>
    <t>Kudsi, Omar Yusef. Grimminger, Peter P.</t>
  </si>
  <si>
    <t>Longo, Umile Giuseppe.</t>
  </si>
  <si>
    <t>Cloutier, Scott.</t>
  </si>
  <si>
    <t>BF353.5.S87</t>
  </si>
  <si>
    <t>Dy, Christopher J. Brogan, David M. Wagner, Eric R.</t>
  </si>
  <si>
    <t>Uchino, Akira.</t>
  </si>
  <si>
    <t>611.13</t>
  </si>
  <si>
    <t>QM191</t>
  </si>
  <si>
    <t>Rabin, Olivier. Corazza, Ornella.</t>
  </si>
  <si>
    <t>Bourgeois, James A. Cohen, Mary Ann Adler. Makurumidze, Getrude.</t>
  </si>
  <si>
    <t>Moreira de Sa, Renato Augusto. Fonseca, Eduardo Borges da.</t>
  </si>
  <si>
    <t>RG600</t>
  </si>
  <si>
    <t>Culliford, David.</t>
  </si>
  <si>
    <t>Lee, Seung Jong.</t>
  </si>
  <si>
    <t>Nakajima, Tamie.</t>
  </si>
  <si>
    <t>Lee, Won.</t>
  </si>
  <si>
    <t>Cingi, Cemal. Arisoy, Emin Sami. Bayar Muluk, Nuray.</t>
  </si>
  <si>
    <t>Rodríguez, Camilo N.</t>
    <phoneticPr fontId="1" type="noConversion"/>
  </si>
  <si>
    <t>RC349.U47</t>
  </si>
  <si>
    <t>Tewes, Renate.</t>
  </si>
  <si>
    <t>Gilani, Ramyar. Mills, Joseph L.</t>
  </si>
  <si>
    <t>Noyes, Frank R. Barber-Westin, Sue.</t>
  </si>
  <si>
    <t>Baird, John Scott.</t>
  </si>
  <si>
    <t>618.9200092</t>
  </si>
  <si>
    <t>RJ43.A53</t>
  </si>
  <si>
    <t>Armia, Ashraf. Mazzotta, Cosimo.</t>
  </si>
  <si>
    <t>Pillemer, Roger.</t>
  </si>
  <si>
    <t>Wilcox, Susan R.</t>
  </si>
  <si>
    <t>Aydin, Ani. Marcolini, Evie G.</t>
  </si>
  <si>
    <t>Avery, Jonathan D. Hankins, David.</t>
  </si>
  <si>
    <t>Freitas, Tiago da Silva. Assumpcao de Monaco, Bernardo. Golovac, Stanley.</t>
  </si>
  <si>
    <t>Han, Duck-Jong. Kenmochi, Takashi. Shyr, Yi-Ming.</t>
  </si>
  <si>
    <t>Guandalini, Stefano. Dhawan, Anil.</t>
  </si>
  <si>
    <t>Harsini, Sara. Alavi, Abass. Rezaei, Nima.</t>
  </si>
  <si>
    <t>De Deus, Gustavo.</t>
  </si>
  <si>
    <t>Ganaw, Adel E. Ahmed.</t>
  </si>
  <si>
    <t>Amil-Dias, Jorge. Polanco, Isabel.</t>
  </si>
  <si>
    <t>616.39912</t>
  </si>
  <si>
    <t>Seifert, Georg. Langler, Alfred.</t>
  </si>
  <si>
    <t>RJ505.T69</t>
  </si>
  <si>
    <t>Fountoulakis, Konstantinos N.</t>
  </si>
  <si>
    <t>Verde, Giuseppe.</t>
  </si>
  <si>
    <t>Bertino, Joseph T.</t>
  </si>
  <si>
    <t>Cascella, Marco.</t>
  </si>
  <si>
    <t>De Blasio, Elvio.</t>
  </si>
  <si>
    <t>Cheesman, Anthony. Alusi, Ghassan. Sabin, H. Ian.</t>
  </si>
  <si>
    <t>Franceschi, Ana M. Franceschi, Dinko.</t>
  </si>
  <si>
    <t>Hawkey, Marian C. Lauck, Sandra B.</t>
  </si>
  <si>
    <t>Parasites, pussycats and psychosis</t>
  </si>
  <si>
    <t>Torrey, E. Fuller.</t>
  </si>
  <si>
    <t>https://doi.org/10.1007/978-3-030-86811-6</t>
  </si>
  <si>
    <t>9783030868116</t>
  </si>
  <si>
    <t>9783030868109</t>
  </si>
  <si>
    <t>Thaller, Seth R. Panthaki, Zubin J.</t>
  </si>
  <si>
    <t>Chand, Rajat.</t>
  </si>
  <si>
    <t>Grassi, Luigi. McFarland, Daniel. Riba, Michelle B.</t>
  </si>
  <si>
    <t>Hashizume, Makoto.</t>
  </si>
  <si>
    <t>Takahashi, Hideaki E. Burr, David B. Yamamoto, Noriaki.</t>
  </si>
  <si>
    <t>Management of track and field injuries</t>
  </si>
  <si>
    <t>Canata, Gian Luigi.</t>
  </si>
  <si>
    <t>Ozger, Harzem.</t>
  </si>
  <si>
    <t>616.99471059</t>
  </si>
  <si>
    <t>Hubosky, Scott G.</t>
  </si>
  <si>
    <t>Di Renzo, Gian Carlo.</t>
  </si>
  <si>
    <t>Feuerstein, Joseph D. Cheifetz, Adam S.</t>
  </si>
  <si>
    <t>Agrawal, Kanhaiyalal.</t>
  </si>
  <si>
    <t>McKenzie, Katherine C.</t>
  </si>
  <si>
    <t>Filardo, Giuseppe.</t>
  </si>
  <si>
    <t>Each woman's menopause</t>
  </si>
  <si>
    <t>Geraghty, Patricia.</t>
  </si>
  <si>
    <t>Valla, Dominique.</t>
  </si>
  <si>
    <t>Staartjes, Victor E. Regli, Luca. Serra, Carlo.</t>
  </si>
  <si>
    <t>612.80285631</t>
  </si>
  <si>
    <t>Vaiphei, Kim.</t>
  </si>
  <si>
    <t>Meara, Daniel J. Gutta, Rajesh.</t>
  </si>
  <si>
    <t>Koh, Jason L.</t>
  </si>
  <si>
    <t>Ranucci, Marco.</t>
  </si>
  <si>
    <t>Baergen, Rebecca N. Burton, Graham J. Kaplan, Cynthia G.</t>
  </si>
  <si>
    <t>Ahmadzadehfar, Hojjat. Biersack, Hans-Jurgen. Herrmann, Ken.</t>
  </si>
  <si>
    <t>Frange, Cristina. Coelho, Fernando Morgadinho Santos.</t>
  </si>
  <si>
    <t>Jackson, Debra.</t>
  </si>
  <si>
    <t>Davidson, Patricia M. Usher, Kim.</t>
  </si>
  <si>
    <t>Babu, S. Venkatesh.</t>
  </si>
  <si>
    <t>Malatesti, Luca. McMillan, John. Sustar, Predrag.</t>
  </si>
  <si>
    <t>Soran, Atilla. Nakhlis, Faina.</t>
  </si>
  <si>
    <t>Demurtas, Jacopo. Veronese, Nicola.</t>
  </si>
  <si>
    <t>Hansen, Erik. Kuhn, Klaus-Dieter.</t>
  </si>
  <si>
    <t>Grynberg, Michael. Patrizio, Pasquale.</t>
  </si>
  <si>
    <t>https://doi.org/10.1007/978-3-030-79515-3</t>
  </si>
  <si>
    <t>9783030795153</t>
  </si>
  <si>
    <t>9783030795146</t>
  </si>
  <si>
    <t>Sarioglu, Sulen. Sagol, Ozgul. Aysal, Anil.</t>
  </si>
  <si>
    <t>617.4610019</t>
  </si>
  <si>
    <t>Litzow, Mark R. Raetz, Elizabeth A.</t>
  </si>
  <si>
    <t>Koh, Steve H. Mejia, Gabriela G. Gould, Hilary M.</t>
  </si>
  <si>
    <t>Vita, Roy de.</t>
  </si>
  <si>
    <t>Huang, Yvonne J. Garantziotis, Stavros.</t>
  </si>
  <si>
    <t>616.20041</t>
  </si>
  <si>
    <t>Yu, Hyeon. Burke, Charles T. Commander, Clayton W.</t>
  </si>
  <si>
    <t>Beyzadeoglu, Murat.</t>
  </si>
  <si>
    <t>Ozyigit, Gokhan. Ebruli, Cuneyt.</t>
  </si>
  <si>
    <t>Ghobadi, Armin. DiPersio, John F.</t>
  </si>
  <si>
    <t>Leo, Jonathan.</t>
  </si>
  <si>
    <t>Vaccines, medicines and COVID-19</t>
  </si>
  <si>
    <t>Velasquez, German.</t>
  </si>
  <si>
    <t>https://doi.org/10.1007/978-3-030-89125-1</t>
  </si>
  <si>
    <t>9783030891251</t>
  </si>
  <si>
    <t>9783030891244</t>
  </si>
  <si>
    <t>Liehn, Margret.</t>
  </si>
  <si>
    <t>Schlautmann, Hannelore.</t>
  </si>
  <si>
    <t>SUH, Man Koon.</t>
  </si>
  <si>
    <t>Hantschke, Markus. Kutzner, Heinz.</t>
  </si>
  <si>
    <t>Sarnaik, Ashok P. Venkataraman, Shekhar T. Kuch, Bradley A.</t>
  </si>
  <si>
    <t>RJ253.5</t>
  </si>
  <si>
    <t>Khong, T. Yee. Malcomson, Roger D. G.</t>
  </si>
  <si>
    <t>Xu, Huixiong. Guo, Lehang. Wang, Qiao.</t>
  </si>
  <si>
    <t>Necchi, Andrea. Spiess, Philippe E.</t>
  </si>
  <si>
    <t>Maruccia, Michele. Giudice, Giuseppe.</t>
  </si>
  <si>
    <t>Wilson, Ted. Temple, Norman J. Bray, George A.</t>
  </si>
  <si>
    <t>613.202461</t>
  </si>
  <si>
    <t>Motta, Adriana.</t>
  </si>
  <si>
    <t>Yates, David M. Markiewicz, Michael R.</t>
  </si>
  <si>
    <t>Akerele, Evaristo.</t>
  </si>
  <si>
    <t>Scharpf, Joseph. Randolph, Gregory W.</t>
  </si>
  <si>
    <t>Steel, Jennifer L. Carr, Brian I.</t>
  </si>
  <si>
    <t>Germano, Isabelle M.</t>
  </si>
  <si>
    <t>Stern, John M.</t>
  </si>
  <si>
    <t>Salamon, Noriko.</t>
  </si>
  <si>
    <t>616.8530754</t>
  </si>
  <si>
    <t>Jandali, Zaher. Jiga, Lucian P. Campisi, Corrado.</t>
  </si>
  <si>
    <t>Khan, Muhammad Azaan. Ashraf, Gizem. Ashraf, Hamza.</t>
  </si>
  <si>
    <t>Oppenlander, Mark E.</t>
  </si>
  <si>
    <t>Dredge, David C.</t>
  </si>
  <si>
    <t>Zhang, Luo. Bachert, Claus.</t>
  </si>
  <si>
    <t>Hirai, Yasuo. Fulciniti, Franco.</t>
  </si>
  <si>
    <t>Sharma, Bhavana. Titiyal, Jeewan S.</t>
  </si>
  <si>
    <t>Chakraborty, Arunangshu. Balakrishnan, Ashokka.</t>
  </si>
  <si>
    <t>Li, Yongxin.</t>
  </si>
  <si>
    <t>Samizadeh, Souphiyeh.</t>
  </si>
  <si>
    <t>Apard, Thomas. Brasseur, Jean-Louis.</t>
  </si>
  <si>
    <t>Deenadayal, D. S.</t>
  </si>
  <si>
    <t>Bommakanti, Vyshanavi.</t>
  </si>
  <si>
    <t>Lax, Peter.</t>
  </si>
  <si>
    <t>Favorito, Luciano Alves. Logsdon, Natasha T.</t>
  </si>
  <si>
    <t>612.9</t>
  </si>
  <si>
    <t>QM540</t>
  </si>
  <si>
    <t>Walden, Andrew.</t>
  </si>
  <si>
    <t>Garg, Amit. Merola, Joseph F. Fitzpatrick, Laura.</t>
  </si>
  <si>
    <t>Androgenetic alopecia from A to Z.</t>
  </si>
  <si>
    <t>Anastassakis, Konstantinos.</t>
  </si>
  <si>
    <t>Greenfield, Daniel P.</t>
  </si>
  <si>
    <t>Anthropologies of global maternal and reproductive health</t>
  </si>
  <si>
    <t>Wallace, Lauren J. MacDonald, Margaret E. Storeng, Katerini T.</t>
  </si>
  <si>
    <t>https://doi.org/10.1007/978-3-030-84514-8</t>
  </si>
  <si>
    <t>9783030845148</t>
  </si>
  <si>
    <t>9783030845131</t>
  </si>
  <si>
    <t>Lonchyna, Vassyl A. Kelley, Peggy. Angelos, Peter.</t>
  </si>
  <si>
    <t>Beall, Douglas P.</t>
  </si>
  <si>
    <t>RM170.5</t>
  </si>
  <si>
    <t>Mascitelli, Justin R. Binning, Mandy J.</t>
  </si>
  <si>
    <t>Alexiou, Georgios. Prodromou, Neofytos.</t>
  </si>
  <si>
    <t>Edgell, Randall C. Christopher, Kara M.</t>
  </si>
  <si>
    <t>Horvath, Barbara.</t>
  </si>
  <si>
    <t>https://doi.org/10.1007/978-3-030-54441-6</t>
  </si>
  <si>
    <t>9783030544416</t>
  </si>
  <si>
    <t>9783030544409</t>
  </si>
  <si>
    <t>9783030544423</t>
  </si>
  <si>
    <t>Cameron, Anne P.</t>
  </si>
  <si>
    <t>RG485.I5</t>
  </si>
  <si>
    <t>Grawe, Brian M. Horneff III, J. Gabriel. Abboud, Joseph A.</t>
  </si>
  <si>
    <t>RJ482.O78</t>
  </si>
  <si>
    <t>Lv, Xianli.</t>
  </si>
  <si>
    <t>Jindal, Preeti. Malhotra, Narendra. Joshi, Shashi.</t>
  </si>
  <si>
    <t>Maus, Timothy. Tainter, Christopher R.</t>
  </si>
  <si>
    <t>Arcangeli, F. Lotti, T. M.</t>
  </si>
  <si>
    <t>Kotsanos, Nikolaos. Sarnat, Haim. Park, Kitae.</t>
  </si>
  <si>
    <t>Stratton, Kelly L. Morgans, Alicia K.</t>
  </si>
  <si>
    <t>Tiwary, Satyendra K.</t>
  </si>
  <si>
    <t>Singh, Virendra. Roy, Akash.</t>
  </si>
  <si>
    <t>Garg, Ajay.</t>
  </si>
  <si>
    <t>Dewan, Anil.</t>
  </si>
  <si>
    <t>Tamagno, Gianluca. Gahete, Manuel D.</t>
  </si>
  <si>
    <t>616.99447</t>
  </si>
  <si>
    <t>Hui, David. Leung, Alexander K. C. Ma, Christopher.</t>
  </si>
  <si>
    <t>Chaddad-Neto, Feres.</t>
  </si>
  <si>
    <t>Silva da Costa, Marcos Devanir.</t>
  </si>
  <si>
    <t>Nair, Raj.</t>
  </si>
  <si>
    <t>Renton, Tara.</t>
  </si>
  <si>
    <t>617.6306</t>
  </si>
  <si>
    <t>Bedrossian, Edward H.</t>
  </si>
  <si>
    <t>Ramesh, Sathyadeepak.</t>
  </si>
  <si>
    <t>Bose, Shashanka Mohan.</t>
  </si>
  <si>
    <t>Dhakal, Subas. Nankervis, Alan R. Burgess, John.</t>
  </si>
  <si>
    <t>HQ1064.A78</t>
  </si>
  <si>
    <t>Kim, Haeryoung.</t>
  </si>
  <si>
    <t>Hogue, Christie-Michele. Ruiz, Jorge G.</t>
  </si>
  <si>
    <t>Otte, Andreas P.</t>
  </si>
  <si>
    <t>617.53044754</t>
  </si>
  <si>
    <t>Ente, Christopher.</t>
  </si>
  <si>
    <t>Ukpe, Michael.</t>
  </si>
  <si>
    <t>RA399.D44</t>
  </si>
  <si>
    <t>El Naqa, Issam. Murphy, Martin J.</t>
  </si>
  <si>
    <t>Kato, Y. Ansari, Ahmed.</t>
  </si>
  <si>
    <t>Akbarnia, Behrooz A.</t>
  </si>
  <si>
    <t>Panteliadis, Christos P. Benjamin, Ramsis. Hagel, Christian.</t>
  </si>
  <si>
    <t>RL751</t>
  </si>
  <si>
    <t>Wojcik, Eva M. Kurtycz, Daniel F. I. Rosenthal, Dorothy L.</t>
  </si>
  <si>
    <t>Fadem, Stephen Z.</t>
  </si>
  <si>
    <t>Yang, Taizhu. Luo, Hong.</t>
  </si>
  <si>
    <t>Fernando, Roshan. Sultan, Pervez. Phillips, Sioned.</t>
  </si>
  <si>
    <t>The EBMT/EHA CAR-T cell handbook</t>
  </si>
  <si>
    <t>Kroger, Nicolaus.</t>
  </si>
  <si>
    <t>https://doi.org/10.1007/978-3-030-94353-0</t>
  </si>
  <si>
    <t>9783030943530</t>
  </si>
  <si>
    <t>9783030943523</t>
  </si>
  <si>
    <t>RM276</t>
  </si>
  <si>
    <t>Yu, Hyeong-Gon.</t>
  </si>
  <si>
    <t>Friedman, Charles P.</t>
  </si>
  <si>
    <t>Wyatt, Jeremy C. Ash, Joan S.</t>
  </si>
  <si>
    <t>Mallick, Umair.</t>
  </si>
  <si>
    <t>Health informatics on FHIR</t>
  </si>
  <si>
    <t>Lofqvist, Hilde.</t>
  </si>
  <si>
    <t>Latifi, Golshan.</t>
  </si>
  <si>
    <t>Hau, Scott.</t>
  </si>
  <si>
    <t>RE75</t>
  </si>
  <si>
    <t>Banik, Ratan K.</t>
  </si>
  <si>
    <t>617.96076</t>
  </si>
  <si>
    <t>RD82.3</t>
  </si>
  <si>
    <t>Hakimi, Amir A.</t>
  </si>
  <si>
    <t>Delgado, Sergio V.</t>
  </si>
  <si>
    <t>Pedapati, Ernest V. Strawn, Jeffrey R.</t>
  </si>
  <si>
    <t>RJ506.A33</t>
  </si>
  <si>
    <t>Cyr, Claude.</t>
  </si>
  <si>
    <t>Walker, Marcella Donovan.</t>
  </si>
  <si>
    <t>RC632.C26</t>
  </si>
  <si>
    <t>Fatehi, Mansoor. Pinto dos Santos, Daniel.</t>
  </si>
  <si>
    <t>Vives, Marc. Hernandez, Alberto.</t>
  </si>
  <si>
    <t>Shallik, Nabil A. Ismail, Ahmed. Al Hariri, Othman.</t>
  </si>
  <si>
    <t>Bhargava, Ankit A. Wells, Bryan J. Quintero, Pablo A.</t>
  </si>
  <si>
    <t>Shenker, Joel I.</t>
  </si>
  <si>
    <t>Gomes, Fabio.</t>
  </si>
  <si>
    <t>Parikh, Milind G.</t>
  </si>
  <si>
    <t>616.1207547076</t>
  </si>
  <si>
    <t>Brownstone, Nicholas. Bhutani, Tina. Liao, Wilson.</t>
  </si>
  <si>
    <t>He, Xiaoshun. Huang, Jiefu.</t>
  </si>
  <si>
    <t>RD120.63.C6</t>
  </si>
  <si>
    <t>Lidstromer, Niklas. Ashrafian, Hutan.</t>
  </si>
  <si>
    <t>https://doi.org/10.1007/978-3-030-64573-1</t>
  </si>
  <si>
    <t>9783030645731</t>
  </si>
  <si>
    <t>9783030645724</t>
  </si>
  <si>
    <t>9783030645748</t>
  </si>
  <si>
    <t>Morgan, Rosemary.</t>
  </si>
  <si>
    <t>Khatri, Sumita B. Pennington, Emily J.</t>
  </si>
  <si>
    <t>Al-Salihi, Mohammed Maan.</t>
  </si>
  <si>
    <t>Claramita, Mora.</t>
  </si>
  <si>
    <t>Tasaka, Sadatomo.</t>
  </si>
  <si>
    <t>616.9953</t>
  </si>
  <si>
    <t>LaFaver, Kathrin.</t>
  </si>
  <si>
    <t>AbuRahma, Ali F. Perler, Bruce A.</t>
  </si>
  <si>
    <t>https://doi.org/10.1007/978-3-030-60626-8</t>
  </si>
  <si>
    <t>9783030606268</t>
  </si>
  <si>
    <t>9783030606251</t>
  </si>
  <si>
    <t>9783030606275</t>
  </si>
  <si>
    <t>Fitzgerald, Paul B.</t>
  </si>
  <si>
    <t>Daskalakis, Z. Jeff.</t>
  </si>
  <si>
    <t>Metelmann, Hans-Robert.</t>
  </si>
  <si>
    <t>RG107.5.L34</t>
  </si>
  <si>
    <t>Giannoni, Psiche. Zerbino, Liliana.</t>
  </si>
  <si>
    <t>Belloni Fortina, Anna.</t>
  </si>
  <si>
    <t>Caroppo, Francesca.</t>
  </si>
  <si>
    <t>618.92526</t>
  </si>
  <si>
    <t>Burra, Patrizia.</t>
  </si>
  <si>
    <t>Sundt, Thoralf M. Cameron, Duke E. Lee, Myles E.</t>
  </si>
  <si>
    <t>Damato, Bertil E.</t>
  </si>
  <si>
    <t>Ingegnoli, Vittorio. Lombardo, Francesco. La Torre, Giuseppe.</t>
  </si>
  <si>
    <t>HV7936.H4</t>
  </si>
  <si>
    <t>Zoccali, Carmine. Ruggieri, Pietro. Benazzo, Francesco.</t>
  </si>
  <si>
    <t>Jain, Neeraj. Duggal, Lalit.</t>
  </si>
  <si>
    <t>616.723061</t>
  </si>
  <si>
    <t>Surgical pathology of the gastrointestinal system.</t>
  </si>
  <si>
    <t>Das, Prasenjit. Majumdar, Kaushik. Datta Gupta, Siddhartha.</t>
  </si>
  <si>
    <t>Yabe, Manako.</t>
  </si>
  <si>
    <t>362.42</t>
  </si>
  <si>
    <t>HV2380</t>
  </si>
  <si>
    <t>Bhat, Amilal.</t>
  </si>
  <si>
    <t>Forest therapy</t>
  </si>
  <si>
    <t>Schuh, Angela.</t>
  </si>
  <si>
    <t>Immich, Gisela.</t>
  </si>
  <si>
    <t>RZ999</t>
  </si>
  <si>
    <t>Nagarkar, Nitin M. Mehta, Rupa.</t>
  </si>
  <si>
    <t>RC182.R5</t>
  </si>
  <si>
    <t>Biondi, Massimo.</t>
  </si>
  <si>
    <t>Percudani, Mauro.</t>
  </si>
  <si>
    <t>Cancer in the Arab world</t>
  </si>
  <si>
    <t>Al-Shamsi, Humaid O.</t>
  </si>
  <si>
    <t>https://doi.org/10.1007/978-981-16-7945-2</t>
  </si>
  <si>
    <t>9789811679452</t>
  </si>
  <si>
    <t>9789811679445</t>
  </si>
  <si>
    <t>616.994009174927</t>
  </si>
  <si>
    <t>RC279.A65</t>
  </si>
  <si>
    <t>Ferneini, Elie M. Goupil, Michael T. Halepas, Steven.</t>
  </si>
  <si>
    <t>Lotti, Torello M. Arcangeli, Fabio.</t>
  </si>
  <si>
    <t>Balogh, Zsolt J.</t>
  </si>
  <si>
    <t>616.0475</t>
  </si>
  <si>
    <t>RC691.6.U47</t>
  </si>
  <si>
    <t>Bellani, Giacomo.</t>
  </si>
  <si>
    <t>Smith, Daryl I. Tran, Hai.</t>
  </si>
  <si>
    <t>Ash, Peter. Frierson, Richard L. Friedman, Susan Hatters.</t>
  </si>
  <si>
    <t>KF2910.P753</t>
  </si>
  <si>
    <t>Goulis, Dimitrios G.</t>
  </si>
  <si>
    <t>Bruyn, George A. W.</t>
  </si>
  <si>
    <t>Farr, Sebastian.</t>
  </si>
  <si>
    <t>617.572083</t>
  </si>
  <si>
    <t>Key concepts in MIN - intracerebral hemorrhage evacuation.</t>
  </si>
  <si>
    <t>Atta, Mohamed G. Perazella, Mark A.</t>
  </si>
  <si>
    <t>RC918.N37</t>
  </si>
  <si>
    <t>Scharioth, Gabor B.</t>
  </si>
  <si>
    <t>Anderson, Beverley.</t>
  </si>
  <si>
    <t>Fink, Bernd.</t>
  </si>
  <si>
    <t>Arcangeli, Fabio. Lotti, Torello M.</t>
  </si>
  <si>
    <t>Radiology of infectious and inflammatory diseases.</t>
  </si>
  <si>
    <t>Li, Hongjun. Xia, Shuang. Lyu, Yubo.</t>
  </si>
  <si>
    <t>616.904757</t>
  </si>
  <si>
    <t>Kassianos, Angelos P.</t>
  </si>
  <si>
    <t>Santos, Gustavo Alves Andrade dos.</t>
  </si>
  <si>
    <t>616.8311061</t>
  </si>
  <si>
    <t>Recent concepts in minimal access surgery.</t>
  </si>
  <si>
    <t>Sharma, Deborshi. Hazrah, Priya.</t>
  </si>
  <si>
    <t>Mehta, Sumita. Grover, Anshul.</t>
  </si>
  <si>
    <t>RG578</t>
  </si>
  <si>
    <t>Hartmann-Kottek, Lotte.</t>
  </si>
  <si>
    <t>Agrawal, Madhu S. Mishra, Dilip K. Somani, Bhaskar.</t>
  </si>
  <si>
    <t>Vanyukov, Michael M.</t>
  </si>
  <si>
    <t>616.86042</t>
  </si>
  <si>
    <t>Szaro, Pawel.</t>
  </si>
  <si>
    <t>Malamut, Georgia. Cerf-Bensussan, Nadine.</t>
  </si>
  <si>
    <t>Shabsigh, Ridwan.</t>
  </si>
  <si>
    <t>Schweizer, Tom A. Baker, Andrew J.</t>
  </si>
  <si>
    <t>Soft tissue reconstruction of the hand</t>
  </si>
  <si>
    <t>Almeshal, Obaid. Aldekhayel, Salah. Alshomer, Feras.</t>
  </si>
  <si>
    <t>Tampi, Rajesh R.</t>
  </si>
  <si>
    <t>Gupta, Nishi. Honavar, Santosh G.</t>
  </si>
  <si>
    <t>Ghosh, Supradip.</t>
  </si>
  <si>
    <t>615.855</t>
  </si>
  <si>
    <t>RM170</t>
  </si>
  <si>
    <t>Fan, Guoguang.</t>
  </si>
  <si>
    <t>Chun, Hoon Jai.</t>
  </si>
  <si>
    <t>Hong, Joon Pio. Suh, Hyunsuk.</t>
  </si>
  <si>
    <t>Becker, Roland. Hirschmann, Michael T. Kort, Nanne P.</t>
  </si>
  <si>
    <t>Assessment of cancer screening</t>
  </si>
  <si>
    <t>Marcus, Pamela M.</t>
  </si>
  <si>
    <t>https://doi.org/10.1007/978-3-030-94577-0</t>
  </si>
  <si>
    <t>9783030945770</t>
  </si>
  <si>
    <t>9783030945763</t>
  </si>
  <si>
    <t>Liu, Hongsheng. Zhang, Xiaoan.</t>
  </si>
  <si>
    <t>618.928047548</t>
  </si>
  <si>
    <t>Martinez-Isla, Alberto. Navaratne, Lalin. Darzi, Lord. Cotton, Peter B.</t>
  </si>
  <si>
    <t>Sui, Ruifang.</t>
  </si>
  <si>
    <t>Tang, Fu. Zhang, Minglian.</t>
  </si>
  <si>
    <t>Anderson, Christopher. Afshar, Mehran.</t>
  </si>
  <si>
    <t>Soria, Claire Sampankanpanich. Trivedi, Suraj.</t>
  </si>
  <si>
    <t>Ferneini, Elie M. Landesberg, Regina. Halepas, Steven.</t>
  </si>
  <si>
    <t>Nanni, Cristina.</t>
  </si>
  <si>
    <t>Celli, Luigi.</t>
  </si>
  <si>
    <t>Pal, Lubna. Seifer, David B.</t>
  </si>
  <si>
    <t>Quantifying quality of life</t>
  </si>
  <si>
    <t>Wac, Katarzyna. Wulfovich, Sharon.</t>
  </si>
  <si>
    <t>https://doi.org/10.1007/978-3-030-94212-0</t>
  </si>
  <si>
    <t>9783030942120</t>
  </si>
  <si>
    <t>9783030942113</t>
  </si>
  <si>
    <t>Canata, Gian Luigi. Jones, Henrique.</t>
  </si>
  <si>
    <t>Dokmeci, Fulya. Rizk, Diaa E. E.</t>
  </si>
  <si>
    <t>Dawood, Gamal.</t>
  </si>
  <si>
    <t>Hudson, Rosalie.</t>
  </si>
  <si>
    <t>Rodriguez-Merchan, E. C.</t>
  </si>
  <si>
    <t>616.157206</t>
  </si>
  <si>
    <t>Huri, Gazi. Ozkan, Mustafa. Bilsel, Kerem.</t>
  </si>
  <si>
    <t>617.1027642</t>
  </si>
  <si>
    <t>RC1220.R8</t>
  </si>
  <si>
    <t>Albert and jakobiec's principles and practice of ophthalmology</t>
  </si>
  <si>
    <t>Albert, Daniel M.</t>
  </si>
  <si>
    <t>https://doi.org/10.1007/978-3-030-42634-7</t>
  </si>
  <si>
    <t>9783030426347</t>
  </si>
  <si>
    <t>9783030426330</t>
  </si>
  <si>
    <t>9783030426354</t>
  </si>
  <si>
    <t>Neonatal nursing</t>
  </si>
  <si>
    <t>Petty, Julia.</t>
  </si>
  <si>
    <t>628.9201</t>
  </si>
  <si>
    <t>De Cecco, Carlo Nicola. Assen, Marly van. Leiner, Tim.</t>
  </si>
  <si>
    <t>617.540754028563</t>
  </si>
  <si>
    <t>Saba, Nabil F. Lin, Derrick T.</t>
  </si>
  <si>
    <t>Newberry, Carolyn. Laster, Janese. Pickett-Blakely, Octavia.</t>
  </si>
  <si>
    <t>Kanbara, Sakiko. Miyagawa, Shoko. Miyazaki, Hiroyuki.</t>
  </si>
  <si>
    <t>Nurses and COVID-19</t>
  </si>
  <si>
    <t>Bergeron, Amanda.</t>
  </si>
  <si>
    <t>IAEA atlas of cardiac PET/CT</t>
  </si>
  <si>
    <t>Di Carli, Marcelo F.</t>
  </si>
  <si>
    <t>https://doi.org/10.1007/978-3-662-64499-7</t>
  </si>
  <si>
    <t>9783662644997</t>
  </si>
  <si>
    <t>9783662644980</t>
  </si>
  <si>
    <t>Mathelier, Hansie. Lilly, Scott M. Shreenivas, Satya.</t>
  </si>
  <si>
    <t>Marini, Maria Giulia. McFarland, Jonathan.</t>
  </si>
  <si>
    <t>Martelletti, Paolo. Edvinsson, Lars.</t>
  </si>
  <si>
    <t>616.84912061</t>
  </si>
  <si>
    <t>Louie, Philip K. McCarthy, Michael H. Albert, Todd J.</t>
  </si>
  <si>
    <t>Silveira, Fabio.</t>
  </si>
  <si>
    <t>Badoch, Arlene Terezinha Cagol Garcia.</t>
  </si>
  <si>
    <t>Pediatric diagnostic labs for primary care</t>
  </si>
  <si>
    <t>John, Rita Marie.</t>
  </si>
  <si>
    <t>Shapiro, Colin M. Gupta, Meenakshi. Zalai, Dora.</t>
  </si>
  <si>
    <t>Ram, C. Venkata S. Teo, Boon Wee Jimmy. Wander, Gurpreet S.</t>
  </si>
  <si>
    <t>616.10095</t>
  </si>
  <si>
    <t>Braun-Falco's dermatology</t>
  </si>
  <si>
    <t>Plewig, Gerd. Braun-Falco, Otto.</t>
  </si>
  <si>
    <t>https://doi.org/10.1007/978-3-662-63709-8</t>
  </si>
  <si>
    <t>9783662637098</t>
  </si>
  <si>
    <t>9783662637081</t>
  </si>
  <si>
    <t>9783662637104</t>
  </si>
  <si>
    <t>Dhatt, Sarvdeep S. Kumar, Vishal.</t>
  </si>
  <si>
    <t>616.995711</t>
  </si>
  <si>
    <t>RC312.5.S6</t>
  </si>
  <si>
    <t>Alkadhi, Hatem.</t>
  </si>
  <si>
    <t>Female genital mutilation/cutting in children and adolescents</t>
  </si>
  <si>
    <t>Abdulcadir, Jasmine. Sachs Guedj, Noemie. Yaron, Michal.</t>
  </si>
  <si>
    <t>https://doi.org/10.1007/978-3-030-81736-7</t>
  </si>
  <si>
    <t>9783030817367</t>
  </si>
  <si>
    <t>9783030817350</t>
  </si>
  <si>
    <t>RG104.2</t>
  </si>
  <si>
    <t>Jain, Manu.</t>
  </si>
  <si>
    <t>570.82</t>
  </si>
  <si>
    <t>Badr, M. Safwan. Martin, Jennifer L.</t>
  </si>
  <si>
    <t>Blumstein, Sheila.</t>
  </si>
  <si>
    <t>616.8552</t>
  </si>
  <si>
    <t>RC425</t>
  </si>
  <si>
    <t>Kokko, Sami. Baybutt, Michelle.</t>
  </si>
  <si>
    <t>Biyani, Chandra Shekhar. Cleynenbreugel, Ben van. Mottrie, Alexandre.</t>
  </si>
  <si>
    <t>Water-filtered Infrared A (wIRA) irradiation</t>
  </si>
  <si>
    <t>Vaupel, Peter.</t>
  </si>
  <si>
    <t>https://doi.org/10.1007/978-3-030-92880-3</t>
  </si>
  <si>
    <t>9783030928803</t>
  </si>
  <si>
    <t>9783030928797</t>
  </si>
  <si>
    <t>Singh, Kavita N. Gupta, Bindiya.</t>
  </si>
  <si>
    <t>Nair, Sanjiv C. Chandra, Srinivasa R.</t>
  </si>
  <si>
    <t>Schaverien, Mark V. Dayan, Joseph H.</t>
  </si>
  <si>
    <t>616.4206</t>
  </si>
  <si>
    <t>Satolli, Francesca.</t>
  </si>
  <si>
    <t>618.9299477</t>
  </si>
  <si>
    <t>Donn, Steven M. Mammel, Mark C. Kaam, Anton H. L. C. van.</t>
  </si>
  <si>
    <t>Mostoufi, S. Ali. George, Tony K. Tria Jr., Alfred J.</t>
  </si>
  <si>
    <t>Burton, Ian. Klaassen, Michael F.</t>
  </si>
  <si>
    <t>616.99492</t>
  </si>
  <si>
    <t>RD661.5</t>
  </si>
  <si>
    <t>Matta, Joel M. Sah, Alexander P.</t>
  </si>
  <si>
    <t>Spector, Nancy D. O'Toole, Jennifer K. Overholser, Barbara.</t>
  </si>
  <si>
    <t>618.9200082</t>
  </si>
  <si>
    <t>Bertelli, Marco O.</t>
  </si>
  <si>
    <t>Global handbook of health promotion research.</t>
  </si>
  <si>
    <t>Potvin, Louise. Jourdan, Didier.</t>
  </si>
  <si>
    <t>Schneiderman, Paul I.</t>
  </si>
  <si>
    <t>Handbook of social inclusion</t>
  </si>
  <si>
    <t>https://doi.org/10.1007/978-3-030-89594-5</t>
  </si>
  <si>
    <t>9783030895945</t>
  </si>
  <si>
    <t>9783030895938</t>
  </si>
  <si>
    <t>9783030895952</t>
  </si>
  <si>
    <t>Delivering compassionate care</t>
  </si>
  <si>
    <t>Braun, Sarah Ellen. Kinser, Patricia Anne.</t>
  </si>
  <si>
    <t>https://doi.org/10.1007/978-3-030-91062-4</t>
  </si>
  <si>
    <t>9783030910624</t>
  </si>
  <si>
    <t>9783030910617</t>
  </si>
  <si>
    <t>RC451.4.M44</t>
  </si>
  <si>
    <t>Werner, Brian C.</t>
  </si>
  <si>
    <t>https://doi.org/10.1007/978-3-030-94789-7</t>
  </si>
  <si>
    <t>9783030947897</t>
  </si>
  <si>
    <t>9783030947880</t>
  </si>
  <si>
    <t>Emotional design and the healthcare environment</t>
  </si>
  <si>
    <t>Maiocchi, Marco Maria.</t>
  </si>
  <si>
    <t>Shafieyoun, Zhabiz.</t>
  </si>
  <si>
    <t>https://doi.org/10.1007/978-3-030-99846-2</t>
  </si>
  <si>
    <t>9783030998462</t>
  </si>
  <si>
    <t>9783030998455</t>
  </si>
  <si>
    <t>725.5</t>
  </si>
  <si>
    <t>Atlas of non-desirable outcomes in cleft lip and palate surgery</t>
  </si>
  <si>
    <t>Rossell Perry, Percy.</t>
  </si>
  <si>
    <t>https://doi.org/10.1007/978-3-030-98400-7</t>
  </si>
  <si>
    <t>9783030984007</t>
  </si>
  <si>
    <t>9783030983994</t>
  </si>
  <si>
    <t>Atlas of breast implant ultrasound</t>
  </si>
  <si>
    <t>Kim, Jae Hong.</t>
  </si>
  <si>
    <t>https://doi.org/10.1007/978-981-16-8282-7</t>
  </si>
  <si>
    <t>9789811682827</t>
  </si>
  <si>
    <t>9789811682810</t>
  </si>
  <si>
    <t>Management and rehabilitation of spinal cord injuries</t>
  </si>
  <si>
    <t>Ko, Hyon-Yoon.</t>
  </si>
  <si>
    <t>https://doi.org/10.1007/978-981-19-0228-4</t>
  </si>
  <si>
    <t>9789811902284</t>
  </si>
  <si>
    <t>9789811902277</t>
  </si>
  <si>
    <t>Modern hip preservation</t>
  </si>
  <si>
    <t>Ganz, R.</t>
  </si>
  <si>
    <t>https://doi.org/10.1007/978-3-030-91967-2</t>
  </si>
  <si>
    <t>9783030919672</t>
  </si>
  <si>
    <t>9783030919665</t>
  </si>
  <si>
    <t>Prevention in mental health</t>
  </si>
  <si>
    <t>Colizzi, Marco. Ruggeri, Mirella.</t>
  </si>
  <si>
    <t>https://doi.org/10.1007/978-3-030-97906-5</t>
  </si>
  <si>
    <t>9783030979065</t>
  </si>
  <si>
    <t>9783030979058</t>
  </si>
  <si>
    <t>Precision medicine in diabetes</t>
  </si>
  <si>
    <t>Basu, Rita.</t>
  </si>
  <si>
    <t>https://doi.org/10.1007/978-3-030-98927-9</t>
  </si>
  <si>
    <t>9783030989279</t>
  </si>
  <si>
    <t>9783030989262</t>
  </si>
  <si>
    <t>Color atlas of spinal cord surgery</t>
  </si>
  <si>
    <t>Klekamp, Jorg.</t>
  </si>
  <si>
    <t>https://doi.org/10.1007/978-3-030-89964-6</t>
  </si>
  <si>
    <t>9783030899646</t>
  </si>
  <si>
    <t>9783030899639</t>
  </si>
  <si>
    <t>The problem of practice variation in newborn medicine</t>
  </si>
  <si>
    <t>Schulman, Joseph.</t>
  </si>
  <si>
    <t>https://doi.org/10.1007/978-3-030-94655-5</t>
  </si>
  <si>
    <t>9783030946555</t>
  </si>
  <si>
    <t>9783030946548</t>
  </si>
  <si>
    <t>The physics of clinical MR taught through images</t>
  </si>
  <si>
    <t>Runge, Val M.</t>
  </si>
  <si>
    <t>Heverhagen, Johannes T.</t>
  </si>
  <si>
    <t>https://doi.org/10.1007/978-3-030-85413-3</t>
  </si>
  <si>
    <t>9783030854133</t>
  </si>
  <si>
    <t>9783030854126</t>
  </si>
  <si>
    <t>Hypospadias surgery</t>
  </si>
  <si>
    <t>Hadidi, A.</t>
  </si>
  <si>
    <t>https://doi.org/10.1007/978-3-030-94248-9</t>
  </si>
  <si>
    <t>9783030942489</t>
  </si>
  <si>
    <t>9783030942472</t>
  </si>
  <si>
    <t>Unilateral biportal endoscopic spine surgery</t>
  </si>
  <si>
    <t>Heo, Dong Hwa.</t>
  </si>
  <si>
    <t>https://doi.org/10.1007/978-981-16-8201-8</t>
  </si>
  <si>
    <t>9789811682018</t>
  </si>
  <si>
    <t>9789811682001</t>
  </si>
  <si>
    <t>Plastic and aesthetic regenerative surgery and fat grafting</t>
  </si>
  <si>
    <t>Kalaaji, Amin.</t>
  </si>
  <si>
    <t>https://doi.org/10.1007/978-3-030-77455-4</t>
  </si>
  <si>
    <t>9783030774554</t>
  </si>
  <si>
    <t>9783030774547</t>
  </si>
  <si>
    <t>Endometriosis and adenomyosis</t>
  </si>
  <si>
    <t>Oral, Engin.</t>
  </si>
  <si>
    <t>https://doi.org/10.1007/978-3-030-97236-3</t>
  </si>
  <si>
    <t>9783030972363</t>
  </si>
  <si>
    <t>9783030972356</t>
  </si>
  <si>
    <t>Textbook of rare sexual medicine conditions</t>
  </si>
  <si>
    <t>Reisman, Yacov. Lowenstein, Lior. Tripodi, Francesca.</t>
  </si>
  <si>
    <t>https://doi.org/10.1007/978-3-030-98263-8</t>
  </si>
  <si>
    <t>9783030982638</t>
  </si>
  <si>
    <t>9783030982621</t>
  </si>
  <si>
    <t>Climbing medicine</t>
  </si>
  <si>
    <t>Schoffl, Volker.</t>
  </si>
  <si>
    <t>https://doi.org/10.1007/978-3-030-72184-8</t>
  </si>
  <si>
    <t>9783030721848</t>
  </si>
  <si>
    <t>9783030721831</t>
  </si>
  <si>
    <t>617.102765223</t>
  </si>
  <si>
    <t>RC88.9.M6</t>
  </si>
  <si>
    <t>Functional electrical stimulation in neurorehabilitation</t>
  </si>
  <si>
    <t>Schick, Thomas.</t>
  </si>
  <si>
    <t>https://doi.org/10.1007/978-3-030-90123-3</t>
  </si>
  <si>
    <t>9783030901233</t>
  </si>
  <si>
    <t>9783030901226</t>
  </si>
  <si>
    <t>A new holistic-evolutive approach to pediatric palliative care</t>
  </si>
  <si>
    <t>Bellieni, Carlo Valerio.</t>
  </si>
  <si>
    <t>https://doi.org/10.1007/978-3-030-96256-2</t>
  </si>
  <si>
    <t>9783030962562</t>
  </si>
  <si>
    <t>9783030962555</t>
  </si>
  <si>
    <t>Cardiovascular risk assessment in primary prevention</t>
  </si>
  <si>
    <t>Shapiro, Michael D.</t>
  </si>
  <si>
    <t>https://doi.org/10.1007/978-3-030-98824-1</t>
  </si>
  <si>
    <t>9783030988241</t>
  </si>
  <si>
    <t>9783030988234</t>
  </si>
  <si>
    <t>Synovial fluid analysis and the evaluation of patients with arthritis</t>
  </si>
  <si>
    <t>Mandell, Brian F.</t>
  </si>
  <si>
    <t>https://doi.org/10.1007/978-3-030-99612-3</t>
  </si>
  <si>
    <t>9783030996123</t>
  </si>
  <si>
    <t>9783030996116</t>
  </si>
  <si>
    <t>RB52.8</t>
  </si>
  <si>
    <t>The principles and practice of yoga in cardiovascular medicine</t>
  </si>
  <si>
    <t>Basu-Ray, Indranill. Mehta, Darshan.</t>
  </si>
  <si>
    <t>https://doi.org/10.1007/978-981-16-6913-2</t>
  </si>
  <si>
    <t>9789811669132</t>
  </si>
  <si>
    <t>9789811669125</t>
  </si>
  <si>
    <t>615.824</t>
  </si>
  <si>
    <t>RM727.Y64</t>
  </si>
  <si>
    <t>Sex/gender-specific medicine in the gastrointestinal diseases</t>
  </si>
  <si>
    <t>https://doi.org/10.1007/978-981-19-0120-1</t>
  </si>
  <si>
    <t>9789811901201</t>
  </si>
  <si>
    <t>9789811901195</t>
  </si>
  <si>
    <t>Primer on nephrology</t>
  </si>
  <si>
    <t>https://doi.org/10.1007/978-3-030-76419-7</t>
  </si>
  <si>
    <t>9783030764197</t>
  </si>
  <si>
    <t>9783030764180</t>
  </si>
  <si>
    <t>Lyme borreliosis</t>
  </si>
  <si>
    <t>Hunfeld, Klaus-Peter. Gray, J.</t>
  </si>
  <si>
    <t>https://doi.org/10.1007/978-3-030-93680-8</t>
  </si>
  <si>
    <t>9783030936808</t>
  </si>
  <si>
    <t>9783030936792</t>
  </si>
  <si>
    <t>616.9246</t>
  </si>
  <si>
    <t>RC155.5</t>
  </si>
  <si>
    <t>Handbook of psychiatric disorders in adults in the primary care setting</t>
  </si>
  <si>
    <t>Hudak, Robert.</t>
  </si>
  <si>
    <t>Gannon, Jessica M.</t>
  </si>
  <si>
    <t>https://doi.org/10.1007/978-3-030-98709-1</t>
  </si>
  <si>
    <t>9783030987091</t>
  </si>
  <si>
    <t>9783030987084</t>
  </si>
  <si>
    <t>https://doi.org/10.1007/978-3-030-81415-1</t>
  </si>
  <si>
    <t>9783030814151</t>
  </si>
  <si>
    <t>9783030814144</t>
  </si>
  <si>
    <t>Introduction to economic evaluation in oral health care</t>
  </si>
  <si>
    <t>Zaror, Carlos. Marino, Rodrigo.</t>
  </si>
  <si>
    <t>https://doi.org/10.1007/978-3-030-96289-0</t>
  </si>
  <si>
    <t>9783030962890</t>
  </si>
  <si>
    <t>9783030962883</t>
  </si>
  <si>
    <t>617.600681</t>
  </si>
  <si>
    <t>RK58</t>
  </si>
  <si>
    <t>Excelling in the clinic</t>
  </si>
  <si>
    <t>Packer, Clifford D.</t>
  </si>
  <si>
    <t>https://doi.org/10.1007/978-3-030-99415-0</t>
  </si>
  <si>
    <t>9783030994150</t>
  </si>
  <si>
    <t>9783030994143</t>
  </si>
  <si>
    <t>Orthodontic-surgical partnership in cleft lip and palate treatment</t>
  </si>
  <si>
    <t>https://doi.org/10.1007/978-3-030-54300-6</t>
  </si>
  <si>
    <t>9783030543006</t>
  </si>
  <si>
    <t>9783030542993</t>
  </si>
  <si>
    <t>Communication and community engagement in disease outbreaks</t>
  </si>
  <si>
    <t>Manoncourt, Erma. Obregon, Rafael. Chitnis, Ketan.</t>
  </si>
  <si>
    <t>https://doi.org/10.1007/978-3-030-92296-2</t>
  </si>
  <si>
    <t>9783030922962</t>
  </si>
  <si>
    <t>9783030922955</t>
  </si>
  <si>
    <t>RA652.2.S6</t>
  </si>
  <si>
    <t>The principles of virtual orthopedic assessment</t>
  </si>
  <si>
    <t>Emara, Khaled M. Piuzzi, Nicolas S.</t>
  </si>
  <si>
    <t>https://doi.org/10.1007/978-3-030-80402-2</t>
  </si>
  <si>
    <t>9783030804022</t>
  </si>
  <si>
    <t>9783030804015</t>
  </si>
  <si>
    <t>Jankovic, Danilo. Peng, Philip W. H.</t>
  </si>
  <si>
    <t>https://doi.org/10.1007/978-3-030-88727-8</t>
  </si>
  <si>
    <t>9783030887278</t>
  </si>
  <si>
    <t>9783030887261</t>
  </si>
  <si>
    <t>Textbook of polytrauma management</t>
  </si>
  <si>
    <t>https://doi.org/10.1007/978-3-030-95906-7</t>
  </si>
  <si>
    <t>9783030959067</t>
  </si>
  <si>
    <t>9783030959050</t>
  </si>
  <si>
    <t>The acute neurology survival guide</t>
  </si>
  <si>
    <t>Albin, Catherine S.W. Zafar, Sahar F.</t>
  </si>
  <si>
    <t>https://doi.org/10.1007/978-3-030-75732-8</t>
  </si>
  <si>
    <t>9783030757328</t>
  </si>
  <si>
    <t>9783030757311</t>
  </si>
  <si>
    <t>Revision anterior cruciate ligament reconstruction</t>
  </si>
  <si>
    <t>Alaia, Michael J. Jones, Kristofer J.</t>
  </si>
  <si>
    <t>https://doi.org/10.1007/978-3-030-96996-7</t>
  </si>
  <si>
    <t>9783030969967</t>
  </si>
  <si>
    <t>9783030969950</t>
  </si>
  <si>
    <t>Clinical anatomy and embryology</t>
  </si>
  <si>
    <t>https://doi.org/10.1007/978-3-031-03807-5</t>
  </si>
  <si>
    <t>9783031038075</t>
  </si>
  <si>
    <t>9783031038068</t>
  </si>
  <si>
    <t>A guide to good occlusal practice</t>
  </si>
  <si>
    <t>Davies, S. J.</t>
  </si>
  <si>
    <t>https://doi.org/10.1007/978-3-030-79225-1</t>
  </si>
  <si>
    <t>9783030792251</t>
  </si>
  <si>
    <t>9783030792244</t>
  </si>
  <si>
    <t>Vascular access in neonates and children</t>
  </si>
  <si>
    <t>Biasucci, Daniele G. Disma, Nicola Massimo. Pittiruti, Mauro.</t>
  </si>
  <si>
    <t>https://doi.org/10.1007/978-3-030-94709-5</t>
  </si>
  <si>
    <t>9783030947095</t>
  </si>
  <si>
    <t>9783030947088</t>
  </si>
  <si>
    <t>Knee arthroplasty</t>
  </si>
  <si>
    <t>Sharma, Mrinal.</t>
  </si>
  <si>
    <t>https://doi.org/10.1007/978-981-16-8591-0</t>
  </si>
  <si>
    <t>9789811685910</t>
  </si>
  <si>
    <t>9789811685903</t>
  </si>
  <si>
    <t>The IASGO textbook of multi-disciplinary management of hepato-pancreato-biliary diseases</t>
  </si>
  <si>
    <t>Makuuchi, Masatoshi.</t>
  </si>
  <si>
    <t>https://doi.org/10.1007/978-981-19-0063-1</t>
  </si>
  <si>
    <t>9789811900631</t>
  </si>
  <si>
    <t>9789811900624</t>
  </si>
  <si>
    <t>Epidemiologic research on real-world medical data in Japan.</t>
  </si>
  <si>
    <t>Nakashima, Naoki.</t>
  </si>
  <si>
    <t>https://doi.org/10.1007/978-981-19-1622-9</t>
  </si>
  <si>
    <t>9789811916229</t>
  </si>
  <si>
    <t>9789811916212</t>
  </si>
  <si>
    <t>614.40952</t>
  </si>
  <si>
    <t>RA650.7.J3</t>
  </si>
  <si>
    <t>Romanelli, John R.</t>
  </si>
  <si>
    <t>https://doi.org/10.1007/978-3-030-94610-4</t>
  </si>
  <si>
    <t>9783030946104</t>
  </si>
  <si>
    <t>9783030946098</t>
  </si>
  <si>
    <t>Infectious lesions of the central nervous system</t>
  </si>
  <si>
    <t>https://doi.org/10.1007/978-3-030-96260-9</t>
  </si>
  <si>
    <t>9783030962609</t>
  </si>
  <si>
    <t>9783030962593</t>
  </si>
  <si>
    <t>Onco-critical care</t>
  </si>
  <si>
    <t>Kumar, Vinod. Gupta, Nishkarsh. Mishra, Seema.</t>
  </si>
  <si>
    <t>https://doi.org/10.1007/978-981-16-9929-0</t>
  </si>
  <si>
    <t>9789811699290</t>
  </si>
  <si>
    <t>9789811699283</t>
  </si>
  <si>
    <t>RC270.9</t>
  </si>
  <si>
    <t>Eight aneurysms</t>
  </si>
  <si>
    <t>Ren, Zeguang.</t>
  </si>
  <si>
    <t>https://doi.org/10.1007/978-3-030-97216-5</t>
  </si>
  <si>
    <t>9783030972165</t>
  </si>
  <si>
    <t>9783030972158</t>
  </si>
  <si>
    <t>Liver disease in adolescence</t>
  </si>
  <si>
    <t>Hadzic, Nedim. Samyn, Marianne.</t>
  </si>
  <si>
    <t>https://doi.org/10.1007/978-3-030-98808-1</t>
  </si>
  <si>
    <t>9783030988081</t>
  </si>
  <si>
    <t>9783030988104</t>
  </si>
  <si>
    <t>Tapping the power of powerpoint for medical posters and presentations</t>
  </si>
  <si>
    <t>Thakur, Anand J.</t>
  </si>
  <si>
    <t>https://doi.org/10.1007/978-981-19-1816-2</t>
  </si>
  <si>
    <t>9789811918162</t>
  </si>
  <si>
    <t>9789811918155</t>
  </si>
  <si>
    <t>P93.53.M534</t>
  </si>
  <si>
    <t>Vascular surgery in oncology</t>
  </si>
  <si>
    <t>Zerati, Antonio Eduardo. Nishinari, Kenji. Wolosker, Nelson.</t>
  </si>
  <si>
    <t>https://doi.org/10.1007/978-3-030-97687-3</t>
  </si>
  <si>
    <t>9783030976873</t>
  </si>
  <si>
    <t>9783030976866</t>
  </si>
  <si>
    <t>MR imaging of the fetus</t>
  </si>
  <si>
    <t>Rajeswaran, R.</t>
  </si>
  <si>
    <t>https://doi.org/10.1007/978-981-16-9209-3</t>
  </si>
  <si>
    <t>9789811692093</t>
  </si>
  <si>
    <t>9789811692086</t>
  </si>
  <si>
    <t>Graduate medical education in psychiatry</t>
  </si>
  <si>
    <t>Macaluso, Matthew.</t>
  </si>
  <si>
    <t>https://doi.org/10.1007/978-3-031-00836-8</t>
  </si>
  <si>
    <t>9783031008368</t>
  </si>
  <si>
    <t>9783031008351</t>
  </si>
  <si>
    <t>616.8900711</t>
  </si>
  <si>
    <t>The ethical, legal and social issues of pandemics</t>
  </si>
  <si>
    <t>Miguel Beriain, Inigo de.</t>
  </si>
  <si>
    <t>https://doi.org/10.1007/978-3-031-03818-1</t>
  </si>
  <si>
    <t>9783031038181</t>
  </si>
  <si>
    <t>9783031038174</t>
  </si>
  <si>
    <t>614.4094</t>
  </si>
  <si>
    <t>Inner ear malformations</t>
  </si>
  <si>
    <t>Sennaroglu, Levent.</t>
  </si>
  <si>
    <t>https://doi.org/10.1007/978-3-030-83674-0</t>
  </si>
  <si>
    <t>9783030836740</t>
  </si>
  <si>
    <t>9783030836733</t>
  </si>
  <si>
    <t>Emergency radiology of the head and spine</t>
  </si>
  <si>
    <t>https://doi.org/10.1007/978-3-030-91047-1</t>
  </si>
  <si>
    <t>9783030910471</t>
  </si>
  <si>
    <t>9783030910464</t>
  </si>
  <si>
    <t>Developmental dysplasia of the hip</t>
  </si>
  <si>
    <t>O'Beirne, Joseph. Chlapoutakis, Konstantinos.</t>
  </si>
  <si>
    <t>https://doi.org/10.1007/978-3-030-94956-3</t>
  </si>
  <si>
    <t>9783030949563</t>
  </si>
  <si>
    <t>9783030949556</t>
  </si>
  <si>
    <t>https://doi.org/10.1007/978-3-030-98939-2</t>
  </si>
  <si>
    <t>9783030989392</t>
  </si>
  <si>
    <t>9783030989385</t>
  </si>
  <si>
    <t>https://doi.org/10.1007/978-981-16-6376-5</t>
  </si>
  <si>
    <t>9789811663765</t>
  </si>
  <si>
    <t>9789811663758</t>
  </si>
  <si>
    <t>Office-based laryngeal surgery</t>
  </si>
  <si>
    <t>Sataloff, Robert Thayer. Hawkshaw, Mary.</t>
  </si>
  <si>
    <t>https://doi.org/10.1007/978-3-030-91936-8</t>
  </si>
  <si>
    <t>9783030919368</t>
  </si>
  <si>
    <t>9783030919351</t>
  </si>
  <si>
    <t>Atlas of thyroid surgery</t>
  </si>
  <si>
    <t>https://doi.org/10.1007/978-3-030-93673-0</t>
  </si>
  <si>
    <t>9783030936730</t>
  </si>
  <si>
    <t>9783030936723</t>
  </si>
  <si>
    <t>Orthopedics for physician assistant and nurse practitioner students</t>
  </si>
  <si>
    <t>Gracy, John A.</t>
  </si>
  <si>
    <t>https://doi.org/10.1007/978-3-031-04406-9</t>
  </si>
  <si>
    <t>9783031044069</t>
  </si>
  <si>
    <t>9783031044052</t>
  </si>
  <si>
    <t>Diagnoses without names</t>
  </si>
  <si>
    <t>Lockshin, Michael. Crow, Mary K. Barbhaiya, Medha.</t>
  </si>
  <si>
    <t>https://doi.org/10.1007/978-3-031-04935-4</t>
  </si>
  <si>
    <t>9783031049354</t>
  </si>
  <si>
    <t>9783031049347</t>
  </si>
  <si>
    <t>Lin, Fan.</t>
  </si>
  <si>
    <t>https://doi.org/10.1007/978-3-030-83328-2</t>
  </si>
  <si>
    <t>9783030833282</t>
  </si>
  <si>
    <t>9783030833275</t>
  </si>
  <si>
    <t>Bernstein, Laurie E. Rohr, Fran. Calcar, Sandy van.</t>
  </si>
  <si>
    <t>https://doi.org/10.1007/978-3-030-94510-7</t>
  </si>
  <si>
    <t>9783030945107</t>
  </si>
  <si>
    <t>9783030945091</t>
  </si>
  <si>
    <t>Vaccination of immunosuppressed children in clinical practice</t>
  </si>
  <si>
    <t>Blanchard-Rohner, Geraldine.</t>
  </si>
  <si>
    <t>Pittet, Laure F.</t>
  </si>
  <si>
    <t>https://doi.org/10.1007/978-3-031-04844-9</t>
  </si>
  <si>
    <t>9783031048449</t>
  </si>
  <si>
    <t>9783031048432</t>
  </si>
  <si>
    <t>Technical advances in minimally invasive spine surgery</t>
  </si>
  <si>
    <t>Kim, Jin-Sung.</t>
  </si>
  <si>
    <t>https://doi.org/10.1007/978-981-19-0175-1</t>
  </si>
  <si>
    <t>9789811901751</t>
  </si>
  <si>
    <t>9789811901744</t>
  </si>
  <si>
    <t>https://doi.org/10.1007/978-3-030-97802-0</t>
  </si>
  <si>
    <t>9783030978020</t>
  </si>
  <si>
    <t>9783030978013</t>
  </si>
  <si>
    <t>Transfusion practice in clinical neurosciences</t>
  </si>
  <si>
    <t>https://doi.org/10.1007/978-981-19-0954-2</t>
  </si>
  <si>
    <t>9789811909542</t>
  </si>
  <si>
    <t>9789811909535</t>
  </si>
  <si>
    <t>Raz, Manda. Nguyen, Tam C. Loh, Erwin.</t>
  </si>
  <si>
    <t>https://doi.org/10.1007/978-981-19-1223-8</t>
  </si>
  <si>
    <t>9789811912238</t>
  </si>
  <si>
    <t>9789811912221</t>
  </si>
  <si>
    <t>https://doi.org/10.1007/978-3-030-99596-6</t>
  </si>
  <si>
    <t>9783030995966</t>
  </si>
  <si>
    <t>9783030995959</t>
  </si>
  <si>
    <t>Port care</t>
  </si>
  <si>
    <t>Hennes, Roland. Müller, Gisela.</t>
  </si>
  <si>
    <t>https://doi.org/10.1007/978-3-662-64494-2</t>
  </si>
  <si>
    <t>9783662644942</t>
  </si>
  <si>
    <t>9783662644935</t>
  </si>
  <si>
    <t>Improving oncology worldwide</t>
  </si>
  <si>
    <t>Schmidt-Strabburger, Uta.</t>
  </si>
  <si>
    <t>https://doi.org/10.1007/978-3-030-96053-7</t>
  </si>
  <si>
    <t>9783030960537</t>
  </si>
  <si>
    <t>9783030960520</t>
  </si>
  <si>
    <t>Physiotherapy for adult neurological conditions</t>
  </si>
  <si>
    <t>Joshua, Abraham M.</t>
  </si>
  <si>
    <t>https://doi.org/10.1007/978-981-19-0209-3</t>
  </si>
  <si>
    <t>9789811902093</t>
  </si>
  <si>
    <t>9789811902086</t>
  </si>
  <si>
    <t>RC350.P48</t>
  </si>
  <si>
    <t>Tooth wear</t>
  </si>
  <si>
    <t>Eder, Andrew. Faigenblum, Maurice.</t>
  </si>
  <si>
    <t>https://doi.org/10.1007/978-3-030-86110-0</t>
  </si>
  <si>
    <t>9783030861100</t>
  </si>
  <si>
    <t>9783030861094</t>
  </si>
  <si>
    <t>Thyroid diseases in pregnancy</t>
  </si>
  <si>
    <t>Azizi, Fereidoun. Ramezani Tehrani, Fahimeh.</t>
  </si>
  <si>
    <t>https://doi.org/10.1007/978-3-030-98777-0</t>
  </si>
  <si>
    <t>9783030987770</t>
  </si>
  <si>
    <t>9783030987763</t>
  </si>
  <si>
    <t>618.326</t>
  </si>
  <si>
    <t>RG580.T47</t>
  </si>
  <si>
    <t>Inguinal hernia</t>
  </si>
  <si>
    <t>https://doi.org/10.1007/978-3-030-95224-2</t>
  </si>
  <si>
    <t>9783030952242</t>
  </si>
  <si>
    <t>9783030952235</t>
  </si>
  <si>
    <t>International handbook of teaching and learning in health promotion</t>
  </si>
  <si>
    <t>Akerman, Marco. Germani, Ana Claudia Camargo Goncalves.</t>
  </si>
  <si>
    <t>https://doi.org/10.1007/978-3-030-96005-6</t>
  </si>
  <si>
    <t>9783030960056</t>
  </si>
  <si>
    <t>9783030960049</t>
  </si>
  <si>
    <t>Artificial intelligence/machine learning in nuclear medicine and hybrid imaging</t>
  </si>
  <si>
    <t>Veit-Haibach, Patrick. Herrmann, Ken.</t>
  </si>
  <si>
    <t>https://doi.org/10.1007/978-3-031-00119-2</t>
  </si>
  <si>
    <t>9783031001192</t>
  </si>
  <si>
    <t>9783031001185</t>
  </si>
  <si>
    <t>Atlas of interventional EUS</t>
  </si>
  <si>
    <t>Teoh, Anthony Y.B.</t>
  </si>
  <si>
    <t>https://doi.org/10.1007/978-981-16-9340-3</t>
  </si>
  <si>
    <t>9789811693403</t>
  </si>
  <si>
    <t>9789811693397</t>
  </si>
  <si>
    <t>Atlas of Cronkhite-Canada syndrome</t>
  </si>
  <si>
    <t>Hokari, Ryota. Hisamatsu, Tadakazu.</t>
  </si>
  <si>
    <t>https://doi.org/10.1007/978-981-19-0652-7</t>
  </si>
  <si>
    <t>9789811906527</t>
  </si>
  <si>
    <t>9789811906510</t>
  </si>
  <si>
    <t>Energy for the skin</t>
  </si>
  <si>
    <t>Kautz, Gerd.</t>
  </si>
  <si>
    <t>https://doi.org/10.1007/978-3-030-90680-1</t>
  </si>
  <si>
    <t>9783030906801</t>
  </si>
  <si>
    <t>9783030906795</t>
  </si>
  <si>
    <t>Digital disruption in healthcare</t>
  </si>
  <si>
    <t>Wickramasinghe, Nilmini. Chalasani, Suresh. Sloane, Elliot.</t>
  </si>
  <si>
    <t>https://doi.org/10.1007/978-3-030-95675-2</t>
  </si>
  <si>
    <t>9783030956752</t>
  </si>
  <si>
    <t>9783030956745</t>
  </si>
  <si>
    <t>https://doi.org/10.1007/978-3-030-99067-1</t>
  </si>
  <si>
    <t>9783030990671</t>
  </si>
  <si>
    <t>9783030990664</t>
  </si>
  <si>
    <t>Color science and shade selection in operative dentistry</t>
  </si>
  <si>
    <t>Oliveira, Dayane.</t>
  </si>
  <si>
    <t>https://doi.org/10.1007/978-3-030-99173-9</t>
  </si>
  <si>
    <t>9783030991739</t>
  </si>
  <si>
    <t>9783030991722</t>
  </si>
  <si>
    <t>Saudubray, Jean-Marie.</t>
  </si>
  <si>
    <t>https://doi.org/10.1007/978-3-662-63123-2</t>
  </si>
  <si>
    <t>9783662631232</t>
  </si>
  <si>
    <t>9783662631225</t>
  </si>
  <si>
    <t>Leprosy and Buruli ulcer</t>
  </si>
  <si>
    <t>Nunzi, E. Massone, Cesare. Portaels, F.</t>
  </si>
  <si>
    <t>https://doi.org/10.1007/978-3-030-89704-8</t>
  </si>
  <si>
    <t>9783030897048</t>
  </si>
  <si>
    <t>9783030897031</t>
  </si>
  <si>
    <t>616.998</t>
  </si>
  <si>
    <t>RC154</t>
  </si>
  <si>
    <t>Sexual and reproductive health</t>
  </si>
  <si>
    <t>Truglio, Joseph.</t>
  </si>
  <si>
    <t>https://doi.org/10.1007/978-3-030-94632-6</t>
  </si>
  <si>
    <t>9783030946326</t>
  </si>
  <si>
    <t>9783030946319</t>
  </si>
  <si>
    <t>Balloon pulmonary angioplasty in patients with CTEPH</t>
  </si>
  <si>
    <t>Saia, Francesco. Galie, Nazzareno. Matsubara, Hiromi.</t>
  </si>
  <si>
    <t>https://doi.org/10.1007/978-3-030-95997-5</t>
  </si>
  <si>
    <t>9783030959975</t>
  </si>
  <si>
    <t>9783030959968</t>
  </si>
  <si>
    <t>Ano-rectal endosonography and manometry in paediatrics</t>
  </si>
  <si>
    <t>Lima, Mario. Ruggeri, Giovanni.</t>
  </si>
  <si>
    <t>https://doi.org/10.1007/978-3-030-97668-2</t>
  </si>
  <si>
    <t>9783030976682</t>
  </si>
  <si>
    <t>9783030976675</t>
  </si>
  <si>
    <t>RJ449.U45</t>
  </si>
  <si>
    <t>Dental implants and oral microbiome dysbiosis</t>
  </si>
  <si>
    <t>Neelakantan, Prasanna. Princy Solomon, Adline.</t>
  </si>
  <si>
    <t>https://doi.org/10.1007/978-3-030-99014-5</t>
  </si>
  <si>
    <t>9783030990145</t>
  </si>
  <si>
    <t>9783030990138</t>
  </si>
  <si>
    <t>Multidisciplinary spine care</t>
  </si>
  <si>
    <t>https://doi.org/10.1007/978-3-031-04990-3</t>
  </si>
  <si>
    <t>9783031049903</t>
  </si>
  <si>
    <t>9783031049897</t>
  </si>
  <si>
    <t>Musculoskeletal ultrasound in orthopedic and rheumatic disease in adults</t>
  </si>
  <si>
    <t>Martino, Fabio. Silvestri, Enzo. Orlandi, Davide.</t>
  </si>
  <si>
    <t>https://doi.org/10.1007/978-3-030-91202-4</t>
  </si>
  <si>
    <t>9783030912024</t>
  </si>
  <si>
    <t>9783030912017</t>
  </si>
  <si>
    <t>Contrast-enhanced ultrasound</t>
  </si>
  <si>
    <t>Sencha, A. N. Patrunov, Yury N.</t>
  </si>
  <si>
    <t>https://doi.org/10.1007/978-3-030-91764-7</t>
  </si>
  <si>
    <t>9783030917647</t>
  </si>
  <si>
    <t>9783030917630</t>
  </si>
  <si>
    <t>Pediatric musculoskeletal infections</t>
  </si>
  <si>
    <t>Belthur, Mohan V.</t>
  </si>
  <si>
    <t>https://doi.org/10.1007/978-3-030-95794-0</t>
  </si>
  <si>
    <t>9783030957940</t>
  </si>
  <si>
    <t>9783030957933</t>
  </si>
  <si>
    <t>https://doi.org/10.1007/978-3-030-98427-4</t>
  </si>
  <si>
    <t>9783030984274</t>
  </si>
  <si>
    <t>9783030984267</t>
  </si>
  <si>
    <t>Digital guided micro prosthodontics</t>
  </si>
  <si>
    <t>Yu, Haiyang.</t>
  </si>
  <si>
    <t>https://doi.org/10.1007/978-981-19-0256-7</t>
  </si>
  <si>
    <t>9789811902567</t>
  </si>
  <si>
    <t>9789811902550</t>
  </si>
  <si>
    <t>RK651</t>
  </si>
  <si>
    <t>Atlas of emergency imaging from head-to-toe</t>
  </si>
  <si>
    <t>https://doi.org/10.1007/978-3-030-92111-8</t>
  </si>
  <si>
    <t>9783030921118</t>
  </si>
  <si>
    <t>9783030921101</t>
  </si>
  <si>
    <t>Colonic diverticular disease</t>
  </si>
  <si>
    <t>Tursi, Antonio.</t>
  </si>
  <si>
    <t>https://doi.org/10.1007/978-3-030-93761-4</t>
  </si>
  <si>
    <t>9783030937614</t>
  </si>
  <si>
    <t>9783030937607</t>
  </si>
  <si>
    <t>RC862.C62</t>
  </si>
  <si>
    <t>Radiation myelopathy</t>
  </si>
  <si>
    <t>Schultheiss, Timothy E.</t>
  </si>
  <si>
    <t>https://doi.org/10.1007/978-3-030-94658-6</t>
  </si>
  <si>
    <t>9783030946586</t>
  </si>
  <si>
    <t>9783030946579</t>
  </si>
  <si>
    <t>Atlas of whole body contouring</t>
  </si>
  <si>
    <t>Zienowicz, Richard J. Karacaoglu, Ercan.</t>
  </si>
  <si>
    <t>https://doi.org/10.1007/978-3-030-94755-2</t>
  </si>
  <si>
    <t>9783030947552</t>
  </si>
  <si>
    <t>9783030947545</t>
  </si>
  <si>
    <t>Atlas of dentomaxillofacial anatomical imaging</t>
  </si>
  <si>
    <t>Delantoni, Antigoni. Orhan, Kaan.</t>
  </si>
  <si>
    <t>https://doi.org/10.1007/978-3-030-96840-3</t>
  </si>
  <si>
    <t>9783030968403</t>
  </si>
  <si>
    <t>9783030968397</t>
  </si>
  <si>
    <t>Recovery and major mental disorders</t>
  </si>
  <si>
    <t>https://doi.org/10.1007/978-3-030-98301-7</t>
  </si>
  <si>
    <t>9783030983017</t>
  </si>
  <si>
    <t>9783030983000</t>
  </si>
  <si>
    <t>Dental ceramics</t>
  </si>
  <si>
    <t>Lohbauer, Ulrich.</t>
  </si>
  <si>
    <t>Belli, Renan.</t>
  </si>
  <si>
    <t>https://doi.org/10.1007/978-3-030-94687-6</t>
  </si>
  <si>
    <t>9783030946876</t>
  </si>
  <si>
    <t>9783030946869</t>
  </si>
  <si>
    <t>RK655</t>
  </si>
  <si>
    <t>Imaging of tuberculosis</t>
  </si>
  <si>
    <t>https://doi.org/10.1007/978-3-031-07040-2</t>
  </si>
  <si>
    <t>9783031070402</t>
  </si>
  <si>
    <t>9783031070396</t>
  </si>
  <si>
    <t>Digital health care in Taiwan</t>
  </si>
  <si>
    <t>Lee, Po-Chang.</t>
  </si>
  <si>
    <t>https://doi.org/10.1007/978-3-031-05160-9</t>
  </si>
  <si>
    <t>9783031051609</t>
  </si>
  <si>
    <t>9783031051593</t>
  </si>
  <si>
    <t>368.4200951249</t>
  </si>
  <si>
    <t>RA412.5.T28</t>
  </si>
  <si>
    <t>Contemporary skull base surgery</t>
  </si>
  <si>
    <t>Youssef, A. Samy.</t>
  </si>
  <si>
    <t>https://doi.org/10.1007/978-3-030-99321-4</t>
  </si>
  <si>
    <t>9783030993214</t>
  </si>
  <si>
    <t>9783030993207</t>
  </si>
  <si>
    <t>Intraoperative monitoring</t>
  </si>
  <si>
    <t>Verst, Silvia Mazzali. Barros, Maria Rufina. Maldaun, Marcos Vinicius Calfat.</t>
  </si>
  <si>
    <t>https://doi.org/10.1007/978-3-030-95730-8</t>
  </si>
  <si>
    <t>9783030957308</t>
  </si>
  <si>
    <t>9783030957292</t>
  </si>
  <si>
    <t>Balancing the socio-political and medico-ethical dimensions of HIV</t>
  </si>
  <si>
    <t>Laar, Amos.</t>
  </si>
  <si>
    <t>https://doi.org/10.1007/978-3-031-09191-9</t>
  </si>
  <si>
    <t>9783031091919</t>
  </si>
  <si>
    <t>9783031091902</t>
  </si>
  <si>
    <t>362.19697920091724</t>
  </si>
  <si>
    <t>RA643.86.D44</t>
  </si>
  <si>
    <t>Cutaneous drug hypersensitivity</t>
  </si>
  <si>
    <t>Bircher, A. J.</t>
  </si>
  <si>
    <t>https://doi.org/10.1007/978-3-030-82743-4</t>
  </si>
  <si>
    <t>9783030827434</t>
  </si>
  <si>
    <t>9783030827427</t>
  </si>
  <si>
    <t>Controversies in clear aligner therapy</t>
  </si>
  <si>
    <t>Huang, Anderson T.</t>
  </si>
  <si>
    <t>Huang, Darren.</t>
  </si>
  <si>
    <t>https://doi.org/10.1007/978-3-030-92810-0</t>
  </si>
  <si>
    <t>9783030928100</t>
  </si>
  <si>
    <t>9783030928094</t>
  </si>
  <si>
    <t>RK528.R45</t>
  </si>
  <si>
    <t>Hitschfeld, Emilio Wagner. Hitschfeld, Pablo Wagner.</t>
  </si>
  <si>
    <t>https://doi.org/10.1007/978-3-030-95738-4</t>
  </si>
  <si>
    <t>9783030957384</t>
  </si>
  <si>
    <t>9783030957377</t>
  </si>
  <si>
    <t>https://doi.org/10.1007/978-3-030-96252-4</t>
  </si>
  <si>
    <t>9783030962524</t>
  </si>
  <si>
    <t>9783030962517</t>
  </si>
  <si>
    <t>Brain organoids in research and therapy</t>
  </si>
  <si>
    <t>Dederer, Hans-Georg. Hamburger, David.</t>
  </si>
  <si>
    <t>https://doi.org/10.1007/978-3-030-97641-5</t>
  </si>
  <si>
    <t>9783030976415</t>
  </si>
  <si>
    <t>9783030976408</t>
  </si>
  <si>
    <t>https://doi.org/10.1007/978-3-030-98950-7</t>
  </si>
  <si>
    <t>9783030989507</t>
  </si>
  <si>
    <t>9783030989491</t>
  </si>
  <si>
    <t>Telerheumatology</t>
  </si>
  <si>
    <t>Peoples, Christine.</t>
  </si>
  <si>
    <t>https://doi.org/10.1007/978-3-031-00936-5</t>
  </si>
  <si>
    <t>9783031009365</t>
  </si>
  <si>
    <t>9783031009358</t>
  </si>
  <si>
    <t>https://doi.org/10.1007/978-3-030-85047-0</t>
  </si>
  <si>
    <t>9783030850470</t>
  </si>
  <si>
    <t>9783030919931</t>
  </si>
  <si>
    <t>Otoscopy findings</t>
  </si>
  <si>
    <t>Rebol, Janez.</t>
  </si>
  <si>
    <t>https://doi.org/10.1007/978-3-031-03979-9</t>
  </si>
  <si>
    <t>9783031039799</t>
  </si>
  <si>
    <t>9783031039782</t>
  </si>
  <si>
    <t>RF123</t>
  </si>
  <si>
    <t>Surgical atlas of cleft palate and palatal fistulae</t>
  </si>
  <si>
    <t>Fayyaz, Ghulam Qadir.</t>
  </si>
  <si>
    <t>https://doi.org/10.1007/978-981-15-8124-3</t>
  </si>
  <si>
    <t>9789811581243</t>
  </si>
  <si>
    <t>9789811581236</t>
  </si>
  <si>
    <t>617.5225</t>
  </si>
  <si>
    <t>RD525</t>
  </si>
  <si>
    <t>Hybrid healthcare</t>
  </si>
  <si>
    <t>Al-Razouki, Mussaad. Smith, Sophie.</t>
  </si>
  <si>
    <t>https://doi.org/10.1007/978-3-031-04836-4</t>
  </si>
  <si>
    <t>9783031048364</t>
  </si>
  <si>
    <t>9783031048357</t>
  </si>
  <si>
    <t>DeSaSouza, Sandra.</t>
  </si>
  <si>
    <t>https://doi.org/10.1007/978-981-19-0452-3</t>
  </si>
  <si>
    <t>9789811904523</t>
  </si>
  <si>
    <t>9789811904516</t>
  </si>
  <si>
    <t>Myelopathy</t>
  </si>
  <si>
    <t>Greenberg, Benjamin.</t>
  </si>
  <si>
    <t>https://doi.org/10.1007/978-3-030-99906-3</t>
  </si>
  <si>
    <t>9783030999063</t>
  </si>
  <si>
    <t>9783030999056</t>
  </si>
  <si>
    <t>Hübner, Ursula H.</t>
  </si>
  <si>
    <t>https://doi.org/10.1007/978-3-030-91237-6</t>
  </si>
  <si>
    <t>9783030912376</t>
  </si>
  <si>
    <t>9783030912369</t>
  </si>
  <si>
    <t>Natural cycle and minimal stimulation IVF</t>
  </si>
  <si>
    <t>Wolff, Michael von.</t>
  </si>
  <si>
    <t>https://doi.org/10.1007/978-3-030-97571-5</t>
  </si>
  <si>
    <t>9783030975715</t>
  </si>
  <si>
    <t>9783030975708</t>
  </si>
  <si>
    <t>Preventing errors and pitfalls in nursing with infectious patients</t>
  </si>
  <si>
    <t>Maryniak, Kim.</t>
  </si>
  <si>
    <t>Garrett, Robbie.</t>
  </si>
  <si>
    <t>https://doi.org/10.1007/978-3-030-86728-7</t>
  </si>
  <si>
    <t>9783030867287</t>
  </si>
  <si>
    <t>9783030867270</t>
  </si>
  <si>
    <t>RT85.6</t>
  </si>
  <si>
    <t>The anterior-based muscle-sparing approach to total hip arthroplasty</t>
  </si>
  <si>
    <t>Geller, Jeffrey A. McGrory, Brian J.</t>
  </si>
  <si>
    <t>https://doi.org/10.1007/978-3-031-02059-9</t>
  </si>
  <si>
    <t>9783031020599</t>
  </si>
  <si>
    <t>9783031020582</t>
  </si>
  <si>
    <t>Optimizing widely reported hospital quality and safety grades</t>
  </si>
  <si>
    <t>Schubert, Armin. Kemmerly, Sandra A.</t>
  </si>
  <si>
    <t>https://doi.org/10.1007/978-3-031-04141-9</t>
  </si>
  <si>
    <t>9783031041419</t>
  </si>
  <si>
    <t>9783031041402</t>
  </si>
  <si>
    <t>Pharmacotherapy for liver cirrhosis and its complications</t>
  </si>
  <si>
    <t>Qi, Xingshun. Yang, Yongping.</t>
  </si>
  <si>
    <t>https://doi.org/10.1007/978-981-19-2615-0</t>
  </si>
  <si>
    <t>9789811926150</t>
  </si>
  <si>
    <t>9789811926143</t>
  </si>
  <si>
    <t>Alio, Jorge L. Dick, H. B. Osher, Robert H.</t>
  </si>
  <si>
    <t>https://doi.org/10.1007/978-3-030-94530-5</t>
  </si>
  <si>
    <t>9783030945305</t>
  </si>
  <si>
    <t>9783030945299</t>
  </si>
  <si>
    <t>Evidence based global health manual for preterm birth risk assessment</t>
  </si>
  <si>
    <t>Anumba, Dilly. Jayasooriya, Shamanthi M.</t>
  </si>
  <si>
    <t>https://doi.org/10.1007/978-3-031-04462-5</t>
  </si>
  <si>
    <t>9783031044625</t>
  </si>
  <si>
    <t>9783031044618</t>
  </si>
  <si>
    <t>Mediterranean rhinoplasty</t>
  </si>
  <si>
    <t>Giacomini, Pier Giorgio.</t>
  </si>
  <si>
    <t>https://doi.org/10.1007/978-3-031-05551-5</t>
  </si>
  <si>
    <t>9783031055515</t>
  </si>
  <si>
    <t>9783031055508</t>
  </si>
  <si>
    <t>COVID-19 critical and intensive care medicine essentials</t>
  </si>
  <si>
    <t>Battaglini, Denise. Pelosi, P.</t>
  </si>
  <si>
    <t>https://doi.org/10.1007/978-3-030-94992-1</t>
  </si>
  <si>
    <t>9783030949921</t>
  </si>
  <si>
    <t>9783030949914</t>
  </si>
  <si>
    <t>Cannabis in psychiatric practice</t>
  </si>
  <si>
    <t>Riggs, Paula. Thant, Thida.</t>
  </si>
  <si>
    <t>https://doi.org/10.1007/978-3-031-04874-6</t>
  </si>
  <si>
    <t>9783031048746</t>
  </si>
  <si>
    <t>9783031048739</t>
  </si>
  <si>
    <t>Upper airway stimulation in obstructive sleep apnea</t>
  </si>
  <si>
    <t>Heiser, Clemens. Vries, Nico de.</t>
  </si>
  <si>
    <t>https://doi.org/10.1007/978-3-030-89504-4</t>
  </si>
  <si>
    <t>9783030895044</t>
  </si>
  <si>
    <t>9783030895037</t>
  </si>
  <si>
    <t>https://doi.org/10.1007/978-3-030-43240-9</t>
  </si>
  <si>
    <t>9783030432409</t>
  </si>
  <si>
    <t>9783030432393</t>
  </si>
  <si>
    <t>Breast cancer radiation therapy</t>
  </si>
  <si>
    <t>Kaidar-Person, Orit. Meattini, Icro. Poortmans, Philip.</t>
  </si>
  <si>
    <t>https://doi.org/10.1007/978-3-030-91170-6</t>
  </si>
  <si>
    <t>9783030911706</t>
  </si>
  <si>
    <t>9783030911690</t>
  </si>
  <si>
    <t>Radionuclide therapy</t>
  </si>
  <si>
    <t>Bekis, Recep. Polack, Berna. Bozkurt, Murat Fani.</t>
  </si>
  <si>
    <t>https://doi.org/10.1007/978-3-030-97220-2</t>
  </si>
  <si>
    <t>9783030972202</t>
  </si>
  <si>
    <t>9783030972196</t>
  </si>
  <si>
    <t>Vision, reading difficulties, and visual stress</t>
  </si>
  <si>
    <t>Wilkins, Arnold J.</t>
  </si>
  <si>
    <t>Evans, Bruce J. W.</t>
  </si>
  <si>
    <t>https://doi.org/10.1007/978-3-031-03930-0</t>
  </si>
  <si>
    <t>9783031039300</t>
  </si>
  <si>
    <t>9783031039294</t>
  </si>
  <si>
    <t>Rarer arthropathies</t>
  </si>
  <si>
    <t>Ravindran, Vinod. Santhanam, Sham. Goyal, Mohit.</t>
  </si>
  <si>
    <t>https://doi.org/10.1007/978-3-031-05002-2</t>
  </si>
  <si>
    <t>9783031050022</t>
  </si>
  <si>
    <t>9783031050015</t>
  </si>
  <si>
    <t>The very old critically ill patients</t>
  </si>
  <si>
    <t>Flaatten, Hans. Guidet, B. Vallet, Helene.</t>
  </si>
  <si>
    <t>https://doi.org/10.1007/978-3-030-94133-8</t>
  </si>
  <si>
    <t>9783030941338</t>
  </si>
  <si>
    <t>9783030941321</t>
  </si>
  <si>
    <t>618.97028</t>
  </si>
  <si>
    <t>Successful advanced practice nurse role transition</t>
  </si>
  <si>
    <t>Kidner, Maria.</t>
  </si>
  <si>
    <t>https://doi.org/10.1007/978-3-030-53002-0</t>
  </si>
  <si>
    <t>9783030530020</t>
  </si>
  <si>
    <t>9783030530013</t>
  </si>
  <si>
    <t>Migraine in medicine</t>
  </si>
  <si>
    <t>Martelletti, Paolo.</t>
  </si>
  <si>
    <t>https://doi.org/10.1007/978-3-030-97359-9</t>
  </si>
  <si>
    <t>9783030973599</t>
  </si>
  <si>
    <t>9783030973582</t>
  </si>
  <si>
    <t>Sahni, Peush. Pal, Sujoy. Chattopadhyay, T. K.</t>
  </si>
  <si>
    <t>https://doi.org/10.1007/978-981-19-0828-6</t>
  </si>
  <si>
    <t>9789811908286</t>
  </si>
  <si>
    <t>9789811908279</t>
  </si>
  <si>
    <t>Healthcare upside down</t>
  </si>
  <si>
    <t>Buchwald, Henry.</t>
  </si>
  <si>
    <t>https://doi.org/10.1007/978-3-031-07163-8</t>
  </si>
  <si>
    <t>9783031071638</t>
  </si>
  <si>
    <t>9783031071621</t>
  </si>
  <si>
    <t>Peterson's principles of oral and maxillofacial surgery</t>
  </si>
  <si>
    <t>https://doi.org/10.1007/978-3-030-91920-7</t>
  </si>
  <si>
    <t>9783030919207</t>
  </si>
  <si>
    <t>9783030919191</t>
  </si>
  <si>
    <t>Arts based health care research</t>
    <phoneticPr fontId="1" type="noConversion"/>
  </si>
  <si>
    <t>Hinsliff-Smith, Kathryn. McGarry, Julie. Ali, Parveen.</t>
  </si>
  <si>
    <t>https://doi.org/10.1007/978-3-030-94423-0</t>
  </si>
  <si>
    <t>9783030944230</t>
  </si>
  <si>
    <t>9783030944223</t>
  </si>
  <si>
    <t>Innovations in rhinoplasty</t>
  </si>
  <si>
    <t>Shafy, Motaz H. A.</t>
  </si>
  <si>
    <t>https://doi.org/10.1007/978-3-030-94573-2</t>
  </si>
  <si>
    <t>9783030945732</t>
  </si>
  <si>
    <t>9783030945725</t>
  </si>
  <si>
    <t>Blood substitutes and oxygen biotherapeutics</t>
  </si>
  <si>
    <t>Liu, Henry. Kaye, Alan D. Jahr, Jonathan S.</t>
  </si>
  <si>
    <t>https://doi.org/10.1007/978-3-030-95975-3</t>
  </si>
  <si>
    <t>9783030959753</t>
  </si>
  <si>
    <t>9783030959746</t>
  </si>
  <si>
    <t>615.399</t>
  </si>
  <si>
    <t>RM171.7</t>
  </si>
  <si>
    <t>https://doi.org/10.1007/978-3-030-97744-3</t>
  </si>
  <si>
    <t>9783030977443</t>
  </si>
  <si>
    <t>9783030977436</t>
  </si>
  <si>
    <t>Extracorporeal membrane oxygenation for adults</t>
  </si>
  <si>
    <t>https://doi.org/10.1007/978-3-031-05299-6</t>
  </si>
  <si>
    <t>9783031052996</t>
  </si>
  <si>
    <t>9783031052989</t>
  </si>
  <si>
    <t>Practical dermoscopy</t>
  </si>
  <si>
    <t>Zou, Xian-biao.</t>
  </si>
  <si>
    <t>https://doi.org/10.1007/978-981-19-1460-7</t>
  </si>
  <si>
    <t>9789811914607</t>
  </si>
  <si>
    <t>9789811914591</t>
  </si>
  <si>
    <t>RL106.F5</t>
  </si>
  <si>
    <t>Forensic imaging</t>
  </si>
  <si>
    <t>Dedouit, Fabrice. Yen, Kathrin. Heinze, Sarah.</t>
  </si>
  <si>
    <t>https://doi.org/10.1007/978-3-030-83352-7</t>
  </si>
  <si>
    <t>9783030833527</t>
  </si>
  <si>
    <t>9783030833510</t>
  </si>
  <si>
    <t>Clinical cases in scalp disorders</t>
  </si>
  <si>
    <t>Waskiel-Burnat, Anna.</t>
  </si>
  <si>
    <t>https://doi.org/10.1007/978-3-030-93426-2</t>
  </si>
  <si>
    <t>9783030934262</t>
  </si>
  <si>
    <t>9783030934255</t>
  </si>
  <si>
    <t>Kneubuehl, Beat P.</t>
  </si>
  <si>
    <t>https://doi.org/10.1007/978-3-662-64855-1</t>
  </si>
  <si>
    <t>9783662648551</t>
  </si>
  <si>
    <t>9783662648544</t>
  </si>
  <si>
    <t>Genitourinary system cytology and small biopsy specimens</t>
  </si>
  <si>
    <t>VandenBussche, Christopher J. Ellis, Carla L.</t>
  </si>
  <si>
    <t>https://doi.org/10.1007/978-3-030-87875-7</t>
  </si>
  <si>
    <t>9783030878757</t>
  </si>
  <si>
    <t>9783030878740</t>
  </si>
  <si>
    <t>616.6071</t>
  </si>
  <si>
    <t>Clinical cases in hair disorders</t>
  </si>
  <si>
    <t>https://doi.org/10.1007/978-3-030-93423-1</t>
  </si>
  <si>
    <t>9783030934231</t>
  </si>
  <si>
    <t>9783030934224</t>
  </si>
  <si>
    <t>Community-based integrated care for older adults</t>
  </si>
  <si>
    <t>McNabney, Matthew K.</t>
  </si>
  <si>
    <t>https://doi.org/10.1007/978-3-031-05137-1</t>
  </si>
  <si>
    <t>9783031051371</t>
  </si>
  <si>
    <t>9783031051364</t>
  </si>
  <si>
    <t>Neurovascular sonography</t>
  </si>
  <si>
    <t>Ziai, Wendy C. Cornwell, Christy L.</t>
  </si>
  <si>
    <t>https://doi.org/10.1007/978-3-030-96893-9</t>
  </si>
  <si>
    <t>9783030968939</t>
  </si>
  <si>
    <t>9783030968922</t>
  </si>
  <si>
    <t>616.8107543</t>
  </si>
  <si>
    <t>Musculoskeletal ultrasound-guided regenerative medicine</t>
  </si>
  <si>
    <t>https://doi.org/10.1007/978-3-030-98256-0</t>
  </si>
  <si>
    <t>9783030982560</t>
  </si>
  <si>
    <t>9783030982553</t>
  </si>
  <si>
    <t>Di Rocco, C.</t>
  </si>
  <si>
    <t>https://doi.org/10.1007/978-3-030-99166-1</t>
  </si>
  <si>
    <t>9783030991661</t>
  </si>
  <si>
    <t>9783030991654</t>
  </si>
  <si>
    <t>Caring for patients with depression in primary care</t>
  </si>
  <si>
    <t>Kroll, David S.</t>
  </si>
  <si>
    <t>https://doi.org/10.1007/978-3-031-08495-9</t>
  </si>
  <si>
    <t>9783031084959</t>
  </si>
  <si>
    <t>9783031084942</t>
  </si>
  <si>
    <t>Hybrid cardiac imaging for clinical decision-making</t>
  </si>
  <si>
    <t>Nudi, Francesco.</t>
  </si>
  <si>
    <t>https://doi.org/10.1007/978-3-030-99391-7</t>
  </si>
  <si>
    <t>9783030993917</t>
  </si>
  <si>
    <t>9783030993900</t>
  </si>
  <si>
    <t>https://doi.org/10.1007/978-3-030-65920-2</t>
  </si>
  <si>
    <t>9783030659202</t>
  </si>
  <si>
    <t>9783030659196</t>
  </si>
  <si>
    <t>Urinary stents</t>
  </si>
  <si>
    <t>Soria, Federico. Rako, Duje. Graaf, Petra de.</t>
  </si>
  <si>
    <t>https://doi.org/10.1007/978-3-031-04484-7</t>
  </si>
  <si>
    <t>9783031044847</t>
  </si>
  <si>
    <t>9783031044830</t>
  </si>
  <si>
    <t>Information and communication technology (ICT) frameworks in telehealth</t>
  </si>
  <si>
    <t>Mittal, Mamta. Battineni, Gopi.</t>
  </si>
  <si>
    <t>https://doi.org/10.1007/978-3-031-05049-7</t>
  </si>
  <si>
    <t>9783031050497</t>
  </si>
  <si>
    <t>9783031050480</t>
  </si>
  <si>
    <t>Visual prosthesis</t>
  </si>
  <si>
    <t>https://doi.org/10.1007/978-3-031-06620-7</t>
  </si>
  <si>
    <t>9783031066207</t>
  </si>
  <si>
    <t>9783031066191</t>
  </si>
  <si>
    <t>Management of chest trauma</t>
  </si>
  <si>
    <t>Shiroff, Adam M. Seamon, Mark J. Kaplan, Lewis J.</t>
  </si>
  <si>
    <t>https://doi.org/10.1007/978-3-031-06959-8</t>
  </si>
  <si>
    <t>9783031069598</t>
  </si>
  <si>
    <t>9783031069581</t>
  </si>
  <si>
    <t>617.54044</t>
  </si>
  <si>
    <t>Diagnosis and management of pediatric nephrolithiasis</t>
  </si>
  <si>
    <t>Paloian, Neil J. Penniston, Kristina L.</t>
  </si>
  <si>
    <t>https://doi.org/10.1007/978-3-031-07594-0</t>
  </si>
  <si>
    <t>9783031075940</t>
  </si>
  <si>
    <t>9783031075933</t>
  </si>
  <si>
    <t>618.92622</t>
  </si>
  <si>
    <t>Comprehensive multiple-choice questions in pathology</t>
  </si>
  <si>
    <t>Kohli, Vinay Kumar.</t>
  </si>
  <si>
    <t>Kohli, Chitra. Singh, Akanksha.</t>
  </si>
  <si>
    <t>https://doi.org/10.1007/978-3-031-08767-7</t>
  </si>
  <si>
    <t>9783031087677</t>
  </si>
  <si>
    <t>9783031087660</t>
  </si>
  <si>
    <t>RB119</t>
  </si>
  <si>
    <t>Child-led tube-management and tube-weaning</t>
  </si>
  <si>
    <t>Dunitz-Scheer, Marguerite.</t>
  </si>
  <si>
    <t>Scheer, Peter J.</t>
  </si>
  <si>
    <t>https://doi.org/10.1007/978-3-031-09090-5</t>
  </si>
  <si>
    <t>9783031090905</t>
  </si>
  <si>
    <t>9783031090899</t>
  </si>
  <si>
    <t>615.8548083</t>
  </si>
  <si>
    <t>RJ53.A78</t>
  </si>
  <si>
    <t>Kuo, Ho-Chang.</t>
  </si>
  <si>
    <t>https://doi.org/10.1007/978-981-19-2944-1</t>
  </si>
  <si>
    <t>9789811929441</t>
  </si>
  <si>
    <t>9789811929434</t>
  </si>
  <si>
    <t>Parathyroid gland disorders</t>
  </si>
  <si>
    <t>https://doi.org/10.1007/978-3-031-07418-9</t>
  </si>
  <si>
    <t>9783031074189</t>
  </si>
  <si>
    <t>9783031074172</t>
  </si>
  <si>
    <t>Tongue lesions</t>
  </si>
  <si>
    <t>https://doi.org/10.1007/978-3-031-08198-9</t>
  </si>
  <si>
    <t>9783031081989</t>
  </si>
  <si>
    <t>9783031081972</t>
  </si>
  <si>
    <t>Bariatric surgery in clinical practice</t>
  </si>
  <si>
    <t>Haslam, David. Malhotra, Aseem. Capehorn, Matthew S.</t>
  </si>
  <si>
    <t>https://doi.org/10.1007/978-3-030-83399-2</t>
  </si>
  <si>
    <t>9783030833992</t>
  </si>
  <si>
    <t>9783030833985</t>
  </si>
  <si>
    <t>https://doi.org/10.1007/978-3-030-99457-0</t>
  </si>
  <si>
    <t>9783030994570</t>
  </si>
  <si>
    <t>9783030994563</t>
  </si>
  <si>
    <t>ENT diseases</t>
  </si>
  <si>
    <t>Cingi, Cemal. Ozel, Halil Erdem. Bayar Muluk, Nuray.</t>
  </si>
  <si>
    <t>https://doi.org/10.1007/978-3-031-05303-0</t>
  </si>
  <si>
    <t>9783031053030</t>
  </si>
  <si>
    <t>9783031053023</t>
  </si>
  <si>
    <t>Holistic pain management in pregnancy</t>
  </si>
  <si>
    <t>Mallick-Searle, Theresa.</t>
  </si>
  <si>
    <t>https://doi.org/10.1007/978-3-031-06322-0</t>
  </si>
  <si>
    <t>9783031063220</t>
  </si>
  <si>
    <t>9783031063213</t>
  </si>
  <si>
    <t>Optics for the new millennium</t>
  </si>
  <si>
    <t>Riaz, Kamran M. Vicente, G. Vike. Wee, Daniel.</t>
  </si>
  <si>
    <t>https://doi.org/10.1007/978-3-030-95251-8</t>
  </si>
  <si>
    <t>9783030952518</t>
  </si>
  <si>
    <t>9783030952501</t>
  </si>
  <si>
    <t>Pituitary disorders throughout the life cycle</t>
  </si>
  <si>
    <t>Samson, Susan L. Ioachimescu, Adriana G.</t>
  </si>
  <si>
    <t>https://doi.org/10.1007/978-3-030-99918-6</t>
  </si>
  <si>
    <t>9783030999186</t>
  </si>
  <si>
    <t>9783030999179</t>
  </si>
  <si>
    <t>Li, Hongjun. Pan, Shinong. Zhou, Jun.</t>
  </si>
  <si>
    <t>https://doi.org/10.1007/978-981-16-5003-1</t>
  </si>
  <si>
    <t>9789811650031</t>
  </si>
  <si>
    <t>9789811650024</t>
  </si>
  <si>
    <t>Drugs and public health in post-Soviet Central Asia</t>
  </si>
  <si>
    <t>Turaeva, Muyassar.</t>
  </si>
  <si>
    <t>https://doi.org/10.1007/978-3-031-09703-4</t>
  </si>
  <si>
    <t>9783031097034</t>
  </si>
  <si>
    <t>9783031097027</t>
  </si>
  <si>
    <t>362.290958</t>
  </si>
  <si>
    <t>HV5840.U9</t>
  </si>
  <si>
    <t>Pena, Margarita. Osborne, Anwar. Peacock, W. Frank.</t>
  </si>
  <si>
    <t>https://doi.org/10.1007/978-3-031-05520-1</t>
  </si>
  <si>
    <t>9783031055201</t>
  </si>
  <si>
    <t>9783031055195</t>
  </si>
  <si>
    <t>Fit and healthy from 1 to 100 with nutrition and exercise</t>
  </si>
  <si>
    <t>https://doi.org/10.1007/978-3-662-65961-8</t>
  </si>
  <si>
    <t>9783662659618</t>
  </si>
  <si>
    <t>9783662659601</t>
  </si>
  <si>
    <t>Microwave ablation of bone tumors</t>
  </si>
  <si>
    <t>Fan, Qingyu.</t>
  </si>
  <si>
    <t>https://doi.org/10.1007/978-981-16-7479-2</t>
  </si>
  <si>
    <t>9789811674792</t>
  </si>
  <si>
    <t>9789811674785</t>
  </si>
  <si>
    <t>616.994710632</t>
  </si>
  <si>
    <t>Strategic debriefing for advanced simulation</t>
  </si>
  <si>
    <t>https://doi.org/10.1007/978-3-031-06104-2</t>
  </si>
  <si>
    <t>9783031061042</t>
  </si>
  <si>
    <t>9783031061035</t>
  </si>
  <si>
    <t>Sleep in critical illness</t>
  </si>
  <si>
    <t>Weinhouse, Gerald L. Devlin, John W.</t>
  </si>
  <si>
    <t>https://doi.org/10.1007/978-3-031-06447-0</t>
  </si>
  <si>
    <t>9783031064470</t>
  </si>
  <si>
    <t>9783031064463</t>
  </si>
  <si>
    <t>Fundamentals of psychiatry for health care professionals</t>
  </si>
  <si>
    <t>Cavallaro, Roberto. Colombo, Cristina.</t>
  </si>
  <si>
    <t>https://doi.org/10.1007/978-3-031-07715-9</t>
  </si>
  <si>
    <t>9783031077159</t>
  </si>
  <si>
    <t>9783031077142</t>
  </si>
  <si>
    <t>Practical manual of hysteroscopy</t>
  </si>
  <si>
    <t>Xia, Enlan.</t>
  </si>
  <si>
    <t>https://doi.org/10.1007/978-981-19-1332-7</t>
  </si>
  <si>
    <t>9789811913327</t>
  </si>
  <si>
    <t>9789811913310</t>
  </si>
  <si>
    <t>Axial spondyloarthritis</t>
    <phoneticPr fontId="1" type="noConversion"/>
  </si>
  <si>
    <t>Garrido-Cumbrera, Marco.</t>
  </si>
  <si>
    <t>https://doi.org/10.1007/978-3-030-97606-4</t>
  </si>
  <si>
    <t>9783030976064</t>
  </si>
  <si>
    <t>9783030976057</t>
  </si>
  <si>
    <t>Emma, Francesco.</t>
  </si>
  <si>
    <t>https://doi.org/10.1007/978-3-030-52719-8</t>
  </si>
  <si>
    <t>9783030527198</t>
  </si>
  <si>
    <t>9783030527181</t>
  </si>
  <si>
    <t>Acute care neurosurgery by case management</t>
  </si>
  <si>
    <t>Raksin, P. B.</t>
  </si>
  <si>
    <t>https://doi.org/10.1007/978-3-030-99512-6</t>
  </si>
  <si>
    <t>9783030995126</t>
  </si>
  <si>
    <t>9783030995119</t>
  </si>
  <si>
    <t>Textbook of allergen tolerance</t>
  </si>
  <si>
    <t>Klimov, Vladimir V.</t>
  </si>
  <si>
    <t>https://doi.org/10.1007/978-3-031-04309-3</t>
  </si>
  <si>
    <t>9783031043093</t>
  </si>
  <si>
    <t>9783031043086</t>
  </si>
  <si>
    <t>Reproductive surgery</t>
  </si>
  <si>
    <t>Lindheim, Steven R. Petrozza, John C.</t>
  </si>
  <si>
    <t>https://doi.org/10.1007/978-3-031-05240-8</t>
  </si>
  <si>
    <t>9783031052408</t>
  </si>
  <si>
    <t>9783031052392</t>
  </si>
  <si>
    <t>Clinical cases in facial erythema</t>
  </si>
  <si>
    <t>Lotti, T. M.</t>
  </si>
  <si>
    <t>https://doi.org/10.1007/978-3-031-05996-4</t>
  </si>
  <si>
    <t>9783031059964</t>
  </si>
  <si>
    <t>9783031059957</t>
  </si>
  <si>
    <t>RL271</t>
  </si>
  <si>
    <t>Hospitalized chronic pain patient</t>
  </si>
  <si>
    <t>Edwards, David A. Gulur, Padma. Sobey, Christopher M.</t>
  </si>
  <si>
    <t>https://doi.org/10.1007/978-3-031-08376-1</t>
  </si>
  <si>
    <t>9783031083761</t>
  </si>
  <si>
    <t>9783031083754</t>
  </si>
  <si>
    <t>Clinical cases in exfoliative dermatitis</t>
  </si>
  <si>
    <t>https://doi.org/10.1007/978-3-031-08466-9</t>
  </si>
  <si>
    <t>9783031084669</t>
  </si>
  <si>
    <t>9783031084652</t>
  </si>
  <si>
    <t>Continuous renal replacement procedures in the intensive care unit</t>
  </si>
  <si>
    <t>Heise, Daniel.</t>
  </si>
  <si>
    <t>https://doi.org/10.1007/978-3-662-65310-4</t>
  </si>
  <si>
    <t>9783662653104</t>
  </si>
  <si>
    <t>9783662653098</t>
  </si>
  <si>
    <t>Clinical decision making for improving prognosis</t>
  </si>
  <si>
    <t>https://doi.org/10.1007/978-981-19-2952-6</t>
  </si>
  <si>
    <t>9789811929526</t>
  </si>
  <si>
    <t>9789811929519</t>
  </si>
  <si>
    <t>RC80</t>
  </si>
  <si>
    <t>Barbed pharyngoplasty and sleep disordered breathing</t>
  </si>
  <si>
    <t>Vicini, Claudio. Salamanca, Fabrizio. Iannella, Giannicola.</t>
  </si>
  <si>
    <t>https://doi.org/10.1007/978-3-030-96169-5</t>
  </si>
  <si>
    <t>9783030961695</t>
  </si>
  <si>
    <t>9783030961688</t>
  </si>
  <si>
    <t>Managing immunotherapy related organ toxicities</t>
  </si>
  <si>
    <t>Wang, Yinghong.</t>
  </si>
  <si>
    <t>https://doi.org/10.1007/978-3-031-00241-0</t>
  </si>
  <si>
    <t>9783031002410</t>
  </si>
  <si>
    <t>9783031002403</t>
  </si>
  <si>
    <t>Navigating organized urology</t>
  </si>
  <si>
    <t>Nakada, Stephen Y. Patel, Sutchin R.</t>
  </si>
  <si>
    <t>https://doi.org/10.1007/978-3-031-05540-9</t>
  </si>
  <si>
    <t>9783031055409</t>
  </si>
  <si>
    <t>9783031055393</t>
  </si>
  <si>
    <t>616.6023</t>
  </si>
  <si>
    <t>Arthroscopic techniques and anatomy of the foot and ankle</t>
  </si>
  <si>
    <t>Wei, Baofu.</t>
  </si>
  <si>
    <t>Yan, Alan Y. Amendola, Annunziato.</t>
  </si>
  <si>
    <t>https://doi.org/10.1007/978-3-031-05190-6</t>
  </si>
  <si>
    <t>9783031051906</t>
  </si>
  <si>
    <t>9783031051890</t>
  </si>
  <si>
    <t>Exercise, sports and hypertension</t>
  </si>
  <si>
    <t>Palatini, Paolo. Agabiti-Rosei, Enrico. Mancia, Giuseppe.</t>
  </si>
  <si>
    <t>https://doi.org/10.1007/978-3-031-07958-0</t>
  </si>
  <si>
    <t>9783031079580</t>
  </si>
  <si>
    <t>9783031079573</t>
  </si>
  <si>
    <t>616.132062</t>
  </si>
  <si>
    <t>Madness and social change</t>
  </si>
  <si>
    <t>Amarante, Paulo.</t>
  </si>
  <si>
    <t>https://doi.org/10.1007/978-3-031-13375-6</t>
  </si>
  <si>
    <t>9783031133756</t>
  </si>
  <si>
    <t>9783031133749</t>
  </si>
  <si>
    <t>362.20981</t>
  </si>
  <si>
    <t>RA790.7.B6</t>
  </si>
  <si>
    <t>Quality improvement and patient safety in orthopaedic surgery</t>
  </si>
  <si>
    <t>Samora, Julie Balch. Shea, Kevin G.</t>
  </si>
  <si>
    <t>https://doi.org/10.1007/978-3-031-07105-8</t>
  </si>
  <si>
    <t>9783031071058</t>
  </si>
  <si>
    <t>9783031071041</t>
  </si>
  <si>
    <t>617.4701</t>
  </si>
  <si>
    <t>Challenges in foot and ankle reconstructive surgery</t>
  </si>
  <si>
    <t>Visser, Harry J.</t>
  </si>
  <si>
    <t>https://doi.org/10.1007/978-3-031-07893-4</t>
  </si>
  <si>
    <t>9783031078934</t>
  </si>
  <si>
    <t>9783031078927</t>
  </si>
  <si>
    <t>Frontiers of COVID-19</t>
  </si>
  <si>
    <t>https://doi.org/10.1007/978-3-031-08045-6</t>
  </si>
  <si>
    <t>9783031080456</t>
  </si>
  <si>
    <t>9783031080449</t>
  </si>
  <si>
    <t>Multidisciplinary management of head and neck cancer</t>
  </si>
  <si>
    <t>Chandra, Ravi A. Li, Ryan J.</t>
  </si>
  <si>
    <t>https://doi.org/10.1007/978-3-031-05973-5</t>
  </si>
  <si>
    <t>9783031059735</t>
  </si>
  <si>
    <t>9783031059728</t>
  </si>
  <si>
    <t>A practical guide to point of care ultrasound (POCUS)</t>
  </si>
  <si>
    <t>Chakraborty, Arunangshu. Ashokka, Balakrishnan.</t>
  </si>
  <si>
    <t>https://doi.org/10.1007/978-981-16-7687-1</t>
  </si>
  <si>
    <t>9789811676871</t>
  </si>
  <si>
    <t>9789811676864</t>
  </si>
  <si>
    <t>Neurochemistry in clinical practice</t>
  </si>
  <si>
    <t>Bollu, Pradeep C.</t>
  </si>
  <si>
    <t>https://doi.org/10.1007/978-3-031-07897-2</t>
  </si>
  <si>
    <t>9783031078972</t>
  </si>
  <si>
    <t>9783031078965</t>
  </si>
  <si>
    <t>Substance use disorder in healthcare professionals</t>
  </si>
  <si>
    <t>Waite-Labott, Kristin.</t>
  </si>
  <si>
    <t>https://doi.org/10.1007/978-3-031-09990-8</t>
  </si>
  <si>
    <t>9783031099908</t>
  </si>
  <si>
    <t>9783031099892</t>
  </si>
  <si>
    <t>362.2908861069</t>
  </si>
  <si>
    <t>RC564.5.M45</t>
  </si>
  <si>
    <t>Harfin, Julia. Satravaha, Somchai. Lapatki, Bernd G.</t>
  </si>
  <si>
    <t>https://doi.org/10.1007/978-3-030-95014-9</t>
  </si>
  <si>
    <t>9783030950149</t>
  </si>
  <si>
    <t>9783030950132</t>
  </si>
  <si>
    <t>617.6430083</t>
  </si>
  <si>
    <t>Famous composers -- diseases reloaded</t>
  </si>
  <si>
    <t>https://doi.org/10.1007/978-3-031-06671-9</t>
  </si>
  <si>
    <t>9783031066719</t>
  </si>
  <si>
    <t>9783031066702</t>
  </si>
  <si>
    <t>780.922</t>
  </si>
  <si>
    <t>ML390</t>
  </si>
  <si>
    <t>Ligamentous injuries of the foot and ankle</t>
  </si>
  <si>
    <t>D'Hooghe, Pieter. Hunt, Kenneth J. McCormick, Jeremy J.</t>
  </si>
  <si>
    <t>https://doi.org/10.1007/978-3-031-08682-3</t>
  </si>
  <si>
    <t>9783031086823</t>
  </si>
  <si>
    <t>9783031086816</t>
  </si>
  <si>
    <t>https://doi.org/10.1007/978-3-031-08450-8</t>
  </si>
  <si>
    <t>9783031084508</t>
  </si>
  <si>
    <t>9783031084492</t>
  </si>
  <si>
    <t>Pediatric skeletal trauma</t>
  </si>
  <si>
    <t>Marzi, Ingo.</t>
  </si>
  <si>
    <t>Frank, Johannes. Rose, Stefan.</t>
  </si>
  <si>
    <t>https://doi.org/10.1007/978-3-030-93685-3</t>
  </si>
  <si>
    <t>9783030936853</t>
  </si>
  <si>
    <t>9783030936839</t>
  </si>
  <si>
    <t>Nuclear medicine manual on gynaecological cancers and other female malignancies</t>
  </si>
  <si>
    <t>Collarino, Angela. Vidal-Sicart, Sergi. Valdés Olmos, Renato A.</t>
  </si>
  <si>
    <t>https://doi.org/10.1007/978-3-031-05497-6</t>
  </si>
  <si>
    <t>9783031054976</t>
  </si>
  <si>
    <t>9783031054969</t>
  </si>
  <si>
    <t>The acute management of surgical disease</t>
  </si>
  <si>
    <t>Zielinski, Martin D. Guillamondegui, Oscar.</t>
  </si>
  <si>
    <t>https://doi.org/10.1007/978-3-031-07881-1</t>
  </si>
  <si>
    <t>9783031078811</t>
  </si>
  <si>
    <t>9783031078804</t>
  </si>
  <si>
    <t>Flexible ureteroscopy</t>
  </si>
  <si>
    <t>Zeng, Guohua. Parikh, Kandarp. Sarica, Kemal.</t>
  </si>
  <si>
    <t>https://doi.org/10.1007/978-981-19-2936-6</t>
  </si>
  <si>
    <t>9789811929366</t>
  </si>
  <si>
    <t>9789811929359</t>
  </si>
  <si>
    <t>Community resilience when disaster strikes</t>
  </si>
  <si>
    <t>Patel, Sonny S.</t>
  </si>
  <si>
    <t>https://doi.org/10.1007/978-3-031-07992-4</t>
  </si>
  <si>
    <t>9783031079924</t>
  </si>
  <si>
    <t>9783031079917</t>
  </si>
  <si>
    <t>363.349370941</t>
  </si>
  <si>
    <t>TC457</t>
  </si>
  <si>
    <t>A multidisciplinary approach to obstetric fistula in africa</t>
  </si>
  <si>
    <t>Drew, Laura Briggs. Ruder, Bonnie. Schwartz, David A.</t>
  </si>
  <si>
    <t>https://doi.org/10.1007/978-3-031-06314-5</t>
  </si>
  <si>
    <t>9783031063145</t>
  </si>
  <si>
    <t>9783031063138</t>
  </si>
  <si>
    <t>RG721</t>
  </si>
  <si>
    <t>Atlas of orthopaedic surgical approaches to the lower limbs</t>
  </si>
  <si>
    <t>Ballis, Rosa.</t>
  </si>
  <si>
    <t>Shabani, Bujar H. Bytyqi, Dafina.</t>
  </si>
  <si>
    <t>https://doi.org/10.1007/978-3-031-07723-4</t>
  </si>
  <si>
    <t>9783031077234</t>
  </si>
  <si>
    <t>9783031077227</t>
  </si>
  <si>
    <t>617.5 8</t>
  </si>
  <si>
    <t>The musical neurons</t>
  </si>
  <si>
    <t>https://doi.org/10.1007/978-3-031-08132-3</t>
  </si>
  <si>
    <t>9783031081323</t>
  </si>
  <si>
    <t>9783031081316</t>
  </si>
  <si>
    <t>612.8 233</t>
  </si>
  <si>
    <t>3D printing in plastic reconstructive and aesthetic surgery</t>
  </si>
  <si>
    <t>Di Rosa, Luigi.</t>
  </si>
  <si>
    <t>https://doi.org/10.1007/978-3-031-10558-6</t>
  </si>
  <si>
    <t>9783031105586</t>
  </si>
  <si>
    <t>9783031105579</t>
  </si>
  <si>
    <t>617.9 52</t>
  </si>
  <si>
    <t>RD120.5</t>
  </si>
  <si>
    <t>Diagnostic cystoscopy</t>
  </si>
  <si>
    <t>Tenny, Bradley C.</t>
  </si>
  <si>
    <t>O'Neill, Michael.</t>
  </si>
  <si>
    <t>https://doi.org/10.1007/978-3-031-10668-2</t>
  </si>
  <si>
    <t>9783031106682</t>
  </si>
  <si>
    <t>9783031106675</t>
  </si>
  <si>
    <t>616.6 207</t>
  </si>
  <si>
    <t>RC920</t>
  </si>
  <si>
    <t>Microsurgery in periodontal and implant dentistry</t>
  </si>
  <si>
    <t>Chan, Hsun-Liang. Velasquez-Plata, Diego.</t>
  </si>
  <si>
    <t>https://doi.org/10.1007/978-3-030-96874-8</t>
  </si>
  <si>
    <t>9783030968748</t>
  </si>
  <si>
    <t>9783030968731</t>
  </si>
  <si>
    <t>617.6 93</t>
  </si>
  <si>
    <t>Clinical cases in leprosy</t>
  </si>
  <si>
    <t>Pradhan, Swetalina. Kumar, Piyush.</t>
  </si>
  <si>
    <t>https://doi.org/10.1007/978-3-031-08220-7</t>
  </si>
  <si>
    <t>9783031082207</t>
  </si>
  <si>
    <t>9783031082191</t>
  </si>
  <si>
    <t>616.99 8</t>
  </si>
  <si>
    <t>Advances in chronic and neuropathic pain</t>
  </si>
  <si>
    <t>Castro, Jeimylo de,. El Miedany, Yasser.</t>
  </si>
  <si>
    <t>https://doi.org/10.1007/978-3-031-10687-3</t>
  </si>
  <si>
    <t>9783031106873</t>
  </si>
  <si>
    <t>9783031106866</t>
  </si>
  <si>
    <t>Healthcare technology training</t>
  </si>
  <si>
    <t>Kulhanek, Brenda. Mandato, Kathleen.</t>
  </si>
  <si>
    <t>https://doi.org/10.1007/978-3-031-10322-3</t>
  </si>
  <si>
    <t>9783031103223</t>
  </si>
  <si>
    <t>9783031103216</t>
  </si>
  <si>
    <t>Hand and wrist therapy</t>
  </si>
  <si>
    <t>https://doi.org/10.1007/978-3-030-94942-6</t>
  </si>
  <si>
    <t>9783030949426</t>
  </si>
  <si>
    <t>9783030949419</t>
  </si>
  <si>
    <t>617.5 7506</t>
  </si>
  <si>
    <t>EKG teaching rounds</t>
  </si>
  <si>
    <t>Tannenbaum, Lloyd.</t>
  </si>
  <si>
    <t>Bridwell, Rachel E. Inman, Brannon L.</t>
  </si>
  <si>
    <t>https://doi.org/10.1007/978-3-031-06028-1</t>
  </si>
  <si>
    <t>9783031060281</t>
  </si>
  <si>
    <t>9783031060274</t>
  </si>
  <si>
    <t>616.1 207547</t>
  </si>
  <si>
    <t>Learning and career development in neurosurgery</t>
  </si>
  <si>
    <t>https://doi.org/10.1007/978-3-031-02078-0</t>
  </si>
  <si>
    <t>9783031020780</t>
  </si>
  <si>
    <t>9783031020773</t>
  </si>
  <si>
    <t>617.4 80071</t>
  </si>
  <si>
    <t>Wilms' tumor</t>
  </si>
  <si>
    <t>Sarin, Yogesh Kumar.</t>
  </si>
  <si>
    <t>https://doi.org/10.1007/978-981-19-3428-5</t>
  </si>
  <si>
    <t>9789811934285</t>
  </si>
  <si>
    <t>9789811934278</t>
  </si>
  <si>
    <t>616.99 461</t>
  </si>
  <si>
    <t>3D printing in oral health science</t>
  </si>
  <si>
    <t>Chaudhari, Prabhat Kumar. Bhatia, Dinesh Kumar. Sharan, Jitendra.</t>
  </si>
  <si>
    <t>https://doi.org/10.1007/978-3-031-07369-4</t>
  </si>
  <si>
    <t>9783031073694</t>
  </si>
  <si>
    <t>9783031073687</t>
  </si>
  <si>
    <t>Epigenetics and anticipation</t>
  </si>
  <si>
    <t>https://doi.org/10.1007/978-3-031-17678-4</t>
  </si>
  <si>
    <t>9783031176784</t>
  </si>
  <si>
    <t>9783031176777</t>
  </si>
  <si>
    <t>572.8 65</t>
  </si>
  <si>
    <t>The digestive system</t>
  </si>
  <si>
    <t>Poitras, Pierre.</t>
  </si>
  <si>
    <t>https://doi.org/10.1007/978-3-030-98381-9</t>
  </si>
  <si>
    <t>9783030983819</t>
  </si>
  <si>
    <t>9783030983802</t>
  </si>
  <si>
    <t>617.4 3</t>
  </si>
  <si>
    <t>Clinical and radiological examination of the shoulder joint</t>
  </si>
  <si>
    <t>Razmjou, Helen.</t>
  </si>
  <si>
    <t>Christakis, Monique.</t>
  </si>
  <si>
    <t>https://doi.org/10.1007/978-3-031-10470-1</t>
  </si>
  <si>
    <t>9783031104701</t>
  </si>
  <si>
    <t>9783031104695</t>
  </si>
  <si>
    <t>617.5 72044</t>
  </si>
  <si>
    <t>Maternal mortality</t>
  </si>
  <si>
    <t>Jashnani, Kusum.</t>
  </si>
  <si>
    <t>https://doi.org/10.1007/978-981-19-3420-9</t>
  </si>
  <si>
    <t>9789811934209</t>
  </si>
  <si>
    <t>9789811934193</t>
  </si>
  <si>
    <t>616.07 59</t>
  </si>
  <si>
    <t>HB1323.M6</t>
  </si>
  <si>
    <t>Emergencies in neuromuscular disorders</t>
  </si>
  <si>
    <t>Damian, Maxwell. Visser, Marianne de.</t>
  </si>
  <si>
    <t>https://doi.org/10.1007/978-3-030-91932-0</t>
  </si>
  <si>
    <t>9783030919320</t>
  </si>
  <si>
    <t>9783030919313</t>
  </si>
  <si>
    <t>616.7 44</t>
  </si>
  <si>
    <t>Coppola, Christopher P.</t>
  </si>
  <si>
    <t>https://doi.org/10.1007/978-3-030-96542-6</t>
  </si>
  <si>
    <t>9783030965426</t>
  </si>
  <si>
    <t>9783030965419</t>
  </si>
  <si>
    <t>Dynamic light scattering spectroscopy of the human eye</t>
  </si>
  <si>
    <t>https://doi.org/10.1007/978-3-031-06624-5</t>
  </si>
  <si>
    <t>9783031066245</t>
  </si>
  <si>
    <t>9783031066238</t>
  </si>
  <si>
    <t>617.7 06</t>
  </si>
  <si>
    <t>Communication skills for surgeons</t>
  </si>
  <si>
    <t>Patel, Benjamin. Rane, Abhay.</t>
  </si>
  <si>
    <t>https://doi.org/10.1007/978-3-031-12213-2</t>
  </si>
  <si>
    <t>9783031122132</t>
  </si>
  <si>
    <t>9783031122125</t>
  </si>
  <si>
    <t>Therapeutic proteins against human diseases</t>
  </si>
  <si>
    <t>Zahid Balouch, Fahmida Khatoon.</t>
  </si>
  <si>
    <t>https://doi.org/10.1007/978-981-16-7897-4</t>
  </si>
  <si>
    <t>9789811678974</t>
  </si>
  <si>
    <t>9789811678967</t>
  </si>
  <si>
    <t>Minimally invasive spine interventions</t>
  </si>
  <si>
    <t>Lee, Sang-Heon.</t>
  </si>
  <si>
    <t>https://doi.org/10.1007/978-981-16-9547-6</t>
  </si>
  <si>
    <t>9789811695476</t>
  </si>
  <si>
    <t>9789811695469</t>
  </si>
  <si>
    <t>617.5 60597</t>
  </si>
  <si>
    <t>Dental sleep medicine</t>
  </si>
  <si>
    <t>Demerjian, G. Gary.</t>
  </si>
  <si>
    <t>https://doi.org/10.1007/978-3-031-10646-0</t>
  </si>
  <si>
    <t>9783031106460</t>
  </si>
  <si>
    <t>9783031106453</t>
  </si>
  <si>
    <t>616.8 49806</t>
  </si>
  <si>
    <t>Hepato-pancreato-biliary malignancies</t>
  </si>
  <si>
    <t>Doria, Cataldo. Rogart, Jason N.</t>
  </si>
  <si>
    <t>https://doi.org/10.1007/978-3-030-41683-6</t>
  </si>
  <si>
    <t>9783030416836</t>
  </si>
  <si>
    <t>9783030416829</t>
  </si>
  <si>
    <t>616.99 436</t>
  </si>
  <si>
    <t>Wiklund, Peter.</t>
  </si>
  <si>
    <t>https://doi.org/10.1007/978-3-031-00363-9</t>
  </si>
  <si>
    <t>9783031003639</t>
  </si>
  <si>
    <t>9783031003622</t>
  </si>
  <si>
    <t>617.4 60592</t>
  </si>
  <si>
    <t>Robotics in neurosurgery</t>
  </si>
  <si>
    <t>Gonzalez Martinez, Jorge Alvaro. Cardinale, F.</t>
  </si>
  <si>
    <t>https://doi.org/10.1007/978-3-031-08380-8</t>
  </si>
  <si>
    <t>9783031083808</t>
  </si>
  <si>
    <t>9783031083792</t>
  </si>
  <si>
    <t>617.48059</t>
  </si>
  <si>
    <t>RD593.5</t>
  </si>
  <si>
    <t>Guided self-rehabilitation contract in spastic paresis</t>
  </si>
  <si>
    <t>Gracies, Jean-Michel.</t>
  </si>
  <si>
    <t>https://doi.org/10.1007/978-3-319-29108-6</t>
  </si>
  <si>
    <t>9783319291086</t>
  </si>
  <si>
    <t>9783319291079</t>
  </si>
  <si>
    <t>Precision medicine in clinical practice</t>
  </si>
  <si>
    <t>Hasanzad, Mandana.</t>
  </si>
  <si>
    <t>https://doi.org/10.1007/978-981-19-5082-7</t>
  </si>
  <si>
    <t>9789811950827</t>
  </si>
  <si>
    <t>9789811950810</t>
  </si>
  <si>
    <t>Volterrani, Duccio.</t>
  </si>
  <si>
    <t>https://doi.org/10.1007/978-3-031-05494-5</t>
  </si>
  <si>
    <t>9783031054945</t>
  </si>
  <si>
    <t>9783031054938</t>
  </si>
  <si>
    <t>616.99 40642</t>
  </si>
  <si>
    <t>The resident's guide to shoulder and elbow surgery</t>
  </si>
  <si>
    <t>Chebli, Caroline M. Murthi, Anand M.</t>
  </si>
  <si>
    <t>https://doi.org/10.1007/978-3-031-12255-2</t>
  </si>
  <si>
    <t>9783031122552</t>
  </si>
  <si>
    <t>9783031122545</t>
  </si>
  <si>
    <t>617.5 72</t>
  </si>
  <si>
    <t>Pocket guide to practical psychopharmacology</t>
  </si>
  <si>
    <t>Fagiolini, Andrea.</t>
  </si>
  <si>
    <t>Cuomo, Alessandro. McIntyre, Roger S.</t>
  </si>
  <si>
    <t>https://doi.org/10.1007/978-3-030-98060-3</t>
  </si>
  <si>
    <t>9783030980603</t>
  </si>
  <si>
    <t>9783030980597</t>
  </si>
  <si>
    <t>Dermal absorption and decontamination</t>
  </si>
  <si>
    <t>Feschuk, Aileen M. Law, Rebecca M. Maibach, Howard I.</t>
  </si>
  <si>
    <t>https://doi.org/10.1007/978-3-031-09222-0</t>
  </si>
  <si>
    <t>9783031092220</t>
  </si>
  <si>
    <t>9783031092213</t>
  </si>
  <si>
    <t>RL803</t>
  </si>
  <si>
    <t>Oral health and dental care in the ageing population</t>
  </si>
  <si>
    <t>Doshi, Mili. Geddis-Regan, Andrew.</t>
  </si>
  <si>
    <t>https://doi.org/10.1007/978-3-031-10224-0</t>
  </si>
  <si>
    <t>9783031102240</t>
  </si>
  <si>
    <t>9783031102233</t>
  </si>
  <si>
    <t>Lung cancer screening</t>
  </si>
  <si>
    <t>Baptiste, Janelle V. Schwartzstein, Richard M. Thomson, Carey C.</t>
  </si>
  <si>
    <t>https://doi.org/10.1007/978-3-031-10662-0</t>
  </si>
  <si>
    <t>9783031106620</t>
  </si>
  <si>
    <t>9783031106613</t>
  </si>
  <si>
    <t>Atlas of frontal sinus surgery</t>
  </si>
  <si>
    <t>Lobo, David R. Artiles, Jaime Viera. Ospina, Javier A.</t>
  </si>
  <si>
    <t>https://doi.org/10.1007/978-3-030-98128-0</t>
  </si>
  <si>
    <t>9783030981280</t>
  </si>
  <si>
    <t>9783030981273</t>
  </si>
  <si>
    <t>617.523059</t>
  </si>
  <si>
    <t>Atlas of major thoracoscopic pediatric lung resection for congenital pulmonary airway malformation</t>
  </si>
  <si>
    <t>Bonnard, Arnaud.</t>
  </si>
  <si>
    <t>https://doi.org/10.1007/978-3-031-07937-5</t>
  </si>
  <si>
    <t>9783031079375</t>
  </si>
  <si>
    <t>9783031079368</t>
  </si>
  <si>
    <t>617.5420083</t>
  </si>
  <si>
    <t>Oral health psychology</t>
  </si>
  <si>
    <t>Willumsen, Tiril.</t>
  </si>
  <si>
    <t>https://doi.org/10.1007/978-3-031-04248-5</t>
  </si>
  <si>
    <t>9783031042485</t>
  </si>
  <si>
    <t>9783031042478</t>
  </si>
  <si>
    <t>617.60019</t>
  </si>
  <si>
    <t>Pediatric retinal diseases</t>
  </si>
  <si>
    <t>Chan, R. V. Paul.</t>
  </si>
  <si>
    <t>https://doi.org/10.1007/978-981-19-1364-8</t>
  </si>
  <si>
    <t>9789811913648</t>
  </si>
  <si>
    <t>9789811913631</t>
  </si>
  <si>
    <t>Management of Prader-Willi syndrome</t>
  </si>
  <si>
    <t>Butler, Merlin Gene. Lee, Phillip D. K. Whitman, Barbara Y.</t>
  </si>
  <si>
    <t>https://doi.org/10.1007/978-3-030-98171-6</t>
  </si>
  <si>
    <t>9783030981716</t>
  </si>
  <si>
    <t>9783030981709</t>
  </si>
  <si>
    <t>Technological advances in care of patients with kidney diseases</t>
  </si>
  <si>
    <t>Saggi, Subodh J. Salifu, Moro O.</t>
  </si>
  <si>
    <t>https://doi.org/10.1007/978-3-031-11942-2</t>
  </si>
  <si>
    <t>9783031119422</t>
  </si>
  <si>
    <t>9783031119415</t>
  </si>
  <si>
    <t>Image-guided high-precision radiotherapy</t>
  </si>
  <si>
    <t>Troost, Esther G. C.</t>
  </si>
  <si>
    <t>https://doi.org/10.1007/978-3-031-08601-4</t>
  </si>
  <si>
    <t>9783031086014</t>
  </si>
  <si>
    <t>9783031086007</t>
  </si>
  <si>
    <t>https://doi.org/10.1007/978-3-031-09169-8</t>
  </si>
  <si>
    <t>9783031091698</t>
  </si>
  <si>
    <t>9783031091681</t>
  </si>
  <si>
    <t>Syphilis</t>
  </si>
  <si>
    <t>Zbar, Andrew P.</t>
  </si>
  <si>
    <t>https://doi.org/10.1007/978-3-031-08968-8</t>
  </si>
  <si>
    <t>9783031089688</t>
  </si>
  <si>
    <t>9783031089671</t>
  </si>
  <si>
    <t>616.951309</t>
  </si>
  <si>
    <t>Atlas of nuclear medicine in musculoskeletal system</t>
  </si>
  <si>
    <t>Yang, Seoung-Oh.</t>
  </si>
  <si>
    <t>https://doi.org/10.1007/978-981-19-2677-8</t>
  </si>
  <si>
    <t>9789811926778</t>
  </si>
  <si>
    <t>9789811926761</t>
  </si>
  <si>
    <t>Peripheral arterial interventions</t>
  </si>
  <si>
    <t>Shammas, Nicolas W.</t>
  </si>
  <si>
    <t>https://doi.org/10.1007/978-3-031-09741-6</t>
  </si>
  <si>
    <t>9783031097416</t>
  </si>
  <si>
    <t>9783031097409</t>
  </si>
  <si>
    <t>616.13106</t>
  </si>
  <si>
    <t>FDG-PET/CT and PET/MR in cardiovascular diseases</t>
  </si>
  <si>
    <t>Pelletier-Galarneau, Matthieu. Martineau, Patrick.</t>
  </si>
  <si>
    <t>https://doi.org/10.1007/978-3-031-09807-9</t>
  </si>
  <si>
    <t>9783031098079</t>
  </si>
  <si>
    <t>9783031098062</t>
  </si>
  <si>
    <t>Tendon and ligament injuries of the foot and ankle</t>
  </si>
  <si>
    <t>Cain, Jarrett D. Hogan, MaCalus V.</t>
  </si>
  <si>
    <t>https://doi.org/10.1007/978-3-031-10490-9</t>
  </si>
  <si>
    <t>9783031104909</t>
  </si>
  <si>
    <t>9783031104893</t>
  </si>
  <si>
    <t>Patient reported outcomes and quality of life in cardiovascular interventions</t>
  </si>
  <si>
    <t>Athanasiou, Thanos. Darzi, Ara. Oo, Aung Ye.</t>
  </si>
  <si>
    <t>https://doi.org/10.1007/978-3-031-09815-4</t>
  </si>
  <si>
    <t>9783031098154</t>
  </si>
  <si>
    <t>9783031098147</t>
  </si>
  <si>
    <t>https://doi.org/10.1007/978-3-031-11541-7</t>
  </si>
  <si>
    <t>9783031115417</t>
  </si>
  <si>
    <t>9783031115400</t>
  </si>
  <si>
    <t>Phenotypic oncology PET</t>
  </si>
  <si>
    <t>Wong, Ching Yee Oliver.</t>
  </si>
  <si>
    <t>https://doi.org/10.1007/978-3-031-09737-9</t>
  </si>
  <si>
    <t>9783031097379</t>
  </si>
  <si>
    <t>9783031097362</t>
  </si>
  <si>
    <t>Anterolateral rotatory instability in ACL deficient knee</t>
  </si>
  <si>
    <t>Ferretti, Andrea.</t>
  </si>
  <si>
    <t>https://doi.org/10.1007/978-3-031-00115-4</t>
  </si>
  <si>
    <t>9783031001154</t>
  </si>
  <si>
    <t>9783031001147</t>
  </si>
  <si>
    <t>Portal hypertension VII</t>
  </si>
  <si>
    <t>https://doi.org/10.1007/978-3-031-08552-9</t>
  </si>
  <si>
    <t>9783031085529</t>
  </si>
  <si>
    <t>9783031085512</t>
  </si>
  <si>
    <t>Clinical cases in geriatric exfoliative dermatitis</t>
  </si>
  <si>
    <t>https://doi.org/10.1007/978-3-031-09436-1</t>
  </si>
  <si>
    <t>9783031094361</t>
  </si>
  <si>
    <t>9783031094354</t>
  </si>
  <si>
    <t>Chemotherapy protocols and infusion sequence</t>
  </si>
  <si>
    <t>https://doi.org/10.1007/978-3-031-10839-6</t>
  </si>
  <si>
    <t>9783031108396</t>
  </si>
  <si>
    <t>9783031108389</t>
  </si>
  <si>
    <t>Cannabis use in medicine</t>
  </si>
  <si>
    <t>Valani, Rahim.</t>
  </si>
  <si>
    <t>https://doi.org/10.1007/978-3-031-12722-9</t>
  </si>
  <si>
    <t>9783031127229</t>
  </si>
  <si>
    <t>9783031127212</t>
  </si>
  <si>
    <t>https://doi.org/10.1007/978-3-030-98675-9</t>
  </si>
  <si>
    <t>9783030986759</t>
  </si>
  <si>
    <t>9783030986742</t>
  </si>
  <si>
    <t>Disaster medicine pocket guide</t>
  </si>
  <si>
    <t>Julien, Henri F.</t>
  </si>
  <si>
    <t>https://doi.org/10.1007/978-3-031-00654-8</t>
  </si>
  <si>
    <t>9783031006548</t>
  </si>
  <si>
    <t>9783031006531</t>
  </si>
  <si>
    <t>Athreya, Sriharsha. Albahhar, Mahmood.</t>
  </si>
  <si>
    <t>https://doi.org/10.1007/978-3-031-12023-7</t>
  </si>
  <si>
    <t>9783031120237</t>
  </si>
  <si>
    <t>9783031120220</t>
  </si>
  <si>
    <t>Das, Sujata.</t>
  </si>
  <si>
    <t>https://doi.org/10.1007/978-981-19-4262-4</t>
  </si>
  <si>
    <t>9789811942624</t>
  </si>
  <si>
    <t>9789811942617</t>
  </si>
  <si>
    <t>Atlas of anorectal anomalies</t>
  </si>
  <si>
    <t>AbouZeid, Amr Abdelhamid Zaki.</t>
  </si>
  <si>
    <t>Mohammad, Shaimaa Abdelsattar.</t>
  </si>
  <si>
    <t>https://doi.org/10.1007/978-3-031-10282-0</t>
  </si>
  <si>
    <t>9783031102820</t>
  </si>
  <si>
    <t>9783031102813</t>
  </si>
  <si>
    <t>Teneback, Charlotte C. Garcia, Bryan.</t>
  </si>
  <si>
    <t>https://doi.org/10.1007/978-3-031-12926-1</t>
  </si>
  <si>
    <t>9783031129261</t>
  </si>
  <si>
    <t>9783031129254</t>
  </si>
  <si>
    <t>Atlas of inflammatory bowel disease-associated intestinal cancer</t>
  </si>
  <si>
    <t>Matsui, Toshiyuki.</t>
  </si>
  <si>
    <t>https://doi.org/10.1007/978-981-19-3413-1</t>
  </si>
  <si>
    <t>9789811934131</t>
  </si>
  <si>
    <t>9789811934124</t>
  </si>
  <si>
    <t>Pulmonary tuberculosis and its prevention</t>
  </si>
  <si>
    <t>Saito, Takefumi. Narita, Masahiro. Daley, Charles L.</t>
  </si>
  <si>
    <t>https://doi.org/10.1007/978-981-19-3995-2</t>
  </si>
  <si>
    <t>9789811939952</t>
  </si>
  <si>
    <t>9789811939945</t>
  </si>
  <si>
    <t>RC311.1</t>
  </si>
  <si>
    <t>Lee, Nancy Y. Lu, J. J. Yu, Yao.</t>
  </si>
  <si>
    <t>https://doi.org/10.1007/978-3-030-99590-4</t>
  </si>
  <si>
    <t>9783030995904</t>
  </si>
  <si>
    <t>9783030995898</t>
  </si>
  <si>
    <t>Tropical cardiovascular pathology</t>
  </si>
  <si>
    <t>Vaideeswar, Pradeep.</t>
  </si>
  <si>
    <t>https://doi.org/10.1007/978-981-19-3720-0</t>
  </si>
  <si>
    <t>9789811937200</t>
  </si>
  <si>
    <t>9789811937194</t>
  </si>
  <si>
    <t>Bhutani, Manoop S.</t>
  </si>
  <si>
    <t>https://doi.org/10.1007/978-3-031-05724-3</t>
  </si>
  <si>
    <t>9783031057243</t>
  </si>
  <si>
    <t>9783031057236</t>
  </si>
  <si>
    <t>Artificial intelligence in PET/CT oncologic imaging</t>
  </si>
  <si>
    <t>https://doi.org/10.1007/978-3-031-10090-1</t>
  </si>
  <si>
    <t>9783031100901</t>
  </si>
  <si>
    <t>9783031100895</t>
  </si>
  <si>
    <t>Passion for excellence</t>
  </si>
  <si>
    <t>Moutsopoulos, H. M.</t>
  </si>
  <si>
    <t>https://doi.org/10.1007/978-3-031-14128-7</t>
  </si>
  <si>
    <t>9783031141287</t>
  </si>
  <si>
    <t>9783031141270</t>
  </si>
  <si>
    <t>R516.M68</t>
  </si>
  <si>
    <t>Personalization in gynecologic oncology</t>
  </si>
  <si>
    <t>Mandai, Masaki.</t>
  </si>
  <si>
    <t>https://doi.org/10.1007/978-981-19-4711-7</t>
  </si>
  <si>
    <t>9789811947117</t>
  </si>
  <si>
    <t>9789811947100</t>
  </si>
  <si>
    <t>Exercise and physical activity during pregnancy and postpartum</t>
  </si>
  <si>
    <t>Santos-Rocha, Rita.</t>
  </si>
  <si>
    <t>https://doi.org/10.1007/978-3-031-06137-0</t>
  </si>
  <si>
    <t>9783031061370</t>
  </si>
  <si>
    <t>9783031061363</t>
  </si>
  <si>
    <t>Radiation therapy for sarcomas and skin cancers</t>
  </si>
  <si>
    <t>Kim, Edward. Parvathaneni, Upendra. Welliver, Meng Xu.</t>
  </si>
  <si>
    <t>https://doi.org/10.1007/978-3-031-06706-8</t>
  </si>
  <si>
    <t>9783031067068</t>
  </si>
  <si>
    <t>9783031067051</t>
  </si>
  <si>
    <t>https://doi.org/10.1007/978-3-031-08057-9</t>
  </si>
  <si>
    <t>9783031080579</t>
  </si>
  <si>
    <t>9783031080562</t>
  </si>
  <si>
    <t>Textbook of surgery of larynx and trachea</t>
  </si>
  <si>
    <t>https://doi.org/10.1007/978-3-031-09621-1</t>
  </si>
  <si>
    <t>9783031096211</t>
  </si>
  <si>
    <t>9783031096204</t>
  </si>
  <si>
    <t>Almodin, Edna. Nassaralla, Belquiz Amaral. Sandes, Jordana.</t>
  </si>
  <si>
    <t>https://doi.org/10.1007/978-3-030-85361-7</t>
  </si>
  <si>
    <t>9783030853617</t>
  </si>
  <si>
    <t>9783030853600</t>
  </si>
  <si>
    <t>Pediatric procedural adaptations for low-resource settings</t>
  </si>
  <si>
    <t>Slusher, Tina M. Bjorklund, Ashley R. Lauden, Stephanie M.</t>
  </si>
  <si>
    <t>https://doi.org/10.1007/978-3-030-99955-1</t>
  </si>
  <si>
    <t>9783030999551</t>
  </si>
  <si>
    <t>9783030999544</t>
  </si>
  <si>
    <t>RJ58</t>
  </si>
  <si>
    <t>Angelini, C.</t>
  </si>
  <si>
    <t>https://doi.org/10.1007/978-3-031-06731-0</t>
  </si>
  <si>
    <t>9783031067310</t>
  </si>
  <si>
    <t>9783031067303</t>
  </si>
  <si>
    <t>The essential spinal cord injury medicine question bank</t>
  </si>
  <si>
    <t>Abramoff, Benjamin A. Wang, Jing. Krull, Christine.</t>
  </si>
  <si>
    <t>https://doi.org/10.1007/978-3-031-07796-8</t>
  </si>
  <si>
    <t>9783031077968</t>
  </si>
  <si>
    <t>9783031077951</t>
  </si>
  <si>
    <t>Drug eruptions</t>
  </si>
  <si>
    <t>Lee, Haur Yueh. Creamer, Daniel.</t>
  </si>
  <si>
    <t>https://doi.org/10.1007/978-3-031-09388-3</t>
  </si>
  <si>
    <t>9783031093883</t>
  </si>
  <si>
    <t>9783031093876</t>
  </si>
  <si>
    <t>Obesity and metabolic surgery</t>
  </si>
  <si>
    <t>Ordemann, Jurgen. Elbelt, Ulf.</t>
  </si>
  <si>
    <t>https://doi.org/10.1007/978-3-662-63227-7</t>
  </si>
  <si>
    <t>9783662632277</t>
  </si>
  <si>
    <t>9783662632260</t>
  </si>
  <si>
    <t>Matsuda, Yoshio.</t>
  </si>
  <si>
    <t>https://doi.org/10.1007/978-981-19-2217-6</t>
  </si>
  <si>
    <t>9789811922176</t>
  </si>
  <si>
    <t>9789811922169</t>
  </si>
  <si>
    <t>Ramasubramanian, Aparna.</t>
  </si>
  <si>
    <t>https://doi.org/10.1007/978-981-19-4963-0</t>
  </si>
  <si>
    <t>9789811949630</t>
  </si>
  <si>
    <t>9789811949623</t>
  </si>
  <si>
    <t>Innovations in nephrology</t>
  </si>
  <si>
    <t>Silva Junior, Geraldo B. Nangaku, Masaomi.</t>
  </si>
  <si>
    <t>https://doi.org/10.1007/978-3-031-11570-7</t>
  </si>
  <si>
    <t>9783031115707</t>
  </si>
  <si>
    <t>9783031115691</t>
  </si>
  <si>
    <t>Absolute allergy and immunology board review</t>
  </si>
  <si>
    <t>https://doi.org/10.1007/978-3-031-12867-7</t>
  </si>
  <si>
    <t>9783031128677</t>
  </si>
  <si>
    <t>9783031128660</t>
  </si>
  <si>
    <t>QR188</t>
  </si>
  <si>
    <t>Naturopathic medicine</t>
  </si>
  <si>
    <t>Smith, Fraser.</t>
  </si>
  <si>
    <t>https://doi.org/10.1007/978-3-031-13388-6</t>
  </si>
  <si>
    <t>9783031133886</t>
  </si>
  <si>
    <t>9783031133879</t>
  </si>
  <si>
    <t>615.535</t>
  </si>
  <si>
    <t>RZ440</t>
  </si>
  <si>
    <t>Minimally invasive techniques in pediatric urology</t>
  </si>
  <si>
    <t>https://doi.org/10.1007/978-3-030-99280-4</t>
  </si>
  <si>
    <t>9783030992804</t>
  </si>
  <si>
    <t>9783030992798</t>
  </si>
  <si>
    <t>The science behind the COVID pandemic and healthcare technology solutions</t>
  </si>
  <si>
    <t>https://doi.org/10.1007/978-3-031-10031-4</t>
  </si>
  <si>
    <t>9783031100314</t>
  </si>
  <si>
    <t>9783031100307</t>
  </si>
  <si>
    <t>Sports medicine and musculoskeletal ultrasound</t>
  </si>
  <si>
    <t>El-Othmani, Mouhanad M.</t>
  </si>
  <si>
    <t>Goitz, Henry T. Bouffard, J. Antonio.</t>
  </si>
  <si>
    <t>https://doi.org/10.1007/978-3-031-11764-0</t>
  </si>
  <si>
    <t>9783031117640</t>
  </si>
  <si>
    <t>9783031117633</t>
  </si>
  <si>
    <t>ABRs and electrically evoked ABRs in children</t>
  </si>
  <si>
    <t>https://doi.org/10.1007/978-4-431-54189-9</t>
  </si>
  <si>
    <t>9784431541899</t>
  </si>
  <si>
    <t>9784431541882</t>
  </si>
  <si>
    <t>Post COVID-19 complications and management</t>
  </si>
  <si>
    <t>Mohan, Anant. Mittal, Saurabh.</t>
  </si>
  <si>
    <t>https://doi.org/10.1007/978-981-19-4407-9</t>
  </si>
  <si>
    <t>9789811944079</t>
  </si>
  <si>
    <t>9789811944062</t>
  </si>
  <si>
    <t>616.2414406</t>
  </si>
  <si>
    <t>Fuchsjager, Michael. Morris, Elizabeth. Helbich, Thomas.</t>
  </si>
  <si>
    <t>https://doi.org/10.1007/978-3-030-94918-1</t>
  </si>
  <si>
    <t>9783030949181</t>
  </si>
  <si>
    <t>9783030949174</t>
  </si>
  <si>
    <t>Atlas of lower extremity skin disease</t>
  </si>
  <si>
    <t>Vlahovic, Tracey C.</t>
  </si>
  <si>
    <t>Schleicher, Stephen M.</t>
  </si>
  <si>
    <t>https://doi.org/10.1007/978-3-031-07950-4</t>
  </si>
  <si>
    <t>9783031079504</t>
  </si>
  <si>
    <t>9783031079498</t>
  </si>
  <si>
    <t>Psychiatry and the human condition</t>
  </si>
  <si>
    <t>Passione, Roberta.</t>
  </si>
  <si>
    <t>https://doi.org/10.1007/978-3-031-09304-3</t>
  </si>
  <si>
    <t>9783031093043</t>
  </si>
  <si>
    <t>9783031093036</t>
  </si>
  <si>
    <t>616.0092</t>
  </si>
  <si>
    <t>RC438.6.A73</t>
  </si>
  <si>
    <t>Nuclear medicine in endocrine disorders</t>
  </si>
  <si>
    <t>Coura-Filho, George Barberio.</t>
  </si>
  <si>
    <t>Torres Silva de Oliveira, Mayara. Morais de Campos, Ana Luiza.</t>
  </si>
  <si>
    <t>https://doi.org/10.1007/978-3-031-13224-7</t>
  </si>
  <si>
    <t>9783031132247</t>
  </si>
  <si>
    <t>9783031132230</t>
  </si>
  <si>
    <t>616.4807</t>
  </si>
  <si>
    <t>The physical, personal, and social impact of spinal cord injury</t>
  </si>
  <si>
    <t>Lieberman, Jenny.</t>
  </si>
  <si>
    <t>https://doi.org/10.1007/978-3-031-18652-3</t>
  </si>
  <si>
    <t>9783031186523</t>
  </si>
  <si>
    <t>9783031186516</t>
  </si>
  <si>
    <t>Fetal medicine</t>
  </si>
  <si>
    <t>Ratha, Chinmayee.</t>
  </si>
  <si>
    <t>Khurana, Ashok.</t>
  </si>
  <si>
    <t>https://doi.org/10.1007/978-981-19-6099-4</t>
  </si>
  <si>
    <t>9789811960994</t>
  </si>
  <si>
    <t>9789811960987</t>
  </si>
  <si>
    <t>Tips and techniques in elbow surgery</t>
  </si>
  <si>
    <t>Dines, Joshua S.</t>
  </si>
  <si>
    <t>https://doi.org/10.1007/978-3-031-08080-7</t>
  </si>
  <si>
    <t>9783031080807</t>
  </si>
  <si>
    <t>9783031080791</t>
  </si>
  <si>
    <t>PET radiopharmaceuticals</t>
  </si>
  <si>
    <t>Ballinger, James R.</t>
  </si>
  <si>
    <t>https://doi.org/10.1007/978-3-031-10271-4</t>
  </si>
  <si>
    <t>9783031102714</t>
  </si>
  <si>
    <t>9783031102707</t>
  </si>
  <si>
    <t>Mercer, Claire. Hogg, Peter. Kelly, Judith.</t>
  </si>
  <si>
    <t>https://doi.org/10.1007/978-3-031-10898-3</t>
  </si>
  <si>
    <t>9783031108983</t>
  </si>
  <si>
    <t>9783031108976</t>
  </si>
  <si>
    <t>Andrology and sexual medicine</t>
  </si>
  <si>
    <t>Sarikaya, Selcuk. Russo, Giorgio Ivan. Ralph, David.</t>
  </si>
  <si>
    <t>https://doi.org/10.1007/978-3-031-12049-7</t>
  </si>
  <si>
    <t>9783031120497</t>
  </si>
  <si>
    <t>9783031120480</t>
  </si>
  <si>
    <t>Ethics, integrity and policymaking</t>
  </si>
  <si>
    <t>O'Mathuna, Donal. Iphofen, Ron.</t>
  </si>
  <si>
    <t>https://doi.org/10.1007/978-3-031-15746-2</t>
  </si>
  <si>
    <t>9783031157462</t>
  </si>
  <si>
    <t>9783031157455</t>
  </si>
  <si>
    <t>The art of intramedullary nailing for femoral fracture</t>
  </si>
  <si>
    <t>Yang, Kyu Hyun.</t>
  </si>
  <si>
    <t>https://doi.org/10.1007/978-981-19-3730-9</t>
  </si>
  <si>
    <t>9789811937309</t>
  </si>
  <si>
    <t>9789811937293</t>
  </si>
  <si>
    <t>Fulminant myocarditis</t>
  </si>
  <si>
    <t>Wang, Dao Wen.</t>
  </si>
  <si>
    <t>https://doi.org/10.1007/978-981-19-5759-8</t>
  </si>
  <si>
    <t>9789811957598</t>
  </si>
  <si>
    <t>9789811957581</t>
  </si>
  <si>
    <t>Diffusion tensor imaging and fractional anisotropy</t>
  </si>
  <si>
    <t>Kotian, Rahul P.</t>
  </si>
  <si>
    <t>Koteshwar, Prakashini.</t>
  </si>
  <si>
    <t>https://doi.org/10.1007/978-981-19-5001-8</t>
  </si>
  <si>
    <t>9789811950018</t>
  </si>
  <si>
    <t>9789811950001</t>
  </si>
  <si>
    <t>616.833075</t>
  </si>
  <si>
    <t>Neuropsychopharmacotherapy</t>
  </si>
  <si>
    <t>https://doi.org/10.1007/978-3-030-62059-2</t>
  </si>
  <si>
    <t>9783030620592</t>
  </si>
  <si>
    <t>9783030620585</t>
  </si>
  <si>
    <t>https://doi.org/10.1007/978-3-031-10012-3</t>
  </si>
  <si>
    <t>9783031100123</t>
  </si>
  <si>
    <t>9783031100116</t>
  </si>
  <si>
    <t>When things go wrong in urology</t>
  </si>
  <si>
    <t>Motiwala, Faiz. Motiwala, Hanif. Goonewardene, Sanchia.</t>
  </si>
  <si>
    <t>https://doi.org/10.1007/978-3-031-13658-0</t>
  </si>
  <si>
    <t>9783031136580</t>
  </si>
  <si>
    <t>9783031136573</t>
  </si>
  <si>
    <t>Advanced practice in mental health nursing</t>
  </si>
  <si>
    <t>Higgins, Agnes. Kilkku, Nina. Kristofersson, Gisli Kort.</t>
  </si>
  <si>
    <t>https://doi.org/10.1007/978-3-031-05536-2</t>
  </si>
  <si>
    <t>9783031055362</t>
  </si>
  <si>
    <t>9783031055355</t>
  </si>
  <si>
    <t>Adverse childhood experiences</t>
  </si>
  <si>
    <t>Brewer-Smyth, Kathleen.</t>
  </si>
  <si>
    <t>https://doi.org/10.1007/978-3-031-08801-8</t>
  </si>
  <si>
    <t>9783031088018</t>
  </si>
  <si>
    <t>9783031088001</t>
  </si>
  <si>
    <t>155.4189</t>
  </si>
  <si>
    <t>Herbella, Fernando A. M. Patti, Marco G.</t>
  </si>
  <si>
    <t>https://doi.org/10.1007/978-3-031-12790-8</t>
  </si>
  <si>
    <t>9783031127908</t>
  </si>
  <si>
    <t>9783031127892</t>
  </si>
  <si>
    <t>Intracranial and spinal dural arteriovenous fistulas</t>
  </si>
  <si>
    <t>https://doi.org/10.1007/978-981-19-5767-3</t>
  </si>
  <si>
    <t>9789811957673</t>
  </si>
  <si>
    <t>9789811957666</t>
  </si>
  <si>
    <t>RC776.A6</t>
  </si>
  <si>
    <t>Artificial intelligence in COVID-19</t>
  </si>
  <si>
    <t>Lidstromer, Niklas. Eldar, Yonina C.</t>
  </si>
  <si>
    <t>https://doi.org/10.1007/978-3-031-08506-2</t>
  </si>
  <si>
    <t>9783031085062</t>
  </si>
  <si>
    <t>9783031085055</t>
  </si>
  <si>
    <t>362.19624140028563</t>
  </si>
  <si>
    <t>Intelligent systems in medicine and health</t>
  </si>
  <si>
    <t>Cohen, Trevor. Patel, Vimla L. Shortliffe, Edward Hance.</t>
  </si>
  <si>
    <t>https://doi.org/10.1007/978-3-031-09108-7</t>
  </si>
  <si>
    <t>9783031091087</t>
  </si>
  <si>
    <t>9783031091070</t>
  </si>
  <si>
    <t>Terminology, ontology and their implementations</t>
  </si>
  <si>
    <t>https://doi.org/10.1007/978-3-031-11302-4</t>
  </si>
  <si>
    <t>9783031113024</t>
  </si>
  <si>
    <t>9783031113017</t>
  </si>
  <si>
    <t>Sharif, Adnan. Lipkin, Graham.</t>
  </si>
  <si>
    <t>https://doi.org/10.1007/978-3-031-09520-7</t>
  </si>
  <si>
    <t>9783031095207</t>
  </si>
  <si>
    <t>9783031095191</t>
  </si>
  <si>
    <t>Decolonising public health through praxis</t>
  </si>
  <si>
    <t>Bruce, Faye.</t>
  </si>
  <si>
    <t>https://doi.org/10.1007/978-3-031-18405-5</t>
  </si>
  <si>
    <t>9783031184055</t>
  </si>
  <si>
    <t>9783031184048</t>
  </si>
  <si>
    <t>362.108996041</t>
  </si>
  <si>
    <t>RA562</t>
  </si>
  <si>
    <t>Skin diseases in females</t>
  </si>
  <si>
    <t>Sarkar, Rashmi. Sinha, Surabhi.</t>
  </si>
  <si>
    <t>https://doi.org/10.1007/978-981-16-6065-8</t>
  </si>
  <si>
    <t>9789811660658</t>
  </si>
  <si>
    <t>9789811660641</t>
  </si>
  <si>
    <t>616.50082</t>
  </si>
  <si>
    <t>Radiopharmaceuticals in the management of leptomeningeal metastasis</t>
  </si>
  <si>
    <t>https://doi.org/10.1007/978-3-031-14291-8</t>
  </si>
  <si>
    <t>9783031142918</t>
  </si>
  <si>
    <t>9783031142901</t>
  </si>
  <si>
    <t>Acromegaly</t>
  </si>
  <si>
    <t>Blevins, Lewis S. Aghi, Manish K.</t>
  </si>
  <si>
    <t>https://doi.org/10.1007/978-3-031-16258-9</t>
  </si>
  <si>
    <t>9783031162589</t>
  </si>
  <si>
    <t>9783031162572</t>
  </si>
  <si>
    <t>RC658.3</t>
  </si>
  <si>
    <t>Essentials of spine surgery</t>
  </si>
  <si>
    <t>Şenkoylu, Alpaslan. Canavese, Federico.</t>
  </si>
  <si>
    <t>https://doi.org/10.1007/978-3-030-80356-8</t>
  </si>
  <si>
    <t>9783030803568</t>
  </si>
  <si>
    <t>9783030803551</t>
  </si>
  <si>
    <t>Treatment dilemmas for vulnerable patients in oral health</t>
  </si>
  <si>
    <t>Mersel, Alexander.</t>
  </si>
  <si>
    <t>https://doi.org/10.1007/978-3-031-08435-5</t>
  </si>
  <si>
    <t>9783031084355</t>
  </si>
  <si>
    <t>9783031084348</t>
  </si>
  <si>
    <t>Paraproteinemia and related disorders</t>
  </si>
  <si>
    <t>Ragab, Gaafar. Quartuccio, Luca. Goubran, Hadi.</t>
  </si>
  <si>
    <t>https://doi.org/10.1007/978-3-031-10131-1</t>
  </si>
  <si>
    <t>9783031101311</t>
  </si>
  <si>
    <t>9783031101304</t>
  </si>
  <si>
    <t>RC647.B6</t>
  </si>
  <si>
    <t>Atlas of dermatologic diseases in solid organ transplant recipients</t>
  </si>
  <si>
    <t>Tomimori, Jane.</t>
  </si>
  <si>
    <t>https://doi.org/10.1007/978-3-031-13335-0</t>
  </si>
  <si>
    <t>9783031133350</t>
  </si>
  <si>
    <t>9783031133343</t>
  </si>
  <si>
    <t>Exercise therapy for recovery from hemiplegia</t>
  </si>
  <si>
    <t>Kawahira, Kazumi. Shimodozono, Megumi. Noma, Tomokazu.</t>
  </si>
  <si>
    <t>https://doi.org/10.1007/978-981-19-0789-0</t>
  </si>
  <si>
    <t>9789811907890</t>
  </si>
  <si>
    <t>9789811907883</t>
  </si>
  <si>
    <t>616.842062</t>
  </si>
  <si>
    <t>RC406.H45</t>
  </si>
  <si>
    <t>CSF rhinorrhea</t>
  </si>
  <si>
    <t>AlQahtani, Abdulaziz A.</t>
  </si>
  <si>
    <t>https://doi.org/10.1007/978-3-030-94781-1</t>
  </si>
  <si>
    <t>9783030947811</t>
  </si>
  <si>
    <t>9783030947804</t>
  </si>
  <si>
    <t>Reinkensmeyer, David J. Marchal-Crespo, Laura. Dietz, Volker.</t>
  </si>
  <si>
    <t>https://doi.org/10.1007/978-3-031-08995-4</t>
  </si>
  <si>
    <t>9783031089954</t>
  </si>
  <si>
    <t>9783031089947</t>
  </si>
  <si>
    <t>https://doi.org/10.1007/978-3-031-09442-2</t>
  </si>
  <si>
    <t>9783031094422</t>
  </si>
  <si>
    <t>9783031094415</t>
  </si>
  <si>
    <t>Practical trends in anesthesia and intensive care 2020-2021</t>
  </si>
  <si>
    <t>https://doi.org/10.1007/978-3-031-14612-1</t>
  </si>
  <si>
    <t>9783031146121</t>
  </si>
  <si>
    <t>9783031146114</t>
  </si>
  <si>
    <t>Robotic colorectal surgery</t>
  </si>
  <si>
    <t>Coyne, Peter. Khan, Jim.</t>
  </si>
  <si>
    <t>https://doi.org/10.1007/978-3-031-15198-9</t>
  </si>
  <si>
    <t>9783031151989</t>
  </si>
  <si>
    <t>9783031151972</t>
  </si>
  <si>
    <t>Current concept in cleft surgery</t>
  </si>
  <si>
    <t>Denadai, Rafael. Lo, Lun-Jou.</t>
  </si>
  <si>
    <t>https://doi.org/10.1007/978-981-19-3163-5</t>
  </si>
  <si>
    <t>9789811931635</t>
  </si>
  <si>
    <t>9789811931628</t>
  </si>
  <si>
    <t>Radiation safety guide for nuclear medicine professionals</t>
  </si>
  <si>
    <t>Tandon, Pankaj.</t>
  </si>
  <si>
    <t>https://doi.org/10.1007/978-981-19-4518-2</t>
  </si>
  <si>
    <t>9789811945182</t>
  </si>
  <si>
    <t>9789811945175</t>
  </si>
  <si>
    <t>D'Onofrio, Mirko. Capelli, Paola. Pederzoli, P.</t>
  </si>
  <si>
    <t>https://doi.org/10.1007/978-3-031-09831-4</t>
  </si>
  <si>
    <t>9783031098314</t>
  </si>
  <si>
    <t>9783031098307</t>
  </si>
  <si>
    <t>Practical lung pathology</t>
  </si>
  <si>
    <t>Xu, Haodong. Ricciotti, Robert W. Mantilla, Jose G.</t>
  </si>
  <si>
    <t>https://doi.org/10.1007/978-3-031-14402-8</t>
  </si>
  <si>
    <t>9783031144028</t>
  </si>
  <si>
    <t>9783031144011</t>
  </si>
  <si>
    <t>Principles of primary total hip arthroplasty</t>
  </si>
  <si>
    <t>Zhou, Yixin. Tang, Jing. Shao, Hongyi.</t>
  </si>
  <si>
    <t>https://doi.org/10.1007/978-981-19-3606-7</t>
  </si>
  <si>
    <t>9789811936067</t>
  </si>
  <si>
    <t>9789811936050</t>
  </si>
  <si>
    <t>Left main coronary revascularization</t>
  </si>
  <si>
    <t>Cortese, Bernardo.</t>
  </si>
  <si>
    <t>https://doi.org/10.1007/978-3-031-05265-1</t>
  </si>
  <si>
    <t>9783031052651</t>
  </si>
  <si>
    <t>9783031052644</t>
  </si>
  <si>
    <t>RD598.35.M95</t>
  </si>
  <si>
    <t>Challenging cases in paediatric radiology</t>
  </si>
  <si>
    <t>Biswas, Asthik.</t>
  </si>
  <si>
    <t>https://doi.org/10.1007/978-981-19-5963-9</t>
  </si>
  <si>
    <t>9789811959639</t>
  </si>
  <si>
    <t>9789811959622</t>
  </si>
  <si>
    <t>Pediatric cancer therapeutics development</t>
  </si>
  <si>
    <t>DiMartino, Jorge. Reaman, Gregory H. Smith, Franklin O.</t>
  </si>
  <si>
    <t>https://doi.org/10.1007/978-3-031-06357-2</t>
  </si>
  <si>
    <t>9783031063572</t>
  </si>
  <si>
    <t>9783031063565</t>
  </si>
  <si>
    <t>Infectious complications in biologic and targeted therapies</t>
  </si>
  <si>
    <t>Cervera, Carlos. Aguado, Jose Maria.</t>
  </si>
  <si>
    <t>https://doi.org/10.1007/978-3-031-11363-5</t>
  </si>
  <si>
    <t>9783031113635</t>
  </si>
  <si>
    <t>9783031113628</t>
  </si>
  <si>
    <t>Sensation in the pelvic region</t>
  </si>
  <si>
    <t>Wyndaele, Jean Jacques.</t>
  </si>
  <si>
    <t>https://doi.org/10.1007/978-3-031-16964-9</t>
  </si>
  <si>
    <t>9783031169649</t>
  </si>
  <si>
    <t>9783031169632</t>
  </si>
  <si>
    <t>Fundamentals of machine learning and deep learning in medicine</t>
  </si>
  <si>
    <t>Borhani, Reza.</t>
  </si>
  <si>
    <t>Borhani, Soheila. Katsaggelos, Aggelos Konstantinos.</t>
  </si>
  <si>
    <t>https://doi.org/10.1007/978-3-031-19502-0</t>
  </si>
  <si>
    <t>9783031195020</t>
  </si>
  <si>
    <t>9783031195013</t>
  </si>
  <si>
    <t>Pathology of glomerular diseases</t>
  </si>
  <si>
    <t>Gupta, Pallav.</t>
  </si>
  <si>
    <t>Gupta, Ramesh K.</t>
  </si>
  <si>
    <t>https://doi.org/10.1007/978-981-19-1430-0</t>
  </si>
  <si>
    <t>9789811914300</t>
  </si>
  <si>
    <t>9789811914294</t>
  </si>
  <si>
    <t>Head and neck surgery</t>
  </si>
  <si>
    <t>Lazim, Norhafiza Mat. Ismail, Zul Izhar Mohd. Abdullah, Baharudin.</t>
  </si>
  <si>
    <t>https://doi.org/10.1007/978-981-19-3854-2</t>
  </si>
  <si>
    <t>9789811938542</t>
  </si>
  <si>
    <t>9789811938535</t>
  </si>
  <si>
    <t>Tian, Guohong. Sun, Xinghuai.</t>
  </si>
  <si>
    <t>https://doi.org/10.1007/978-981-19-4668-4</t>
  </si>
  <si>
    <t>9789811946684</t>
  </si>
  <si>
    <t>9789811946677</t>
  </si>
  <si>
    <t>Wolff-Parkinson-White and other preexcitation syndromes</t>
  </si>
  <si>
    <t>Hluchy, Jan.</t>
  </si>
  <si>
    <t>https://doi.org/10.1007/978-3-030-98749-7</t>
  </si>
  <si>
    <t>9783030987497</t>
  </si>
  <si>
    <t>9783030987480</t>
  </si>
  <si>
    <t>RC685.W6</t>
  </si>
  <si>
    <t>Personal health informatics</t>
  </si>
  <si>
    <t>Hsueh, Pei-Yun Sabrina. Wetter, Thomas. Zhu, Xinxin.</t>
  </si>
  <si>
    <t>https://doi.org/10.1007/978-3-031-07696-1</t>
  </si>
  <si>
    <t>9783031076961</t>
  </si>
  <si>
    <t>9783031076954</t>
  </si>
  <si>
    <t>Complications in kidney transplantation</t>
  </si>
  <si>
    <t>Aziz, Fahad. Parajuli, Sandesh.</t>
  </si>
  <si>
    <t>https://doi.org/10.1007/978-3-031-13569-9</t>
  </si>
  <si>
    <t>9783031135699</t>
  </si>
  <si>
    <t>9783031135682</t>
  </si>
  <si>
    <t>Lasers in proctology</t>
  </si>
  <si>
    <t>Gupta, Kamal.</t>
  </si>
  <si>
    <t>https://doi.org/10.1007/978-981-19-5825-0</t>
  </si>
  <si>
    <t>9789811958250</t>
  </si>
  <si>
    <t>9789811958243</t>
  </si>
  <si>
    <t>616.3506</t>
  </si>
  <si>
    <t>Esposito, Irene. Karamitopoulou-Diamantis, Eva.</t>
  </si>
  <si>
    <t>https://doi.org/10.1007/978-3-030-62416-3</t>
  </si>
  <si>
    <t>9783030624163</t>
  </si>
  <si>
    <t>9783030624156</t>
  </si>
  <si>
    <t>Percutaneous coronary intervention for chronic total occlusion</t>
  </si>
  <si>
    <t>https://doi.org/10.1007/978-3-031-05437-2</t>
  </si>
  <si>
    <t>9783031054372</t>
  </si>
  <si>
    <t>9783031054365</t>
  </si>
  <si>
    <t>Colorectal liver metastasis</t>
  </si>
  <si>
    <t>Vauthey, Jean-Nicolas. Kawaguchi, Yoshikuni. Adam, R.</t>
  </si>
  <si>
    <t>https://doi.org/10.1007/978-3-031-09323-4</t>
  </si>
  <si>
    <t>9783031093234</t>
  </si>
  <si>
    <t>9783031093227</t>
  </si>
  <si>
    <t>Bedside pain management interventions</t>
  </si>
  <si>
    <t>Souza, Dmitri. Kohan, Lynn R.</t>
  </si>
  <si>
    <t>https://doi.org/10.1007/978-3-031-11188-4</t>
  </si>
  <si>
    <t>9783031111884</t>
  </si>
  <si>
    <t>9783031111877</t>
  </si>
  <si>
    <t>La Rosa, Stefano. Uccella, Silvia.</t>
  </si>
  <si>
    <t>https://doi.org/10.1007/978-3-030-62345-6</t>
  </si>
  <si>
    <t>9783030623456</t>
  </si>
  <si>
    <t>9783030623449</t>
  </si>
  <si>
    <t>Shin, Sandra J. Chen, Yunn-Yi. Ginter, Paula S.</t>
  </si>
  <si>
    <t>https://doi.org/10.1007/978-3-031-05532-4</t>
  </si>
  <si>
    <t>9783031055324</t>
  </si>
  <si>
    <t>9783031055317</t>
  </si>
  <si>
    <t>Kiel, Joan M. Kim, George R. Ball, Marion J.</t>
  </si>
  <si>
    <t>https://doi.org/10.1007/978-3-031-07912-2</t>
  </si>
  <si>
    <t>9783031079122</t>
  </si>
  <si>
    <t>9783031079115</t>
  </si>
  <si>
    <t>Clinical scenarios in reconstructive microsurgery</t>
  </si>
  <si>
    <t>Gravvanis, Andreas. Kakagia, Despoina D. Ramakrishnan, Venkat.</t>
  </si>
  <si>
    <t>https://doi.org/10.1007/978-3-030-23706-6</t>
  </si>
  <si>
    <t>9783030237066</t>
  </si>
  <si>
    <t>9783030237059</t>
  </si>
  <si>
    <t>Mazziotti, Silvio. Blandino, Alfredo. Cicero, Giuseppe.</t>
  </si>
  <si>
    <t>https://doi.org/10.1007/978-3-031-11930-9</t>
  </si>
  <si>
    <t>9783031119309</t>
  </si>
  <si>
    <t>9783031119293</t>
  </si>
  <si>
    <t>616.34407548</t>
  </si>
  <si>
    <t>Fundamentals of bile duct injuries</t>
  </si>
  <si>
    <t>Pekolj, Juan. Ardiles, Victoria. Glinka, Juan.</t>
  </si>
  <si>
    <t>https://doi.org/10.1007/978-3-031-13383-1</t>
  </si>
  <si>
    <t>9783031133831</t>
  </si>
  <si>
    <t>9783031133824</t>
  </si>
  <si>
    <t>Justice in health</t>
  </si>
  <si>
    <t>Burnett, Camille.</t>
  </si>
  <si>
    <t>https://doi.org/10.1007/978-3-031-18504-5</t>
  </si>
  <si>
    <t>9783031185045</t>
  </si>
  <si>
    <t>9783031185038</t>
  </si>
  <si>
    <t>Techniques in minimally invasive thoracic surgery</t>
  </si>
  <si>
    <t>Kim, Kwhanmien. Haam, Seokjin. Kim, Hyun Koo.</t>
  </si>
  <si>
    <t>https://doi.org/10.1007/978-981-19-2472-9</t>
  </si>
  <si>
    <t>9789811924729</t>
  </si>
  <si>
    <t>9789811924712</t>
  </si>
  <si>
    <t>Magnetic resonance imaging in deep brain stimulation</t>
  </si>
  <si>
    <t>Boutet, Alexandre. Lozano, A. M.</t>
  </si>
  <si>
    <t>https://doi.org/10.1007/978-3-031-16348-7</t>
  </si>
  <si>
    <t>9783031163487</t>
  </si>
  <si>
    <t>9783031163470</t>
  </si>
  <si>
    <t>Cochlear implantation for cochlear nerve deficiency</t>
  </si>
  <si>
    <t>https://doi.org/10.1007/978-981-19-5892-2</t>
  </si>
  <si>
    <t>9789811958922</t>
  </si>
  <si>
    <t>9789811958915</t>
  </si>
  <si>
    <t>Ginat, Daniel Thomas. Small, Juan E. Schaefer, Pamela W.</t>
  </si>
  <si>
    <t>https://doi.org/10.1007/978-3-031-08774-5</t>
  </si>
  <si>
    <t>9783031087745</t>
  </si>
  <si>
    <t>9783031087738</t>
  </si>
  <si>
    <t>Cancer drug safety and public health policy</t>
  </si>
  <si>
    <t>Bennett, Charles. Lubaczewski, Courtney. Witherspoon, Bartlett.</t>
  </si>
  <si>
    <t>https://doi.org/10.1007/978-3-031-04402-1</t>
  </si>
  <si>
    <t>9783031044021</t>
  </si>
  <si>
    <t>9783031044014</t>
  </si>
  <si>
    <t>615.10289</t>
  </si>
  <si>
    <t>Ren, Shancheng.</t>
  </si>
  <si>
    <t>https://doi.org/10.1007/978-3-031-05855-4</t>
  </si>
  <si>
    <t>9783031058554</t>
  </si>
  <si>
    <t>9783031058547</t>
  </si>
  <si>
    <t>https://doi.org/10.1007/978-3-031-07524-7</t>
  </si>
  <si>
    <t>9783031075247</t>
  </si>
  <si>
    <t>9783031075230</t>
  </si>
  <si>
    <t>Ultrasound guided vascular access</t>
  </si>
  <si>
    <t>Ostroff, Matthew.</t>
  </si>
  <si>
    <t>Connolly, Mark W.</t>
  </si>
  <si>
    <t>https://doi.org/10.1007/978-3-031-18614-1</t>
  </si>
  <si>
    <t>9783031186141</t>
  </si>
  <si>
    <t>9783031186134</t>
  </si>
  <si>
    <t>Parkinson's and Alzheimer's today</t>
  </si>
  <si>
    <t>Klimaschewski, Lars P.</t>
  </si>
  <si>
    <t>https://doi.org/10.1007/978-3-662-66369-1</t>
  </si>
  <si>
    <t>9783662663691</t>
  </si>
  <si>
    <t>9783662663684</t>
  </si>
  <si>
    <t>Controversies in orthopedic surgery of the upper limb</t>
  </si>
  <si>
    <t>Rodriguez-Merchan, E. C. Moreno-Garcia, Alonso.</t>
  </si>
  <si>
    <t>https://doi.org/10.1007/978-3-031-04907-1</t>
  </si>
  <si>
    <t>9783031049071</t>
  </si>
  <si>
    <t>9783031049064</t>
  </si>
  <si>
    <t>617.57059</t>
  </si>
  <si>
    <t>Clinical cases in cardiac electrophysiology.</t>
  </si>
  <si>
    <t>Muresan, Lucian.</t>
  </si>
  <si>
    <t>https://doi.org/10.1007/978-3-031-07357-1</t>
  </si>
  <si>
    <t>9783031073571</t>
  </si>
  <si>
    <t>9783031073564</t>
  </si>
  <si>
    <t>Guide for advanced nursing care of the adult with congenital heart disease</t>
  </si>
  <si>
    <t>Flocco, Serena Francesca.</t>
  </si>
  <si>
    <t>https://doi.org/10.1007/978-3-031-07598-8</t>
  </si>
  <si>
    <t>9783031075988</t>
  </si>
  <si>
    <t>9783031075971</t>
  </si>
  <si>
    <t>616.120231</t>
  </si>
  <si>
    <t>RC674</t>
  </si>
  <si>
    <t>Mental health for Hispanic communities</t>
  </si>
  <si>
    <t>Castilla-Puentes, Ruby. Falcone, Tatiana.</t>
  </si>
  <si>
    <t>https://doi.org/10.1007/978-3-031-13195-0</t>
  </si>
  <si>
    <t>9783031131950</t>
  </si>
  <si>
    <t>9783031131943</t>
  </si>
  <si>
    <t>Unilateral biportal endoscopy of the spine</t>
  </si>
  <si>
    <t>Quillo-Olvera, Javier.</t>
  </si>
  <si>
    <t>https://doi.org/10.1007/978-3-031-14736-4</t>
  </si>
  <si>
    <t>9783031147364</t>
  </si>
  <si>
    <t>9783031147357</t>
  </si>
  <si>
    <t>Tropical diseases in China</t>
  </si>
  <si>
    <t>Zhou, Xiao-Nong.</t>
  </si>
  <si>
    <t>https://doi.org/10.1007/978-981-19-5707-9</t>
  </si>
  <si>
    <t>9789811957079</t>
  </si>
  <si>
    <t>9789811957062</t>
  </si>
  <si>
    <t>614.55300951</t>
  </si>
  <si>
    <t>RA644.S3</t>
  </si>
  <si>
    <t>Physics of Earth's radiation belts</t>
  </si>
  <si>
    <t>Kilpua, Emilia K. J.</t>
  </si>
  <si>
    <t>https://doi.org/10.1007/978-3-030-82167-8</t>
  </si>
  <si>
    <t>9783030821678</t>
  </si>
  <si>
    <t>9783030821661</t>
  </si>
  <si>
    <t>Kurner, Thomas. Mittleman, Daniel M. Nagatsuma, Tadao.</t>
  </si>
  <si>
    <t>787.8719</t>
  </si>
  <si>
    <t>Toor, Ihsan ulhaq.</t>
  </si>
  <si>
    <t>Schneider, Christian.</t>
  </si>
  <si>
    <t>Velichko, Elena.</t>
  </si>
  <si>
    <t>Rice, John.</t>
  </si>
  <si>
    <t>Haddad, Michael E.</t>
  </si>
  <si>
    <t>Shayler, David.</t>
  </si>
  <si>
    <t>TL860.S63</t>
  </si>
  <si>
    <t>Daponte, Pasquale. Rossi, Giovanni Battista. Piscopo, Vincenzo.</t>
  </si>
  <si>
    <t>Yonaga, Kouki.</t>
  </si>
  <si>
    <t>Kiefer, Claus. Hudert, Anna Katharina, Linden, Sebastian,</t>
  </si>
  <si>
    <t>Abaimov, Stanislav.</t>
  </si>
  <si>
    <t>Martellini, M.</t>
  </si>
  <si>
    <t>Kotecha, Isha.</t>
  </si>
  <si>
    <t>Biazzo, Katia.</t>
  </si>
  <si>
    <t>Horvath, Jorge Ernesto.</t>
  </si>
  <si>
    <t>Visvizi, Anna. Troisi, Orlando.</t>
  </si>
  <si>
    <t>Beysens, D.</t>
  </si>
  <si>
    <t>QC929.D5</t>
  </si>
  <si>
    <t>Horyn, Lesya.</t>
  </si>
  <si>
    <t>QC793.5.L422</t>
  </si>
  <si>
    <t>Perez, Cristina Martin.</t>
  </si>
  <si>
    <t>Zierep, Jurgen.</t>
  </si>
  <si>
    <t>Buhler, Karl.</t>
  </si>
  <si>
    <t>Ortiz Ortega, Euth.</t>
  </si>
  <si>
    <t>Dhurandhar, Sanjeev.</t>
  </si>
  <si>
    <t>Mitra, Sanjit.</t>
  </si>
  <si>
    <t>QC174.82</t>
  </si>
  <si>
    <t>Deshko, Yury.</t>
  </si>
  <si>
    <t>Lin, Kang-Ping. Liu, Ren-Shyan. Yang, Bang-Hung.</t>
  </si>
  <si>
    <t>Kumar, Parmod.</t>
  </si>
  <si>
    <t>Georgiev, Georgi Yordanov. Shokrollahi-Far, Mahmoud.</t>
  </si>
  <si>
    <t>529</t>
  </si>
  <si>
    <t>QB209</t>
  </si>
  <si>
    <t>Yu, Peng. Xu, Hongxing. Wang, Zhiming M.</t>
  </si>
  <si>
    <t>Longuski, James M.</t>
  </si>
  <si>
    <t>Hoots, Felix R. Pollock, George E.</t>
  </si>
  <si>
    <t>Simrock, Stefan.</t>
  </si>
  <si>
    <t>Geng, Zheqiao.</t>
  </si>
  <si>
    <t>Choi, Mahn-Soo.</t>
  </si>
  <si>
    <t>Valente, Marco.</t>
  </si>
  <si>
    <t>Jetzer, Philippe.</t>
  </si>
  <si>
    <t>Datseris, George.</t>
  </si>
  <si>
    <t>Parlitz, Ulrich.</t>
  </si>
  <si>
    <t>Volchenkov, Dimitri. Tenreiro Machado, J. A.</t>
  </si>
  <si>
    <t>Kiefer, Claus.</t>
  </si>
  <si>
    <t>Singh, Vinod.</t>
  </si>
  <si>
    <t>Bhattacharyya, Sudip. Papitto, Alessandro. Bhattacharya, Dipankar.</t>
  </si>
  <si>
    <t>Jing, Bo.</t>
  </si>
  <si>
    <t>QB44.2</t>
  </si>
  <si>
    <t>Sagawa, Takahiro.</t>
  </si>
  <si>
    <t>536.70151</t>
  </si>
  <si>
    <t>Waldrop, M. Mitchell.</t>
  </si>
  <si>
    <t>685.31</t>
  </si>
  <si>
    <t>TS1020</t>
  </si>
  <si>
    <t>Mitra, Madhuchhanda. Biswas, Arindam.</t>
  </si>
  <si>
    <t>Shestopalov, Yury.</t>
  </si>
  <si>
    <t>Smirnov, Yury. Smolkin, Eugene.</t>
  </si>
  <si>
    <t>TK8305</t>
  </si>
  <si>
    <t>Meinecke, Stefan.</t>
  </si>
  <si>
    <t>Bandyopadhyay, Debades.</t>
  </si>
  <si>
    <t>Kar, Kamales.</t>
  </si>
  <si>
    <t>Yang, Zining. Briesen, Elizabeth von.</t>
  </si>
  <si>
    <t>Manoharan, Praveen.</t>
  </si>
  <si>
    <t>Czupryna, Marcin. Kaminski, Bogumil.</t>
  </si>
  <si>
    <t>Frank, Till D.</t>
  </si>
  <si>
    <t>Zhang, Tianrong.</t>
  </si>
  <si>
    <t>Kunihiro, Teji.</t>
  </si>
  <si>
    <t>Kikuchi, Yuta. Tsumura, Kyosuke.</t>
  </si>
  <si>
    <t>Raychaudhuri, Amal Kumar.</t>
  </si>
  <si>
    <t>El Ghzaoui, Mohammed.</t>
  </si>
  <si>
    <t>Saints and sinners in the sky</t>
  </si>
  <si>
    <t>Mendillo, Michael.</t>
  </si>
  <si>
    <t>QB14.5</t>
  </si>
  <si>
    <t>Chataignier, Leonardo.</t>
  </si>
  <si>
    <t>Kobayashi, Tatsuo.</t>
  </si>
  <si>
    <t>539.72015122</t>
  </si>
  <si>
    <t>Janyska, J.</t>
  </si>
  <si>
    <t>Modugno, M.</t>
  </si>
  <si>
    <t>Wuppuluri, Shyam. Stewart, Ian.</t>
  </si>
  <si>
    <t>Liu, Cheng.</t>
  </si>
  <si>
    <t>Wang, Shouyu. Veetil, Suhas P.</t>
  </si>
  <si>
    <t>Aswal, Dinesh K. Sarkar, Partha S. Kashyap, Yogesh S.</t>
  </si>
  <si>
    <t>Pisarchik, A. N.</t>
  </si>
  <si>
    <t>Huilgol, R. R.</t>
  </si>
  <si>
    <t>Georgiou, Georgios C.</t>
  </si>
  <si>
    <t>Roth, Bradley J.</t>
  </si>
  <si>
    <t>Liu, Guixiong. Cen, Fengjie.</t>
  </si>
  <si>
    <t>Adhikari, Pitri Bhakta.</t>
  </si>
  <si>
    <t>Adhikari, Aashutosh.</t>
  </si>
  <si>
    <t>Schmidt, Nikola.</t>
  </si>
  <si>
    <t>Watkins, William H.</t>
  </si>
  <si>
    <t>TK5983</t>
  </si>
  <si>
    <t>Bagarello, Fabio.</t>
  </si>
  <si>
    <t>Yokomizo, Kazuki.</t>
  </si>
  <si>
    <t>Nery, Marina Trad.</t>
  </si>
  <si>
    <t>Tominaga, Ryosuke.</t>
  </si>
  <si>
    <t>Noguchi, Ryo.</t>
  </si>
  <si>
    <t>Battiston, Federico. Petri, Giovanni.</t>
  </si>
  <si>
    <t>Girka, Igor.</t>
  </si>
  <si>
    <t>Thumm, M. K. A.</t>
  </si>
  <si>
    <t>Gaudenzi, Rocco.</t>
  </si>
  <si>
    <t>Hirayama, Yoshiro. Hirakawa, Kazuhiko. Yamaguchi, Hiroshi.</t>
  </si>
  <si>
    <t>Slimani, Yassine. Hannachi, Essia.</t>
  </si>
  <si>
    <t>620.112973</t>
  </si>
  <si>
    <t>Nishi, Takanori.</t>
  </si>
  <si>
    <t>Introduction to quantum computing with Q# and QDK</t>
  </si>
  <si>
    <t>https://doi.org/10.1007/978-3-030-99379-5</t>
  </si>
  <si>
    <t>9783030993795</t>
  </si>
  <si>
    <t>9783030993788</t>
  </si>
  <si>
    <t>Slopes and levels</t>
  </si>
  <si>
    <t>https://doi.org/10.1007/978-3-030-99443-3</t>
  </si>
  <si>
    <t>9783030994433</t>
  </si>
  <si>
    <t>9783030994426</t>
  </si>
  <si>
    <t>Building common interests in the Arctic Ocean with global inclusion.</t>
  </si>
  <si>
    <t>Berkman, Paul Arthur.</t>
  </si>
  <si>
    <t>https://doi.org/10.1007/978-3-030-89312-5</t>
  </si>
  <si>
    <t>9783030893125</t>
  </si>
  <si>
    <t>9783030893118</t>
  </si>
  <si>
    <t>363.7009113</t>
  </si>
  <si>
    <t>GE160.A68</t>
  </si>
  <si>
    <t>Uniaxial pressure study of charge density waves in a high-Tc cuprate superconductor</t>
  </si>
  <si>
    <t>Kim, Hun-ho.</t>
  </si>
  <si>
    <t>https://doi.org/10.1007/978-3-030-99898-1</t>
  </si>
  <si>
    <t>9783030998981</t>
  </si>
  <si>
    <t>9783030998974</t>
  </si>
  <si>
    <t>Quantized phenomena of transport and magneto-optics in magnetic topological insulator heterostructures</t>
  </si>
  <si>
    <t>Mogi, Masataka.</t>
  </si>
  <si>
    <t>https://doi.org/10.1007/978-981-19-2137-7</t>
  </si>
  <si>
    <t>9789811921377</t>
  </si>
  <si>
    <t>9789811921360</t>
  </si>
  <si>
    <t>Halide perovskite lasers</t>
  </si>
  <si>
    <t>Tay, Yong Kang Eugene.</t>
  </si>
  <si>
    <t>https://doi.org/10.1007/978-981-16-7973-5</t>
  </si>
  <si>
    <t>9789811679735</t>
  </si>
  <si>
    <t>9789811679728</t>
  </si>
  <si>
    <t>Flow noise</t>
  </si>
  <si>
    <t>Doolan, Con.</t>
  </si>
  <si>
    <t>Moreau, Danielle.</t>
  </si>
  <si>
    <t>https://doi.org/10.1007/978-981-19-2484-2</t>
  </si>
  <si>
    <t>9789811924842</t>
  </si>
  <si>
    <t>9789811924835</t>
  </si>
  <si>
    <t>SpaceX</t>
  </si>
  <si>
    <t>https://doi.org/10.1007/978-3-030-99181-4</t>
  </si>
  <si>
    <t>9783030991814</t>
  </si>
  <si>
    <t>9783030991807</t>
  </si>
  <si>
    <t>Emerging materials</t>
  </si>
  <si>
    <t>Thoutam, Laxman Raju. Tayal, Shubham. Ajayan, J.</t>
  </si>
  <si>
    <t>https://doi.org/10.1007/978-981-19-1312-9</t>
  </si>
  <si>
    <t>9789811913129</t>
  </si>
  <si>
    <t>9789811913112</t>
  </si>
  <si>
    <t>Just like being there</t>
  </si>
  <si>
    <t>Choi, Eric.</t>
  </si>
  <si>
    <t>https://doi.org/10.1007/978-3-030-91605-3</t>
  </si>
  <si>
    <t>9783030916053</t>
  </si>
  <si>
    <t>9783030916046</t>
  </si>
  <si>
    <t>PR9199.4.C46</t>
  </si>
  <si>
    <t>Light-matter interactions towards the nanoscale</t>
  </si>
  <si>
    <t>Cesaria, Maura. Cala Lesina, Antonio. Collins, John.</t>
  </si>
  <si>
    <t>https://doi.org/10.1007/978-94-024-2138-5</t>
  </si>
  <si>
    <t>9789402421385</t>
  </si>
  <si>
    <t>9789402421378</t>
  </si>
  <si>
    <t>QC350</t>
  </si>
  <si>
    <t>9789402421408</t>
  </si>
  <si>
    <t>Statistical and nonlinear physics</t>
  </si>
  <si>
    <t>Chakraborty, Bulbul.</t>
  </si>
  <si>
    <t>https://doi.org/10.1007/978-1-0716-1454-9</t>
  </si>
  <si>
    <t>9781071614549</t>
  </si>
  <si>
    <t>9781071614532</t>
  </si>
  <si>
    <t>Intermittency equation for transitional flow</t>
  </si>
  <si>
    <t>Juntasaro, Ekachai.</t>
  </si>
  <si>
    <t>https://doi.org/10.1007/978-3-031-03942-3</t>
  </si>
  <si>
    <t>9783031039423</t>
  </si>
  <si>
    <t>9783031039416</t>
  </si>
  <si>
    <t>Extensions and restrictions of generalized probabilistic theories</t>
  </si>
  <si>
    <t>Steinberg, Jonathan.</t>
  </si>
  <si>
    <t>https://doi.org/10.1007/978-3-658-37581-2</t>
  </si>
  <si>
    <t>9783658375812</t>
  </si>
  <si>
    <t>9783658375805</t>
  </si>
  <si>
    <t>2021 International Conference on Development and Application of Carbon Nanomaterials in Energetic Materials</t>
  </si>
  <si>
    <t>Gany, Alon. Fu, Xiaolong.</t>
  </si>
  <si>
    <t>https://doi.org/10.1007/978-981-19-1774-5</t>
  </si>
  <si>
    <t>9789811917745</t>
  </si>
  <si>
    <t>9789811917738</t>
  </si>
  <si>
    <t>Physical kinetics</t>
  </si>
  <si>
    <t>Burmistrov, Serguei N.</t>
  </si>
  <si>
    <t>https://doi.org/10.1007/978-981-19-1649-6</t>
  </si>
  <si>
    <t>9789811916496</t>
  </si>
  <si>
    <t>9789811916489</t>
  </si>
  <si>
    <t>Radiation</t>
  </si>
  <si>
    <t>https://doi.org/10.1007/978-981-19-1957-2</t>
  </si>
  <si>
    <t>9789811919572</t>
  </si>
  <si>
    <t>9789811919565</t>
  </si>
  <si>
    <t>Modern analytic methods for computing scattering amplitudes</t>
  </si>
  <si>
    <t>Zoia, Simone.</t>
  </si>
  <si>
    <t>https://doi.org/10.1007/978-3-031-01945-6</t>
  </si>
  <si>
    <t>9783031019456</t>
  </si>
  <si>
    <t>9783031019449</t>
  </si>
  <si>
    <t>Testing quantum theory with higher-order interference in many-particle correlations</t>
  </si>
  <si>
    <t>Pleinert, Marc-Oliver.</t>
  </si>
  <si>
    <t>https://doi.org/10.1007/978-3-031-04454-0</t>
  </si>
  <si>
    <t>9783031044540</t>
  </si>
  <si>
    <t>9783031044533</t>
  </si>
  <si>
    <t>Advances in peridynamics</t>
  </si>
  <si>
    <t>Madenci, Erdogan.</t>
  </si>
  <si>
    <t>Roy, Pranesh. Behera, Deepak.</t>
  </si>
  <si>
    <t>https://doi.org/10.1007/978-3-030-97858-7</t>
  </si>
  <si>
    <t>9783030978587</t>
  </si>
  <si>
    <t>9783030978570</t>
  </si>
  <si>
    <t>Star mentor</t>
  </si>
  <si>
    <t>Barth, Daniel E.</t>
  </si>
  <si>
    <t>https://doi.org/10.1007/978-3-030-98771-8</t>
  </si>
  <si>
    <t>9783030987718</t>
  </si>
  <si>
    <t>9783030987701</t>
  </si>
  <si>
    <t>Nanomaterials for advanced technologies</t>
  </si>
  <si>
    <t>Katiyar, Jitendra Kumar. Panwar, Vinay. Ahlawat, Neha.</t>
  </si>
  <si>
    <t>https://doi.org/10.1007/978-981-19-1384-6</t>
  </si>
  <si>
    <t>9789811913846</t>
  </si>
  <si>
    <t>9789811913839</t>
  </si>
  <si>
    <t>Movement of acoustic energy in the ocean</t>
  </si>
  <si>
    <t>Shchurov, Vladimir A.</t>
  </si>
  <si>
    <t>https://doi.org/10.1007/978-981-19-1300-6</t>
  </si>
  <si>
    <t>9789811913006</t>
  </si>
  <si>
    <t>9789811912993</t>
  </si>
  <si>
    <t>Radiative transfer</t>
  </si>
  <si>
    <t>Frisch, H.</t>
  </si>
  <si>
    <t>https://doi.org/10.1007/978-3-030-95247-1</t>
  </si>
  <si>
    <t>9783030952471</t>
  </si>
  <si>
    <t>9783030952464</t>
  </si>
  <si>
    <t>III-nitride LEDs</t>
  </si>
  <si>
    <t>Zhou, Shengjun.</t>
  </si>
  <si>
    <t>Liu, Sheng.</t>
  </si>
  <si>
    <t>https://doi.org/10.1007/978-981-19-0436-3</t>
  </si>
  <si>
    <t>9789811904363</t>
  </si>
  <si>
    <t>9789811904356</t>
  </si>
  <si>
    <t>Molecules in superfluid helium nanodroplets</t>
  </si>
  <si>
    <t>Slenczka, Alkwin. Toennies, J. Peter.</t>
  </si>
  <si>
    <t>https://doi.org/10.1007/978-3-030-94896-2</t>
  </si>
  <si>
    <t>9783030948962</t>
  </si>
  <si>
    <t>9783030948955</t>
  </si>
  <si>
    <t>The fourth generation of nuclear reactors</t>
  </si>
  <si>
    <t>Schulenberg, Thomas.</t>
  </si>
  <si>
    <t>https://doi.org/10.1007/978-3-662-64919-0</t>
  </si>
  <si>
    <t>9783662649190</t>
  </si>
  <si>
    <t>9783662649183</t>
  </si>
  <si>
    <t>Dynamics of systems on the nanoscale</t>
  </si>
  <si>
    <t>Solov'yov, Ilia A.</t>
  </si>
  <si>
    <t>https://doi.org/10.1007/978-3-030-99291-0</t>
  </si>
  <si>
    <t>9783030992910</t>
  </si>
  <si>
    <t>9783030992903</t>
  </si>
  <si>
    <t>True tales of medical physics</t>
  </si>
  <si>
    <t>Van Dyk, J.</t>
  </si>
  <si>
    <t>https://doi.org/10.1007/978-3-030-91724-1</t>
  </si>
  <si>
    <t>9783030917241</t>
  </si>
  <si>
    <t>9783030917234</t>
  </si>
  <si>
    <t>The theory of direct dark matter detection</t>
  </si>
  <si>
    <t>Del Nobile, Eugenio.</t>
  </si>
  <si>
    <t>https://doi.org/10.1007/978-3-030-95228-0</t>
  </si>
  <si>
    <t>9783030952280</t>
  </si>
  <si>
    <t>9783030952273</t>
  </si>
  <si>
    <t>Mathematical topics on modelling complex systems</t>
  </si>
  <si>
    <t>Tenreiro Machado, J. A. Volchenkov, Dimitri. Afraĭmovich, V. S.</t>
    <phoneticPr fontId="1" type="noConversion"/>
  </si>
  <si>
    <t>https://doi.org/10.1007/978-981-16-4169-5</t>
  </si>
  <si>
    <t>9789811641695</t>
  </si>
  <si>
    <t>9789811641688</t>
  </si>
  <si>
    <t>003.75015118</t>
  </si>
  <si>
    <t>The Milan Institute of Physics</t>
  </si>
  <si>
    <t>Gariboldi, Leonardo.</t>
  </si>
  <si>
    <t>Bonolis, Luisa. Testa, Antonella.</t>
  </si>
  <si>
    <t>https://doi.org/10.1007/978-3-030-99516-4</t>
  </si>
  <si>
    <t>9783030995164</t>
  </si>
  <si>
    <t>9783030995157</t>
  </si>
  <si>
    <t>QC9.I8</t>
  </si>
  <si>
    <t>Novel lights sources beyond free electron lasers</t>
  </si>
  <si>
    <t>Korol, Andrei.</t>
  </si>
  <si>
    <t>https://doi.org/10.1007/978-3-031-04282-9</t>
  </si>
  <si>
    <t>9783031042829</t>
  </si>
  <si>
    <t>9783031042812</t>
  </si>
  <si>
    <t>Complex Systems and Their Applications</t>
  </si>
  <si>
    <t>Huerta Cuellar, Guillermo. Campos Canton, Eric. Tlelo-Cuautle, Esteban.</t>
  </si>
  <si>
    <t>https://doi.org/10.1007/978-3-031-02472-6</t>
  </si>
  <si>
    <t>9783031024726</t>
  </si>
  <si>
    <t>9783031024719</t>
  </si>
  <si>
    <t>Feynman integrals</t>
  </si>
  <si>
    <t>Weinzierl, Stefan.</t>
  </si>
  <si>
    <t>https://doi.org/10.1007/978-3-030-99558-4</t>
  </si>
  <si>
    <t>9783030995584</t>
  </si>
  <si>
    <t>9783030995577</t>
  </si>
  <si>
    <t>14th Chaotic Modeling and Simulation International Conference</t>
  </si>
  <si>
    <t>https://doi.org/10.1007/978-3-030-96964-6</t>
  </si>
  <si>
    <t>9783030969646</t>
  </si>
  <si>
    <t>9783030969639</t>
  </si>
  <si>
    <t>Theoretical treatment of electron emission and related phenomena</t>
  </si>
  <si>
    <t>Seznec, Benjamin.</t>
  </si>
  <si>
    <t>https://doi.org/10.1007/978-3-030-98419-9</t>
  </si>
  <si>
    <t>9783030984199</t>
  </si>
  <si>
    <t>9783030984182</t>
  </si>
  <si>
    <t>Raman spectroscopy under liquid nitrogen (RUN)</t>
  </si>
  <si>
    <t>Compton, Robert N.</t>
  </si>
  <si>
    <t>https://doi.org/10.1007/978-3-030-99395-5</t>
  </si>
  <si>
    <t>9783030993955</t>
  </si>
  <si>
    <t>9783030993948</t>
  </si>
  <si>
    <t>The two lives of Cheng Maolan</t>
  </si>
  <si>
    <t>Montmerle, Thierry.</t>
  </si>
  <si>
    <t>Zhou, Yi. Gomas, Yves.</t>
  </si>
  <si>
    <t>https://doi.org/10.1007/978-3-030-99930-8</t>
  </si>
  <si>
    <t>9783030999308</t>
  </si>
  <si>
    <t>9783030999292</t>
  </si>
  <si>
    <t>QB36.M36</t>
  </si>
  <si>
    <t>Recent advances in plasmonic probes</t>
  </si>
  <si>
    <t>Biswas, Rajib. Mazumder, Nirmal.</t>
  </si>
  <si>
    <t>https://doi.org/10.1007/978-3-030-99491-4</t>
  </si>
  <si>
    <t>9783030994914</t>
  </si>
  <si>
    <t>9783030994907</t>
  </si>
  <si>
    <t>Proceedings of the 7th International Conference on the Applications of Science and Mathematics 2021</t>
  </si>
  <si>
    <t>Mustapha, Aida Binti.</t>
  </si>
  <si>
    <t>https://doi.org/10.1007/978-981-16-8903-1</t>
  </si>
  <si>
    <t>9789811689031</t>
  </si>
  <si>
    <t>9789811689024</t>
  </si>
  <si>
    <t>Discovery of co-existing non-collinear spin textures in D2d Heusler compounds</t>
  </si>
  <si>
    <t>Jena, Jagannath.</t>
  </si>
  <si>
    <t>https://doi.org/10.1007/978-3-031-03910-2</t>
  </si>
  <si>
    <t>9783031039102</t>
  </si>
  <si>
    <t>9783031039096</t>
  </si>
  <si>
    <t>539.744</t>
  </si>
  <si>
    <t>https://doi.org/10.1007/978-3-030-99213-2</t>
  </si>
  <si>
    <t>9783030992132</t>
  </si>
  <si>
    <t>9783030992125</t>
  </si>
  <si>
    <t>The reduction of physical theories</t>
  </si>
  <si>
    <t>Scheibe, Erhard.</t>
  </si>
  <si>
    <t>Falkenburg, Brigitte, Jaeger, Gregg,</t>
  </si>
  <si>
    <t>https://doi.org/10.1007/978-3-662-65000-4</t>
  </si>
  <si>
    <t>9783662650004</t>
  </si>
  <si>
    <t>9783662649985</t>
  </si>
  <si>
    <t>Handbook of gravitational wave astronomy</t>
  </si>
  <si>
    <t>Bambi, Cosimo. Katsanevas, Stavros. Kokkotas, Konstantinos D.</t>
  </si>
  <si>
    <t>https://doi.org/10.1007/978-981-16-4306-4</t>
  </si>
  <si>
    <t>9789811643064</t>
  </si>
  <si>
    <t>9789811643057</t>
  </si>
  <si>
    <t>9789811643071</t>
  </si>
  <si>
    <t>Astronomy in the near-infrared - observing strategies and data reduction techniques</t>
  </si>
  <si>
    <t>Heidt, Jochen.</t>
  </si>
  <si>
    <t>https://doi.org/10.1007/978-3-030-98441-0</t>
  </si>
  <si>
    <t>9783030984410</t>
  </si>
  <si>
    <t>9783030984403</t>
  </si>
  <si>
    <t>Molecular spectroscopy of dynamically compressed materials</t>
  </si>
  <si>
    <t>Moore, David S.</t>
  </si>
  <si>
    <t>https://doi.org/10.1007/978-981-19-2420-0</t>
  </si>
  <si>
    <t>9789811924200</t>
  </si>
  <si>
    <t>9789811924194</t>
  </si>
  <si>
    <t>Schrödinger theory of electrons</t>
  </si>
  <si>
    <t>https://doi.org/10.1007/978-3-030-97409-1</t>
  </si>
  <si>
    <t>9783030974091</t>
  </si>
  <si>
    <t>9783030974084</t>
  </si>
  <si>
    <t>Handbook of materials for percussion musical instruments</t>
  </si>
  <si>
    <t>https://doi.org/10.1007/978-3-030-98650-6</t>
  </si>
  <si>
    <t>9783030986506</t>
  </si>
  <si>
    <t>9783030986490</t>
  </si>
  <si>
    <t>784.1923</t>
  </si>
  <si>
    <t>ML1030</t>
  </si>
  <si>
    <t>https://doi.org/10.1007/978-3-030-93879-6</t>
  </si>
  <si>
    <t>9783030938796</t>
  </si>
  <si>
    <t>9783030938789</t>
  </si>
  <si>
    <t>Astronomers as diplomats</t>
  </si>
  <si>
    <t>Montmerle, Thierry. Fauque, Danielle.</t>
  </si>
  <si>
    <t>https://doi.org/10.1007/978-3-030-98625-4</t>
  </si>
  <si>
    <t>9783030986254</t>
  </si>
  <si>
    <t>9783030986247</t>
  </si>
  <si>
    <t>https://doi.org/10.1007/978-981-19-0365-6</t>
  </si>
  <si>
    <t>9789811903656</t>
  </si>
  <si>
    <t>9789811903649</t>
  </si>
  <si>
    <t>Handbook of nanocelluloses</t>
  </si>
  <si>
    <t>Barhoum, Ahmed.</t>
  </si>
  <si>
    <t>https://doi.org/10.1007/978-3-030-89621-8</t>
  </si>
  <si>
    <t>9783030896218</t>
  </si>
  <si>
    <t>9783030896201</t>
  </si>
  <si>
    <t>Durst, F.</t>
  </si>
  <si>
    <t>https://doi.org/10.1007/978-3-662-63915-3</t>
  </si>
  <si>
    <t>9783662639153</t>
  </si>
  <si>
    <t>9783662639139</t>
  </si>
  <si>
    <t>Medvedevskikh, Sergey V.</t>
  </si>
  <si>
    <t>https://doi.org/10.1007/978-3-031-06285-8</t>
  </si>
  <si>
    <t>9783031062858</t>
  </si>
  <si>
    <t>9783031062841</t>
  </si>
  <si>
    <t>Mathematical modeling of shock-wave processes in condensed matter</t>
  </si>
  <si>
    <t>Khantuleva, T. A.</t>
  </si>
  <si>
    <t>https://doi.org/10.1007/978-981-19-2404-0</t>
  </si>
  <si>
    <t>9789811924040</t>
  </si>
  <si>
    <t>9789811924033</t>
  </si>
  <si>
    <t>The nth-order comprehensive adjoint sensitivity analysis methodology.</t>
  </si>
  <si>
    <t>https://doi.org/10.1007/978-3-030-96364-4</t>
  </si>
  <si>
    <t>9783030963644</t>
  </si>
  <si>
    <t>9783030963637</t>
  </si>
  <si>
    <t>Contactless system for measurement and evaluation of machined surfaces</t>
  </si>
  <si>
    <t>Ruzbarsky, Juraj.</t>
  </si>
  <si>
    <t>https://doi.org/10.1007/978-3-031-08981-7</t>
  </si>
  <si>
    <t>9783031089817</t>
  </si>
  <si>
    <t>9783031089800</t>
  </si>
  <si>
    <t>Steinhauser, M. O.</t>
  </si>
  <si>
    <t>https://doi.org/10.1007/978-3-030-98954-5</t>
  </si>
  <si>
    <t>9783030989545</t>
  </si>
  <si>
    <t>9783030989538</t>
  </si>
  <si>
    <t>Solar surveyors</t>
  </si>
  <si>
    <t>https://doi.org/10.1007/978-3-030-98788-6</t>
  </si>
  <si>
    <t>9783030987886</t>
  </si>
  <si>
    <t>9783030987879</t>
  </si>
  <si>
    <t>Molecular theory of nematic (and other) liquid crystals</t>
  </si>
  <si>
    <t>Schoot, Paul van der.</t>
  </si>
  <si>
    <t>Menegon, Mariana Oshima,</t>
  </si>
  <si>
    <t>https://doi.org/10.1007/978-3-030-99862-2</t>
  </si>
  <si>
    <t>9783030998622</t>
  </si>
  <si>
    <t>9783030998615</t>
  </si>
  <si>
    <t>QC174.26W28</t>
  </si>
  <si>
    <t>China and the International Astronomical Union</t>
  </si>
  <si>
    <t>Zhou, Yi.</t>
  </si>
  <si>
    <t>https://doi.org/10.1007/978-3-031-01787-2</t>
  </si>
  <si>
    <t>9783031017872</t>
  </si>
  <si>
    <t>9783031017865</t>
  </si>
  <si>
    <t>QB32</t>
  </si>
  <si>
    <t>IRC-SET 2021</t>
  </si>
  <si>
    <t>Guo, Huaqun.</t>
  </si>
  <si>
    <t>https://doi.org/10.1007/978-981-16-9869-9</t>
  </si>
  <si>
    <t>9789811698699</t>
  </si>
  <si>
    <t>9789811698682</t>
  </si>
  <si>
    <t>High-order harmonics generation in plasmas</t>
  </si>
  <si>
    <t>https://doi.org/10.1007/978-3-031-09040-0</t>
  </si>
  <si>
    <t>9783031090400</t>
  </si>
  <si>
    <t>9783031090394</t>
  </si>
  <si>
    <t>Experimental gravitation</t>
  </si>
  <si>
    <t>Ricci, Fulvio.</t>
  </si>
  <si>
    <t>https://doi.org/10.1007/978-3-030-95596-0</t>
  </si>
  <si>
    <t>9783030955960</t>
  </si>
  <si>
    <t>9783030955953</t>
  </si>
  <si>
    <t>Calculating with quanta</t>
  </si>
  <si>
    <t>Ellerhoff, Beatrice Marie.</t>
  </si>
  <si>
    <t>https://doi.org/10.1007/978-3-658-36751-0</t>
  </si>
  <si>
    <t>9783658367510</t>
  </si>
  <si>
    <t>9783658367503</t>
  </si>
  <si>
    <t>Acoustics and vibration of mechanical structures - AVMS-2021</t>
  </si>
  <si>
    <t>https://doi.org/10.1007/978-3-030-96787-1</t>
  </si>
  <si>
    <t>9783030967871</t>
  </si>
  <si>
    <t>9783030967864</t>
  </si>
  <si>
    <t>QC231</t>
  </si>
  <si>
    <t>Emergence in condensed matter and quantum gravity</t>
  </si>
  <si>
    <t>Musser, George.</t>
  </si>
  <si>
    <t>https://doi.org/10.1007/978-3-031-09895-6</t>
  </si>
  <si>
    <t>9783031098956</t>
  </si>
  <si>
    <t>9783031098949</t>
  </si>
  <si>
    <t>Sub-Terahertz sensing technology for biomedical applications</t>
  </si>
  <si>
    <t>Koul, Shiban K.</t>
  </si>
  <si>
    <t>Kaurav, Priyansha.</t>
  </si>
  <si>
    <t>https://doi.org/10.1007/978-981-19-3140-6</t>
  </si>
  <si>
    <t>9789811931406</t>
  </si>
  <si>
    <t>9789811931390</t>
  </si>
  <si>
    <t>Electron gun for gyrotrons</t>
  </si>
  <si>
    <t>Singh, Udaybir.</t>
  </si>
  <si>
    <t>Sinha, A. K.</t>
  </si>
  <si>
    <t>https://doi.org/10.1007/978-981-19-4610-3</t>
  </si>
  <si>
    <t>9789811946103</t>
  </si>
  <si>
    <t>9789811946097</t>
  </si>
  <si>
    <t>NASA's Voyager missions</t>
  </si>
  <si>
    <t>https://doi.org/10.1007/978-3-031-07923-8</t>
  </si>
  <si>
    <t>9783031079238</t>
  </si>
  <si>
    <t>9783031079221</t>
  </si>
  <si>
    <t>919.9204</t>
  </si>
  <si>
    <t>Natural and artificial ball lightning in the Earth's atmosphere</t>
  </si>
  <si>
    <t>Bychkov, Vladimir L.</t>
  </si>
  <si>
    <t>https://doi.org/10.1007/978-3-031-07861-3</t>
  </si>
  <si>
    <t>9783031078613</t>
  </si>
  <si>
    <t>9783031078606</t>
  </si>
  <si>
    <t>551.5634</t>
  </si>
  <si>
    <t>QC966.7.B3</t>
  </si>
  <si>
    <t>Al-Douri, Yarub.</t>
  </si>
  <si>
    <t>https://doi.org/10.1007/978-981-19-3881-8</t>
  </si>
  <si>
    <t>9789811938818</t>
  </si>
  <si>
    <t>9789811938801</t>
  </si>
  <si>
    <t>Smart nanostructure materials and sensor technology</t>
  </si>
  <si>
    <t>Sonker, Rakesh Kumar. Singh, Kedar. Sonkawade, Rajendra.</t>
  </si>
  <si>
    <t>https://doi.org/10.1007/978-981-19-2685-3</t>
  </si>
  <si>
    <t>9789811926853</t>
  </si>
  <si>
    <t>9789811926846</t>
  </si>
  <si>
    <t>My journey with shock waves</t>
  </si>
  <si>
    <t>Horie, Y.</t>
  </si>
  <si>
    <t>https://doi.org/10.1007/978-981-19-3712-5</t>
  </si>
  <si>
    <t>9789811937125</t>
  </si>
  <si>
    <t>9789811937118</t>
  </si>
  <si>
    <t>Security and privacy in cyberspace</t>
  </si>
  <si>
    <t>Kaiwartya, Omprakash.</t>
  </si>
  <si>
    <t>https://doi.org/10.1007/978-981-19-1960-2</t>
  </si>
  <si>
    <t>9789811919602</t>
  </si>
  <si>
    <t>9789811919596</t>
  </si>
  <si>
    <t>Space-division multiplexing in optical communication systems</t>
  </si>
  <si>
    <t>Nakazawa, Masataka.</t>
  </si>
  <si>
    <t>https://doi.org/10.1007/978-3-030-87619-7</t>
  </si>
  <si>
    <t>9783030876197</t>
  </si>
  <si>
    <t>9783030876173</t>
  </si>
  <si>
    <t>https://doi.org/10.1007/978-3-030-94639-5</t>
  </si>
  <si>
    <t>9783030946395</t>
  </si>
  <si>
    <t>9783030946388</t>
  </si>
  <si>
    <t>The secrets of Soviet cosmonauts</t>
  </si>
  <si>
    <t>Menzio, Maria Rosa.</t>
  </si>
  <si>
    <t>https://doi.org/10.1007/978-3-031-09652-5</t>
  </si>
  <si>
    <t>9783031096525</t>
  </si>
  <si>
    <t>9783031096518</t>
  </si>
  <si>
    <t>629.40947</t>
  </si>
  <si>
    <t>TL789.8.S65</t>
  </si>
  <si>
    <t>Proceedings of the National Workshop on Recent Advances in Condensed Matter and High Energy Physics</t>
  </si>
  <si>
    <t>Pandey, Kusum Lata.</t>
  </si>
  <si>
    <t>https://doi.org/10.1007/978-981-19-2592-4</t>
  </si>
  <si>
    <t>9789811925924</t>
  </si>
  <si>
    <t>9789811925917</t>
  </si>
  <si>
    <t>QC173.45</t>
  </si>
  <si>
    <t>Optical nonlinearities in nanostructured systems</t>
  </si>
  <si>
    <t>Torres-Torres, Carlos.</t>
  </si>
  <si>
    <t>Garcia-Beltran, Geselle.</t>
  </si>
  <si>
    <t>https://doi.org/10.1007/978-3-031-10824-2</t>
  </si>
  <si>
    <t>9783031108242</t>
  </si>
  <si>
    <t>9783031108235</t>
  </si>
  <si>
    <t>The euroschool on exotic beams.</t>
  </si>
  <si>
    <t>Lenzi, Silvia M. Cortina-Gil, Dolores.</t>
  </si>
  <si>
    <t>https://doi.org/10.1007/978-3-031-10751-1</t>
  </si>
  <si>
    <t>9783031107511</t>
  </si>
  <si>
    <t>9783031107504</t>
  </si>
  <si>
    <t>Solution and characteristic analysis of fractional-order chaotic systems</t>
  </si>
  <si>
    <t>Sun, Kehui.</t>
  </si>
  <si>
    <t>He, Shaobo. Wang, Huihai.</t>
  </si>
  <si>
    <t>https://doi.org/10.1007/978-981-19-3273-1</t>
  </si>
  <si>
    <t>9789811932731</t>
  </si>
  <si>
    <t>9789811932724</t>
  </si>
  <si>
    <t>Security-related advanced technologies in critical infrastructure protection</t>
  </si>
  <si>
    <t>Kovacs, Tunde Anna. Nyikes, Zoltan. Furstner, Igor.</t>
  </si>
  <si>
    <t>https://doi.org/10.1007/978-94-024-2174-3</t>
  </si>
  <si>
    <t>9789402421743</t>
  </si>
  <si>
    <t>9789402421736</t>
  </si>
  <si>
    <t>Radio astronomy</t>
  </si>
  <si>
    <t>Lauterbach, Thomas.</t>
  </si>
  <si>
    <t>https://doi.org/10.1007/978-3-658-36035-1</t>
  </si>
  <si>
    <t>9783658360351</t>
  </si>
  <si>
    <t>9783658360344</t>
  </si>
  <si>
    <t>Physics of molecular and cellular processes</t>
  </si>
  <si>
    <t>Blagoev, Krastan. Levine, Herbert.</t>
  </si>
  <si>
    <t>https://doi.org/10.1007/978-3-030-98606-3</t>
  </si>
  <si>
    <t>9783030986063</t>
  </si>
  <si>
    <t>9783030986056</t>
  </si>
  <si>
    <t>Big data privacy and security in smart cities</t>
  </si>
  <si>
    <t>https://doi.org/10.1007/978-3-031-04424-3</t>
  </si>
  <si>
    <t>9783031044243</t>
  </si>
  <si>
    <t>9783031044236</t>
  </si>
  <si>
    <t>Rarefied gas dynamics</t>
  </si>
  <si>
    <t>Wu, Lei.</t>
  </si>
  <si>
    <t>https://doi.org/10.1007/978-981-19-2872-7</t>
  </si>
  <si>
    <t>9789811928727</t>
  </si>
  <si>
    <t>9789811928710</t>
  </si>
  <si>
    <t>533.2015118</t>
  </si>
  <si>
    <t>Covariant techniques in quantum field theory</t>
  </si>
  <si>
    <t>Alvarez, Enrique.</t>
  </si>
  <si>
    <t>Anero, Jesus.</t>
  </si>
  <si>
    <t>https://doi.org/10.1007/978-3-031-13726-6</t>
  </si>
  <si>
    <t>9783031137266</t>
  </si>
  <si>
    <t>9783031137259</t>
  </si>
  <si>
    <t>https://doi.org/10.1007/978-3-031-10298-1</t>
  </si>
  <si>
    <t>9783031102981</t>
  </si>
  <si>
    <t>9783031102974</t>
  </si>
  <si>
    <t>Physics teacher education</t>
  </si>
  <si>
    <t>Borg Marks, Joan.</t>
  </si>
  <si>
    <t>https://doi.org/10.1007/978-3-031-06193-6</t>
  </si>
  <si>
    <t>9783031061936</t>
  </si>
  <si>
    <t>9783031061929</t>
  </si>
  <si>
    <t>Solid state engineering physics</t>
  </si>
  <si>
    <t>Basu, Prabir K.</t>
  </si>
  <si>
    <t>Dhasmana, Hrishikesh.</t>
  </si>
  <si>
    <t>https://doi.org/10.1007/978-3-031-10940-9</t>
  </si>
  <si>
    <t>9783031109409</t>
  </si>
  <si>
    <t>9783031109393</t>
  </si>
  <si>
    <t>530.4102462</t>
  </si>
  <si>
    <t>Bruno Touschek's extraordinary journey</t>
  </si>
  <si>
    <t>Pancheri, Giulia.</t>
  </si>
  <si>
    <t>https://doi.org/10.1007/978-3-031-03826-6</t>
  </si>
  <si>
    <t>9783031038266</t>
  </si>
  <si>
    <t>9783031038259</t>
  </si>
  <si>
    <t>QC16.T68</t>
  </si>
  <si>
    <t>Symmetry representations of molecular vibrations</t>
  </si>
  <si>
    <t>https://doi.org/10.1007/978-981-19-2802-4</t>
  </si>
  <si>
    <t>9789811928024</t>
  </si>
  <si>
    <t>9789811928017</t>
  </si>
  <si>
    <t>Metamaterials for manipulation of thermal radiation and photoluminescence in near and far fields</t>
  </si>
  <si>
    <t>Kan, Yinhui.</t>
  </si>
  <si>
    <t>https://doi.org/10.1007/978-981-19-6128-1</t>
  </si>
  <si>
    <t>9789811961281</t>
  </si>
  <si>
    <t>9789811961274</t>
  </si>
  <si>
    <t>Particles, fields and forces</t>
  </si>
  <si>
    <t>Schmitz, Wouter.</t>
  </si>
  <si>
    <t>https://doi.org/10.1007/978-3-030-98753-4</t>
  </si>
  <si>
    <t>9783030987534</t>
  </si>
  <si>
    <t>9783030987527</t>
  </si>
  <si>
    <t>QC174.45.P37</t>
  </si>
  <si>
    <t>Towards THz chipless high-Q cooperative radar targets for identification, sensing, and ranging</t>
  </si>
  <si>
    <t>Jimenez-Saez, Alejandro.</t>
  </si>
  <si>
    <t>https://doi.org/10.1007/978-3-031-04976-7</t>
  </si>
  <si>
    <t>9783031049767</t>
  </si>
  <si>
    <t>9783031049750</t>
  </si>
  <si>
    <t>Functional and sustainable epoxy vitrimers</t>
  </si>
  <si>
    <t>Wei, Yen. Ji, Yan.</t>
  </si>
  <si>
    <t>https://doi.org/10.1007/978-3-031-15082-1</t>
  </si>
  <si>
    <t>9783031150821</t>
  </si>
  <si>
    <t>9783031150845</t>
  </si>
  <si>
    <t>620.1924</t>
  </si>
  <si>
    <t>TA455.E6</t>
  </si>
  <si>
    <t>https://doi.org/10.1007/978-981-19-3482-7</t>
  </si>
  <si>
    <t>9789811934827</t>
  </si>
  <si>
    <t>9789811934810</t>
  </si>
  <si>
    <t>Dissipative optical solitons</t>
  </si>
  <si>
    <t>Ferreira, Mario F. S.</t>
  </si>
  <si>
    <t>https://doi.org/10.1007/978-3-030-97493-0</t>
  </si>
  <si>
    <t>9783030974930</t>
  </si>
  <si>
    <t>9783030974923</t>
  </si>
  <si>
    <t>https://doi.org/10.1007/978-3-031-07361-8</t>
  </si>
  <si>
    <t>9783031073618</t>
  </si>
  <si>
    <t>9783031073601</t>
  </si>
  <si>
    <t>Thermal and statistical physics</t>
  </si>
  <si>
    <t>Sharma, Sandeep.</t>
  </si>
  <si>
    <t>https://doi.org/10.1007/978-3-031-07685-5</t>
  </si>
  <si>
    <t>9783031076855</t>
  </si>
  <si>
    <t>9783031076848</t>
  </si>
  <si>
    <t>The stumbling progress of 20th century science</t>
  </si>
  <si>
    <t>https://doi.org/10.1007/978-3-031-09618-1</t>
  </si>
  <si>
    <t>9783031096181</t>
  </si>
  <si>
    <t>9783031096174</t>
  </si>
  <si>
    <t>509.04</t>
  </si>
  <si>
    <t>Universe without things</t>
  </si>
  <si>
    <t>https://doi.org/10.1007/978-3-662-65426-2</t>
  </si>
  <si>
    <t>9783662654262</t>
  </si>
  <si>
    <t>9783662654255</t>
  </si>
  <si>
    <t>Optical whispering gallery modes for biosensing</t>
  </si>
  <si>
    <t>https://doi.org/10.1007/978-3-031-06858-4</t>
  </si>
  <si>
    <t>9783031068584</t>
  </si>
  <si>
    <t>9783031068577</t>
  </si>
  <si>
    <t>Handbook of fullerene science and technology</t>
  </si>
  <si>
    <t>Lu, Xing. Akasaka, Takeshi. Slanina, Zdenek.</t>
  </si>
  <si>
    <t>https://doi.org/10.1007/978-981-16-8994-9</t>
  </si>
  <si>
    <t>9789811689949</t>
  </si>
  <si>
    <t>9789811689932</t>
  </si>
  <si>
    <t>Proceedings of the Sixth International Symposium on Dielectric Materials and applications (ISYDMA'6)</t>
  </si>
  <si>
    <t>Vaseashta, A.</t>
  </si>
  <si>
    <t>https://doi.org/10.1007/978-3-031-11397-0</t>
  </si>
  <si>
    <t>9783031113970</t>
  </si>
  <si>
    <t>9783031113963</t>
  </si>
  <si>
    <t>Quantum groups in three-dimensional integrability</t>
  </si>
  <si>
    <t>Kuniba, Atsuo.</t>
  </si>
  <si>
    <t>https://doi.org/10.1007/978-981-19-3262-5</t>
  </si>
  <si>
    <t>9789811932625</t>
  </si>
  <si>
    <t>9789811932618</t>
  </si>
  <si>
    <t>Entanglement in spin chains</t>
  </si>
  <si>
    <t>Bayat, Abolfazl. Bose, Sougato. Johannesson, Henrik.</t>
  </si>
  <si>
    <t>https://doi.org/10.1007/978-3-031-03998-0</t>
  </si>
  <si>
    <t>9783031039980</t>
  </si>
  <si>
    <t>9783031039973</t>
  </si>
  <si>
    <t>Terahertz devices, circuits and systems</t>
  </si>
  <si>
    <t>Das, Sudipta. Nella, Anveshkumar. Patel, Shobhit K.</t>
  </si>
  <si>
    <t>https://doi.org/10.1007/978-981-19-4105-4</t>
  </si>
  <si>
    <t>9789811941054</t>
  </si>
  <si>
    <t>9789811941047</t>
  </si>
  <si>
    <t>Monte Carlo N-particle simulations for nuclear detection and safeguards</t>
  </si>
  <si>
    <t>Hendricks, John S.</t>
  </si>
  <si>
    <t>Swinhoe, Martyn T. Favalli, Andrea.</t>
  </si>
  <si>
    <t>https://doi.org/10.1007/978-3-031-04129-7</t>
  </si>
  <si>
    <t>9783031041297</t>
  </si>
  <si>
    <t>9783031041280</t>
  </si>
  <si>
    <t>Handbook of security science</t>
  </si>
  <si>
    <t>https://doi.org/10.1007/978-3-319-91875-4</t>
  </si>
  <si>
    <t>9783319918754</t>
  </si>
  <si>
    <t>9783319918747</t>
  </si>
  <si>
    <t>UA926</t>
  </si>
  <si>
    <t>Smartphones as mobile minilabs in physics</t>
  </si>
  <si>
    <t>Kuhn, Jochen. Vogt, Patrik.</t>
  </si>
  <si>
    <t>https://doi.org/10.1007/978-3-030-94044-7</t>
  </si>
  <si>
    <t>9783030940447</t>
  </si>
  <si>
    <t>9783030940430</t>
  </si>
  <si>
    <t>530.02854</t>
  </si>
  <si>
    <t>Indexing of crystal diffraction patterns</t>
  </si>
  <si>
    <t>Morawiec, Adam.</t>
  </si>
  <si>
    <t>https://doi.org/10.1007/978-3-031-11077-1</t>
  </si>
  <si>
    <t>9783031110771</t>
  </si>
  <si>
    <t>9783031110764</t>
  </si>
  <si>
    <t>Relativistic dynamics of a charged sphere</t>
  </si>
  <si>
    <t>Yaghjian, Arthur D.</t>
  </si>
  <si>
    <t>https://doi.org/10.1007/978-3-031-06067-0</t>
  </si>
  <si>
    <t>9783031060670</t>
  </si>
  <si>
    <t>9783031060663</t>
  </si>
  <si>
    <t>Introduction to semiconductor physics and devices</t>
  </si>
  <si>
    <t>Evstigneev, Mykhaylo.</t>
  </si>
  <si>
    <t>https://doi.org/10.1007/978-3-031-08458-4</t>
  </si>
  <si>
    <t>9783031084584</t>
  </si>
  <si>
    <t>9783031084577</t>
  </si>
  <si>
    <t>Advanced nanomaterials</t>
  </si>
  <si>
    <t>Ikhmayies, Shadia J.</t>
  </si>
  <si>
    <t>https://doi.org/10.1007/978-3-031-11996-5</t>
  </si>
  <si>
    <t>9783031119965</t>
  </si>
  <si>
    <t>9783031119958</t>
  </si>
  <si>
    <t>Proceedings of the International Conference on Radioscience, Equatorial Atmospheric Science and Environment and Humanosphere Science, 2021</t>
  </si>
  <si>
    <t>Yulihastin, Erma.</t>
  </si>
  <si>
    <t>https://doi.org/10.1007/978-981-19-0308-3</t>
  </si>
  <si>
    <t>9789811903083</t>
  </si>
  <si>
    <t>9789811903076</t>
  </si>
  <si>
    <t>551.6353</t>
  </si>
  <si>
    <t>My life in space exploration</t>
  </si>
  <si>
    <t>Haerendel, Gerhard.</t>
  </si>
  <si>
    <t>https://doi.org/10.1007/978-3-031-10286-8</t>
  </si>
  <si>
    <t>9783031102868</t>
  </si>
  <si>
    <t>9783031102851</t>
  </si>
  <si>
    <t>QB460.72.H34</t>
  </si>
  <si>
    <t>Point-of-care testing of COVID-19</t>
  </si>
  <si>
    <t>Gangula, Abilash.</t>
  </si>
  <si>
    <t>https://doi.org/10.1007/978-981-19-4957-9</t>
  </si>
  <si>
    <t>9789811949579</t>
  </si>
  <si>
    <t>9789811949562</t>
  </si>
  <si>
    <t>Acceleration and propagation of cosmic rays in high-metallicity astrophysical environments</t>
  </si>
  <si>
    <t>Muller, Ana Laura.</t>
  </si>
  <si>
    <t>https://doi.org/10.1007/978-3-031-10306-3</t>
  </si>
  <si>
    <t>9783031103063</t>
  </si>
  <si>
    <t>9783031103056</t>
  </si>
  <si>
    <t>Probing unconventional transport regimes in delafossite metals</t>
  </si>
  <si>
    <t>McGuinness, Philippa H.</t>
  </si>
  <si>
    <t>https://doi.org/10.1007/978-3-031-14244-4</t>
  </si>
  <si>
    <t>9783031142444</t>
  </si>
  <si>
    <t>9783031142437</t>
  </si>
  <si>
    <t>TN780</t>
  </si>
  <si>
    <t>Lithium ion glassy electrolytes</t>
  </si>
  <si>
    <t>Bhattacharya, Sanjib. Bhattacharya, Koyel.</t>
  </si>
  <si>
    <t>https://doi.org/10.1007/978-981-19-3269-4</t>
  </si>
  <si>
    <t>9789811932694</t>
  </si>
  <si>
    <t>9789811932687</t>
  </si>
  <si>
    <t>Chitosan-based nanocomposite materials</t>
  </si>
  <si>
    <t>https://doi.org/10.1007/978-981-19-5338-5</t>
  </si>
  <si>
    <t>9789811953385</t>
  </si>
  <si>
    <t>9789811953378</t>
  </si>
  <si>
    <t>https://doi.org/10.1007/978-3-031-05099-2</t>
  </si>
  <si>
    <t>9783031050992</t>
  </si>
  <si>
    <t>9783031050985</t>
  </si>
  <si>
    <t>Foundations of photography</t>
  </si>
  <si>
    <t>https://doi.org/10.1007/978-3-031-06252-0</t>
  </si>
  <si>
    <t>9783031062520</t>
  </si>
  <si>
    <t>9783031062513</t>
  </si>
  <si>
    <t>Application of quantum dots in biology and medicine</t>
  </si>
  <si>
    <t>Barik, Puspendu. Mondal, Samiran.</t>
  </si>
  <si>
    <t>https://doi.org/10.1007/978-981-19-3144-4</t>
  </si>
  <si>
    <t>9789811931444</t>
  </si>
  <si>
    <t>9789811931437</t>
  </si>
  <si>
    <t>Non-equilibrium thermodynamics</t>
  </si>
  <si>
    <t>Di Vita, Andrea.</t>
  </si>
  <si>
    <t>https://doi.org/10.1007/978-3-031-12221-7</t>
  </si>
  <si>
    <t>9783031122217</t>
  </si>
  <si>
    <t>9783031122200</t>
  </si>
  <si>
    <t>Understanding the origin of matter</t>
  </si>
  <si>
    <t>Blaschke, David.</t>
  </si>
  <si>
    <t>https://doi.org/10.1007/978-3-030-95491-8</t>
  </si>
  <si>
    <t>9783030954918</t>
  </si>
  <si>
    <t>9783030954901</t>
  </si>
  <si>
    <t>Nonlinear dynamics and applications</t>
  </si>
  <si>
    <t>Banerjee, Santo. Saha, Asit.</t>
  </si>
  <si>
    <t>https://doi.org/10.1007/978-3-030-99792-2</t>
  </si>
  <si>
    <t>9783030997922</t>
  </si>
  <si>
    <t>9783030997915</t>
  </si>
  <si>
    <t>Understanding the dynamics of new normal for supply chains</t>
  </si>
  <si>
    <t>https://doi.org/10.1007/978-3-031-07333-5</t>
  </si>
  <si>
    <t>9783031073335</t>
  </si>
  <si>
    <t>9783031073328</t>
  </si>
  <si>
    <t>Quantum Hamilton-Jacobi formalism</t>
  </si>
  <si>
    <t>Kapoor, A. K.</t>
  </si>
  <si>
    <t>Panigrahi, Prasanta K. Ranjani, S. Sree.</t>
  </si>
  <si>
    <t>https://doi.org/10.1007/978-3-031-10624-8</t>
  </si>
  <si>
    <t>9783031106248</t>
  </si>
  <si>
    <t>9783031106231</t>
  </si>
  <si>
    <t>Optics and its applications</t>
  </si>
  <si>
    <t>https://doi.org/10.1007/978-3-031-11287-4</t>
  </si>
  <si>
    <t>9783031112874</t>
  </si>
  <si>
    <t>9783031112867</t>
  </si>
  <si>
    <t>Phononic and electronic excitations in complex oxides studied with advanced infrared and raman spectroscopy techniques</t>
  </si>
  <si>
    <t>Lyzwa, Fryderyk.</t>
  </si>
  <si>
    <t>https://doi.org/10.1007/978-3-031-11866-1</t>
  </si>
  <si>
    <t>9783031118661</t>
  </si>
  <si>
    <t>9783031118654</t>
  </si>
  <si>
    <t>Proceedings of the XXIV DAE-BRNS High Energy Physics Symposium, Jatni, India</t>
  </si>
  <si>
    <t>Mohanty, Bedangadas.</t>
  </si>
  <si>
    <t>https://doi.org/10.1007/978-981-19-2354-8</t>
  </si>
  <si>
    <t>9789811923548</t>
  </si>
  <si>
    <t>9789811923531</t>
  </si>
  <si>
    <t>https://doi.org/10.1007/978-3-030-98828-9</t>
  </si>
  <si>
    <t>9783030988289</t>
  </si>
  <si>
    <t>9783030988272</t>
  </si>
  <si>
    <t>Small scale modeling and simulation of incompressible turbulent multi-phase flow</t>
  </si>
  <si>
    <t>Vincent, Stephane.</t>
  </si>
  <si>
    <t>Estivalezes, Jean-Luc. Scardovelli, Ruben.</t>
  </si>
  <si>
    <t>https://doi.org/10.1007/978-3-031-09265-7</t>
  </si>
  <si>
    <t>9783031092657</t>
  </si>
  <si>
    <t>9783031092633</t>
  </si>
  <si>
    <t>Atomic and electronic properties of 2D moiré interfaces</t>
  </si>
  <si>
    <t>Weston, Astrid.</t>
  </si>
  <si>
    <t>https://doi.org/10.1007/978-3-031-12093-0</t>
  </si>
  <si>
    <t>9783031120930</t>
  </si>
  <si>
    <t>9783031120923</t>
  </si>
  <si>
    <t>QC611.8.S86</t>
  </si>
  <si>
    <t>Machine learning-augmented spectroscopies for intelligent materials design</t>
  </si>
  <si>
    <t>Andrejevic, Nina.</t>
  </si>
  <si>
    <t>https://doi.org/10.1007/978-3-031-14808-8</t>
  </si>
  <si>
    <t>9783031148088</t>
  </si>
  <si>
    <t>9783031148071</t>
  </si>
  <si>
    <t>Magnetic resonators</t>
  </si>
  <si>
    <t>Kumar, Nikhil, C. S.</t>
  </si>
  <si>
    <t>https://doi.org/10.1007/978-981-19-6176-2</t>
  </si>
  <si>
    <t>9789811961762</t>
  </si>
  <si>
    <t>9789811961755</t>
  </si>
  <si>
    <t>Jain, Vimal Kumar.</t>
  </si>
  <si>
    <t>https://doi.org/10.1007/978-3-030-96017-9</t>
  </si>
  <si>
    <t>9783030960179</t>
  </si>
  <si>
    <t>9783030960162</t>
  </si>
  <si>
    <t>Thermal barrier coatings</t>
  </si>
  <si>
    <t>Zhou, Yichun.</t>
  </si>
  <si>
    <t>Yang, Li. Zhu, Wang.</t>
  </si>
  <si>
    <t>https://doi.org/10.1007/978-981-19-2723-2</t>
  </si>
  <si>
    <t>9789811927232</t>
  </si>
  <si>
    <t>9789811927225</t>
  </si>
  <si>
    <t>Probing non-equilibrium dynamics in two-dimensional quantum gases</t>
  </si>
  <si>
    <t>Chen, Cheng-An.</t>
  </si>
  <si>
    <t>https://doi.org/10.1007/978-3-031-13355-8</t>
  </si>
  <si>
    <t>9783031133558</t>
  </si>
  <si>
    <t>9783031133541</t>
  </si>
  <si>
    <t>Aliabadi, Amir A.</t>
  </si>
  <si>
    <t>https://doi.org/10.1007/978-3-030-95411-6</t>
  </si>
  <si>
    <t>9783030954116</t>
  </si>
  <si>
    <t>9783030954109</t>
  </si>
  <si>
    <t>Introduction to organic electronic devices</t>
  </si>
  <si>
    <t>Zhang, Guangye.</t>
  </si>
  <si>
    <t>https://doi.org/10.1007/978-981-19-6091-8</t>
  </si>
  <si>
    <t>9789811960918</t>
  </si>
  <si>
    <t>9789811960901</t>
  </si>
  <si>
    <t>Reconfigurable active and passive planar antennas for wireless communication systems</t>
  </si>
  <si>
    <t>Singh, Rajesh K.</t>
  </si>
  <si>
    <t>https://doi.org/10.1007/978-981-19-6537-1</t>
  </si>
  <si>
    <t>9789811965371</t>
  </si>
  <si>
    <t>9789811965364</t>
  </si>
  <si>
    <t>Nanomaterials for cancer detection using imaging techniques and their clinical applications</t>
  </si>
  <si>
    <t>Chaughule, Ramesh S. Patkar, Deepak P. Ramanujan, Raju V.</t>
  </si>
  <si>
    <t>https://doi.org/10.1007/978-3-031-09636-5</t>
  </si>
  <si>
    <t>9783031096365</t>
  </si>
  <si>
    <t>9783031096358</t>
  </si>
  <si>
    <t>Dynamic equivalent modeling of acoustic metamaterials</t>
  </si>
  <si>
    <t>Gao, Nansha.</t>
  </si>
  <si>
    <t>Deng, Jie.</t>
  </si>
  <si>
    <t>https://doi.org/10.1007/978-981-19-4371-3</t>
  </si>
  <si>
    <t>9789811943713</t>
  </si>
  <si>
    <t>9789811943706</t>
  </si>
  <si>
    <t>Progress in nanoscale and low-dimensional materials and devices</t>
  </si>
  <si>
    <t>Unlu, H. Horing, Norman J. M.</t>
  </si>
  <si>
    <t>https://doi.org/10.1007/978-3-030-93460-6</t>
  </si>
  <si>
    <t>9783030934606</t>
  </si>
  <si>
    <t>9783030934590</t>
  </si>
  <si>
    <t>https://doi.org/10.1007/978-3-031-10758-0</t>
  </si>
  <si>
    <t>9783031107580</t>
  </si>
  <si>
    <t>9783031107573</t>
  </si>
  <si>
    <t>Mathematical quantum physics</t>
  </si>
  <si>
    <t>Tornetta, Gabriele Nunzio.</t>
  </si>
  <si>
    <t>https://doi.org/10.1007/978-3-031-14812-5</t>
  </si>
  <si>
    <t>9783031148125</t>
  </si>
  <si>
    <t>9783031148118</t>
  </si>
  <si>
    <t>Biocoating for fertilizer industry</t>
  </si>
  <si>
    <t>Tajarudin, Husnul Azan.</t>
  </si>
  <si>
    <t>Ng, Charles Wai Chun.</t>
  </si>
  <si>
    <t>https://doi.org/10.1007/978-981-19-6035-2</t>
  </si>
  <si>
    <t>9789811960352</t>
  </si>
  <si>
    <t>9789811960345</t>
  </si>
  <si>
    <t>S633</t>
  </si>
  <si>
    <t>Forward Brillouin scattering in standard optical fibers</t>
  </si>
  <si>
    <t>Zadok, Avi.</t>
  </si>
  <si>
    <t>https://doi.org/10.1007/978-3-031-13599-6</t>
  </si>
  <si>
    <t>9783031135996</t>
  </si>
  <si>
    <t>9783031135989</t>
  </si>
  <si>
    <t>Radar and radionavigation</t>
  </si>
  <si>
    <t>Kozlov, A. I.</t>
  </si>
  <si>
    <t>Shatrakov, IU. G. Zatuchny, Dmitry Alexandrovich.</t>
  </si>
  <si>
    <t>https://doi.org/10.1007/978-981-19-6191-5</t>
  </si>
  <si>
    <t>9789811961915</t>
  </si>
  <si>
    <t>9789811961908</t>
  </si>
  <si>
    <t>Jost functions in quantum mechanics</t>
  </si>
  <si>
    <t>Rakityansky, Sergei A.</t>
  </si>
  <si>
    <t>https://doi.org/10.1007/978-3-031-07761-6</t>
  </si>
  <si>
    <t>9783031077616</t>
  </si>
  <si>
    <t>9783031077609</t>
  </si>
  <si>
    <t>From intrinsic to extrinsic design of lithium-ion battery layered oxide cathode material via doping strategies</t>
  </si>
  <si>
    <t>Jung, Chul-Ho.</t>
  </si>
  <si>
    <t>https://doi.org/10.1007/978-981-19-6398-8</t>
  </si>
  <si>
    <t>9789811963988</t>
  </si>
  <si>
    <t>9789811963971</t>
  </si>
  <si>
    <t>Quantum collision theory of nonrelativistic particles</t>
  </si>
  <si>
    <t>Dreizler, Reiner M.</t>
  </si>
  <si>
    <t>Kirchner, Tom. Ludde, Cora S.</t>
  </si>
  <si>
    <t>https://doi.org/10.1007/978-3-662-65591-7</t>
  </si>
  <si>
    <t>9783662655917</t>
  </si>
  <si>
    <t>9783662655900</t>
  </si>
  <si>
    <t>QC174.24.N64</t>
  </si>
  <si>
    <t>Conductive polymers and their composites</t>
  </si>
  <si>
    <t>Wang, Yanmin.</t>
  </si>
  <si>
    <t>https://doi.org/10.1007/978-981-19-5363-7</t>
  </si>
  <si>
    <t>9789811953637</t>
  </si>
  <si>
    <t>9789811953620</t>
  </si>
  <si>
    <t>Anomalous relaxation in colloidal systems</t>
  </si>
  <si>
    <t>Kumar, Avinash.</t>
  </si>
  <si>
    <t>https://doi.org/10.1007/978-3-031-13280-3</t>
  </si>
  <si>
    <t>9783031132803</t>
  </si>
  <si>
    <t>9783031132797</t>
  </si>
  <si>
    <t>QD549.2.F74</t>
  </si>
  <si>
    <t>Mathematical methods for engineers and scientists.</t>
  </si>
  <si>
    <t>Tang, K. T.</t>
  </si>
  <si>
    <t>https://doi.org/10.1007/978-3-031-05678-9</t>
  </si>
  <si>
    <t>9783031056789</t>
  </si>
  <si>
    <t>9783031056772</t>
  </si>
  <si>
    <t>Crystalline metal oxide catalysts</t>
  </si>
  <si>
    <t>Ueda, Wataru.</t>
  </si>
  <si>
    <t>https://doi.org/10.1007/978-981-19-5013-1</t>
  </si>
  <si>
    <t>9789811950131</t>
  </si>
  <si>
    <t>9789811950124</t>
  </si>
  <si>
    <t>Elementary particles and their interactions</t>
  </si>
  <si>
    <t>Martin, Stephen P.</t>
  </si>
  <si>
    <t>https://doi.org/10.1007/978-3-031-14368-7</t>
  </si>
  <si>
    <t>9783031143687</t>
  </si>
  <si>
    <t>9783031143670</t>
  </si>
  <si>
    <t>Ingenious principles of nature</t>
  </si>
  <si>
    <t>Kuppers, E. W. Udo.</t>
  </si>
  <si>
    <t>https://doi.org/10.1007/978-3-658-38099-1</t>
  </si>
  <si>
    <t>9783658380991</t>
  </si>
  <si>
    <t>9783658380984</t>
  </si>
  <si>
    <t>Quantum science</t>
  </si>
  <si>
    <t>https://doi.org/10.1007/978-981-19-4421-5</t>
  </si>
  <si>
    <t>9789811944215</t>
  </si>
  <si>
    <t>9789811944208</t>
  </si>
  <si>
    <t>Fundamentals of measurement and signal analysis</t>
  </si>
  <si>
    <t>He, Lingsong.</t>
  </si>
  <si>
    <t>Feng, Bo.</t>
  </si>
  <si>
    <t>https://doi.org/10.1007/978-981-19-6549-4</t>
  </si>
  <si>
    <t>9789811965494</t>
  </si>
  <si>
    <t>9789811965487</t>
  </si>
  <si>
    <t>Handbook of magnetic hybrid nanoalloys and their nanocomposites</t>
  </si>
  <si>
    <t>Thomas, Sabu. Nochehdehi, Amirsadegh Rezazadeh.</t>
  </si>
  <si>
    <t>https://doi.org/10.1007/978-3-030-90948-2</t>
  </si>
  <si>
    <t>9783030909482</t>
  </si>
  <si>
    <t>9783030909475</t>
  </si>
  <si>
    <t>Detection efficiency and bandwidth optimized electro-optic sampling of mid-infrared waves</t>
  </si>
  <si>
    <t>Hofer, Christina.</t>
  </si>
  <si>
    <t>https://doi.org/10.1007/978-3-031-15328-0</t>
  </si>
  <si>
    <t>9783031153280</t>
  </si>
  <si>
    <t>9783031153273</t>
  </si>
  <si>
    <t>535.012</t>
  </si>
  <si>
    <t>Exact space-time models of gravitational waves</t>
  </si>
  <si>
    <t>Hogan, P. A.</t>
  </si>
  <si>
    <t>https://doi.org/10.1007/978-3-031-16826-0</t>
  </si>
  <si>
    <t>9783031168260</t>
  </si>
  <si>
    <t>9783031168253</t>
  </si>
  <si>
    <t>Oriented self-assembly of colloidal semiconductor nanoplatelets on liquid interfaces</t>
  </si>
  <si>
    <t>Erdem, Onur.</t>
  </si>
  <si>
    <t>Demir, Hilmi Volkan.</t>
  </si>
  <si>
    <t>https://doi.org/10.1007/978-981-19-7052-8</t>
  </si>
  <si>
    <t>9789811970528</t>
  </si>
  <si>
    <t>9789811970511</t>
  </si>
  <si>
    <t>Optoelectronic devices in robotic systems</t>
  </si>
  <si>
    <t>Sergiyenko, Oleg.</t>
  </si>
  <si>
    <t>https://doi.org/10.1007/978-3-031-09791-1</t>
  </si>
  <si>
    <t>9783031097911</t>
  </si>
  <si>
    <t>9783031097904</t>
  </si>
  <si>
    <t>Plasmonic photocatalysis</t>
  </si>
  <si>
    <t>Zhang, Zhenglong.</t>
  </si>
  <si>
    <t>https://doi.org/10.1007/978-981-19-5188-6</t>
  </si>
  <si>
    <t>9789811951886</t>
  </si>
  <si>
    <t>9789811951879</t>
  </si>
  <si>
    <t>Nielsen, Poul M. F.</t>
  </si>
  <si>
    <t>https://doi.org/10.1007/978-3-031-09327-2</t>
  </si>
  <si>
    <t>9783031093272</t>
  </si>
  <si>
    <t>9783031093265</t>
  </si>
  <si>
    <t>https://doi.org/10.1007/978-3-031-15676-2</t>
  </si>
  <si>
    <t>9783031156762</t>
  </si>
  <si>
    <t>9783031156755</t>
  </si>
  <si>
    <t>Recent trends in materials</t>
  </si>
  <si>
    <t>Geetha, K. Gonzalez-Longatt, Francisco M. Wee, Hui-Ming.</t>
  </si>
  <si>
    <t>https://doi.org/10.1007/978-981-19-5395-8</t>
  </si>
  <si>
    <t>9789811953958</t>
  </si>
  <si>
    <t>9789811953941</t>
  </si>
  <si>
    <t>New horizons in millimeter-wave, infrared and terahertz technologies</t>
  </si>
  <si>
    <t>Acharyya, Aritra. Biswas, Arindam. Inokawa, Hiroshi.</t>
  </si>
  <si>
    <t>https://doi.org/10.1007/978-981-19-6301-8</t>
  </si>
  <si>
    <t>9789811963018</t>
  </si>
  <si>
    <t>9789811963001</t>
  </si>
  <si>
    <t>Critical states at phase transitions of pure substances</t>
  </si>
  <si>
    <t>İbrahimoglu, Beycan.</t>
  </si>
  <si>
    <t>Ibrahimoglu, Beycan Jr.</t>
  </si>
  <si>
    <t>https://doi.org/10.1007/978-3-031-09966-3</t>
  </si>
  <si>
    <t>9783031099663</t>
  </si>
  <si>
    <t>9783031099656</t>
  </si>
  <si>
    <t>QD535</t>
  </si>
  <si>
    <t>Leonhard Euler and the foundations of celestial mechanics</t>
  </si>
  <si>
    <t>https://doi.org/10.1007/978-3-031-12322-1</t>
  </si>
  <si>
    <t>9783031123221</t>
  </si>
  <si>
    <t>9783031123214</t>
  </si>
  <si>
    <t>Solid state batteries</t>
  </si>
  <si>
    <t>Palaniyandy, Nithyadharseni. Abhilash, K. P. Nalini, B.</t>
  </si>
  <si>
    <t>https://doi.org/10.1007/978-3-031-12470-9</t>
  </si>
  <si>
    <t>9783031124709</t>
  </si>
  <si>
    <t>9783031124693</t>
  </si>
  <si>
    <t>A course in quantum many-body theory</t>
  </si>
  <si>
    <t>Fabrizio, Michele.</t>
  </si>
  <si>
    <t>https://doi.org/10.1007/978-3-031-16305-0</t>
  </si>
  <si>
    <t>9783031163050</t>
  </si>
  <si>
    <t>9783031163043</t>
  </si>
  <si>
    <t>Large-scale structure of the universe</t>
  </si>
  <si>
    <t>Moriwaki, Kana.</t>
  </si>
  <si>
    <t>https://doi.org/10.1007/978-981-19-5880-9</t>
  </si>
  <si>
    <t>9789811958809</t>
  </si>
  <si>
    <t>9789811958793</t>
  </si>
  <si>
    <t>QB991.L37</t>
  </si>
  <si>
    <t>Curvilinear micromagnetism</t>
  </si>
  <si>
    <t>Makarov, Denys. Sheka, Denis D.</t>
  </si>
  <si>
    <t>https://doi.org/10.1007/978-3-031-09086-8</t>
  </si>
  <si>
    <t>9783031090868</t>
  </si>
  <si>
    <t>9783031090851</t>
  </si>
  <si>
    <t>QC753</t>
  </si>
  <si>
    <t>Amplifiers in radio receivers</t>
  </si>
  <si>
    <t>Dvornikov, Sergey Viktorovich.</t>
  </si>
  <si>
    <t>https://doi.org/10.1007/978-981-19-6215-8</t>
  </si>
  <si>
    <t>9789811962158</t>
  </si>
  <si>
    <t>9789811962141</t>
  </si>
  <si>
    <t>Modern methods in mathematical physics</t>
  </si>
  <si>
    <t>https://doi.org/10.1007/978-981-19-4915-9</t>
  </si>
  <si>
    <t>9789811949159</t>
  </si>
  <si>
    <t>9789811949142</t>
  </si>
  <si>
    <t>New relativity in the gravitational universe</t>
  </si>
  <si>
    <t>Unnikrishnan, C. S.</t>
  </si>
  <si>
    <t>https://doi.org/10.1007/978-3-031-08935-0</t>
  </si>
  <si>
    <t>9783031089350</t>
  </si>
  <si>
    <t>9783031089343</t>
  </si>
  <si>
    <t>https://doi.org/10.1007/978-3-031-14641-1</t>
  </si>
  <si>
    <t>9783031146411</t>
  </si>
  <si>
    <t>9783031146404</t>
  </si>
  <si>
    <t>Stable supported gold nanoparticle catalyst for environmentally responsible propylene epoxidation</t>
  </si>
  <si>
    <t>Kapil, Nidhi.</t>
  </si>
  <si>
    <t>https://doi.org/10.1007/978-3-031-15066-1</t>
  </si>
  <si>
    <t>9783031150661</t>
  </si>
  <si>
    <t>9783031150654</t>
  </si>
  <si>
    <t>Collapse of metastability</t>
  </si>
  <si>
    <t>Miyashita, S.</t>
  </si>
  <si>
    <t>https://doi.org/10.1007/978-981-19-6668-2</t>
  </si>
  <si>
    <t>9789811966682</t>
  </si>
  <si>
    <t>9789811966675</t>
  </si>
  <si>
    <t>Complex-valued neural networks systems with time delay</t>
  </si>
  <si>
    <t>Zhang, Ziye.</t>
  </si>
  <si>
    <t>https://doi.org/10.1007/978-981-19-5450-4</t>
  </si>
  <si>
    <t>9789811954504</t>
  </si>
  <si>
    <t>9789811954498</t>
  </si>
  <si>
    <t>Voltage-gated calcium channels</t>
  </si>
  <si>
    <t>Zamponi, Gerald W. Weiss, Norbert.</t>
  </si>
  <si>
    <t>https://doi.org/10.1007/978-3-031-08881-0</t>
  </si>
  <si>
    <t>9783031088810</t>
  </si>
  <si>
    <t>9783031088803</t>
  </si>
  <si>
    <t>Black hole physics</t>
  </si>
  <si>
    <t>Grumiller, Daniel.</t>
  </si>
  <si>
    <t>Sheikh-Jabbari, Mohammad Mehdi.</t>
  </si>
  <si>
    <t>https://doi.org/10.1007/978-3-031-10343-8</t>
  </si>
  <si>
    <t>9783031103438</t>
  </si>
  <si>
    <t>9783031103421</t>
  </si>
  <si>
    <t>The landscape of relativistic stellar explosions</t>
  </si>
  <si>
    <t>Ho, Anna Y. Q.</t>
  </si>
  <si>
    <t>https://doi.org/10.1007/978-3-031-15367-9</t>
  </si>
  <si>
    <t>9783031153679</t>
  </si>
  <si>
    <t>9783031153662</t>
  </si>
  <si>
    <t>Structure and electronic properties of ultrathin in films on Si(111)</t>
  </si>
  <si>
    <t>Terakawa, Shigemi.</t>
  </si>
  <si>
    <t>https://doi.org/10.1007/978-981-19-6872-3</t>
  </si>
  <si>
    <t>9789811968723</t>
  </si>
  <si>
    <t>9789811968716</t>
  </si>
  <si>
    <t>Dynamics of compressible fluids</t>
  </si>
  <si>
    <t>Girin, Oleksandr.</t>
  </si>
  <si>
    <t>https://doi.org/10.1007/978-3-031-11262-1</t>
  </si>
  <si>
    <t>9783031112621</t>
  </si>
  <si>
    <t>9783031112614</t>
  </si>
  <si>
    <t>Elements of classical plasticity theory</t>
  </si>
  <si>
    <t>https://doi.org/10.1007/978-3-031-14201-7</t>
  </si>
  <si>
    <t>9783031142017</t>
  </si>
  <si>
    <t>9783031142000</t>
  </si>
  <si>
    <t>Advances in solid and fracture mechanics</t>
  </si>
  <si>
    <t>Altenbach, Holm. Morozov, N. F.,</t>
  </si>
  <si>
    <t>https://doi.org/10.1007/978-3-031-18393-5</t>
  </si>
  <si>
    <t>9783031183935</t>
  </si>
  <si>
    <t>9783031183928</t>
  </si>
  <si>
    <t>A few tens au scale physical and chemical structures around young low-mass protostars</t>
  </si>
  <si>
    <t>Oya, Yoko.</t>
  </si>
  <si>
    <t>https://doi.org/10.1007/978-981-19-1708-0</t>
  </si>
  <si>
    <t>9789811917080</t>
  </si>
  <si>
    <t>9789811917073</t>
  </si>
  <si>
    <t>How to learn and practice science</t>
  </si>
  <si>
    <t>Prasanna, A. R.</t>
  </si>
  <si>
    <t>https://doi.org/10.1007/978-3-031-14514-8</t>
  </si>
  <si>
    <t>9783031145148</t>
  </si>
  <si>
    <t>9783031145131</t>
  </si>
  <si>
    <t>Engineering elasticity</t>
  </si>
  <si>
    <t>Hardy, Humphrey.</t>
  </si>
  <si>
    <t>https://doi.org/10.1007/978-3-031-09157-5</t>
  </si>
  <si>
    <t>9783031091575</t>
  </si>
  <si>
    <t>9783031091568</t>
  </si>
  <si>
    <t>Solitons</t>
  </si>
  <si>
    <t>Helal, Mohamed Atef.</t>
  </si>
  <si>
    <t>https://doi.org/10.1007/978-1-0716-2457-9</t>
  </si>
  <si>
    <t>9781071624579</t>
  </si>
  <si>
    <t>9781071624562</t>
  </si>
  <si>
    <t>Nonequilibrium thermodynamics and fluctuation kinetics</t>
  </si>
  <si>
    <t>Brenig, Leon. Brilliantov, N. Tlidi, Mustapha.</t>
  </si>
  <si>
    <t>https://doi.org/10.1007/978-3-031-04458-8</t>
  </si>
  <si>
    <t>9783031044588</t>
  </si>
  <si>
    <t>9783031044571</t>
  </si>
  <si>
    <t>Getting started in quantum optics</t>
  </si>
  <si>
    <t>https://doi.org/10.1007/978-3-031-12432-7</t>
  </si>
  <si>
    <t>9783031124327</t>
  </si>
  <si>
    <t>9783031124341</t>
  </si>
  <si>
    <t>Aerospace radionavigation systems</t>
  </si>
  <si>
    <t>https://doi.org/10.1007/978-981-19-6341-4</t>
  </si>
  <si>
    <t>9789811963414</t>
  </si>
  <si>
    <t>9789811963407</t>
  </si>
  <si>
    <t>629.1351</t>
  </si>
  <si>
    <t>Countering air terrorism</t>
  </si>
  <si>
    <t>Hachikyan, Pavel Pavlovich.</t>
  </si>
  <si>
    <t>https://doi.org/10.1007/978-981-19-6172-4</t>
  </si>
  <si>
    <t>9789811961724</t>
  </si>
  <si>
    <t>9789811961717</t>
  </si>
  <si>
    <t>363.325962913</t>
  </si>
  <si>
    <t>Practical models of antenna systems</t>
  </si>
  <si>
    <t>Khashimov, Amur B.</t>
  </si>
  <si>
    <t>Salikhov, Rinat R.</t>
  </si>
  <si>
    <t>https://doi.org/10.1007/978-981-19-6219-6</t>
  </si>
  <si>
    <t>9789811962196</t>
  </si>
  <si>
    <t>9789811962189</t>
  </si>
  <si>
    <t>621.3824015181</t>
  </si>
  <si>
    <t>Infrared radiative cooling and its applications</t>
  </si>
  <si>
    <t>Mu, Erzhen.</t>
  </si>
  <si>
    <t>https://doi.org/10.1007/978-981-19-6609-5</t>
  </si>
  <si>
    <t>9789811966095</t>
  </si>
  <si>
    <t>9789811966088</t>
  </si>
  <si>
    <t>Handbook of carbon nanotubes</t>
  </si>
  <si>
    <t>Abraham, Jiji. Thomas, Sabu. Kalarikkal, Nandakumar.</t>
  </si>
  <si>
    <t>https://doi.org/10.1007/978-3-030-91346-5</t>
  </si>
  <si>
    <t>9783030913465</t>
  </si>
  <si>
    <t>9783030913458</t>
  </si>
  <si>
    <t>Advanced materials and components for 5G and beyond</t>
  </si>
  <si>
    <t>https://doi.org/10.1007/978-3-031-17207-6</t>
  </si>
  <si>
    <t>9783031172076</t>
  </si>
  <si>
    <t>9783031172069</t>
  </si>
  <si>
    <t>The physics of laser radiation-matter interaction</t>
  </si>
  <si>
    <t>Horn, Alexander.</t>
  </si>
  <si>
    <t>https://doi.org/10.1007/978-3-031-15862-9</t>
  </si>
  <si>
    <t>9783031158629</t>
  </si>
  <si>
    <t>9783031158612</t>
  </si>
  <si>
    <t>Information dynamics</t>
  </si>
  <si>
    <t>Dittrich, Thomas.</t>
  </si>
  <si>
    <t>https://doi.org/10.1007/978-3-030-96745-1</t>
  </si>
  <si>
    <t>9783030967451</t>
  </si>
  <si>
    <t>9783030967444</t>
  </si>
  <si>
    <t>Wobbling motion in nuclei</t>
  </si>
  <si>
    <t>Sensharma, Nirupama.</t>
  </si>
  <si>
    <t>https://doi.org/10.1007/978-3-031-17150-5</t>
  </si>
  <si>
    <t>9783031171505</t>
  </si>
  <si>
    <t>9783031171499</t>
  </si>
  <si>
    <t>High entropy materials</t>
  </si>
  <si>
    <t>Biswas, Krishanu.</t>
  </si>
  <si>
    <t>https://doi.org/10.1007/978-981-19-3919-8</t>
  </si>
  <si>
    <t>9789811939198</t>
  </si>
  <si>
    <t>9789811939181</t>
  </si>
  <si>
    <t>Single molecule toroics</t>
  </si>
  <si>
    <t>Murray, Keith.</t>
  </si>
  <si>
    <t>https://doi.org/10.1007/978-3-031-11709-1</t>
  </si>
  <si>
    <t>9783031117091</t>
  </si>
  <si>
    <t>9783031117084</t>
  </si>
  <si>
    <t>Absolute therapeutic medical physics review</t>
  </si>
  <si>
    <t>Heard, Malcolm. Boopathy, Raghavendiran. Thomas, Charles R.</t>
  </si>
  <si>
    <t>https://doi.org/10.1007/978-3-031-14671-8</t>
  </si>
  <si>
    <t>9783031146718</t>
  </si>
  <si>
    <t>9783031146701</t>
  </si>
  <si>
    <t>https://doi.org/10.1007/978-3-031-16518-4</t>
  </si>
  <si>
    <t>9783031165184</t>
  </si>
  <si>
    <t>9783031165177</t>
  </si>
  <si>
    <t>Principles and applications of X-ray, light and neutron scattering</t>
  </si>
  <si>
    <t>Hashimoto, Takeji.</t>
  </si>
  <si>
    <t>https://doi.org/10.1007/978-981-16-1645-7</t>
  </si>
  <si>
    <t>9789811616457</t>
  </si>
  <si>
    <t>9789811616440</t>
  </si>
  <si>
    <t>Matrix and finite element analyses of structures</t>
  </si>
  <si>
    <t>Sheikh, Abdul Hamid.</t>
  </si>
  <si>
    <t>https://doi.org/10.1007/978-3-031-08724-0</t>
  </si>
  <si>
    <t>9783031087240</t>
  </si>
  <si>
    <t>9783031087233</t>
  </si>
  <si>
    <t>The untold stories of the Space Shuttle Program</t>
  </si>
  <si>
    <t>https://doi.org/10.1007/978-3-031-19653-9</t>
  </si>
  <si>
    <t>9783031196539</t>
  </si>
  <si>
    <t>9783031196522</t>
  </si>
  <si>
    <t>Proceedings of the satellite workshops of ICVGIP 2021</t>
  </si>
  <si>
    <t>Mudenagudi, Uma.</t>
  </si>
  <si>
    <t>https://doi.org/10.1007/978-981-19-4136-8</t>
  </si>
  <si>
    <t>9789811941368</t>
  </si>
  <si>
    <t>9789811941351</t>
  </si>
  <si>
    <t>Gosling, Patricia.</t>
  </si>
  <si>
    <t>Noordam, Bart.</t>
  </si>
  <si>
    <t>https://doi.org/10.1007/978-3-031-11417-5</t>
  </si>
  <si>
    <t>9783031114175</t>
  </si>
  <si>
    <t>9783031114168</t>
  </si>
  <si>
    <t>X-ray imaging of the soil porous architecture</t>
  </si>
  <si>
    <t>Mooney, Sacha Jon.</t>
  </si>
  <si>
    <t>https://doi.org/10.1007/978-3-031-12176-0</t>
  </si>
  <si>
    <t>9783031121760</t>
  </si>
  <si>
    <t>9783031121753</t>
  </si>
  <si>
    <t>https://doi.org/10.1007/978-3-031-14020-4</t>
  </si>
  <si>
    <t>9783031140204</t>
  </si>
  <si>
    <t>9783031140198</t>
  </si>
  <si>
    <t>Aerodynamics</t>
  </si>
  <si>
    <t>https://doi.org/10.1007/978-981-19-4586-1</t>
  </si>
  <si>
    <t>9789811945861</t>
  </si>
  <si>
    <t>9789811945854</t>
  </si>
  <si>
    <t>Glasses and glass-ceramics</t>
  </si>
  <si>
    <t>Annapurna, K. Molla, Atiar Rahaman.</t>
  </si>
  <si>
    <t>https://doi.org/10.1007/978-981-19-5821-2</t>
  </si>
  <si>
    <t>9789811958212</t>
  </si>
  <si>
    <t>9789811958205</t>
  </si>
  <si>
    <t>Microwave high power high efficiency GaN amplifiers for communication</t>
  </si>
  <si>
    <t>Bera, Subhash Chandra.</t>
  </si>
  <si>
    <t>https://doi.org/10.1007/978-981-19-6266-0</t>
  </si>
  <si>
    <t>9789811962660</t>
  </si>
  <si>
    <t>9789811962653</t>
  </si>
  <si>
    <t>Introduction to photoelectron angular distributions</t>
  </si>
  <si>
    <t>Davis, V. T.</t>
  </si>
  <si>
    <t>https://doi.org/10.1007/978-3-031-08027-2</t>
  </si>
  <si>
    <t>9783031080272</t>
  </si>
  <si>
    <t>9783031080265</t>
  </si>
  <si>
    <t>Detecting environmental radioactivity</t>
  </si>
  <si>
    <t>Garcia-Leon, M.</t>
  </si>
  <si>
    <t>https://doi.org/10.1007/978-3-031-09970-0</t>
  </si>
  <si>
    <t>9783031099700</t>
  </si>
  <si>
    <t>9783031099694</t>
  </si>
  <si>
    <t>Methods and technologies for measuring the Earth's gravity field parameters</t>
  </si>
  <si>
    <t>Peshekhonov, V. G. Stepanov, O. A.</t>
  </si>
  <si>
    <t>https://doi.org/10.1007/978-3-031-11158-7</t>
  </si>
  <si>
    <t>9783031111587</t>
  </si>
  <si>
    <t>9783031111570</t>
  </si>
  <si>
    <t>Nonclassical effects and dynamics of quantum observables</t>
  </si>
  <si>
    <t>Lakshmibala, S.</t>
  </si>
  <si>
    <t>https://doi.org/10.1007/978-3-031-19414-6</t>
  </si>
  <si>
    <t>9783031194146</t>
  </si>
  <si>
    <t>9783031194139</t>
  </si>
  <si>
    <t>Observational imprints of binary evolution on B- and Be-star populations</t>
  </si>
  <si>
    <t>Bodensteiner, Julia.</t>
  </si>
  <si>
    <t>https://doi.org/10.1007/978-3-031-19489-4</t>
  </si>
  <si>
    <t>9783031194894</t>
  </si>
  <si>
    <t>9783031194887</t>
  </si>
  <si>
    <t>Properties of QCD matter at high baryon density</t>
  </si>
  <si>
    <t>Luo, Xiaofeng.</t>
  </si>
  <si>
    <t>https://doi.org/10.1007/978-981-19-4441-3</t>
  </si>
  <si>
    <t>9789811944413</t>
  </si>
  <si>
    <t>9789811944406</t>
  </si>
  <si>
    <t>Coherent optical wireless communication principle and application</t>
  </si>
  <si>
    <t>Wu, Jiali.</t>
  </si>
  <si>
    <t>https://doi.org/10.1007/978-981-19-4823-7</t>
  </si>
  <si>
    <t>9789811948237</t>
  </si>
  <si>
    <t>9789811948220</t>
  </si>
  <si>
    <t>Theory of elastic waves</t>
  </si>
  <si>
    <t>Wei, Peijun.</t>
  </si>
  <si>
    <t>https://doi.org/10.1007/978-981-19-5662-1</t>
  </si>
  <si>
    <t>9789811956621</t>
  </si>
  <si>
    <t>9789811956614</t>
  </si>
  <si>
    <t>Foundations of celestial mechanics</t>
  </si>
  <si>
    <t>Bannikova, Elena Y.</t>
  </si>
  <si>
    <t>Capaccioli, M.</t>
  </si>
  <si>
    <t>https://doi.org/10.1007/978-3-031-04576-9</t>
  </si>
  <si>
    <t>9783031045769</t>
  </si>
  <si>
    <t>9783031045752</t>
  </si>
  <si>
    <t>Lectures notes on advanced structured materials</t>
  </si>
  <si>
    <t>https://doi.org/10.1007/978-3-031-11589-9</t>
  </si>
  <si>
    <t>9783031115899</t>
  </si>
  <si>
    <t>9783031115882</t>
  </si>
  <si>
    <t>Our climate and the energy problem</t>
  </si>
  <si>
    <t>Stierstadt, Klaus.</t>
  </si>
  <si>
    <t>https://doi.org/10.1007/978-3-658-38313-8</t>
  </si>
  <si>
    <t>9783658383138</t>
  </si>
  <si>
    <t>9783658383121</t>
  </si>
  <si>
    <t>Advances in cosmology</t>
  </si>
  <si>
    <t>Streit-Bianchi, Marilena.</t>
  </si>
  <si>
    <t>https://doi.org/10.1007/978-3-031-05625-3</t>
  </si>
  <si>
    <t>9783031056253</t>
  </si>
  <si>
    <t>9783031056246</t>
  </si>
  <si>
    <t>The physics behind semiconductor technology</t>
  </si>
  <si>
    <t>Winnacker, Albrecht.</t>
  </si>
  <si>
    <t>https://doi.org/10.1007/978-3-031-10314-8</t>
  </si>
  <si>
    <t>9783031103148</t>
  </si>
  <si>
    <t>9783031103131</t>
  </si>
  <si>
    <t>Introduction to quantum technologies</t>
  </si>
  <si>
    <t>Osada, Alto.</t>
  </si>
  <si>
    <t>Yamazaki, Rekishu. Noguchi, Atsushi.</t>
  </si>
  <si>
    <t>https://doi.org/10.1007/978-981-19-4641-7</t>
  </si>
  <si>
    <t>9789811946417</t>
  </si>
  <si>
    <t>9789811946431</t>
  </si>
  <si>
    <t>Perturbative aspects of the deconfinement transition</t>
  </si>
  <si>
    <t>Reinosa, Urko.</t>
  </si>
  <si>
    <t>https://doi.org/10.1007/978-3-031-11375-8</t>
  </si>
  <si>
    <t>9783031113758</t>
  </si>
  <si>
    <t>9783031113741</t>
  </si>
  <si>
    <t>Tumulka, Roderich.</t>
  </si>
  <si>
    <t>https://doi.org/10.1007/978-3-031-09548-1</t>
  </si>
  <si>
    <t>9783031095481</t>
  </si>
  <si>
    <t>9783031095474</t>
  </si>
  <si>
    <t>Cardone, Ignacio Javier.</t>
  </si>
  <si>
    <t>327.810989</t>
  </si>
  <si>
    <t>F2523.5.A6</t>
  </si>
  <si>
    <t>The Palgrave handbook of toleration</t>
  </si>
  <si>
    <t>https://doi.org/10.1007/978-3-030-42121-2</t>
  </si>
  <si>
    <t>Political Science and International Studies (SpringerNature-41174)</t>
    <phoneticPr fontId="1" type="noConversion"/>
  </si>
  <si>
    <t>9783030421212</t>
  </si>
  <si>
    <t>9783030421205</t>
  </si>
  <si>
    <t>9783030421229</t>
  </si>
  <si>
    <t>Reimer-Burgrova, Helena.</t>
  </si>
  <si>
    <t>303.60956</t>
  </si>
  <si>
    <t>HN656.Z9</t>
  </si>
  <si>
    <t>966.9</t>
  </si>
  <si>
    <t>DT515.844</t>
  </si>
  <si>
    <t>Nagar, Dawn.</t>
  </si>
  <si>
    <t>Borsuk, Imren.</t>
  </si>
  <si>
    <t>320.949610905</t>
  </si>
  <si>
    <t>320.941090512</t>
  </si>
  <si>
    <t>Edwards, Geoffrey. Baabood, Abdullah. Galeeva, Diana.</t>
  </si>
  <si>
    <t>327.410536</t>
  </si>
  <si>
    <t>DS247.A135</t>
  </si>
  <si>
    <t>Awkward powers</t>
  </si>
  <si>
    <t>Abbondanza, Gabriele. Wilkins, Thomas Stow.</t>
  </si>
  <si>
    <t>355.0310958</t>
  </si>
  <si>
    <t>Compulsory patent licensing and access to medicines</t>
  </si>
  <si>
    <t>Le, Van Anh.</t>
  </si>
  <si>
    <t>Wielenga, Cori.</t>
  </si>
  <si>
    <t>305.420968</t>
  </si>
  <si>
    <t>HQ1800</t>
  </si>
  <si>
    <t>Phillipps, Jacob.</t>
  </si>
  <si>
    <t>355.03304971</t>
  </si>
  <si>
    <t>KKH9947.3</t>
  </si>
  <si>
    <t>African land reform under economic liberalisation</t>
  </si>
  <si>
    <t>Takeuchi, Shinichi.</t>
  </si>
  <si>
    <t>https://doi.org/10.1007/978-981-16-4725-3</t>
  </si>
  <si>
    <t>9789811647253</t>
  </si>
  <si>
    <t>9789811647246</t>
  </si>
  <si>
    <t>HD1333.A35</t>
  </si>
  <si>
    <t>The new politics of numbers</t>
  </si>
  <si>
    <t>Mennicken, Andrea. Salais, Robert.</t>
  </si>
  <si>
    <t>https://doi.org/10.1007/978-3-030-78201-6</t>
  </si>
  <si>
    <t>9783030782016</t>
  </si>
  <si>
    <t>9783030782009</t>
  </si>
  <si>
    <t>320.0723</t>
  </si>
  <si>
    <t>Gagyi, Agnes. Slacalek, Ondrej.</t>
  </si>
  <si>
    <t>Abdulai, Emmanuel Saffa.</t>
  </si>
  <si>
    <t>342.6640853</t>
  </si>
  <si>
    <t>KJT211.8</t>
  </si>
  <si>
    <t>Preuss, Hans-Joachim. Beier, Christoph. Messner, Dirk.</t>
  </si>
  <si>
    <t>How COVID-19 reshapes new world order</t>
  </si>
  <si>
    <t>Ruud, Arild Engelsen. Hasan, Mubashar.</t>
  </si>
  <si>
    <t>320.53095492</t>
  </si>
  <si>
    <t>JQ633.5.A58</t>
  </si>
  <si>
    <t>Muller, Barbara Elisabeth.</t>
  </si>
  <si>
    <t>Lira, Jose Ricardo Villanueva.</t>
  </si>
  <si>
    <t>HX550.I5</t>
  </si>
  <si>
    <t>Zhang, Chi.</t>
  </si>
  <si>
    <t>Mello, Gustavo Moura de Cavalcanti. Braga, Henrique Pereira.</t>
  </si>
  <si>
    <t>Lakeman, Silvana.</t>
  </si>
  <si>
    <t>362.8756</t>
  </si>
  <si>
    <t>HV640.3</t>
  </si>
  <si>
    <t>Whitten, Suzanne.</t>
  </si>
  <si>
    <t>Sebastiao, Sonia Pedro. Spinola, Susana de Carvalho.</t>
  </si>
  <si>
    <t>Favilli, Paolo.</t>
  </si>
  <si>
    <t>Liyiyu.</t>
  </si>
  <si>
    <t>Toth, Mano.</t>
  </si>
  <si>
    <t>Stenvall, Jari.</t>
  </si>
  <si>
    <t>Rojas, Hugo.</t>
  </si>
  <si>
    <t>Shaftoe, Miriam.</t>
  </si>
  <si>
    <t>340.1150983</t>
  </si>
  <si>
    <t>Moufahim, Mona.</t>
  </si>
  <si>
    <t>Nieto Martin, Adan.</t>
  </si>
  <si>
    <t>Fong, Brian C. H.</t>
  </si>
  <si>
    <t>352.48095125</t>
  </si>
  <si>
    <t>HJ2175</t>
  </si>
  <si>
    <t>Koskimies, Emanuela Piccolo.</t>
  </si>
  <si>
    <t>Gouvea, Carina Barbosa.</t>
  </si>
  <si>
    <t>Castelo Branco, Pedro H. Villas Boas.</t>
  </si>
  <si>
    <t>Peng, Nian. Ali, Ghulam. Zhang, Yi.</t>
  </si>
  <si>
    <t>Ferreira, Marcos Alan.</t>
  </si>
  <si>
    <t>303.60981</t>
  </si>
  <si>
    <t>HN290.V5</t>
  </si>
  <si>
    <t>Betz, Joachim.</t>
  </si>
  <si>
    <t>HD84</t>
  </si>
  <si>
    <t>Saaty, Thomas L.</t>
  </si>
  <si>
    <t>Werther-Pietsch, Ursula.</t>
  </si>
  <si>
    <t>Serfaty, Simon.</t>
  </si>
  <si>
    <t>Khoo, Ying Hooi. Silva, Antero Benedito da. Tam, Therese Nguyen Thi Phuong.</t>
  </si>
  <si>
    <t>323.49095987</t>
  </si>
  <si>
    <t>JC599.T56</t>
  </si>
  <si>
    <t>Haapala, Taru. Oleart, Alvaro.</t>
  </si>
  <si>
    <t>Wisaijorn, Thanachate.</t>
  </si>
  <si>
    <t>306.20959</t>
  </si>
  <si>
    <t>Qobo, Mzukisi.</t>
  </si>
  <si>
    <t>World protests</t>
  </si>
  <si>
    <t>Ortiz, Isabel.</t>
  </si>
  <si>
    <t>https://doi.org/10.1007/978-3-030-88513-7</t>
  </si>
  <si>
    <t>9783030885137</t>
  </si>
  <si>
    <t>9783030885120</t>
  </si>
  <si>
    <t>Krasilshchikov, Victor.</t>
  </si>
  <si>
    <t>Ojo, Adegbola.</t>
  </si>
  <si>
    <t>Eggert, Jennifer Philippa.</t>
  </si>
  <si>
    <t>956.920440082</t>
  </si>
  <si>
    <t>UB419.L4</t>
  </si>
  <si>
    <t>658.50096</t>
  </si>
  <si>
    <t>Wong, Man-Kong. Kwong, Chi-Man.</t>
  </si>
  <si>
    <t>Shearer, Christine.</t>
  </si>
  <si>
    <t>351.94</t>
  </si>
  <si>
    <t>Oswald, Michael.</t>
  </si>
  <si>
    <t>Brown, H. Lowell.</t>
  </si>
  <si>
    <t>KF5051</t>
  </si>
  <si>
    <t>Towards resilient organizations and societies</t>
  </si>
  <si>
    <t>Pinheiro, Romulo. Frigotto, Maria Laura. Young, Mitchell.</t>
  </si>
  <si>
    <t>https://doi.org/10.1007/978-3-030-82072-5</t>
  </si>
  <si>
    <t>9783030820725</t>
  </si>
  <si>
    <t>9783030820718</t>
  </si>
  <si>
    <t>Liebich, Andre.</t>
  </si>
  <si>
    <t>Nolte-Laird, Rachel.</t>
  </si>
  <si>
    <t>327.17202854678</t>
  </si>
  <si>
    <t>Dowd, Rebekah.</t>
  </si>
  <si>
    <t>Garavoglia, Matteo.</t>
  </si>
  <si>
    <t>Barton, Greg. Vergani, Matteo. Wahid, Yenny.</t>
  </si>
  <si>
    <t>320.509598</t>
  </si>
  <si>
    <t>324.9730933</t>
  </si>
  <si>
    <t>JK2281</t>
  </si>
  <si>
    <t>Peiris, Pradeep.</t>
  </si>
  <si>
    <t>323.042095493</t>
  </si>
  <si>
    <t>Sakuwa, Kentaro. Suhas, Prashant Hosur.</t>
  </si>
  <si>
    <t>327.96</t>
  </si>
  <si>
    <t>Caponio, Tiziana.</t>
  </si>
  <si>
    <t>Dirou, Armel.</t>
  </si>
  <si>
    <t>355.033067</t>
  </si>
  <si>
    <t>JZ6009.A352</t>
  </si>
  <si>
    <t>Aguila Marchena, Levy del.</t>
  </si>
  <si>
    <t>Ali, Hamid E. Bhuiyan, Shahjahan.</t>
  </si>
  <si>
    <t>351.1724</t>
  </si>
  <si>
    <t>Jungkunz, Sebastian.</t>
  </si>
  <si>
    <t>320.530943</t>
  </si>
  <si>
    <t>Patman, Robert G. Kollner, Patrick. Kiglics, Balazs.</t>
  </si>
  <si>
    <t>327.091823</t>
  </si>
  <si>
    <t>Garcia-Orosa, Berta.</t>
  </si>
  <si>
    <t>327.20922</t>
  </si>
  <si>
    <t>E840</t>
  </si>
  <si>
    <t>Vries, Michiel S. De. Nemec, Juraj. Spacek, David.</t>
  </si>
  <si>
    <t>HJ2005</t>
  </si>
  <si>
    <t>Varin, Caroline.</t>
  </si>
  <si>
    <t>Haack, Kirsten.</t>
  </si>
  <si>
    <t>Denver, David.</t>
  </si>
  <si>
    <t>Johns, Robert.</t>
  </si>
  <si>
    <t>324.941</t>
  </si>
  <si>
    <t>Mudhoffir, Abdil Mughis.</t>
  </si>
  <si>
    <t>HN710.V5</t>
  </si>
  <si>
    <t>Ani, Kelechi Johnmary. Ojakorotu, Victor.</t>
  </si>
  <si>
    <t>Neugebauer, Christian.</t>
  </si>
  <si>
    <t>Ahmed, Raja Qaiser.</t>
  </si>
  <si>
    <t>DS450.P18</t>
  </si>
  <si>
    <t>Socio-life science and the Covid-19 outbreak</t>
  </si>
  <si>
    <t>https://doi.org/10.1007/978-981-16-5727-6</t>
  </si>
  <si>
    <t>9789811657276</t>
  </si>
  <si>
    <t>9789811657269</t>
  </si>
  <si>
    <t>Allen, Susan H.</t>
  </si>
  <si>
    <t>Elomaki, Anna. Kantola, Johanna. Koskinen Sandberg, Paula.</t>
  </si>
  <si>
    <t>The Palgrave handbook of positive peace</t>
  </si>
  <si>
    <t>https://doi.org/10.1007/978-981-16-0969-5</t>
  </si>
  <si>
    <t>9789811609695</t>
  </si>
  <si>
    <t>9789811609688</t>
  </si>
  <si>
    <t>9789811609701</t>
  </si>
  <si>
    <t>Lopez-Murcia, Julian D.</t>
  </si>
  <si>
    <t>320.809861</t>
  </si>
  <si>
    <t>JS2511</t>
  </si>
  <si>
    <t>Cheema, Abdur Rehman.</t>
  </si>
  <si>
    <t>HV555.P18</t>
  </si>
  <si>
    <t>Moser, Cornelia. Ramme, Jennifer. Takacs, Judit.</t>
  </si>
  <si>
    <t>320.52094</t>
  </si>
  <si>
    <t>Cruz, Sebastiao C. Velasco e</t>
  </si>
  <si>
    <t>327.7300905</t>
  </si>
  <si>
    <t>Kristensen, Niels Norgaard.</t>
  </si>
  <si>
    <t>Souter, James.</t>
  </si>
  <si>
    <t>Vuorelma, Johanna.</t>
  </si>
  <si>
    <t>320.94961</t>
  </si>
  <si>
    <t>324.73097309052</t>
  </si>
  <si>
    <t>Gwatiwa, Tshepo.</t>
  </si>
  <si>
    <t>Zamjani, Irsyad.</t>
  </si>
  <si>
    <t>353.809598</t>
  </si>
  <si>
    <t>LC94.I5</t>
  </si>
  <si>
    <t>Harris, Neal. Acaroglu, Onur.</t>
  </si>
  <si>
    <t>201.727</t>
  </si>
  <si>
    <t>BL65.G55</t>
  </si>
  <si>
    <t>Kalyanpur, Maya.</t>
  </si>
  <si>
    <t>371.920954</t>
  </si>
  <si>
    <t>LC4706.I4</t>
  </si>
  <si>
    <t>Past human rights violations and the question of indifference</t>
  </si>
  <si>
    <t>323.098309045</t>
  </si>
  <si>
    <t>Berkofsky, Axel.</t>
  </si>
  <si>
    <t>327.510431</t>
  </si>
  <si>
    <t>Liden, Gustav.</t>
  </si>
  <si>
    <t>Nyhlen, Jon.</t>
  </si>
  <si>
    <t>325.485</t>
  </si>
  <si>
    <t>JV8223</t>
  </si>
  <si>
    <t>Gagne, Gilbert. Rioux, Michele.</t>
  </si>
  <si>
    <t>382.917</t>
  </si>
  <si>
    <t>HF1746</t>
  </si>
  <si>
    <t>Montt Strabucchi, Maria.</t>
  </si>
  <si>
    <t>Chan, Carol. Rios, Maria Elvira.</t>
  </si>
  <si>
    <t>304.883051</t>
  </si>
  <si>
    <t>F3285.C55</t>
  </si>
  <si>
    <t>Rioux, Michele.</t>
  </si>
  <si>
    <t>Brisson, Hughes.</t>
  </si>
  <si>
    <t>HB121.P653</t>
  </si>
  <si>
    <t>Opportunities and challenges for new and peripheral political science communities</t>
  </si>
  <si>
    <t>Ilonszki, Gabriella. Roux, Christophe.</t>
  </si>
  <si>
    <t>https://doi.org/10.1007/978-3-030-79054-7</t>
  </si>
  <si>
    <t>9783030790547</t>
  </si>
  <si>
    <t>9783030790530</t>
  </si>
  <si>
    <t>Leuffen, Dirk.</t>
  </si>
  <si>
    <t>Rittberger, Berthold. Schimmelfennig, Frank.</t>
  </si>
  <si>
    <t>HD2340.8</t>
  </si>
  <si>
    <t>Wells, Audrey.</t>
  </si>
  <si>
    <t>Ochia, Krys.</t>
  </si>
  <si>
    <t>Kwon, Huck-ju.</t>
  </si>
  <si>
    <t>338.915195</t>
  </si>
  <si>
    <t>The Asian 21st century</t>
  </si>
  <si>
    <t>Mahbubani, Kishore.</t>
  </si>
  <si>
    <t>https://doi.org/10.1007/978-981-16-6811-1</t>
  </si>
  <si>
    <t>9789811668111</t>
  </si>
  <si>
    <t>9789811668104</t>
  </si>
  <si>
    <t>Szollosi-Cira, Laszlo.</t>
  </si>
  <si>
    <t>327.93</t>
  </si>
  <si>
    <t>DU421</t>
  </si>
  <si>
    <t>Sawatzky, Noel Allan.</t>
  </si>
  <si>
    <t>Liddle, Joyce.</t>
  </si>
  <si>
    <t>Addidle, Gareth David.</t>
  </si>
  <si>
    <t>LC4822.5</t>
  </si>
  <si>
    <t>Wampler, Brian.</t>
  </si>
  <si>
    <t>Goldfrank, Benjamin.</t>
  </si>
  <si>
    <t>352.482140981</t>
  </si>
  <si>
    <t>HJ9386</t>
  </si>
  <si>
    <t>Insebayeva, Nafissa.</t>
  </si>
  <si>
    <t>Bulbul, Kudret. Islam, Md. Nazmul. Khan, Md. Sajid.</t>
  </si>
  <si>
    <t>362.8709591</t>
  </si>
  <si>
    <t>Johansen, Bruce E. Akande, Adebowale.</t>
  </si>
  <si>
    <t>973.0496073</t>
  </si>
  <si>
    <t>E185</t>
  </si>
  <si>
    <t>Fraundorfer, Markus.</t>
  </si>
  <si>
    <t>Palit, Amitendu.</t>
  </si>
  <si>
    <t>JK526 2020</t>
  </si>
  <si>
    <t>Collapsing structures and public mismanagement</t>
  </si>
  <si>
    <t>Seibel, Wolfgang.</t>
  </si>
  <si>
    <t>https://doi.org/10.1007/978-3-030-67818-0</t>
  </si>
  <si>
    <t>9783030678180</t>
  </si>
  <si>
    <t>9783030678173</t>
  </si>
  <si>
    <t>352.5</t>
  </si>
  <si>
    <t>Fessha, Yonatan Tesfaye. Kossler, Karl. Palermo, Francesco.</t>
  </si>
  <si>
    <t>321.023</t>
  </si>
  <si>
    <t>Stapel, Soren.</t>
  </si>
  <si>
    <t>Kyung-Sup, Chang.</t>
  </si>
  <si>
    <t>323.6095195</t>
  </si>
  <si>
    <t>JZ1252</t>
  </si>
  <si>
    <t>Stueber, Julian.</t>
  </si>
  <si>
    <t>Etchart, Linda.</t>
  </si>
  <si>
    <t>342.8660872</t>
  </si>
  <si>
    <t>KHK2216.S55</t>
  </si>
  <si>
    <t>Mac Ginty, Roger. Wanis-St. John, Anthony.</t>
  </si>
  <si>
    <t>Japan's peacekeeping at a crossroads</t>
  </si>
  <si>
    <t>Fujishige, Hiromi.</t>
  </si>
  <si>
    <t>Uesugi, Yuji. Honda, Tomoaki.</t>
  </si>
  <si>
    <t>https://doi.org/10.1007/978-3-030-88509-0</t>
  </si>
  <si>
    <t>9783030885090</t>
  </si>
  <si>
    <t>9783030885083</t>
  </si>
  <si>
    <t>327.170952</t>
  </si>
  <si>
    <t>JZ6377.J3</t>
  </si>
  <si>
    <t>Panebianco, Stefania.</t>
  </si>
  <si>
    <t>363.285094</t>
  </si>
  <si>
    <t>Tremblay, Manon.</t>
  </si>
  <si>
    <t>328.0860971</t>
  </si>
  <si>
    <t>JL136</t>
  </si>
  <si>
    <t>Chu, Zhaohui.</t>
  </si>
  <si>
    <t>Parameswaran, Prashanth.</t>
  </si>
  <si>
    <t>327.73059</t>
  </si>
  <si>
    <t>DS518.8</t>
  </si>
  <si>
    <t>Liu, Yihong.</t>
  </si>
  <si>
    <t>Matsui, Satoshi.</t>
  </si>
  <si>
    <t>Felder, Franziska. Davy, Laura. Kayess, Rosemary.</t>
  </si>
  <si>
    <t>Barrowclough, Diana.</t>
  </si>
  <si>
    <t>Grare, Frederic.</t>
  </si>
  <si>
    <t>Samaan, Jean-Loup.</t>
  </si>
  <si>
    <t>320.9165</t>
  </si>
  <si>
    <t>JZ6009.A78</t>
  </si>
  <si>
    <t>Yilmaz, Ihsan.</t>
  </si>
  <si>
    <t>Albayrak, Ismail.</t>
  </si>
  <si>
    <t>Caron, Jean-Francois. Thibault, Helene.</t>
  </si>
  <si>
    <t>362.19624140958</t>
  </si>
  <si>
    <t>Grossman, Michael. Matthews, Ronald Eric. Schortgen, Francis.</t>
  </si>
  <si>
    <t>Busby, Robert.</t>
  </si>
  <si>
    <t>364.132309730905</t>
  </si>
  <si>
    <t>JK2249</t>
  </si>
  <si>
    <t>Alaranta, Toni.</t>
  </si>
  <si>
    <t>Kock, Christian. Villadsen, Lisa S.</t>
  </si>
  <si>
    <t>Mortensen, Peter Bjerre.</t>
  </si>
  <si>
    <t>Loftis, Matt W. Seeberg, Henrik B.</t>
  </si>
  <si>
    <t>Ali, Hamid Eltgani. Cederman, Lars-Erik.</t>
  </si>
  <si>
    <t>333.85</t>
  </si>
  <si>
    <t>Bissessar, Ann Marie. Huggins, Camille L.</t>
  </si>
  <si>
    <t>Tziarras, Zenonas.</t>
  </si>
  <si>
    <t>Liu, Wen.</t>
  </si>
  <si>
    <t>Cooke, Samantha.</t>
  </si>
  <si>
    <t>Gibert, Patrick.</t>
  </si>
  <si>
    <t>Thoenig, Jean-Claude.</t>
  </si>
  <si>
    <t>328.068</t>
  </si>
  <si>
    <t>Kassen, Maxat.</t>
  </si>
  <si>
    <t>320.609485</t>
  </si>
  <si>
    <t>Neriah, Z'ak.</t>
  </si>
  <si>
    <t>Amucheazi, E. C., Ibeanu, Okechukwu.</t>
  </si>
  <si>
    <t>Borozna, Angela.</t>
  </si>
  <si>
    <t>DK293</t>
  </si>
  <si>
    <t>The advisory roles of political scientists in Europe</t>
  </si>
  <si>
    <t>Brans, M. Timmermans, Arco I.</t>
  </si>
  <si>
    <t>https://doi.org/10.1007/978-3-030-86005-9</t>
  </si>
  <si>
    <t>9783030860059</t>
  </si>
  <si>
    <t>9783030860042</t>
  </si>
  <si>
    <t>JA84.E85</t>
  </si>
  <si>
    <t>Puente, Ignacio.</t>
  </si>
  <si>
    <t>332.6098</t>
  </si>
  <si>
    <t>Farhadi, Adib. Masys, Anthony.</t>
  </si>
  <si>
    <t>Machinek, Matthias.</t>
  </si>
  <si>
    <t>327.51009052</t>
  </si>
  <si>
    <t>Ehara, Kei.</t>
  </si>
  <si>
    <t>335.412</t>
  </si>
  <si>
    <t>Stockmann, Reinhard. Meyer, Wolfgang. Szentmarjay, Laszlo.</t>
  </si>
  <si>
    <t>AZ193.A45</t>
  </si>
  <si>
    <t>Feminist methodologies</t>
  </si>
  <si>
    <t>https://doi.org/10.1007/978-3-030-82654-3</t>
  </si>
  <si>
    <t>9783030826543</t>
  </si>
  <si>
    <t>9783030826536</t>
  </si>
  <si>
    <t>Mahmoudi, Hoda. Allen, Michael H. Seaman, Kate.</t>
  </si>
  <si>
    <t>320.530954</t>
  </si>
  <si>
    <t>HN670.3.Z9</t>
  </si>
  <si>
    <t>Westcott, Stephen P.</t>
  </si>
  <si>
    <t>DS480.85</t>
  </si>
  <si>
    <t>Adriaensen, Johan. Postnikov, Evgeny.</t>
  </si>
  <si>
    <t>Lubaale, Emma Charlene. Dyani-Mhango, Ntombizozuko.</t>
  </si>
  <si>
    <t>320.952</t>
  </si>
  <si>
    <t>JQ1698.J5</t>
  </si>
  <si>
    <t>Hiariej, Eric. Stokke, Kristian.</t>
  </si>
  <si>
    <t>323.609598</t>
  </si>
  <si>
    <t>JQ777.A2</t>
  </si>
  <si>
    <t>Julios, Christina.</t>
  </si>
  <si>
    <t>HD6060.5.G7</t>
  </si>
  <si>
    <t>Ramet, Sabrina P. Dordevic, Vladimir. Hassenstab, Christine M.</t>
  </si>
  <si>
    <t>HN420.3.A8</t>
  </si>
  <si>
    <t>Ozdan, Selman.</t>
  </si>
  <si>
    <t>Education for sustaining peace through historical memory</t>
  </si>
  <si>
    <t>Schultze-Kraft, Markus.</t>
  </si>
  <si>
    <t>https://doi.org/10.1007/978-3-030-93654-9</t>
  </si>
  <si>
    <t>9783030936549</t>
  </si>
  <si>
    <t>9783030936532</t>
  </si>
  <si>
    <t>303.6607101724</t>
  </si>
  <si>
    <t>Sinovets, Polina.</t>
  </si>
  <si>
    <t>355.82511909477</t>
  </si>
  <si>
    <t>U264.5.U38</t>
  </si>
  <si>
    <t>Souliotis, Dimitrios.</t>
  </si>
  <si>
    <t>JA85.2.E84</t>
  </si>
  <si>
    <t>Uekusa, Shinya. Matthewman, Steve. Glavovic, Bruce C.</t>
  </si>
  <si>
    <t>363.348099383</t>
  </si>
  <si>
    <t>HV551.5.N45</t>
  </si>
  <si>
    <t>Brown, Ruairidh.</t>
  </si>
  <si>
    <t>Behera, Anshuman. Mishra, Sitakanta.</t>
  </si>
  <si>
    <t>355.033054</t>
  </si>
  <si>
    <t>UA840</t>
  </si>
  <si>
    <t>Szarejko, Andrew A.</t>
  </si>
  <si>
    <t>327.0711</t>
  </si>
  <si>
    <t>Kalpokas, Ignas.</t>
  </si>
  <si>
    <t>Kalpokiene, Julija.</t>
  </si>
  <si>
    <t>320.08828273</t>
  </si>
  <si>
    <t>Howard, Neil. Okyere, Samuel.</t>
  </si>
  <si>
    <t>Lai, David.</t>
  </si>
  <si>
    <t>Anas, Omair.</t>
  </si>
  <si>
    <t>327.56105</t>
  </si>
  <si>
    <t>DR479.A78</t>
  </si>
  <si>
    <t>Lutzenberger, Stephan.</t>
  </si>
  <si>
    <t>Cole, Ben.</t>
  </si>
  <si>
    <t>Chiu, Stephen WK.</t>
  </si>
  <si>
    <t>Siu, Kaxton YK.</t>
  </si>
  <si>
    <t>Frantz, Christopher K.</t>
  </si>
  <si>
    <t>Siddiki, Saba.</t>
  </si>
  <si>
    <t>361.610944</t>
  </si>
  <si>
    <t>HN425.5</t>
  </si>
  <si>
    <t>Tetzlaff, Rainer.</t>
  </si>
  <si>
    <t>Jakobsen, Jo.</t>
  </si>
  <si>
    <t>355.4773</t>
  </si>
  <si>
    <t>Peele, Gillian.</t>
  </si>
  <si>
    <t>320.97309052</t>
  </si>
  <si>
    <t>Koivula, Tommi.</t>
  </si>
  <si>
    <t>Ossa, Helja.</t>
  </si>
  <si>
    <t>QA646.3</t>
  </si>
  <si>
    <t>Dieckhoff, Alain. Jaffrelot, Christophe. Massicard, Elise.</t>
  </si>
  <si>
    <t>Feminist IR in Europe</t>
  </si>
  <si>
    <t>Stern, Maria. Towns, Ann E.</t>
  </si>
  <si>
    <t>https://doi.org/10.1007/978-3-030-91999-3</t>
  </si>
  <si>
    <t>9783030919993</t>
  </si>
  <si>
    <t>9783030919986</t>
  </si>
  <si>
    <t>327.0704</t>
  </si>
  <si>
    <t>JZ1238.E85</t>
  </si>
  <si>
    <t>Nair, Sreeja. Varma, Navarun.</t>
  </si>
  <si>
    <t>320.607115</t>
  </si>
  <si>
    <t>Jinlong, Liu.</t>
  </si>
  <si>
    <t>634.9095193</t>
  </si>
  <si>
    <t>SD235.K7</t>
  </si>
  <si>
    <t>Freire, Maria Raquel.</t>
  </si>
  <si>
    <t>Yamahata, Chosein.</t>
  </si>
  <si>
    <t>Wicked problems in public policy</t>
  </si>
  <si>
    <t>Head, Brian W.</t>
  </si>
  <si>
    <t>https://doi.org/10.1007/978-3-030-94580-0</t>
  </si>
  <si>
    <t>9783030945800</t>
  </si>
  <si>
    <t>9783030945794</t>
  </si>
  <si>
    <t>Large countries' development path</t>
  </si>
  <si>
    <t>Rosina, Matilde.</t>
  </si>
  <si>
    <t>KJC6044</t>
  </si>
  <si>
    <t>China and the world in a changing context</t>
  </si>
  <si>
    <t>https://doi.org/10.1007/978-981-16-8086-1</t>
  </si>
  <si>
    <t>9789811680861</t>
  </si>
  <si>
    <t>9789811680854</t>
  </si>
  <si>
    <t>Te Maiharoa, Kelli. Ligaliga, Michael. Devere, Heather.</t>
  </si>
  <si>
    <t>303.660711</t>
  </si>
  <si>
    <t>Dwyer, Graham.</t>
  </si>
  <si>
    <t>634.96180994</t>
  </si>
  <si>
    <t>SD421.34.A8</t>
  </si>
  <si>
    <t>Campagna, Desiree.</t>
  </si>
  <si>
    <t>306.0944912</t>
  </si>
  <si>
    <t>DC33.8</t>
  </si>
  <si>
    <t>Soltani, Kiavash.</t>
  </si>
  <si>
    <t>307.1216095525</t>
  </si>
  <si>
    <t>The political economy of post-COVID life and work in the Global South</t>
  </si>
  <si>
    <t>Hewamanne, Sandya. Yadav, Smytta.</t>
  </si>
  <si>
    <t>Ellis, R. Evan.</t>
  </si>
  <si>
    <t>Zoppi, Marco.</t>
  </si>
  <si>
    <t>DR48.62</t>
  </si>
  <si>
    <t>Perletta, Giorgia.</t>
  </si>
  <si>
    <t>955.061</t>
  </si>
  <si>
    <t>Sorkar, M. N. I.</t>
  </si>
  <si>
    <t>Dalmer, Natalia.</t>
  </si>
  <si>
    <t>Security and defence</t>
  </si>
  <si>
    <t>Cayon Pena, Juan.</t>
  </si>
  <si>
    <t>327.116</t>
  </si>
  <si>
    <t>Ayatollahi, Amir Yahya.</t>
  </si>
  <si>
    <t>955.05</t>
  </si>
  <si>
    <t>DS315</t>
  </si>
  <si>
    <t>Kirkey, Christopher. Nimijean, Richard.</t>
  </si>
  <si>
    <t>971</t>
  </si>
  <si>
    <t>F1021.2</t>
  </si>
  <si>
    <t>Toro Hardy, Alfredo.</t>
  </si>
  <si>
    <t>E183.8.S65</t>
  </si>
  <si>
    <t>Ceccarini, Luigi. De Rosa, Rosanna. Newell, James L.</t>
  </si>
  <si>
    <t>Nishikawa, Yukiko.</t>
  </si>
  <si>
    <t>303.6095</t>
  </si>
  <si>
    <t>Ogega, Jaqueline.</t>
  </si>
  <si>
    <t>JZ5578.2.K4</t>
  </si>
  <si>
    <t>Adaptive mediation and conflict resolution</t>
  </si>
  <si>
    <t>Coning, Cedric de. Muto, Ako. Saraiva, Rui.</t>
  </si>
  <si>
    <t>https://doi.org/10.1007/978-3-030-92577-2</t>
  </si>
  <si>
    <t>9783030925772</t>
  </si>
  <si>
    <t>9783030925765</t>
  </si>
  <si>
    <t>Maher, Stephen.</t>
  </si>
  <si>
    <t>322.30973</t>
  </si>
  <si>
    <t>JK467</t>
  </si>
  <si>
    <t>Colfer, Barry.</t>
  </si>
  <si>
    <t>331.880940905</t>
  </si>
  <si>
    <t>006.30951</t>
  </si>
  <si>
    <t>Regan, Mitt.</t>
  </si>
  <si>
    <t>623.74690973</t>
  </si>
  <si>
    <t>Slomp, Gabriella.</t>
  </si>
  <si>
    <t>Hostiuc, Filip. Turmus, Eyup Kuntay.</t>
  </si>
  <si>
    <t>353.9509496</t>
  </si>
  <si>
    <t>9789402421446</t>
  </si>
  <si>
    <t>Hussain, Imtiaz A.</t>
  </si>
  <si>
    <t>353.6</t>
  </si>
  <si>
    <t>Del Roio, Marcos.</t>
  </si>
  <si>
    <t>HX288</t>
  </si>
  <si>
    <t>Amuhaya, Claire A.</t>
  </si>
  <si>
    <t>Degterev, Denis A.</t>
  </si>
  <si>
    <t>337.1676</t>
  </si>
  <si>
    <t>HC860</t>
  </si>
  <si>
    <t>Singh, Shantesh Kumar. Singh, Shri Prakash.</t>
  </si>
  <si>
    <t>353.50954</t>
  </si>
  <si>
    <t>Ramiro Troitino, David. Martin de la Guardia, Ricardo. Perez Sanchez, Guillermo A.</t>
  </si>
  <si>
    <t>Wolfs, Wouter.</t>
  </si>
  <si>
    <t>Peng, Nian. Ngeow, Chow Bing.</t>
  </si>
  <si>
    <t>Lakatos, Istvan.</t>
  </si>
  <si>
    <t>Ndzendze, Bhaso.</t>
  </si>
  <si>
    <t>337.68051</t>
  </si>
  <si>
    <t>HF1613.4.Z4</t>
  </si>
  <si>
    <t>Ardhianto, Imam.</t>
  </si>
  <si>
    <t>269.4</t>
  </si>
  <si>
    <t>Castella Andreu, Josep Maria. Simonelli, Marco Antonio.</t>
  </si>
  <si>
    <t>Faucher-King, Florence. Truc, Gerome.</t>
  </si>
  <si>
    <t>363.3250944361</t>
  </si>
  <si>
    <t>HV6433.F7</t>
  </si>
  <si>
    <t>Tan, Kenneth Paul.</t>
  </si>
  <si>
    <t>Lindner, Kolja.</t>
  </si>
  <si>
    <t>Eilam, Ehud.</t>
  </si>
  <si>
    <t>327.5694055</t>
  </si>
  <si>
    <t>DS119.8.I7</t>
  </si>
  <si>
    <t>Migliori, Chiara M.</t>
  </si>
  <si>
    <t>Marketos, Thrassy N.</t>
  </si>
  <si>
    <t>Mazzucchi, Nicolas. Alexopoulos, Thomas A.</t>
  </si>
  <si>
    <t>Sheng, Edmund Li.</t>
  </si>
  <si>
    <t>327.998</t>
  </si>
  <si>
    <t>Chiaramonte, Alessandro.</t>
  </si>
  <si>
    <t>Emanuele, Vincenzo.</t>
  </si>
  <si>
    <t>Petsinis, Vassilis.</t>
  </si>
  <si>
    <t>DK502.63</t>
  </si>
  <si>
    <t>Fahimi, Miriam. Flatschart, Elmar. Schaffar, Wolfram.</t>
  </si>
  <si>
    <t>Vidal Correa, Fernanda.</t>
  </si>
  <si>
    <t>305.420972</t>
  </si>
  <si>
    <t>HQ1236.5.M6</t>
  </si>
  <si>
    <t>James, Helen.</t>
  </si>
  <si>
    <t>363.347091823</t>
  </si>
  <si>
    <t>HV551.5.P16</t>
  </si>
  <si>
    <t>Huihuang, Lin.</t>
  </si>
  <si>
    <t>322.409510905</t>
  </si>
  <si>
    <t>Lanata-Briones, Cecilia T. Estefane, Andres. Daniel, Claudia Jorgelina.</t>
  </si>
  <si>
    <t>Abidde, Sabella Ogbobode.</t>
  </si>
  <si>
    <t>Diesen, Glenn.</t>
  </si>
  <si>
    <t>327.14</t>
  </si>
  <si>
    <t>DK280</t>
  </si>
  <si>
    <t>Mattos, Marcelo Badaro.</t>
  </si>
  <si>
    <t>Freitas, Rebecca.</t>
  </si>
  <si>
    <t>305.562</t>
  </si>
  <si>
    <t>Coman, Ramona.</t>
  </si>
  <si>
    <t>Tudoroiu, Theodor. Kuteleva, Anna.</t>
  </si>
  <si>
    <t>Xypolia, Ilia.</t>
  </si>
  <si>
    <t>Fridy, Kevin S.</t>
  </si>
  <si>
    <t>361.3709667</t>
  </si>
  <si>
    <t>JQ3036</t>
  </si>
  <si>
    <t>E. H. Carr</t>
  </si>
  <si>
    <t>Karkour, Haro L.</t>
  </si>
  <si>
    <t>Zhou, Jiali. Zhang, Guobin.</t>
  </si>
  <si>
    <t>JZ1436</t>
  </si>
  <si>
    <t>Cino Pagliarello, Marina.</t>
  </si>
  <si>
    <t>306.09595</t>
  </si>
  <si>
    <t>HN700.6.A8</t>
  </si>
  <si>
    <t>The political economy of non-Western migration regimes</t>
  </si>
  <si>
    <t>Urinboyev, Rustamjon.</t>
  </si>
  <si>
    <t>Eraliev, Sherzod.</t>
  </si>
  <si>
    <t>https://doi.org/10.1007/978-3-030-99256-9</t>
  </si>
  <si>
    <t>9783030992569</t>
  </si>
  <si>
    <t>9783030992552</t>
  </si>
  <si>
    <t>Yoder, Brandon K.</t>
  </si>
  <si>
    <t>Erdogan, Birsen. Hisarlioglu, Fulya.</t>
  </si>
  <si>
    <t>Bala, Sajib.</t>
  </si>
  <si>
    <t>327.172095492</t>
  </si>
  <si>
    <t>Stern, Radu.</t>
  </si>
  <si>
    <t>306.345</t>
  </si>
  <si>
    <t>HX523</t>
  </si>
  <si>
    <t>Calca, Patricia.</t>
  </si>
  <si>
    <t>328.3456</t>
  </si>
  <si>
    <t>JF229</t>
  </si>
  <si>
    <t>Learning, philosophy, and African citizenship</t>
  </si>
  <si>
    <t>Holma, Katariina. Kontinen, Tiina.</t>
  </si>
  <si>
    <t>https://doi.org/10.1007/978-3-030-94882-5</t>
  </si>
  <si>
    <t>9783030948825</t>
  </si>
  <si>
    <t>9783030948818</t>
  </si>
  <si>
    <t>Folarin, Sheriff F. Akinlabi, Esther Titilayo. Atayero, Aderemi A.</t>
  </si>
  <si>
    <t>Macartney, Huw.</t>
  </si>
  <si>
    <t>Montgomerie, Johnna. Tepe, Daniela.</t>
  </si>
  <si>
    <t>338.94109052</t>
  </si>
  <si>
    <t>HN400.S6</t>
  </si>
  <si>
    <t>Pavlicevic, Dragan. Talmacs, Nicole.</t>
  </si>
  <si>
    <t>Al Qurtuby, Sumanto Al.</t>
  </si>
  <si>
    <t>363.32509538</t>
  </si>
  <si>
    <t>HV6433.S33</t>
  </si>
  <si>
    <t>The post-pandemic world and global politics</t>
  </si>
  <si>
    <t>Ullah, A. K. M. Ahsan.</t>
  </si>
  <si>
    <t>Ferdous, Jannatul.</t>
  </si>
  <si>
    <t>https://doi.org/10.1007/978-981-19-1910-7</t>
  </si>
  <si>
    <t>9789811919107</t>
  </si>
  <si>
    <t>9789811919091</t>
  </si>
  <si>
    <t>Politics of development and forced mobility</t>
  </si>
  <si>
    <t>Chattopadhyay, Sutapa.</t>
  </si>
  <si>
    <t>https://doi.org/10.1007/978-3-030-93901-4</t>
  </si>
  <si>
    <t>9783030939014</t>
  </si>
  <si>
    <t>9783030939007</t>
  </si>
  <si>
    <t>307.20954</t>
  </si>
  <si>
    <t>HB2099</t>
  </si>
  <si>
    <t>Core executives in a comparative perspective</t>
  </si>
  <si>
    <t>Kolltveit, Kristoffer. Shaw, Richard.</t>
  </si>
  <si>
    <t>https://doi.org/10.1007/978-3-030-94503-9</t>
  </si>
  <si>
    <t>9783030945039</t>
  </si>
  <si>
    <t>9783030945022</t>
  </si>
  <si>
    <t>321.0094</t>
  </si>
  <si>
    <t>NHS reform and health politics in the UK</t>
  </si>
  <si>
    <t>Paton, Calum R.</t>
  </si>
  <si>
    <t>https://doi.org/10.1007/978-3-030-99818-9</t>
  </si>
  <si>
    <t>9783030998189</t>
  </si>
  <si>
    <t>9783030998172</t>
  </si>
  <si>
    <t>Immigration, risk, and security under the Trump Administration</t>
  </si>
  <si>
    <t>Clapton, William.</t>
  </si>
  <si>
    <t>https://doi.org/10.1007/978-981-19-2344-9</t>
  </si>
  <si>
    <t>9789811923449</t>
  </si>
  <si>
    <t>9789811923432</t>
  </si>
  <si>
    <t>European identities during wars and revolutions</t>
  </si>
  <si>
    <t>Minesashvili, Salome.</t>
  </si>
  <si>
    <t>https://doi.org/10.1007/978-3-030-96717-8</t>
  </si>
  <si>
    <t>9783030967178</t>
  </si>
  <si>
    <t>9783030967161</t>
  </si>
  <si>
    <t>DK678.17</t>
  </si>
  <si>
    <t>Conflict and concord</t>
  </si>
  <si>
    <t>Isike, Christopher. Isike, Efe Mary.</t>
  </si>
  <si>
    <t>https://doi.org/10.1007/978-981-19-1033-3</t>
  </si>
  <si>
    <t>9789811910333</t>
  </si>
  <si>
    <t>9789811910326</t>
  </si>
  <si>
    <t>JV8815</t>
  </si>
  <si>
    <t>Humanitarian displacement and Boko Haram in Nigeria</t>
  </si>
  <si>
    <t>Abdulazeez Malefakis, Medinat.</t>
  </si>
  <si>
    <t>https://doi.org/10.1007/978-3-030-99784-7</t>
  </si>
  <si>
    <t>9783030997847</t>
  </si>
  <si>
    <t>9783030997830</t>
  </si>
  <si>
    <t>304.809669</t>
  </si>
  <si>
    <t>HB2126.7.A3</t>
  </si>
  <si>
    <t>Parties, institutions and preferences</t>
  </si>
  <si>
    <t>Baltz, Erik. Kosanke, Sven. Pickel, Susanne.</t>
  </si>
  <si>
    <t>https://doi.org/10.1007/978-3-658-35133-5</t>
  </si>
  <si>
    <t>9783658351335</t>
  </si>
  <si>
    <t>9783658351328</t>
  </si>
  <si>
    <t>Post-conflict Colombia and the global circulation of military expertise</t>
  </si>
  <si>
    <t>Trindade Viana, Manuela.</t>
  </si>
  <si>
    <t>https://doi.org/10.1007/978-3-030-96103-9</t>
  </si>
  <si>
    <t>9783030961039</t>
  </si>
  <si>
    <t>9783030961022</t>
  </si>
  <si>
    <t>355.030861</t>
  </si>
  <si>
    <t>UA625</t>
  </si>
  <si>
    <t>Strategic narratives, ontological security and global policy</t>
  </si>
  <si>
    <t>Colley, Thomas.</t>
  </si>
  <si>
    <t>Noort, Carolijn van.</t>
  </si>
  <si>
    <t>https://doi.org/10.1007/978-3-031-00852-8</t>
  </si>
  <si>
    <t>9783031008528</t>
  </si>
  <si>
    <t>9783031008511</t>
  </si>
  <si>
    <t>Natural law &amp; government</t>
  </si>
  <si>
    <t>https://doi.org/10.1007/978-981-19-2433-0</t>
  </si>
  <si>
    <t>9789811924330</t>
  </si>
  <si>
    <t>9789811924323</t>
  </si>
  <si>
    <t>Friedrich Engels for the 21st century</t>
  </si>
  <si>
    <t>Carver, Terrell. Rapic, Smail.</t>
  </si>
  <si>
    <t>https://doi.org/10.1007/978-3-030-97138-0</t>
  </si>
  <si>
    <t>9783030971380</t>
  </si>
  <si>
    <t>9783030971373</t>
  </si>
  <si>
    <t>B3224.E6</t>
  </si>
  <si>
    <t>The cosmopolitics of solidarity</t>
  </si>
  <si>
    <t>Leinius, Johanna.</t>
  </si>
  <si>
    <t>https://doi.org/10.1007/978-3-030-99087-9</t>
  </si>
  <si>
    <t>9783030990879</t>
  </si>
  <si>
    <t>9783030990862</t>
  </si>
  <si>
    <t>The politics of third countries in EU security and defence</t>
  </si>
  <si>
    <t>Svendsen, Oyvind.</t>
  </si>
  <si>
    <t>https://doi.org/10.1007/978-3-031-00939-6</t>
  </si>
  <si>
    <t>9783031009396</t>
  </si>
  <si>
    <t>9783031009389</t>
  </si>
  <si>
    <t>Korea's middle power diplomacy</t>
  </si>
  <si>
    <t>Lee, Seungjoo. Kim, Sangbae.</t>
  </si>
  <si>
    <t>https://doi.org/10.1007/978-3-030-76012-0</t>
  </si>
  <si>
    <t>9783030760120</t>
  </si>
  <si>
    <t>9783030760113</t>
  </si>
  <si>
    <t>327.5195</t>
  </si>
  <si>
    <t>DS923.25</t>
  </si>
  <si>
    <t>The legacy and impact of German unification</t>
  </si>
  <si>
    <t>Oswald, Michael. Robertson, John.</t>
  </si>
  <si>
    <t>https://doi.org/10.1007/978-3-030-97154-0</t>
  </si>
  <si>
    <t>9783030971540</t>
  </si>
  <si>
    <t>9783030971533</t>
  </si>
  <si>
    <t>943.088</t>
  </si>
  <si>
    <t>DD290.29</t>
  </si>
  <si>
    <t>East Asia and Iran sanctions</t>
  </si>
  <si>
    <t>Azad, Shirzad.</t>
  </si>
  <si>
    <t>https://doi.org/10.1007/978-3-030-97427-5</t>
  </si>
  <si>
    <t>9783030974275</t>
  </si>
  <si>
    <t>9783030974268</t>
  </si>
  <si>
    <t>327.5055</t>
  </si>
  <si>
    <t>HF1586.4.Z4</t>
  </si>
  <si>
    <t>Pacted democracy in the Middle East</t>
  </si>
  <si>
    <t>Moulay Hicham.</t>
  </si>
  <si>
    <t>https://doi.org/10.1007/978-3-030-99240-8</t>
  </si>
  <si>
    <t>9783030992408</t>
  </si>
  <si>
    <t>9783030992392</t>
  </si>
  <si>
    <t>Emerging federal structures in the post-Cold war era</t>
  </si>
  <si>
    <t>Keil, Soeren. Kropp, Sabine.</t>
  </si>
  <si>
    <t>https://doi.org/10.1007/978-3-030-93669-3</t>
  </si>
  <si>
    <t>9783030936693</t>
  </si>
  <si>
    <t>9783030936686</t>
  </si>
  <si>
    <t>Handbook of revolutions in the 21st century</t>
  </si>
  <si>
    <t>Goldstone, Jack A. Grinin, Leonid. Korotayev, A. V.</t>
  </si>
  <si>
    <t>https://doi.org/10.1007/978-3-030-86468-2</t>
  </si>
  <si>
    <t>9783030864682</t>
  </si>
  <si>
    <t>9783030864675</t>
  </si>
  <si>
    <t>321.094</t>
  </si>
  <si>
    <t>Citizen participation in the information society</t>
  </si>
  <si>
    <t>Hovik, Sissel.</t>
  </si>
  <si>
    <t>https://doi.org/10.1007/978-3-030-99940-7</t>
  </si>
  <si>
    <t>9783030999407</t>
  </si>
  <si>
    <t>9783030999391</t>
  </si>
  <si>
    <t>Underprivileged voters and electoral exclusion in contemporary Europe</t>
  </si>
  <si>
    <t>Tuorto, Dario.</t>
  </si>
  <si>
    <t>https://doi.org/10.1007/978-3-030-97505-0</t>
  </si>
  <si>
    <t>9783030975050</t>
  </si>
  <si>
    <t>9783030975043</t>
  </si>
  <si>
    <t>324.6094</t>
  </si>
  <si>
    <t>Muslims in the western world</t>
  </si>
  <si>
    <t>https://doi.org/10.1007/978-3-030-99487-7</t>
  </si>
  <si>
    <t>9783030994877</t>
  </si>
  <si>
    <t>9783030994860</t>
  </si>
  <si>
    <t>303.482176701821</t>
  </si>
  <si>
    <t>DS35.74.W47</t>
  </si>
  <si>
    <t>Chinese agricultural technology aid in Africa</t>
  </si>
  <si>
    <t>Li, Xiaoyun.</t>
  </si>
  <si>
    <t>https://doi.org/10.1007/978-981-16-9396-0</t>
  </si>
  <si>
    <t>9789811693960</t>
  </si>
  <si>
    <t>9789811693953</t>
  </si>
  <si>
    <t>338.186</t>
  </si>
  <si>
    <t>The Palgrave handbook of sustainable peace and security in Africa</t>
  </si>
  <si>
    <t>Kuwali, Dan.</t>
  </si>
  <si>
    <t>https://doi.org/10.1007/978-3-030-82020-6</t>
  </si>
  <si>
    <t>9783030820206</t>
  </si>
  <si>
    <t>9783030820190</t>
  </si>
  <si>
    <t>27.17209609052</t>
  </si>
  <si>
    <t>Mapping non-state actors in international relations</t>
  </si>
  <si>
    <t>Charountaki, Marianna. Irrera, Daniela.</t>
  </si>
  <si>
    <t>https://doi.org/10.1007/978-3-030-91463-9</t>
  </si>
  <si>
    <t>9783030914639</t>
  </si>
  <si>
    <t>9783030914622</t>
  </si>
  <si>
    <t>JZ4069</t>
  </si>
  <si>
    <t>China's global aspirations and Confucianism</t>
  </si>
  <si>
    <t>https://doi.org/10.1007/978-3-031-03597-5</t>
  </si>
  <si>
    <t>9783031035975</t>
  </si>
  <si>
    <t>9783031035920</t>
  </si>
  <si>
    <t>The evolution of the common security and defence policy</t>
  </si>
  <si>
    <t>Koppa, Marilena.</t>
  </si>
  <si>
    <t>https://doi.org/10.1007/978-3-030-99158-6</t>
  </si>
  <si>
    <t>9783030991586</t>
  </si>
  <si>
    <t>9783030991579</t>
  </si>
  <si>
    <t>Left-wing populism and feminist politics</t>
  </si>
  <si>
    <t>Castano, Pablo.</t>
  </si>
  <si>
    <t>https://doi.org/10.1007/978-3-030-99232-3</t>
  </si>
  <si>
    <t>9783030992323</t>
  </si>
  <si>
    <t>9783030992316</t>
  </si>
  <si>
    <t>320.984</t>
  </si>
  <si>
    <t>JL2231</t>
  </si>
  <si>
    <t>The US-China-Russia triangle</t>
  </si>
  <si>
    <t>https://doi.org/10.1007/978-3-031-04847-0</t>
  </si>
  <si>
    <t>9783031048470</t>
  </si>
  <si>
    <t>9783031048463</t>
  </si>
  <si>
    <t>Presidents, monarchs, and prime ministers</t>
  </si>
  <si>
    <t>Anckar, Carsten.</t>
  </si>
  <si>
    <t>https://doi.org/10.1007/978-3-031-03960-7</t>
  </si>
  <si>
    <t>9783031039607</t>
  </si>
  <si>
    <t>9783031039591</t>
  </si>
  <si>
    <t>Integrating science and politics for public health</t>
  </si>
  <si>
    <t>Fafard, Patrick. Cassola, Adele. Leeuw, Evelyne de.</t>
  </si>
  <si>
    <t>https://doi.org/10.1007/978-3-030-98985-9</t>
  </si>
  <si>
    <t>9783030989859</t>
  </si>
  <si>
    <t>9783030989842</t>
  </si>
  <si>
    <t>Regulatory governance</t>
  </si>
  <si>
    <t>Donelan, Edward J.</t>
  </si>
  <si>
    <t>https://doi.org/10.1007/978-3-030-96351-4</t>
  </si>
  <si>
    <t>9783030963514</t>
  </si>
  <si>
    <t>9783030963507</t>
  </si>
  <si>
    <t>Rohingya camp narratives</t>
  </si>
  <si>
    <t>https://doi.org/10.1007/978-981-19-1197-2</t>
  </si>
  <si>
    <t>9789811911972</t>
  </si>
  <si>
    <t>9789811911965</t>
  </si>
  <si>
    <t>305.895805492</t>
  </si>
  <si>
    <t>DS393.83.R64</t>
  </si>
  <si>
    <t>China's energy security</t>
  </si>
  <si>
    <t>Aggarwal, Prachi.</t>
  </si>
  <si>
    <t>https://doi.org/10.1007/978-981-19-2192-6</t>
  </si>
  <si>
    <t>9789811921926</t>
  </si>
  <si>
    <t>9789811921919</t>
  </si>
  <si>
    <t>Political philosophy and taxation</t>
  </si>
  <si>
    <t>Brederode, R. F. W. van.</t>
  </si>
  <si>
    <t>https://doi.org/10.1007/978-981-19-1092-0</t>
  </si>
  <si>
    <t>9789811910920</t>
  </si>
  <si>
    <t>9789811910913</t>
  </si>
  <si>
    <t>336.2009</t>
  </si>
  <si>
    <t>HJ2250</t>
  </si>
  <si>
    <t>Democracy without parties in Peru</t>
  </si>
  <si>
    <t>Sanchez-Sibony, Omar.</t>
  </si>
  <si>
    <t>https://doi.org/10.1007/978-3-030-87579-4</t>
  </si>
  <si>
    <t>9783030875794</t>
  </si>
  <si>
    <t>9783030875787</t>
  </si>
  <si>
    <t>324.285</t>
  </si>
  <si>
    <t>JL3498.A1</t>
  </si>
  <si>
    <t>Imposing sanctions on violent non-state actors to restore international peace and security</t>
  </si>
  <si>
    <t>Huber, Christopher.</t>
  </si>
  <si>
    <t>https://doi.org/10.1007/978-3-658-37744-1</t>
  </si>
  <si>
    <t>9783658377441</t>
  </si>
  <si>
    <t>9783658377434</t>
  </si>
  <si>
    <t>JZ6373</t>
  </si>
  <si>
    <t>The Asian Infrastructure Investment Bank in a changing era</t>
  </si>
  <si>
    <t>Xu, Xiujun.</t>
  </si>
  <si>
    <t>Feng, Weijiang.</t>
  </si>
  <si>
    <t>https://doi.org/10.1007/978-981-19-1328-0</t>
  </si>
  <si>
    <t>9789811913280</t>
  </si>
  <si>
    <t>9789811913273</t>
  </si>
  <si>
    <t>HG3881.5.A75</t>
  </si>
  <si>
    <t>Democracy in times of crises</t>
  </si>
  <si>
    <t>Economou, Emmanouil M.L. Kyriazis, Nicholas C. Platias, Athanasios G.</t>
  </si>
  <si>
    <t>https://doi.org/10.1007/978-3-030-97295-0</t>
  </si>
  <si>
    <t>9783030972950</t>
  </si>
  <si>
    <t>9783030972943</t>
  </si>
  <si>
    <t>State responses to crimes of genocide</t>
  </si>
  <si>
    <t>Ochab, Ewelina U.</t>
  </si>
  <si>
    <t>Alton, David.</t>
  </si>
  <si>
    <t>https://doi.org/10.1007/978-3-030-99162-3</t>
  </si>
  <si>
    <t>9783030991623</t>
  </si>
  <si>
    <t>9783030991616</t>
  </si>
  <si>
    <t>364.1510905</t>
  </si>
  <si>
    <t>Public sector reforms in Pakistan</t>
  </si>
  <si>
    <t>Zahra, Abiha.</t>
  </si>
  <si>
    <t>https://doi.org/10.1007/978-3-030-96825-0</t>
  </si>
  <si>
    <t>9783030968250</t>
  </si>
  <si>
    <t>9783030968243</t>
  </si>
  <si>
    <t>352.367095491</t>
  </si>
  <si>
    <t>Contested energy futures</t>
  </si>
  <si>
    <t>Rosewarne, Stuart.</t>
  </si>
  <si>
    <t>https://doi.org/10.1007/978-981-19-0224-6</t>
  </si>
  <si>
    <t>9789811902246</t>
  </si>
  <si>
    <t>9789811902239</t>
  </si>
  <si>
    <t>333.7940994</t>
  </si>
  <si>
    <t>TJ808.7.A8</t>
  </si>
  <si>
    <t>Russia-China relations</t>
  </si>
  <si>
    <t>Kirchberger, Sarah. Sinjen, Svenja. Wörmer, Nils.</t>
  </si>
  <si>
    <t>https://doi.org/10.1007/978-3-030-97012-3</t>
  </si>
  <si>
    <t>9783030970123</t>
  </si>
  <si>
    <t>9783030970116</t>
  </si>
  <si>
    <t>DK68.7.C6</t>
  </si>
  <si>
    <t>Public systems modeling</t>
  </si>
  <si>
    <t>Loucks, Daniel P.</t>
  </si>
  <si>
    <t>https://doi.org/10.1007/978-3-030-93986-1</t>
  </si>
  <si>
    <t>9783030939861</t>
  </si>
  <si>
    <t>9783030939854</t>
  </si>
  <si>
    <t>Rhetoric and bricolage in European politics and beyond</t>
  </si>
  <si>
    <t>Kauppi, Niilo. Palonen, Kari.</t>
  </si>
  <si>
    <t>https://doi.org/10.1007/978-3-030-98632-2</t>
  </si>
  <si>
    <t>9783030986322</t>
  </si>
  <si>
    <t>9783030986315</t>
  </si>
  <si>
    <t>Nepal between China and India</t>
  </si>
  <si>
    <t>Bhattarai, Gaurav.</t>
  </si>
  <si>
    <t>https://doi.org/10.1007/978-3-030-99974-2</t>
  </si>
  <si>
    <t>9783030999742</t>
  </si>
  <si>
    <t>9783030999735</t>
  </si>
  <si>
    <t>327.5496</t>
  </si>
  <si>
    <t>DS495.58</t>
  </si>
  <si>
    <t>Turning points of world transformation</t>
  </si>
  <si>
    <t>Lebedeva, Marina. Morozov, Vladimir.</t>
  </si>
  <si>
    <t>https://doi.org/10.1007/978-981-19-1758-5</t>
  </si>
  <si>
    <t>9789811917585</t>
  </si>
  <si>
    <t>9789811917578</t>
  </si>
  <si>
    <t>The Palgrave encyclopedia of interest groups, lobbying and public affairs</t>
  </si>
  <si>
    <t>Harris, Phil.</t>
  </si>
  <si>
    <t>https://doi.org/10.1007/978-3-030-44556-0</t>
  </si>
  <si>
    <t>9783030445560</t>
  </si>
  <si>
    <t>9783030445553</t>
  </si>
  <si>
    <t>322.4303</t>
  </si>
  <si>
    <t>9783030445577</t>
  </si>
  <si>
    <t>https://doi.org/10.1007/978-3-030-99562-1</t>
  </si>
  <si>
    <t>9783030995621</t>
  </si>
  <si>
    <t>9783030995614</t>
  </si>
  <si>
    <t>The Palgrave encyclopedia of peace and conflict studies</t>
  </si>
  <si>
    <t>Richmond, Oliver P. Visoka, Gezim.</t>
  </si>
  <si>
    <t>https://doi.org/10.1007/978-3-030-77954-2</t>
  </si>
  <si>
    <t>9783030779542</t>
  </si>
  <si>
    <t>9783030779535</t>
  </si>
  <si>
    <t>JZ5533</t>
  </si>
  <si>
    <t>Russian provincial society</t>
  </si>
  <si>
    <t>Plusnin, IU. M.</t>
  </si>
  <si>
    <t>https://doi.org/10.1007/978-3-030-97829-7</t>
  </si>
  <si>
    <t>9783030978297</t>
  </si>
  <si>
    <t>9783030978280</t>
  </si>
  <si>
    <t>306.0947</t>
  </si>
  <si>
    <t>HN523.5</t>
  </si>
  <si>
    <t>Prime ministers in Europe</t>
  </si>
  <si>
    <t>Muller-Rommel, Ferdinand.</t>
  </si>
  <si>
    <t>Vercesi, Michelangelo. Berz, Jan.</t>
  </si>
  <si>
    <t>https://doi.org/10.1007/978-3-030-90891-1</t>
  </si>
  <si>
    <t>9783030908911</t>
  </si>
  <si>
    <t>9783030908904</t>
  </si>
  <si>
    <t>JN94.A61</t>
  </si>
  <si>
    <t>Glocal governance</t>
  </si>
  <si>
    <t>https://doi.org/10.1007/978-3-031-02108-4</t>
  </si>
  <si>
    <t>9783031021084</t>
  </si>
  <si>
    <t>9783031021077</t>
  </si>
  <si>
    <t>U.S. public diplomacy towards China</t>
  </si>
  <si>
    <t>https://doi.org/10.1007/978-3-030-95644-8</t>
  </si>
  <si>
    <t>9783030956448</t>
  </si>
  <si>
    <t>9783030956431</t>
  </si>
  <si>
    <t>China's trade policy in Latin America</t>
  </si>
  <si>
    <t>Lopez, Dorotea.</t>
  </si>
  <si>
    <t>https://doi.org/10.1007/978-3-030-98664-3</t>
  </si>
  <si>
    <t>9783030986643</t>
  </si>
  <si>
    <t>9783030986636</t>
  </si>
  <si>
    <t>The Marx of communism</t>
  </si>
  <si>
    <t>https://doi.org/10.1007/978-3-031-06742-6</t>
  </si>
  <si>
    <t>9783031067426</t>
  </si>
  <si>
    <t>9783031067419</t>
  </si>
  <si>
    <t>Statecraft in symbols</t>
  </si>
  <si>
    <t>Cheung, Paul.</t>
  </si>
  <si>
    <t>https://doi.org/10.1007/978-981-19-3319-6</t>
  </si>
  <si>
    <t>9789811933196</t>
  </si>
  <si>
    <t>9789811933189</t>
  </si>
  <si>
    <t>Political philosophy in Gulliver's travels</t>
  </si>
  <si>
    <t>Robertson, Lloyd W.</t>
  </si>
  <si>
    <t>https://doi.org/10.1007/978-3-030-98853-1</t>
  </si>
  <si>
    <t>9783030988531</t>
  </si>
  <si>
    <t>9783030988524</t>
  </si>
  <si>
    <t>PR3727</t>
  </si>
  <si>
    <t>The far right in the workplace</t>
  </si>
  <si>
    <t>Kim, Seongcheol.</t>
  </si>
  <si>
    <t>Greef, Samuel. Schroeder, Wolfgang.</t>
  </si>
  <si>
    <t>https://doi.org/10.1007/978-3-031-04002-3</t>
  </si>
  <si>
    <t>9783031040023</t>
  </si>
  <si>
    <t>9783031040016</t>
  </si>
  <si>
    <t>Framing climate change in the EU and US after the Paris Agreement</t>
  </si>
  <si>
    <t>https://doi.org/10.1007/978-3-031-04059-7</t>
  </si>
  <si>
    <t>9783031040597</t>
  </si>
  <si>
    <t>9783031040580</t>
  </si>
  <si>
    <t>The politics of vulnerable groups</t>
  </si>
  <si>
    <t>Macioce, Fabio.</t>
  </si>
  <si>
    <t>https://doi.org/10.1007/978-3-031-07547-6</t>
  </si>
  <si>
    <t>9783031075476</t>
  </si>
  <si>
    <t>9783031075469</t>
  </si>
  <si>
    <t>The historical dynamics of Chinese politics</t>
  </si>
  <si>
    <t>Yang, Guangbin.</t>
  </si>
  <si>
    <t>https://doi.org/10.1007/978-981-19-1392-1</t>
  </si>
  <si>
    <t>9789811913921</t>
  </si>
  <si>
    <t>9789811913914</t>
  </si>
  <si>
    <t>DS740</t>
  </si>
  <si>
    <t>Higher education and research in the European Union</t>
  </si>
  <si>
    <t>Anagnostopoulou, Despoina. Skiadas, Dimitrios.</t>
  </si>
  <si>
    <t>https://doi.org/10.1007/978-3-030-85690-8</t>
  </si>
  <si>
    <t>9783030856908</t>
  </si>
  <si>
    <t>9783030856892</t>
  </si>
  <si>
    <t>Power, perception, and politics in the making of Iranian grand strategy</t>
  </si>
  <si>
    <t>Lim, Kevjn.</t>
  </si>
  <si>
    <t>https://doi.org/10.1007/978-3-031-04390-1</t>
  </si>
  <si>
    <t>9783031043901</t>
  </si>
  <si>
    <t>9783031043895</t>
  </si>
  <si>
    <t>DS318.38</t>
  </si>
  <si>
    <t>Russia and the future of Europe</t>
  </si>
  <si>
    <t>https://doi.org/10.1007/978-3-030-95648-6</t>
  </si>
  <si>
    <t>9783030956486</t>
  </si>
  <si>
    <t>9783030956479</t>
  </si>
  <si>
    <t>327.4704</t>
  </si>
  <si>
    <t>D1065.R8</t>
  </si>
  <si>
    <t>Confronting mainstream economics for overcoming capitalism</t>
  </si>
  <si>
    <t>https://doi.org/10.1007/978-3-031-05851-6</t>
  </si>
  <si>
    <t>9783031058516</t>
  </si>
  <si>
    <t>9783031058509</t>
  </si>
  <si>
    <t>The political economy of intra-BRICS cooperation</t>
  </si>
  <si>
    <t>Zondi, Siphamandla.</t>
  </si>
  <si>
    <t>https://doi.org/10.1007/978-3-030-97397-1</t>
  </si>
  <si>
    <t>9783030973971</t>
  </si>
  <si>
    <t>9783030973964</t>
  </si>
  <si>
    <t>European Parliament's political groups in turbulent times</t>
  </si>
  <si>
    <t>Ahrens, Petra. Elomäki, Anna. Kantola, Johanna.</t>
  </si>
  <si>
    <t>https://doi.org/10.1007/978-3-030-94012-6</t>
  </si>
  <si>
    <t>9783030940126</t>
  </si>
  <si>
    <t>9783030940119</t>
  </si>
  <si>
    <t>Power transition in the anarchical society</t>
  </si>
  <si>
    <t>Knudsen, Tonny Brems. Navari, Cornelia.</t>
  </si>
  <si>
    <t>https://doi.org/10.1007/978-3-030-97711-5</t>
  </si>
  <si>
    <t>9783030977115</t>
  </si>
  <si>
    <t>9783030977108</t>
  </si>
  <si>
    <t>How and why to regulate false political advertising in Australia</t>
  </si>
  <si>
    <t>Douglass, Max. Baltutis, Ravi.</t>
  </si>
  <si>
    <t>https://doi.org/10.1007/978-981-19-2123-0</t>
  </si>
  <si>
    <t>9789811921230</t>
  </si>
  <si>
    <t>9789811921223</t>
  </si>
  <si>
    <t>324.730994</t>
  </si>
  <si>
    <t>Autocracy and health governance in Russia</t>
  </si>
  <si>
    <t>Kravtsov, Vlad.</t>
  </si>
  <si>
    <t>https://doi.org/10.1007/978-3-031-05789-2</t>
  </si>
  <si>
    <t>9783031057892</t>
  </si>
  <si>
    <t>9783031057885</t>
  </si>
  <si>
    <t>353.60947</t>
  </si>
  <si>
    <t>The new Cold War, China, and the Caribbean</t>
  </si>
  <si>
    <t>MacDonald, Scott B.</t>
  </si>
  <si>
    <t>https://doi.org/10.1007/978-3-031-06149-3</t>
  </si>
  <si>
    <t>9783031061493</t>
  </si>
  <si>
    <t>9783031061486</t>
  </si>
  <si>
    <t>327.510729</t>
  </si>
  <si>
    <t>DS740.5.C27</t>
  </si>
  <si>
    <t>The political economy of urban water security under climate change</t>
  </si>
  <si>
    <t>https://doi.org/10.1007/978-3-031-08108-8</t>
  </si>
  <si>
    <t>9783031081088</t>
  </si>
  <si>
    <t>9783031081071</t>
  </si>
  <si>
    <t>Principled pragmatism in Mexico's foreign policy</t>
  </si>
  <si>
    <t>Velazquez Flores, Rafael.</t>
  </si>
  <si>
    <t>https://doi.org/10.1007/978-3-030-99573-7</t>
  </si>
  <si>
    <t>9783030995737</t>
  </si>
  <si>
    <t>9783030995720</t>
  </si>
  <si>
    <t>337.72</t>
  </si>
  <si>
    <t>F1210</t>
  </si>
  <si>
    <t>The transformation of Kurdish and Islamist parties in Turkey</t>
  </si>
  <si>
    <t>Ayan Musil, Pelin.</t>
  </si>
  <si>
    <t>https://doi.org/10.1007/978-3-031-06293-3</t>
  </si>
  <si>
    <t>9783031062933</t>
  </si>
  <si>
    <t>9783031062926</t>
  </si>
  <si>
    <t>324.2561</t>
  </si>
  <si>
    <t>JQ1809.A8</t>
  </si>
  <si>
    <t>Stateness and democratic consolidation</t>
  </si>
  <si>
    <t>Milacic, Filip.</t>
  </si>
  <si>
    <t>https://doi.org/10.1007/978-3-031-04822-7</t>
  </si>
  <si>
    <t>9783031048227</t>
  </si>
  <si>
    <t>9783031048210</t>
  </si>
  <si>
    <t>A mathematical approach to Marxian value theory</t>
  </si>
  <si>
    <t>Rieu, Dong-Min.</t>
  </si>
  <si>
    <t>https://doi.org/10.1007/978-3-031-07808-8</t>
  </si>
  <si>
    <t>9783031078088</t>
  </si>
  <si>
    <t>9783031078071</t>
  </si>
  <si>
    <t>Tracing gender practices after armed conflicts</t>
  </si>
  <si>
    <t>Quest, Hendrik.</t>
  </si>
  <si>
    <t>https://doi.org/10.1007/978-3-031-08541-3</t>
  </si>
  <si>
    <t>9783031085413</t>
  </si>
  <si>
    <t>9783031085406</t>
  </si>
  <si>
    <t>Development, neoliberalism, and Islamism in South Asia</t>
  </si>
  <si>
    <t>Husain, Mustahid M.</t>
  </si>
  <si>
    <t>https://doi.org/10.1007/978-3-031-03113-7</t>
  </si>
  <si>
    <t>9783031031137</t>
  </si>
  <si>
    <t>9783031031083</t>
  </si>
  <si>
    <t>Global migration governance from below</t>
  </si>
  <si>
    <t>Rother, Stefan.</t>
  </si>
  <si>
    <t>https://doi.org/10.1007/978-3-031-06984-0</t>
  </si>
  <si>
    <t>9783031069840</t>
  </si>
  <si>
    <t>9783031069833</t>
  </si>
  <si>
    <t>The JDP and making the post-Kemalist secularism in Turkey</t>
  </si>
  <si>
    <t>Kandemir, Pinar.</t>
  </si>
  <si>
    <t>https://doi.org/10.1007/978-3-031-07605-3</t>
  </si>
  <si>
    <t>9783031076053</t>
  </si>
  <si>
    <t>9783031076046</t>
  </si>
  <si>
    <t>Writing women</t>
  </si>
  <si>
    <t>Randhawa, Sonia.</t>
  </si>
  <si>
    <t>https://doi.org/10.1007/978-981-19-1107-1</t>
  </si>
  <si>
    <t>9789811911071</t>
  </si>
  <si>
    <t>9789811911064</t>
  </si>
  <si>
    <t>070.449309595</t>
  </si>
  <si>
    <t>HQ1750.6</t>
  </si>
  <si>
    <t>Migration from Nigeria and the future of global security</t>
  </si>
  <si>
    <t>Abumere, Frank Aragbonfoh.</t>
  </si>
  <si>
    <t>Sanni, John Sodiq.</t>
  </si>
  <si>
    <t>https://doi.org/10.1007/978-3-031-03906-5</t>
  </si>
  <si>
    <t>9783031039065</t>
  </si>
  <si>
    <t>9783031039058</t>
  </si>
  <si>
    <t>325.2669</t>
  </si>
  <si>
    <t>JV9022</t>
  </si>
  <si>
    <t>Understanding conflict imaginaries</t>
  </si>
  <si>
    <t>Philpott, Simon.</t>
  </si>
  <si>
    <t>Morgan, Nicholas.</t>
  </si>
  <si>
    <t>https://doi.org/10.1007/978-3-031-03976-8</t>
  </si>
  <si>
    <t>9783031039768</t>
  </si>
  <si>
    <t>9783031039751</t>
  </si>
  <si>
    <t>303.609598</t>
  </si>
  <si>
    <t>The ebb and flow of globalization</t>
  </si>
  <si>
    <t>https://doi.org/10.1007/978-981-16-9253-6</t>
  </si>
  <si>
    <t>9789811692536</t>
  </si>
  <si>
    <t>9789811692529</t>
  </si>
  <si>
    <t>Democracy and Salamis</t>
  </si>
  <si>
    <t>Economou, Emmanouil M. L. Kyriazis, Nicholas C. Platias, Athanasios G.</t>
  </si>
  <si>
    <t>https://doi.org/10.1007/978-3-030-98431-1</t>
  </si>
  <si>
    <t>9783030984311</t>
  </si>
  <si>
    <t>9783030984304</t>
  </si>
  <si>
    <t>938.03</t>
  </si>
  <si>
    <t>DF225.6</t>
  </si>
  <si>
    <t>The welfare state system and common security</t>
  </si>
  <si>
    <t>Roos, J. P.,</t>
  </si>
  <si>
    <t>https://doi.org/10.1007/978-3-031-05222-4</t>
  </si>
  <si>
    <t>9783031052224</t>
  </si>
  <si>
    <t>9783031052217</t>
  </si>
  <si>
    <t>Marx, alienation and techno-capitalism</t>
  </si>
  <si>
    <t>Demichelis, Lelio.</t>
  </si>
  <si>
    <t>https://doi.org/10.1007/978-3-031-07385-4</t>
  </si>
  <si>
    <t>9783031073854</t>
  </si>
  <si>
    <t>9783031073847</t>
  </si>
  <si>
    <t>302.544</t>
  </si>
  <si>
    <t>B808.2</t>
  </si>
  <si>
    <t>Trajectories of governance</t>
  </si>
  <si>
    <t>Capano, Giliberto.</t>
  </si>
  <si>
    <t>https://doi.org/10.1007/978-3-031-07457-8</t>
  </si>
  <si>
    <t>9783031074578</t>
  </si>
  <si>
    <t>9783031074561</t>
  </si>
  <si>
    <t>The three fears every leader has to know</t>
  </si>
  <si>
    <t>https://doi.org/10.1007/978-3-031-08984-8</t>
  </si>
  <si>
    <t>9783031089848</t>
  </si>
  <si>
    <t>9783031089831</t>
  </si>
  <si>
    <t>Big tech firms and international relations</t>
  </si>
  <si>
    <t>https://doi.org/10.1007/978-981-19-3682-1</t>
  </si>
  <si>
    <t>9789811936821</t>
  </si>
  <si>
    <t>9789811936814</t>
  </si>
  <si>
    <t>Arms control and Europe</t>
  </si>
  <si>
    <t>Sinovets, Polina Andriivna. Alberque, William.</t>
  </si>
  <si>
    <t>https://doi.org/10.1007/978-3-031-03891-4</t>
  </si>
  <si>
    <t>9783031038914</t>
  </si>
  <si>
    <t>9783031038907</t>
  </si>
  <si>
    <t>327.174094</t>
  </si>
  <si>
    <t>Domestic gun control and international small arms control in Africa</t>
  </si>
  <si>
    <t>Hultin, Niklas.</t>
  </si>
  <si>
    <t>https://doi.org/10.1007/978-3-031-07738-8</t>
  </si>
  <si>
    <t>9783031077388</t>
  </si>
  <si>
    <t>9783031077371</t>
  </si>
  <si>
    <t>363.33096</t>
  </si>
  <si>
    <t>HV7439.A35</t>
  </si>
  <si>
    <t>Non-discrimination in Turkey</t>
  </si>
  <si>
    <t>Yılmaz, Gozde.</t>
  </si>
  <si>
    <t>https://doi.org/10.1007/978-3-031-08399-0</t>
  </si>
  <si>
    <t>9783031083990</t>
  </si>
  <si>
    <t>9783031083983</t>
  </si>
  <si>
    <t>305.09561</t>
  </si>
  <si>
    <t>Reflections on grand strategy</t>
  </si>
  <si>
    <t>Tata, Samir.</t>
  </si>
  <si>
    <t>https://doi.org/10.1007/978-981-19-3773-6</t>
  </si>
  <si>
    <t>9789811937736</t>
  </si>
  <si>
    <t>9789811937729</t>
  </si>
  <si>
    <t>Women, money, and political participation in the Middle East</t>
  </si>
  <si>
    <t>Welborne, Bozena C.</t>
  </si>
  <si>
    <t>https://doi.org/10.1007/978-3-031-04877-7</t>
  </si>
  <si>
    <t>9783031048777</t>
  </si>
  <si>
    <t>9783031048760</t>
  </si>
  <si>
    <t>320.0820956</t>
  </si>
  <si>
    <t>HQ1236.5.M628</t>
  </si>
  <si>
    <t>Hong Kong media</t>
  </si>
  <si>
    <t>Chan, Chi Kit.</t>
  </si>
  <si>
    <t>Tang, Gary. Lee, Francis L. F.</t>
  </si>
  <si>
    <t>https://doi.org/10.1007/978-981-19-1820-9</t>
  </si>
  <si>
    <t>9789811918209</t>
  </si>
  <si>
    <t>9789811918193</t>
  </si>
  <si>
    <t>302.23095125</t>
  </si>
  <si>
    <t>Consultative democracy or consultative authoritarianism?</t>
  </si>
  <si>
    <t>Li, Rongxin.</t>
  </si>
  <si>
    <t>https://doi.org/10.1007/978-981-19-3869-6</t>
  </si>
  <si>
    <t>9789811938696</t>
  </si>
  <si>
    <t>9789811938689</t>
  </si>
  <si>
    <t>Maritime security of the Arab Gulf states</t>
  </si>
  <si>
    <t>https://doi.org/10.1007/978-981-19-4246-4</t>
  </si>
  <si>
    <t>9789811942464</t>
  </si>
  <si>
    <t>9789811942457</t>
  </si>
  <si>
    <t>359.0309536</t>
  </si>
  <si>
    <t>VA667.P35</t>
  </si>
  <si>
    <t>Women's right to reproductive self-determination from the perspective of civil law</t>
  </si>
  <si>
    <t>Jiang, Weijun.</t>
  </si>
  <si>
    <t>https://doi.org/10.1007/978-981-19-2790-4</t>
  </si>
  <si>
    <t>9789811927904</t>
  </si>
  <si>
    <t>9789811927898</t>
  </si>
  <si>
    <t>342.51085</t>
  </si>
  <si>
    <t>KNQ3124</t>
  </si>
  <si>
    <t>Political opposition in authoritarianism</t>
  </si>
  <si>
    <t>Isaacs, Rico.</t>
  </si>
  <si>
    <t>https://doi.org/10.1007/978-3-031-06536-1</t>
  </si>
  <si>
    <t>9783031065361</t>
  </si>
  <si>
    <t>9783031065354</t>
  </si>
  <si>
    <t>958.43086</t>
  </si>
  <si>
    <t>Voices from the contemporary Japanese feminist movement</t>
  </si>
  <si>
    <t>Norma, Caroline.</t>
  </si>
  <si>
    <t>https://doi.org/10.1007/978-981-19-2228-2</t>
  </si>
  <si>
    <t>9789811922282</t>
  </si>
  <si>
    <t>9789811922275</t>
  </si>
  <si>
    <t>Intellectuals and communist culture</t>
  </si>
  <si>
    <t>Petra, Adriana.</t>
  </si>
  <si>
    <t>https://doi.org/10.1007/978-3-030-98562-2</t>
  </si>
  <si>
    <t>9783030985622</t>
  </si>
  <si>
    <t>9783030985615</t>
  </si>
  <si>
    <t>F2848.A34</t>
  </si>
  <si>
    <t>Regions, power, and conflict</t>
  </si>
  <si>
    <t>https://doi.org/10.1007/978-981-19-1681-6</t>
  </si>
  <si>
    <t>9789811916816</t>
  </si>
  <si>
    <t>9789811916809</t>
  </si>
  <si>
    <t>Marxism and migration</t>
  </si>
  <si>
    <t>Ritchie, Genevieve. Carpenter, Sara. Mojab, Shahrzad.</t>
  </si>
  <si>
    <t>https://doi.org/10.1007/978-3-030-98839-5</t>
  </si>
  <si>
    <t>9783030988395</t>
  </si>
  <si>
    <t>9783030988388</t>
  </si>
  <si>
    <t>Racism in and for the welfare state</t>
  </si>
  <si>
    <t>Perocco, Fabio.</t>
  </si>
  <si>
    <t>https://doi.org/10.1007/978-3-031-06071-7</t>
  </si>
  <si>
    <t>9783031060717</t>
  </si>
  <si>
    <t>9783031060700</t>
  </si>
  <si>
    <t>Planning cities in Africa</t>
  </si>
  <si>
    <t>Alem Gebregiorgis, Genet.</t>
  </si>
  <si>
    <t>https://doi.org/10.1007/978-3-031-06550-7</t>
  </si>
  <si>
    <t>9783031065507</t>
  </si>
  <si>
    <t>9783031065491</t>
  </si>
  <si>
    <t>Crowdsourced politics</t>
  </si>
  <si>
    <t>Halpin, Darren. Vaughan, Michael.</t>
  </si>
  <si>
    <t>https://doi.org/10.1007/978-981-19-4357-7</t>
  </si>
  <si>
    <t>9789811943577</t>
  </si>
  <si>
    <t>9789811943560</t>
  </si>
  <si>
    <t>323.0420994</t>
  </si>
  <si>
    <t>JQ4081</t>
  </si>
  <si>
    <t>The conservative counter-revolution in Britain and America 1980-2020</t>
  </si>
  <si>
    <t>https://doi.org/10.1007/978-3-031-09142-1</t>
  </si>
  <si>
    <t>9783031091421</t>
  </si>
  <si>
    <t>9783031091414</t>
  </si>
  <si>
    <t>320.52094109048</t>
  </si>
  <si>
    <t>JA84.G7</t>
  </si>
  <si>
    <t>Politics and journalism in Francophone Africa</t>
  </si>
  <si>
    <t>Frere, Marie-Soleil.</t>
  </si>
  <si>
    <t>https://doi.org/10.1007/978-3-030-99399-3</t>
  </si>
  <si>
    <t>9783030993993</t>
  </si>
  <si>
    <t>9783030993986</t>
  </si>
  <si>
    <t>PN5450.5.W34</t>
  </si>
  <si>
    <t>Understanding the persistence of competitive authoritarianism in Algeria</t>
  </si>
  <si>
    <t>Ghanem, Dalia.</t>
  </si>
  <si>
    <t>https://doi.org/10.1007/978-3-031-05102-9</t>
  </si>
  <si>
    <t>9783031051029</t>
  </si>
  <si>
    <t>9783031051012</t>
  </si>
  <si>
    <t>320.530965</t>
  </si>
  <si>
    <t>DT295.6</t>
  </si>
  <si>
    <t>Interdisciplinary applications of shame/violence theory</t>
  </si>
  <si>
    <t>Gerodimos, Roman.</t>
  </si>
  <si>
    <t>https://doi.org/10.1007/978-3-031-05570-6</t>
  </si>
  <si>
    <t>9783031055706</t>
  </si>
  <si>
    <t>9783031055690</t>
  </si>
  <si>
    <t>BF575.S5</t>
  </si>
  <si>
    <t>Central Asia and Southeast Asia</t>
  </si>
  <si>
    <t>Rangsimaporn, Paradorn.</t>
  </si>
  <si>
    <t>https://doi.org/10.1007/978-3-031-10112-0</t>
  </si>
  <si>
    <t>9783031101120</t>
  </si>
  <si>
    <t>9783031101113</t>
  </si>
  <si>
    <t>337.58059</t>
  </si>
  <si>
    <t>HF1586.42</t>
  </si>
  <si>
    <t>Mainstreaming the Tribal Areas (ex-FATA) of Pakistan bordering Afghanistan</t>
  </si>
  <si>
    <t>Khan, Asghar.</t>
  </si>
  <si>
    <t>https://doi.org/10.1007/978-981-19-1794-3</t>
  </si>
  <si>
    <t>9789811917943</t>
  </si>
  <si>
    <t>9789811917936</t>
  </si>
  <si>
    <t>320.40490954911</t>
  </si>
  <si>
    <t>DS392.B35</t>
  </si>
  <si>
    <t>Marxism, religion, and emancipatory politics</t>
  </si>
  <si>
    <t>Kirkpatrick, Graeme. McMylor, Peter. Fadaee, Simin.</t>
  </si>
  <si>
    <t>https://doi.org/10.1007/978-3-030-91642-8</t>
  </si>
  <si>
    <t>9783030916428</t>
  </si>
  <si>
    <t>9783030916411</t>
  </si>
  <si>
    <t>HX536</t>
  </si>
  <si>
    <t>Energy security in the Eastern Mediterranean Region</t>
  </si>
  <si>
    <t>Flouros, Floros.</t>
  </si>
  <si>
    <t>https://doi.org/10.1007/978-3-031-09603-7</t>
  </si>
  <si>
    <t>9783031096037</t>
  </si>
  <si>
    <t>9783031096020</t>
  </si>
  <si>
    <t>HD9502.M432</t>
  </si>
  <si>
    <t>China's digital authoritarianism</t>
  </si>
  <si>
    <t>Taylor, Monique.</t>
  </si>
  <si>
    <t>https://doi.org/10.1007/978-3-031-11252-2</t>
  </si>
  <si>
    <t>9783031112522</t>
  </si>
  <si>
    <t>9783031112515</t>
  </si>
  <si>
    <t>Future of the BRICS and the role of Russia and China</t>
  </si>
  <si>
    <t>Srinivas, Junuguru.</t>
  </si>
  <si>
    <t>https://doi.org/10.1007/978-981-19-1115-6</t>
  </si>
  <si>
    <t>9789811911156</t>
  </si>
  <si>
    <t>9789811911149</t>
  </si>
  <si>
    <t>Integrated governance in rural China</t>
  </si>
  <si>
    <t>Zhou, Shaolai.</t>
  </si>
  <si>
    <t>Zhang, Jun. Sun, Ying.</t>
  </si>
  <si>
    <t>https://doi.org/10.1007/978-981-19-3085-0</t>
  </si>
  <si>
    <t>9789811930850</t>
  </si>
  <si>
    <t>9789811930843</t>
  </si>
  <si>
    <t>HN740.N36</t>
  </si>
  <si>
    <t>Electoral defeat and party change</t>
  </si>
  <si>
    <t>Paczesniak, Anna.</t>
  </si>
  <si>
    <t>Bachryj-Krzywaznia, Maciej. Kaczorowska, Małgorzata.</t>
  </si>
  <si>
    <t>https://doi.org/10.1007/978-3-031-04032-0</t>
  </si>
  <si>
    <t>9783031040320</t>
  </si>
  <si>
    <t>9783031040313</t>
  </si>
  <si>
    <t>The political economy of sanctions</t>
    <phoneticPr fontId="1" type="noConversion"/>
  </si>
  <si>
    <t>Kirkham, Ksenia.</t>
  </si>
  <si>
    <t>https://doi.org/10.1007/978-3-031-04055-9</t>
  </si>
  <si>
    <t>9783031040559</t>
  </si>
  <si>
    <t>9783031040542</t>
  </si>
  <si>
    <t>The determinants of leadership</t>
  </si>
  <si>
    <t>Su, Fei.</t>
  </si>
  <si>
    <t>https://doi.org/10.1007/978-3-031-12555-3</t>
  </si>
  <si>
    <t>9783031125553</t>
  </si>
  <si>
    <t>9783031125546</t>
  </si>
  <si>
    <t>DS518.14</t>
  </si>
  <si>
    <t>Innovative technologies and renewed policies for achieving a greener defence</t>
  </si>
  <si>
    <t>Iacovino, Gabriele. Wigell, Mikael.</t>
  </si>
  <si>
    <t>https://doi.org/10.1007/978-94-024-2186-6</t>
  </si>
  <si>
    <t>9789402421866</t>
  </si>
  <si>
    <t>9789402421859</t>
  </si>
  <si>
    <t>Electoral patterns in Alabama</t>
  </si>
  <si>
    <t>Wagner, Regina L.</t>
  </si>
  <si>
    <t>https://doi.org/10.1007/978-3-031-06770-9</t>
  </si>
  <si>
    <t>9783031067709</t>
  </si>
  <si>
    <t>9783031067693</t>
  </si>
  <si>
    <t>324.9761</t>
  </si>
  <si>
    <t>JK4590</t>
  </si>
  <si>
    <t>Understanding contemporary Korea from a Russian perspective</t>
  </si>
  <si>
    <t>Torkunov, A. V.</t>
  </si>
  <si>
    <t>Toloraya, G. D. Diachkov, Ilia.</t>
  </si>
  <si>
    <t>https://doi.org/10.1007/978-3-031-07601-5</t>
  </si>
  <si>
    <t>9783031076015</t>
  </si>
  <si>
    <t>9783031076008</t>
  </si>
  <si>
    <t>DS922.8</t>
  </si>
  <si>
    <t>Disruption, ideation and innovation for defence and security</t>
  </si>
  <si>
    <t>Adlakha-Hutcheon, G. Masys, Anthony.</t>
  </si>
  <si>
    <t>https://doi.org/10.1007/978-3-031-06636-8</t>
  </si>
  <si>
    <t>9783031066368</t>
  </si>
  <si>
    <t>9783031066351</t>
  </si>
  <si>
    <t>355.0335</t>
  </si>
  <si>
    <t>A history of confinement in Palestine</t>
  </si>
  <si>
    <t>Abdallah, Stephanie Latte.</t>
  </si>
  <si>
    <t>https://doi.org/10.1007/978-3-031-08709-7</t>
  </si>
  <si>
    <t>9783031087097</t>
  </si>
  <si>
    <t>9783031087080</t>
  </si>
  <si>
    <t>365.45095694</t>
  </si>
  <si>
    <t>HV9778.5</t>
  </si>
  <si>
    <t>New world order and small regions</t>
  </si>
  <si>
    <t>Avdaliani, Emil.</t>
  </si>
  <si>
    <t>https://doi.org/10.1007/978-981-19-4037-8</t>
  </si>
  <si>
    <t>9789811940378</t>
  </si>
  <si>
    <t>9789811940361</t>
  </si>
  <si>
    <t>327.475</t>
  </si>
  <si>
    <t>Agonistic democracy and political practice</t>
  </si>
  <si>
    <t>Gursozlu, Fuat.</t>
  </si>
  <si>
    <t>https://doi.org/10.1007/978-3-031-05999-5</t>
  </si>
  <si>
    <t>9783031059995</t>
  </si>
  <si>
    <t>9783031059988</t>
  </si>
  <si>
    <t>Polarity in international relations</t>
  </si>
  <si>
    <t>Grager, Nina.</t>
  </si>
  <si>
    <t>https://doi.org/10.1007/978-3-031-05505-8</t>
  </si>
  <si>
    <t>9783031055058</t>
  </si>
  <si>
    <t>9783031055041</t>
  </si>
  <si>
    <t>Russian-American nuclear nonproliferation dialogue</t>
  </si>
  <si>
    <t>Orlov, Vladimir A. Semenov, Sergey D.</t>
  </si>
  <si>
    <t>https://doi.org/10.1007/978-981-19-1716-5</t>
  </si>
  <si>
    <t>9789811917165</t>
  </si>
  <si>
    <t>9789811917158</t>
  </si>
  <si>
    <t>327.17470947</t>
  </si>
  <si>
    <t>Managing new security threats in the Caribbean</t>
  </si>
  <si>
    <t>Chami, Georgina. Teelucksingh, Jerome. Anatol, Marlon.</t>
  </si>
  <si>
    <t>https://doi.org/10.1007/978-3-030-98733-6</t>
  </si>
  <si>
    <t>9783030987336</t>
  </si>
  <si>
    <t>9783030987329</t>
  </si>
  <si>
    <t>355.0330729</t>
  </si>
  <si>
    <t>UA609</t>
  </si>
  <si>
    <t>Canada and great power competition</t>
  </si>
  <si>
    <t>Carment, David. Macdonald, Laura. Paltiel, Jeremy T.</t>
  </si>
  <si>
    <t>https://doi.org/10.1007/978-3-031-04368-0</t>
  </si>
  <si>
    <t>9783031043680</t>
  </si>
  <si>
    <t>9783031043673</t>
  </si>
  <si>
    <t>U.S. war resisters' quest for refuge in Canada</t>
  </si>
  <si>
    <t>Grünendahl, Sarah J.</t>
  </si>
  <si>
    <t>https://doi.org/10.1007/978-3-658-37840-0</t>
  </si>
  <si>
    <t>9783658378400</t>
  </si>
  <si>
    <t>9783658378394</t>
  </si>
  <si>
    <t>304.871073</t>
  </si>
  <si>
    <t>F1035.A5</t>
  </si>
  <si>
    <t>Managing great power politics</t>
  </si>
  <si>
    <t>Koga, Kei.</t>
  </si>
  <si>
    <t>https://doi.org/10.1007/978-981-19-2611-2</t>
  </si>
  <si>
    <t>9789811926112</t>
  </si>
  <si>
    <t>9789811926105</t>
  </si>
  <si>
    <t>341.2473</t>
  </si>
  <si>
    <t>Transnational Taiwan</t>
  </si>
  <si>
    <t>https://doi.org/10.1007/978-981-19-4368-3</t>
  </si>
  <si>
    <t>9789811943683</t>
  </si>
  <si>
    <t>9789811943676</t>
  </si>
  <si>
    <t>Croissant, Aurel.</t>
  </si>
  <si>
    <t>https://doi.org/10.1007/978-3-031-05114-2</t>
  </si>
  <si>
    <t>9783031051142</t>
  </si>
  <si>
    <t>9783031051135</t>
  </si>
  <si>
    <t>The new age of development</t>
  </si>
  <si>
    <t>Dobrescu, Paul.</t>
  </si>
  <si>
    <t>Durach, Flavia.</t>
  </si>
  <si>
    <t>https://doi.org/10.1007/978-3-031-05664-2</t>
  </si>
  <si>
    <t>9783031056642</t>
  </si>
  <si>
    <t>9783031056635</t>
  </si>
  <si>
    <t>320.12095</t>
  </si>
  <si>
    <t>Turkish-French relations</t>
  </si>
  <si>
    <t>Denizeau, Aurelien. Ormeci, Ozan.</t>
  </si>
  <si>
    <t>https://doi.org/10.1007/978-3-031-07988-7</t>
  </si>
  <si>
    <t>9783031079887</t>
  </si>
  <si>
    <t>9783031079870</t>
  </si>
  <si>
    <t>327.440561</t>
  </si>
  <si>
    <t>DC59.8.T9</t>
  </si>
  <si>
    <t>Dilapidation of the rural</t>
  </si>
  <si>
    <t>Suthar, Sudhir Kumar.</t>
  </si>
  <si>
    <t>https://doi.org/10.1007/978-981-19-3892-4</t>
  </si>
  <si>
    <t>9789811938924</t>
  </si>
  <si>
    <t>9789811938917</t>
  </si>
  <si>
    <t>307.14120954</t>
  </si>
  <si>
    <t>Society and democracy in South Korea and Indonesia</t>
  </si>
  <si>
    <t>https://doi.org/10.1007/978-3-031-06267-4</t>
  </si>
  <si>
    <t>9783031062674</t>
  </si>
  <si>
    <t>9783031062667</t>
  </si>
  <si>
    <t>306.2095195</t>
  </si>
  <si>
    <t>Democracies at war against drugs</t>
  </si>
  <si>
    <t>Medeiros Passos, Anais.</t>
  </si>
  <si>
    <t>https://doi.org/10.1007/978-3-031-11327-7</t>
  </si>
  <si>
    <t>9783031113277</t>
  </si>
  <si>
    <t>9783031113260</t>
  </si>
  <si>
    <t>364.133650981</t>
  </si>
  <si>
    <t>HV5840.B6</t>
  </si>
  <si>
    <t>The Belt and Road Initiative and the politics of connectivity</t>
  </si>
  <si>
    <t>Chakma, Bhumitra. Dai, Xiudian.</t>
  </si>
  <si>
    <t>https://doi.org/10.1007/978-981-19-2864-2</t>
  </si>
  <si>
    <t>9789811928642</t>
  </si>
  <si>
    <t>9789811928635</t>
  </si>
  <si>
    <t>40 years of China's war on poverty</t>
  </si>
  <si>
    <t>Zhu, Xinkai.</t>
  </si>
  <si>
    <t>Peng, Chao.</t>
  </si>
  <si>
    <t>https://doi.org/10.1007/978-981-19-3004-1</t>
  </si>
  <si>
    <t>9789811930041</t>
  </si>
  <si>
    <t>9789811930034</t>
  </si>
  <si>
    <t>Policy learning and the euro</t>
  </si>
  <si>
    <t>Kamkhaji, Jonathan C.</t>
  </si>
  <si>
    <t>https://doi.org/10.1007/978-3-031-04264-5</t>
  </si>
  <si>
    <t>9783031042645</t>
  </si>
  <si>
    <t>9783031042638</t>
  </si>
  <si>
    <t>336.34094</t>
  </si>
  <si>
    <t>HJ8615</t>
  </si>
  <si>
    <t>Constitutional change in the European Union</t>
  </si>
  <si>
    <t>Duff, Andrew.</t>
  </si>
  <si>
    <t>https://doi.org/10.1007/978-3-031-10665-1</t>
  </si>
  <si>
    <t>9783031106651</t>
  </si>
  <si>
    <t>9783031106644</t>
  </si>
  <si>
    <t>Public sector accounting, financial accountability and viability in times of crisis</t>
  </si>
  <si>
    <t>Dabbicco, Giovanna.</t>
  </si>
  <si>
    <t>https://doi.org/10.1007/978-3-031-04745-9</t>
  </si>
  <si>
    <t>9783031047459</t>
  </si>
  <si>
    <t>9783031047442</t>
  </si>
  <si>
    <t>The failure of the neo-liberal approach to poverty</t>
  </si>
  <si>
    <t>https://doi.org/10.1007/978-3-031-10606-4</t>
  </si>
  <si>
    <t>9783031106064</t>
  </si>
  <si>
    <t>9783031106057</t>
  </si>
  <si>
    <t>353.53320974789</t>
  </si>
  <si>
    <t>HC108.R63</t>
  </si>
  <si>
    <t>The emergence of post-modernity at the intersection of liberalism, capitalism, and secularism</t>
  </si>
  <si>
    <t>https://doi.org/10.1007/978-3-030-98970-5</t>
  </si>
  <si>
    <t>9783030989705</t>
  </si>
  <si>
    <t>9783030989699</t>
  </si>
  <si>
    <t>Protest movements as media vehicles of the Brazilian New Right</t>
  </si>
  <si>
    <t>McLean, Nicole.</t>
  </si>
  <si>
    <t>https://doi.org/10.1007/978-981-19-4379-9</t>
  </si>
  <si>
    <t>9789811943799</t>
  </si>
  <si>
    <t>9789811943782</t>
  </si>
  <si>
    <t>303.4840981</t>
  </si>
  <si>
    <t>Manufacturing government communication on COVID-19</t>
  </si>
  <si>
    <t>Maarek, Philippe J.</t>
  </si>
  <si>
    <t>https://doi.org/10.1007/978-3-031-09230-5</t>
  </si>
  <si>
    <t>9783031092305</t>
  </si>
  <si>
    <t>9783031092299</t>
  </si>
  <si>
    <t>European integration and the crisis of social democracy</t>
  </si>
  <si>
    <t>Newell, James.</t>
  </si>
  <si>
    <t>https://doi.org/10.1007/978-3-031-08822-3</t>
  </si>
  <si>
    <t>9783031088223</t>
  </si>
  <si>
    <t>9783031088216</t>
  </si>
  <si>
    <t>320.940905</t>
  </si>
  <si>
    <t>Legitimacy of China's counter-terrorism approach</t>
  </si>
  <si>
    <t>https://doi.org/10.1007/978-981-19-3108-6</t>
  </si>
  <si>
    <t>9789811931086</t>
  </si>
  <si>
    <t>9789811931079</t>
  </si>
  <si>
    <t>363.325170951</t>
  </si>
  <si>
    <t>HV6433.C55</t>
  </si>
  <si>
    <t>Principle of interest politics</t>
  </si>
  <si>
    <t>Wang, Puqu.</t>
  </si>
  <si>
    <t>https://doi.org/10.1007/978-981-19-3963-1</t>
  </si>
  <si>
    <t>9789811939631</t>
  </si>
  <si>
    <t>9789811939624</t>
  </si>
  <si>
    <t>Healing is what makes peace work</t>
  </si>
  <si>
    <t>Yoder-Maina, Angi.</t>
  </si>
  <si>
    <t>https://doi.org/10.1007/978-3-031-05251-4</t>
  </si>
  <si>
    <t>9783031052514</t>
  </si>
  <si>
    <t>9783031052507</t>
  </si>
  <si>
    <t>G20 rising powers in the changing international development landscape</t>
  </si>
  <si>
    <t>https://doi.org/10.1007/978-3-031-07857-6</t>
  </si>
  <si>
    <t>9783031078576</t>
  </si>
  <si>
    <t>9783031078569</t>
  </si>
  <si>
    <t>Informal livelihoods and governance in South Africa</t>
  </si>
  <si>
    <t>Jinnah, Zaheera.</t>
  </si>
  <si>
    <t>https://doi.org/10.1007/978-3-031-10695-8</t>
  </si>
  <si>
    <t>9783031106958</t>
  </si>
  <si>
    <t>9783031106941</t>
  </si>
  <si>
    <t>362.50968</t>
  </si>
  <si>
    <t>HV4162</t>
  </si>
  <si>
    <t>Sundarbans and its ecosystem services</t>
  </si>
  <si>
    <t>Titumir, Rashed A. M.</t>
  </si>
  <si>
    <t>https://doi.org/10.1007/978-981-19-3000-3</t>
  </si>
  <si>
    <t>9789811930003</t>
  </si>
  <si>
    <t>9789811929991</t>
  </si>
  <si>
    <t>330.954925</t>
  </si>
  <si>
    <t>Motherland</t>
  </si>
  <si>
    <t>Sullivan, Charles J.</t>
  </si>
  <si>
    <t>https://doi.org/10.1007/978-981-19-3975-4</t>
  </si>
  <si>
    <t>9789811939754</t>
  </si>
  <si>
    <t>9789811939747</t>
  </si>
  <si>
    <t>One hundred years of history of the French Communist Party</t>
  </si>
  <si>
    <t>Martelli, Roger.</t>
  </si>
  <si>
    <t>Vigreux, Jean. Wolikow, Serge. Slowick, Jessica,</t>
  </si>
  <si>
    <t>https://doi.org/10.1007/978-3-031-07827-9</t>
  </si>
  <si>
    <t>9783031078279</t>
  </si>
  <si>
    <t>9783031078262</t>
  </si>
  <si>
    <t>324.24407509</t>
  </si>
  <si>
    <t>JN3007.P5</t>
  </si>
  <si>
    <t>Farhadi, Adib. Sanders, Ronald P. Masys, Anthony.</t>
  </si>
  <si>
    <t>https://doi.org/10.1007/978-3-031-04586-8</t>
  </si>
  <si>
    <t>9783031045868</t>
  </si>
  <si>
    <t>9783031045851</t>
  </si>
  <si>
    <t>Elites and democratic transitions by regime transformation in Southern Europe</t>
  </si>
  <si>
    <t>Tzortzis, Ioannis.</t>
  </si>
  <si>
    <t>https://doi.org/10.1007/978-3-031-04620-9</t>
  </si>
  <si>
    <t>9783031046209</t>
  </si>
  <si>
    <t>9783031046193</t>
  </si>
  <si>
    <t>Non-democratic legitimacy during the Arab Spring</t>
  </si>
  <si>
    <t>Due-Gundersen, Nicolai.</t>
  </si>
  <si>
    <t>https://doi.org/10.1007/978-3-031-11882-1</t>
  </si>
  <si>
    <t>9783031118821</t>
  </si>
  <si>
    <t>9783031118814</t>
  </si>
  <si>
    <t>321.909174927</t>
  </si>
  <si>
    <t>Handbook of energy governance in Europe</t>
  </si>
  <si>
    <t>Knodt, Michele. Kemmerzell, Jorg.</t>
  </si>
  <si>
    <t>https://doi.org/10.1007/978-3-030-43250-8</t>
  </si>
  <si>
    <t>9783030432508</t>
  </si>
  <si>
    <t>9783030432492</t>
  </si>
  <si>
    <t>Leadership and performance in public sector networks</t>
  </si>
  <si>
    <t>Mastrodascio, Marco.</t>
  </si>
  <si>
    <t>Cepiku, Denita. Giordano, Filippo.</t>
  </si>
  <si>
    <t>https://doi.org/10.1007/978-3-031-04177-8</t>
  </si>
  <si>
    <t>9783031041778</t>
  </si>
  <si>
    <t>9783031041761</t>
  </si>
  <si>
    <t>Deforming the reform</t>
  </si>
  <si>
    <t>Martin-Russu, Luana.</t>
  </si>
  <si>
    <t>https://doi.org/10.1007/978-3-031-11081-8</t>
  </si>
  <si>
    <t>9783031110818</t>
  </si>
  <si>
    <t>9783031110801</t>
  </si>
  <si>
    <t>JN9630</t>
  </si>
  <si>
    <t>Alva Myrdal</t>
  </si>
  <si>
    <t>Wallensteen, Peter. Bekaj, Armend. Margot Wallstrom, Izumi Nakamitsu, Graham Jr., Thomas, Ekeus, Rolf,</t>
  </si>
  <si>
    <t>https://doi.org/10.1007/978-3-031-12797-7</t>
  </si>
  <si>
    <t>9783031127977</t>
  </si>
  <si>
    <t>9783031127960</t>
  </si>
  <si>
    <t>Security and interorganizational networks in peace operations</t>
  </si>
  <si>
    <t>Akbulut-Gok, Isil.</t>
  </si>
  <si>
    <t>https://doi.org/10.1007/978-3-031-14356-4</t>
  </si>
  <si>
    <t>9783031143564</t>
  </si>
  <si>
    <t>9783031143557</t>
  </si>
  <si>
    <t>U.S. leadership in a world of uncertainties</t>
  </si>
  <si>
    <t>Stricof, Michael. Vagnoux, Isabelle.</t>
  </si>
  <si>
    <t>https://doi.org/10.1007/978-3-031-10260-8</t>
  </si>
  <si>
    <t>9783031102608</t>
  </si>
  <si>
    <t>9783031102592</t>
  </si>
  <si>
    <t>After autonomy</t>
  </si>
  <si>
    <t>Vukovich, Daniel F.</t>
  </si>
  <si>
    <t>https://doi.org/10.1007/978-981-19-4983-8</t>
  </si>
  <si>
    <t>9789811949838</t>
  </si>
  <si>
    <t>9789811949821</t>
  </si>
  <si>
    <t>951.25061</t>
  </si>
  <si>
    <t>Discussing the Islamic State on Twitter</t>
  </si>
  <si>
    <t>Colombo, Matteo.</t>
  </si>
  <si>
    <t>https://doi.org/10.1007/978-3-031-07071-6</t>
  </si>
  <si>
    <t>9783031070716</t>
  </si>
  <si>
    <t>9783031070709</t>
  </si>
  <si>
    <t>Democratic institutions and practices</t>
  </si>
  <si>
    <t>Gomez Gutierrez, Juan Jose. Abdelnour-Nocera, Jose. Anchustegui Igartua, Esteban.</t>
  </si>
  <si>
    <t>https://doi.org/10.1007/978-3-031-10808-2</t>
  </si>
  <si>
    <t>9783031108082</t>
  </si>
  <si>
    <t>9783031108075</t>
  </si>
  <si>
    <t>Political power and environmental sustainability in gulf monarchies</t>
  </si>
  <si>
    <t>Zumbraegel, Tobias.</t>
  </si>
  <si>
    <t>https://doi.org/10.1007/978-981-19-4431-4</t>
  </si>
  <si>
    <t>9789811944314</t>
  </si>
  <si>
    <t>9789811944307</t>
  </si>
  <si>
    <t>HC415.3.Z9</t>
  </si>
  <si>
    <t>Information wars in the Baltic states</t>
  </si>
  <si>
    <t>Chakars, Janis. Ekmanis, Indra.</t>
  </si>
  <si>
    <t>https://doi.org/10.1007/978-3-030-99987-2</t>
  </si>
  <si>
    <t>9783030999872</t>
  </si>
  <si>
    <t>9783030999865</t>
  </si>
  <si>
    <t>303.37509479</t>
  </si>
  <si>
    <t>Women entrepreneurs and business empowerment in Muslim countries</t>
  </si>
  <si>
    <t>Sakai, Minako.</t>
  </si>
  <si>
    <t>Fauzia, Amelia.</t>
  </si>
  <si>
    <t>https://doi.org/10.1007/978-3-031-05954-4</t>
  </si>
  <si>
    <t>9783031059544</t>
  </si>
  <si>
    <t>9783031059537</t>
  </si>
  <si>
    <t>338.04082091767</t>
  </si>
  <si>
    <t>HD6054.4.I74</t>
  </si>
  <si>
    <t>Illuminating policy for health</t>
  </si>
  <si>
    <t>Harris, Patrick.</t>
  </si>
  <si>
    <t>https://doi.org/10.1007/978-3-031-13199-8</t>
  </si>
  <si>
    <t>9783031131998</t>
  </si>
  <si>
    <t>9783031131981</t>
  </si>
  <si>
    <t>Transformative education for regeneration and wellbeing</t>
  </si>
  <si>
    <t>https://doi.org/10.1007/978-981-19-3258-8</t>
  </si>
  <si>
    <t>9789811932588</t>
  </si>
  <si>
    <t>9789811932571</t>
  </si>
  <si>
    <t>179.1071</t>
  </si>
  <si>
    <t>Brazil and China in knowledge and policy transfer</t>
  </si>
  <si>
    <t>Oliveira, Osmany Porto de. Romano, Giulia C.</t>
  </si>
  <si>
    <t>https://doi.org/10.1007/978-3-031-09116-2</t>
  </si>
  <si>
    <t>9783031091162</t>
  </si>
  <si>
    <t>9783031091155</t>
  </si>
  <si>
    <t>Critical studies of the Arctic</t>
  </si>
  <si>
    <t>Lindroth, Marjo. Sinevaara-Niskanen, Heidi. Tennberg, Monica.</t>
  </si>
  <si>
    <t>https://doi.org/10.1007/978-3-031-11120-4</t>
  </si>
  <si>
    <t>9783031111204</t>
  </si>
  <si>
    <t>9783031111198</t>
  </si>
  <si>
    <t>306.09113</t>
  </si>
  <si>
    <t>HN940.A8</t>
  </si>
  <si>
    <t>Collaboration and public policy</t>
  </si>
  <si>
    <t>Sullivan, Helen.</t>
  </si>
  <si>
    <t>https://doi.org/10.1007/978-3-031-09585-6</t>
  </si>
  <si>
    <t>9783031095856</t>
  </si>
  <si>
    <t>9783031095849</t>
  </si>
  <si>
    <t>The Palgrave handbook of democracy, governance and justice in Africa</t>
  </si>
  <si>
    <t>Adeola, Aderomola. Mutua, Makau.</t>
  </si>
  <si>
    <t>https://doi.org/10.1007/978-3-030-74014-6</t>
  </si>
  <si>
    <t>9783030740146</t>
  </si>
  <si>
    <t>9783030740139</t>
  </si>
  <si>
    <t>The capacity of local governments in Europe</t>
  </si>
  <si>
    <t>Dumas, Benoit Paul. Heuberger, Moritz.</t>
  </si>
  <si>
    <t>https://doi.org/10.1007/978-3-031-07962-7</t>
  </si>
  <si>
    <t>9783031079627</t>
  </si>
  <si>
    <t>9783031079610</t>
  </si>
  <si>
    <t>The political economy of climate finance</t>
  </si>
  <si>
    <t>Cash, Corrine. Swatuk, Larry A.</t>
  </si>
  <si>
    <t>https://doi.org/10.1007/978-3-031-12619-2</t>
  </si>
  <si>
    <t>9783031126192</t>
  </si>
  <si>
    <t>9783031126185</t>
  </si>
  <si>
    <t>Reappraising modern Indian thought</t>
  </si>
  <si>
    <t>Tomar, Ankit. Malik, Suratha Kumar.</t>
  </si>
  <si>
    <t>https://doi.org/10.1007/978-981-19-1415-7</t>
  </si>
  <si>
    <t>9789811914157</t>
  </si>
  <si>
    <t>9789811914140</t>
  </si>
  <si>
    <t>306.20954</t>
  </si>
  <si>
    <t>Regionalism in Africa and external partners</t>
  </si>
  <si>
    <t>https://doi.org/10.1007/978-3-031-10702-3</t>
  </si>
  <si>
    <t>9783031107023</t>
  </si>
  <si>
    <t>9783031107016</t>
  </si>
  <si>
    <t>The institutions of programmatic action</t>
  </si>
  <si>
    <t>Hornung, Johanna.</t>
  </si>
  <si>
    <t>https://doi.org/10.1007/978-3-031-05774-8</t>
  </si>
  <si>
    <t>9783031057748</t>
  </si>
  <si>
    <t>9783031057731</t>
  </si>
  <si>
    <t>362.10943</t>
  </si>
  <si>
    <t>RA395.F8</t>
  </si>
  <si>
    <t>Armament, arms control and artificial intelligence</t>
  </si>
  <si>
    <t>Reinhold, Thomas. Schornig, Niklas.</t>
  </si>
  <si>
    <t>https://doi.org/10.1007/978-3-031-11043-6</t>
  </si>
  <si>
    <t>9783031110436</t>
  </si>
  <si>
    <t>9783031110429</t>
  </si>
  <si>
    <t>355.8209</t>
  </si>
  <si>
    <t>UF530</t>
  </si>
  <si>
    <t>Towards economic inclusion in the Western Balkans</t>
  </si>
  <si>
    <t>Bartlett, William. Uvalic, Milica.</t>
  </si>
  <si>
    <t>https://doi.org/10.1007/978-3-031-06112-7</t>
  </si>
  <si>
    <t>9783031061127</t>
  </si>
  <si>
    <t>9783031061110</t>
  </si>
  <si>
    <t>Evaluating the Africa-EU partnership on peace and security</t>
  </si>
  <si>
    <t>Plank, Friedrich.</t>
  </si>
  <si>
    <t>https://doi.org/10.1007/978-3-031-11031-3</t>
  </si>
  <si>
    <t>9783031110313</t>
  </si>
  <si>
    <t>9783031110306</t>
  </si>
  <si>
    <t>327.406</t>
  </si>
  <si>
    <t>JZ4871</t>
  </si>
  <si>
    <t>Alternative perspectives on peacebuilding</t>
  </si>
  <si>
    <t>Cogan, Mark S. Sakai, Hidekazu.</t>
  </si>
  <si>
    <t>https://doi.org/10.1007/978-3-031-05756-4</t>
  </si>
  <si>
    <t>9783031057564</t>
  </si>
  <si>
    <t>9783031057557</t>
  </si>
  <si>
    <t>Queer diplomacy</t>
  </si>
  <si>
    <t>Janoff, Douglas.</t>
  </si>
  <si>
    <t>Madrigal, Victor,</t>
  </si>
  <si>
    <t>https://doi.org/10.1007/978-3-031-07341-0</t>
  </si>
  <si>
    <t>9783031073410</t>
  </si>
  <si>
    <t>9783031073403</t>
  </si>
  <si>
    <t>323.326</t>
  </si>
  <si>
    <t>International comparative approaches to Free speech and open inquiry (FSOI)</t>
  </si>
  <si>
    <t>Sheahan, Luke C. Lukianoff, Greg,</t>
  </si>
  <si>
    <t>https://doi.org/10.1007/978-3-031-12362-7</t>
  </si>
  <si>
    <t>9783031123627</t>
  </si>
  <si>
    <t>9783031123610</t>
  </si>
  <si>
    <t>323.4430917521</t>
  </si>
  <si>
    <t>Global trade and trade governance during de-globalization</t>
  </si>
  <si>
    <t>Karhu, Anna. Haaja, Eini.</t>
  </si>
  <si>
    <t>https://doi.org/10.1007/978-3-031-13757-0</t>
  </si>
  <si>
    <t>9783031137570</t>
  </si>
  <si>
    <t>9783031137563</t>
  </si>
  <si>
    <t>The political economy of geoeconomics</t>
  </si>
  <si>
    <t>Babic, Milan. Dixon, Adam D. Liu, Imogen T.</t>
  </si>
  <si>
    <t>https://doi.org/10.1007/978-3-031-01968-5</t>
  </si>
  <si>
    <t>9783031019685</t>
  </si>
  <si>
    <t>9783031019678</t>
  </si>
  <si>
    <t>Karl Marx's realist critique of capitalism</t>
  </si>
  <si>
    <t>Raekstad, Paul.</t>
  </si>
  <si>
    <t>https://doi.org/10.1007/978-3-031-06353-4</t>
  </si>
  <si>
    <t>9783031063534</t>
  </si>
  <si>
    <t>9783031063527</t>
  </si>
  <si>
    <t>The world powers and Iran</t>
  </si>
  <si>
    <t>https://doi.org/10.1007/978-3-031-09249-7</t>
  </si>
  <si>
    <t>9783031092497</t>
  </si>
  <si>
    <t>9783031092480</t>
  </si>
  <si>
    <t>327.550090512</t>
  </si>
  <si>
    <t>DS318.83</t>
  </si>
  <si>
    <t>Politics of representation</t>
  </si>
  <si>
    <t>Pai, Sudha. Thorat, Sukhadeo.</t>
  </si>
  <si>
    <t>https://doi.org/10.1007/978-981-19-1544-4</t>
  </si>
  <si>
    <t>9789811915444</t>
  </si>
  <si>
    <t>9789811915437</t>
  </si>
  <si>
    <t>JQ254</t>
  </si>
  <si>
    <t>The prime minister-media Nexus</t>
  </si>
  <si>
    <t>Johansson, Karl Magnus.</t>
  </si>
  <si>
    <t>https://doi.org/10.1007/978-3-031-12152-4</t>
  </si>
  <si>
    <t>9783031121524</t>
  </si>
  <si>
    <t>9783031121517</t>
  </si>
  <si>
    <t>Jihadism in Scandinavia</t>
  </si>
  <si>
    <t>Nilsson, Marco.</t>
  </si>
  <si>
    <t>https://doi.org/10.1007/978-3-031-13806-5</t>
  </si>
  <si>
    <t>9783031138065</t>
  </si>
  <si>
    <t>9783031138058</t>
  </si>
  <si>
    <t>363.3250948</t>
  </si>
  <si>
    <t>BP190.5.T47</t>
  </si>
  <si>
    <t>The international legal order in global governance</t>
  </si>
  <si>
    <t>Germeaux, Alain.</t>
  </si>
  <si>
    <t>https://doi.org/10.1007/978-3-031-16057-8</t>
  </si>
  <si>
    <t>9783031160578</t>
  </si>
  <si>
    <t>9783031160561</t>
  </si>
  <si>
    <t>White-collar crime and the public sector</t>
  </si>
  <si>
    <t>Smith, Christy D.</t>
  </si>
  <si>
    <t>https://doi.org/10.1007/978-3-031-12567-6</t>
  </si>
  <si>
    <t>9783031125676</t>
  </si>
  <si>
    <t>9783031125669</t>
  </si>
  <si>
    <t>Incomplete state-building in Central Asia</t>
  </si>
  <si>
    <t>Akchurina, Viktoria.</t>
  </si>
  <si>
    <t>https://doi.org/10.1007/978-3-031-14182-9</t>
  </si>
  <si>
    <t>9783031141829</t>
  </si>
  <si>
    <t>9783031141812</t>
  </si>
  <si>
    <t>DK859.56</t>
  </si>
  <si>
    <t>Complex disasters</t>
  </si>
  <si>
    <t>Lukasiewicz, Anna. O'Donnell, Tayanah.</t>
  </si>
  <si>
    <t>https://doi.org/10.1007/978-981-19-2428-6</t>
  </si>
  <si>
    <t>9789811924286</t>
  </si>
  <si>
    <t>9789811924279</t>
  </si>
  <si>
    <t>Constructing the EU's political identity</t>
  </si>
  <si>
    <t>Saurugger, Sabine. Thatcher, Mark.</t>
  </si>
  <si>
    <t>https://doi.org/10.1007/978-3-031-17407-0</t>
  </si>
  <si>
    <t>9783031174070</t>
  </si>
  <si>
    <t>9783031174063</t>
  </si>
  <si>
    <t>The politics of public spending</t>
  </si>
  <si>
    <t>Spac, Peter.</t>
  </si>
  <si>
    <t>https://doi.org/10.1007/978-3-031-10772-6</t>
  </si>
  <si>
    <t>9783031107726</t>
  </si>
  <si>
    <t>9783031107719</t>
  </si>
  <si>
    <t>336.39</t>
  </si>
  <si>
    <t>HJ7755</t>
  </si>
  <si>
    <t>Race, popular culture, and far-right extremism in the United States</t>
  </si>
  <si>
    <t>Dixit, Priya.</t>
  </si>
  <si>
    <t>https://doi.org/10.1007/978-3-031-10820-4</t>
  </si>
  <si>
    <t>9783031108204</t>
  </si>
  <si>
    <t>9783031108198</t>
  </si>
  <si>
    <t>Israel's targeted killing policy</t>
  </si>
  <si>
    <t>Ganor, Boaz.</t>
  </si>
  <si>
    <t>Koblentz-Stenzler, Liram.</t>
  </si>
  <si>
    <t>https://doi.org/10.1007/978-3-031-13674-0</t>
  </si>
  <si>
    <t>9783031136740</t>
  </si>
  <si>
    <t>9783031136733</t>
  </si>
  <si>
    <t>364.152095694</t>
  </si>
  <si>
    <t>HV6295.I75</t>
  </si>
  <si>
    <t>Germany and the European Union</t>
  </si>
  <si>
    <t>Muller-Brandeck-Bocquet, Gisela.</t>
  </si>
  <si>
    <t>https://doi.org/10.1007/978-3-031-10627-9</t>
  </si>
  <si>
    <t>9783031106279</t>
  </si>
  <si>
    <t>9783031106262</t>
  </si>
  <si>
    <t>327.4304</t>
  </si>
  <si>
    <t>Neoliberalism and subjectivity in Latin America</t>
  </si>
  <si>
    <t>Walkerdine, Valerie.</t>
  </si>
  <si>
    <t>https://doi.org/10.1007/978-3-031-17855-9</t>
  </si>
  <si>
    <t>9783031178559</t>
  </si>
  <si>
    <t>9783031178542</t>
  </si>
  <si>
    <t>320.51098</t>
  </si>
  <si>
    <t>JC574.2.L29</t>
  </si>
  <si>
    <t>Political marketing and public diplomacy by pro-Israel and pro-Palestinian advocacy groups</t>
  </si>
  <si>
    <t>Lim, Andrew.</t>
  </si>
  <si>
    <t>https://doi.org/10.1007/978-3-031-15332-7</t>
  </si>
  <si>
    <t>9783031153327</t>
  </si>
  <si>
    <t>9783031153310</t>
  </si>
  <si>
    <t>658.800993</t>
  </si>
  <si>
    <t>JA85.2.N45</t>
  </si>
  <si>
    <t>Donald trump and the branding of the American presidency</t>
  </si>
  <si>
    <t>Cosgrove, Kenneth M.</t>
  </si>
  <si>
    <t>https://doi.org/10.1007/978-3-030-30496-6</t>
  </si>
  <si>
    <t>9783030304966</t>
  </si>
  <si>
    <t>9783030304959</t>
  </si>
  <si>
    <t>Democracy under pressure</t>
  </si>
  <si>
    <t>Van Beek, Ursula.</t>
  </si>
  <si>
    <t>https://doi.org/10.1007/978-3-031-09123-0</t>
  </si>
  <si>
    <t>9783031091230</t>
  </si>
  <si>
    <t>9783031091223</t>
  </si>
  <si>
    <t>The future of the South African political economy post-COVID 19</t>
  </si>
  <si>
    <t>Qobo, Mzukisi. Soko, Mills. Xenia Ngwenya, Nomfundo.</t>
  </si>
  <si>
    <t>https://doi.org/10.1007/978-3-031-10576-0</t>
  </si>
  <si>
    <t>9783031105760</t>
  </si>
  <si>
    <t>9783031105753</t>
  </si>
  <si>
    <t>338.968</t>
  </si>
  <si>
    <t>Governance challenges during the COVID-19 pandemic in Africa</t>
  </si>
  <si>
    <t>Dorasamy, Nirmala.</t>
  </si>
  <si>
    <t>https://doi.org/10.1007/978-3-031-11244-7</t>
  </si>
  <si>
    <t>9783031112447</t>
  </si>
  <si>
    <t>9783031112430</t>
  </si>
  <si>
    <t>362.196241440096</t>
  </si>
  <si>
    <t>The fall and rise of national interest</t>
  </si>
  <si>
    <t>Giusti, Serena.</t>
  </si>
  <si>
    <t>https://doi.org/10.1007/978-3-031-16324-1</t>
  </si>
  <si>
    <t>9783031163241</t>
  </si>
  <si>
    <t>9783031163234</t>
  </si>
  <si>
    <t>JZ1320.3</t>
  </si>
  <si>
    <t>Interpreting Brexit</t>
  </si>
  <si>
    <t>Bevir, Mark. Beech, Matt.</t>
  </si>
  <si>
    <t>https://doi.org/10.1007/978-3-031-17281-6</t>
  </si>
  <si>
    <t>9783031172816</t>
  </si>
  <si>
    <t>9783031172809</t>
  </si>
  <si>
    <t>Turkey's return to the Western Balkans</t>
  </si>
  <si>
    <t>Radeljic, Branislav. Ozsahin, Mustafa Cuneyt.</t>
  </si>
  <si>
    <t>https://doi.org/10.1007/978-3-031-10074-1</t>
  </si>
  <si>
    <t>9783031100741</t>
  </si>
  <si>
    <t>9783031100734</t>
  </si>
  <si>
    <t>327.5610496</t>
  </si>
  <si>
    <t>DR38.3.T9</t>
  </si>
  <si>
    <t>U.S. Indo-Pacific Command</t>
  </si>
  <si>
    <t>Tsuchiya, Motohiro. Roy, Denny.</t>
  </si>
  <si>
    <t>https://doi.org/10.1007/978-981-19-5268-5</t>
  </si>
  <si>
    <t>9789811952685</t>
  </si>
  <si>
    <t>9789811952678</t>
  </si>
  <si>
    <t>The Greek-Turkish maritime dispute</t>
  </si>
  <si>
    <t>https://doi.org/10.1007/978-3-031-15515-4</t>
  </si>
  <si>
    <t>9783031155154</t>
  </si>
  <si>
    <t>9783031155147</t>
  </si>
  <si>
    <t>341.420916388</t>
  </si>
  <si>
    <t>Understanding Salafism</t>
  </si>
  <si>
    <t>Adraoui, Mohamed-Ali.</t>
  </si>
  <si>
    <t>https://doi.org/10.1007/978-3-031-18089-7</t>
  </si>
  <si>
    <t>9783031180897</t>
  </si>
  <si>
    <t>9783031180880</t>
  </si>
  <si>
    <t>New wave of revolutions in the MENA Region</t>
  </si>
  <si>
    <t>Issaev, Leonid. Korotayev, A. V.</t>
  </si>
  <si>
    <t>https://doi.org/10.1007/978-3-031-15135-4</t>
  </si>
  <si>
    <t>9783031151354</t>
  </si>
  <si>
    <t>9783031151347</t>
  </si>
  <si>
    <t>Transferring asylum norms to EU neighbours</t>
  </si>
  <si>
    <t>Mutzelburg, Irina.</t>
  </si>
  <si>
    <t>https://doi.org/10.1007/978-3-031-04528-8</t>
  </si>
  <si>
    <t>9783031045288</t>
  </si>
  <si>
    <t>9783031045271</t>
  </si>
  <si>
    <t>342.477083</t>
  </si>
  <si>
    <t>KKY2485.5</t>
  </si>
  <si>
    <t>European foreign and security policy towards China</t>
  </si>
  <si>
    <t>Zanardi, Claude.</t>
  </si>
  <si>
    <t>https://doi.org/10.1007/978-3-031-12259-0</t>
  </si>
  <si>
    <t>9783031122590</t>
  </si>
  <si>
    <t>9783031122583</t>
  </si>
  <si>
    <t>The battle for the White House</t>
  </si>
  <si>
    <t>Lemke, Christiane.</t>
  </si>
  <si>
    <t>Wiedekind, Jakob.</t>
  </si>
  <si>
    <t>https://doi.org/10.1007/978-3-658-38934-5</t>
  </si>
  <si>
    <t>9783658389345</t>
  </si>
  <si>
    <t>9783658389338</t>
  </si>
  <si>
    <t>324.9730905</t>
  </si>
  <si>
    <t>Persian Gulf 2021-22</t>
  </si>
  <si>
    <t>Hameed, Sameena.</t>
  </si>
  <si>
    <t>Quamar, Md. Muddassir. Kumaraswamy, P. R.</t>
  </si>
  <si>
    <t>https://doi.org/10.1007/978-981-19-4434-5</t>
  </si>
  <si>
    <t>9789811944345</t>
  </si>
  <si>
    <t>9789811944338</t>
  </si>
  <si>
    <t>327.54053</t>
  </si>
  <si>
    <t>DS450.P35</t>
  </si>
  <si>
    <t>Street-level workers as institutional entrepreneurs</t>
  </si>
  <si>
    <t>Mettang, Olivia.</t>
  </si>
  <si>
    <t>https://doi.org/10.1007/978-3-031-17449-0</t>
  </si>
  <si>
    <t>9783031174490</t>
  </si>
  <si>
    <t>9783031174483</t>
  </si>
  <si>
    <t>Natural gas at the frontline between the EU, Russia, and Turkey</t>
  </si>
  <si>
    <t>Andrei, Roxana.</t>
  </si>
  <si>
    <t>https://doi.org/10.1007/978-3-031-17057-7</t>
  </si>
  <si>
    <t>9783031170577</t>
  </si>
  <si>
    <t>9783031170560</t>
  </si>
  <si>
    <t>Constitutional resilience and the COVID-19 pandemic</t>
  </si>
  <si>
    <t>Durojaye, Ebenezer. Powell, Derek.</t>
  </si>
  <si>
    <t>https://doi.org/10.1007/978-3-031-06401-2</t>
  </si>
  <si>
    <t>9783031064012</t>
  </si>
  <si>
    <t>9783031064005</t>
  </si>
  <si>
    <t>342.67</t>
  </si>
  <si>
    <t>KQC524</t>
  </si>
  <si>
    <t>CBRNE</t>
  </si>
  <si>
    <t>Biggins, Peter. Chana, Deeph.</t>
  </si>
  <si>
    <t>https://doi.org/10.1007/978-3-031-17374-5</t>
  </si>
  <si>
    <t>9783031173745</t>
  </si>
  <si>
    <t>9783031173738</t>
  </si>
  <si>
    <t>Understanding globalization, global gaps, and power shifts in the 21st century</t>
  </si>
  <si>
    <t>https://doi.org/10.1007/978-981-19-3846-7</t>
  </si>
  <si>
    <t>9789811938467</t>
  </si>
  <si>
    <t>9789811938450</t>
  </si>
  <si>
    <t>The Palgrave handbook of urban development planning in Africa</t>
  </si>
  <si>
    <t>Khayesi, Meleckidzedeck. Wegulo, Francis N.</t>
  </si>
  <si>
    <t>https://doi.org/10.1007/978-3-031-06089-2</t>
  </si>
  <si>
    <t>9783031060892</t>
  </si>
  <si>
    <t>9783031060885</t>
  </si>
  <si>
    <t>HT169.A35</t>
  </si>
  <si>
    <t>Jerry John Rawlings</t>
  </si>
  <si>
    <t>Kumah-Abiwu, Felix. Abidde, Sabella Ogbobode.</t>
  </si>
  <si>
    <t>https://doi.org/10.1007/978-3-031-14667-1</t>
  </si>
  <si>
    <t>9783031146671</t>
  </si>
  <si>
    <t>9783031146664</t>
  </si>
  <si>
    <t>966.7052092</t>
  </si>
  <si>
    <t>DT512.34.R38</t>
  </si>
  <si>
    <t>The referendum that changed a nation</t>
  </si>
  <si>
    <t>Henderson, Ailsa.</t>
  </si>
  <si>
    <t>https://doi.org/10.1007/978-3-031-16095-0</t>
  </si>
  <si>
    <t>9783031160950</t>
  </si>
  <si>
    <t>9783031160943</t>
  </si>
  <si>
    <t>324.609411</t>
  </si>
  <si>
    <t>Impact assessment for Developing Countries</t>
  </si>
  <si>
    <t>Nakaizumi, Takuya.</t>
  </si>
  <si>
    <t>https://doi.org/10.1007/978-981-19-5494-8</t>
  </si>
  <si>
    <t>9789811954948</t>
  </si>
  <si>
    <t>9789811954931</t>
  </si>
  <si>
    <t>Sanction dynamics in the cases of North Korea, Iran, and Russia</t>
  </si>
  <si>
    <t>Walterskirchen, Julian.</t>
  </si>
  <si>
    <t>Mangott, Gerhard. Wend, Clara.</t>
  </si>
  <si>
    <t>https://doi.org/10.1007/978-3-031-17397-4</t>
  </si>
  <si>
    <t>9783031173974</t>
  </si>
  <si>
    <t>9783031173967</t>
  </si>
  <si>
    <t>Official governance and self-governance</t>
  </si>
  <si>
    <t>Zhou, Qingzhi.</t>
  </si>
  <si>
    <t>https://doi.org/10.1007/978-981-19-6601-9</t>
  </si>
  <si>
    <t>9789811966019</t>
  </si>
  <si>
    <t>9789811966002</t>
  </si>
  <si>
    <t>Climate policy integration</t>
  </si>
  <si>
    <t>Luepke, Heiner von.</t>
  </si>
  <si>
    <t>https://doi.org/10.1007/978-3-031-18927-2</t>
  </si>
  <si>
    <t>9783031189272</t>
  </si>
  <si>
    <t>9783031189265</t>
  </si>
  <si>
    <t>363.7056109598</t>
  </si>
  <si>
    <t>HC450.E5</t>
  </si>
  <si>
    <t>Micro-evidence for peacebuilding theories and policies</t>
  </si>
  <si>
    <t>Kubota, Yuichi.</t>
  </si>
  <si>
    <t>https://doi.org/10.1007/978-981-19-4899-2</t>
  </si>
  <si>
    <t>9789811948992</t>
  </si>
  <si>
    <t>9789811947629</t>
  </si>
  <si>
    <t>The Anglo-American model of neoliberalism of the 1980s</t>
  </si>
  <si>
    <t>Levy, Nathalie.</t>
  </si>
  <si>
    <t>https://doi.org/10.1007/978-3-031-12074-9</t>
  </si>
  <si>
    <t>9783031120749</t>
  </si>
  <si>
    <t>9783031120732</t>
  </si>
  <si>
    <t>320.510941</t>
  </si>
  <si>
    <t>JC574.2.G7</t>
  </si>
  <si>
    <t>Abdul Aziz Said</t>
  </si>
  <si>
    <t>Funk, Nathan C. Sharify-Funk, Meena.</t>
  </si>
  <si>
    <t>https://doi.org/10.1007/978-3-031-13905-5</t>
  </si>
  <si>
    <t>9783031139055</t>
  </si>
  <si>
    <t>9783031139048</t>
  </si>
  <si>
    <t>502.85622</t>
  </si>
  <si>
    <t>Goniwada, Shivakumar R.</t>
  </si>
  <si>
    <t>9781484272329</t>
  </si>
  <si>
    <t>Rooij, Michel de.</t>
  </si>
  <si>
    <t>Herzberg, Ben.</t>
  </si>
  <si>
    <t>Cohen, Yoav.</t>
  </si>
  <si>
    <t>Li, Haksun.</t>
  </si>
  <si>
    <t>Mishra, Pradeepta.</t>
  </si>
  <si>
    <t>Villanueva, Nova.</t>
  </si>
  <si>
    <t>Feigenbaum, Barry A.</t>
  </si>
  <si>
    <t>Eason, Kit.</t>
  </si>
  <si>
    <t>QA76.73.R67</t>
  </si>
  <si>
    <t>Hooyberghs, Johnny.</t>
  </si>
  <si>
    <t>Vos, Johan. Weaver, James.</t>
  </si>
  <si>
    <t>Dorasamy, Rennay.</t>
  </si>
  <si>
    <t>Bell, Frank.</t>
  </si>
  <si>
    <t>Ottinger, Joseph B.</t>
  </si>
  <si>
    <t>Linwood, Jeff. Minter, Dave.</t>
  </si>
  <si>
    <t>Kumar, Khagendra.</t>
  </si>
  <si>
    <t>Livshin, Igor.</t>
  </si>
  <si>
    <t>Shivananda, Adarsha. Kulkarni, Anoosh.</t>
  </si>
  <si>
    <t>Inden, Michael.</t>
  </si>
  <si>
    <t>Jain, Shashank.</t>
  </si>
  <si>
    <t>Ye, Andre.</t>
  </si>
  <si>
    <t>Fantina, Robert.</t>
  </si>
  <si>
    <t>Storozhuk, Andriy. Goyal, Kamal.</t>
  </si>
  <si>
    <t>Raina, Vineet.</t>
  </si>
  <si>
    <t>Krishnamurthy, Srinath.</t>
  </si>
  <si>
    <t>Athanur, Anand.</t>
  </si>
  <si>
    <t>Ingram, Mark. Wellens, Michael.</t>
  </si>
  <si>
    <t>658.3111028553</t>
  </si>
  <si>
    <t>R, Kannan Subramanian.</t>
  </si>
  <si>
    <t>Kattumannil, Sudheesh Kumar.</t>
  </si>
  <si>
    <t>Jungmann, Lukas.</t>
  </si>
  <si>
    <t>Kingaby, Simon.</t>
  </si>
  <si>
    <t>Dhule, Maithili.</t>
  </si>
  <si>
    <t>Mohan, Shashank.</t>
  </si>
  <si>
    <t>Bekhit, Ahmed Fathi.</t>
  </si>
  <si>
    <t>Fenton, Thomas.</t>
  </si>
  <si>
    <t>Kennedy, Patrick.</t>
  </si>
  <si>
    <t>Rocha, Hugo Filipe Oliveira.</t>
  </si>
  <si>
    <t>Engelbrecht, Dylan.</t>
  </si>
  <si>
    <t>Varanasi, Balaji.</t>
  </si>
  <si>
    <t>Bartkov, Maxim.</t>
  </si>
  <si>
    <t>George, Joseph Thachil.</t>
  </si>
  <si>
    <t>Coepp, Ben.</t>
  </si>
  <si>
    <t>Rathore, Raminder. Agrawal, Udita.</t>
  </si>
  <si>
    <t>Sonowal, Gunikhan.</t>
  </si>
  <si>
    <t>364.1632</t>
  </si>
  <si>
    <t>Rendon, David.</t>
  </si>
  <si>
    <t>Bolle, Beau.</t>
  </si>
  <si>
    <t>Sukhija, Vikas.</t>
  </si>
  <si>
    <t>Andersson, Jimmy.</t>
  </si>
  <si>
    <t>Joyner, John.</t>
  </si>
  <si>
    <t>Morrar, Rami.</t>
  </si>
  <si>
    <t>Suri, Abhinav.</t>
  </si>
  <si>
    <t>Arul, Shankar.</t>
  </si>
  <si>
    <t>Radovici, Alexandru.</t>
  </si>
  <si>
    <t>Gunasinghe, Nadeeshaan.</t>
  </si>
  <si>
    <t>Marcus, Nipuna.</t>
  </si>
  <si>
    <t>Udayakumar, Puthiyavan.</t>
  </si>
  <si>
    <t>Nandi, Anirban.</t>
  </si>
  <si>
    <t>Pal, Aditya Kumar.</t>
  </si>
  <si>
    <t>Ahmed Shaikh, Kasam.</t>
  </si>
  <si>
    <t>Agaskar, Shailesh S.</t>
  </si>
  <si>
    <t>Bhat, Sathyajith.</t>
  </si>
  <si>
    <t>Wang, Wally.</t>
  </si>
  <si>
    <t>Leirvik, Ryan.</t>
  </si>
  <si>
    <t>Haller, Klaus.</t>
  </si>
  <si>
    <t>Whitesell, Sean.</t>
  </si>
  <si>
    <t>Richardson, Rob. Groves, Matthew D.</t>
  </si>
  <si>
    <t>Atyab, Mohammad.</t>
  </si>
  <si>
    <t>Layka, Vishal. Sacco, Andres.</t>
  </si>
  <si>
    <t>Long, Liangqu.</t>
  </si>
  <si>
    <t>Zeng, Xiangming.</t>
  </si>
  <si>
    <t>Gladstone, Adam.</t>
  </si>
  <si>
    <t>Johny, Aleena.</t>
  </si>
  <si>
    <t>TS171.57</t>
  </si>
  <si>
    <t>Olaoye, Abdullahi.</t>
  </si>
  <si>
    <t>Malvik, Sven.</t>
  </si>
  <si>
    <t>Vermeir, Nico.</t>
  </si>
  <si>
    <t>Hitchcock, Kenneth.</t>
  </si>
  <si>
    <t>Nhan, Jayven.</t>
  </si>
  <si>
    <t>Buzharovski, Spiro.</t>
  </si>
  <si>
    <t>Darr, Shabaz.</t>
  </si>
  <si>
    <t>Harding, Lee.</t>
  </si>
  <si>
    <t>Bayliss, Lee.</t>
  </si>
  <si>
    <t>Pollack, Edward.</t>
  </si>
  <si>
    <t>Sekar, Maris.</t>
  </si>
  <si>
    <t>657.0285631</t>
  </si>
  <si>
    <t>Morton, Adam.</t>
  </si>
  <si>
    <t>Rylander, Stephen.</t>
  </si>
  <si>
    <t>Moioli, Gianpiero.</t>
  </si>
  <si>
    <t>TK7882.T47</t>
  </si>
  <si>
    <t>Larson, Jessica Megan.</t>
  </si>
  <si>
    <t>Jain, Vinit.</t>
  </si>
  <si>
    <t>Joshi, Aditya.</t>
  </si>
  <si>
    <t>Danial, Albert.</t>
  </si>
  <si>
    <t>Chatterjee, Chanchal.</t>
  </si>
  <si>
    <t>Kettner, Benjamin.</t>
  </si>
  <si>
    <t>Geisler, Frank.</t>
  </si>
  <si>
    <t>Wu, Elaine.</t>
  </si>
  <si>
    <t>Maslov, Dmitry.</t>
  </si>
  <si>
    <t>QA76.8.R19</t>
  </si>
  <si>
    <t>Scholtz, Bauke.</t>
  </si>
  <si>
    <t>Tijms, Arjan.</t>
  </si>
  <si>
    <t>Schmeling, Benjamin.</t>
  </si>
  <si>
    <t>Dargatz, Maximilian.</t>
  </si>
  <si>
    <t>Hughes, Lawrence E.</t>
  </si>
  <si>
    <t>9781484274880</t>
  </si>
  <si>
    <t>Sabale, Arun.</t>
  </si>
  <si>
    <t>Haines, Scott.</t>
  </si>
  <si>
    <t>Giretti, Anthony.</t>
  </si>
  <si>
    <t>Viegas, Virgilio.</t>
  </si>
  <si>
    <t>Kuyucu, Oben.</t>
  </si>
  <si>
    <t>Tamboli, Anand.</t>
  </si>
  <si>
    <t>Box, Alison.</t>
  </si>
  <si>
    <t>Michelucci, Umberto.</t>
  </si>
  <si>
    <t>Coutinho, Christopher.</t>
  </si>
  <si>
    <t>Pterneas, Vangos.</t>
  </si>
  <si>
    <t>Bais, Teo. Keil, Werner.</t>
  </si>
  <si>
    <t>Moreb, Mohammed.</t>
  </si>
  <si>
    <t>363.252</t>
  </si>
  <si>
    <t>Heffelfinger, David R.</t>
  </si>
  <si>
    <t>Negley, Heather.</t>
  </si>
  <si>
    <t>Ward, Peter.</t>
  </si>
  <si>
    <t>Michaels, Paul.</t>
  </si>
  <si>
    <t>He, M. Holmes.</t>
  </si>
  <si>
    <t>Smith, Shaun R.</t>
  </si>
  <si>
    <t>Membrey, Peter.</t>
  </si>
  <si>
    <t>The future of workplace fear</t>
  </si>
  <si>
    <t>Prentice, Steve.</t>
  </si>
  <si>
    <t>https://doi.org/10.1007/978-1-4842-8101-7</t>
  </si>
  <si>
    <t>9781484281017</t>
  </si>
  <si>
    <t>9781484281000</t>
  </si>
  <si>
    <t>https://doi.org/10.1007/978-1-4842-7971-7</t>
  </si>
  <si>
    <t>9781484279717</t>
  </si>
  <si>
    <t>9781484279700</t>
  </si>
  <si>
    <t>SAP S/4HANA systems in Hyperscaler clouds</t>
  </si>
  <si>
    <t>Bogelsack, Andre. Zeier, Alexander.</t>
  </si>
  <si>
    <t>https://doi.org/10.1007/978-1-4842-8158-1</t>
  </si>
  <si>
    <t>9781484281581</t>
  </si>
  <si>
    <t>9781484281574</t>
  </si>
  <si>
    <t>Human-computer interaction in game development with Python</t>
  </si>
  <si>
    <t>George, Meghna Joseph.</t>
  </si>
  <si>
    <t>https://doi.org/10.1007/978-1-4842-8182-6</t>
  </si>
  <si>
    <t>9781484281826</t>
  </si>
  <si>
    <t>9781484281819</t>
  </si>
  <si>
    <t>Artificial intelligence in medical sciences and psychology</t>
  </si>
  <si>
    <t>https://doi.org/10.1007/978-1-4842-8217-5</t>
  </si>
  <si>
    <t>9781484282175</t>
  </si>
  <si>
    <t>9781484282168</t>
  </si>
  <si>
    <t>Introducing Microsoft Orleans</t>
  </si>
  <si>
    <t>Nelson, Thomas.</t>
  </si>
  <si>
    <t>https://doi.org/10.1007/978-1-4842-8014-0</t>
  </si>
  <si>
    <t>9781484280140</t>
  </si>
  <si>
    <t>9781484280133</t>
  </si>
  <si>
    <t>Up and running with DAX for Power BI</t>
  </si>
  <si>
    <t>https://doi.org/10.1007/978-1-4842-8188-8</t>
  </si>
  <si>
    <t>9781484281888</t>
  </si>
  <si>
    <t>9781484281871</t>
  </si>
  <si>
    <t>Design management</t>
  </si>
  <si>
    <t>https://doi.org/10.1007/978-1-4842-6954-1</t>
  </si>
  <si>
    <t>9781484269541</t>
  </si>
  <si>
    <t>9781484269534</t>
  </si>
  <si>
    <t>745.4092</t>
  </si>
  <si>
    <t>https://doi.org/10.1007/978-1-4842-8176-5</t>
  </si>
  <si>
    <t>9781484281765</t>
  </si>
  <si>
    <t>9781484281758</t>
  </si>
  <si>
    <t>Microsoft Orleans for developers</t>
  </si>
  <si>
    <t>Astbury, Richard.</t>
  </si>
  <si>
    <t>https://doi.org/10.1007/978-1-4842-8167-3</t>
  </si>
  <si>
    <t>9781484281673</t>
  </si>
  <si>
    <t>9781484281666</t>
  </si>
  <si>
    <t>GIT for electronic circuit design</t>
  </si>
  <si>
    <t>Brusan, Altay.</t>
  </si>
  <si>
    <t>Durmaz, Aytac.</t>
  </si>
  <si>
    <t>https://doi.org/10.1007/978-1-4842-8124-6</t>
  </si>
  <si>
    <t>9781484281246</t>
  </si>
  <si>
    <t>9781484281239</t>
  </si>
  <si>
    <t>Automated deep learning using neural network intelligence</t>
  </si>
  <si>
    <t>Gridin, Ivan.</t>
  </si>
  <si>
    <t>https://doi.org/10.1007/978-1-4842-8149-9</t>
  </si>
  <si>
    <t>9781484281499</t>
  </si>
  <si>
    <t>9781484281482</t>
  </si>
  <si>
    <t>Network programming with Go language</t>
  </si>
  <si>
    <t>Petty, Ronald.</t>
  </si>
  <si>
    <t>https://doi.org/10.1007/978-1-4842-8095-9</t>
  </si>
  <si>
    <t>9781484280959</t>
  </si>
  <si>
    <t>9781484280942</t>
  </si>
  <si>
    <t>Beginning data science in R 4</t>
  </si>
  <si>
    <t>https://doi.org/10.1007/978-1-4842-8155-0</t>
  </si>
  <si>
    <t>9781484281550</t>
  </si>
  <si>
    <t>9781484281543</t>
  </si>
  <si>
    <t>Zadka, Moshe.</t>
  </si>
  <si>
    <t>https://doi.org/10.1007/978-1-4842-7996-0</t>
  </si>
  <si>
    <t>9781484279960</t>
  </si>
  <si>
    <t>9781484279953</t>
  </si>
  <si>
    <t>Productive and efficient data science with Python</t>
  </si>
  <si>
    <t>Sarkar, Tirthajyoti.</t>
  </si>
  <si>
    <t>https://doi.org/10.1007/978-1-4842-8121-5</t>
  </si>
  <si>
    <t>9781484281215</t>
  </si>
  <si>
    <t>9781484281208</t>
  </si>
  <si>
    <t>Getting started with open source technologies</t>
  </si>
  <si>
    <t>Rathee, Sachin.</t>
  </si>
  <si>
    <t>Chobe, Amol.</t>
  </si>
  <si>
    <t>https://doi.org/10.1007/978-1-4842-8127-7</t>
  </si>
  <si>
    <t>9781484281277</t>
  </si>
  <si>
    <t>9781484281260</t>
  </si>
  <si>
    <t>CI/CD pipeline using Jenkins Unleashed</t>
  </si>
  <si>
    <t>Dingare, Pranoday Pramod.</t>
  </si>
  <si>
    <t>https://doi.org/10.1007/978-1-4842-7508-5</t>
  </si>
  <si>
    <t>9781484275085</t>
  </si>
  <si>
    <t>9781484275078</t>
  </si>
  <si>
    <t>Generic data structures and algorithms in Go</t>
  </si>
  <si>
    <t>Wiener, Richard.</t>
  </si>
  <si>
    <t>https://doi.org/10.1007/978-1-4842-8191-8</t>
  </si>
  <si>
    <t>9781484281918</t>
  </si>
  <si>
    <t>9781484281901</t>
  </si>
  <si>
    <t>Theoretical cybersecurity</t>
  </si>
  <si>
    <t>https://doi.org/10.1007/978-1-4842-8300-4</t>
  </si>
  <si>
    <t>9781484283004</t>
  </si>
  <si>
    <t>9781484282991</t>
  </si>
  <si>
    <t>Pro Power BI dashboard creation</t>
  </si>
  <si>
    <t>https://doi.org/10.1007/978-1-4842-8227-4</t>
  </si>
  <si>
    <t>9781484282274</t>
  </si>
  <si>
    <t>9781484282267</t>
  </si>
  <si>
    <t>The Azure data lakehouse toolkit</t>
  </si>
  <si>
    <t>L'Esteve, Ron.</t>
  </si>
  <si>
    <t>https://doi.org/10.1007/978-1-4842-8233-5</t>
  </si>
  <si>
    <t>9781484282335</t>
  </si>
  <si>
    <t>9781484282328</t>
  </si>
  <si>
    <t>Getting started with ethereum</t>
  </si>
  <si>
    <t>Bauer, Davi Pedro.</t>
  </si>
  <si>
    <t>https://doi.org/10.1007/978-1-4842-8045-4</t>
  </si>
  <si>
    <t>9781484280454</t>
  </si>
  <si>
    <t>9781484280447</t>
  </si>
  <si>
    <t>Java EE to Jakarta EE 10 recipes</t>
  </si>
  <si>
    <t>Telang, Tarun.</t>
  </si>
  <si>
    <t>https://doi.org/10.1007/978-1-4842-8079-9</t>
  </si>
  <si>
    <t>9781484280799</t>
  </si>
  <si>
    <t>9781484280782</t>
  </si>
  <si>
    <t>Learn API testing</t>
  </si>
  <si>
    <t>Jain, Jagdeep.</t>
  </si>
  <si>
    <t>https://doi.org/10.1007/978-1-4842-8142-0</t>
  </si>
  <si>
    <t>9781484281420</t>
  </si>
  <si>
    <t>9781484281413</t>
  </si>
  <si>
    <t>Computer vision projects with PyTorch</t>
  </si>
  <si>
    <t>Shivananda, Adarsha. Sharma, Nitin Ranjan.</t>
  </si>
  <si>
    <t>https://doi.org/10.1007/978-1-4842-8273-1</t>
  </si>
  <si>
    <t>9781484282731</t>
  </si>
  <si>
    <t>9781484282724</t>
  </si>
  <si>
    <t>Kubernetes application developer</t>
  </si>
  <si>
    <t>Khushalani, Prateek.</t>
  </si>
  <si>
    <t>https://doi.org/10.1007/978-1-4842-8032-4</t>
  </si>
  <si>
    <t>9781484280324</t>
  </si>
  <si>
    <t>9781484280317</t>
  </si>
  <si>
    <t>Software development activity cycles</t>
  </si>
  <si>
    <t>Rose, Robert F.</t>
  </si>
  <si>
    <t>https://doi.org/10.1007/978-1-4842-8239-7</t>
  </si>
  <si>
    <t>9781484282397</t>
  </si>
  <si>
    <t>9781484282380</t>
  </si>
  <si>
    <t>Hands-on AIOps</t>
  </si>
  <si>
    <t>Bhardwaj, Gaurav.</t>
  </si>
  <si>
    <t>https://doi.org/10.1007/978-1-4842-8267-0</t>
  </si>
  <si>
    <t>9781484282670</t>
  </si>
  <si>
    <t>9781484282663</t>
  </si>
  <si>
    <t>Machine learning on geographical data using Python</t>
  </si>
  <si>
    <t>https://doi.org/10.1007/978-1-4842-8287-8</t>
  </si>
  <si>
    <t>9781484282878</t>
  </si>
  <si>
    <t>9781484282861</t>
  </si>
  <si>
    <t>Cloud attack vectors</t>
  </si>
  <si>
    <t>Chappell, Brian. Hills, Christopher.</t>
  </si>
  <si>
    <t>https://doi.org/10.1007/978-1-4842-8236-6</t>
  </si>
  <si>
    <t>9781484282366</t>
  </si>
  <si>
    <t>9781484282359</t>
  </si>
  <si>
    <t>Linux for small business owners</t>
  </si>
  <si>
    <t>Both, David P.</t>
  </si>
  <si>
    <t>Bulka, Cyndi.</t>
  </si>
  <si>
    <t>https://doi.org/10.1007/978-1-4842-8264-9</t>
  </si>
  <si>
    <t>9781484282649</t>
  </si>
  <si>
    <t>9781484282632</t>
  </si>
  <si>
    <t>658.0220285</t>
  </si>
  <si>
    <t>Beginning MicroPython with the Raspberry Pi Pico</t>
  </si>
  <si>
    <t>https://doi.org/10.1007/978-1-4842-8135-2</t>
  </si>
  <si>
    <t>9781484281352</t>
  </si>
  <si>
    <t>9781484281345</t>
  </si>
  <si>
    <t>Pro C# 10 with .NET 6</t>
  </si>
  <si>
    <t>Troelsen, Andrew W.</t>
  </si>
  <si>
    <t>https://doi.org/10.1007/978-1-4842-7869-7</t>
  </si>
  <si>
    <t>9781484278697</t>
  </si>
  <si>
    <t>9781484278680</t>
  </si>
  <si>
    <t>https://doi.org/10.1007/978-1-4842-8270-0</t>
  </si>
  <si>
    <t>9781484282700</t>
  </si>
  <si>
    <t>9781484282694</t>
  </si>
  <si>
    <t>Remote engineering management</t>
  </si>
  <si>
    <t>Sunderland, Alexandra.</t>
  </si>
  <si>
    <t>https://doi.org/10.1007/978-1-4842-8584-8</t>
  </si>
  <si>
    <t>9781484285848</t>
  </si>
  <si>
    <t>9781484285831</t>
  </si>
  <si>
    <t>The personal finance guide for tech professionals</t>
  </si>
  <si>
    <t>https://doi.org/10.1007/978-1-4842-8242-7</t>
  </si>
  <si>
    <t>9781484282427</t>
  </si>
  <si>
    <t>9781484282410</t>
  </si>
  <si>
    <t>Pro database migration to Azure</t>
  </si>
  <si>
    <t>Kline, Kevin. Ward, Bob</t>
  </si>
  <si>
    <t>https://doi.org/10.1007/978-1-4842-8230-4</t>
  </si>
  <si>
    <t>9781484282304</t>
  </si>
  <si>
    <t>9781484282298</t>
  </si>
  <si>
    <t>Create an enterprise-level test automation framework with Appium</t>
  </si>
  <si>
    <t>Das, Koushik.</t>
  </si>
  <si>
    <t>https://doi.org/10.1007/978-1-4842-8197-0</t>
  </si>
  <si>
    <t>9781484281970</t>
  </si>
  <si>
    <t>9781484281963</t>
  </si>
  <si>
    <t>Getting started with Grafana</t>
  </si>
  <si>
    <t>McCollam, Ronald.</t>
  </si>
  <si>
    <t>https://doi.org/10.1007/978-1-4842-8309-7</t>
  </si>
  <si>
    <t>9781484283097</t>
  </si>
  <si>
    <t>9781484283080</t>
  </si>
  <si>
    <t>Practical Linux DevOps</t>
  </si>
  <si>
    <t>Tonello, John S.</t>
  </si>
  <si>
    <t>https://doi.org/10.1007/978-1-4842-8318-9</t>
  </si>
  <si>
    <t>9781484283189</t>
  </si>
  <si>
    <t>9781484283172</t>
  </si>
  <si>
    <t>Designing human-centric AI experiences</t>
  </si>
  <si>
    <t>Kore, Akshay.</t>
  </si>
  <si>
    <t>https://doi.org/10.1007/978-1-4842-8088-1</t>
  </si>
  <si>
    <t>9781484280881</t>
  </si>
  <si>
    <t>9781484280874</t>
  </si>
  <si>
    <t>Pragmatic Python programming</t>
  </si>
  <si>
    <t>Guta, Gabor.</t>
  </si>
  <si>
    <t>https://doi.org/10.1007/978-1-4842-8152-9</t>
  </si>
  <si>
    <t>9781484281529</t>
  </si>
  <si>
    <t>9781484281512</t>
  </si>
  <si>
    <t>Blockchain consensus</t>
  </si>
  <si>
    <t>Bashir, Imran.</t>
  </si>
  <si>
    <t>https://doi.org/10.1007/978-1-4842-8179-6</t>
  </si>
  <si>
    <t>9781484281796</t>
  </si>
  <si>
    <t>9781484281789</t>
  </si>
  <si>
    <t>Simulation of power electronics circuits with MATLAB®/Simulink®</t>
  </si>
  <si>
    <t>https://doi.org/10.1007/978-1-4842-8220-5</t>
  </si>
  <si>
    <t>9781484282205</t>
  </si>
  <si>
    <t>9781484282199</t>
  </si>
  <si>
    <t>Mastering collaboration in a product team</t>
  </si>
  <si>
    <t>Hampshire, Natasha.</t>
  </si>
  <si>
    <t>https://doi.org/10.1007/978-1-4842-8254-0</t>
  </si>
  <si>
    <t>9781484282540</t>
  </si>
  <si>
    <t>9781484282564</t>
  </si>
  <si>
    <t>H66</t>
  </si>
  <si>
    <t>Design and deploy Azure VMware solutions</t>
  </si>
  <si>
    <t>https://doi.org/10.1007/978-1-4842-8312-7</t>
  </si>
  <si>
    <t>9781484283127</t>
  </si>
  <si>
    <t>9781484283110</t>
  </si>
  <si>
    <t>Blockchain and ethereum smart contract solution development</t>
  </si>
  <si>
    <t>Zhang, Weijia.</t>
  </si>
  <si>
    <t>Anand, Tej.</t>
  </si>
  <si>
    <t>https://doi.org/10.1007/978-1-4842-8164-2</t>
  </si>
  <si>
    <t>9781484281642</t>
  </si>
  <si>
    <t>9781484281635</t>
  </si>
  <si>
    <t>Simulation with Python</t>
  </si>
  <si>
    <t>Li, Rongpeng.</t>
  </si>
  <si>
    <t>Nakano, Aiichiro.</t>
  </si>
  <si>
    <t>https://doi.org/10.1007/978-1-4842-8185-7</t>
  </si>
  <si>
    <t>9781484281857</t>
  </si>
  <si>
    <t>9781484281840</t>
  </si>
  <si>
    <t>Unleash core data</t>
  </si>
  <si>
    <t>https://doi.org/10.1007/978-1-4842-8211-3</t>
  </si>
  <si>
    <t>9781484282113</t>
  </si>
  <si>
    <t>9781484282106</t>
  </si>
  <si>
    <t>Pro data mashup for Power BI</t>
  </si>
  <si>
    <t>https://doi.org/10.1007/978-1-4842-8578-7</t>
  </si>
  <si>
    <t>9781484285787</t>
  </si>
  <si>
    <t>9781484285770</t>
  </si>
  <si>
    <t>Mapping data flows in Azure data factory</t>
  </si>
  <si>
    <t>Kromer, Mark.</t>
  </si>
  <si>
    <t>https://doi.org/10.1007/978-1-4842-8612-8</t>
  </si>
  <si>
    <t>9781484286128</t>
  </si>
  <si>
    <t>9781484286111</t>
  </si>
  <si>
    <t>Learn JavaFX game and app development</t>
  </si>
  <si>
    <t>Baimagambetov, Almas.</t>
  </si>
  <si>
    <t>https://doi.org/10.1007/978-1-4842-8625-8</t>
  </si>
  <si>
    <t>9781484286258</t>
  </si>
  <si>
    <t>9781484286241</t>
  </si>
  <si>
    <t>Web application development with Streamlit</t>
  </si>
  <si>
    <t>Khorasani, Mohammad.</t>
  </si>
  <si>
    <t>Abdou, Mohamed. Hernandez Fernandez, Javier.</t>
  </si>
  <si>
    <t>https://doi.org/10.1007/978-1-4842-8111-6</t>
  </si>
  <si>
    <t>9781484281116</t>
  </si>
  <si>
    <t>9781484281109</t>
  </si>
  <si>
    <t>Just React!</t>
  </si>
  <si>
    <t>Narayn, Hari.</t>
  </si>
  <si>
    <t>https://doi.org/10.1007/978-1-4842-8294-6</t>
  </si>
  <si>
    <t>9781484282946</t>
  </si>
  <si>
    <t>9781484282939</t>
  </si>
  <si>
    <t>Building the snowflake data cloud</t>
  </si>
  <si>
    <t>Carruthers, Andrew.</t>
  </si>
  <si>
    <t>https://doi.org/10.1007/978-1-4842-8593-0</t>
  </si>
  <si>
    <t>9781484285930</t>
  </si>
  <si>
    <t>9781484285923</t>
  </si>
  <si>
    <t>Advanced Excel Formulas</t>
  </si>
  <si>
    <t>https://doi.org/10.1007/978-1-4842-7125-4</t>
  </si>
  <si>
    <t>9781484271254</t>
  </si>
  <si>
    <t>9781484271247</t>
  </si>
  <si>
    <t>Power platform and dynamics 365 CE for absolute beginners</t>
  </si>
  <si>
    <t>Prakash Pradhan, Sanjaya.</t>
  </si>
  <si>
    <t>https://doi.org/10.1007/978-1-4842-8600-5</t>
  </si>
  <si>
    <t>9781484286005</t>
  </si>
  <si>
    <t>9781484285992</t>
  </si>
  <si>
    <t>Design patterns in .NET 6</t>
  </si>
  <si>
    <t>https://doi.org/10.1007/978-1-4842-8245-8</t>
  </si>
  <si>
    <t>9781484282458</t>
  </si>
  <si>
    <t>9781484282441</t>
  </si>
  <si>
    <t>Microsoft Azure for Java developers</t>
  </si>
  <si>
    <t>https://doi.org/10.1007/978-1-4842-8251-9</t>
  </si>
  <si>
    <t>9781484282519</t>
  </si>
  <si>
    <t>9781484282502</t>
  </si>
  <si>
    <t>Apache essentials</t>
  </si>
  <si>
    <t>Harkness, Darren James.</t>
  </si>
  <si>
    <t>https://doi.org/10.1007/978-1-4842-8324-0</t>
  </si>
  <si>
    <t>9781484283240</t>
  </si>
  <si>
    <t>9781484283233</t>
  </si>
  <si>
    <t>Extending Oracle Application Express with Oracle Cloud features</t>
  </si>
  <si>
    <t>https://doi.org/10.1007/978-1-4842-8170-3</t>
  </si>
  <si>
    <t>9781484281703</t>
  </si>
  <si>
    <t>9781484281697</t>
  </si>
  <si>
    <t>Practical cockroachDB</t>
  </si>
  <si>
    <t>Reid, Rob.</t>
  </si>
  <si>
    <t>https://doi.org/10.1007/978-1-4842-8224-3</t>
  </si>
  <si>
    <t>9781484282243</t>
  </si>
  <si>
    <t>9781484282236</t>
  </si>
  <si>
    <t>Up and running on Microsoft Viva connections</t>
  </si>
  <si>
    <t>https://doi.org/10.1007/978-1-4842-8606-7</t>
  </si>
  <si>
    <t>9781484286067</t>
  </si>
  <si>
    <t>9781484286050</t>
  </si>
  <si>
    <t>Thomas, Stephanie. Ham, Eric.</t>
  </si>
  <si>
    <t>https://doi.org/10.1007/978-1-4842-7912-0</t>
  </si>
  <si>
    <t>9781484279120</t>
  </si>
  <si>
    <t>9781484279113</t>
  </si>
  <si>
    <t>A practical guide to Verilog-A</t>
  </si>
  <si>
    <t>Mijalkovic, S.</t>
  </si>
  <si>
    <t>https://doi.org/10.1007/978-1-4842-6351-8</t>
  </si>
  <si>
    <t>9781484263518</t>
  </si>
  <si>
    <t>9781484263501</t>
  </si>
  <si>
    <t>SAP HANA Cloud in a nutshell</t>
  </si>
  <si>
    <t>Figueiredo, Miguel.</t>
  </si>
  <si>
    <t>https://doi.org/10.1007/978-1-4842-8569-5</t>
  </si>
  <si>
    <t>9781484285695</t>
  </si>
  <si>
    <t>9781484285688</t>
  </si>
  <si>
    <t>IoT system testing</t>
  </si>
  <si>
    <t>Hagar, Jon Duncan.</t>
  </si>
  <si>
    <t>https://doi.org/10.1007/978-1-4842-8276-2</t>
  </si>
  <si>
    <t>9781484282762</t>
  </si>
  <si>
    <t>9781484282755</t>
  </si>
  <si>
    <t>Enterprise-grade IT security for small and medium businesses</t>
  </si>
  <si>
    <t>Cherry, Denny.</t>
  </si>
  <si>
    <t>https://doi.org/10.1007/978-1-4842-8628-9</t>
  </si>
  <si>
    <t>9781484286289</t>
  </si>
  <si>
    <t>9781484286272</t>
  </si>
  <si>
    <t>Practical database auditing for Microsoft SQL Server and Azure SQL</t>
  </si>
  <si>
    <t>Bush, Josephine.</t>
  </si>
  <si>
    <t>https://doi.org/10.1007/978-1-4842-8634-0</t>
  </si>
  <si>
    <t>9781484286340</t>
  </si>
  <si>
    <t>9781484286333</t>
  </si>
  <si>
    <t>The art of site reliability engineering (SRE) with Azure</t>
  </si>
  <si>
    <t>Beloki, Unai Huete.</t>
  </si>
  <si>
    <t>https://doi.org/10.1007/978-1-4842-8704-0</t>
  </si>
  <si>
    <t>9781484287040</t>
  </si>
  <si>
    <t>9781484287033</t>
  </si>
  <si>
    <t>Agile product and project management</t>
  </si>
  <si>
    <t>Breyter, Mariya.</t>
  </si>
  <si>
    <t>https://doi.org/10.1007/978-1-4842-8200-7</t>
  </si>
  <si>
    <t>9781484282007</t>
  </si>
  <si>
    <t>9781484281994</t>
  </si>
  <si>
    <t>Practical ansible</t>
  </si>
  <si>
    <t>https://doi.org/10.1007/978-1-4842-8643-2</t>
  </si>
  <si>
    <t>9781484286432</t>
  </si>
  <si>
    <t>9781484286425</t>
  </si>
  <si>
    <t>Sound and music for games</t>
  </si>
  <si>
    <t>https://doi.org/10.1007/978-1-4842-8661-6</t>
  </si>
  <si>
    <t>9781484286616</t>
  </si>
  <si>
    <t>9781484286609</t>
  </si>
  <si>
    <t>https://doi.org/10.1007/978-1-4842-8194-9</t>
  </si>
  <si>
    <t>9781484281949</t>
  </si>
  <si>
    <t>9781484281932</t>
  </si>
  <si>
    <t>QA76.73.P75</t>
  </si>
  <si>
    <t>Serrano Mena, Alejandro.</t>
  </si>
  <si>
    <t>https://doi.org/10.1007/978-1-4842-8581-7</t>
  </si>
  <si>
    <t>9781484285817</t>
  </si>
  <si>
    <t>9781484285800</t>
  </si>
  <si>
    <t>Crypto basics</t>
  </si>
  <si>
    <t>Gomzin, Slava.</t>
  </si>
  <si>
    <t>https://doi.org/10.1007/978-1-4842-8321-9</t>
  </si>
  <si>
    <t>9781484283219</t>
  </si>
  <si>
    <t>9781484283202</t>
  </si>
  <si>
    <t>Hands-On liferay DXP</t>
  </si>
  <si>
    <t>Prakash, Apoorva.</t>
  </si>
  <si>
    <t>Basha, Shaik Inthiyaz.</t>
  </si>
  <si>
    <t>https://doi.org/10.1007/978-1-4842-8563-3</t>
  </si>
  <si>
    <t>9781484285633</t>
  </si>
  <si>
    <t>9781484285626</t>
  </si>
  <si>
    <t>Troubleshooting Microsoft Teams</t>
  </si>
  <si>
    <t>Sabale, Arun M.</t>
  </si>
  <si>
    <t>https://doi.org/10.1007/978-1-4842-8622-7</t>
  </si>
  <si>
    <t>9781484286227</t>
  </si>
  <si>
    <t>9781484286210</t>
  </si>
  <si>
    <t>The IoT product manager</t>
  </si>
  <si>
    <t>Nidagundi, Padmaraj.</t>
  </si>
  <si>
    <t>https://doi.org/10.1007/978-1-4842-8631-9</t>
  </si>
  <si>
    <t>9781484286319</t>
  </si>
  <si>
    <t>9781484286302</t>
  </si>
  <si>
    <t>Firmware development</t>
  </si>
  <si>
    <t>Banik, Subrata.</t>
  </si>
  <si>
    <t>https://doi.org/10.1007/978-1-4842-7974-8</t>
  </si>
  <si>
    <t>9781484279748</t>
  </si>
  <si>
    <t>9781484279731</t>
  </si>
  <si>
    <t>Beginning Azure static web apps</t>
  </si>
  <si>
    <t>Cashmore, Stacy.</t>
  </si>
  <si>
    <t>https://doi.org/10.1007/978-1-4842-8146-8</t>
  </si>
  <si>
    <t>9781484281468</t>
  </si>
  <si>
    <t>9781484281451</t>
  </si>
  <si>
    <t>PHP 8 for absolute beginners</t>
  </si>
  <si>
    <t>Hansen, Thomas Blom. Prettyman, Steve.</t>
  </si>
  <si>
    <t>https://doi.org/10.1007/978-1-4842-8205-2</t>
  </si>
  <si>
    <t>9781484282052</t>
  </si>
  <si>
    <t>9781484282045</t>
  </si>
  <si>
    <t>Test your skills in C# programming</t>
  </si>
  <si>
    <t>https://doi.org/10.1007/978-1-4842-8655-5</t>
  </si>
  <si>
    <t>9781484286555</t>
  </si>
  <si>
    <t>9781484286548</t>
  </si>
  <si>
    <t>Swift recipes for iOS developers</t>
  </si>
  <si>
    <t>Nekrasov, Alexander.</t>
  </si>
  <si>
    <t>https://doi.org/10.1007/978-1-4842-8098-0</t>
  </si>
  <si>
    <t>9781484280980</t>
  </si>
  <si>
    <t>9781484280973</t>
  </si>
  <si>
    <t>Handbook for SAP PP in S/4HANA</t>
  </si>
  <si>
    <t>Goel, Himanshu.</t>
  </si>
  <si>
    <t>https://doi.org/10.1007/978-1-4842-8566-4</t>
  </si>
  <si>
    <t>9781484285664</t>
  </si>
  <si>
    <t>9781484285657</t>
  </si>
  <si>
    <t>System firmware</t>
  </si>
  <si>
    <t>https://doi.org/10.1007/978-1-4842-7939-7</t>
  </si>
  <si>
    <t>9781484279397</t>
  </si>
  <si>
    <t>9781484279380</t>
  </si>
  <si>
    <t>Getting started with the Uno platform and WinUI 3</t>
  </si>
  <si>
    <t>Hoefling, Skye.</t>
  </si>
  <si>
    <t>https://doi.org/10.1007/978-1-4842-8248-9</t>
  </si>
  <si>
    <t>9781484282489</t>
  </si>
  <si>
    <t>9781484282472</t>
  </si>
  <si>
    <t>Enterprise systems architecture</t>
  </si>
  <si>
    <t>Banger, Daljit Roy.</t>
  </si>
  <si>
    <t>https://doi.org/10.1007/978-1-4842-8646-3</t>
  </si>
  <si>
    <t>9781484286463</t>
  </si>
  <si>
    <t>9781484286456</t>
  </si>
  <si>
    <t>Modern C up and running</t>
  </si>
  <si>
    <t>Kalin, Martin.</t>
  </si>
  <si>
    <t>https://doi.org/10.1007/978-1-4842-8676-0</t>
  </si>
  <si>
    <t>9781484286760</t>
  </si>
  <si>
    <t>9781484286753</t>
  </si>
  <si>
    <t>The absolute beginner's guide to Python programming</t>
  </si>
  <si>
    <t>https://doi.org/10.1007/978-1-4842-8716-3</t>
  </si>
  <si>
    <t>9781484287163</t>
  </si>
  <si>
    <t>9781484287156</t>
  </si>
  <si>
    <t>Introducing micronaut</t>
  </si>
  <si>
    <t>Sharp, Todd Raymond.</t>
  </si>
  <si>
    <t>https://doi.org/10.1007/978-1-4842-8290-8</t>
  </si>
  <si>
    <t>9781484282908</t>
  </si>
  <si>
    <t>9781484282892</t>
  </si>
  <si>
    <t>Beginning eleventy</t>
  </si>
  <si>
    <t>https://doi.org/10.1007/978-1-4842-8315-8</t>
  </si>
  <si>
    <t>9781484283158</t>
  </si>
  <si>
    <t>9781484283141</t>
  </si>
  <si>
    <t>Building quality shaders for Unity®</t>
  </si>
  <si>
    <t>Ilett, Daniel.</t>
  </si>
  <si>
    <t>https://doi.org/10.1007/978-1-4842-8652-4</t>
  </si>
  <si>
    <t>9781484286524</t>
  </si>
  <si>
    <t>9781484286517</t>
  </si>
  <si>
    <t>Target C#</t>
  </si>
  <si>
    <t>Byrne, Gerard.</t>
  </si>
  <si>
    <t>https://doi.org/10.1007/978-1-4842-8619-7</t>
  </si>
  <si>
    <t>9781484286197</t>
  </si>
  <si>
    <t>9781484286180</t>
  </si>
  <si>
    <t>Certified openstack administrator study guide</t>
  </si>
  <si>
    <t>https://doi.org/10.1007/978-1-4842-8804-7</t>
  </si>
  <si>
    <t>9781484288047</t>
  </si>
  <si>
    <t>9781484288030</t>
  </si>
  <si>
    <t>Introduction to transformers for NLP</t>
  </si>
  <si>
    <t>https://doi.org/10.1007/978-1-4842-8844-3</t>
  </si>
  <si>
    <t>9781484288443</t>
  </si>
  <si>
    <t>9781484288436</t>
  </si>
  <si>
    <t>Technical building blocks</t>
  </si>
  <si>
    <t>Sagar, Gaurav.</t>
  </si>
  <si>
    <t>Syrovatskyi, Vitalii.</t>
  </si>
  <si>
    <t>https://doi.org/10.1007/978-1-4842-8658-6</t>
  </si>
  <si>
    <t>9781484286586</t>
  </si>
  <si>
    <t>9781484286579</t>
  </si>
  <si>
    <t>Secure web application development</t>
  </si>
  <si>
    <t>Baker, Matthew.</t>
  </si>
  <si>
    <t>https://doi.org/10.1007/978-1-4842-8596-1</t>
  </si>
  <si>
    <t>9781484285961</t>
  </si>
  <si>
    <t>9781484285954</t>
  </si>
  <si>
    <t>Third generation internet revealed</t>
  </si>
  <si>
    <t>https://doi.org/10.1007/978-1-4842-8603-6</t>
  </si>
  <si>
    <t>9781484286036</t>
  </si>
  <si>
    <t>9781484286029</t>
  </si>
  <si>
    <t>R 4 data science quick reference</t>
  </si>
  <si>
    <t>https://doi.org/10.1007/978-1-4842-8780-4</t>
  </si>
  <si>
    <t>9781484287804</t>
  </si>
  <si>
    <t>9781484287798</t>
  </si>
  <si>
    <t>The way we play</t>
  </si>
  <si>
    <t>Killick, Michael.</t>
  </si>
  <si>
    <t>https://doi.org/10.1007/978-1-4842-8789-7</t>
  </si>
  <si>
    <t>9781484287897</t>
  </si>
  <si>
    <t>9781484287880</t>
  </si>
  <si>
    <t>Intelligent autonomous drones with cognitive deep learning</t>
  </si>
  <si>
    <t>Blubaugh, David Allen.</t>
  </si>
  <si>
    <t>https://doi.org/10.1007/978-1-4842-6803-2</t>
  </si>
  <si>
    <t>9781484268032</t>
  </si>
  <si>
    <t>9781484268025</t>
  </si>
  <si>
    <t>Understanding Microsoft Intune</t>
  </si>
  <si>
    <t>Heaume, Owen.</t>
  </si>
  <si>
    <t>https://doi.org/10.1007/978-1-4842-8850-4</t>
  </si>
  <si>
    <t>9781484288504</t>
  </si>
  <si>
    <t>9781484288498</t>
  </si>
  <si>
    <t>SQL Server 2022 revealed</t>
  </si>
  <si>
    <t>https://doi.org/10.1007/978-1-4842-8894-8</t>
  </si>
  <si>
    <t>9781484288948</t>
  </si>
  <si>
    <t>9781484288931</t>
  </si>
  <si>
    <t>Beginning MATLAB and Simulink</t>
  </si>
  <si>
    <t>Eshkabilov, Sulaymon.</t>
  </si>
  <si>
    <t>https://doi.org/10.1007/978-1-4842-8748-4</t>
  </si>
  <si>
    <t>9781484287484</t>
  </si>
  <si>
    <t>9781484287477</t>
  </si>
  <si>
    <t>Finding ghosts in your data</t>
  </si>
  <si>
    <t>https://doi.org/10.1007/978-1-4842-8870-2</t>
  </si>
  <si>
    <t>9781484288702</t>
  </si>
  <si>
    <t>9781484288696</t>
  </si>
  <si>
    <t>SQL server 2022 Query performance tuning</t>
  </si>
  <si>
    <t>https://doi.org/10.1007/978-1-4842-8891-7</t>
  </si>
  <si>
    <t>9781484288917</t>
  </si>
  <si>
    <t>9781484288900</t>
  </si>
  <si>
    <t>Introducing RavenDB</t>
  </si>
  <si>
    <t>Milicic, Dejan.</t>
  </si>
  <si>
    <t>https://doi.org/10.1007/978-1-4842-8919-8</t>
  </si>
  <si>
    <t>9781484289198</t>
  </si>
  <si>
    <t>9781484289181</t>
  </si>
  <si>
    <t>Pro Cloud Native Java EE apps</t>
  </si>
  <si>
    <t>Abdallah, Ghazy.</t>
  </si>
  <si>
    <t>https://doi.org/10.1007/978-1-4842-8900-6</t>
  </si>
  <si>
    <t>9781484289006</t>
  </si>
  <si>
    <t>9781484288993</t>
  </si>
  <si>
    <t>Modern full-stack development</t>
  </si>
  <si>
    <t>https://doi.org/10.1007/978-1-4842-8811-5</t>
  </si>
  <si>
    <t>9781484288115</t>
  </si>
  <si>
    <t>9781484288108</t>
  </si>
  <si>
    <t>Creating business applications with Microsoft 365</t>
  </si>
  <si>
    <t>Rhodes, Jeffrey M.</t>
  </si>
  <si>
    <t>https://doi.org/10.1007/978-1-4842-8823-8</t>
  </si>
  <si>
    <t>9781484288238</t>
  </si>
  <si>
    <t>9781484288221</t>
  </si>
  <si>
    <t>005.3684</t>
  </si>
  <si>
    <t>Pro encryption in SQL Server 2022</t>
  </si>
  <si>
    <t>McGiffen, Matthew.</t>
  </si>
  <si>
    <t>https://doi.org/10.1007/978-1-4842-8664-7</t>
  </si>
  <si>
    <t>9781484286647</t>
  </si>
  <si>
    <t>9781484286630</t>
  </si>
  <si>
    <t>Introduction to infrastructure as code</t>
  </si>
  <si>
    <t>Pandya, Sneh.</t>
  </si>
  <si>
    <t>Guha Thakurta, Riya.</t>
  </si>
  <si>
    <t>https://doi.org/10.1007/978-1-4842-8689-0</t>
  </si>
  <si>
    <t>9781484286890</t>
  </si>
  <si>
    <t>9781484286883</t>
  </si>
  <si>
    <t>https://doi.org/10.1007/978-1-4842-8841-2</t>
  </si>
  <si>
    <t>9781484288412</t>
  </si>
  <si>
    <t>9781484288405</t>
  </si>
  <si>
    <t>Beginning Salesforce DX</t>
  </si>
  <si>
    <t>Harris, Ivan.</t>
  </si>
  <si>
    <t>https://doi.org/10.1007/978-1-4842-8114-7</t>
  </si>
  <si>
    <t>9781484281147</t>
  </si>
  <si>
    <t>9781484281130</t>
  </si>
  <si>
    <t>Beginning Go programming</t>
  </si>
  <si>
    <t>Hussain, Rumeel.</t>
  </si>
  <si>
    <t>Zulfiqar, Maryam.</t>
  </si>
  <si>
    <t>https://doi.org/10.1007/978-1-4842-8858-0</t>
  </si>
  <si>
    <t>9781484288580</t>
  </si>
  <si>
    <t>9781484288573</t>
  </si>
  <si>
    <t>Dissecting discrimination</t>
  </si>
  <si>
    <t>Villiger, Daniel.</t>
  </si>
  <si>
    <t>https://doi.org/10.1007/978-3-658-34569-3</t>
  </si>
  <si>
    <t>9783658345693</t>
  </si>
  <si>
    <t>9783658345686</t>
  </si>
  <si>
    <t>Guo, Qiyong.</t>
  </si>
  <si>
    <t>Stano, Simona. Bentley, Amy.</t>
  </si>
  <si>
    <t>Ernest Nagel</t>
  </si>
  <si>
    <t>Neuber, Matthias. Tuboly, Adam Tamas.</t>
  </si>
  <si>
    <t>Duntsch, Ivo. Mares, Edwin.</t>
  </si>
  <si>
    <t>Abrahamic reflections on randomness and providence</t>
  </si>
  <si>
    <t>Clark, Kelly James. Koperski, Jeffrey.</t>
  </si>
  <si>
    <t>https://doi.org/10.1007/978-3-030-75797-7</t>
  </si>
  <si>
    <t>9783030757977</t>
  </si>
  <si>
    <t>9783030757960</t>
  </si>
  <si>
    <t>231.5</t>
  </si>
  <si>
    <t>BT135</t>
  </si>
  <si>
    <t>BC122</t>
  </si>
  <si>
    <t>Erogul, Cem.</t>
  </si>
  <si>
    <t>Lai, Karyn L.</t>
  </si>
  <si>
    <t>Murungi, John. Ardito, Linda.</t>
  </si>
  <si>
    <t>B105.P53</t>
  </si>
  <si>
    <t>Assigning responsibility for children's health when parents and authorities disagree</t>
  </si>
  <si>
    <t>Jacobs, Allan J.</t>
  </si>
  <si>
    <t>Kvandal, Halvor.</t>
  </si>
  <si>
    <t>Open science</t>
  </si>
  <si>
    <t>Miedema, Frank.</t>
  </si>
  <si>
    <t>https://doi.org/10.1007/978-94-024-2115-6</t>
  </si>
  <si>
    <t>9789402421156</t>
  </si>
  <si>
    <t>9789402421149</t>
  </si>
  <si>
    <t>Werner, Konrad.</t>
  </si>
  <si>
    <t>Weissberg, Liliane.</t>
  </si>
  <si>
    <t>306.8742019</t>
  </si>
  <si>
    <t>BF175.5.F38</t>
  </si>
  <si>
    <t>White, Richard.</t>
  </si>
  <si>
    <t>211</t>
  </si>
  <si>
    <t>Cicovacki, Predrag.</t>
  </si>
  <si>
    <t>891.733</t>
  </si>
  <si>
    <t>PG3410</t>
  </si>
  <si>
    <t>Chimakonam, Jonathan O. Etieyibo, Edwin. Odimegwu, Ike.</t>
  </si>
  <si>
    <t>371.077095</t>
  </si>
  <si>
    <t>LC910.S644</t>
  </si>
  <si>
    <t>Kennel, Maxwell.</t>
  </si>
  <si>
    <t>BT78</t>
  </si>
  <si>
    <t>Robaszkiewicz, Maria. Matzner, Tobias.</t>
  </si>
  <si>
    <t>BD394</t>
  </si>
  <si>
    <t>Zhang, Shiwei.</t>
  </si>
  <si>
    <t>Continental philosophy of technoscience</t>
  </si>
  <si>
    <t>https://doi.org/10.1007/978-3-030-84570-4</t>
  </si>
  <si>
    <t>9783030845704</t>
  </si>
  <si>
    <t>9783030845698</t>
  </si>
  <si>
    <t>Balg, Dominik.</t>
  </si>
  <si>
    <t>BJ1433</t>
  </si>
  <si>
    <t>Koshy, Sarosh.</t>
  </si>
  <si>
    <t>266.001</t>
  </si>
  <si>
    <t>BV2063</t>
  </si>
  <si>
    <t>Born well</t>
  </si>
  <si>
    <t>Allyse, Megan A. Michie, Marsha.</t>
  </si>
  <si>
    <t>Kisner, Manja. Noller, Jorg.</t>
  </si>
  <si>
    <t>B2743</t>
  </si>
  <si>
    <t>Childress, James F. Quante, Michael.</t>
  </si>
  <si>
    <t>B808.67</t>
  </si>
  <si>
    <t>Park, Jung Eun Sophia.</t>
  </si>
  <si>
    <t>BX4651.3</t>
  </si>
  <si>
    <t>Nita, Maria. Kidwell, Jeremy H.</t>
  </si>
  <si>
    <t>700.74</t>
  </si>
  <si>
    <t>Kos, Eric S.</t>
  </si>
  <si>
    <t>No truth without beauty</t>
  </si>
  <si>
    <t>El-Ali, Leena.</t>
  </si>
  <si>
    <t>https://doi.org/10.1007/978-3-030-83582-8</t>
  </si>
  <si>
    <t>9783030835828</t>
  </si>
  <si>
    <t>9783030835811</t>
  </si>
  <si>
    <t>Pediatric ethics</t>
  </si>
  <si>
    <t>Nortje, Nico. Bester, Johan C.</t>
  </si>
  <si>
    <t>Pleh, Csaba, Gervain, Judit. Csibra, Gergely. Kovacs, Kristof.</t>
  </si>
  <si>
    <t>Park, Seungbae.</t>
  </si>
  <si>
    <t>Janas, Michael.</t>
  </si>
  <si>
    <t>Cuffaro, Michael E. Janssen, Michel. Bub, Jeffrey,</t>
  </si>
  <si>
    <t>Olfaction</t>
  </si>
  <si>
    <t>Di Stefano, Nicola. Russo, Maria Teresa.</t>
  </si>
  <si>
    <t>Preti, Consuelo.</t>
  </si>
  <si>
    <t>Langergaard, Luise Li.</t>
  </si>
  <si>
    <t>Pietsch, Wolfgang.</t>
  </si>
  <si>
    <t>Galatos, Nikolaos. Terui, Kazushige.</t>
  </si>
  <si>
    <t>Silk, Mark. White, Christopher.</t>
  </si>
  <si>
    <t>299.93</t>
  </si>
  <si>
    <t>Davis, Andrew M. Teixeira, Maria-Teresa. Schwartz, Wm. Andrew.</t>
  </si>
  <si>
    <t>Mijuskovic, Ben Lazare.</t>
  </si>
  <si>
    <t>Rahman, Shahid. Armgardt, Matthias. Kvernenes, Hans Christian Nordtveit.</t>
  </si>
  <si>
    <t>A climate of justice</t>
  </si>
  <si>
    <t>Brown, Marvin T.</t>
  </si>
  <si>
    <t>https://doi.org/10.1007/978-3-030-77363-2</t>
  </si>
  <si>
    <t>9783030773632</t>
  </si>
  <si>
    <t>9783030773625</t>
  </si>
  <si>
    <t>Hart, William David.</t>
  </si>
  <si>
    <t>Virtues from hell</t>
  </si>
  <si>
    <t>Uzan, Pierre.</t>
  </si>
  <si>
    <t>Bassett, Debra J.</t>
  </si>
  <si>
    <t>BX808.5.C6</t>
  </si>
  <si>
    <t>Dambock, Christian. Tuboly, Adam Tamas.</t>
  </si>
  <si>
    <t>Ulbricht, Samuel.</t>
  </si>
  <si>
    <t>174.97948</t>
  </si>
  <si>
    <t>Bigaj, Tomasz.</t>
  </si>
  <si>
    <t>Lotter, Maria-Sibylla. Fischer, Saskia.</t>
  </si>
  <si>
    <t>Laas, Kelly. Davis, Michael. Hildt, Elisabeth.</t>
  </si>
  <si>
    <t>Terrone, Enrico. Tripodi, Vera.</t>
  </si>
  <si>
    <t>Zhu, Zhirong.</t>
  </si>
  <si>
    <t>Attoe, Aribiah D.</t>
  </si>
  <si>
    <t>B5315.M4</t>
  </si>
  <si>
    <t>Das, Saswat S. Pratihar, Ananya Roy.</t>
  </si>
  <si>
    <t>Agada, Ada.</t>
  </si>
  <si>
    <t>The right to health care</t>
  </si>
  <si>
    <t>Kluge, Eike-Henner W.</t>
  </si>
  <si>
    <t>Ethical challenges for healthcare practices at the end of life</t>
  </si>
  <si>
    <t>Seidlein, Anna-Henrikje. Salloch, Sabine.</t>
  </si>
  <si>
    <t>Hangleiter, Dominik.</t>
  </si>
  <si>
    <t>Carolan, Jacques. Thebault, Karim.</t>
  </si>
  <si>
    <t>Relational anthropology for contemporary economics</t>
  </si>
  <si>
    <t>Van Nes, Jermo. Nullens, Patrick. Heuvel, Steven C. van den.</t>
  </si>
  <si>
    <t>https://doi.org/10.1007/978-3-030-84690-9</t>
  </si>
  <si>
    <t>9783030846909</t>
  </si>
  <si>
    <t>9783030846893</t>
  </si>
  <si>
    <t>Costa, Newton C. A. da.</t>
  </si>
  <si>
    <t>Doria, Francisco Antonio.</t>
  </si>
  <si>
    <t>Hinduism and tribal religions</t>
  </si>
  <si>
    <t>Long, Jeffery D.</t>
  </si>
  <si>
    <t>https://doi.org/10.1007/978-94-024-1188-1</t>
  </si>
  <si>
    <t>Religion and Philosophy (SpringerNature-41175)</t>
    <phoneticPr fontId="1" type="noConversion"/>
  </si>
  <si>
    <t>9789402411881</t>
  </si>
  <si>
    <t>9789402411874</t>
  </si>
  <si>
    <t>294.5</t>
  </si>
  <si>
    <t>BL1150</t>
  </si>
  <si>
    <t>9789402411898</t>
  </si>
  <si>
    <t>Hagberg, Garry.</t>
  </si>
  <si>
    <t>Delkeskamp-Hayes, Corinna.</t>
  </si>
  <si>
    <t>174.2094309045</t>
  </si>
  <si>
    <t>Wittgenstein's on certainty</t>
  </si>
  <si>
    <t>Brice, Robert Greenleaf.</t>
  </si>
  <si>
    <t>Wiryomartono, A. Bagoes P.</t>
  </si>
  <si>
    <t>720.104</t>
  </si>
  <si>
    <t>Boonin, David.</t>
  </si>
  <si>
    <t>176.4</t>
  </si>
  <si>
    <t>Jardine, James.</t>
  </si>
  <si>
    <t>Mallia, Pierre.</t>
  </si>
  <si>
    <t>Lee, Tien-Feng.</t>
  </si>
  <si>
    <t>294.35</t>
  </si>
  <si>
    <t>BJ1289</t>
  </si>
  <si>
    <t>Vitale, Augusto. Pollo, Simone.</t>
  </si>
  <si>
    <t>Ferro, Bernardo.</t>
  </si>
  <si>
    <t>Ettari, Gary.</t>
  </si>
  <si>
    <t>230.93</t>
  </si>
  <si>
    <t>BX8643.A4</t>
  </si>
  <si>
    <t>Behera, Anshuman. Nayak, Shailesh.</t>
  </si>
  <si>
    <t>Jorion, Paul.</t>
  </si>
  <si>
    <t>B105.H8</t>
  </si>
  <si>
    <t>Ruffino, Marco.</t>
  </si>
  <si>
    <t>121.3</t>
  </si>
  <si>
    <t>BD181.3</t>
  </si>
  <si>
    <t>Prebish, Charles S. Ng, On-cho. Heine, Steven,</t>
  </si>
  <si>
    <t>BQ9266</t>
  </si>
  <si>
    <t>Makridis, Odysseus.</t>
  </si>
  <si>
    <t>Leal, Fernando.</t>
  </si>
  <si>
    <t>Marraud, Hubert.</t>
  </si>
  <si>
    <t>Time, identity and the self</t>
  </si>
  <si>
    <t>Garrett, Brian.</t>
  </si>
  <si>
    <t>Joaquin, Jeremiah Joven.</t>
  </si>
  <si>
    <t>DS480.45</t>
  </si>
  <si>
    <t>Bankov, Kristian.</t>
  </si>
  <si>
    <t>Gonzalez Quintero, Catalina.</t>
  </si>
  <si>
    <t>The pandemic of argumentation</t>
  </si>
  <si>
    <t>Oswald, Steve.</t>
  </si>
  <si>
    <t>https://doi.org/10.1007/978-3-030-91017-4</t>
  </si>
  <si>
    <t>9783030910174</t>
  </si>
  <si>
    <t>9783030910167</t>
  </si>
  <si>
    <t>Burgis, Benjamin Alan.</t>
  </si>
  <si>
    <t>Too conscientious</t>
  </si>
  <si>
    <t>Lemley, Douglas E.</t>
  </si>
  <si>
    <t>Chuluunii, Dalai.</t>
  </si>
  <si>
    <t>Dalai, Erdene-Otgon.</t>
  </si>
  <si>
    <t>BL2370.M7</t>
  </si>
  <si>
    <t>Andrews, Michael F. Calcagno, Antonio.</t>
  </si>
  <si>
    <t>Baker, Dana Lee.</t>
  </si>
  <si>
    <t>Baker, Raquel Lisette.</t>
  </si>
  <si>
    <t>320.60971</t>
  </si>
  <si>
    <t>B5315.D54</t>
  </si>
  <si>
    <t>Lopez-Silva, Pablo. Valera, Luca.</t>
  </si>
  <si>
    <t>Smith, Plinio Junqueira.</t>
  </si>
  <si>
    <t>186.1</t>
  </si>
  <si>
    <t>B525</t>
  </si>
  <si>
    <t>Fiorespino, Leonardo.</t>
  </si>
  <si>
    <t>Loque, Flavio Fontenelle.</t>
  </si>
  <si>
    <t>B1298.T6</t>
  </si>
  <si>
    <t>Tamimi Arab, Pooyan.</t>
  </si>
  <si>
    <t>Beneduce, Chiara. Bertolaso, Marta.</t>
  </si>
  <si>
    <t>Favaretti Camposampiero, Matteo. Scribano, Emanuela.</t>
  </si>
  <si>
    <t>Duijf, Hein.</t>
  </si>
  <si>
    <t>Ramharter, Esther.</t>
  </si>
  <si>
    <t>Piaia, Gregorio. Micheli, Giuseppe. Santinello, Giovanni.</t>
  </si>
  <si>
    <t>190.9034</t>
  </si>
  <si>
    <t>B803</t>
  </si>
  <si>
    <t>Brito, Rodrigo Pinto de.</t>
  </si>
  <si>
    <t>Isaeva, Ekaterina.</t>
  </si>
  <si>
    <t>Chitando, Ezra. Gusha, Ishanesu Sextus.</t>
  </si>
  <si>
    <t>Coombe, Christine. Hiasat, Lana. Daleure, Georgia.</t>
  </si>
  <si>
    <t>428.007105357</t>
  </si>
  <si>
    <t>PE1068.U5</t>
  </si>
  <si>
    <t>Mubirumusoke, Mukasa.</t>
  </si>
  <si>
    <t>Penrose, Roger.</t>
  </si>
  <si>
    <t>Berghofer, Philipp.</t>
  </si>
  <si>
    <t>B105.E9</t>
  </si>
  <si>
    <t>Ehrenstein, Kolja.</t>
  </si>
  <si>
    <t>Machuca, Diego E.</t>
  </si>
  <si>
    <t>Austin, Christopher J. Marmodoro, Anna. Roselli, Andrea.</t>
  </si>
  <si>
    <t>Welch, Shay.</t>
  </si>
  <si>
    <t>792.82019</t>
  </si>
  <si>
    <t>Santelli, Alessio.</t>
  </si>
  <si>
    <t>Transitioning to adulthood with autism</t>
  </si>
  <si>
    <t>Elster, Nanette. Parsi, Kayhan.</t>
  </si>
  <si>
    <t>Precision oncology and cancer biomarkers</t>
  </si>
  <si>
    <t>Bremer, Anne. Strand, Roger.</t>
  </si>
  <si>
    <t>https://doi.org/10.1007/978-3-030-92612-0</t>
  </si>
  <si>
    <t>9783030926120</t>
  </si>
  <si>
    <t>9783030926113</t>
  </si>
  <si>
    <t>Micali, Stefano.</t>
  </si>
  <si>
    <t>Minazzi, Fabio.</t>
  </si>
  <si>
    <t>Logischer Empirismus, Lebensreform und die deutsche Jugendbewegung</t>
  </si>
  <si>
    <t>Dambock, Christian. Sandner, Gunther. Werner, Meike.</t>
  </si>
  <si>
    <t>https://doi.org/10.1007/978-3-030-84887-3</t>
  </si>
  <si>
    <t>9783030848873</t>
  </si>
  <si>
    <t>9783030848866</t>
  </si>
  <si>
    <t>Oskar Becker, on the logic of modalities (1930)</t>
  </si>
  <si>
    <t>Minari, Pierluigi.</t>
  </si>
  <si>
    <t>Gouveia, Steven S.</t>
  </si>
  <si>
    <t>Pirzada, Hafsa.</t>
  </si>
  <si>
    <t>297.5770954912</t>
  </si>
  <si>
    <t>BP290.5.M28</t>
  </si>
  <si>
    <t>A prodigy of universal genius</t>
  </si>
  <si>
    <t>https://doi.org/10.1007/978-3-030-85258-0</t>
  </si>
  <si>
    <t>9783030852580</t>
  </si>
  <si>
    <t>9783030852573</t>
  </si>
  <si>
    <t>Narrative ethics in public health</t>
  </si>
  <si>
    <t>Barrett, Drue H. Ortmann, Leonard W. Larson, Stephanie A.</t>
  </si>
  <si>
    <t>https://doi.org/10.1007/978-3-030-92080-7</t>
  </si>
  <si>
    <t>9783030920807</t>
  </si>
  <si>
    <t>9783030914431</t>
  </si>
  <si>
    <t>174.96144</t>
  </si>
  <si>
    <t>Havlik, Vladimir.</t>
  </si>
  <si>
    <t>Agency, norms, inquiry, and artifacts</t>
  </si>
  <si>
    <t>Hilpinen, Risto, McNamara, Paul. Jones, Andrew J. I. Brown, Mark A.</t>
  </si>
  <si>
    <t>Brooks, Thom.</t>
  </si>
  <si>
    <t>20.019</t>
  </si>
  <si>
    <t>Hizmet in transitions</t>
  </si>
  <si>
    <t>Weller, Paul.</t>
  </si>
  <si>
    <t>https://doi.org/10.1007/978-3-030-93798-0</t>
  </si>
  <si>
    <t>9783030937980</t>
  </si>
  <si>
    <t>9783030937973</t>
  </si>
  <si>
    <t>Suurendonk, Michael.</t>
  </si>
  <si>
    <t>Bird, Frederick B.</t>
  </si>
  <si>
    <t>BV4511</t>
  </si>
  <si>
    <t>Poff, Deborah C.</t>
  </si>
  <si>
    <t>Israel and the diaspora</t>
  </si>
  <si>
    <t>Kenedy, Robert A. Rebhun, Uzi. Ehrlich, Carl S.</t>
  </si>
  <si>
    <t>DS140</t>
  </si>
  <si>
    <t>The teleological and Kalam cosmological arguments revisited</t>
  </si>
  <si>
    <t>https://doi.org/10.1007/978-3-030-94403-2</t>
  </si>
  <si>
    <t>9783030944032</t>
  </si>
  <si>
    <t>9783030944025</t>
  </si>
  <si>
    <t>Geudens, Christophe.</t>
  </si>
  <si>
    <t>Demey, Lorenz.</t>
  </si>
  <si>
    <t>Conflict and resolution</t>
  </si>
  <si>
    <t>Satne, Paula. Scheiter, Krisanna M.</t>
  </si>
  <si>
    <t>https://doi.org/10.1007/978-3-030-77807-1</t>
  </si>
  <si>
    <t>9783030778071</t>
  </si>
  <si>
    <t>9783030778064</t>
  </si>
  <si>
    <t>The protests of job</t>
  </si>
  <si>
    <t>Davison, Scott A.</t>
  </si>
  <si>
    <t>Weiss, Shira. Rizvi, Sajjad H.</t>
  </si>
  <si>
    <t>https://doi.org/10.1007/978-3-030-95373-7</t>
  </si>
  <si>
    <t>9783030953737</t>
  </si>
  <si>
    <t>9783030953720</t>
  </si>
  <si>
    <t>223.106</t>
  </si>
  <si>
    <t>BS1415.52</t>
  </si>
  <si>
    <t>Chapters from Godel's unfinished book on foundational research in mathematics</t>
  </si>
  <si>
    <t>https://doi.org/10.1007/978-3-030-97134-2</t>
  </si>
  <si>
    <t>9783030971342</t>
  </si>
  <si>
    <t>9783030971335</t>
  </si>
  <si>
    <t>Religion and sustainability</t>
  </si>
  <si>
    <t>Sherma, Rita DasGupta. Bilimoria, Purushottama.</t>
  </si>
  <si>
    <t>https://doi.org/10.1007/978-3-030-79301-2</t>
  </si>
  <si>
    <t>9783030793012</t>
  </si>
  <si>
    <t>9783030793005</t>
  </si>
  <si>
    <t>An introduction to early Buddhist soteriology</t>
  </si>
  <si>
    <t>https://doi.org/10.1007/978-981-19-1914-5</t>
  </si>
  <si>
    <t>9789811919145</t>
  </si>
  <si>
    <t>9789811919138</t>
  </si>
  <si>
    <t>BQ4453</t>
  </si>
  <si>
    <t>Ethics of charitable food</t>
  </si>
  <si>
    <t>Escajedo San Epifanio, Leire. Rebato, Esther.</t>
  </si>
  <si>
    <t>https://doi.org/10.1007/978-3-030-93600-6</t>
  </si>
  <si>
    <t>9783030936006</t>
  </si>
  <si>
    <t>9783030935993</t>
  </si>
  <si>
    <t>174.9363883</t>
  </si>
  <si>
    <t>The paradoxes of modernity</t>
  </si>
  <si>
    <t>Simpson, Zachary.</t>
  </si>
  <si>
    <t>https://doi.org/10.1007/978-3-030-99056-5</t>
  </si>
  <si>
    <t>9783030990565</t>
  </si>
  <si>
    <t>9783030990558</t>
  </si>
  <si>
    <t>Toward a counternarrative theology of race and whiteness</t>
  </si>
  <si>
    <t>Baker, Christopher M.</t>
  </si>
  <si>
    <t>https://doi.org/10.1007/978-3-030-99343-6</t>
  </si>
  <si>
    <t>9783030993436</t>
  </si>
  <si>
    <t>9783030993429</t>
  </si>
  <si>
    <t>Down but not out</t>
  </si>
  <si>
    <t>Voltolini, Alberto.</t>
  </si>
  <si>
    <t>https://doi.org/10.1007/978-3-031-04450-2</t>
  </si>
  <si>
    <t>9783031044502</t>
  </si>
  <si>
    <t>9783031044496</t>
  </si>
  <si>
    <t>Handbook of the historiography of Latin American studies on the life sciences and medicine</t>
  </si>
  <si>
    <t>Barahona Echeverria, Ana.</t>
  </si>
  <si>
    <t>https://doi.org/10.1007/978-3-030-74723-7</t>
  </si>
  <si>
    <t>9783030747237</t>
  </si>
  <si>
    <t>9783030747220</t>
  </si>
  <si>
    <t>507.2098</t>
  </si>
  <si>
    <t>9783030747244</t>
  </si>
  <si>
    <t>Contemporary reflections on business ethics</t>
  </si>
  <si>
    <t>Duska, Ronald.</t>
  </si>
  <si>
    <t>Bowie, Norman E. Werhane, Patricia Hogue.</t>
  </si>
  <si>
    <t>https://doi.org/10.1007/978-3-030-73928-7</t>
  </si>
  <si>
    <t>9783030739287</t>
  </si>
  <si>
    <t>9783030739270</t>
  </si>
  <si>
    <t>The COVID-19 pandemic and global bioethics</t>
  </si>
  <si>
    <t>ten Have, H.</t>
  </si>
  <si>
    <t>https://doi.org/10.1007/978-3-030-91491-2</t>
  </si>
  <si>
    <t>9783030914912</t>
  </si>
  <si>
    <t>9783030914905</t>
  </si>
  <si>
    <t>Philosophical perspectives in quantum chemistry</t>
  </si>
  <si>
    <t>Lombardi, Olimpia. Martinez Gonzalez, Juan Camilo. Fortin, Sebastian.</t>
  </si>
  <si>
    <t>https://doi.org/10.1007/978-3-030-98373-4</t>
  </si>
  <si>
    <t>9783030983734</t>
  </si>
  <si>
    <t>9783030983727</t>
  </si>
  <si>
    <t>Spirituality and management</t>
  </si>
  <si>
    <t>Sahni, Sanjeev P. Bhatnagar, Tithi. Gupta, Pankaj.</t>
  </si>
  <si>
    <t>https://doi.org/10.1007/978-981-19-1025-8</t>
  </si>
  <si>
    <t>9789811910258</t>
  </si>
  <si>
    <t>9789811910241</t>
  </si>
  <si>
    <t>Max Scheler in dialogue</t>
  </si>
  <si>
    <t>Gottlober, Susan.</t>
  </si>
  <si>
    <t>https://doi.org/10.1007/978-3-030-94854-2</t>
  </si>
  <si>
    <t>9783030948542</t>
  </si>
  <si>
    <t>9783030948535</t>
  </si>
  <si>
    <t>Ethical inquiries after Wittgenstein</t>
  </si>
  <si>
    <t>Salskov, Salla Aldrin. Beran, Ondrej. Hamalainen, Nora.</t>
  </si>
  <si>
    <t>https://doi.org/10.1007/978-3-030-98084-9</t>
  </si>
  <si>
    <t>9783030980849</t>
  </si>
  <si>
    <t>9783030980832</t>
  </si>
  <si>
    <t>The philosophy of Kenelm Digby (1603-1665)</t>
  </si>
  <si>
    <t>Georgescu, Laura. Adriaenssen, Han Thomas.</t>
  </si>
  <si>
    <t>https://doi.org/10.1007/978-3-030-99822-6</t>
  </si>
  <si>
    <t>9783030998226</t>
  </si>
  <si>
    <t>9783030998219</t>
  </si>
  <si>
    <t>B1201.D44</t>
  </si>
  <si>
    <t>The Palgrave handbook of African traditional religion</t>
  </si>
  <si>
    <t>Aderibigbe, Gbola. Falola, Toyin.</t>
  </si>
  <si>
    <t>https://doi.org/10.1007/978-3-030-89500-6</t>
  </si>
  <si>
    <t>9783030895006</t>
  </si>
  <si>
    <t>9783030894993</t>
  </si>
  <si>
    <t>Discoverability</t>
  </si>
  <si>
    <t>https://doi.org/10.1007/978-3-030-93329-6</t>
  </si>
  <si>
    <t>9783030933296</t>
  </si>
  <si>
    <t>9783030933289</t>
  </si>
  <si>
    <t>B105.C74</t>
  </si>
  <si>
    <t>Exploring Islamic social work</t>
  </si>
  <si>
    <t>Schmid, Hansjorg. Sheikhzadegan, Amir.</t>
  </si>
  <si>
    <t>https://doi.org/10.1007/978-3-030-95880-0</t>
  </si>
  <si>
    <t>9783030958800</t>
  </si>
  <si>
    <t>9783030958794</t>
  </si>
  <si>
    <t>Embodied, extended, ignorant minds</t>
  </si>
  <si>
    <t>Arfini, Selene. Magnani, Lorenzo.</t>
  </si>
  <si>
    <t>https://doi.org/10.1007/978-3-031-01922-7</t>
  </si>
  <si>
    <t>9783031019227</t>
  </si>
  <si>
    <t>9783031019210</t>
  </si>
  <si>
    <t>Heidegger, bonhoeffer and the concept of home in Christian youth work</t>
  </si>
  <si>
    <t>Hill, Phoebe.</t>
  </si>
  <si>
    <t>https://doi.org/10.1007/978-3-030-96690-4</t>
  </si>
  <si>
    <t>9783030966904</t>
  </si>
  <si>
    <t>9783030966898</t>
  </si>
  <si>
    <t>259.23</t>
  </si>
  <si>
    <t>BV4447</t>
  </si>
  <si>
    <t>Reshaping philosophy</t>
  </si>
  <si>
    <t>Teays, Wanda.</t>
  </si>
  <si>
    <t>https://doi.org/10.1007/978-3-030-99265-1</t>
  </si>
  <si>
    <t>9783030992651</t>
  </si>
  <si>
    <t>9783030992644</t>
  </si>
  <si>
    <t>PS3552.O897</t>
  </si>
  <si>
    <t>Knowing and being in ancient philosophy</t>
  </si>
  <si>
    <t>Bloom, Daniel. Bloom, Laurence. Byrd, Miriam.</t>
  </si>
  <si>
    <t>https://doi.org/10.1007/978-3-030-98904-0</t>
  </si>
  <si>
    <t>9783030989040</t>
  </si>
  <si>
    <t>9783030989033</t>
  </si>
  <si>
    <t>The death of transcendence</t>
  </si>
  <si>
    <t>Ashkenazy, Yoav.</t>
  </si>
  <si>
    <t>https://doi.org/10.1007/978-3-031-03815-0</t>
  </si>
  <si>
    <t>9783031038150</t>
  </si>
  <si>
    <t>9783031038143</t>
  </si>
  <si>
    <t>834.91409</t>
  </si>
  <si>
    <t>PT2601.M4</t>
  </si>
  <si>
    <t>A sociological study of the Tabligh Jama'at</t>
  </si>
  <si>
    <t>Ali, Jan A.</t>
  </si>
  <si>
    <t>Sahib, Rizwan.</t>
  </si>
  <si>
    <t>https://doi.org/10.1007/978-3-030-98943-9</t>
  </si>
  <si>
    <t>9783030989439</t>
  </si>
  <si>
    <t>9783030989422</t>
  </si>
  <si>
    <t>Theory of racelessness</t>
  </si>
  <si>
    <t>Mason, Sheena Michele.</t>
  </si>
  <si>
    <t>https://doi.org/10.1007/978-3-030-99944-5</t>
  </si>
  <si>
    <t>9783030999445</t>
  </si>
  <si>
    <t>9783030999438</t>
  </si>
  <si>
    <t>320.569</t>
  </si>
  <si>
    <t>Aesthetic perspectives on culture, politics, and landscape</t>
  </si>
  <si>
    <t>Di Stefano, Elisabetta. Friberg, Carsten. Ryynanen, Max.</t>
  </si>
  <si>
    <t>https://doi.org/10.1007/978-3-030-77830-9</t>
  </si>
  <si>
    <t>9783030778309</t>
  </si>
  <si>
    <t>9783030778293</t>
  </si>
  <si>
    <t>BH301.P64</t>
  </si>
  <si>
    <t>Humanizing business</t>
  </si>
  <si>
    <t>Dion, Michel. Freeman, R. Edward. Dmytriyev, Sergiy.</t>
  </si>
  <si>
    <t>https://doi.org/10.1007/978-3-030-72204-3</t>
  </si>
  <si>
    <t>9783030722043</t>
  </si>
  <si>
    <t>9783030722036</t>
  </si>
  <si>
    <t>Metaphors and analogies in sciences and humanities</t>
  </si>
  <si>
    <t>Wuppuluri, Shyam. Grayling, A. C.</t>
  </si>
  <si>
    <t>https://doi.org/10.1007/978-3-030-90688-7</t>
  </si>
  <si>
    <t>9783030906887</t>
  </si>
  <si>
    <t>9783030906870</t>
  </si>
  <si>
    <t>Contemporary materialism</t>
  </si>
  <si>
    <t>Romero, Gustavo E. Perez-Jara, Javier. Camprubi, Lino.</t>
  </si>
  <si>
    <t>https://doi.org/10.1007/978-3-030-89488-7</t>
  </si>
  <si>
    <t>9783030894887</t>
  </si>
  <si>
    <t>9783030894870</t>
  </si>
  <si>
    <t>The sailing mind</t>
  </si>
  <si>
    <t>Casati, Roberto.</t>
  </si>
  <si>
    <t>https://doi.org/10.1007/978-3-030-89639-3</t>
  </si>
  <si>
    <t>9783030896393</t>
  </si>
  <si>
    <t>9783030896386</t>
  </si>
  <si>
    <t>797.124019</t>
  </si>
  <si>
    <t>GV811.7.P75</t>
  </si>
  <si>
    <t>The embodied soul</t>
  </si>
  <si>
    <t>Gensler, Marek. Mansfeld, Monika. Michalowska, Monika.</t>
  </si>
  <si>
    <t>https://doi.org/10.1007/978-3-030-99453-2</t>
  </si>
  <si>
    <t>9783030994532</t>
  </si>
  <si>
    <t>9783030994525</t>
  </si>
  <si>
    <t>189</t>
  </si>
  <si>
    <t>B725</t>
  </si>
  <si>
    <t>Phenomenology and perspectives on the heart</t>
  </si>
  <si>
    <t>Steinbock, Anthony J.</t>
  </si>
  <si>
    <t>https://doi.org/10.1007/978-3-030-91928-3</t>
  </si>
  <si>
    <t>9783030919283</t>
  </si>
  <si>
    <t>9783030919276</t>
  </si>
  <si>
    <t>Levels of reality in science and philosophy</t>
  </si>
  <si>
    <t>Ioannidis, Stavros.</t>
  </si>
  <si>
    <t>https://doi.org/10.1007/978-3-030-99425-9</t>
  </si>
  <si>
    <t>9783030994259</t>
  </si>
  <si>
    <t>9783030994242</t>
  </si>
  <si>
    <t>Biblical figures in Israel's colonial political theology</t>
  </si>
  <si>
    <t>Rabinovich, Silvana.</t>
  </si>
  <si>
    <t>Wolochwianski, Gabriela Lea</t>
    <phoneticPr fontId="1" type="noConversion"/>
  </si>
  <si>
    <t>https://doi.org/10.1007/978-3-031-03822-8</t>
  </si>
  <si>
    <t>9783031038228</t>
  </si>
  <si>
    <t>9783031038211</t>
  </si>
  <si>
    <t>220.832</t>
  </si>
  <si>
    <t>BS680.P45</t>
  </si>
  <si>
    <t>Rethinking the concept of law of nature</t>
  </si>
  <si>
    <t>Ben-Menahem, Yemima.</t>
  </si>
  <si>
    <t>https://doi.org/10.1007/978-3-030-96775-8</t>
  </si>
  <si>
    <t>9783030967758</t>
  </si>
  <si>
    <t>9783030967741</t>
  </si>
  <si>
    <t>Webb, Danica,</t>
  </si>
  <si>
    <t>https://doi.org/10.1007/978-3-030-98843-2</t>
  </si>
  <si>
    <t>9783030988432</t>
  </si>
  <si>
    <t>9783030988425</t>
  </si>
  <si>
    <t>Nonreligion in late modern societies</t>
  </si>
  <si>
    <t>Zwilling, Anne-Laure. Arsheim, Helge.</t>
  </si>
  <si>
    <t>https://doi.org/10.1007/978-3-030-92395-2</t>
  </si>
  <si>
    <t>9783030923952</t>
  </si>
  <si>
    <t>9783030923945</t>
  </si>
  <si>
    <t>Listening to Iris Murdoch</t>
  </si>
  <si>
    <t>Dooley, Gillian.</t>
  </si>
  <si>
    <t>https://doi.org/10.1007/978-3-031-00860-3</t>
  </si>
  <si>
    <t>9783031008603</t>
  </si>
  <si>
    <t>9783031008597</t>
  </si>
  <si>
    <t>Michel foucault, the courage of truth and the ethics of an intellectual</t>
  </si>
  <si>
    <t>Vieira, Priscila Piazentini.</t>
  </si>
  <si>
    <t>https://doi.org/10.1007/978-3-031-04356-7</t>
  </si>
  <si>
    <t>9783031043567</t>
  </si>
  <si>
    <t>9783031043550</t>
  </si>
  <si>
    <t>The temporality of determinacy</t>
  </si>
  <si>
    <t>Husbands, Conor.</t>
  </si>
  <si>
    <t>https://doi.org/10.1007/978-3-030-86530-6</t>
  </si>
  <si>
    <t>9783030865306</t>
  </si>
  <si>
    <t>9783030865290</t>
  </si>
  <si>
    <t>Arsyad al-Banjari's insights on parallel reasoning and dialectic in law</t>
  </si>
  <si>
    <t>Iqbal, Muhammad.</t>
  </si>
  <si>
    <t>https://doi.org/10.1007/978-3-030-91676-3</t>
  </si>
  <si>
    <t>9783030916763</t>
  </si>
  <si>
    <t>9783030916756</t>
  </si>
  <si>
    <t>KNW440</t>
  </si>
  <si>
    <t>Social innovation and social enterprises</t>
  </si>
  <si>
    <t>Vaccaro, Antonino. Ramus, Tommaso.</t>
  </si>
  <si>
    <t>https://doi.org/10.1007/978-3-030-96596-9</t>
  </si>
  <si>
    <t>9783030965969</t>
  </si>
  <si>
    <t>9783030965952</t>
  </si>
  <si>
    <t>Challenging a fictitious neutrality</t>
  </si>
  <si>
    <t>https://doi.org/10.1007/978-3-030-93729-4</t>
  </si>
  <si>
    <t>9783030937294</t>
  </si>
  <si>
    <t>9783030937287</t>
  </si>
  <si>
    <t>A Buddhist theory of killing</t>
  </si>
  <si>
    <t>Kovan, Martin.</t>
  </si>
  <si>
    <t>https://doi.org/10.1007/978-981-19-2441-5</t>
  </si>
  <si>
    <t>9789811924415</t>
  </si>
  <si>
    <t>9789811924408</t>
  </si>
  <si>
    <t>294.337</t>
  </si>
  <si>
    <t>BQ4570.V5</t>
  </si>
  <si>
    <t>Aristotle. On youth and old age, life and death, and respiration 1-6</t>
  </si>
  <si>
    <t>Korobili, Giouli.</t>
  </si>
  <si>
    <t>Aristotle.</t>
  </si>
  <si>
    <t>https://doi.org/10.1007/978-3-030-99966-7</t>
  </si>
  <si>
    <t>9783030999667</t>
  </si>
  <si>
    <t>9783030999650</t>
  </si>
  <si>
    <t>B444</t>
  </si>
  <si>
    <t>Latin American perspectives on women philosophers in modern history</t>
  </si>
  <si>
    <t>Lopes, Christine. Ribeiro Peixoto, Katarina. Pricladnitzky, Pedro.</t>
  </si>
  <si>
    <t>https://doi.org/10.1007/978-3-031-00288-5</t>
  </si>
  <si>
    <t>9783031002885</t>
  </si>
  <si>
    <t>9783031002878</t>
  </si>
  <si>
    <t>Biological naturalism and the mind-body problem</t>
  </si>
  <si>
    <t>Anderson, Jane.</t>
  </si>
  <si>
    <t>https://doi.org/10.1007/978-3-030-99684-0</t>
  </si>
  <si>
    <t>9783030996840</t>
  </si>
  <si>
    <t>9783030996833</t>
  </si>
  <si>
    <t>Ethical public health policy within pandemics</t>
  </si>
  <si>
    <t>https://doi.org/10.1007/978-3-030-99692-5</t>
  </si>
  <si>
    <t>9783030996925</t>
  </si>
  <si>
    <t>9783030996918</t>
  </si>
  <si>
    <t>362.101</t>
  </si>
  <si>
    <t>Software as hermeneutics</t>
  </si>
  <si>
    <t>Possati, Luca M.</t>
  </si>
  <si>
    <t>https://doi.org/10.1007/978-3-030-63610-4</t>
  </si>
  <si>
    <t>9783030636104</t>
  </si>
  <si>
    <t>9783030636098</t>
  </si>
  <si>
    <t>Emergent responsible management</t>
  </si>
  <si>
    <t>Kokubu, Katsuhiko.</t>
  </si>
  <si>
    <t>https://doi.org/10.1007/978-981-19-0416-5</t>
  </si>
  <si>
    <t>9789811904165</t>
  </si>
  <si>
    <t>9789811904158</t>
  </si>
  <si>
    <t>Hungarian Catholic intellectuals in contemporary Romania</t>
  </si>
  <si>
    <t>Loustau, Marc Roscoe.</t>
  </si>
  <si>
    <t>https://doi.org/10.1007/978-3-030-99221-7</t>
  </si>
  <si>
    <t>9783030992217</t>
  </si>
  <si>
    <t>9783030992200</t>
  </si>
  <si>
    <t>282.498</t>
  </si>
  <si>
    <t>BX1605</t>
  </si>
  <si>
    <t>Women's contemporary readings of Medieval (and modern) Arabic philosophy</t>
  </si>
  <si>
    <t>Chatti, Saloua.</t>
  </si>
  <si>
    <t>https://doi.org/10.1007/978-3-031-05629-1</t>
  </si>
  <si>
    <t>9783031056291</t>
  </si>
  <si>
    <t>9783031056284</t>
  </si>
  <si>
    <t>181.92</t>
  </si>
  <si>
    <t>Issues in science and theology: creative pluralism?</t>
  </si>
  <si>
    <t>Fuller, Michael. Evers, Dirk. Runehov, Anne L. C.</t>
  </si>
  <si>
    <t>https://doi.org/10.1007/978-3-031-06277-3</t>
  </si>
  <si>
    <t>9783031062773</t>
  </si>
  <si>
    <t>9783031062766</t>
  </si>
  <si>
    <t>The responsibility of science</t>
  </si>
  <si>
    <t>Mieg, Harald A.</t>
  </si>
  <si>
    <t>https://doi.org/10.1007/978-3-030-91597-1</t>
  </si>
  <si>
    <t>9783030915971</t>
  </si>
  <si>
    <t>9783030915964</t>
  </si>
  <si>
    <t>Pierre-Daniel Huet (1630-1721) and the skeptics of his time</t>
  </si>
  <si>
    <t>Maia Neto, Jose Raimundo.</t>
  </si>
  <si>
    <t>https://doi.org/10.1007/978-3-030-94716-3</t>
  </si>
  <si>
    <t>9783030947163</t>
  </si>
  <si>
    <t>9783030947156</t>
  </si>
  <si>
    <t>B1818.S3</t>
  </si>
  <si>
    <t>The global and social consequences of the COVID-19 pandemic</t>
  </si>
  <si>
    <t>https://doi.org/10.1007/978-3-030-97982-9</t>
  </si>
  <si>
    <t>9783030979829</t>
  </si>
  <si>
    <t>9783030979812</t>
  </si>
  <si>
    <t>Époque Émilienne</t>
  </si>
  <si>
    <t>Hagengruber, Ruth Edith.</t>
  </si>
  <si>
    <t>https://doi.org/10.1007/978-3-030-89921-9</t>
  </si>
  <si>
    <t>9783030899219</t>
  </si>
  <si>
    <t>9783030899202</t>
  </si>
  <si>
    <t>B2019</t>
  </si>
  <si>
    <t>Thorny issues in clinical ethics consultation</t>
  </si>
  <si>
    <t>Wasson, Katherine. Kuczewski, Mark G.</t>
  </si>
  <si>
    <t>https://doi.org/10.1007/978-3-030-91916-0</t>
  </si>
  <si>
    <t>9783030919160</t>
  </si>
  <si>
    <t>9783030919153</t>
  </si>
  <si>
    <t>174.290696</t>
  </si>
  <si>
    <t>Stem cell transplantations between siblings as social phenomena</t>
  </si>
  <si>
    <t>Schues, Christina.</t>
  </si>
  <si>
    <t>https://doi.org/10.1007/978-3-031-04166-2</t>
  </si>
  <si>
    <t>9783031041662</t>
  </si>
  <si>
    <t>9783031041655</t>
  </si>
  <si>
    <t>Applying reflective equilibrium</t>
  </si>
  <si>
    <t>Rechnitzer, Tanja.</t>
  </si>
  <si>
    <t>https://doi.org/10.1007/978-3-031-04333-8</t>
  </si>
  <si>
    <t>9783031043338</t>
  </si>
  <si>
    <t>9783031043321</t>
  </si>
  <si>
    <t>Mutual accompaniment as faith-filled living</t>
  </si>
  <si>
    <t>Ryan, Gerard J.</t>
  </si>
  <si>
    <t>https://doi.org/10.1007/978-3-031-06007-6</t>
  </si>
  <si>
    <t>9783031060076</t>
  </si>
  <si>
    <t>9783031060069</t>
  </si>
  <si>
    <t>BL626.33</t>
  </si>
  <si>
    <t>Biopolitics of swimming and the re-articulation of able-bodiedness</t>
  </si>
  <si>
    <t>Vaahtera, Touko.</t>
  </si>
  <si>
    <t>https://doi.org/10.1007/978-3-031-06274-2</t>
  </si>
  <si>
    <t>9783031062742</t>
  </si>
  <si>
    <t>9783031062735</t>
  </si>
  <si>
    <t>Thinking and calculating</t>
  </si>
  <si>
    <t>Mugnai, Massimo, Ademollo, Francesco. Amerini, Fabrizio. De Risi, Vincenzo.</t>
  </si>
  <si>
    <t>https://doi.org/10.1007/978-3-030-97303-2</t>
  </si>
  <si>
    <t>9783030973032</t>
  </si>
  <si>
    <t>9783030973025</t>
  </si>
  <si>
    <t>Bergsonism and the history of analytic philosophy</t>
  </si>
  <si>
    <t>Vrahimis, Andreas.</t>
  </si>
  <si>
    <t>https://doi.org/10.1007/978-3-030-80755-9</t>
  </si>
  <si>
    <t>9783030807559</t>
  </si>
  <si>
    <t>9783030807542</t>
  </si>
  <si>
    <t>New spiritualities and the cultures of well-being</t>
  </si>
  <si>
    <t>Mossiere, Geraldine.</t>
  </si>
  <si>
    <t>https://doi.org/10.1007/978-3-031-06263-6</t>
  </si>
  <si>
    <t>9783031062636</t>
  </si>
  <si>
    <t>9783031062629</t>
  </si>
  <si>
    <t>BL629.5.W4</t>
  </si>
  <si>
    <t>Women in pragmatism</t>
  </si>
  <si>
    <t>Miras Boronat, Nuria Sara. Bella, Michela.</t>
  </si>
  <si>
    <t>https://doi.org/10.1007/978-3-031-00921-1</t>
  </si>
  <si>
    <t>9783031009211</t>
  </si>
  <si>
    <t>9783031009204</t>
  </si>
  <si>
    <t>Bioethics and the Holocaust</t>
  </si>
  <si>
    <t>Gallin, Stacy. Bedzow, Ira.</t>
  </si>
  <si>
    <t>https://doi.org/10.1007/978-3-031-01987-6</t>
  </si>
  <si>
    <t>9783031019876</t>
  </si>
  <si>
    <t>9783031019869</t>
  </si>
  <si>
    <t>The liberation of life through death</t>
  </si>
  <si>
    <t>Hoult, Jason.</t>
  </si>
  <si>
    <t>https://doi.org/10.1007/978-3-031-07616-9</t>
  </si>
  <si>
    <t>9783031076169</t>
  </si>
  <si>
    <t>9783031076152</t>
  </si>
  <si>
    <t>PG3365.S63</t>
  </si>
  <si>
    <t>Global perspectives on Indian spirituality and management</t>
  </si>
  <si>
    <t>Chakraborty, S. K. Mukherjee, Sanjoy. Zsolnai, Laszlo.</t>
    <phoneticPr fontId="1" type="noConversion"/>
  </si>
  <si>
    <t>https://doi.org/10.1007/978-981-19-1158-3</t>
  </si>
  <si>
    <t>9789811911583</t>
  </si>
  <si>
    <t>9789811911576</t>
  </si>
  <si>
    <t>Modernity and the ideals of Arab-Islamic and western-scientific philosophy</t>
  </si>
  <si>
    <t>Obiedat, A. Z.</t>
  </si>
  <si>
    <t>https://doi.org/10.1007/978-3-030-94265-6</t>
  </si>
  <si>
    <t>9783030942656</t>
  </si>
  <si>
    <t>9783030942649</t>
  </si>
  <si>
    <t>A cross-linguistic approach to the syntax of subjunctive mood</t>
  </si>
  <si>
    <t>Puskas, Genoveva.</t>
  </si>
  <si>
    <t>https://doi.org/10.1007/978-3-031-04540-0</t>
  </si>
  <si>
    <t>9783031045400</t>
  </si>
  <si>
    <t>9783031045394</t>
  </si>
  <si>
    <t>Kantianism for animals</t>
  </si>
  <si>
    <t>Muller, Nico Dario.</t>
  </si>
  <si>
    <t>https://doi.org/10.1007/978-3-031-01930-2</t>
  </si>
  <si>
    <t>9783031019302</t>
  </si>
  <si>
    <t>9783031019296</t>
  </si>
  <si>
    <t>SF756.39</t>
  </si>
  <si>
    <t>The hermeneutics of medicine and the phenomenology of health</t>
  </si>
  <si>
    <t>Svenaeus, Fredrik.</t>
  </si>
  <si>
    <t>https://doi.org/10.1007/978-3-031-07281-9</t>
  </si>
  <si>
    <t>9783031072819</t>
  </si>
  <si>
    <t>9783031072802</t>
  </si>
  <si>
    <t>Serbia and the Church of England</t>
  </si>
  <si>
    <t>Chapman, Mark D. Lubardic, Bogdan M.</t>
  </si>
  <si>
    <t>https://doi.org/10.1007/978-3-031-05977-3</t>
  </si>
  <si>
    <t>9783031059773</t>
  </si>
  <si>
    <t>9783031059766</t>
  </si>
  <si>
    <t>BR755</t>
  </si>
  <si>
    <t>Protein machines, technology, and the nature of the future</t>
  </si>
  <si>
    <t>Galusky, Wyatt.</t>
  </si>
  <si>
    <t>https://doi.org/10.1007/978-3-031-08717-2</t>
  </si>
  <si>
    <t>9783031087172</t>
  </si>
  <si>
    <t>9783031087165</t>
  </si>
  <si>
    <t>338.176513</t>
  </si>
  <si>
    <t>Intellectuals in politics and academia</t>
  </si>
  <si>
    <t>Jacoby, Russell.</t>
  </si>
  <si>
    <t>https://doi.org/10.1007/978-3-031-07646-6</t>
  </si>
  <si>
    <t>9783031076466</t>
  </si>
  <si>
    <t>9783031076459</t>
  </si>
  <si>
    <t>Emotions in Korean philosophy and religion</t>
  </si>
  <si>
    <t>Chung, Edward Y. J. Oh, Jea Sophia.</t>
  </si>
  <si>
    <t>https://doi.org/10.1007/978-3-030-94747-7</t>
  </si>
  <si>
    <t>9783030947477</t>
  </si>
  <si>
    <t>9783030947460</t>
  </si>
  <si>
    <t>181.119</t>
  </si>
  <si>
    <t>B5252</t>
  </si>
  <si>
    <t>Plato's dialogues of definition</t>
  </si>
  <si>
    <t>Clark, Justin C.</t>
  </si>
  <si>
    <t>https://doi.org/10.1007/978-3-031-07849-1</t>
  </si>
  <si>
    <t>9783031078491</t>
  </si>
  <si>
    <t>9783031078484</t>
  </si>
  <si>
    <t>B398.D44</t>
  </si>
  <si>
    <t>Faith, hope, and love</t>
  </si>
  <si>
    <t>DuJardin, Troy. Eckel, Malcolm David.</t>
  </si>
  <si>
    <t>https://doi.org/10.1007/978-3-030-95062-0</t>
  </si>
  <si>
    <t>9783030950620</t>
  </si>
  <si>
    <t>9783030950613</t>
  </si>
  <si>
    <t>BL626.3</t>
  </si>
  <si>
    <t>Angelo Zottoli, a Jesuit missionary in China (1848 to 1902)</t>
  </si>
  <si>
    <t>De Caro, Antonio.</t>
  </si>
  <si>
    <t>https://doi.org/10.1007/978-981-16-5297-4</t>
  </si>
  <si>
    <t>9789811652974</t>
  </si>
  <si>
    <t>9789811652967</t>
  </si>
  <si>
    <t>266.2092</t>
  </si>
  <si>
    <t>BX4705.Z68</t>
  </si>
  <si>
    <t>Authoritative democracies</t>
  </si>
  <si>
    <t>https://doi.org/10.1007/978-981-19-2061-5</t>
  </si>
  <si>
    <t>9789811920615</t>
  </si>
  <si>
    <t>9789811920608</t>
  </si>
  <si>
    <t>Current trends in philosophy of science</t>
  </si>
  <si>
    <t>https://doi.org/10.1007/978-3-031-01315-7</t>
  </si>
  <si>
    <t>9783031013157</t>
  </si>
  <si>
    <t>9783031013140</t>
  </si>
  <si>
    <t>Quantum mechanics and fundamentality</t>
  </si>
  <si>
    <t>https://doi.org/10.1007/978-3-030-99642-0</t>
  </si>
  <si>
    <t>9783030996420</t>
  </si>
  <si>
    <t>9783030996413</t>
  </si>
  <si>
    <t>Ernst Schröder on algebra and logic</t>
  </si>
  <si>
    <t>https://doi.org/10.1007/978-3-031-05671-0</t>
  </si>
  <si>
    <t>9783031056710</t>
  </si>
  <si>
    <t>9783031056703</t>
  </si>
  <si>
    <t>Love and selfhood</t>
  </si>
  <si>
    <t>Van Stee, Annemarie.</t>
  </si>
  <si>
    <t>https://doi.org/10.1007/978-3-031-06801-0</t>
  </si>
  <si>
    <t>9783031068010</t>
  </si>
  <si>
    <t>9783031068003</t>
  </si>
  <si>
    <t>The Romanian Orthodox diaspora in Italy</t>
  </si>
  <si>
    <t>Guglielmi, Marco.</t>
  </si>
  <si>
    <t>https://doi.org/10.1007/978-3-031-07102-7</t>
  </si>
  <si>
    <t>9783031071027</t>
  </si>
  <si>
    <t>9783031071010</t>
  </si>
  <si>
    <t>281.9498</t>
  </si>
  <si>
    <t>BX693</t>
  </si>
  <si>
    <t>The creative animal</t>
  </si>
  <si>
    <t>https://doi.org/10.1007/978-3-031-07414-1</t>
  </si>
  <si>
    <t>9783031074141</t>
  </si>
  <si>
    <t>9783031074134</t>
  </si>
  <si>
    <t>A philosophy of person and identity</t>
  </si>
  <si>
    <t>Meijsing, Monica.</t>
  </si>
  <si>
    <t>https://doi.org/10.1007/978-3-031-09524-5</t>
  </si>
  <si>
    <t>9783031095245</t>
  </si>
  <si>
    <t>9783031095238</t>
  </si>
  <si>
    <t>Knowing what things are</t>
  </si>
  <si>
    <t>Abath, Andre J.</t>
  </si>
  <si>
    <t>https://doi.org/10.1007/978-3-031-07365-6</t>
  </si>
  <si>
    <t>9783031073656</t>
  </si>
  <si>
    <t>9783031073649</t>
  </si>
  <si>
    <t>African communitarianism and the misanthropic argument for anti-natalism</t>
  </si>
  <si>
    <t>https://doi.org/10.1007/978-3-031-11851-7</t>
  </si>
  <si>
    <t>9783031118517</t>
  </si>
  <si>
    <t>9783031118500</t>
  </si>
  <si>
    <t>HM758</t>
  </si>
  <si>
    <t>Explaining disease</t>
  </si>
  <si>
    <t>Campaner, Raffaella.</t>
  </si>
  <si>
    <t>https://doi.org/10.1007/978-3-031-05883-7</t>
  </si>
  <si>
    <t>9783031058837</t>
  </si>
  <si>
    <t>9783031058820</t>
  </si>
  <si>
    <t>A historical and systematic perspective on a priori knowledge and justification</t>
  </si>
  <si>
    <t>Fred-Rivera, Ivette.</t>
  </si>
  <si>
    <t>https://doi.org/10.1007/978-3-031-06874-4</t>
  </si>
  <si>
    <t>9783031068744</t>
  </si>
  <si>
    <t>9783031068737</t>
  </si>
  <si>
    <t>Continental philosophy of psychiatry</t>
  </si>
  <si>
    <t>Morgan, Alastair.</t>
  </si>
  <si>
    <t>https://doi.org/10.1007/978-3-031-09334-0</t>
  </si>
  <si>
    <t>9783031093340</t>
  </si>
  <si>
    <t>9783031093333</t>
  </si>
  <si>
    <t>Childhood in Turkey</t>
  </si>
  <si>
    <t>Sen, Hilal H. Selin, Helaine.</t>
  </si>
  <si>
    <t>https://doi.org/10.1007/978-3-031-08208-5</t>
  </si>
  <si>
    <t>9783031082085</t>
  </si>
  <si>
    <t>9783031082078</t>
  </si>
  <si>
    <t>305.2309561</t>
  </si>
  <si>
    <t>HQ792.T95</t>
  </si>
  <si>
    <t>Illuminating the path to vibrant American Jewish communities</t>
  </si>
  <si>
    <t>Ukeles, Jacob B.</t>
  </si>
  <si>
    <t>https://doi.org/10.1007/978-3-031-07642-8</t>
  </si>
  <si>
    <t>9783031076428</t>
  </si>
  <si>
    <t>9783031076411</t>
  </si>
  <si>
    <t>305.8924073</t>
  </si>
  <si>
    <t>E184.36.S65</t>
  </si>
  <si>
    <t>Does God intend that sin occur?</t>
  </si>
  <si>
    <t>Hart, Matthew J.</t>
  </si>
  <si>
    <t>Hill, Daniel J.</t>
  </si>
  <si>
    <t>https://doi.org/10.1007/978-3-031-06570-5</t>
  </si>
  <si>
    <t>9783031065705</t>
  </si>
  <si>
    <t>9783031065699</t>
  </si>
  <si>
    <t>241.3</t>
  </si>
  <si>
    <t>BT715</t>
  </si>
  <si>
    <t>A philosophy of gun violence</t>
  </si>
  <si>
    <t>Reid, Alan J.</t>
  </si>
  <si>
    <t>https://doi.org/10.1007/978-3-031-11004-7</t>
  </si>
  <si>
    <t>9783031110047</t>
  </si>
  <si>
    <t>9783031110030</t>
  </si>
  <si>
    <t>364.2</t>
  </si>
  <si>
    <t>The logic of language</t>
  </si>
  <si>
    <t>https://doi.org/10.1007/978-3-031-06612-2</t>
  </si>
  <si>
    <t>9783031066122</t>
  </si>
  <si>
    <t>9783031066115</t>
  </si>
  <si>
    <t>The world of dual-brain</t>
  </si>
  <si>
    <t>Zhang, Weizhi.</t>
  </si>
  <si>
    <t>https://doi.org/10.1007/978-981-19-3820-7</t>
  </si>
  <si>
    <t>9789811938207</t>
  </si>
  <si>
    <t>9789811938191</t>
  </si>
  <si>
    <t>Phenomenology</t>
  </si>
  <si>
    <t>Gallagher, Shaun.</t>
  </si>
  <si>
    <t>https://doi.org/10.1007/978-3-031-11586-8</t>
  </si>
  <si>
    <t>9783031115868</t>
  </si>
  <si>
    <t>9783031115851</t>
  </si>
  <si>
    <t>Edgar Zilsel</t>
  </si>
  <si>
    <t>Romizi, Donata. Wulz, Monika. Nemeth, Elisabeth.</t>
  </si>
  <si>
    <t>https://doi.org/10.1007/978-3-030-93687-7</t>
  </si>
  <si>
    <t>9783030936877</t>
  </si>
  <si>
    <t>9783030936860</t>
  </si>
  <si>
    <t>B3396</t>
  </si>
  <si>
    <t>Religion, women's health rights, and sustainable development in Zimbabwe.</t>
  </si>
  <si>
    <t>Chirongoma, Sophia. Manyonganise, Molly. Chitando, Ezra.</t>
  </si>
  <si>
    <t>https://doi.org/10.1007/978-3-030-99922-3</t>
  </si>
  <si>
    <t>9783030999223</t>
  </si>
  <si>
    <t>9783030999216</t>
  </si>
  <si>
    <t>305.42096891</t>
  </si>
  <si>
    <t>HQ1236.5.Z55</t>
  </si>
  <si>
    <t>Defending Descartes in Brandenburg-Prussia</t>
  </si>
  <si>
    <t>Omodeo, Pietro Daniel.</t>
  </si>
  <si>
    <t>https://doi.org/10.1007/978-3-031-01964-7</t>
  </si>
  <si>
    <t>9783031019647</t>
  </si>
  <si>
    <t>9783031019630</t>
  </si>
  <si>
    <t>149.709431509032</t>
  </si>
  <si>
    <t>https://doi.org/10.1007/978-3-031-11428-1</t>
  </si>
  <si>
    <t>9783031114281</t>
  </si>
  <si>
    <t>9783031114274</t>
  </si>
  <si>
    <t>The Anglican Church in Malaysia</t>
  </si>
  <si>
    <t>Jarvis, Edward.</t>
  </si>
  <si>
    <t>https://doi.org/10.1007/978-3-031-11597-4</t>
  </si>
  <si>
    <t>9783031115974</t>
  </si>
  <si>
    <t>9783031115967</t>
  </si>
  <si>
    <t>283.595</t>
  </si>
  <si>
    <t>BX5671.M4</t>
  </si>
  <si>
    <t>Uneasy encounters</t>
  </si>
  <si>
    <t>Rychetska, Magdalena.</t>
  </si>
  <si>
    <t>https://doi.org/10.1007/978-981-19-1890-2</t>
  </si>
  <si>
    <t>9789811918902</t>
  </si>
  <si>
    <t>9789811918896</t>
  </si>
  <si>
    <t>Islam and biomedicine</t>
  </si>
  <si>
    <t>al-Akiti, M. Afifi. Padela, Aasim I.</t>
  </si>
  <si>
    <t>https://doi.org/10.1007/978-3-030-53801-9</t>
  </si>
  <si>
    <t>9783030538019</t>
  </si>
  <si>
    <t>9783030538002</t>
  </si>
  <si>
    <t>American Jewish year book 2021</t>
  </si>
  <si>
    <t>https://doi.org/10.1007/978-3-030-99750-2</t>
  </si>
  <si>
    <t>9783030997502</t>
  </si>
  <si>
    <t>9783030997496</t>
  </si>
  <si>
    <t>Encyclopedia of early modern philosophy and the sciences</t>
  </si>
  <si>
    <t>Jalobeanu, Dana. Wolfe, Charles T.</t>
  </si>
  <si>
    <t>https://doi.org/10.1007/978-3-319-31069-5</t>
  </si>
  <si>
    <t>9783319310695</t>
  </si>
  <si>
    <t>9783319310671</t>
  </si>
  <si>
    <t>9783319310688</t>
  </si>
  <si>
    <t>Selected proceedings from the 1st International Conference on Contemporary Islamic Studies (ICIS 2021)</t>
  </si>
  <si>
    <t>Md Shariff, Nur Nafhatun.</t>
  </si>
  <si>
    <t>https://doi.org/10.1007/978-981-19-2390-6</t>
  </si>
  <si>
    <t>9789811923906</t>
  </si>
  <si>
    <t>9789811923890</t>
  </si>
  <si>
    <t>297.071</t>
  </si>
  <si>
    <t>BP42</t>
  </si>
  <si>
    <t>Engaging populism</t>
  </si>
  <si>
    <t>Peterson, Gregory R. Berhow, Michael C. Tsakiridis, George.</t>
  </si>
  <si>
    <t>https://doi.org/10.1007/978-3-031-05785-4</t>
  </si>
  <si>
    <t>9783031057854</t>
  </si>
  <si>
    <t>9783031057847</t>
  </si>
  <si>
    <t>Hume on the self and personal identity</t>
  </si>
  <si>
    <t>O'Brien, Dan.</t>
  </si>
  <si>
    <t>https://doi.org/10.1007/978-3-031-04275-1</t>
  </si>
  <si>
    <t>9783031042751</t>
  </si>
  <si>
    <t>9783031042744</t>
  </si>
  <si>
    <t>B1499.S45</t>
  </si>
  <si>
    <t>Awakening philosophy</t>
  </si>
  <si>
    <t>Allinson, Robert E.</t>
  </si>
  <si>
    <t>https://doi.org/10.1007/978-3-031-08300-6</t>
  </si>
  <si>
    <t>9783031083006</t>
  </si>
  <si>
    <t>9783031082993</t>
  </si>
  <si>
    <t>Nontoxic</t>
  </si>
  <si>
    <t>Almassi, Ben.</t>
  </si>
  <si>
    <t>https://doi.org/10.1007/978-3-031-13071-7</t>
  </si>
  <si>
    <t>9783031130717</t>
  </si>
  <si>
    <t>9783031130700</t>
  </si>
  <si>
    <t>Reading Sri Aurobindo</t>
  </si>
  <si>
    <t>https://doi.org/10.1007/978-981-19-3136-9</t>
  </si>
  <si>
    <t>9789811931369</t>
  </si>
  <si>
    <t>9789811931352</t>
  </si>
  <si>
    <t>B5134.G424</t>
  </si>
  <si>
    <t>Beyond identities</t>
  </si>
  <si>
    <t>Dator, Jim A.</t>
  </si>
  <si>
    <t>https://doi.org/10.1007/978-3-031-11732-9</t>
  </si>
  <si>
    <t>9783031117329</t>
  </si>
  <si>
    <t>9783031117312</t>
  </si>
  <si>
    <t>GN512</t>
  </si>
  <si>
    <t>Personal memories of the early analytic philosophers</t>
  </si>
  <si>
    <t>Maynes, Jeffrey.</t>
  </si>
  <si>
    <t>Gimbel, Steven.</t>
  </si>
  <si>
    <t>https://doi.org/10.1007/978-3-031-12707-6</t>
  </si>
  <si>
    <t>9783031127076</t>
  </si>
  <si>
    <t>9783031127069</t>
  </si>
  <si>
    <t>The ethics of killing</t>
  </si>
  <si>
    <t>Erk, Christian.</t>
  </si>
  <si>
    <t>https://doi.org/10.1007/978-3-031-07183-6</t>
  </si>
  <si>
    <t>9783031071836</t>
  </si>
  <si>
    <t>9783031071829</t>
  </si>
  <si>
    <t>BJ1409.5</t>
  </si>
  <si>
    <t>Times of insight</t>
    <phoneticPr fontId="1" type="noConversion"/>
  </si>
  <si>
    <t>Goodpaster, Kenneth E.</t>
  </si>
  <si>
    <t>https://doi.org/10.1007/978-3-031-09712-6</t>
  </si>
  <si>
    <t>9783031097126</t>
  </si>
  <si>
    <t>9783031097119</t>
  </si>
  <si>
    <t>Diagrams of power in Benjamin and Foucault</t>
  </si>
  <si>
    <t>Jackson, Mark.</t>
  </si>
  <si>
    <t>https://doi.org/10.1007/978-981-19-4449-9</t>
  </si>
  <si>
    <t>9789811944499</t>
  </si>
  <si>
    <t>9789811944482</t>
  </si>
  <si>
    <t>Sovereignty blockchain 2.0</t>
  </si>
  <si>
    <t>https://doi.org/10.1007/978-981-19-3862-7</t>
  </si>
  <si>
    <t>9789811938627</t>
  </si>
  <si>
    <t>9789811938610</t>
  </si>
  <si>
    <t>Life, theory, and group identity in Hannah Arendt's thought</t>
  </si>
  <si>
    <t>Fry, Karin A.</t>
  </si>
  <si>
    <t>https://doi.org/10.1007/978-3-031-10877-8</t>
  </si>
  <si>
    <t>9783031108778</t>
  </si>
  <si>
    <t>9783031108761</t>
  </si>
  <si>
    <t>On beheading</t>
  </si>
  <si>
    <t>https://doi.org/10.1007/978-3-030-96143-5</t>
  </si>
  <si>
    <t>9783030961435</t>
  </si>
  <si>
    <t>9783030961428</t>
  </si>
  <si>
    <t>HV8552</t>
  </si>
  <si>
    <t>Capitalism, democracy, socialism: critical debates</t>
  </si>
  <si>
    <t>Azmanova, Albena. Chamberlain, James.</t>
  </si>
  <si>
    <t>https://doi.org/10.1007/978-3-031-08407-2</t>
  </si>
  <si>
    <t>9783031084072</t>
  </si>
  <si>
    <t>9783031084065</t>
  </si>
  <si>
    <t>Heidegger and his Anglo-American reception</t>
  </si>
  <si>
    <t>Rogove, John. D'Oriano, Pietro.</t>
  </si>
  <si>
    <t>https://doi.org/10.1007/978-3-031-05817-2</t>
  </si>
  <si>
    <t>9783031058172</t>
  </si>
  <si>
    <t>9783031058165</t>
  </si>
  <si>
    <t>Knowledge production and the search for epistemic liberation in Africa</t>
  </si>
  <si>
    <t>Masaka, Dennis.</t>
  </si>
  <si>
    <t>https://doi.org/10.1007/978-3-031-07965-8</t>
  </si>
  <si>
    <t>9783031079658</t>
  </si>
  <si>
    <t>9783031079641</t>
  </si>
  <si>
    <t>121.096</t>
  </si>
  <si>
    <t>B5315.K56</t>
  </si>
  <si>
    <t>Spirit(s) in Black religion</t>
  </si>
  <si>
    <t>Buhring, Kurt.</t>
  </si>
  <si>
    <t>https://doi.org/10.1007/978-3-031-09887-1</t>
  </si>
  <si>
    <t>9783031098871</t>
  </si>
  <si>
    <t>9783031098864</t>
  </si>
  <si>
    <t>Values for a post-pandemic future</t>
  </si>
  <si>
    <t>Dennis, Matthew.</t>
  </si>
  <si>
    <t>https://doi.org/10.1007/978-3-031-08424-9</t>
  </si>
  <si>
    <t>9783031084249</t>
  </si>
  <si>
    <t>9783031084232</t>
  </si>
  <si>
    <t>174.29624144</t>
  </si>
  <si>
    <t>Preaching to Korean immigrants</t>
  </si>
  <si>
    <t>Jeong, Rebecca Seungyoun.</t>
  </si>
  <si>
    <t>https://doi.org/10.1007/978-3-031-07885-9</t>
  </si>
  <si>
    <t>9783031078859</t>
  </si>
  <si>
    <t>9783031078842</t>
  </si>
  <si>
    <t>259.089957073</t>
  </si>
  <si>
    <t>BV639.I4</t>
  </si>
  <si>
    <t>Philosophical semiotics</t>
  </si>
  <si>
    <t>https://doi.org/10.1007/978-981-19-3057-7</t>
  </si>
  <si>
    <t>9789811930577</t>
  </si>
  <si>
    <t>9789811930560</t>
  </si>
  <si>
    <t>Semiotics and pragmatism</t>
  </si>
  <si>
    <t>https://doi.org/10.1007/978-3-031-09625-9</t>
  </si>
  <si>
    <t>9783031096259</t>
  </si>
  <si>
    <t>9783031096242</t>
  </si>
  <si>
    <t>Pastoral interventions during the pandemic</t>
  </si>
  <si>
    <t>Kgatle, Mookgo S. Banda, Collium.</t>
  </si>
  <si>
    <t>https://doi.org/10.1007/978-3-031-08034-0</t>
  </si>
  <si>
    <t>9783031080340</t>
  </si>
  <si>
    <t>9783031080333</t>
  </si>
  <si>
    <t>289.940968</t>
  </si>
  <si>
    <t>Spanish and Brazilian Portuguese pronunciation</t>
  </si>
  <si>
    <t>Simoes, Antonio R. M.</t>
  </si>
  <si>
    <t>https://doi.org/10.1007/978-981-13-1996-9</t>
  </si>
  <si>
    <t>9789811319969</t>
  </si>
  <si>
    <t>9789811319952</t>
  </si>
  <si>
    <t>468.3421</t>
  </si>
  <si>
    <t>PC4137</t>
  </si>
  <si>
    <t>Narrative as dialectic abduction</t>
  </si>
  <si>
    <t>https://doi.org/10.1007/978-3-031-15093-7</t>
  </si>
  <si>
    <t>9783031150937</t>
  </si>
  <si>
    <t>9783031150920</t>
  </si>
  <si>
    <t>Dao companion to the philosophy of the Zhuangzi</t>
  </si>
  <si>
    <t>Chong, Kim Chong.</t>
  </si>
  <si>
    <t>https://doi.org/10.1007/978-3-030-92331-0</t>
  </si>
  <si>
    <t>9783030923310</t>
  </si>
  <si>
    <t>9783030923303</t>
  </si>
  <si>
    <t>299.51482</t>
  </si>
  <si>
    <t>BL1900.C576</t>
  </si>
  <si>
    <t>The asymmetric nature of time</t>
  </si>
  <si>
    <t>Grandjean, Vincent.</t>
  </si>
  <si>
    <t>https://doi.org/10.1007/978-3-031-09763-8</t>
  </si>
  <si>
    <t>9783031097638</t>
  </si>
  <si>
    <t>9783031097621</t>
  </si>
  <si>
    <t>Options and agency</t>
  </si>
  <si>
    <t>Maier, John Thomas.</t>
  </si>
  <si>
    <t>https://doi.org/10.1007/978-3-031-10243-1</t>
  </si>
  <si>
    <t>9783031102431</t>
  </si>
  <si>
    <t>9783031102424</t>
  </si>
  <si>
    <t>A protocol-theoretic framework for the logic of epistemic norms</t>
  </si>
  <si>
    <t>Jenkins, Ralph.</t>
  </si>
  <si>
    <t>https://doi.org/10.1007/978-3-031-08597-0</t>
  </si>
  <si>
    <t>9783031085970</t>
  </si>
  <si>
    <t>9783031085963</t>
  </si>
  <si>
    <t>Grassroots Pentecostalism in Brazil and the United States</t>
  </si>
  <si>
    <t>Palma, Paul J.</t>
  </si>
  <si>
    <t>https://doi.org/10.1007/978-3-031-13371-8</t>
  </si>
  <si>
    <t>9783031133718</t>
  </si>
  <si>
    <t>9783031133701</t>
  </si>
  <si>
    <t>The development of eco-phenomenology as an interpretative paradigm of the living world</t>
  </si>
  <si>
    <t>Verducci, D. Kule, M.</t>
  </si>
  <si>
    <t>https://doi.org/10.1007/978-3-031-07757-9</t>
  </si>
  <si>
    <t>9783031077579</t>
  </si>
  <si>
    <t>9783031077562</t>
  </si>
  <si>
    <t>Tumilty, Emma. Battle-Fisher, Michele.</t>
  </si>
  <si>
    <t>https://doi.org/10.1007/978-3-031-14328-1</t>
  </si>
  <si>
    <t>9783031143281</t>
  </si>
  <si>
    <t>9783031143274</t>
  </si>
  <si>
    <t>Peace education and religion</t>
  </si>
  <si>
    <t>Hermansen, Marcia K. Aslan, Ednan. Akklc, Evrim Ersan.</t>
  </si>
  <si>
    <t>https://doi.org/10.1007/978-3-658-36984-2</t>
  </si>
  <si>
    <t>9783658369842</t>
  </si>
  <si>
    <t>9783658369835</t>
  </si>
  <si>
    <t>Introduction to medical humanities</t>
  </si>
  <si>
    <t>Pegoraro, Renzo. Caenazzo, Luciana. Mariani, Lucia.</t>
  </si>
  <si>
    <t>https://doi.org/10.1007/978-3-031-04919-4</t>
  </si>
  <si>
    <t>9783031049194</t>
  </si>
  <si>
    <t>9783031049187</t>
  </si>
  <si>
    <t>R702.5</t>
  </si>
  <si>
    <t>Thinking with women philosophers</t>
  </si>
  <si>
    <t>Le Jalle, Eleonore. Benoit, Audrey.</t>
  </si>
  <si>
    <t>https://doi.org/10.1007/978-3-031-12662-8</t>
  </si>
  <si>
    <t>9783031126628</t>
  </si>
  <si>
    <t>9783031126611</t>
  </si>
  <si>
    <t>Eastern Christian approaches to philosophy</t>
  </si>
  <si>
    <t>Siemens, James. Brown, Joshua Matthan.</t>
  </si>
  <si>
    <t>https://doi.org/10.1007/978-3-031-10762-7</t>
  </si>
  <si>
    <t>9783031107627</t>
  </si>
  <si>
    <t>9783031107610</t>
  </si>
  <si>
    <t>261.51</t>
  </si>
  <si>
    <t>Matsumaru, Hisao. Arisaka, Yoko. Schultz, Lucy Christine.</t>
  </si>
  <si>
    <t>https://doi.org/10.1007/978-3-319-41784-4</t>
  </si>
  <si>
    <t>9783319417844</t>
  </si>
  <si>
    <t>9783319417837</t>
  </si>
  <si>
    <t>B5244.N553</t>
  </si>
  <si>
    <t>Responsible leadership for sustainability in uncertain times</t>
  </si>
  <si>
    <t>Sharma, Tanuja. Ray, Rupamanjari Sinha. Mitra, Nayan.</t>
  </si>
  <si>
    <t>https://doi.org/10.1007/978-981-19-4723-0</t>
  </si>
  <si>
    <t>9789811947230</t>
  </si>
  <si>
    <t>9789811947223</t>
  </si>
  <si>
    <t>Karl Marx on socialist theory and practice</t>
  </si>
  <si>
    <t>Xiaoping, Wei.</t>
  </si>
  <si>
    <t>https://doi.org/10.1007/978-3-031-09210-7</t>
  </si>
  <si>
    <t>9783031092107</t>
  </si>
  <si>
    <t>9783031092091</t>
  </si>
  <si>
    <t>HM471</t>
  </si>
  <si>
    <t>How legal theory can save the life of healthcare ethics</t>
  </si>
  <si>
    <t>Heesters, Ann M.</t>
  </si>
  <si>
    <t>https://doi.org/10.1007/978-3-031-14035-8</t>
  </si>
  <si>
    <t>9783031140358</t>
  </si>
  <si>
    <t>9783031140341</t>
  </si>
  <si>
    <t>A phenomenology of attention and the unfamiliar</t>
  </si>
  <si>
    <t>Fredriksson, Antony.</t>
  </si>
  <si>
    <t>https://doi.org/10.1007/978-3-031-14117-1</t>
  </si>
  <si>
    <t>9783031141171</t>
  </si>
  <si>
    <t>9783031141164</t>
  </si>
  <si>
    <t>The politics of metaphysics</t>
  </si>
  <si>
    <t>Moreira, Felipe G. A.</t>
  </si>
  <si>
    <t>https://doi.org/10.1007/978-3-031-12346-7</t>
  </si>
  <si>
    <t>9783031123467</t>
  </si>
  <si>
    <t>9783031123450</t>
  </si>
  <si>
    <t>Womb politics: a short history of the future of human reproduction</t>
  </si>
  <si>
    <t>https://doi.org/10.1007/978-3-031-11654-4</t>
  </si>
  <si>
    <t>9783031116544</t>
  </si>
  <si>
    <t>9783031116537</t>
  </si>
  <si>
    <t>How to study global Christianity</t>
  </si>
  <si>
    <t>Bruner, Jason.</t>
  </si>
  <si>
    <t>https://doi.org/10.1007/978-3-031-12811-0</t>
  </si>
  <si>
    <t>9783031128110</t>
  </si>
  <si>
    <t>9783031128103</t>
  </si>
  <si>
    <t>BR121.3</t>
  </si>
  <si>
    <t>Moritz Steinschneider : the Hebrew translations of the Middle Ages and the Jews as transmitters.</t>
  </si>
  <si>
    <t>Manekin, Charles Harry, Biesterfeldt, Hinrich. Steinschneider, Moritz,</t>
  </si>
  <si>
    <t>https://doi.org/10.1007/978-3-030-76962-8</t>
  </si>
  <si>
    <t>9783030769628</t>
  </si>
  <si>
    <t>9783030769611</t>
  </si>
  <si>
    <t>016.8924</t>
  </si>
  <si>
    <t>Nietzsche's immoralism</t>
  </si>
  <si>
    <t>Miyasaki, Donovan.</t>
  </si>
  <si>
    <t>https://doi.org/10.1007/978-3-031-11359-8</t>
  </si>
  <si>
    <t>9783031113598</t>
  </si>
  <si>
    <t>9783031113581</t>
  </si>
  <si>
    <t>B3318.P64</t>
  </si>
  <si>
    <t>Politics after morality</t>
  </si>
  <si>
    <t>https://doi.org/10.1007/978-3-031-12228-6</t>
  </si>
  <si>
    <t>9783031122286</t>
  </si>
  <si>
    <t>9783031122279</t>
  </si>
  <si>
    <t>B3318.E9</t>
  </si>
  <si>
    <t>The spirit of conscious capitalism</t>
  </si>
  <si>
    <t>Dion, Michel. Pava, Moses L.</t>
  </si>
  <si>
    <t>https://doi.org/10.1007/978-3-031-10204-2</t>
  </si>
  <si>
    <t>9783031102042</t>
  </si>
  <si>
    <t>9783031102035</t>
  </si>
  <si>
    <t>The genetic origination of truth-toward-being</t>
  </si>
  <si>
    <t>https://doi.org/10.1007/978-3-031-14794-4</t>
  </si>
  <si>
    <t>9783031147944</t>
  </si>
  <si>
    <t>9783031147937</t>
  </si>
  <si>
    <t>The existential husserl</t>
  </si>
  <si>
    <t>Cavallaro, Marco. Heffernan, George.</t>
  </si>
  <si>
    <t>https://doi.org/10.1007/978-3-031-05095-4</t>
  </si>
  <si>
    <t>9783031050954</t>
  </si>
  <si>
    <t>9783031050947</t>
  </si>
  <si>
    <t>B3279.H9</t>
  </si>
  <si>
    <t>Philosophical investigations into the essence of pediatric suffering</t>
  </si>
  <si>
    <t>Tate, Tyler.</t>
  </si>
  <si>
    <t>https://doi.org/10.1007/978-3-031-19146-6</t>
  </si>
  <si>
    <t>9783031191466</t>
  </si>
  <si>
    <t>9783031191459</t>
  </si>
  <si>
    <t>Beyond the North American model of wildlife conservation</t>
  </si>
  <si>
    <t>Heister, Anja.</t>
  </si>
  <si>
    <t>https://doi.org/10.1007/978-3-031-14149-2</t>
  </si>
  <si>
    <t>9783031141492</t>
  </si>
  <si>
    <t>9783031141485</t>
  </si>
  <si>
    <t>Encyclopedia of Renaissance philosophy</t>
  </si>
  <si>
    <t>Sgarbi, Marco.</t>
  </si>
  <si>
    <t>https://doi.org/10.1007/978-3-319-14169-5</t>
  </si>
  <si>
    <t>9783319141695</t>
  </si>
  <si>
    <t>9783319141688</t>
  </si>
  <si>
    <t>190.902403</t>
  </si>
  <si>
    <t>B775</t>
  </si>
  <si>
    <t>9783319141701</t>
  </si>
  <si>
    <t>An ethical critique of fur factory farming</t>
  </si>
  <si>
    <t>Linzey, Andrew.</t>
  </si>
  <si>
    <t>Linzey, Clair.</t>
  </si>
  <si>
    <t>https://doi.org/10.1007/978-3-031-10621-7</t>
  </si>
  <si>
    <t>9783031106217</t>
  </si>
  <si>
    <t>9783031106200</t>
  </si>
  <si>
    <t>174.963697</t>
  </si>
  <si>
    <t>SF403</t>
  </si>
  <si>
    <t>The end of final causes in biology</t>
  </si>
  <si>
    <t>Mix, Lucas John.</t>
  </si>
  <si>
    <t>https://doi.org/10.1007/978-3-031-14017-4</t>
  </si>
  <si>
    <t>9783031140174</t>
  </si>
  <si>
    <t>9783031140167</t>
  </si>
  <si>
    <t>https://doi.org/10.1007/978-3-658-38838-6</t>
  </si>
  <si>
    <t>9783658388386</t>
  </si>
  <si>
    <t>9783658388379</t>
  </si>
  <si>
    <t>Miracles</t>
  </si>
  <si>
    <t>Zwier, Karen R. Weddle, David L. Knepper, Timothy D.</t>
  </si>
  <si>
    <t>https://doi.org/10.1007/978-3-031-14865-1</t>
  </si>
  <si>
    <t>9783031148651</t>
  </si>
  <si>
    <t>9783031148644</t>
  </si>
  <si>
    <t>202.117</t>
  </si>
  <si>
    <t>BT97.3</t>
  </si>
  <si>
    <t>Hedwig Conrad-Martius and Edith Stein</t>
  </si>
  <si>
    <t>Calcagno, Antonio. Miron, Ronny.</t>
  </si>
  <si>
    <t>https://doi.org/10.1007/978-3-031-14759-3</t>
  </si>
  <si>
    <t>9783031147593</t>
  </si>
  <si>
    <t>9783031147586</t>
  </si>
  <si>
    <t>Edification in the Chinese philosophy of Confucianism</t>
  </si>
  <si>
    <t>Li, Jinglin.</t>
  </si>
  <si>
    <t>https://doi.org/10.1007/978-981-19-4196-2</t>
  </si>
  <si>
    <t>9789811941962</t>
  </si>
  <si>
    <t>9789811941955</t>
  </si>
  <si>
    <t>Handbook of logical thought in India</t>
  </si>
  <si>
    <t>Sarukkai, Sundar. Chakraborty, Mihir.</t>
  </si>
  <si>
    <t>https://doi.org/10.1007/978-81-322-2577-5</t>
  </si>
  <si>
    <t>9788132225775</t>
  </si>
  <si>
    <t>9788132225768</t>
  </si>
  <si>
    <t>160.954</t>
  </si>
  <si>
    <t>BC39.5.I4</t>
  </si>
  <si>
    <t>The 2021 yearbook of the Digital Ethics Lab</t>
  </si>
  <si>
    <t>Mokander, Jakob. Ziosi, Marta.</t>
  </si>
  <si>
    <t>https://doi.org/10.1007/978-3-031-09846-8</t>
  </si>
  <si>
    <t>9783031098468</t>
  </si>
  <si>
    <t>9783031098451</t>
  </si>
  <si>
    <t>174.90904</t>
  </si>
  <si>
    <t>The meaning of something</t>
  </si>
  <si>
    <t>Mariani-Zini, Fosca.</t>
  </si>
  <si>
    <t>https://doi.org/10.1007/978-3-031-09610-5</t>
  </si>
  <si>
    <t>9783031096105</t>
  </si>
  <si>
    <t>9783031096099</t>
  </si>
  <si>
    <t>Social innovation and sustainability transition</t>
  </si>
  <si>
    <t>Desa, Geoff. Jia, Xiangping.</t>
  </si>
  <si>
    <t>https://doi.org/10.1007/978-3-031-18560-1</t>
  </si>
  <si>
    <t>9783031185601</t>
  </si>
  <si>
    <t>9783031185595</t>
  </si>
  <si>
    <t>630.715</t>
  </si>
  <si>
    <t>S544</t>
  </si>
  <si>
    <t>Business and the ethical implications of technology</t>
  </si>
  <si>
    <t>Martin, Kirsten. Shilton, Katie. Smith, Jeffery David.</t>
  </si>
  <si>
    <t>https://doi.org/10.1007/978-3-031-18794-0</t>
  </si>
  <si>
    <t>9783031187940</t>
  </si>
  <si>
    <t>9783031187933</t>
  </si>
  <si>
    <t>Tetsugaku companion to Ueda Shizuteru</t>
  </si>
  <si>
    <t>Muller, Ralf. Bouso Garcia, Raquel. Loughnane, Adam.</t>
  </si>
  <si>
    <t>https://doi.org/10.1007/978-3-030-92321-1</t>
  </si>
  <si>
    <t>9783030923211</t>
  </si>
  <si>
    <t>9783030923204</t>
  </si>
  <si>
    <t>B5244.U294</t>
  </si>
  <si>
    <t>Place and time in argumentation</t>
  </si>
  <si>
    <t>Tindale, Christopher W.</t>
  </si>
  <si>
    <t>https://doi.org/10.1007/978-3-031-19317-0</t>
  </si>
  <si>
    <t>9783031193170</t>
  </si>
  <si>
    <t>9783031193163</t>
  </si>
  <si>
    <t>Mechanism, life and mind in modern natural philosophy</t>
  </si>
  <si>
    <t>Wolfe, Charles T. Pecere, Paolo. Clericuzio, Antonio.</t>
  </si>
  <si>
    <t>https://doi.org/10.1007/978-3-031-07036-5</t>
  </si>
  <si>
    <t>9783031070365</t>
  </si>
  <si>
    <t>9783031070358</t>
  </si>
  <si>
    <t>146.6</t>
  </si>
  <si>
    <t>BD553</t>
  </si>
  <si>
    <t>Philosophy and theory of artificial intelligence 2021</t>
  </si>
  <si>
    <t>https://doi.org/10.1007/978-3-031-09153-7</t>
  </si>
  <si>
    <t>9783031091537</t>
  </si>
  <si>
    <t>9783031091520</t>
  </si>
  <si>
    <t>The metaphysics of resurrection in Seventeenth-Century philosophy</t>
  </si>
  <si>
    <t>Thompson, Jon W.</t>
  </si>
  <si>
    <t>https://doi.org/10.1007/978-3-031-10168-7</t>
  </si>
  <si>
    <t>9783031101687</t>
  </si>
  <si>
    <t>9783031101670</t>
  </si>
  <si>
    <t>A philosophical treatise on muslim politics</t>
  </si>
  <si>
    <t>Hairi Yazdi, Mehdi.</t>
  </si>
  <si>
    <t>Poor, Daryoush Mohammad,</t>
  </si>
  <si>
    <t>https://doi.org/10.1007/978-3-030-96658-4</t>
  </si>
  <si>
    <t>9783030966584</t>
  </si>
  <si>
    <t>9783030966577</t>
  </si>
  <si>
    <t>297.27201</t>
  </si>
  <si>
    <t>Living without God</t>
  </si>
  <si>
    <t>Chakraborty, Sanjit. Mukhopadhyay, Anway.</t>
  </si>
  <si>
    <t>https://doi.org/10.1007/978-981-19-7249-2</t>
  </si>
  <si>
    <t>9789811972492</t>
  </si>
  <si>
    <t>9789811972485</t>
  </si>
  <si>
    <t>Rethinking food system transformation</t>
  </si>
  <si>
    <t>Bezner Kerr, Rachel.</t>
  </si>
  <si>
    <t>https://doi.org/10.1007/978-3-031-19115-2</t>
  </si>
  <si>
    <t>9783031191152</t>
  </si>
  <si>
    <t>9783031191145</t>
  </si>
  <si>
    <t>Critical adult education in food movements</t>
  </si>
  <si>
    <t>Anderson, Colin R.</t>
  </si>
  <si>
    <t>https://doi.org/10.1007/978-3-031-19400-9</t>
  </si>
  <si>
    <t>9783031194009</t>
  </si>
  <si>
    <t>9783031193996</t>
  </si>
  <si>
    <t>338.190715</t>
  </si>
  <si>
    <t>Handbook of philosophy of management</t>
  </si>
  <si>
    <t>Neesham, Cristina. Reihlen, Markus. Schoeneborn, Dennis.</t>
  </si>
  <si>
    <t>https://doi.org/10.1007/978-3-030-76606-1</t>
  </si>
  <si>
    <t>9783030766061</t>
  </si>
  <si>
    <t>9783030766054</t>
  </si>
  <si>
    <t>Sexual and reproductive health and rights in India</t>
  </si>
  <si>
    <t>Pachauri, Saroj.</t>
  </si>
  <si>
    <t>Pachauri, Ash. Mittal, Komal.</t>
  </si>
  <si>
    <t>https://doi.org/10.1007/978-981-16-4578-5</t>
  </si>
  <si>
    <t>9789811645785</t>
  </si>
  <si>
    <t>9789811645778</t>
  </si>
  <si>
    <t>613.9</t>
  </si>
  <si>
    <t>Neighbourhoods in transition</t>
  </si>
  <si>
    <t>Rey, Emmanuel.</t>
  </si>
  <si>
    <t>Laprise, Martine. Lufkin, Sophie.</t>
  </si>
  <si>
    <t>https://doi.org/10.1007/978-3-030-82208-8</t>
  </si>
  <si>
    <t>9783030822088</t>
  </si>
  <si>
    <t>9783030822071</t>
  </si>
  <si>
    <t>HT178.E85</t>
  </si>
  <si>
    <t>Global pathways to education</t>
  </si>
  <si>
    <t>Martens, Kerstin. Windzio, Michael.</t>
  </si>
  <si>
    <t>https://doi.org/10.1007/978-3-030-78885-8</t>
  </si>
  <si>
    <t>9783030788858</t>
  </si>
  <si>
    <t>9783030788841</t>
  </si>
  <si>
    <t>Addressing the climate crisis</t>
  </si>
  <si>
    <t>Howarth, Candice. Lane, Matthew. Slevin, Amanda.</t>
  </si>
  <si>
    <t>https://doi.org/10.1007/978-3-030-79739-3</t>
  </si>
  <si>
    <t>9783030797393</t>
  </si>
  <si>
    <t>9783030797386</t>
  </si>
  <si>
    <t>Asia-Pacific fishing livelihoods</t>
  </si>
  <si>
    <t>Fabinyi, Michael.</t>
  </si>
  <si>
    <t>Barclay, Kate.</t>
  </si>
  <si>
    <t>https://doi.org/10.1007/978-3-030-79591-7</t>
  </si>
  <si>
    <t>9783030795917</t>
  </si>
  <si>
    <t>9783030795900</t>
  </si>
  <si>
    <t>333.956095</t>
  </si>
  <si>
    <t>SH295</t>
  </si>
  <si>
    <t>Creating resilient futures</t>
  </si>
  <si>
    <t>Flood, Stephen.</t>
  </si>
  <si>
    <t>https://doi.org/10.1007/978-3-030-80791-7</t>
  </si>
  <si>
    <t>9783030807917</t>
  </si>
  <si>
    <t>9783030807900</t>
  </si>
  <si>
    <t>Surveying climate-relevant behavior</t>
  </si>
  <si>
    <t>https://doi.org/10.1007/978-3-030-85796-7</t>
  </si>
  <si>
    <t>9783030857967</t>
  </si>
  <si>
    <t>9783030857950</t>
  </si>
  <si>
    <t>Understanding energy innovation</t>
  </si>
  <si>
    <t>Lovell, Heather.</t>
  </si>
  <si>
    <t>https://doi.org/10.1007/978-981-16-6253-9</t>
  </si>
  <si>
    <t>9789811662539</t>
  </si>
  <si>
    <t>9789811662522</t>
  </si>
  <si>
    <t>Ssewamala, Fred M. Sensoy Bahar, Ozge. McKay, Mary M.</t>
  </si>
  <si>
    <t>RJ502.A357</t>
  </si>
  <si>
    <t>Research methodologies and ethical challenges in digital migration studies</t>
  </si>
  <si>
    <t>Sandberg, Marie.</t>
  </si>
  <si>
    <t>https://doi.org/10.1007/978-3-030-81226-3</t>
  </si>
  <si>
    <t>9783030812263</t>
  </si>
  <si>
    <t>9783030812256</t>
  </si>
  <si>
    <t>Greening the greyfields</t>
  </si>
  <si>
    <t>Newton, Peter W.</t>
  </si>
  <si>
    <t>https://doi.org/10.1007/978-981-16-6238-6</t>
  </si>
  <si>
    <t>9789811662386</t>
  </si>
  <si>
    <t>9789811662379</t>
  </si>
  <si>
    <t>307.3406</t>
  </si>
  <si>
    <t>Networks and geographies of global social policy diffusion</t>
  </si>
  <si>
    <t>Windzio, Michael.</t>
  </si>
  <si>
    <t>https://doi.org/10.1007/978-3-030-83403-6</t>
  </si>
  <si>
    <t>9783030834036</t>
  </si>
  <si>
    <t>9783030834029</t>
  </si>
  <si>
    <t>The gender regime of anti-liberal Hungary</t>
  </si>
  <si>
    <t>Fodor, Eva.</t>
  </si>
  <si>
    <t>https://doi.org/10.1007/978-3-030-85312-9</t>
  </si>
  <si>
    <t>9783030853129</t>
  </si>
  <si>
    <t>9783030853112</t>
  </si>
  <si>
    <t>HQ1610.5</t>
  </si>
  <si>
    <t>Space, place and educational settings</t>
  </si>
  <si>
    <t>Freytag, Tim. Lauen, Douglas L. Robertson, Susan L.</t>
  </si>
  <si>
    <t>https://doi.org/10.1007/978-3-030-78597-0</t>
  </si>
  <si>
    <t>9783030785970</t>
  </si>
  <si>
    <t>9783030785963</t>
  </si>
  <si>
    <t>Migration and pandemics</t>
  </si>
  <si>
    <t>Triandafyllidou, Anna.</t>
  </si>
  <si>
    <t>https://doi.org/10.1007/978-3-030-81210-2</t>
  </si>
  <si>
    <t>9783030812102</t>
  </si>
  <si>
    <t>9783030812096</t>
  </si>
  <si>
    <t>Co-creativity and engaged scholarship</t>
  </si>
  <si>
    <t>Franklin, Alex.</t>
  </si>
  <si>
    <t>https://doi.org/10.1007/978-3-030-84248-2</t>
  </si>
  <si>
    <t>9783030842482</t>
  </si>
  <si>
    <t>9783030842475</t>
  </si>
  <si>
    <t>338.927072</t>
  </si>
  <si>
    <t>Rome, Sunny Harris.</t>
  </si>
  <si>
    <t>Sociology of interdisciplinarity</t>
  </si>
  <si>
    <t>Silvast, Antti.</t>
  </si>
  <si>
    <t>Foulds, Chris.</t>
  </si>
  <si>
    <t>https://doi.org/10.1007/978-3-030-88455-0</t>
  </si>
  <si>
    <t>9783030884550</t>
  </si>
  <si>
    <t>9783030884543</t>
  </si>
  <si>
    <t>Happiness -- concept, measurement and promotion</t>
  </si>
  <si>
    <t>Ng, Yew-Kwang.</t>
  </si>
  <si>
    <t>https://doi.org/10.1007/978-981-33-4972-8</t>
  </si>
  <si>
    <t>9789813349728</t>
  </si>
  <si>
    <t>9789813349711</t>
  </si>
  <si>
    <t>Knowledge and civil society</t>
  </si>
  <si>
    <t>Gluckler, Johannes. Meyer, Heinz-Dieter. Suarsana, Laura.</t>
  </si>
  <si>
    <t>https://doi.org/10.1007/978-3-030-71147-4</t>
  </si>
  <si>
    <t>9783030711474</t>
  </si>
  <si>
    <t>9783030711467</t>
  </si>
  <si>
    <t>Water security, conflict and cooperation in peri-urban South Asia</t>
  </si>
  <si>
    <t>Narain, Vishal. Roth, Dik.</t>
  </si>
  <si>
    <t>https://doi.org/10.1007/978-3-030-79035-6</t>
  </si>
  <si>
    <t>9783030790356</t>
  </si>
  <si>
    <t>9783030790349</t>
  </si>
  <si>
    <t>333.9100954</t>
  </si>
  <si>
    <t>Sakamoto, Nami.</t>
  </si>
  <si>
    <t>418.0071052</t>
  </si>
  <si>
    <t>Towards Bayesian model-based demography</t>
  </si>
  <si>
    <t>https://doi.org/10.1007/978-3-030-83039-7</t>
  </si>
  <si>
    <t>9783030830397</t>
  </si>
  <si>
    <t>9783030830380</t>
  </si>
  <si>
    <t>Outcomes of open adoption from care</t>
  </si>
  <si>
    <t>Ward, Harriet.</t>
  </si>
  <si>
    <t>https://doi.org/10.1007/978-3-030-76429-6</t>
  </si>
  <si>
    <t>9783030764296</t>
  </si>
  <si>
    <t>9783030764289</t>
  </si>
  <si>
    <t>Patel, Ismail Adam.</t>
  </si>
  <si>
    <t>Feminist and LGBTI+ activism across Russia, Scandinavia and Turkey</t>
  </si>
  <si>
    <t>Cagatay, Selin.</t>
  </si>
  <si>
    <t>Liinason, Mia. Sasunkevich, Olga.</t>
  </si>
  <si>
    <t>https://doi.org/10.1007/978-3-030-84451-6</t>
  </si>
  <si>
    <t>9783030844516</t>
  </si>
  <si>
    <t>9783030844509</t>
  </si>
  <si>
    <t>Uys, Tina.</t>
  </si>
  <si>
    <t>Elliott, Charlene. Greenberg, Josh.</t>
  </si>
  <si>
    <t>Academic flying and the means of communication</t>
  </si>
  <si>
    <t>Bjorkdahl, Kristian. Franco Duharte, Adrian Santiago.</t>
  </si>
  <si>
    <t>https://doi.org/10.1007/978-981-16-4911-0</t>
  </si>
  <si>
    <t>9789811649110</t>
  </si>
  <si>
    <t>9789811649103</t>
  </si>
  <si>
    <t>LC6681</t>
  </si>
  <si>
    <t>Monitoring state compliance with the UN Convention on the Rights of the Child</t>
  </si>
  <si>
    <t>Vaghri, Ziba.</t>
  </si>
  <si>
    <t>https://doi.org/10.1007/978-3-030-84647-3</t>
  </si>
  <si>
    <t>9783030846473</t>
  </si>
  <si>
    <t>9783030846466</t>
  </si>
  <si>
    <t>Goncalves, Maria do Carmo dos Santos.</t>
  </si>
  <si>
    <t>Climate of the middle</t>
  </si>
  <si>
    <t>Siegmann, Arjen.</t>
  </si>
  <si>
    <t>https://doi.org/10.1007/978-3-030-85322-8</t>
  </si>
  <si>
    <t>9783030853228</t>
  </si>
  <si>
    <t>9783030853211</t>
  </si>
  <si>
    <t>A multidisciplinary approach to capability in age and ageing</t>
  </si>
  <si>
    <t>Erhag, Hanna Falk.</t>
  </si>
  <si>
    <t>https://doi.org/10.1007/978-3-030-78063-0</t>
  </si>
  <si>
    <t>9783030780630</t>
  </si>
  <si>
    <t>9783030780623</t>
  </si>
  <si>
    <t>810.9006</t>
  </si>
  <si>
    <t>Yamahata, Chosein. Anderson, Bobby.</t>
  </si>
  <si>
    <t>320.95910905</t>
  </si>
  <si>
    <t>Mukhopadhyay, Ujjaini.</t>
  </si>
  <si>
    <t>HB2096.5</t>
  </si>
  <si>
    <t>Rundle, Christopher. Lange, Anne. Monticelli, Daniele.</t>
  </si>
  <si>
    <t>418.020947</t>
  </si>
  <si>
    <t>PN241.5.S65</t>
  </si>
  <si>
    <t>Norlund Shaswar, Annika. Rosen, Jenny.</t>
  </si>
  <si>
    <t>Linstroth, J. P.</t>
  </si>
  <si>
    <t>Kuijper, Hans.</t>
  </si>
  <si>
    <t>Walker, Megan.</t>
  </si>
  <si>
    <t>306.7685</t>
  </si>
  <si>
    <t>HQ78</t>
  </si>
  <si>
    <t>Mann, Laurence.</t>
  </si>
  <si>
    <t>Kiaer, Jieun. Cakir, Emine.</t>
  </si>
  <si>
    <t>The nation form in the global age</t>
  </si>
  <si>
    <t>Ahmad, Irfan. Kang, Jie.</t>
  </si>
  <si>
    <t>https://doi.org/10.1007/978-3-030-85580-2</t>
  </si>
  <si>
    <t>9783030855802</t>
  </si>
  <si>
    <t>9783030855796</t>
  </si>
  <si>
    <t>Liu, Shijuan.</t>
  </si>
  <si>
    <t>495.10785</t>
  </si>
  <si>
    <t>Badaro, Maximo.</t>
  </si>
  <si>
    <t>303.48251082</t>
  </si>
  <si>
    <t>DS740.5.A7</t>
  </si>
  <si>
    <t>Hanemaayer, Ariane.</t>
  </si>
  <si>
    <t>Risner, Doug S. Watson, Beccy.</t>
  </si>
  <si>
    <t>792.80811</t>
  </si>
  <si>
    <t>Hardie-Bick, James. Scott, Susie.</t>
  </si>
  <si>
    <t>302.15</t>
  </si>
  <si>
    <t>Miotti, Laura. Salemme, Monica. Hermo, Dario.</t>
  </si>
  <si>
    <t>982.701</t>
  </si>
  <si>
    <t>F2936</t>
  </si>
  <si>
    <t>Sedelmeier, Timo.</t>
  </si>
  <si>
    <t>Carbonai, Davide.</t>
  </si>
  <si>
    <t>331.88098165</t>
  </si>
  <si>
    <t>HD6615.R56</t>
  </si>
  <si>
    <t>Gotzner, Nicole. Sauerland, Uli.</t>
  </si>
  <si>
    <t>Hunter, Lori M. Gray, Clark. Veron, Jacques.</t>
  </si>
  <si>
    <t>Regenerative territories</t>
  </si>
  <si>
    <t>Amenta, Libera. Russo, Michelangelo. van Timmeren, Arjan.</t>
  </si>
  <si>
    <t>https://doi.org/10.1007/978-3-030-78536-9</t>
  </si>
  <si>
    <t>9783030785369</t>
  </si>
  <si>
    <t>9783030785352</t>
  </si>
  <si>
    <t>Frei, Regina. Ibrahim, Sherwat. Akenroye, Temidayo.</t>
  </si>
  <si>
    <t>Hunniecutt, Jeni Ruth.</t>
  </si>
  <si>
    <t>362.1086970973</t>
  </si>
  <si>
    <t>UB357</t>
  </si>
  <si>
    <t>Freidenberg, Flavia.</t>
  </si>
  <si>
    <t>320.80820972</t>
  </si>
  <si>
    <t>Guillen-Nieto, Victoria. Stein, Dieter.</t>
  </si>
  <si>
    <t>Identifying security logics in the EU policy discourse</t>
  </si>
  <si>
    <t>Stepka, Maciej.</t>
  </si>
  <si>
    <t>https://doi.org/10.1007/978-3-030-93035-6</t>
  </si>
  <si>
    <t>9783030930356</t>
  </si>
  <si>
    <t>9783030930349</t>
  </si>
  <si>
    <t>Chowdhory, Nasreen. Banerjee, Paula.</t>
  </si>
  <si>
    <t>305.484120954</t>
  </si>
  <si>
    <t>Ding, Yannan.</t>
  </si>
  <si>
    <t>Monnier, Angeliki. Boursier, Axel. Seoane, Annabelle.</t>
  </si>
  <si>
    <t>Hayre, Christopher M. Muller, Dave J. Hackett, Paul M. W.</t>
  </si>
  <si>
    <t>Thompson, Jay Daniel.</t>
  </si>
  <si>
    <t>Weldon, John.</t>
  </si>
  <si>
    <t>King, Brendan.</t>
  </si>
  <si>
    <t>305.235109421</t>
  </si>
  <si>
    <t>HQ1090.7.G7</t>
  </si>
  <si>
    <t>Anthropological perspectives on environmental communication</t>
  </si>
  <si>
    <t>Sjolander-Lindqvist, Annelie. Murin, Ivan. Dove, Michael E.</t>
  </si>
  <si>
    <t>https://doi.org/10.1007/978-3-030-78040-1</t>
  </si>
  <si>
    <t>9783030780401</t>
  </si>
  <si>
    <t>9783030780395</t>
  </si>
  <si>
    <t>Lane, Pia. Kjelsvik, Bjorghild. Myhr, Annika Bostein.</t>
  </si>
  <si>
    <t>973.04395</t>
  </si>
  <si>
    <t>E184.S18</t>
  </si>
  <si>
    <t>Olivares L., Alejandro.</t>
  </si>
  <si>
    <t>JL2631</t>
  </si>
  <si>
    <t>Carr, Ray.</t>
  </si>
  <si>
    <t>Sociocultural otherness and minority justice</t>
  </si>
  <si>
    <t>Wei, Hanna H.</t>
  </si>
  <si>
    <t>Dutta, Mousumi. Husain, Zakir. Sinha, Anup Kumar.</t>
  </si>
  <si>
    <t>Zyngier, Sonia. Watson, Greg.</t>
  </si>
  <si>
    <t>Vommaro, Pablo. Baisotti, Pablo.</t>
  </si>
  <si>
    <t>Krugman, Richard D. Korbin, Jill E.</t>
  </si>
  <si>
    <t>Federici, Federico Marco.</t>
  </si>
  <si>
    <t>Khondker, Habibul. Muurlink, Olav. Bin Ali, Asif.</t>
  </si>
  <si>
    <t>954.9205</t>
  </si>
  <si>
    <t>Herman, Didi. Parsley, Connal.</t>
  </si>
  <si>
    <t>K85</t>
  </si>
  <si>
    <t>Vindrola-Padros, Cecilia. Johnson, Ginger A.</t>
  </si>
  <si>
    <t>Handbook on management and employment practices</t>
  </si>
  <si>
    <t>Brough, Paula. Gardiner, Elliroma. Daniels, Kevin.</t>
  </si>
  <si>
    <t>https://doi.org/10.1007/978-3-030-29010-8</t>
  </si>
  <si>
    <t>Social Sciences (SpringerNature-41176)</t>
    <phoneticPr fontId="1" type="noConversion"/>
  </si>
  <si>
    <t>9783030290108</t>
  </si>
  <si>
    <t>9783030290092</t>
  </si>
  <si>
    <t>9783030290115</t>
  </si>
  <si>
    <t>Bodino, Miriam.</t>
  </si>
  <si>
    <t>307.7609687355</t>
  </si>
  <si>
    <t>Knoroz, Tatiana.</t>
  </si>
  <si>
    <t>363.50952</t>
  </si>
  <si>
    <t>Civilisations, civilising processes and modernity</t>
  </si>
  <si>
    <t>Bogner, Artur. Mennell, Stephen.</t>
  </si>
  <si>
    <t>HM421</t>
  </si>
  <si>
    <t>International impacts on social policy</t>
  </si>
  <si>
    <t>Nullmeier, Frank. Gonzalez de Reufels, Delia. Obinger, Herbert.</t>
  </si>
  <si>
    <t>https://doi.org/10.1007/978-3-030-86645-7</t>
  </si>
  <si>
    <t>9783030866457</t>
  </si>
  <si>
    <t>9783030866440</t>
  </si>
  <si>
    <t>Schuster, Julia.</t>
  </si>
  <si>
    <t>305.420993</t>
  </si>
  <si>
    <t>HQ1865.5</t>
  </si>
  <si>
    <t>Shaw, Rajib. Gurtoo, Anjula.</t>
  </si>
  <si>
    <t>Acharya, Sanghmitra S. Christopher, Stephen.</t>
  </si>
  <si>
    <t>Nare, Lena. Isaksen, Lise Widding.</t>
  </si>
  <si>
    <t>Campisi, Giuseppina. Mocciaro Li Destri, Arabella. Amenta, Carlo.</t>
  </si>
  <si>
    <t>Blyth, Carmen. Aslanian, Teresa K.</t>
  </si>
  <si>
    <t>Tate, Shirley Anne. Gutierrez Rodriguez, Encarnacion.</t>
  </si>
  <si>
    <t>Gordon, Doreen Joy.</t>
  </si>
  <si>
    <t>305.5508996081</t>
  </si>
  <si>
    <t>HT690.B7</t>
  </si>
  <si>
    <t>Molander, Per.</t>
  </si>
  <si>
    <t>Petrilli, Susan. Ji, Meng.</t>
  </si>
  <si>
    <t>418.02019</t>
  </si>
  <si>
    <t>Dryjanska, Laura. Pacifici, Giorgio.</t>
  </si>
  <si>
    <t>Liu, K. W.</t>
  </si>
  <si>
    <t>LU, Nan.</t>
  </si>
  <si>
    <t>155.671</t>
  </si>
  <si>
    <t>BF724.85.L64</t>
  </si>
  <si>
    <t>Pietrzak, Paulina.</t>
  </si>
  <si>
    <t>418.020711</t>
  </si>
  <si>
    <t>Gordon-Lennox, Jeltje.</t>
  </si>
  <si>
    <t>Caswell, Glenys.</t>
  </si>
  <si>
    <t>HQ1073.5.G7</t>
  </si>
  <si>
    <t>Celemin, Juan Pablo. Velazquez, Guillermo.</t>
  </si>
  <si>
    <t>306.30982</t>
  </si>
  <si>
    <t>HN264</t>
  </si>
  <si>
    <t>Schweppe, Cornelia.</t>
  </si>
  <si>
    <t>305.26086912091724</t>
  </si>
  <si>
    <t>JV9480</t>
  </si>
  <si>
    <t>Pilcher, Nick.</t>
  </si>
  <si>
    <t>Richards, Kendall.</t>
  </si>
  <si>
    <t>Pacher, Alice.</t>
  </si>
  <si>
    <t>306.70952</t>
  </si>
  <si>
    <t>HQ18.J3</t>
  </si>
  <si>
    <t>Shabliy, Elena V. Crawford, Martha J. Kurochkin, Dmitry.</t>
  </si>
  <si>
    <t>304.20951</t>
  </si>
  <si>
    <t>Sharov, Konstantin S.</t>
  </si>
  <si>
    <t>Halbach, Ana.</t>
  </si>
  <si>
    <t>Rasiah, Rajah. Salih, Kamal. Cheong, Kee Cheok.</t>
  </si>
  <si>
    <t>330.959506</t>
  </si>
  <si>
    <t>Naidoo, Jennie. Wills, Jane.</t>
  </si>
  <si>
    <t>Bonous-Hammarth, Marguerite.</t>
  </si>
  <si>
    <t>371.90460973</t>
  </si>
  <si>
    <t>LC1201</t>
  </si>
  <si>
    <t>Bruun, Maja Hojer.</t>
  </si>
  <si>
    <t>Alexander, Samuel. Chandrashekeran, Sangeetha. Gleeson, Brendan.</t>
  </si>
  <si>
    <t>Switek, Beata. Abramson, Allen. Swee, Hannah.</t>
  </si>
  <si>
    <t>Patel, Vibhuti. Mondal, Nandita.</t>
  </si>
  <si>
    <t>O'Hare, William.</t>
  </si>
  <si>
    <t>9783030902933</t>
  </si>
  <si>
    <t>Madzivhandila, Tshilidzi.</t>
  </si>
  <si>
    <t>338.9676</t>
  </si>
  <si>
    <t>Brannagan, Paul Michael.</t>
  </si>
  <si>
    <t>Reiche, Danyel.</t>
  </si>
  <si>
    <t>327.5363009052</t>
  </si>
  <si>
    <t>GV943.5 2022</t>
  </si>
  <si>
    <t>Uddin, Nasir.</t>
  </si>
  <si>
    <t>364.15109591</t>
  </si>
  <si>
    <t>Seiferlein, Werner.</t>
  </si>
  <si>
    <t>Pattaroni, Luca. Bhide, Amita. Lutringer, Christine.</t>
  </si>
  <si>
    <t>307.760954792</t>
  </si>
  <si>
    <t>Mahadeen, Ebtihal.</t>
  </si>
  <si>
    <t>302.23082095695</t>
  </si>
  <si>
    <t>Gammaitoni, Milena.</t>
  </si>
  <si>
    <t>Skirbekk, Vegard.</t>
  </si>
  <si>
    <t>Maguire-Jack, Kathryn. Katz, Carmit.</t>
  </si>
  <si>
    <t>Mangone, Emiliana.</t>
  </si>
  <si>
    <t>Sun, Peiliang.</t>
  </si>
  <si>
    <t>365.068</t>
  </si>
  <si>
    <t>HV8756</t>
  </si>
  <si>
    <t>Health dimensions of COVID-19 in India and beyond</t>
  </si>
  <si>
    <t>Pachauri, Saroj. Pachauri, Ash.</t>
  </si>
  <si>
    <t>https://doi.org/10.1007/978-981-16-7385-6</t>
  </si>
  <si>
    <t>9789811673856</t>
  </si>
  <si>
    <t>9789811673849</t>
  </si>
  <si>
    <t>Laliberte, Andre.</t>
  </si>
  <si>
    <t>294.3372</t>
  </si>
  <si>
    <t>Hornsby, Michael. McLeod, Wilson.</t>
  </si>
  <si>
    <t>Wiemann, Judith.</t>
  </si>
  <si>
    <t>HD2859</t>
  </si>
  <si>
    <t>333.85096</t>
  </si>
  <si>
    <t>HD9506.A35</t>
  </si>
  <si>
    <t>Corvo, Paolo. Massimo Lo Verde, Fabio.</t>
  </si>
  <si>
    <t>Loh, Bernice.</t>
  </si>
  <si>
    <t>391.3095957</t>
  </si>
  <si>
    <t>GT1730</t>
  </si>
  <si>
    <t>Hashmi, Taj ul-Islam.</t>
  </si>
  <si>
    <t>DS394.5</t>
  </si>
  <si>
    <t>Contemporary housing struggles</t>
  </si>
  <si>
    <t>Florea, Ioana.</t>
  </si>
  <si>
    <t>Gagyi, Agnes. Jacobsson, Kerstin.</t>
  </si>
  <si>
    <t>https://doi.org/10.1007/978-3-030-97405-3</t>
  </si>
  <si>
    <t>9783030974053</t>
  </si>
  <si>
    <t>9783030974046</t>
  </si>
  <si>
    <t>HD7337.5.A3</t>
  </si>
  <si>
    <t>Jung, Yeonkwon.</t>
  </si>
  <si>
    <t>Arteaga Botello, Nelson.</t>
  </si>
  <si>
    <t>Hellman, Matilda.</t>
  </si>
  <si>
    <t>Cocker, Christine. Hafford-Letchfield, Trish.</t>
  </si>
  <si>
    <t>Yerkes, Mara A. Bal, Michelle.</t>
  </si>
  <si>
    <t>Ayuk, Augustine E.</t>
  </si>
  <si>
    <t>796.334096</t>
  </si>
  <si>
    <t>GV944.A35</t>
  </si>
  <si>
    <t>Balogun, Joseph A.</t>
  </si>
  <si>
    <t>362.109669</t>
  </si>
  <si>
    <t>RA395.N6</t>
  </si>
  <si>
    <t>Baxa, Paul.</t>
  </si>
  <si>
    <t>796.70945</t>
  </si>
  <si>
    <t>GV1019.5.I8</t>
  </si>
  <si>
    <t>940.426</t>
  </si>
  <si>
    <t>D568.3</t>
  </si>
  <si>
    <t>Robinson, Stefan.</t>
  </si>
  <si>
    <t>Pickard, Dona.</t>
  </si>
  <si>
    <t>COVID-19 disinformation</t>
  </si>
  <si>
    <t>Gill, Ritu. Goolsby, Rebecca.</t>
  </si>
  <si>
    <t>Care poverty</t>
  </si>
  <si>
    <t>Kroger, Teppo.</t>
  </si>
  <si>
    <t>https://doi.org/10.1007/978-3-030-97243-1</t>
  </si>
  <si>
    <t>9783030972431</t>
  </si>
  <si>
    <t>9783030972424</t>
  </si>
  <si>
    <t>Interactive robotics</t>
  </si>
  <si>
    <t>Grau Ruiz, Maria Amparo.</t>
  </si>
  <si>
    <t>Huang, Chengwei.</t>
  </si>
  <si>
    <t>Nibe, Nobuhiko. Nakamura, Mari. Yamaguchi, Hiroshi.</t>
  </si>
  <si>
    <t>952.167</t>
  </si>
  <si>
    <t>DS894.59.A359</t>
  </si>
  <si>
    <t>Healy, Mike.</t>
  </si>
  <si>
    <t>Demographic and family transition in Southeast Asia</t>
  </si>
  <si>
    <t>Yeung, Wei-Jun Jean.</t>
  </si>
  <si>
    <t>https://doi.org/10.1007/978-3-030-85679-3</t>
  </si>
  <si>
    <t>9783030856793</t>
  </si>
  <si>
    <t>9783030856786</t>
  </si>
  <si>
    <t>304.620959</t>
  </si>
  <si>
    <t>HB3641</t>
  </si>
  <si>
    <t>Languages, linguistics and development practices</t>
  </si>
  <si>
    <t>Hill, Deborah. Ameka, Felix K.</t>
  </si>
  <si>
    <t>https://doi.org/10.1007/978-3-030-93522-1</t>
  </si>
  <si>
    <t>9783030935221</t>
  </si>
  <si>
    <t>9783030935214</t>
  </si>
  <si>
    <t>Sociology in a new key</t>
  </si>
  <si>
    <t>Staubmann, Helmut.</t>
  </si>
  <si>
    <t>https://doi.org/10.1007/978-3-030-94922-8</t>
  </si>
  <si>
    <t>9783030949228</t>
  </si>
  <si>
    <t>9783030949211</t>
  </si>
  <si>
    <t>HM28</t>
  </si>
  <si>
    <t>Teaching primary geography</t>
  </si>
  <si>
    <t>Kidman, Gillian. Schmeinck, Daniela.</t>
  </si>
  <si>
    <t>https://doi.org/10.1007/978-3-030-99970-4</t>
  </si>
  <si>
    <t>9783030999704</t>
  </si>
  <si>
    <t>9783030999698</t>
  </si>
  <si>
    <t>372.891</t>
  </si>
  <si>
    <t>Populism as meta ideology</t>
  </si>
  <si>
    <t>Sharlamanov, Kire.</t>
  </si>
  <si>
    <t>https://doi.org/10.1007/978-3-031-03934-8</t>
  </si>
  <si>
    <t>9783031039348</t>
  </si>
  <si>
    <t>9783031039331</t>
  </si>
  <si>
    <t>Crisis management in China</t>
  </si>
  <si>
    <t>Xue, Lan.</t>
  </si>
  <si>
    <t>Zhang, Qiang. Zhong, Kaibin.</t>
  </si>
  <si>
    <t>https://doi.org/10.1007/978-981-16-8706-8</t>
  </si>
  <si>
    <t>9789811687068</t>
  </si>
  <si>
    <t>9789811687051</t>
  </si>
  <si>
    <t>Social exclusion and policies of inclusion</t>
  </si>
  <si>
    <t>Panda, Smita Mishra. Pandey, Annapurna Devi. Pattanayak, Supriya.</t>
  </si>
  <si>
    <t>https://doi.org/10.1007/978-981-16-9773-9</t>
  </si>
  <si>
    <t>9789811697739</t>
  </si>
  <si>
    <t>9789811697722</t>
  </si>
  <si>
    <t>305.568</t>
  </si>
  <si>
    <t>The challenges for building regional integration in the Global South</t>
  </si>
  <si>
    <t>Vigevani, Tullo.</t>
  </si>
  <si>
    <t>Ramanzini Junior, Haroldo.</t>
  </si>
  <si>
    <t>https://doi.org/10.1007/978-3-030-93348-7</t>
  </si>
  <si>
    <t>9783030933487</t>
  </si>
  <si>
    <t>9783030933470</t>
  </si>
  <si>
    <t>The forgotten victims of sexual violence in film, television and new media</t>
  </si>
  <si>
    <t>Patrick, Stephanie. Rajiva, Mythili.</t>
  </si>
  <si>
    <t>https://doi.org/10.1007/978-3-030-95935-7</t>
  </si>
  <si>
    <t>9783030959357</t>
  </si>
  <si>
    <t>9783030959340</t>
  </si>
  <si>
    <t>791.436526949</t>
  </si>
  <si>
    <t>Pacific voices and climate change</t>
  </si>
  <si>
    <t>Alsford, Niki J.P.</t>
  </si>
  <si>
    <t>https://doi.org/10.1007/978-3-030-98460-1</t>
  </si>
  <si>
    <t>9783030984601</t>
  </si>
  <si>
    <t>9783030984595</t>
  </si>
  <si>
    <t>363.7387409164</t>
  </si>
  <si>
    <t>Research on poverty reduction in China</t>
  </si>
  <si>
    <t>Li, Peilin. Wei, Houkai. Wu, Guobao.</t>
  </si>
  <si>
    <t>https://doi.org/10.1007/978-981-16-7144-9</t>
  </si>
  <si>
    <t>9789811671449</t>
  </si>
  <si>
    <t>9789811671432</t>
  </si>
  <si>
    <t>362.55610951</t>
  </si>
  <si>
    <t>Tourism, aviation and hospitality development during the COVID-19 pandemic</t>
  </si>
  <si>
    <t>https://doi.org/10.1007/978-981-19-1661-8</t>
  </si>
  <si>
    <t>9789811916618</t>
  </si>
  <si>
    <t>9789811916601</t>
  </si>
  <si>
    <t>Italian studies on food and quality of life</t>
  </si>
  <si>
    <t>Facioni, Carolina. Di Francesco, Gabriele. Corvo, Paolo.</t>
  </si>
  <si>
    <t>https://doi.org/10.1007/978-3-030-97806-8</t>
  </si>
  <si>
    <t>9783030978068</t>
  </si>
  <si>
    <t>9783030978051</t>
  </si>
  <si>
    <t>306.40945</t>
  </si>
  <si>
    <t>Civil society</t>
  </si>
  <si>
    <t>Anheier, Helmut K. Hoelscher, Michael.</t>
  </si>
  <si>
    <t>https://doi.org/10.1007/978-3-030-98008-5</t>
  </si>
  <si>
    <t>9783030980085</t>
  </si>
  <si>
    <t>9783030980078</t>
  </si>
  <si>
    <t>The affective intensities of masculinity in shaping gendered experience</t>
  </si>
  <si>
    <t>Keddie, Amanda.</t>
  </si>
  <si>
    <t>https://doi.org/10.1007/978-981-19-2214-5</t>
  </si>
  <si>
    <t>9789811922145</t>
  </si>
  <si>
    <t>9789811922138</t>
  </si>
  <si>
    <t>Healthy urbanism</t>
  </si>
  <si>
    <t>Pineo, Helen.</t>
  </si>
  <si>
    <t>https://doi.org/10.1007/978-981-16-9647-3</t>
  </si>
  <si>
    <t>9789811696473</t>
  </si>
  <si>
    <t>9789811696466</t>
  </si>
  <si>
    <t>Cultural representations of gender vulnerability and resistance</t>
  </si>
  <si>
    <t>Romero Ruiz, Maria Isabel. Cuder Dominguez, Pilar.</t>
  </si>
  <si>
    <t>https://doi.org/10.1007/978-3-030-95508-3</t>
  </si>
  <si>
    <t>9783030955083</t>
  </si>
  <si>
    <t>9783030955076</t>
  </si>
  <si>
    <t>Understanding post-COVID-19 social and cultural realities</t>
  </si>
  <si>
    <t>Roy, Sajal. Nandy, Debasish.</t>
  </si>
  <si>
    <t>https://doi.org/10.1007/978-981-19-0809-5</t>
  </si>
  <si>
    <t>9789811908095</t>
  </si>
  <si>
    <t>9789811908088</t>
  </si>
  <si>
    <t>Urban water supply and governance in India</t>
  </si>
  <si>
    <t>Rout, Satyapriya.</t>
  </si>
  <si>
    <t>Kattumuri, Ruth.</t>
  </si>
  <si>
    <t>https://doi.org/10.1007/978-981-16-3819-0</t>
  </si>
  <si>
    <t>9789811638190</t>
  </si>
  <si>
    <t>9789811638183</t>
  </si>
  <si>
    <t>363.610954</t>
  </si>
  <si>
    <t>HD4465.I5</t>
  </si>
  <si>
    <t>How toddlers learn the secret language of movies</t>
  </si>
  <si>
    <t>Bazalgette, Cary.</t>
  </si>
  <si>
    <t>https://doi.org/10.1007/978-3-030-97468-8</t>
  </si>
  <si>
    <t>9783030974688</t>
  </si>
  <si>
    <t>9783030974671</t>
  </si>
  <si>
    <t>791.43019</t>
  </si>
  <si>
    <t>Populism and science in Europe</t>
  </si>
  <si>
    <t>Eslen-Ziya, Hande. Giorgi, Alberta.</t>
  </si>
  <si>
    <t>https://doi.org/10.1007/978-3-030-97535-7</t>
  </si>
  <si>
    <t>9783030975357</t>
  </si>
  <si>
    <t>9783030975340</t>
  </si>
  <si>
    <t>https://doi.org/10.1007/978-981-19-1189-7</t>
  </si>
  <si>
    <t>9789811911897</t>
  </si>
  <si>
    <t>9789811911880</t>
  </si>
  <si>
    <t>The politics of health promotion</t>
  </si>
  <si>
    <t>Godziewski, Charlotte.</t>
  </si>
  <si>
    <t>https://doi.org/10.1007/978-3-030-97870-9</t>
  </si>
  <si>
    <t>9783030978709</t>
  </si>
  <si>
    <t>9783030978693</t>
  </si>
  <si>
    <t>613.094</t>
  </si>
  <si>
    <t>Hospitality, home and life in the platform economies of tourism</t>
  </si>
  <si>
    <t>Roelofsen, Maartje.</t>
  </si>
  <si>
    <t>https://doi.org/10.1007/978-3-031-04010-8</t>
  </si>
  <si>
    <t>9783031040108</t>
  </si>
  <si>
    <t>9783031040092</t>
  </si>
  <si>
    <t>Adolescent well-being and ICT use</t>
  </si>
  <si>
    <t>Ma, Josef Kuo-Hsun.</t>
  </si>
  <si>
    <t>Cheng, Simon.</t>
  </si>
  <si>
    <t>https://doi.org/10.1007/978-3-031-04412-0</t>
  </si>
  <si>
    <t>9783031044120</t>
  </si>
  <si>
    <t>9783031044113</t>
  </si>
  <si>
    <t>HQ799.2.T3</t>
  </si>
  <si>
    <t>Gentrification in Chinese cities</t>
  </si>
  <si>
    <t>Yang, Qinran.</t>
  </si>
  <si>
    <t>https://doi.org/10.1007/978-981-19-2286-2</t>
  </si>
  <si>
    <t>9789811922862</t>
  </si>
  <si>
    <t>9789811922855</t>
  </si>
  <si>
    <t>307.3416095138</t>
  </si>
  <si>
    <t>The logic of Chinese behaviors</t>
  </si>
  <si>
    <t>Zhai, Xuewei.</t>
  </si>
  <si>
    <t>https://doi.org/10.1007/978-981-19-2464-4</t>
  </si>
  <si>
    <t>9789811924644</t>
  </si>
  <si>
    <t>9789811924637</t>
  </si>
  <si>
    <t>Experimentalism and sociology</t>
  </si>
  <si>
    <t>Bogusz, Tanja.</t>
  </si>
  <si>
    <t>https://doi.org/10.1007/978-3-030-92478-2</t>
  </si>
  <si>
    <t>9783030924782</t>
  </si>
  <si>
    <t>9783030924775</t>
  </si>
  <si>
    <t>Health crises and media discourses in Sub-Saharan Africa</t>
  </si>
  <si>
    <t>Dralega, Carol Azungi. Napakol, Angella.</t>
  </si>
  <si>
    <t>https://doi.org/10.1007/978-3-030-95100-9</t>
  </si>
  <si>
    <t>9783030951009</t>
  </si>
  <si>
    <t>9783030950996</t>
  </si>
  <si>
    <t>070.1024614592414</t>
  </si>
  <si>
    <t>P96.C692</t>
  </si>
  <si>
    <t>Migration between Mexico and the United States</t>
  </si>
  <si>
    <t>Escobar Latapi, Agustin. Masferrer, Claudia.</t>
  </si>
  <si>
    <t>https://doi.org/10.1007/978-3-030-77810-1</t>
  </si>
  <si>
    <t>9783030778101</t>
  </si>
  <si>
    <t>9783030778118</t>
  </si>
  <si>
    <t>Building from scrap</t>
  </si>
  <si>
    <t>Kuruuzum, Umut.</t>
  </si>
  <si>
    <t>https://doi.org/10.1007/978-3-030-92220-7</t>
  </si>
  <si>
    <t>9783030922207</t>
  </si>
  <si>
    <t>9783030922191</t>
  </si>
  <si>
    <t>338.476284458095672</t>
  </si>
  <si>
    <t>HD9975.I72</t>
  </si>
  <si>
    <t>Domestication in action</t>
  </si>
  <si>
    <t>Salmi, Anna-Kaisa.</t>
  </si>
  <si>
    <t>https://doi.org/10.1007/978-3-030-98643-8</t>
  </si>
  <si>
    <t>9783030986438</t>
  </si>
  <si>
    <t>9783030986421</t>
  </si>
  <si>
    <t>636.2948</t>
  </si>
  <si>
    <t>SF401.R4</t>
  </si>
  <si>
    <t>Mothers in the labor market</t>
  </si>
  <si>
    <t>Molina, Jose Alberto.</t>
  </si>
  <si>
    <t>https://doi.org/10.1007/978-3-030-99780-9</t>
  </si>
  <si>
    <t>9783030997809</t>
  </si>
  <si>
    <t>9783030997793</t>
  </si>
  <si>
    <t>Migration and urban transitions in Australia</t>
  </si>
  <si>
    <t>Levin, Iris.</t>
  </si>
  <si>
    <t>https://doi.org/10.1007/978-3-030-91331-1</t>
  </si>
  <si>
    <t>9783030913311</t>
  </si>
  <si>
    <t>9783030913304</t>
  </si>
  <si>
    <t>307.760994</t>
  </si>
  <si>
    <t>HT384.A8</t>
  </si>
  <si>
    <t>COVID-19 and the sociology of risk and uncertainty</t>
  </si>
  <si>
    <t>Brown, Patrick. Zinn, Jens.</t>
  </si>
  <si>
    <t>https://doi.org/10.1007/978-3-030-95167-2</t>
  </si>
  <si>
    <t>9783030951672</t>
  </si>
  <si>
    <t>9783030951665</t>
  </si>
  <si>
    <t>Manipulative fallacies in early America</t>
  </si>
  <si>
    <t>Rickman, Paul.</t>
  </si>
  <si>
    <t>https://doi.org/10.1007/978-3-030-99933-9</t>
  </si>
  <si>
    <t>9783030999339</t>
  </si>
  <si>
    <t>9783030999322</t>
  </si>
  <si>
    <t>Research on normalizing income distribution order in China</t>
  </si>
  <si>
    <t>Yang, Canming.</t>
  </si>
  <si>
    <t>https://doi.org/10.1007/978-981-19-1886-5</t>
  </si>
  <si>
    <t>9789811918865</t>
  </si>
  <si>
    <t>9789811918858</t>
  </si>
  <si>
    <t>Causal mechanisms in the global development of social policies</t>
  </si>
  <si>
    <t>Kuhlmann, Johanna. Nullmeier, Frank.</t>
  </si>
  <si>
    <t>https://doi.org/10.1007/978-3-030-91088-4</t>
  </si>
  <si>
    <t>9783030910884</t>
  </si>
  <si>
    <t>9783030910877</t>
  </si>
  <si>
    <t>Smart cities in Asia</t>
  </si>
  <si>
    <t>Phan, Thanh. Damian, Daniela.</t>
  </si>
  <si>
    <t>https://doi.org/10.1007/978-981-19-1701-1</t>
  </si>
  <si>
    <t>9789811917011</t>
  </si>
  <si>
    <t>9789811917004</t>
  </si>
  <si>
    <t>Migration in southern Africa</t>
  </si>
  <si>
    <t>Rugunanan, Pragna. Xulu-Gama, Nomkhosi.</t>
  </si>
  <si>
    <t>https://doi.org/10.1007/978-3-030-92114-9</t>
  </si>
  <si>
    <t>9783030921149</t>
  </si>
  <si>
    <t>9783030921132</t>
  </si>
  <si>
    <t>325.68</t>
  </si>
  <si>
    <t>Quantitative methods in demography</t>
  </si>
  <si>
    <t>https://doi.org/10.1007/978-3-030-93005-9</t>
  </si>
  <si>
    <t>9783030930059</t>
  </si>
  <si>
    <t>9783030930042</t>
  </si>
  <si>
    <t>304.60721</t>
  </si>
  <si>
    <t>Understanding diaspora development</t>
  </si>
  <si>
    <t>Phillips, Melissa. Olliff, Louise.</t>
  </si>
  <si>
    <t>https://doi.org/10.1007/978-3-030-97866-2</t>
  </si>
  <si>
    <t>9783030978662</t>
  </si>
  <si>
    <t>9783030978655</t>
  </si>
  <si>
    <t>325.94</t>
  </si>
  <si>
    <t>Shaping the north through multimodal and intermedial interaction</t>
  </si>
  <si>
    <t>Alarauhio, Juha-Pekka.</t>
  </si>
  <si>
    <t>https://doi.org/10.1007/978-3-030-99104-3</t>
  </si>
  <si>
    <t>9783030991043</t>
  </si>
  <si>
    <t>9783030991036</t>
  </si>
  <si>
    <t>Socio-spatial theory in Nordic geography</t>
  </si>
  <si>
    <t>Jakobsen, Peter. Jonsson, Erik. Larsen, Henrik Gutzon.</t>
  </si>
  <si>
    <t>https://doi.org/10.1007/978-3-031-04234-8</t>
  </si>
  <si>
    <t>9783031042348</t>
  </si>
  <si>
    <t>9783031042331</t>
  </si>
  <si>
    <t>910.720948</t>
  </si>
  <si>
    <t>G76.5.S34</t>
  </si>
  <si>
    <t>Educational theory in the 21st century</t>
  </si>
  <si>
    <t>Alpaydin, Yusuf. Demirli, Cihad.</t>
  </si>
  <si>
    <t>https://doi.org/10.1007/978-981-16-9640-4</t>
  </si>
  <si>
    <t>9789811696404</t>
  </si>
  <si>
    <t>9789811696398</t>
  </si>
  <si>
    <t>Information and communications technology in support of migration</t>
  </si>
  <si>
    <t>https://doi.org/10.1007/978-3-030-93266-4</t>
  </si>
  <si>
    <t>9783030932664</t>
  </si>
  <si>
    <t>9783030932657</t>
  </si>
  <si>
    <t>Overlapping regional organizations in South America and Africa</t>
  </si>
  <si>
    <t>Ribeiro, Clarissa Correa Neto.</t>
  </si>
  <si>
    <t>https://doi.org/10.1007/978-3-030-98900-2</t>
  </si>
  <si>
    <t>9783030989002</t>
  </si>
  <si>
    <t>9783030988999</t>
  </si>
  <si>
    <t>Southern African perspectives on sustainable tourism management</t>
  </si>
  <si>
    <t>Saarinen, Jarkko. Lubbe, Berendien. Moswete, Naomi N.</t>
  </si>
  <si>
    <t>https://doi.org/10.1007/978-3-030-99435-8</t>
  </si>
  <si>
    <t>9783030994358</t>
  </si>
  <si>
    <t>9783030994341</t>
  </si>
  <si>
    <t>Education policies in the 21st century</t>
  </si>
  <si>
    <t>Akgun, Birol. Alpaydin, Yusuf.</t>
  </si>
  <si>
    <t>https://doi.org/10.1007/978-981-19-1604-5</t>
  </si>
  <si>
    <t>9789811916045</t>
  </si>
  <si>
    <t>9789811916038</t>
  </si>
  <si>
    <t>Urban redevelopment and traffic congestion management strategies</t>
  </si>
  <si>
    <t>Wang, Yanli.</t>
  </si>
  <si>
    <t>Wu, Bing. Li, Linbo.</t>
  </si>
  <si>
    <t>https://doi.org/10.1007/978-981-19-1727-1</t>
  </si>
  <si>
    <t>9789811917271</t>
  </si>
  <si>
    <t>9789811917264</t>
  </si>
  <si>
    <t>Black student teachers' experiences of racism in the white school</t>
  </si>
  <si>
    <t>Poku, Veronica.</t>
  </si>
  <si>
    <t>https://doi.org/10.1007/978-3-030-96064-3</t>
  </si>
  <si>
    <t>9783030960643</t>
  </si>
  <si>
    <t>9783030960636</t>
  </si>
  <si>
    <t>371.1008996041</t>
  </si>
  <si>
    <t>LB1725.G7</t>
  </si>
  <si>
    <t>Institutionality</t>
  </si>
  <si>
    <t>Porsche, Yannik. Scholz, Ronny. Singh, Jaspal Naveel.</t>
  </si>
  <si>
    <t>https://doi.org/10.1007/978-3-030-96969-1</t>
  </si>
  <si>
    <t>9783030969691</t>
  </si>
  <si>
    <t>9783030969684</t>
  </si>
  <si>
    <t>Sociology of South Asia</t>
  </si>
  <si>
    <t>Radhakrishnan, Smitha. Vijayakumar, Gowri.</t>
  </si>
  <si>
    <t>https://doi.org/10.1007/978-3-030-97030-7</t>
  </si>
  <si>
    <t>9783030970307</t>
  </si>
  <si>
    <t>9783030970291</t>
  </si>
  <si>
    <t>301.0954</t>
  </si>
  <si>
    <t>Towards gender equality in law</t>
  </si>
  <si>
    <t>Guney, Gizem. Davies, David. Lee, Po-Han.</t>
  </si>
  <si>
    <t>https://doi.org/10.1007/978-3-030-98072-6</t>
  </si>
  <si>
    <t>9783030980726</t>
  </si>
  <si>
    <t>9783030980719</t>
  </si>
  <si>
    <t>341.4858</t>
  </si>
  <si>
    <t>K3243</t>
  </si>
  <si>
    <t>Grammar in literature</t>
  </si>
  <si>
    <t>Lavender, Susan.</t>
  </si>
  <si>
    <t>Varella, Stavroula.</t>
  </si>
  <si>
    <t>https://doi.org/10.1007/978-3-030-98893-7</t>
  </si>
  <si>
    <t>9783030988937</t>
  </si>
  <si>
    <t>9783030988920</t>
  </si>
  <si>
    <t>Introduction to migration studies</t>
  </si>
  <si>
    <t>https://doi.org/10.1007/978-3-030-92377-8</t>
  </si>
  <si>
    <t>9783030923778</t>
  </si>
  <si>
    <t>9783030923761</t>
  </si>
  <si>
    <t>Children's free play and participation in the city</t>
  </si>
  <si>
    <t>Lorenzo, Raymond.</t>
  </si>
  <si>
    <t>https://doi.org/10.1007/978-981-19-0300-7</t>
  </si>
  <si>
    <t>9789811903007</t>
  </si>
  <si>
    <t>9789811902994</t>
  </si>
  <si>
    <t>HT206</t>
  </si>
  <si>
    <t>Indigenous knowledge and climate governance</t>
  </si>
  <si>
    <t>Ebhuoma, Eromose E. Leonard, Llewellyn.</t>
  </si>
  <si>
    <t>https://doi.org/10.1007/978-3-030-99411-2</t>
  </si>
  <si>
    <t>9783030994112</t>
  </si>
  <si>
    <t>9783030994105</t>
  </si>
  <si>
    <t>363.738742096</t>
  </si>
  <si>
    <t>QC903.2.A357</t>
  </si>
  <si>
    <t>Quality of life and well-being for residents in long-term care communities</t>
  </si>
  <si>
    <t>Johs-Artisensi, Jennifer L.</t>
  </si>
  <si>
    <t>Hansen, Kevin E.</t>
  </si>
  <si>
    <t>https://doi.org/10.1007/978-3-031-04695-7</t>
  </si>
  <si>
    <t>9783031046957</t>
  </si>
  <si>
    <t>9783031046940</t>
  </si>
  <si>
    <t>Alpine industrial landscapes</t>
  </si>
  <si>
    <t>https://doi.org/10.1007/978-3-658-37681-9</t>
  </si>
  <si>
    <t>9783658376819</t>
  </si>
  <si>
    <t>9783658376802</t>
  </si>
  <si>
    <t>333.77137</t>
  </si>
  <si>
    <t>HD581</t>
  </si>
  <si>
    <t>Resourceful civil society</t>
  </si>
  <si>
    <t>Kravchenko, Zhanna. Kings, Lisa. Jezierska, Katarzyna.</t>
  </si>
  <si>
    <t>https://doi.org/10.1007/978-3-030-99007-7</t>
  </si>
  <si>
    <t>9783030990077</t>
  </si>
  <si>
    <t>9783030990060</t>
  </si>
  <si>
    <t>Sound and reason</t>
  </si>
  <si>
    <t>https://doi.org/10.1007/978-981-19-2340-1</t>
  </si>
  <si>
    <t>9789811923401</t>
  </si>
  <si>
    <t>9789811923395</t>
  </si>
  <si>
    <t>152.189</t>
  </si>
  <si>
    <t>BF495</t>
  </si>
  <si>
    <t>Social virtual worlds and their places</t>
  </si>
  <si>
    <t>Johnson, Merrill L.</t>
  </si>
  <si>
    <t>https://doi.org/10.1007/978-981-16-8626-9</t>
  </si>
  <si>
    <t>9789811686269</t>
  </si>
  <si>
    <t>9789811686252</t>
  </si>
  <si>
    <t>Courageous methods in cultural psychology</t>
  </si>
  <si>
    <t>Watzlawik, Meike. Salden, Ska.</t>
  </si>
  <si>
    <t>https://doi.org/10.1007/978-3-030-93535-1</t>
  </si>
  <si>
    <t>9783030935351</t>
  </si>
  <si>
    <t>9783030935344</t>
  </si>
  <si>
    <t>Normative intermittency</t>
  </si>
  <si>
    <t>Fitzi, Gregor.</t>
  </si>
  <si>
    <t>https://doi.org/10.1007/978-3-031-06174-5</t>
  </si>
  <si>
    <t>9783031061745</t>
  </si>
  <si>
    <t>9783031061738</t>
  </si>
  <si>
    <t>The Palgrave handbook of blue heritage</t>
  </si>
  <si>
    <t>Boswell, Rosabelle. O'Kane, David. Hills, Jeremy.</t>
  </si>
  <si>
    <t>https://doi.org/10.1007/978-3-030-99347-4</t>
  </si>
  <si>
    <t>9783030993474</t>
  </si>
  <si>
    <t>9783030993467</t>
  </si>
  <si>
    <t>Unfamiliar landscapes</t>
  </si>
  <si>
    <t>Smith, Thomas Aneurin. Pitt, Hannah. Dunkley, Ria Ann.</t>
  </si>
  <si>
    <t>https://doi.org/10.1007/978-3-030-94460-5</t>
  </si>
  <si>
    <t>9783030944605</t>
  </si>
  <si>
    <t>9783030944599</t>
  </si>
  <si>
    <t>304.20835</t>
  </si>
  <si>
    <t>Regulation of innovative technologies</t>
  </si>
  <si>
    <t>Girasa, Rosario J.</t>
  </si>
  <si>
    <t>Scalabrini, Gino J.</t>
  </si>
  <si>
    <t>https://doi.org/10.1007/978-3-031-03869-3</t>
  </si>
  <si>
    <t>9783031038693</t>
  </si>
  <si>
    <t>9783031038686</t>
  </si>
  <si>
    <t>Just transitions and the future of law and regulation</t>
  </si>
  <si>
    <t>Harrington, Alexandra R.</t>
  </si>
  <si>
    <t>https://doi.org/10.1007/978-3-031-06182-0</t>
  </si>
  <si>
    <t>9783031061820</t>
  </si>
  <si>
    <t>9783031061813</t>
  </si>
  <si>
    <t>Diaspora engagement in times of severe economic crisis</t>
  </si>
  <si>
    <t>Anastasakis, Othon.</t>
  </si>
  <si>
    <t>https://doi.org/10.1007/978-3-030-97443-5</t>
  </si>
  <si>
    <t>9783030974435</t>
  </si>
  <si>
    <t>9783030974428</t>
  </si>
  <si>
    <t>304.809495</t>
  </si>
  <si>
    <t>JV8112</t>
  </si>
  <si>
    <t>Internal migration as a life-course trajectory</t>
  </si>
  <si>
    <t>Bernard, Aude.</t>
  </si>
  <si>
    <t>https://doi.org/10.1007/978-3-031-05423-5</t>
  </si>
  <si>
    <t>9783031054235</t>
  </si>
  <si>
    <t>9783031054228</t>
  </si>
  <si>
    <t>HB2041.A3</t>
  </si>
  <si>
    <t>Social networks and health inequalities</t>
  </si>
  <si>
    <t>Klarner, Andreas.</t>
  </si>
  <si>
    <t>https://doi.org/10.1007/978-3-030-97722-1</t>
  </si>
  <si>
    <t>9783030977221</t>
  </si>
  <si>
    <t>9783030977214</t>
  </si>
  <si>
    <t>Historical earthquakes, tsunamis and archaeology in the Iberian Peninsula</t>
  </si>
  <si>
    <t>Alvarez-Marti-Aguilar, Manuel. Machuca Prieto, Francisco.</t>
  </si>
  <si>
    <t>https://doi.org/10.1007/978-981-19-1979-4</t>
  </si>
  <si>
    <t>9789811919794</t>
  </si>
  <si>
    <t>9789811919787</t>
  </si>
  <si>
    <t>551.220946</t>
  </si>
  <si>
    <t>QE536.2.I3</t>
  </si>
  <si>
    <t>Reproductive citizenship</t>
  </si>
  <si>
    <t>https://doi.org/10.1007/978-981-16-9451-6</t>
  </si>
  <si>
    <t>9789811694516</t>
  </si>
  <si>
    <t>9789811694509</t>
  </si>
  <si>
    <t>Longer-term psychiatric inpatient care for adolescents</t>
  </si>
  <si>
    <t>Hazell, Philip.</t>
  </si>
  <si>
    <t>https://doi.org/10.1007/978-981-19-1950-3</t>
  </si>
  <si>
    <t>9789811919503</t>
  </si>
  <si>
    <t>9789811919497</t>
  </si>
  <si>
    <t>The social construction of landscapes in games</t>
  </si>
  <si>
    <t>Edler, Dennis. Kuhne, Olaf. Jenal, Corinna.</t>
  </si>
  <si>
    <t>https://doi.org/10.1007/978-3-658-35403-9</t>
  </si>
  <si>
    <t>9783658354039</t>
  </si>
  <si>
    <t>9783658354022</t>
  </si>
  <si>
    <t>Bertolaso, Marta. Capone, Luca. Rodriguez-Lluesma, Carlos.</t>
  </si>
  <si>
    <t>https://doi.org/10.1007/978-3-030-97054-3</t>
  </si>
  <si>
    <t>9783030970543</t>
  </si>
  <si>
    <t>9783030970536</t>
  </si>
  <si>
    <t>Governing the sustainable development goals</t>
  </si>
  <si>
    <t>Bandola-Gill, Justyna.</t>
  </si>
  <si>
    <t>Grek, Sotiria. Tichenor, Marlee.</t>
  </si>
  <si>
    <t>https://doi.org/10.1007/978-3-031-03938-6</t>
  </si>
  <si>
    <t>9783031039386</t>
  </si>
  <si>
    <t>9783031039379</t>
  </si>
  <si>
    <t>Enforcing ecocide</t>
  </si>
  <si>
    <t>Dunlap, Alexander. Brock, Andrea.</t>
  </si>
  <si>
    <t>https://doi.org/10.1007/978-3-030-99646-8</t>
  </si>
  <si>
    <t>9783030996468</t>
  </si>
  <si>
    <t>9783030996451</t>
  </si>
  <si>
    <t>Neoliberal sexual violence politics</t>
  </si>
  <si>
    <t>Harrington, Carol.</t>
  </si>
  <si>
    <t>https://doi.org/10.1007/978-3-031-07088-4</t>
  </si>
  <si>
    <t>9783031070884</t>
  </si>
  <si>
    <t>9783031070877</t>
  </si>
  <si>
    <t>Menstrual bodies and gender</t>
  </si>
  <si>
    <t>Tarzibachi, Eugenia.</t>
  </si>
  <si>
    <t>https://doi.org/10.1007/978-981-19-2996-0</t>
  </si>
  <si>
    <t>9789811929960</t>
  </si>
  <si>
    <t>9789811929953</t>
  </si>
  <si>
    <t>338.761612662098</t>
  </si>
  <si>
    <t>HD999.5.S23</t>
  </si>
  <si>
    <t>Where has social justice gone?</t>
  </si>
  <si>
    <t>Barozet, Emmanuelle.</t>
  </si>
  <si>
    <t>https://doi.org/10.1007/978-3-030-93123-0</t>
  </si>
  <si>
    <t>9783030931230</t>
  </si>
  <si>
    <t>9783030931223</t>
  </si>
  <si>
    <t>Systems mapping</t>
  </si>
  <si>
    <t>Barbrook-Johnson, Pete.</t>
  </si>
  <si>
    <t>Penn, Alexandra S.</t>
  </si>
  <si>
    <t>https://doi.org/10.1007/978-3-031-01919-7</t>
  </si>
  <si>
    <t>9783031019197</t>
  </si>
  <si>
    <t>9783031018336</t>
  </si>
  <si>
    <t>International handbook of population policies</t>
  </si>
  <si>
    <t>May, John F. Goldstone, Jack A.</t>
  </si>
  <si>
    <t>https://doi.org/10.1007/978-3-031-02040-7</t>
  </si>
  <si>
    <t>9783031020407</t>
  </si>
  <si>
    <t>9783031019982</t>
  </si>
  <si>
    <t>Demography of transgender, nonbinary and gender minority populations</t>
  </si>
  <si>
    <t>Baumle, Amanda K. Nordmarken, Sonny.</t>
  </si>
  <si>
    <t>https://doi.org/10.1007/978-3-031-06329-9</t>
  </si>
  <si>
    <t>9783031063299</t>
  </si>
  <si>
    <t>9783031063282</t>
  </si>
  <si>
    <t>HQ18.55</t>
  </si>
  <si>
    <t>Migration in West Africa</t>
  </si>
  <si>
    <t>Teye, Joseph.</t>
  </si>
  <si>
    <t>https://doi.org/10.1007/978-3-030-97322-3</t>
  </si>
  <si>
    <t>9783030973223</t>
  </si>
  <si>
    <t>9783030992385</t>
  </si>
  <si>
    <t>304.866</t>
  </si>
  <si>
    <t>JV9020</t>
  </si>
  <si>
    <t>National minorities in Serbian academia</t>
  </si>
  <si>
    <t>Lendak-Kabok, Karolina.</t>
  </si>
  <si>
    <t>https://doi.org/10.1007/978-3-031-02367-5</t>
  </si>
  <si>
    <t>9783031023675</t>
  </si>
  <si>
    <t>9783031023668</t>
  </si>
  <si>
    <t>370.82094971</t>
  </si>
  <si>
    <t>LC1571.S4</t>
  </si>
  <si>
    <t>Language, policy and territory</t>
  </si>
  <si>
    <t>Williams, Colin H. McLeod, Wilson.</t>
    <phoneticPr fontId="1" type="noConversion"/>
  </si>
  <si>
    <t>https://doi.org/10.1007/978-3-030-94346-2</t>
  </si>
  <si>
    <t>9783030943462</t>
  </si>
  <si>
    <t>9783030943455</t>
  </si>
  <si>
    <t>Energy transition of the electricity sectors in the European Union and Japan</t>
  </si>
  <si>
    <t>Sokołowski, Maciej M.</t>
  </si>
  <si>
    <t>https://doi.org/10.1007/978-3-030-98896-8</t>
  </si>
  <si>
    <t>9783030988968</t>
  </si>
  <si>
    <t>9783030988951</t>
  </si>
  <si>
    <t>The dynamics of cultural evolution</t>
  </si>
  <si>
    <t>Rosenberg, Michael.</t>
  </si>
  <si>
    <t>https://doi.org/10.1007/978-3-031-04863-0</t>
  </si>
  <si>
    <t>9783031048630</t>
  </si>
  <si>
    <t>9783031048623</t>
  </si>
  <si>
    <t>The institutional compass</t>
  </si>
  <si>
    <t>https://doi.org/10.1007/978-3-031-05453-2</t>
  </si>
  <si>
    <t>9783031054532</t>
  </si>
  <si>
    <t>9783031054525</t>
  </si>
  <si>
    <t>Exploring silences in the field of computer assisted language learning</t>
  </si>
  <si>
    <t>Anwaruddin, Sardar M.</t>
  </si>
  <si>
    <t>https://doi.org/10.1007/978-3-031-06501-9</t>
  </si>
  <si>
    <t>9783031065019</t>
  </si>
  <si>
    <t>9783031065002</t>
  </si>
  <si>
    <t>Migration research in a digitized world</t>
  </si>
  <si>
    <t>Potzschke, Steffen. Rinken, Sebastian.</t>
  </si>
  <si>
    <t>https://doi.org/10.1007/978-3-031-01319-5</t>
  </si>
  <si>
    <t>9783031013195</t>
  </si>
  <si>
    <t>9783031013188</t>
  </si>
  <si>
    <t>Mapping LGBTQ spaces and places</t>
  </si>
  <si>
    <t>Blidon, Marianne. Brunn, Stanley D.</t>
  </si>
  <si>
    <t>https://doi.org/10.1007/978-3-031-03792-4</t>
  </si>
  <si>
    <t>9783031037924</t>
  </si>
  <si>
    <t>9783031037917</t>
  </si>
  <si>
    <t>The polish elite and language sciences</t>
  </si>
  <si>
    <t>Zarycki, Tomasz.</t>
  </si>
  <si>
    <t>https://doi.org/10.1007/978-3-031-07345-8</t>
  </si>
  <si>
    <t>9783031073458</t>
  </si>
  <si>
    <t>9783031073441</t>
  </si>
  <si>
    <t>306.09438</t>
  </si>
  <si>
    <t>HN537</t>
  </si>
  <si>
    <t>Energy poverty, practice, and policy</t>
  </si>
  <si>
    <t>https://doi.org/10.1007/978-3-030-99432-7</t>
  </si>
  <si>
    <t>9783030994327</t>
  </si>
  <si>
    <t>9783030994310</t>
  </si>
  <si>
    <t>Everyday life of ready-made garment kormi in Bangladesh</t>
  </si>
  <si>
    <t>Hasan, Mohammad Tareq.</t>
  </si>
  <si>
    <t>https://doi.org/10.1007/978-3-030-99902-5</t>
  </si>
  <si>
    <t>9783030999025</t>
  </si>
  <si>
    <t>9783030999018</t>
  </si>
  <si>
    <t>331.481687095492</t>
  </si>
  <si>
    <t>HD6073.C6</t>
  </si>
  <si>
    <t>Proto-algorithmic war</t>
  </si>
  <si>
    <t>Hristova, Stefka.</t>
  </si>
  <si>
    <t>https://doi.org/10.1007/978-3-031-04219-5</t>
  </si>
  <si>
    <t>9783031042195</t>
  </si>
  <si>
    <t>9783031042188</t>
  </si>
  <si>
    <t>DS79.767.M43</t>
  </si>
  <si>
    <t>Cooperative learning and world-readiness standards for learning languages</t>
  </si>
  <si>
    <t>Ghaith, Ghazi Mohammed.</t>
  </si>
  <si>
    <t>Awada, Ghada M.</t>
  </si>
  <si>
    <t>https://doi.org/10.1007/978-3-031-04590-5</t>
  </si>
  <si>
    <t>9783031045905</t>
  </si>
  <si>
    <t>9783031045899</t>
  </si>
  <si>
    <t>Non-binary family configurations: intersections of queerness and homonormativity</t>
  </si>
  <si>
    <t>Gilley, Brian Joseph. Masullo, Giuseppe.</t>
  </si>
  <si>
    <t>https://doi.org/10.1007/978-3-031-05367-2</t>
  </si>
  <si>
    <t>9783031053672</t>
  </si>
  <si>
    <t>9783031053665</t>
  </si>
  <si>
    <t>306.8508664</t>
  </si>
  <si>
    <t>Effective environmental emergency responses</t>
  </si>
  <si>
    <t>Erickson, Paul A.</t>
  </si>
  <si>
    <t>https://doi.org/10.1007/978-3-031-05893-6</t>
  </si>
  <si>
    <t>9783031058936</t>
  </si>
  <si>
    <t>9783031058929</t>
  </si>
  <si>
    <t>ICT, cities, and reaching positive peace</t>
  </si>
  <si>
    <t>https://doi.org/10.1007/978-981-19-3167-3</t>
  </si>
  <si>
    <t>9789811931673</t>
  </si>
  <si>
    <t>9789811931666</t>
  </si>
  <si>
    <t>https://doi.org/10.1007/978-3-030-99447-1</t>
  </si>
  <si>
    <t>9783030994471</t>
  </si>
  <si>
    <t>9783030994464</t>
  </si>
  <si>
    <t>Interactional approach to cinematic discourse</t>
  </si>
  <si>
    <t>Chepinchikj, Neda.</t>
  </si>
  <si>
    <t>https://doi.org/10.1007/978-3-031-00945-7</t>
  </si>
  <si>
    <t>9783031009457</t>
  </si>
  <si>
    <t>9783031009440</t>
  </si>
  <si>
    <t>PN1995.9.D49</t>
  </si>
  <si>
    <t>Beyond global food supply chains</t>
  </si>
  <si>
    <t>Stead, Victoria C. Hinkson, Melinda.</t>
  </si>
  <si>
    <t>https://doi.org/10.1007/978-981-19-3155-0</t>
  </si>
  <si>
    <t>9789811931550</t>
  </si>
  <si>
    <t>9789811931543</t>
  </si>
  <si>
    <t>'Going native?'</t>
  </si>
  <si>
    <t>Ranta, Ronald. Colas, Alejandro. Monterescu, Daniel.</t>
  </si>
  <si>
    <t>https://doi.org/10.1007/978-3-030-96268-5</t>
  </si>
  <si>
    <t>9783030962685</t>
  </si>
  <si>
    <t>9783030962678</t>
  </si>
  <si>
    <t>Migration patterns and intentions of floating population in transitional China</t>
  </si>
  <si>
    <t>Shen, Tiyan.</t>
  </si>
  <si>
    <t>Lao, Xin. Gu, Hengyu.</t>
  </si>
  <si>
    <t>https://doi.org/10.1007/978-981-19-3375-2</t>
  </si>
  <si>
    <t>9789811933752</t>
  </si>
  <si>
    <t>9789811933745</t>
  </si>
  <si>
    <t>307.240951</t>
  </si>
  <si>
    <t>Sport for sustainable development</t>
  </si>
  <si>
    <t>Hozhabri, Kazem.</t>
  </si>
  <si>
    <t>Sobry, Claude. Ramzaninejad, Rahim.</t>
  </si>
  <si>
    <t>https://doi.org/10.1007/978-3-031-06489-0</t>
  </si>
  <si>
    <t>9783031064890</t>
  </si>
  <si>
    <t>9783031064883</t>
  </si>
  <si>
    <t>Case studies in biocultural diversity from Southeast Asia</t>
  </si>
  <si>
    <t>Franco, M. Merlin. Knudsen, Magne. Hassan, Noor Hasharina.</t>
  </si>
  <si>
    <t>https://doi.org/10.1007/978-981-16-6719-0</t>
  </si>
  <si>
    <t>9789811667190</t>
  </si>
  <si>
    <t>9789811667183</t>
  </si>
  <si>
    <t>Systematic mixed-methods research for social scientists</t>
  </si>
  <si>
    <t>Olsen, Wendy.</t>
  </si>
  <si>
    <t>https://doi.org/10.1007/978-3-030-93148-3</t>
  </si>
  <si>
    <t>9783030931483</t>
  </si>
  <si>
    <t>9783030931476</t>
  </si>
  <si>
    <t>Handbook of children's risk, vulnerability and quality of life</t>
  </si>
  <si>
    <t>Tiliouine, Habib. Benatuil, Denise. Lau, Maggie K. W.</t>
  </si>
  <si>
    <t>https://doi.org/10.1007/978-3-031-01783-4</t>
  </si>
  <si>
    <t>9783031017834</t>
  </si>
  <si>
    <t>9783031017827</t>
  </si>
  <si>
    <t>362.2083</t>
  </si>
  <si>
    <t>High-quality outdoor learning</t>
  </si>
  <si>
    <t>Jucker, Rolf. Au, Jakob van.</t>
  </si>
  <si>
    <t>https://doi.org/10.1007/978-3-031-04108-2</t>
  </si>
  <si>
    <t>9783031041082</t>
  </si>
  <si>
    <t>9783031041075</t>
  </si>
  <si>
    <t>Unveiling the gender paradox</t>
  </si>
  <si>
    <t>Lekha N. B.</t>
  </si>
  <si>
    <t>Palackal, Antony.</t>
  </si>
  <si>
    <t>https://doi.org/10.1007/978-3-031-09699-0</t>
  </si>
  <si>
    <t>9783031096990</t>
  </si>
  <si>
    <t>9783031096983</t>
  </si>
  <si>
    <t>303.3095483</t>
  </si>
  <si>
    <t>HN690.K4</t>
  </si>
  <si>
    <t>Opening up the debate on the aging society</t>
  </si>
  <si>
    <t>Klein, Alejandro.</t>
  </si>
  <si>
    <t>https://doi.org/10.1007/978-3-031-11450-2</t>
  </si>
  <si>
    <t>9783031114502</t>
  </si>
  <si>
    <t>9783031114496</t>
  </si>
  <si>
    <t>Sociological life course research</t>
  </si>
  <si>
    <t>https://doi.org/10.1007/978-3-658-37466-2</t>
  </si>
  <si>
    <t>9783658374662</t>
  </si>
  <si>
    <t>9783658374655</t>
  </si>
  <si>
    <t>Afrodiasporic identities in Australia</t>
  </si>
  <si>
    <t>Gatwiri, Kathomi.</t>
  </si>
  <si>
    <t>Anderson, Leticia.</t>
  </si>
  <si>
    <t>https://doi.org/10.1007/978-981-19-4282-2</t>
  </si>
  <si>
    <t>9789811942822</t>
  </si>
  <si>
    <t>9789811942815</t>
  </si>
  <si>
    <t>The representation of workers in the digital era</t>
  </si>
  <si>
    <t>Rego, Raquel. Costa, Hermes Augusto.</t>
  </si>
  <si>
    <t>https://doi.org/10.1007/978-3-031-04652-0</t>
  </si>
  <si>
    <t>9783031046520</t>
  </si>
  <si>
    <t>9783031046513</t>
  </si>
  <si>
    <t>Foundations of a sociology of canon law</t>
  </si>
  <si>
    <t>Hahn, Judith.</t>
  </si>
  <si>
    <t>https://doi.org/10.1007/978-3-031-01791-9</t>
  </si>
  <si>
    <t>9783031017919</t>
  </si>
  <si>
    <t>9783031017902</t>
  </si>
  <si>
    <t>262.9</t>
  </si>
  <si>
    <t>KBU160</t>
  </si>
  <si>
    <t>Alcohol, age, generation and the life course</t>
  </si>
  <si>
    <t>Thurnell-Read, Thomas. Fenton, Laura.</t>
  </si>
  <si>
    <t>https://doi.org/10.1007/978-3-031-04017-7</t>
  </si>
  <si>
    <t>9783031040177</t>
  </si>
  <si>
    <t>9783031040160</t>
  </si>
  <si>
    <t>Imaginary worlds</t>
  </si>
  <si>
    <t>https://doi.org/10.1007/978-3-031-08641-0</t>
  </si>
  <si>
    <t>9783031086410</t>
  </si>
  <si>
    <t>9783031086403</t>
  </si>
  <si>
    <t>Designing second language study abroad research</t>
  </si>
  <si>
    <t>McGregor, Janice. Plews, John L.</t>
  </si>
  <si>
    <t>https://doi.org/10.1007/978-3-031-05053-4</t>
  </si>
  <si>
    <t>9783031050534</t>
  </si>
  <si>
    <t>9783031050527</t>
  </si>
  <si>
    <t>Peripatetic painting</t>
  </si>
  <si>
    <t>Glikson, Michal.</t>
  </si>
  <si>
    <t>https://doi.org/10.1007/978-981-16-4005-6</t>
  </si>
  <si>
    <t>9789811640056</t>
  </si>
  <si>
    <t>9789811640049</t>
  </si>
  <si>
    <t>750.1</t>
  </si>
  <si>
    <t>ND1140</t>
  </si>
  <si>
    <t>Picturing ecology</t>
  </si>
  <si>
    <t>Hughes, Damian.</t>
  </si>
  <si>
    <t>https://doi.org/10.1007/978-981-19-2515-3</t>
  </si>
  <si>
    <t>9789811925153</t>
  </si>
  <si>
    <t>9789811925146</t>
  </si>
  <si>
    <t>770.9034</t>
  </si>
  <si>
    <t>TR15</t>
  </si>
  <si>
    <t>The European Union and the Kurdish issue</t>
  </si>
  <si>
    <t>Kurda, Zana A.</t>
  </si>
  <si>
    <t>https://doi.org/10.1007/978-3-031-05186-9</t>
  </si>
  <si>
    <t>9783031051869</t>
  </si>
  <si>
    <t>9783031051852</t>
  </si>
  <si>
    <t>JZ1570.A55</t>
  </si>
  <si>
    <t>Building a solidarity society</t>
  </si>
  <si>
    <t>Hill, Marianne T.</t>
  </si>
  <si>
    <t>https://doi.org/10.1007/978-3-031-07349-6</t>
  </si>
  <si>
    <t>9783031073496</t>
  </si>
  <si>
    <t>9783031073489</t>
  </si>
  <si>
    <t>Teaching, research and academic careers</t>
  </si>
  <si>
    <t>Checchi, Daniele. Jappelli, Tullio. Uricchio, Antonio.</t>
  </si>
  <si>
    <t>https://doi.org/10.1007/978-3-031-07438-7</t>
  </si>
  <si>
    <t>9783031074387</t>
  </si>
  <si>
    <t>9783031074370</t>
  </si>
  <si>
    <t>Affect, alienation, and politics in therapeutic culture</t>
  </si>
  <si>
    <t>Salmenniemi, Suvi.</t>
  </si>
  <si>
    <t>https://doi.org/10.1007/978-3-031-10572-2</t>
  </si>
  <si>
    <t>9783031105722</t>
  </si>
  <si>
    <t>9783031105715</t>
  </si>
  <si>
    <t>Everyday representations of war in late modernity</t>
  </si>
  <si>
    <t>Milerius, Nerijus.</t>
  </si>
  <si>
    <t>https://doi.org/10.1007/978-3-031-07135-5</t>
  </si>
  <si>
    <t>9783031071355</t>
  </si>
  <si>
    <t>9783031071348</t>
  </si>
  <si>
    <t>P96.W35</t>
  </si>
  <si>
    <t>Migration in South America</t>
  </si>
  <si>
    <t>Herrera, Gioconda. Gómez, Carmen.</t>
  </si>
  <si>
    <t>https://doi.org/10.1007/978-3-031-11061-0</t>
  </si>
  <si>
    <t>9783031110610</t>
  </si>
  <si>
    <t>9783031110603</t>
  </si>
  <si>
    <t>JV7433</t>
  </si>
  <si>
    <t>Responsible innovation in health</t>
  </si>
  <si>
    <t>Lehoux, Pascale.</t>
  </si>
  <si>
    <t>Rivard, Lysanne. Silva, Hudson Pacifico da.</t>
  </si>
  <si>
    <t>https://doi.org/10.1007/978-981-19-3151-2</t>
  </si>
  <si>
    <t>9789811931512</t>
  </si>
  <si>
    <t>9789811931505</t>
  </si>
  <si>
    <t>Italo-romance dialects in the linguistic repertoires of immigrants in Italy</t>
  </si>
  <si>
    <t>Goglia, Francesco. Wolny, Matthias.</t>
  </si>
  <si>
    <t>https://doi.org/10.1007/978-3-030-99368-9</t>
  </si>
  <si>
    <t>9783030993689</t>
  </si>
  <si>
    <t>9783030993672</t>
  </si>
  <si>
    <t>P40.45.I8</t>
  </si>
  <si>
    <t>Service-learning capacity enhancement in Hong Kong higher education</t>
  </si>
  <si>
    <t>Ngai, Grace. Shek, Daniel T. L.</t>
  </si>
  <si>
    <t>https://doi.org/10.1007/978-981-19-2437-8</t>
  </si>
  <si>
    <t>9789811924378</t>
  </si>
  <si>
    <t>9789811924361</t>
  </si>
  <si>
    <t>Creative industries and digital transformation in China</t>
  </si>
  <si>
    <t>Chrétien-Ichikawa, Sabine. Pawlik, Karolina.</t>
  </si>
  <si>
    <t>https://doi.org/10.1007/978-981-19-3049-2</t>
  </si>
  <si>
    <t>9789811930492</t>
  </si>
  <si>
    <t>9789811930485</t>
  </si>
  <si>
    <t>Mapping identity-induced marginalisation in India</t>
  </si>
  <si>
    <t>Kale, Raosaheb K. Acharya, Sanghmitra.</t>
  </si>
  <si>
    <t>https://doi.org/10.1007/978-981-19-3128-4</t>
  </si>
  <si>
    <t>9789811931284</t>
  </si>
  <si>
    <t>9789811931277</t>
  </si>
  <si>
    <t>305.500954</t>
  </si>
  <si>
    <t>China, Russia and Central Asian infrastructure</t>
  </si>
  <si>
    <t>Krasnopolsky, Peter.</t>
  </si>
  <si>
    <t>https://doi.org/10.1007/978-981-19-4254-9</t>
  </si>
  <si>
    <t>9789811942549</t>
  </si>
  <si>
    <t>9789811942532</t>
  </si>
  <si>
    <t>HC415.C783</t>
  </si>
  <si>
    <t>Research on the mode of targeted poverty alleviation in China</t>
  </si>
  <si>
    <t>Liu, Chengbin.</t>
  </si>
  <si>
    <t>Tan, Weiping.</t>
  </si>
  <si>
    <t>https://doi.org/10.1007/978-981-19-4488-8</t>
  </si>
  <si>
    <t>9789811944888</t>
  </si>
  <si>
    <t>9789811944871</t>
  </si>
  <si>
    <t>339.460951</t>
  </si>
  <si>
    <t>International perspectives on mentoring in English language education</t>
  </si>
  <si>
    <t>Wyatt, Mark. Dikilitas, Kenan.</t>
  </si>
  <si>
    <t>https://doi.org/10.1007/978-3-030-99261-3</t>
  </si>
  <si>
    <t>9783030992613</t>
  </si>
  <si>
    <t>9783030992606</t>
  </si>
  <si>
    <t>Production dynamics for life quality in the incipient 21st century</t>
  </si>
  <si>
    <t>Cheung, Chau-kiu.</t>
  </si>
  <si>
    <t>https://doi.org/10.1007/978-981-19-3827-6</t>
  </si>
  <si>
    <t>9789811938276</t>
  </si>
  <si>
    <t>9789811938269</t>
  </si>
  <si>
    <t>Evolution of digitized societies through advanced technologies</t>
  </si>
  <si>
    <t>Choudhury, Amitava.</t>
  </si>
  <si>
    <t>https://doi.org/10.1007/978-981-19-2984-7</t>
  </si>
  <si>
    <t>9789811929847</t>
  </si>
  <si>
    <t>9789811929830</t>
  </si>
  <si>
    <t>Searching for literacy</t>
  </si>
  <si>
    <t>Graff, Harvey J.</t>
  </si>
  <si>
    <t>https://doi.org/10.1007/978-3-030-96981-3</t>
  </si>
  <si>
    <t>9783030969813</t>
  </si>
  <si>
    <t>9783030969806</t>
  </si>
  <si>
    <t>Service design for urban commons</t>
  </si>
  <si>
    <t>Meroni, Anna.</t>
  </si>
  <si>
    <t>https://doi.org/10.1007/978-3-031-06035-9</t>
  </si>
  <si>
    <t>9783031060359</t>
  </si>
  <si>
    <t>9783031060342</t>
  </si>
  <si>
    <t>Doing care and doing economy</t>
  </si>
  <si>
    <t>https://doi.org/10.1007/978-3-658-38071-7</t>
  </si>
  <si>
    <t>9783658380717</t>
  </si>
  <si>
    <t>9783658380700</t>
  </si>
  <si>
    <t>Cross-currents of social theorizing of contemporary Taiwan</t>
  </si>
  <si>
    <t>Giri, Ananta Kumar. Wu, Su-Chen.</t>
  </si>
  <si>
    <t>https://doi.org/10.1007/978-981-19-0684-8</t>
  </si>
  <si>
    <t>9789811906848</t>
  </si>
  <si>
    <t>9789811906831</t>
  </si>
  <si>
    <t>Community, economy and COVID-19</t>
  </si>
  <si>
    <t>Shultz, Clifford J., II. Rahtz, Don R. Sirgy, M. Joseph.</t>
  </si>
  <si>
    <t>https://doi.org/10.1007/978-3-030-98152-5</t>
  </si>
  <si>
    <t>9783030981525</t>
  </si>
  <si>
    <t>9783030981518</t>
  </si>
  <si>
    <t>Poverty and quality of life in the digital era</t>
  </si>
  <si>
    <t>Myridis, Nikolaos E.</t>
  </si>
  <si>
    <t>https://doi.org/10.1007/978-3-031-04711-4</t>
  </si>
  <si>
    <t>9783031047114</t>
  </si>
  <si>
    <t>9783031047107</t>
  </si>
  <si>
    <t>305.569</t>
  </si>
  <si>
    <t>The impact of patient-centered care</t>
  </si>
  <si>
    <t>Liang, Hailun.</t>
  </si>
  <si>
    <t>https://doi.org/10.1007/978-981-16-3968-5</t>
  </si>
  <si>
    <t>9789811639685</t>
  </si>
  <si>
    <t>9789811639678</t>
  </si>
  <si>
    <t>362.19897</t>
  </si>
  <si>
    <t>Towards newborn survival</t>
  </si>
  <si>
    <t>Mahapatro, Sandhya Rani.</t>
  </si>
  <si>
    <t>https://doi.org/10.1007/978-981-19-3417-9</t>
  </si>
  <si>
    <t>9789811934179</t>
  </si>
  <si>
    <t>9789811934162</t>
  </si>
  <si>
    <t>614.5992</t>
  </si>
  <si>
    <t>HB1323.I42</t>
  </si>
  <si>
    <t>Everyday life in the postmodern world</t>
  </si>
  <si>
    <t>https://doi.org/10.1007/978-3-031-07926-9</t>
  </si>
  <si>
    <t>9783031079269</t>
  </si>
  <si>
    <t>9783031079252</t>
  </si>
  <si>
    <t>The metrics of happiness</t>
  </si>
  <si>
    <t>Freeze, R. Allan.</t>
  </si>
  <si>
    <t>https://doi.org/10.1007/978-3-031-10913-3</t>
  </si>
  <si>
    <t>9783031109133</t>
  </si>
  <si>
    <t>9783031109126</t>
  </si>
  <si>
    <t>Marchetti, Sabrina.</t>
  </si>
  <si>
    <t>https://doi.org/10.1007/978-3-031-11466-3</t>
  </si>
  <si>
    <t>9783031114663</t>
  </si>
  <si>
    <t>9783031114656</t>
  </si>
  <si>
    <t>Conflict, culture and identity in GP training</t>
  </si>
  <si>
    <t>Johnston, Jennifer L.</t>
  </si>
  <si>
    <t>https://doi.org/10.1007/978-981-19-2964-9</t>
  </si>
  <si>
    <t>9789811929649</t>
  </si>
  <si>
    <t>9789811929632</t>
  </si>
  <si>
    <t>616.00711</t>
  </si>
  <si>
    <t>Subjective views of aging</t>
  </si>
  <si>
    <t>Palgi, Yuval. Shrira, Amit. Diehl, Manfred.</t>
  </si>
  <si>
    <t>https://doi.org/10.1007/978-3-031-11073-3</t>
  </si>
  <si>
    <t>9783031110733</t>
  </si>
  <si>
    <t>9783031110726</t>
  </si>
  <si>
    <t>Lifestyle change and transport in China</t>
  </si>
  <si>
    <t>Zhao, Pengjun.</t>
  </si>
  <si>
    <t>Lyu, Di.</t>
  </si>
  <si>
    <t>https://doi.org/10.1007/978-981-19-4399-7</t>
  </si>
  <si>
    <t>9789811943997</t>
  </si>
  <si>
    <t>9789811943980</t>
  </si>
  <si>
    <t>The emergence of institutions</t>
  </si>
  <si>
    <t>Weik, Elke.</t>
  </si>
  <si>
    <t>https://doi.org/10.1007/978-3-030-89895-3</t>
  </si>
  <si>
    <t>9783030898953</t>
  </si>
  <si>
    <t>9783030898946</t>
  </si>
  <si>
    <t>Three decades of Polish socio-economic transformations</t>
  </si>
  <si>
    <t>Churski, Paweł. Kaczmarek, Tomasz.</t>
  </si>
  <si>
    <t>https://doi.org/10.1007/978-3-031-06108-0</t>
  </si>
  <si>
    <t>9783031061080</t>
  </si>
  <si>
    <t>9783031061073</t>
  </si>
  <si>
    <t>Ridzi, Frank. Stevens, Chantal. Wray, Lyle.</t>
  </si>
  <si>
    <t>https://doi.org/10.1007/978-3-031-06940-6</t>
  </si>
  <si>
    <t>9783031069406</t>
  </si>
  <si>
    <t>9783031069390</t>
  </si>
  <si>
    <t>Blue economy in Indian Sundarbans</t>
  </si>
  <si>
    <t>Zaman, Sufia. Pramanick, Prosenjit.</t>
  </si>
  <si>
    <t>https://doi.org/10.1007/978-3-031-07908-5</t>
  </si>
  <si>
    <t>9783031079085</t>
  </si>
  <si>
    <t>9783031079078</t>
  </si>
  <si>
    <t>333.916209541</t>
  </si>
  <si>
    <t>The language of dystopia</t>
  </si>
  <si>
    <t>Norledge, Jessica.</t>
  </si>
  <si>
    <t>https://doi.org/10.1007/978-3-030-93103-2</t>
  </si>
  <si>
    <t>9783030931032</t>
  </si>
  <si>
    <t>9783030931025</t>
  </si>
  <si>
    <t>https://doi.org/10.1007/978-3-031-10208-0</t>
  </si>
  <si>
    <t>9783031102080</t>
  </si>
  <si>
    <t>9783031102073</t>
  </si>
  <si>
    <t>Masculinity and violent extremism</t>
  </si>
  <si>
    <t>Roose, Joshua M.</t>
  </si>
  <si>
    <t>https://doi.org/10.1007/978-3-031-10497-8</t>
  </si>
  <si>
    <t>9783031104978</t>
  </si>
  <si>
    <t>9783031104961</t>
  </si>
  <si>
    <t>305.310994</t>
  </si>
  <si>
    <t>Recovering assemblages</t>
  </si>
  <si>
    <t>Sultan, Aysel.</t>
  </si>
  <si>
    <t>https://doi.org/10.1007/978-981-19-1235-1</t>
  </si>
  <si>
    <t>9789811912351</t>
  </si>
  <si>
    <t>9789811912344</t>
  </si>
  <si>
    <t>362.290943</t>
  </si>
  <si>
    <t>RC564.5.Y6</t>
  </si>
  <si>
    <t>Exploring place in the Australian landscape</t>
  </si>
  <si>
    <t>https://doi.org/10.1007/978-981-19-3213-7</t>
  </si>
  <si>
    <t>9789811932137</t>
  </si>
  <si>
    <t>9789811932120</t>
  </si>
  <si>
    <t>304.20994</t>
  </si>
  <si>
    <t>GF801</t>
  </si>
  <si>
    <t>Whose green city?</t>
  </si>
  <si>
    <t>Pluschke-Altof, Bianka. Soovali-Sepping, Helen.</t>
  </si>
  <si>
    <t>https://doi.org/10.1007/978-3-031-04636-0</t>
  </si>
  <si>
    <t>9783031046360</t>
  </si>
  <si>
    <t>9783031046353</t>
  </si>
  <si>
    <t>HT243.E853</t>
  </si>
  <si>
    <t>Social stratification in Central Europe</t>
  </si>
  <si>
    <t>Vecernik, Jiri.</t>
  </si>
  <si>
    <t>https://doi.org/10.1007/978-3-031-09458-3</t>
  </si>
  <si>
    <t>9783031094583</t>
  </si>
  <si>
    <t>9783031094576</t>
  </si>
  <si>
    <t>305.50943</t>
  </si>
  <si>
    <t>New migrations, new multilingual practices, new identities</t>
  </si>
  <si>
    <t>Pepe, Giulia.</t>
  </si>
  <si>
    <t>https://doi.org/10.1007/978-3-031-09648-8</t>
  </si>
  <si>
    <t>9783031096488</t>
  </si>
  <si>
    <t>9783031096471</t>
  </si>
  <si>
    <t>306.44609421</t>
  </si>
  <si>
    <t>Migration, diversity and inequality in later life</t>
  </si>
  <si>
    <t>Sampaio, Dora.</t>
  </si>
  <si>
    <t>https://doi.org/10.1007/978-3-031-10894-5</t>
  </si>
  <si>
    <t>9783031108945</t>
  </si>
  <si>
    <t>9783031108938</t>
  </si>
  <si>
    <t>305.26086912094699</t>
  </si>
  <si>
    <t>HQ1064.A96</t>
  </si>
  <si>
    <t>Expressions of high status</t>
  </si>
  <si>
    <t>Daloz, Jean-Pascal.</t>
  </si>
  <si>
    <t>https://doi.org/10.1007/978-3-031-05401-3</t>
  </si>
  <si>
    <t>9783031054013</t>
  </si>
  <si>
    <t>9783031054006</t>
  </si>
  <si>
    <t>Fertility transition in the developing world</t>
  </si>
  <si>
    <t>Bongaarts, John.</t>
  </si>
  <si>
    <t>Hodgson, Dennis.</t>
  </si>
  <si>
    <t>https://doi.org/10.1007/978-3-031-11840-1</t>
  </si>
  <si>
    <t>9783031118401</t>
  </si>
  <si>
    <t>9783031118395</t>
  </si>
  <si>
    <t>304.632091724</t>
  </si>
  <si>
    <t>HB1108</t>
  </si>
  <si>
    <t>Moving times</t>
  </si>
  <si>
    <t>https://doi.org/10.1007/978-3-658-37733-5</t>
  </si>
  <si>
    <t>9783658377335</t>
  </si>
  <si>
    <t>9783658377328</t>
  </si>
  <si>
    <t>HE147.5</t>
  </si>
  <si>
    <t>Uyat and the culture of shame in Central Asia</t>
  </si>
  <si>
    <t>Thibault, Helene. Caron, Jean-Francois.</t>
  </si>
  <si>
    <t>https://doi.org/10.1007/978-981-19-4328-7</t>
  </si>
  <si>
    <t>9789811943287</t>
  </si>
  <si>
    <t>9789811943270</t>
  </si>
  <si>
    <t>The horizontal metropolis</t>
  </si>
  <si>
    <t>Corte, Martina Barcelloni. Vigano, Paola.</t>
  </si>
  <si>
    <t>https://doi.org/10.1007/978-3-030-56398-1</t>
  </si>
  <si>
    <t>9783030563981</t>
  </si>
  <si>
    <t>9783030563974</t>
  </si>
  <si>
    <t>Silence and its derivatives</t>
  </si>
  <si>
    <t>Mayar, Mahshid. Schulte, Marion.</t>
  </si>
  <si>
    <t>https://doi.org/10.1007/978-3-031-06523-1</t>
  </si>
  <si>
    <t>9783031065231</t>
  </si>
  <si>
    <t>9783031065224</t>
  </si>
  <si>
    <t>BJ1499.S5</t>
  </si>
  <si>
    <t>Arts and power</t>
  </si>
  <si>
    <t>Gaupp, Lisa. Barber-Kersovan, Alenka. Kirchberg, Volker.</t>
  </si>
  <si>
    <t>https://doi.org/10.1007/978-3-658-37429-7</t>
  </si>
  <si>
    <t>9783658374297</t>
  </si>
  <si>
    <t>9783658374280</t>
  </si>
  <si>
    <t>Repair</t>
  </si>
  <si>
    <t>Szvetelszky, Zsuzsa.</t>
  </si>
  <si>
    <t>https://doi.org/10.1007/978-3-030-98908-8</t>
  </si>
  <si>
    <t>9783030989088</t>
  </si>
  <si>
    <t>9783030989071</t>
  </si>
  <si>
    <t>Ecological stylistics</t>
  </si>
  <si>
    <t>Virdis, Daniela Francesca.</t>
  </si>
  <si>
    <t>https://doi.org/10.1007/978-3-031-10658-3</t>
  </si>
  <si>
    <t>9783031106583</t>
  </si>
  <si>
    <t>9783031106576</t>
  </si>
  <si>
    <t>The eroticizing of HIV</t>
  </si>
  <si>
    <t>Garcia-Iglesias, Jaime.</t>
  </si>
  <si>
    <t>https://doi.org/10.1007/978-3-031-11352-9</t>
  </si>
  <si>
    <t>9783031113529</t>
  </si>
  <si>
    <t>9783031113512</t>
  </si>
  <si>
    <t>306.77086642</t>
  </si>
  <si>
    <t>HQ76</t>
  </si>
  <si>
    <t>Parenting trans and non-binary children</t>
  </si>
  <si>
    <t>Mikulak, Magdalena.</t>
  </si>
  <si>
    <t>https://doi.org/10.1007/978-3-031-09864-2</t>
  </si>
  <si>
    <t>9783031098642</t>
  </si>
  <si>
    <t>9783031098635</t>
  </si>
  <si>
    <t>306.87408670941</t>
  </si>
  <si>
    <t>Academic literacies provision for international students</t>
  </si>
  <si>
    <t>https://doi.org/10.1007/978-3-031-11503-5</t>
  </si>
  <si>
    <t>9783031115035</t>
  </si>
  <si>
    <t>9783031115028</t>
  </si>
  <si>
    <t>428.24071141</t>
  </si>
  <si>
    <t>Ageing with dignity in Hong Kong and Asia</t>
  </si>
  <si>
    <t>Law, Vincent Tin Sing. Fong, Ben Y. F.</t>
  </si>
  <si>
    <t>https://doi.org/10.1007/978-981-19-3061-4</t>
  </si>
  <si>
    <t>9789811930614</t>
  </si>
  <si>
    <t>9789811930607</t>
  </si>
  <si>
    <t>362.6095125</t>
  </si>
  <si>
    <t>HV1484.H85</t>
  </si>
  <si>
    <t>Healthcare system management</t>
  </si>
  <si>
    <t>Gupta, S. D.</t>
  </si>
  <si>
    <t>https://doi.org/10.1007/978-981-19-3076-8</t>
  </si>
  <si>
    <t>9789811930768</t>
  </si>
  <si>
    <t>9789811930751</t>
  </si>
  <si>
    <t>Doing transitions in the life course</t>
  </si>
  <si>
    <t>Stauber, Barbara. Walther, Andreas. Settersten, Richard A.</t>
  </si>
  <si>
    <t>https://doi.org/10.1007/978-3-031-13512-5</t>
  </si>
  <si>
    <t>9783031135125</t>
  </si>
  <si>
    <t>9783031135118</t>
  </si>
  <si>
    <t>BF637.L53</t>
  </si>
  <si>
    <t>COVID-19 and a world of ad hoc geographies.</t>
  </si>
  <si>
    <t>Brunn, Stanley D. Gilbreath, Donna A.</t>
  </si>
  <si>
    <t>https://doi.org/10.1007/978-3-030-94350-9</t>
  </si>
  <si>
    <t>9783030943509</t>
  </si>
  <si>
    <t>9783030943493</t>
  </si>
  <si>
    <t>Indexing 'Chav' on social media</t>
  </si>
  <si>
    <t>Di Martino, Emilia.</t>
  </si>
  <si>
    <t>https://doi.org/10.1007/978-3-030-96818-2</t>
  </si>
  <si>
    <t>9783030968182</t>
  </si>
  <si>
    <t>9783030968175</t>
  </si>
  <si>
    <t>306.44091732</t>
  </si>
  <si>
    <t>A metamodel for heritage-based urban development</t>
  </si>
  <si>
    <t>Ripp, Matthias.</t>
  </si>
  <si>
    <t>https://doi.org/10.1007/978-3-031-08238-2</t>
  </si>
  <si>
    <t>9783031082382</t>
  </si>
  <si>
    <t>9783031082375</t>
  </si>
  <si>
    <t>The sociolinguistics of written identity</t>
  </si>
  <si>
    <t>Schmit, John Stephen.</t>
  </si>
  <si>
    <t>https://doi.org/10.1007/978-3-031-09563-4</t>
  </si>
  <si>
    <t>9783031095634</t>
  </si>
  <si>
    <t>9783031095627</t>
  </si>
  <si>
    <t>Social work and prostitution</t>
  </si>
  <si>
    <t>Albert, Martin. Wege, Julia.</t>
  </si>
  <si>
    <t>https://doi.org/10.1007/978-3-658-37761-8</t>
  </si>
  <si>
    <t>9783658377618</t>
  </si>
  <si>
    <t>9783658377601</t>
  </si>
  <si>
    <t>Children's experience, participation, and rights during COVID-19</t>
  </si>
  <si>
    <t>https://doi.org/10.1007/978-3-031-07099-0</t>
  </si>
  <si>
    <t>9783031070990</t>
  </si>
  <si>
    <t>9783031070983</t>
  </si>
  <si>
    <t>The discursive interview</t>
  </si>
  <si>
    <t>Ullrich, Carsten G.</t>
  </si>
  <si>
    <t>https://doi.org/10.1007/978-3-658-38477-7</t>
  </si>
  <si>
    <t>9783658384777</t>
  </si>
  <si>
    <t>9783658384760</t>
  </si>
  <si>
    <t>158.39</t>
  </si>
  <si>
    <t>Remaking social work for the new global era</t>
  </si>
  <si>
    <t>Tan, Ngoh Tiong. Shajahan, P. K.</t>
  </si>
  <si>
    <t>https://doi.org/10.1007/978-3-031-08352-5</t>
  </si>
  <si>
    <t>9783031083525</t>
  </si>
  <si>
    <t>9783031083518</t>
  </si>
  <si>
    <t>How people respond to violence</t>
  </si>
  <si>
    <t>Carrer, Monica.</t>
  </si>
  <si>
    <t>https://doi.org/10.1007/978-3-031-11342-0</t>
  </si>
  <si>
    <t>9783031113420</t>
  </si>
  <si>
    <t>9783031113413</t>
  </si>
  <si>
    <t>Xenophobic mountains</t>
  </si>
  <si>
    <t>Cotofana, Alexandra.</t>
  </si>
  <si>
    <t>https://doi.org/10.1007/978-3-031-13112-7</t>
  </si>
  <si>
    <t>9783031131127</t>
  </si>
  <si>
    <t>9783031131110</t>
  </si>
  <si>
    <t>305.80094779</t>
  </si>
  <si>
    <t>GN308.3.R6</t>
  </si>
  <si>
    <t>Assessing urban transportation with big data analysis</t>
  </si>
  <si>
    <t>Yang, Dongyuan.</t>
  </si>
  <si>
    <t>Duan, Zhengyu.</t>
  </si>
  <si>
    <t>https://doi.org/10.1007/978-981-19-3338-7</t>
  </si>
  <si>
    <t>9789811933387</t>
  </si>
  <si>
    <t>9789811933370</t>
  </si>
  <si>
    <t>388.4028557</t>
  </si>
  <si>
    <t>Learning gender after the Cold War</t>
  </si>
  <si>
    <t>Cirstocea, Ioana.</t>
  </si>
  <si>
    <t>Urquidi, Marina,</t>
  </si>
  <si>
    <t>https://doi.org/10.1007/978-3-030-97888-4</t>
  </si>
  <si>
    <t>9783030978884</t>
  </si>
  <si>
    <t>9783030978877</t>
  </si>
  <si>
    <t>Sociology in Serbia</t>
  </si>
  <si>
    <t>Spasic, Ivana.</t>
  </si>
  <si>
    <t>Pesic, Jelena. Babovic, Marija.</t>
  </si>
  <si>
    <t>https://doi.org/10.1007/978-3-031-12485-3</t>
  </si>
  <si>
    <t>9783031124853</t>
  </si>
  <si>
    <t>9783031124846</t>
  </si>
  <si>
    <t>301.094971</t>
  </si>
  <si>
    <t>HM477.S4</t>
  </si>
  <si>
    <t>The viral politics of COVID-19</t>
  </si>
  <si>
    <t>Lemm, Vanessa. Vatter, Miguel E.</t>
  </si>
  <si>
    <t>https://doi.org/10.1007/978-981-19-3942-6</t>
  </si>
  <si>
    <t>9789811939426</t>
  </si>
  <si>
    <t>9789811939419</t>
  </si>
  <si>
    <t>Talking about second language acquisition</t>
  </si>
  <si>
    <t>https://doi.org/10.1007/978-3-030-99758-8</t>
  </si>
  <si>
    <t>9783030997588</t>
  </si>
  <si>
    <t>9783030997571</t>
  </si>
  <si>
    <t>International perspectives on sport for sustainable development</t>
  </si>
  <si>
    <t>Sobry, Claude. Hozhabri, Kazem.</t>
  </si>
  <si>
    <t>https://doi.org/10.1007/978-3-031-06936-9</t>
  </si>
  <si>
    <t>9783031069369</t>
  </si>
  <si>
    <t>9783031069352</t>
  </si>
  <si>
    <t>International handbook of the demography of obesity</t>
  </si>
  <si>
    <t>Garcia-Alexander, Ginny. Poston, Dudley L.</t>
  </si>
  <si>
    <t>https://doi.org/10.1007/978-3-031-10936-2</t>
  </si>
  <si>
    <t>9783031109362</t>
  </si>
  <si>
    <t>9783031109355</t>
  </si>
  <si>
    <t>The language of Siegfried Sassoon</t>
  </si>
  <si>
    <t>Giovanelli, Marcello.</t>
  </si>
  <si>
    <t>https://doi.org/10.1007/978-3-030-88469-7</t>
  </si>
  <si>
    <t>9783030884697</t>
  </si>
  <si>
    <t>9783030884680</t>
  </si>
  <si>
    <t>821.912</t>
  </si>
  <si>
    <t>PR6037.A86</t>
  </si>
  <si>
    <t>Islamic philanthropy</t>
  </si>
  <si>
    <t>Abdul Ghafar Ismail. Rose Abdullah. Zaenal, Muhammad Hasbi.</t>
  </si>
  <si>
    <t>https://doi.org/10.1007/978-3-031-06890-4</t>
  </si>
  <si>
    <t>9783031068904</t>
  </si>
  <si>
    <t>9783031068898</t>
  </si>
  <si>
    <t>297.54</t>
  </si>
  <si>
    <t>BP190.5.F56</t>
  </si>
  <si>
    <t>Urban design</t>
  </si>
  <si>
    <t>Reicher, Christa.</t>
  </si>
  <si>
    <t>https://doi.org/10.1007/978-3-658-34370-5</t>
  </si>
  <si>
    <t>9783658343705</t>
  </si>
  <si>
    <t>9783658343699</t>
  </si>
  <si>
    <t>Managing death</t>
  </si>
  <si>
    <t>Cox, Gerry R.</t>
  </si>
  <si>
    <t>Thompson, Neil.</t>
  </si>
  <si>
    <t>https://doi.org/10.1007/978-3-031-05559-1</t>
  </si>
  <si>
    <t>9783031055591</t>
  </si>
  <si>
    <t>9783031055584</t>
  </si>
  <si>
    <t>Political struggle in Latin America</t>
  </si>
  <si>
    <t>Arceneaux, Craig L.</t>
  </si>
  <si>
    <t>https://doi.org/10.1007/978-3-031-07904-7</t>
  </si>
  <si>
    <t>9783031079047</t>
  </si>
  <si>
    <t>9783031079030</t>
  </si>
  <si>
    <t>305.56098</t>
  </si>
  <si>
    <t>Science, space, society</t>
  </si>
  <si>
    <t>https://doi.org/10.1007/978-3-658-39140-9</t>
  </si>
  <si>
    <t>9783658391409</t>
  </si>
  <si>
    <t>9783658391393</t>
  </si>
  <si>
    <t>Sexual fluidity among millennial women</t>
  </si>
  <si>
    <t>Campbell, Alice.</t>
  </si>
  <si>
    <t>https://doi.org/10.1007/978-3-031-13650-4</t>
  </si>
  <si>
    <t>9783031136504</t>
  </si>
  <si>
    <t>9783031136498</t>
  </si>
  <si>
    <t>306.7082</t>
  </si>
  <si>
    <t>Humans in the Siberian landscapes</t>
  </si>
  <si>
    <t>Bocharnikov, V. N. Steblyanskaya, Alina.</t>
  </si>
  <si>
    <t>https://doi.org/10.1007/978-3-030-90061-8</t>
  </si>
  <si>
    <t>9783030900618</t>
  </si>
  <si>
    <t>9783030900601</t>
  </si>
  <si>
    <t>304.209575</t>
  </si>
  <si>
    <t>GF676</t>
  </si>
  <si>
    <t>History of sociology in Chile</t>
  </si>
  <si>
    <t>Morales Martin, Juan Jesus.</t>
  </si>
  <si>
    <t>Gomez de Benito, Justino.</t>
  </si>
  <si>
    <t>https://doi.org/10.1007/978-3-031-10481-7</t>
  </si>
  <si>
    <t>9783031104817</t>
  </si>
  <si>
    <t>9783031104800</t>
  </si>
  <si>
    <t>301.0983</t>
  </si>
  <si>
    <t>HM22.C5</t>
  </si>
  <si>
    <t>Theory and practice of sociosensitive and socioactive systems</t>
  </si>
  <si>
    <t>Bellon, Jacqueline.</t>
  </si>
  <si>
    <t>https://doi.org/10.1007/978-3-658-36946-0</t>
  </si>
  <si>
    <t>9783658369460</t>
  </si>
  <si>
    <t>9783658369453</t>
  </si>
  <si>
    <t>Student sex work</t>
  </si>
  <si>
    <t>Jones, Debbie. Sanders, Teela.</t>
  </si>
  <si>
    <t>https://doi.org/10.1007/978-3-031-07777-7</t>
  </si>
  <si>
    <t>9783031077777</t>
  </si>
  <si>
    <t>9783031077760</t>
  </si>
  <si>
    <t>364.1534</t>
  </si>
  <si>
    <t>LC1621</t>
  </si>
  <si>
    <t>Sustainable agriculture policies for human well-being</t>
  </si>
  <si>
    <t>Czyzewski, Bazyli.</t>
  </si>
  <si>
    <t>Kryszak, Lukasz.</t>
  </si>
  <si>
    <t>https://doi.org/10.1007/978-3-031-09796-6</t>
  </si>
  <si>
    <t>9783031097966</t>
  </si>
  <si>
    <t>9783031097959</t>
  </si>
  <si>
    <t>Synthetic friends</t>
  </si>
  <si>
    <t>https://doi.org/10.1007/978-3-031-13631-3</t>
  </si>
  <si>
    <t>9783031136313</t>
  </si>
  <si>
    <t>9783031136306</t>
  </si>
  <si>
    <t>Reactivation of the built environment</t>
  </si>
  <si>
    <t>Fanzini, Daniele.</t>
  </si>
  <si>
    <t>Venturini, Gianpiero.</t>
  </si>
  <si>
    <t>https://doi.org/10.1007/978-3-031-16069-1</t>
  </si>
  <si>
    <t>9783031160691</t>
  </si>
  <si>
    <t>9783031160684</t>
  </si>
  <si>
    <t>The inner world of gatekeeping in scholarly publication</t>
  </si>
  <si>
    <t>Habibie, Pejman. Hultgren, Anna Kristina.</t>
  </si>
  <si>
    <t>https://doi.org/10.1007/978-3-031-06519-4</t>
  </si>
  <si>
    <t>9783031065194</t>
  </si>
  <si>
    <t>9783031065187</t>
  </si>
  <si>
    <t>Coronavirus (COVID-19) outbreaks, vaccination, politics and society</t>
  </si>
  <si>
    <t>https://doi.org/10.1007/978-3-031-09432-3</t>
  </si>
  <si>
    <t>9783031094323</t>
  </si>
  <si>
    <t>9783031094316</t>
  </si>
  <si>
    <t>Unlocking the potential of diversity in organisations</t>
  </si>
  <si>
    <t>Smith-Meyer, Anthony.</t>
  </si>
  <si>
    <t>https://doi.org/10.1007/978-3-031-10402-2</t>
  </si>
  <si>
    <t>9783031104022</t>
  </si>
  <si>
    <t>9783031104015</t>
  </si>
  <si>
    <t>Handling of unyielding complaints in China</t>
  </si>
  <si>
    <t>Gui, Xiaowei.</t>
  </si>
  <si>
    <t>https://doi.org/10.1007/978-981-19-5924-0</t>
  </si>
  <si>
    <t>9789811959240</t>
  </si>
  <si>
    <t>9789811959233</t>
  </si>
  <si>
    <t>Bourdieu and Marx</t>
  </si>
  <si>
    <t>Paolucci, Gabriella.</t>
  </si>
  <si>
    <t>https://doi.org/10.1007/978-3-031-06289-6</t>
  </si>
  <si>
    <t>9783031062896</t>
  </si>
  <si>
    <t>9783031062889</t>
  </si>
  <si>
    <t>HX542</t>
  </si>
  <si>
    <t>Public relations and the digital</t>
  </si>
  <si>
    <t>Bourne, Clea.</t>
  </si>
  <si>
    <t>https://doi.org/10.1007/978-3-031-13956-7</t>
  </si>
  <si>
    <t>9783031139567</t>
  </si>
  <si>
    <t>9783031139550</t>
  </si>
  <si>
    <t>659.20285</t>
  </si>
  <si>
    <t>HM1221</t>
  </si>
  <si>
    <t>Gender, internet use, and COVID-19 in the global south</t>
  </si>
  <si>
    <t>https://doi.org/10.1007/978-3-031-15576-5</t>
  </si>
  <si>
    <t>9783031155765</t>
  </si>
  <si>
    <t>9783031155758</t>
  </si>
  <si>
    <t>302.231091724</t>
  </si>
  <si>
    <t>Releasing knowledge for practice in human and social service organizations</t>
  </si>
  <si>
    <t>Moxley, David.</t>
  </si>
  <si>
    <t>https://doi.org/10.1007/978-3-031-16098-1</t>
  </si>
  <si>
    <t>9783031160981</t>
  </si>
  <si>
    <t>9783031160974</t>
  </si>
  <si>
    <t>361.3068</t>
  </si>
  <si>
    <t>Bilingual creativity and Arab contact literature</t>
  </si>
  <si>
    <t>Hassan, Dina.</t>
  </si>
  <si>
    <t>https://doi.org/10.1007/978-3-030-97520-3</t>
  </si>
  <si>
    <t>9783030975203</t>
  </si>
  <si>
    <t>9783030975197</t>
  </si>
  <si>
    <t>P115.25</t>
  </si>
  <si>
    <t>Genre practices, multimodality and student identities</t>
  </si>
  <si>
    <t>Gray, Robert James.</t>
  </si>
  <si>
    <t>https://doi.org/10.1007/978-3-030-97933-1</t>
  </si>
  <si>
    <t>9783030979331</t>
  </si>
  <si>
    <t>9783030979324</t>
  </si>
  <si>
    <t>Urban resilience to the climate emergency</t>
  </si>
  <si>
    <t>Ruiz-Mallen, Isabel. March, Hug. Satorras, Mar.</t>
  </si>
  <si>
    <t>https://doi.org/10.1007/978-3-031-07301-4</t>
  </si>
  <si>
    <t>9783031073014</t>
  </si>
  <si>
    <t>9783031073007</t>
  </si>
  <si>
    <t>The language of contemporary poetry</t>
  </si>
  <si>
    <t>Jeffries, Lesley.</t>
  </si>
  <si>
    <t>https://doi.org/10.1007/978-3-031-09749-2</t>
  </si>
  <si>
    <t>9783031097492</t>
  </si>
  <si>
    <t>9783031097485</t>
  </si>
  <si>
    <t>Sustainable, smart and solidary Seoul</t>
  </si>
  <si>
    <t>Robinson, Tony.</t>
  </si>
  <si>
    <t>Ji, Minsun.</t>
  </si>
  <si>
    <t>https://doi.org/10.1007/978-3-031-13595-8</t>
  </si>
  <si>
    <t>9783031135958</t>
  </si>
  <si>
    <t>9783031135941</t>
  </si>
  <si>
    <t>307.76095195</t>
  </si>
  <si>
    <t>HT243.K62</t>
  </si>
  <si>
    <t>Good robot, bad robot</t>
  </si>
  <si>
    <t>Oravec, Jo Ann.</t>
  </si>
  <si>
    <t>https://doi.org/10.1007/978-3-031-14013-6</t>
  </si>
  <si>
    <t>9783031140136</t>
  </si>
  <si>
    <t>9783031140129</t>
  </si>
  <si>
    <t>Social innovation in long-term care through digitalization</t>
  </si>
  <si>
    <t>Conti, Massimo. Orcioni, Simone.</t>
  </si>
  <si>
    <t>https://doi.org/10.1007/978-3-031-16855-0</t>
  </si>
  <si>
    <t>9783031168550</t>
  </si>
  <si>
    <t>9783031168543</t>
  </si>
  <si>
    <t>The language of employability</t>
  </si>
  <si>
    <t>Fotiadou, Maria.</t>
  </si>
  <si>
    <t>https://doi.org/10.1007/978-3-031-10252-3</t>
  </si>
  <si>
    <t>9783031102523</t>
  </si>
  <si>
    <t>9783031102516</t>
  </si>
  <si>
    <t>331.70235014</t>
  </si>
  <si>
    <t>HF5382.5.G7</t>
  </si>
  <si>
    <t>Responsibility in environmental governance</t>
  </si>
  <si>
    <t>Gumbert, Tobias.</t>
  </si>
  <si>
    <t>https://doi.org/10.1007/978-3-031-13729-7</t>
  </si>
  <si>
    <t>9783031137297</t>
  </si>
  <si>
    <t>9783031137280</t>
  </si>
  <si>
    <t>Causal effects of social capital</t>
  </si>
  <si>
    <t>Chen, Yunsong.</t>
  </si>
  <si>
    <t>https://doi.org/10.1007/978-981-19-5912-7</t>
  </si>
  <si>
    <t>9789811959127</t>
  </si>
  <si>
    <t>9789811959110</t>
  </si>
  <si>
    <t>Age-inclusive ICT innovation for service delivery in south africa</t>
  </si>
  <si>
    <t>Roos, Vera. Hoffman, Jaco.</t>
  </si>
  <si>
    <t>https://doi.org/10.1007/978-3-030-94606-7</t>
  </si>
  <si>
    <t>9783030946067</t>
  </si>
  <si>
    <t>9783030946050</t>
  </si>
  <si>
    <t>362.60968</t>
  </si>
  <si>
    <t>HV1487.S62</t>
  </si>
  <si>
    <t>Discourses of migration in documentary film</t>
  </si>
  <si>
    <t>Sanchez, Alexandra J.</t>
  </si>
  <si>
    <t>https://doi.org/10.1007/978-3-031-06539-2</t>
  </si>
  <si>
    <t>9783031065392</t>
  </si>
  <si>
    <t>9783031065385</t>
  </si>
  <si>
    <t>Irish policing</t>
  </si>
  <si>
    <t>Marsh, Courtney.</t>
  </si>
  <si>
    <t>https://doi.org/10.1007/978-3-031-09425-5</t>
  </si>
  <si>
    <t>9783031094255</t>
  </si>
  <si>
    <t>9783031094248</t>
  </si>
  <si>
    <t>COVID-19 and marginalisation of people and places</t>
  </si>
  <si>
    <t>Fuerst-Bjelis, Borna. Nel, E. L. Pelc, Stanko.</t>
  </si>
  <si>
    <t>https://doi.org/10.1007/978-3-031-11139-6</t>
  </si>
  <si>
    <t>9783031111396</t>
  </si>
  <si>
    <t>9783031111389</t>
  </si>
  <si>
    <t>Challenging mobilities in and to the EU during times of crises</t>
  </si>
  <si>
    <t>Kousis, Maria. Chatzidaki, Aspasia. Kafetsios, Konstantinos.</t>
  </si>
  <si>
    <t>https://doi.org/10.1007/978-3-031-11574-5</t>
  </si>
  <si>
    <t>9783031115745</t>
  </si>
  <si>
    <t>9783031115738</t>
  </si>
  <si>
    <t>325.495</t>
  </si>
  <si>
    <t>The neutrality paradox in sport</t>
  </si>
  <si>
    <t>Nass, Hans Erik.</t>
  </si>
  <si>
    <t>https://doi.org/10.1007/978-3-031-15680-9</t>
  </si>
  <si>
    <t>9783031156809</t>
  </si>
  <si>
    <t>9783031156793</t>
  </si>
  <si>
    <t>353.78</t>
  </si>
  <si>
    <t>Informal social protection and poverty</t>
  </si>
  <si>
    <t>Mumtaz, Zahid.</t>
  </si>
  <si>
    <t>https://doi.org/10.1007/978-981-19-6474-9</t>
  </si>
  <si>
    <t>9789811964749</t>
  </si>
  <si>
    <t>9789811964732</t>
  </si>
  <si>
    <t>361.7</t>
  </si>
  <si>
    <t>Enlightening professional supervision in social work</t>
  </si>
  <si>
    <t>Pawar, Manohar S.</t>
  </si>
  <si>
    <t>Anscombe, A .W.</t>
  </si>
  <si>
    <t>https://doi.org/10.1007/978-3-031-18541-0</t>
  </si>
  <si>
    <t>9783031185410</t>
  </si>
  <si>
    <t>9783031185403</t>
  </si>
  <si>
    <t>361.30683</t>
  </si>
  <si>
    <t>A discursive perspective on Wikipedia</t>
  </si>
  <si>
    <t>Kopf, Susanne.</t>
  </si>
  <si>
    <t>https://doi.org/10.1007/978-3-031-11024-5</t>
  </si>
  <si>
    <t>9783031110245</t>
  </si>
  <si>
    <t>9783031110238</t>
  </si>
  <si>
    <t>AE5</t>
  </si>
  <si>
    <t>Deconstructing essentialism</t>
  </si>
  <si>
    <t>Romens, Anne-Iris.</t>
  </si>
  <si>
    <t>https://doi.org/10.1007/978-3-031-14399-1</t>
  </si>
  <si>
    <t>9783031143991</t>
  </si>
  <si>
    <t>9783031143984</t>
  </si>
  <si>
    <t>331.408691</t>
  </si>
  <si>
    <t>Structural power in the global age</t>
  </si>
  <si>
    <t>Gu, Xuewu.</t>
  </si>
  <si>
    <t>https://doi.org/10.1007/978-3-031-15467-6</t>
  </si>
  <si>
    <t>9783031154676</t>
  </si>
  <si>
    <t>9783031154669</t>
  </si>
  <si>
    <t>Liquid institutionalization at sea</t>
  </si>
  <si>
    <t>Tatenhove, Jan P. M. van.</t>
  </si>
  <si>
    <t>https://doi.org/10.1007/978-3-031-09771-3</t>
  </si>
  <si>
    <t>9783031097713</t>
  </si>
  <si>
    <t>9783031097706</t>
  </si>
  <si>
    <t>Refugee camps in Europe and Australia</t>
  </si>
  <si>
    <t>Razum, Oliver.</t>
  </si>
  <si>
    <t>https://doi.org/10.1007/978-3-031-12877-6</t>
  </si>
  <si>
    <t>9783031128776</t>
  </si>
  <si>
    <t>9783031128769</t>
  </si>
  <si>
    <t>362.8783</t>
  </si>
  <si>
    <t>Marx, spinoza and darwin</t>
  </si>
  <si>
    <t>Vieira Martins, Mauricio.</t>
  </si>
  <si>
    <t>https://doi.org/10.1007/978-3-031-13025-0</t>
  </si>
  <si>
    <t>9783031130250</t>
  </si>
  <si>
    <t>9783031130243</t>
  </si>
  <si>
    <t>50 years World Heritage Convention</t>
  </si>
  <si>
    <t>Albert, Marie-Theres.</t>
  </si>
  <si>
    <t>https://doi.org/10.1007/978-3-031-05660-4</t>
  </si>
  <si>
    <t>9783031056604</t>
  </si>
  <si>
    <t>9783031056598</t>
  </si>
  <si>
    <t>K3791.A41972</t>
  </si>
  <si>
    <t>Post-pandemic realities and growth in Eastern Europe</t>
  </si>
  <si>
    <t>https://doi.org/10.1007/978-3-031-09421-7</t>
  </si>
  <si>
    <t>9783031094217</t>
  </si>
  <si>
    <t>9783031094200</t>
  </si>
  <si>
    <t>Indigenous peoples and climate justice</t>
  </si>
  <si>
    <t>Giacomini, Giada.</t>
  </si>
  <si>
    <t>https://doi.org/10.1007/978-3-031-09508-5</t>
  </si>
  <si>
    <t>9783031095085</t>
  </si>
  <si>
    <t>9783031095078</t>
  </si>
  <si>
    <t>Preserving and constructing place attachment in Europe</t>
  </si>
  <si>
    <t>Ilovan, Oana-Ramona. Markuszewska, Iwona. Banini, Tiziana,</t>
  </si>
  <si>
    <t>https://doi.org/10.1007/978-3-031-09775-1</t>
  </si>
  <si>
    <t>9783031097751</t>
  </si>
  <si>
    <t>9783031097744</t>
  </si>
  <si>
    <t>Youth on edge</t>
  </si>
  <si>
    <t>Octobre, Sylvie. Raillard, Sarah-Louise,</t>
  </si>
  <si>
    <t>https://doi.org/10.1007/978-3-031-11825-8</t>
  </si>
  <si>
    <t>9783031118258</t>
  </si>
  <si>
    <t>9783031118241</t>
  </si>
  <si>
    <t>306.0944</t>
  </si>
  <si>
    <t>Macho men in South African gyms</t>
  </si>
  <si>
    <t>Rothmann, Jacques.</t>
  </si>
  <si>
    <t>https://doi.org/10.1007/978-3-031-15440-9</t>
  </si>
  <si>
    <t>9783031154409</t>
  </si>
  <si>
    <t>9783031154393</t>
  </si>
  <si>
    <t>613.7108110968</t>
  </si>
  <si>
    <t>Nation and class in the history of the Kurdish movement</t>
  </si>
  <si>
    <t>Degli Esposti, Nicola.</t>
  </si>
  <si>
    <t>https://doi.org/10.1007/978-3-031-10247-9</t>
  </si>
  <si>
    <t>9783031102479</t>
  </si>
  <si>
    <t>9783031102462</t>
  </si>
  <si>
    <t>320.54095667</t>
  </si>
  <si>
    <t>What people leave behind</t>
  </si>
  <si>
    <t>Comunello, Francesca. Martire, Fabrizio. Sabetta, Lorenzo.</t>
  </si>
  <si>
    <t>https://doi.org/10.1007/978-3-031-11756-5</t>
  </si>
  <si>
    <t>9783031117565</t>
  </si>
  <si>
    <t>9783031117558</t>
  </si>
  <si>
    <t>China's plan for economic and social development</t>
  </si>
  <si>
    <t>Yin, Jun.</t>
  </si>
  <si>
    <t>Xu, Jia.</t>
  </si>
  <si>
    <t>https://doi.org/10.1007/978-981-19-5904-2</t>
  </si>
  <si>
    <t>9789811959042</t>
  </si>
  <si>
    <t>9789811959035</t>
  </si>
  <si>
    <t>Ranta, Ronald.</t>
  </si>
  <si>
    <t>Ichijo, Atsuko.</t>
  </si>
  <si>
    <t>https://doi.org/10.1007/978-3-031-07834-7</t>
  </si>
  <si>
    <t>9783031078347</t>
  </si>
  <si>
    <t>9783031078330</t>
  </si>
  <si>
    <t>The illegal drug trade and global security</t>
  </si>
  <si>
    <t>Samir Kassab, Hanna.</t>
  </si>
  <si>
    <t>https://doi.org/10.1007/978-3-031-15562-8</t>
  </si>
  <si>
    <t>9783031155628</t>
  </si>
  <si>
    <t>9783031155611</t>
  </si>
  <si>
    <t>Respect and responsibility in Pacific Coast indigenous nations</t>
  </si>
  <si>
    <t>Anderson, E. N.</t>
  </si>
  <si>
    <t>Pierotti, Raymond John.</t>
  </si>
  <si>
    <t>https://doi.org/10.1007/978-3-031-15586-4</t>
  </si>
  <si>
    <t>9783031155864</t>
  </si>
  <si>
    <t>9783031155857</t>
  </si>
  <si>
    <t>304.208997</t>
  </si>
  <si>
    <t>GF501</t>
  </si>
  <si>
    <t>Fritz, Jan M. Rheaume, Jacques.</t>
  </si>
  <si>
    <t>https://doi.org/10.1007/978-3-030-93695-2</t>
  </si>
  <si>
    <t>9783030936952</t>
  </si>
  <si>
    <t>9783030936945</t>
  </si>
  <si>
    <t>Integrity of scientific research</t>
  </si>
  <si>
    <t>https://doi.org/10.1007/978-3-030-99680-2</t>
  </si>
  <si>
    <t>9783030996802</t>
  </si>
  <si>
    <t>9783030996796</t>
  </si>
  <si>
    <t>174.95072</t>
  </si>
  <si>
    <t>Marx's Wager</t>
  </si>
  <si>
    <t>Kemple, Thomas M.</t>
  </si>
  <si>
    <t>https://doi.org/10.1007/978-3-031-08065-4</t>
  </si>
  <si>
    <t>9783031080654</t>
  </si>
  <si>
    <t>9783031080647</t>
  </si>
  <si>
    <t>Gamergate and anti-feminism in the digital age</t>
  </si>
  <si>
    <t>O'Donnell, Jessica.</t>
  </si>
  <si>
    <t>https://doi.org/10.1007/978-3-031-14057-0</t>
  </si>
  <si>
    <t>9783031140570</t>
  </si>
  <si>
    <t>9783031140563</t>
  </si>
  <si>
    <t>Limits of democracy</t>
  </si>
  <si>
    <t>Nobre, Marcos.</t>
  </si>
  <si>
    <t>https://doi.org/10.1007/978-3-031-16392-0</t>
  </si>
  <si>
    <t>9783031163920</t>
  </si>
  <si>
    <t>9783031163913</t>
  </si>
  <si>
    <t>A symbolic approach to humanitarian action</t>
  </si>
  <si>
    <t>Otegui, Diego Fernandez.</t>
  </si>
  <si>
    <t>https://doi.org/10.1007/978-3-031-16986-1</t>
  </si>
  <si>
    <t>9783031169861</t>
  </si>
  <si>
    <t>9783031169854</t>
  </si>
  <si>
    <t>From traditional to modern African water management</t>
  </si>
  <si>
    <t>Kowenje, Chrispin.</t>
  </si>
  <si>
    <t>https://doi.org/10.1007/978-3-031-09663-1</t>
  </si>
  <si>
    <t>9783031096631</t>
  </si>
  <si>
    <t>9783031096624</t>
  </si>
  <si>
    <t>363.61096</t>
  </si>
  <si>
    <t>TD315</t>
  </si>
  <si>
    <t>Climate change adaptation in river management</t>
  </si>
  <si>
    <t>Kang, Yi Hyun.</t>
  </si>
  <si>
    <t>https://doi.org/10.1007/978-3-031-10486-2</t>
  </si>
  <si>
    <t>9783031104862</t>
  </si>
  <si>
    <t>9783031104855</t>
  </si>
  <si>
    <t>GF63</t>
  </si>
  <si>
    <t>From child terrorism to peace activism</t>
  </si>
  <si>
    <t>Matusitz, Jonathan Andre.</t>
  </si>
  <si>
    <t>https://doi.org/10.1007/978-3-031-16582-5</t>
  </si>
  <si>
    <t>9783031165825</t>
  </si>
  <si>
    <t>9783031165818</t>
  </si>
  <si>
    <t>364.1317083</t>
  </si>
  <si>
    <t>HQ784.T45</t>
  </si>
  <si>
    <t>Handbook of substance misuse and addictions</t>
  </si>
  <si>
    <t>https://doi.org/10.1007/978-3-030-92392-1</t>
  </si>
  <si>
    <t>9783030923921</t>
  </si>
  <si>
    <t>9783030923914</t>
  </si>
  <si>
    <t>Academic and educational entrepreneurship</t>
  </si>
  <si>
    <t>Eklund, Mehtap Aldogan. Wanzenried, Gabrielle.</t>
  </si>
  <si>
    <t>https://doi.org/10.1007/978-3-031-10952-2</t>
  </si>
  <si>
    <t>9783031109522</t>
  </si>
  <si>
    <t>9783031109515</t>
  </si>
  <si>
    <t>Poverty reduction in China</t>
  </si>
  <si>
    <t>Wei, Houkai. Wang, Lei.</t>
  </si>
  <si>
    <t>https://doi.org/10.1007/978-981-19-5994-3</t>
  </si>
  <si>
    <t>9789811959943</t>
  </si>
  <si>
    <t>9789811959936</t>
  </si>
  <si>
    <t>Inside an African police force</t>
  </si>
  <si>
    <t>Kagoro, Jude.</t>
  </si>
  <si>
    <t>https://doi.org/10.1007/978-3-031-14992-4</t>
  </si>
  <si>
    <t>9783031149924</t>
  </si>
  <si>
    <t>9783031149917</t>
  </si>
  <si>
    <t>363.2096761</t>
  </si>
  <si>
    <t>HV8270.7.A3</t>
  </si>
  <si>
    <t>Mobile Health (mHealth)</t>
  </si>
  <si>
    <t>Kodama, Kota. Sengoku, Shintaro.</t>
  </si>
  <si>
    <t>https://doi.org/10.1007/978-981-19-4230-3</t>
  </si>
  <si>
    <t>9789811942303</t>
  </si>
  <si>
    <t>9789811942297</t>
  </si>
  <si>
    <t>Structural and typological variation in the dialects of Kurdish</t>
  </si>
  <si>
    <t>Matras, Yaron. Haig, Geoffrey. Opengin, Ergin.</t>
  </si>
  <si>
    <t>https://doi.org/10.1007/978-3-030-78837-7</t>
  </si>
  <si>
    <t>9783030788377</t>
  </si>
  <si>
    <t>9783030788360</t>
  </si>
  <si>
    <t>491.5977</t>
  </si>
  <si>
    <t>PK6909.4</t>
  </si>
  <si>
    <t>Family dynamics over the life course</t>
  </si>
  <si>
    <t>Baxter, Janeen.</t>
  </si>
  <si>
    <t>https://doi.org/10.1007/978-3-031-12224-8</t>
  </si>
  <si>
    <t>9783031122248</t>
  </si>
  <si>
    <t>9783031122231</t>
  </si>
  <si>
    <t>Social work in the frame of a professional competencies approach</t>
  </si>
  <si>
    <t>https://doi.org/10.1007/978-3-031-13528-6</t>
  </si>
  <si>
    <t>9783031135286</t>
  </si>
  <si>
    <t>9783031135279</t>
  </si>
  <si>
    <t>HV40.8.U5</t>
  </si>
  <si>
    <t>Placemaking for green urban regeneration</t>
  </si>
  <si>
    <t>Mahmoud, Israa Hanafi.</t>
  </si>
  <si>
    <t>https://doi.org/10.1007/978-3-031-15408-9</t>
  </si>
  <si>
    <t>9783031154089</t>
  </si>
  <si>
    <t>9783031154072</t>
  </si>
  <si>
    <t>The purpose of life in economics</t>
  </si>
  <si>
    <t>Ramrattan, Lall.</t>
  </si>
  <si>
    <t>Szenberg, Michael.</t>
  </si>
  <si>
    <t>https://doi.org/10.1007/978-3-031-17065-2</t>
  </si>
  <si>
    <t>9783031170652</t>
  </si>
  <si>
    <t>9783031170645</t>
  </si>
  <si>
    <t>A critical public relations approach to crisis communication and management</t>
  </si>
  <si>
    <t>Wang, Huabin.</t>
  </si>
  <si>
    <t>https://doi.org/10.1007/978-981-19-6258-5</t>
  </si>
  <si>
    <t>9789811962585</t>
  </si>
  <si>
    <t>9789811962578</t>
  </si>
  <si>
    <t>Energy and environmental justice</t>
  </si>
  <si>
    <t>Partridge, Tristan.</t>
  </si>
  <si>
    <t>https://doi.org/10.1007/978-3-031-09760-7</t>
  </si>
  <si>
    <t>9783031097607</t>
  </si>
  <si>
    <t>9783031097591</t>
  </si>
  <si>
    <t>Postmonolingual transnational Chinese education</t>
  </si>
  <si>
    <t>Han, Yu.</t>
  </si>
  <si>
    <t>Ji, Xiaoyan.</t>
  </si>
  <si>
    <t>https://doi.org/10.1007/978-3-031-15153-8</t>
  </si>
  <si>
    <t>9783031151538</t>
  </si>
  <si>
    <t>9783031151521</t>
  </si>
  <si>
    <t>Homelessness and mobile communication</t>
  </si>
  <si>
    <t>Humphry, Justine.</t>
  </si>
  <si>
    <t>https://doi.org/10.1007/978-981-19-3838-2</t>
  </si>
  <si>
    <t>9789811938382</t>
  </si>
  <si>
    <t>9789811938375</t>
  </si>
  <si>
    <t>362.592</t>
  </si>
  <si>
    <t>New images of thought in the study of childhood drawing</t>
  </si>
  <si>
    <t>Trafi-Prats, Laura. Schulte, Christopher M.</t>
  </si>
  <si>
    <t>https://doi.org/10.1007/978-3-031-07143-0</t>
  </si>
  <si>
    <t>9783031071430</t>
  </si>
  <si>
    <t>9783031071423</t>
  </si>
  <si>
    <t>Everyday reconciliation in post-Khmer Rouge Cambodia</t>
  </si>
  <si>
    <t>Lee, Sung Yong.</t>
  </si>
  <si>
    <t>https://doi.org/10.1007/978-3-031-13987-1</t>
  </si>
  <si>
    <t>9783031139871</t>
  </si>
  <si>
    <t>9783031139864</t>
  </si>
  <si>
    <t>303.6909596</t>
  </si>
  <si>
    <t>JZ5584.C16</t>
  </si>
  <si>
    <t>Youth political participation in Greece</t>
  </si>
  <si>
    <t>Kalogeraki, Stefania. Kousis, Maria.</t>
  </si>
  <si>
    <t>https://doi.org/10.1007/978-3-031-09905-2</t>
  </si>
  <si>
    <t>9783031099052</t>
  </si>
  <si>
    <t>9783031099045</t>
  </si>
  <si>
    <t>305.24209495</t>
  </si>
  <si>
    <t>JN5147</t>
  </si>
  <si>
    <t>Permanent campaigning in Greece in times of crisis</t>
  </si>
  <si>
    <t>Koliastasis, Panos.</t>
  </si>
  <si>
    <t>https://doi.org/10.1007/978-3-031-11691-9</t>
  </si>
  <si>
    <t>9783031116919</t>
  </si>
  <si>
    <t>9783031116902</t>
  </si>
  <si>
    <t>324.09495</t>
  </si>
  <si>
    <t>Youth and non-violence in Africa's fragile contexts</t>
  </si>
  <si>
    <t>Iwilade, Samuel Akinwumi. Ebiede, Tarila Marclint.</t>
  </si>
  <si>
    <t>https://doi.org/10.1007/978-3-031-13165-3</t>
  </si>
  <si>
    <t>9783031131653</t>
  </si>
  <si>
    <t>9783031131646</t>
  </si>
  <si>
    <t>HQ799.A35</t>
  </si>
  <si>
    <t>Valuing public innovation</t>
  </si>
  <si>
    <t>Ronning, Rolf.</t>
  </si>
  <si>
    <t>https://doi.org/10.1007/978-3-031-15203-0</t>
  </si>
  <si>
    <t>9783031152030</t>
  </si>
  <si>
    <t>9783031152023</t>
  </si>
  <si>
    <t>Water insecurity and water governance in urban Kenya</t>
  </si>
  <si>
    <t>Sarkar, Anindita.</t>
  </si>
  <si>
    <t>https://doi.org/10.1007/978-3-031-15539-0</t>
  </si>
  <si>
    <t>9783031155390</t>
  </si>
  <si>
    <t>9783031155383</t>
  </si>
  <si>
    <t>363.61096762</t>
  </si>
  <si>
    <t>HD4465.K4</t>
  </si>
  <si>
    <t>Huodegan</t>
  </si>
  <si>
    <t>Duan, Wenjie.</t>
  </si>
  <si>
    <t>Li, Yumei.</t>
  </si>
  <si>
    <t>https://doi.org/10.1007/978-981-19-4949-4</t>
  </si>
  <si>
    <t>9789811949494</t>
  </si>
  <si>
    <t>9789811949487</t>
  </si>
  <si>
    <t>The Cocos Malays</t>
  </si>
  <si>
    <t>Herriman, Nicholas.</t>
  </si>
  <si>
    <t>https://doi.org/10.1007/978-3-031-10747-4</t>
  </si>
  <si>
    <t>9783031107474</t>
  </si>
  <si>
    <t>9783031107467</t>
  </si>
  <si>
    <t>305.8992809696</t>
  </si>
  <si>
    <t>DS523.4.M35</t>
  </si>
  <si>
    <t>Securitisation as hegemonic discourse formation</t>
  </si>
  <si>
    <t>Broecker, Hannah.</t>
  </si>
  <si>
    <t>https://doi.org/10.1007/978-3-031-16206-0</t>
  </si>
  <si>
    <t>9783031162060</t>
  </si>
  <si>
    <t>9783031162053</t>
  </si>
  <si>
    <t>Peace studies for sustainable development in Africa</t>
  </si>
  <si>
    <t>Spiegel, Egon.</t>
  </si>
  <si>
    <t>https://doi.org/10.1007/978-3-030-92474-4</t>
  </si>
  <si>
    <t>9783030924744</t>
  </si>
  <si>
    <t>9783030924737</t>
  </si>
  <si>
    <t>Social work leadership and management</t>
  </si>
  <si>
    <t>Arnold, Maik.</t>
  </si>
  <si>
    <t>https://doi.org/10.1007/978-3-031-17632-6</t>
  </si>
  <si>
    <t>9783031176326</t>
  </si>
  <si>
    <t>9783031176319</t>
  </si>
  <si>
    <t>Figure</t>
  </si>
  <si>
    <t>Lury, Celia. Viney, William. Wark, Scott.</t>
  </si>
  <si>
    <t>https://doi.org/10.1007/978-981-19-2476-7</t>
  </si>
  <si>
    <t>9789811924767</t>
  </si>
  <si>
    <t>9789811924750</t>
  </si>
  <si>
    <t>The development of the cultural industry in China</t>
  </si>
  <si>
    <t>Hu, Huilin.</t>
  </si>
  <si>
    <t>https://doi.org/10.1007/978-981-19-3355-4</t>
  </si>
  <si>
    <t>9789811933554</t>
  </si>
  <si>
    <t>9789811933547</t>
  </si>
  <si>
    <t>Cancer data for good</t>
  </si>
  <si>
    <t>Kehoe, Thomas.</t>
  </si>
  <si>
    <t>https://doi.org/10.1007/978-981-19-4987-6</t>
  </si>
  <si>
    <t>9789811949876</t>
  </si>
  <si>
    <t>9789811949869</t>
  </si>
  <si>
    <t>616.9940021</t>
  </si>
  <si>
    <t>Principles of social research methodology</t>
  </si>
  <si>
    <t>Islam, M. Rezaul. Khan, Niaz Ahmed. Baikady, Rajendra.</t>
  </si>
  <si>
    <t>https://doi.org/10.1007/978-981-19-5441-2</t>
  </si>
  <si>
    <t>9789811954412</t>
  </si>
  <si>
    <t>9789811952197</t>
  </si>
  <si>
    <t>Identity construction and tourism consumption</t>
  </si>
  <si>
    <t>Arslan, Erdal.</t>
  </si>
  <si>
    <t>Coşkun, İnci Oya.</t>
  </si>
  <si>
    <t>https://doi.org/10.1007/978-981-19-6402-2</t>
  </si>
  <si>
    <t>9789811964022</t>
  </si>
  <si>
    <t>9789811964015</t>
  </si>
  <si>
    <t>Gender-based violence in migration</t>
  </si>
  <si>
    <t>Freedman, Jane. Sahraoui, Nina. Tastsoglou, Evangelia.</t>
  </si>
  <si>
    <t>https://doi.org/10.1007/978-3-031-07929-0</t>
  </si>
  <si>
    <t>9783031079290</t>
  </si>
  <si>
    <t>9783031079283</t>
  </si>
  <si>
    <t>362.839812</t>
  </si>
  <si>
    <t>Entrepreneurship today</t>
  </si>
  <si>
    <t>https://doi.org/10.1007/978-3-031-11495-3</t>
  </si>
  <si>
    <t>9783031114953</t>
  </si>
  <si>
    <t>9783031114946</t>
  </si>
  <si>
    <t>Territorial and social inequalities in Europe</t>
  </si>
  <si>
    <t>Heidenreich, Martin.</t>
  </si>
  <si>
    <t>https://doi.org/10.1007/978-3-031-12630-7</t>
  </si>
  <si>
    <t>9783031126307</t>
  </si>
  <si>
    <t>9783031126291</t>
  </si>
  <si>
    <t>305.5094</t>
  </si>
  <si>
    <t>The emergence and development of LGBT protest activity in Russia</t>
  </si>
  <si>
    <t>Buyantueva, Radzhana.</t>
  </si>
  <si>
    <t>https://doi.org/10.1007/978-3-031-14891-0</t>
  </si>
  <si>
    <t>9783031148910</t>
  </si>
  <si>
    <t>9783031148903</t>
  </si>
  <si>
    <t>306.760947</t>
  </si>
  <si>
    <t>HQ73.3.R8</t>
  </si>
  <si>
    <t>Ernest Gellner's legacy and social theory today</t>
  </si>
  <si>
    <t>Skalník, Petr.</t>
  </si>
  <si>
    <t>https://doi.org/10.1007/978-3-031-06805-8</t>
  </si>
  <si>
    <t>9783031068058</t>
  </si>
  <si>
    <t>9783031068041</t>
  </si>
  <si>
    <t>Reconciliation, heritage and social inclusion in the Middle East and North Africa</t>
  </si>
  <si>
    <t>AlDajani, Iyad Muhsen. Leiner, Martin.</t>
  </si>
  <si>
    <t>https://doi.org/10.1007/978-3-031-08713-4</t>
  </si>
  <si>
    <t>9783031087134</t>
  </si>
  <si>
    <t>9783031087127</t>
  </si>
  <si>
    <t>Muslim women as speakers of English</t>
  </si>
  <si>
    <t>Neelam, Madiha.</t>
  </si>
  <si>
    <t>https://doi.org/10.1007/978-3-031-16231-2</t>
  </si>
  <si>
    <t>9783031162312</t>
  </si>
  <si>
    <t>9783031162305</t>
  </si>
  <si>
    <t>COVID-19, society and crime in Europe</t>
  </si>
  <si>
    <t>Siegel, Dina. Dobryninas, Aleksandras. Becucci, Stefano.</t>
  </si>
  <si>
    <t>https://doi.org/10.1007/978-3-031-13562-0</t>
  </si>
  <si>
    <t>9783031135620</t>
  </si>
  <si>
    <t>9783031135613</t>
  </si>
  <si>
    <t>HV6938.5</t>
  </si>
  <si>
    <t>Digital orality</t>
  </si>
  <si>
    <t>Cutler, Cecelia A. Ahmar, May. Bahri, Soubeika.</t>
  </si>
  <si>
    <t>https://doi.org/10.1007/978-3-031-10433-6</t>
  </si>
  <si>
    <t>9783031104336</t>
  </si>
  <si>
    <t>9783031104329</t>
  </si>
  <si>
    <t>808.002854678</t>
  </si>
  <si>
    <t>PN171.O55</t>
  </si>
  <si>
    <t>Democracy and Africanness</t>
  </si>
  <si>
    <t>Muzee, Hannah. Sunjo, Tata Emmanuel. Enaifoghe, Andrew Osehi.</t>
  </si>
  <si>
    <t>https://doi.org/10.1007/978-3-031-11248-5</t>
  </si>
  <si>
    <t>9783031112485</t>
  </si>
  <si>
    <t>9783031112478</t>
  </si>
  <si>
    <t>320.46</t>
  </si>
  <si>
    <t>Separated migrant young women in state care</t>
  </si>
  <si>
    <t>Larkin, Rachel.</t>
  </si>
  <si>
    <t>https://doi.org/10.1007/978-3-031-15183-5</t>
  </si>
  <si>
    <t>9783031151835</t>
  </si>
  <si>
    <t>9783031151828</t>
  </si>
  <si>
    <t>The militarisation of behaviours</t>
  </si>
  <si>
    <t>Kaucz, Błażej.</t>
  </si>
  <si>
    <t>https://doi.org/10.1007/978-3-031-16601-3</t>
  </si>
  <si>
    <t>9783031166013</t>
  </si>
  <si>
    <t>9783031166006</t>
  </si>
  <si>
    <t>333.3309415</t>
  </si>
  <si>
    <t>Coercion, authority and democracy</t>
  </si>
  <si>
    <t>Booker, Grahame.</t>
  </si>
  <si>
    <t>https://doi.org/10.1007/978-3-031-16883-3</t>
  </si>
  <si>
    <t>9783031168833</t>
  </si>
  <si>
    <t>9783031168826</t>
  </si>
  <si>
    <t>Social media, truth and the care of the self</t>
  </si>
  <si>
    <t>Stypinska, Diana.</t>
  </si>
  <si>
    <t>https://doi.org/10.1007/978-3-031-18108-5</t>
  </si>
  <si>
    <t>9783031181085</t>
  </si>
  <si>
    <t>9783031181078</t>
  </si>
  <si>
    <t>Storytelling with data</t>
  </si>
  <si>
    <t>Eckert, Hans-Wilhelm.</t>
  </si>
  <si>
    <t>https://doi.org/10.1007/978-3-658-38555-2</t>
  </si>
  <si>
    <t>9783658385552</t>
  </si>
  <si>
    <t>9783658385545</t>
  </si>
  <si>
    <t>The borders of the EU</t>
  </si>
  <si>
    <t>Oltmer, Jochen.</t>
  </si>
  <si>
    <t>https://doi.org/10.1007/978-3-658-39200-0</t>
  </si>
  <si>
    <t>9783658392000</t>
  </si>
  <si>
    <t>9783658391997</t>
  </si>
  <si>
    <t>Through the looking-glass of interculturality</t>
  </si>
  <si>
    <t>R'boul, Hamza.</t>
  </si>
  <si>
    <t>https://doi.org/10.1007/978-981-19-6672-9</t>
  </si>
  <si>
    <t>9789811966729</t>
  </si>
  <si>
    <t>9789811966712</t>
  </si>
  <si>
    <t>A sociotheological approach to Catholic social teaching</t>
  </si>
  <si>
    <t>https://doi.org/10.1007/978-981-19-7075-7</t>
  </si>
  <si>
    <t>9789811970757</t>
  </si>
  <si>
    <t>9789811970740</t>
  </si>
  <si>
    <t>261.83</t>
  </si>
  <si>
    <t>HN37.C3</t>
  </si>
  <si>
    <t>Agriculture, natural resources and food security</t>
  </si>
  <si>
    <t>Timsina, Jagadish.</t>
  </si>
  <si>
    <t>https://doi.org/10.1007/978-3-031-09555-9</t>
  </si>
  <si>
    <t>9783031095559</t>
  </si>
  <si>
    <t>9783031095542</t>
  </si>
  <si>
    <t>630.95496</t>
  </si>
  <si>
    <t>S471.N15</t>
  </si>
  <si>
    <t>Ways of being bound: perspectives from post-Kantian philosophy and relational sociology</t>
  </si>
  <si>
    <t>Fernandez, Patricio A. Garcia Martinez, Alejandro Nestor. Torralba, Jose Maria.</t>
  </si>
  <si>
    <t>https://doi.org/10.1007/978-3-031-11469-4</t>
  </si>
  <si>
    <t>9783031114694</t>
  </si>
  <si>
    <t>9783031114687</t>
  </si>
  <si>
    <t>Consumption and Vietnam's new middle classes</t>
  </si>
  <si>
    <t>Hansen, Arve.</t>
  </si>
  <si>
    <t>https://doi.org/10.1007/978-3-031-14167-6</t>
  </si>
  <si>
    <t>9783031141676</t>
  </si>
  <si>
    <t>9783031141669</t>
  </si>
  <si>
    <t>339.4709597</t>
  </si>
  <si>
    <t>Geography teacher education and professionalization</t>
  </si>
  <si>
    <t>Artvinli, Eyup.</t>
  </si>
  <si>
    <t>https://doi.org/10.1007/978-3-031-04891-3</t>
  </si>
  <si>
    <t>9783031048913</t>
  </si>
  <si>
    <t>9783031048906</t>
  </si>
  <si>
    <t>910.711</t>
  </si>
  <si>
    <t>The end of genre</t>
  </si>
  <si>
    <t>Faber, Brenton.</t>
  </si>
  <si>
    <t>https://doi.org/10.1007/978-3-031-08747-9</t>
  </si>
  <si>
    <t>9783031087479</t>
  </si>
  <si>
    <t>9783031087462</t>
  </si>
  <si>
    <t>808.00141</t>
  </si>
  <si>
    <t>On the process of civilisation in Japan</t>
  </si>
  <si>
    <t>Lau, Wai.</t>
  </si>
  <si>
    <t>https://doi.org/10.1007/978-3-031-11424-3</t>
  </si>
  <si>
    <t>9783031114243</t>
  </si>
  <si>
    <t>9783031114236</t>
  </si>
  <si>
    <t>952</t>
  </si>
  <si>
    <t>DS821</t>
  </si>
  <si>
    <t>Judicial decision-making</t>
  </si>
  <si>
    <t>Bystranowski, Piotr. Janik, Bartosz. Prochnicki, Maciej.</t>
  </si>
  <si>
    <t>https://doi.org/10.1007/978-3-031-11744-2</t>
  </si>
  <si>
    <t>9783031117442</t>
  </si>
  <si>
    <t>9783031117435</t>
  </si>
  <si>
    <t>Speculative geographies</t>
  </si>
  <si>
    <t>Williams, Nina. Keating, Thomas.</t>
  </si>
  <si>
    <t>https://doi.org/10.1007/978-981-19-0691-6</t>
  </si>
  <si>
    <t>9789811906916</t>
  </si>
  <si>
    <t>9789811906909</t>
  </si>
  <si>
    <t>International trade and sustainability</t>
  </si>
  <si>
    <t>https://doi.org/10.1007/978-3-031-14068-6</t>
  </si>
  <si>
    <t>9783031140686</t>
  </si>
  <si>
    <t>9783031140679</t>
  </si>
  <si>
    <t>382.91</t>
  </si>
  <si>
    <t>The unequal costs of COVID-19 on well-being in Europe</t>
  </si>
  <si>
    <t>Dalingwater, Louise.</t>
  </si>
  <si>
    <t>https://doi.org/10.1007/978-3-031-14425-7</t>
  </si>
  <si>
    <t>9783031144257</t>
  </si>
  <si>
    <t>9783031144240</t>
  </si>
  <si>
    <t>362.196241440941</t>
  </si>
  <si>
    <t>Ethnicisation and domesticisation</t>
  </si>
  <si>
    <t>Giordano, Chiara.</t>
  </si>
  <si>
    <t>https://doi.org/10.1007/978-3-031-16041-7</t>
  </si>
  <si>
    <t>9783031160417</t>
  </si>
  <si>
    <t>9783031160400</t>
  </si>
  <si>
    <t>The invisible order</t>
  </si>
  <si>
    <t>Herranen, Olli.</t>
  </si>
  <si>
    <t>https://doi.org/10.1007/978-3-031-16481-1</t>
  </si>
  <si>
    <t>9783031164811</t>
  </si>
  <si>
    <t>9783031164804</t>
  </si>
  <si>
    <t>Human rights in this age of uncertainty</t>
  </si>
  <si>
    <t>Krasniqi, Vjollca. McPherson, Jane.</t>
  </si>
  <si>
    <t>https://doi.org/10.1007/978-3-031-11728-2</t>
  </si>
  <si>
    <t>9783031117282</t>
  </si>
  <si>
    <t>9783031117275</t>
  </si>
  <si>
    <t>361.309496</t>
  </si>
  <si>
    <t>HV358</t>
  </si>
  <si>
    <t>Emerging trends in systems engineering leadership</t>
  </si>
  <si>
    <t>Squires, Alice F. Wheaton, Marilee J. Feli, Heather J.</t>
  </si>
  <si>
    <t>https://doi.org/10.1007/978-3-031-08950-3</t>
  </si>
  <si>
    <t>9783031089503</t>
  </si>
  <si>
    <t>9783031089497</t>
  </si>
  <si>
    <t>620.001171082</t>
  </si>
  <si>
    <t>Language and spirit</t>
  </si>
  <si>
    <t>Moloney, Robyn. Mansour, Shenouda.</t>
  </si>
  <si>
    <t>https://doi.org/10.1007/978-3-030-93064-6</t>
  </si>
  <si>
    <t>9783030930646</t>
  </si>
  <si>
    <t>9783030930639</t>
  </si>
  <si>
    <t>210.14</t>
  </si>
  <si>
    <t>BL65.L2</t>
  </si>
  <si>
    <t>Underground Europe</t>
  </si>
  <si>
    <t>Queirolo Palmas, Luca.</t>
  </si>
  <si>
    <t>Rahola, Federico.</t>
  </si>
  <si>
    <t>https://doi.org/10.1007/978-3-031-16151-3</t>
  </si>
  <si>
    <t>9783031161513</t>
  </si>
  <si>
    <t>9783031161506</t>
  </si>
  <si>
    <t>Casualties of causality</t>
  </si>
  <si>
    <t>Dahler-Larsen, Peter.</t>
  </si>
  <si>
    <t>https://doi.org/10.1007/978-3-031-18246-4</t>
  </si>
  <si>
    <t>9783031182464</t>
  </si>
  <si>
    <t>9783031182457</t>
  </si>
  <si>
    <t>Survival guide for early career researchers</t>
  </si>
  <si>
    <t>Kwasnicka, Dominika. Lai, Alden Yuanhong.</t>
  </si>
  <si>
    <t>https://doi.org/10.1007/978-3-031-10754-2</t>
  </si>
  <si>
    <t>9783031107542</t>
  </si>
  <si>
    <t>9783031107535</t>
  </si>
  <si>
    <t>Social justice for children in the south</t>
  </si>
  <si>
    <t>Tonon de Toscano, Graciela.</t>
  </si>
  <si>
    <t>https://doi.org/10.1007/978-981-19-5045-2</t>
  </si>
  <si>
    <t>9789811950452</t>
  </si>
  <si>
    <t>9789811950445</t>
  </si>
  <si>
    <t>323.352091814</t>
  </si>
  <si>
    <t>Pastoral care for the incarcerated</t>
  </si>
  <si>
    <t>Beedon, David Kirk.</t>
  </si>
  <si>
    <t>https://doi.org/10.1007/978-3-031-13272-8</t>
  </si>
  <si>
    <t>9783031132728</t>
  </si>
  <si>
    <t>9783031132711</t>
  </si>
  <si>
    <t>Demanding sustainability</t>
  </si>
  <si>
    <t>Morrissey, John.</t>
  </si>
  <si>
    <t>Heidkamp, C. Patrick.</t>
  </si>
  <si>
    <t>https://doi.org/10.1007/978-3-031-18958-6</t>
  </si>
  <si>
    <t>9783031189586</t>
  </si>
  <si>
    <t>9783031189579</t>
  </si>
  <si>
    <t>A resilience approach to acceleration of sustainable development goals</t>
  </si>
  <si>
    <t>Shimizu, Mika.</t>
  </si>
  <si>
    <t>https://doi.org/10.1007/978-981-19-4345-4</t>
  </si>
  <si>
    <t>9789811943454</t>
  </si>
  <si>
    <t>9789811943447</t>
  </si>
  <si>
    <t>Social and economic transitions in China and India</t>
  </si>
  <si>
    <t>Nakray, Keerty.</t>
  </si>
  <si>
    <t>https://doi.org/10.1007/978-981-19-6124-3</t>
  </si>
  <si>
    <t>9789811961243</t>
  </si>
  <si>
    <t>9789811961236</t>
  </si>
  <si>
    <t>Gender, disability, and tourism in Africa</t>
  </si>
  <si>
    <t>Woyo, Erisher. Venganai, Hellen.</t>
  </si>
  <si>
    <t>https://doi.org/10.1007/978-3-031-12551-5</t>
  </si>
  <si>
    <t>9783031125515</t>
  </si>
  <si>
    <t>9783031125508</t>
  </si>
  <si>
    <t>Empirical social research</t>
  </si>
  <si>
    <t>Hader, Michael.</t>
  </si>
  <si>
    <t>https://doi.org/10.1007/978-3-658-37907-0</t>
  </si>
  <si>
    <t>9783658379070</t>
  </si>
  <si>
    <t>9783658379063</t>
  </si>
  <si>
    <t>Machu picchu in context</t>
  </si>
  <si>
    <t>Ziolkowski, Mariusz S. Masini, Nicola. Bastante, Jose M.</t>
  </si>
  <si>
    <t>https://doi.org/10.1007/978-3-030-92766-0</t>
  </si>
  <si>
    <t>9783030927660</t>
  </si>
  <si>
    <t>9783030927653</t>
  </si>
  <si>
    <t>F3429.1.M3</t>
  </si>
  <si>
    <t>Standards, stigma, surveillance</t>
  </si>
  <si>
    <t>Cushing, Ian.</t>
  </si>
  <si>
    <t>https://doi.org/10.1007/978-3-031-17891-7</t>
  </si>
  <si>
    <t>9783031178917</t>
  </si>
  <si>
    <t>9783031178900</t>
  </si>
  <si>
    <t>306.44942</t>
  </si>
  <si>
    <t>P119.32.G7</t>
  </si>
  <si>
    <t>Caring for a loved one with aphasia after stroke</t>
  </si>
  <si>
    <t>Mozeiko, Jennifer L. Yost, Deborah S.</t>
  </si>
  <si>
    <t>https://doi.org/10.1007/978-3-031-11767-1</t>
  </si>
  <si>
    <t>9783031117671</t>
  </si>
  <si>
    <t>9783031117664</t>
  </si>
  <si>
    <t>616.855206</t>
  </si>
  <si>
    <t>Traits of civilization and voice disorders</t>
  </si>
  <si>
    <t>https://doi.org/10.1007/978-3-031-15750-9</t>
  </si>
  <si>
    <t>9783031157509</t>
  </si>
  <si>
    <t>9783031157493</t>
  </si>
  <si>
    <t>Queer social movements and activism in Indonesia and Malaysia</t>
  </si>
  <si>
    <t>Naeimi, Mohammad.</t>
  </si>
  <si>
    <t>https://doi.org/10.1007/978-3-031-15809-4</t>
  </si>
  <si>
    <t>9783031158094</t>
  </si>
  <si>
    <t>9783031158087</t>
  </si>
  <si>
    <t>306.7609595</t>
  </si>
  <si>
    <t>HQ73.3.I5</t>
  </si>
  <si>
    <t>Understanding cultural non-participation in an egalitarian context</t>
  </si>
  <si>
    <t>Heikkila, Riie.</t>
  </si>
  <si>
    <t>https://doi.org/10.1007/978-3-031-18865-7</t>
  </si>
  <si>
    <t>9783031188657</t>
  </si>
  <si>
    <t>9783031188640</t>
  </si>
  <si>
    <t>People, place, race, and nation in Xinjiang, China</t>
  </si>
  <si>
    <t>O'Brien, David.</t>
  </si>
  <si>
    <t>Brown, Melissa Shani.</t>
  </si>
  <si>
    <t>https://doi.org/10.1007/978-981-19-3776-7</t>
  </si>
  <si>
    <t>9789811937767</t>
  </si>
  <si>
    <t>9789811937750</t>
  </si>
  <si>
    <t>305.8009516</t>
  </si>
  <si>
    <t>The origins and continuity of Chinese sociology</t>
  </si>
  <si>
    <t>https://doi.org/10.1007/978-981-19-5681-2</t>
  </si>
  <si>
    <t>9789811956812</t>
  </si>
  <si>
    <t>9789811956805</t>
  </si>
  <si>
    <t>Mega urban projects in China</t>
  </si>
  <si>
    <t>Jiang, Yanpeng.</t>
  </si>
  <si>
    <t>https://doi.org/10.1007/978-981-19-6933-1</t>
  </si>
  <si>
    <t>9789811969331</t>
  </si>
  <si>
    <t>9789811969324</t>
  </si>
  <si>
    <t>Inclusive businesses in developing economies</t>
  </si>
  <si>
    <t>https://doi.org/10.1007/978-3-031-12217-0</t>
  </si>
  <si>
    <t>9783031122170</t>
  </si>
  <si>
    <t>9783031122163</t>
  </si>
  <si>
    <t>Understanding human life</t>
  </si>
  <si>
    <t>https://doi.org/10.1007/978-3-031-16143-8</t>
  </si>
  <si>
    <t>9783031161438</t>
  </si>
  <si>
    <t>9783031161421</t>
  </si>
  <si>
    <t>African perspectives on poverty, indigenous knowledge systems, and innovation</t>
  </si>
  <si>
    <t>Mtapuri, Oliver.</t>
  </si>
  <si>
    <t>https://doi.org/10.1007/978-981-19-5856-4</t>
  </si>
  <si>
    <t>9789811958564</t>
  </si>
  <si>
    <t>9789811958557</t>
  </si>
  <si>
    <t>500.89</t>
  </si>
  <si>
    <t>Management and leadership for a sustainable Africa.</t>
  </si>
  <si>
    <t>Ogunyemi, Kemi. Atanya, Oreva. Burgal, Vanessa.</t>
  </si>
  <si>
    <t>https://doi.org/10.1007/978-3-031-04911-8</t>
  </si>
  <si>
    <t>9783031049118</t>
  </si>
  <si>
    <t>9783031049101</t>
  </si>
  <si>
    <t>https://doi.org/10.1007/978-3-031-05284-2</t>
  </si>
  <si>
    <t>9783031052842</t>
  </si>
  <si>
    <t>9783031052835</t>
  </si>
  <si>
    <t>Critical theory today</t>
  </si>
  <si>
    <t>Bosseau, Denis C. Bunyard, Tom.</t>
  </si>
  <si>
    <t>https://doi.org/10.1007/978-3-031-07638-1</t>
  </si>
  <si>
    <t>9783031076381</t>
  </si>
  <si>
    <t>9783031076374</t>
  </si>
  <si>
    <t>Methodology in politeness research</t>
  </si>
  <si>
    <t>Landone, Elena.</t>
  </si>
  <si>
    <t>https://doi.org/10.1007/978-3-031-09161-2</t>
  </si>
  <si>
    <t>9783031091612</t>
  </si>
  <si>
    <t>9783031091605</t>
  </si>
  <si>
    <t>COVID-19 and society</t>
  </si>
  <si>
    <t>Polat, Mustafa. Burmaoglu, Serhat. Saritas, Ozcan.</t>
  </si>
  <si>
    <t>https://doi.org/10.1007/978-3-031-13142-4</t>
  </si>
  <si>
    <t>9783031131424</t>
  </si>
  <si>
    <t>9783031131417</t>
  </si>
  <si>
    <t>303.4857</t>
  </si>
  <si>
    <t>Global challenges of climate change.</t>
  </si>
  <si>
    <t>Devezas, Tessaleno C.</t>
  </si>
  <si>
    <t>https://doi.org/10.1007/978-3-031-16470-5</t>
  </si>
  <si>
    <t>9783031164705</t>
  </si>
  <si>
    <t>9783031164699</t>
  </si>
  <si>
    <t>Foster youth in the mediasphere</t>
  </si>
  <si>
    <t>Deitz, Milissa.</t>
  </si>
  <si>
    <t>Burns, Lynette Sheridan.</t>
  </si>
  <si>
    <t>https://doi.org/10.1007/978-3-031-17953-2</t>
  </si>
  <si>
    <t>9783031179532</t>
  </si>
  <si>
    <t>9783031179525</t>
  </si>
  <si>
    <t>362.7330984</t>
  </si>
  <si>
    <t>HV875.58.A8</t>
  </si>
  <si>
    <t>Identifying models of national urban agendas</t>
  </si>
  <si>
    <t>Gelli, Francesca. Basso, Matteo.</t>
  </si>
  <si>
    <t>https://doi.org/10.1007/978-3-031-08388-4</t>
  </si>
  <si>
    <t>9783031083884</t>
  </si>
  <si>
    <t>9783031083877</t>
  </si>
  <si>
    <t>Women's football in Latin America</t>
  </si>
  <si>
    <t>Knijnik, Jorge Dorfman. Garton, Gabriela.</t>
  </si>
  <si>
    <t>https://doi.org/10.1007/978-3-031-09127-8</t>
  </si>
  <si>
    <t>9783031091278</t>
  </si>
  <si>
    <t>9783031091261</t>
  </si>
  <si>
    <t>796.3340820981</t>
  </si>
  <si>
    <t>Urban logistics in a digital world</t>
  </si>
  <si>
    <t>Kramarz, Marzena.</t>
  </si>
  <si>
    <t>https://doi.org/10.1007/978-3-031-12891-2</t>
  </si>
  <si>
    <t>9783031128912</t>
  </si>
  <si>
    <t>9783031128905</t>
  </si>
  <si>
    <t>Scouting and guiding in Britain</t>
  </si>
  <si>
    <t>Bannister, Catherine.</t>
  </si>
  <si>
    <t>https://doi.org/10.1007/978-3-031-10359-9</t>
  </si>
  <si>
    <t>9783031103599</t>
  </si>
  <si>
    <t>9783031103582</t>
  </si>
  <si>
    <t>HQ799.G7</t>
  </si>
  <si>
    <t>The breath of empire</t>
  </si>
  <si>
    <t>Khan, Nichola.</t>
  </si>
  <si>
    <t>https://doi.org/10.1007/978-3-031-17690-6</t>
  </si>
  <si>
    <t>9783031176906</t>
  </si>
  <si>
    <t>9783031176890</t>
  </si>
  <si>
    <t>951.2504</t>
  </si>
  <si>
    <t>Ioris, Antonio Augusto Rossotto. Fernandes, Bernardo Mancano.</t>
  </si>
  <si>
    <t>https://doi.org/10.1007/978-3-031-10264-6</t>
  </si>
  <si>
    <t>9783031102646</t>
  </si>
  <si>
    <t>9783031102639</t>
  </si>
  <si>
    <t>Resilience, robustness, and vulnerability of transport systems</t>
  </si>
  <si>
    <t>https://doi.org/10.1007/978-3-031-13040-3</t>
  </si>
  <si>
    <t>9783031130403</t>
  </si>
  <si>
    <t>9783031130397</t>
  </si>
  <si>
    <t>Resilience</t>
  </si>
  <si>
    <t>Bourke, Joanna. Schott, Robin May.</t>
  </si>
  <si>
    <t>https://doi.org/10.1007/978-3-031-13367-1</t>
  </si>
  <si>
    <t>9783031133671</t>
  </si>
  <si>
    <t>9783031133664</t>
  </si>
  <si>
    <t>Sociology in Greece</t>
  </si>
  <si>
    <t>Gangas, Spyros.</t>
  </si>
  <si>
    <t>Lagoumitzi, Georgia.</t>
  </si>
  <si>
    <t>https://doi.org/10.1007/978-3-031-16190-2</t>
  </si>
  <si>
    <t>9783031161902</t>
  </si>
  <si>
    <t>9783031161896</t>
  </si>
  <si>
    <t>301.09495</t>
  </si>
  <si>
    <t>HM477.G8</t>
  </si>
  <si>
    <t>China's provinces and populations</t>
  </si>
  <si>
    <t>Croddy, Eric.</t>
  </si>
  <si>
    <t>https://doi.org/10.1007/978-3-031-09165-0</t>
  </si>
  <si>
    <t>9783031091650</t>
  </si>
  <si>
    <t>9783031091643</t>
  </si>
  <si>
    <t>Ambidextrous global strategy in the era of digital transformation</t>
  </si>
  <si>
    <t>https://doi.org/10.1007/978-981-19-2627-3</t>
  </si>
  <si>
    <t>9789811926273</t>
  </si>
  <si>
    <t>9789811926266</t>
  </si>
  <si>
    <t>Sociology in Ecuador</t>
  </si>
  <si>
    <t>Altmann, Philipp.</t>
  </si>
  <si>
    <t>https://doi.org/10.1007/978-3-031-14429-5</t>
  </si>
  <si>
    <t>9783031144295</t>
  </si>
  <si>
    <t>9783031144288</t>
  </si>
  <si>
    <t>301.09866</t>
  </si>
  <si>
    <t>HM477.E2</t>
  </si>
  <si>
    <t>Interculturality in institutions</t>
  </si>
  <si>
    <t>Fatigante, Marilena. Zucchermaglio, Cristina. Alby, Francesca.</t>
  </si>
  <si>
    <t>https://doi.org/10.1007/978-3-031-12626-0</t>
  </si>
  <si>
    <t>9783031126260</t>
  </si>
  <si>
    <t>9783031126253</t>
  </si>
  <si>
    <t>Plural policing in the global north</t>
  </si>
  <si>
    <t>Hirschmann, Nathalie.</t>
  </si>
  <si>
    <t>https://doi.org/10.1007/978-3-031-16273-2</t>
  </si>
  <si>
    <t>9783031162732</t>
  </si>
  <si>
    <t>9783031162725</t>
  </si>
  <si>
    <t>The pedagogy of action</t>
  </si>
  <si>
    <t>Haniff, Nesha Z.</t>
  </si>
  <si>
    <t>https://doi.org/10.1007/978-981-19-0801-9</t>
  </si>
  <si>
    <t>9789811908019</t>
  </si>
  <si>
    <t>9789811908002</t>
  </si>
  <si>
    <t>The poetics of ekphrasis</t>
  </si>
  <si>
    <t>Panagiotidou, Maria-Eirini.</t>
  </si>
  <si>
    <t>https://doi.org/10.1007/978-3-031-11313-0</t>
  </si>
  <si>
    <t>9783031113130</t>
  </si>
  <si>
    <t>9783031113123</t>
  </si>
  <si>
    <t>PN1126</t>
  </si>
  <si>
    <t>Sociology of aging and death</t>
  </si>
  <si>
    <t>Powell, Jason L.</t>
  </si>
  <si>
    <t>https://doi.org/10.1007/978-3-031-19329-3</t>
  </si>
  <si>
    <t>9783031193293</t>
  </si>
  <si>
    <t>9783031193286</t>
  </si>
  <si>
    <t>Multi-resilience - development - sustainability</t>
  </si>
  <si>
    <t>Fathi, Karim.</t>
  </si>
  <si>
    <t>https://doi.org/10.1007/978-3-658-37892-9</t>
  </si>
  <si>
    <t>9783658378929</t>
  </si>
  <si>
    <t>9783658378912</t>
  </si>
  <si>
    <t>Strengthening systems accountability for enterprise performance and development planning</t>
  </si>
  <si>
    <t>Odularu, Gbadebo O. A.</t>
  </si>
  <si>
    <t>https://doi.org/10.1007/978-3-031-11779-4</t>
  </si>
  <si>
    <t>9783031117794</t>
  </si>
  <si>
    <t>9783031117787</t>
  </si>
  <si>
    <t>Levelling up the UK economy</t>
  </si>
  <si>
    <t>Telford, Luke.</t>
  </si>
  <si>
    <t>Wistow, Jonathan.</t>
  </si>
  <si>
    <t>https://doi.org/10.1007/978-3-031-17507-7</t>
  </si>
  <si>
    <t>9783031175077</t>
  </si>
  <si>
    <t>9783031175060</t>
  </si>
  <si>
    <t>338.942854</t>
  </si>
  <si>
    <t>Urban forestry and arboriculture in Malaysia</t>
  </si>
  <si>
    <t>Maruthaveeran, Sreetheran. Chen, Wendy Y. Morgenroth, Justin.</t>
  </si>
  <si>
    <t>https://doi.org/10.1007/978-981-19-5418-4</t>
  </si>
  <si>
    <t>9789811954184</t>
  </si>
  <si>
    <t>9789811954177</t>
  </si>
  <si>
    <t>635.97709595</t>
  </si>
  <si>
    <t>SB435.6.M4</t>
  </si>
  <si>
    <t>Knijnik, Jorge Dorfman. Costa, Ana.</t>
  </si>
  <si>
    <t>https://doi.org/10.1007/978-3-031-07976-4</t>
  </si>
  <si>
    <t>9783031079764</t>
  </si>
  <si>
    <t>9783031079757</t>
  </si>
  <si>
    <t>Identity, marginalisation, activism, and victimhood in Egypt</t>
  </si>
  <si>
    <t>Ibrahim, Mina.</t>
  </si>
  <si>
    <t>https://doi.org/10.1007/978-3-031-10179-3</t>
  </si>
  <si>
    <t>9783031101793</t>
  </si>
  <si>
    <t>9783031101786</t>
  </si>
  <si>
    <t>281.720962</t>
  </si>
  <si>
    <t>BX134.E3</t>
  </si>
  <si>
    <t>Chinese language use by school-aged Chinese Australians</t>
  </si>
  <si>
    <t>Yang, Yilu.</t>
  </si>
  <si>
    <t>https://doi.org/10.1007/978-3-031-10580-7</t>
  </si>
  <si>
    <t>9783031105807</t>
  </si>
  <si>
    <t>9783031105791</t>
  </si>
  <si>
    <t>306.442951094</t>
  </si>
  <si>
    <t>STEM English in Japan</t>
  </si>
  <si>
    <t>Hill, Glen. Falout, Joseph. Apple, Matthew T.</t>
  </si>
  <si>
    <t>https://doi.org/10.1007/978-3-031-11116-7</t>
  </si>
  <si>
    <t>9783031111167</t>
  </si>
  <si>
    <t>9783031111150</t>
  </si>
  <si>
    <t>Infrastructural being</t>
  </si>
  <si>
    <t>Valkonen, Jarno.</t>
  </si>
  <si>
    <t>https://doi.org/10.1007/978-3-031-15827-8</t>
  </si>
  <si>
    <t>9783031158278</t>
  </si>
  <si>
    <t>9783031158261</t>
  </si>
  <si>
    <t>Understanding international migration</t>
  </si>
  <si>
    <t>Bond, Ross.</t>
  </si>
  <si>
    <t>https://doi.org/10.1007/978-3-031-16463-7</t>
  </si>
  <si>
    <t>9783031164637</t>
  </si>
  <si>
    <t>9783031164620</t>
  </si>
  <si>
    <t>Volunteer involvement</t>
  </si>
  <si>
    <t>Leonard, Ruth.</t>
  </si>
  <si>
    <t>https://doi.org/10.1007/978-3-031-19221-0</t>
  </si>
  <si>
    <t>9783031192210</t>
  </si>
  <si>
    <t>9783031192203</t>
  </si>
  <si>
    <t>A guide to mental health in family under the COVID-19 epidemic</t>
  </si>
  <si>
    <t>Fang, Xiaoyi. Lin, Xiuyun.</t>
  </si>
  <si>
    <t>https://doi.org/10.1007/978-981-19-6545-6</t>
  </si>
  <si>
    <t>9789811965456</t>
  </si>
  <si>
    <t>9789811965449</t>
  </si>
  <si>
    <t>Cultural heritage education in the everyday landscape</t>
  </si>
  <si>
    <t>Casonato, Camilla. Bonfantini, Bertrando.</t>
  </si>
  <si>
    <t>https://doi.org/10.1007/978-3-031-10395-7</t>
  </si>
  <si>
    <t>9783031103957</t>
  </si>
  <si>
    <t>9783031103940</t>
  </si>
  <si>
    <t>China's city cluster development in the race to carbon neutrality</t>
  </si>
  <si>
    <t>Tang, Tian.</t>
  </si>
  <si>
    <t>https://doi.org/10.1007/978-981-19-7673-5</t>
  </si>
  <si>
    <t>9789811976735</t>
  </si>
  <si>
    <t>9789811976728</t>
  </si>
  <si>
    <t>Tōjisha manga</t>
  </si>
  <si>
    <t>Shibata Renzaburō and the reinvention of modernism in postwar Japanese popular literature</t>
  </si>
  <si>
    <t>Tetsugaku companion to Nishida Kitarō</t>
  </si>
  <si>
    <t>Handbook of evidence-based day treatment programs for children and adolescents</t>
  </si>
  <si>
    <t>Leffler, Jarrod M. Frazier, Elisabeth A.</t>
  </si>
  <si>
    <t>9783031145674</t>
  </si>
  <si>
    <t>9783031145667</t>
  </si>
  <si>
    <t>https://doi.org/10.1007/978-3-031-14567-4</t>
  </si>
  <si>
    <t>362.22083</t>
  </si>
  <si>
    <t>Psychocardiology</t>
  </si>
  <si>
    <t>Herrmann-Lingen, Christoph. Albus, Christian. Titscher, Georg.</t>
  </si>
  <si>
    <t>9783662653227</t>
  </si>
  <si>
    <t>9783662653210</t>
  </si>
  <si>
    <t>https://doi.org/10.1007/978-3-662-65322-7</t>
  </si>
  <si>
    <t>616.120019</t>
  </si>
  <si>
    <t>A new synthesis for solving the problem of psychology</t>
  </si>
  <si>
    <t>9783031184932</t>
  </si>
  <si>
    <t>9783031184925</t>
  </si>
  <si>
    <t>https://doi.org/10.1007/978-3-031-18493-2</t>
  </si>
  <si>
    <t>The psychosocial impacts of whistleblower retaliation</t>
  </si>
  <si>
    <t>Garrick, Jacqueline.</t>
  </si>
  <si>
    <t>Buck, Martina.</t>
  </si>
  <si>
    <t>9783031190551</t>
  </si>
  <si>
    <t>9783031190544</t>
  </si>
  <si>
    <t>https://doi.org/10.1007/978-3-031-19055-1</t>
  </si>
  <si>
    <t>Neuro-advertising</t>
  </si>
  <si>
    <t>Schwarz, Elke.</t>
  </si>
  <si>
    <t>9783658386337</t>
  </si>
  <si>
    <t>9783658386320</t>
  </si>
  <si>
    <t>https://doi.org/10.1007/978-3-658-38633-7</t>
  </si>
  <si>
    <t>Suicide risk assessment and prevention</t>
  </si>
  <si>
    <t>9783030420031</t>
  </si>
  <si>
    <t>9783030420024</t>
  </si>
  <si>
    <t>https://doi.org/10.1007/978-3-030-42003-1</t>
  </si>
  <si>
    <t>Child sexual abuse in Black and minoritised communities</t>
  </si>
  <si>
    <t>Gill, Aisha K. Begum, Hannah.</t>
  </si>
  <si>
    <t>9783031063374</t>
  </si>
  <si>
    <t>9783031063367</t>
  </si>
  <si>
    <t>https://doi.org/10.1007/978-3-031-06337-4</t>
  </si>
  <si>
    <t>362.76089</t>
  </si>
  <si>
    <t>HV6570.7</t>
  </si>
  <si>
    <t>The mind-brain continuum</t>
  </si>
  <si>
    <t>Gordon, Susan.</t>
  </si>
  <si>
    <t>9783031100598</t>
  </si>
  <si>
    <t>9783031100581</t>
  </si>
  <si>
    <t>https://doi.org/10.1007/978-3-031-10059-8</t>
  </si>
  <si>
    <t>B105.M55</t>
  </si>
  <si>
    <t>Behavioral sleep medicine</t>
  </si>
  <si>
    <t>Medalie, Lisa.</t>
  </si>
  <si>
    <t>Gozal, David, Hansen, Kathryn, Attarian, Hrayr P.,</t>
  </si>
  <si>
    <t>9783031125744</t>
  </si>
  <si>
    <t>9783031125737</t>
  </si>
  <si>
    <t>https://doi.org/10.1007/978-3-031-12574-4</t>
  </si>
  <si>
    <t>Toward a science of clinical psychology</t>
  </si>
  <si>
    <t>Lilienfeld, Scott O., Cobb, Cory L. Lynn, Steven J. O'Donohue, William T.</t>
  </si>
  <si>
    <t>9783031143328</t>
  </si>
  <si>
    <t>9783031143311</t>
  </si>
  <si>
    <t>https://doi.org/10.1007/978-3-031-14332-8</t>
  </si>
  <si>
    <t>The hidden barriers and enablers of team-based ideation</t>
  </si>
  <si>
    <t>Folk, Linda Suzanne.</t>
  </si>
  <si>
    <t>9783031167959</t>
  </si>
  <si>
    <t>9783031167942</t>
  </si>
  <si>
    <t>https://doi.org/10.1007/978-3-031-16795-9</t>
  </si>
  <si>
    <t>Human judgment</t>
  </si>
  <si>
    <t>Wilcox, John.</t>
  </si>
  <si>
    <t>9783031192050</t>
  </si>
  <si>
    <t>9783031192043</t>
  </si>
  <si>
    <t>https://doi.org/10.1007/978-3-031-19205-0</t>
  </si>
  <si>
    <t>153.46</t>
  </si>
  <si>
    <t>Mulhern, Teresa.</t>
  </si>
  <si>
    <t>9783031194214</t>
  </si>
  <si>
    <t>9783031194207</t>
  </si>
  <si>
    <t>https://doi.org/10.1007/978-3-031-19421-4</t>
  </si>
  <si>
    <t>A theory of tutelary relationships</t>
  </si>
  <si>
    <t>Castelfranchi, Cristiano.</t>
  </si>
  <si>
    <t>9783031205736</t>
  </si>
  <si>
    <t>9783031205729</t>
  </si>
  <si>
    <t>https://doi.org/10.1007/978-3-031-20573-6</t>
  </si>
  <si>
    <t>Support in times of no support</t>
  </si>
  <si>
    <t>Frindte, Wolfgang.</t>
  </si>
  <si>
    <t>Frindte, Ina.</t>
  </si>
  <si>
    <t>9783658386375</t>
  </si>
  <si>
    <t>9783658386368</t>
  </si>
  <si>
    <t>https://doi.org/10.1007/978-3-658-38637-5</t>
  </si>
  <si>
    <t>Out of the spiral of conflict</t>
  </si>
  <si>
    <t>9783658397791</t>
  </si>
  <si>
    <t>9783658397784</t>
  </si>
  <si>
    <t>https://doi.org/10.1007/978-3-658-39779-1</t>
  </si>
  <si>
    <t>Psychological significance and difference between tools use by humans and animals</t>
  </si>
  <si>
    <t>Galperin, Petr IAkovlevich.</t>
  </si>
  <si>
    <t>Engeness, Irina. Thomas, Gethin.</t>
  </si>
  <si>
    <t>9783031149290</t>
  </si>
  <si>
    <t>9783031149283</t>
  </si>
  <si>
    <t>https://doi.org/10.1007/978-3-031-14929-0</t>
  </si>
  <si>
    <t>53.15</t>
  </si>
  <si>
    <t>Roychoudhury, Shubhadeep. Kesari, Kavindra Kumar.</t>
  </si>
  <si>
    <t>9783031129667</t>
  </si>
  <si>
    <t>9783031129650</t>
  </si>
  <si>
    <t>https://doi.org/10.1007/978-3-031-12966-7</t>
  </si>
  <si>
    <t>Medicinal plants of the Asteraceae family</t>
  </si>
  <si>
    <t>Devkota, Hari Prasad. Aftab, Tariq.</t>
  </si>
  <si>
    <t>9789811960802</t>
  </si>
  <si>
    <t>9789811960796</t>
  </si>
  <si>
    <t>https://doi.org/10.1007/978-981-19-6080-2</t>
  </si>
  <si>
    <t>The evolution of the primate foot</t>
  </si>
  <si>
    <t>Zeininger, Angel.</t>
  </si>
  <si>
    <t>9783031064364</t>
  </si>
  <si>
    <t>9783031064357</t>
  </si>
  <si>
    <t>https://doi.org/10.1007/978-3-031-06436-4</t>
  </si>
  <si>
    <t>9789811971228</t>
  </si>
  <si>
    <t>9789811971211</t>
  </si>
  <si>
    <t>https://doi.org/10.1007/978-981-19-7122-8</t>
  </si>
  <si>
    <t>Drugs easily explained</t>
  </si>
  <si>
    <t>9783031121883</t>
  </si>
  <si>
    <t>9783031121876</t>
  </si>
  <si>
    <t>https://doi.org/10.1007/978-3-031-12188-3</t>
  </si>
  <si>
    <t>Discovery DMPK quick guide</t>
  </si>
  <si>
    <t>Khojasteh, Siamak Cyrus.</t>
  </si>
  <si>
    <t>9783031106910</t>
  </si>
  <si>
    <t>9783031106903</t>
  </si>
  <si>
    <t>https://doi.org/10.1007/978-3-031-10691-0</t>
  </si>
  <si>
    <t>Dorsolateral prefrontal cortex</t>
  </si>
  <si>
    <t>Funahashi, S.</t>
  </si>
  <si>
    <t>9789811972683</t>
  </si>
  <si>
    <t>9789811972676</t>
  </si>
  <si>
    <t>https://doi.org/10.1007/978-981-19-7268-3</t>
  </si>
  <si>
    <t>Italian annotated bibliography of tuna, tuna-like and billfish species</t>
  </si>
  <si>
    <t>Di Natale, Antonio.</t>
  </si>
  <si>
    <t>9783030910693</t>
  </si>
  <si>
    <t>9783030910686</t>
  </si>
  <si>
    <t>https://doi.org/10.1007/978-3-030-91069-3</t>
  </si>
  <si>
    <t>016.59778</t>
  </si>
  <si>
    <t>QL638.S35</t>
  </si>
  <si>
    <t>The centrosome and its functions and dysfunctions</t>
  </si>
  <si>
    <t>9783031208485</t>
  </si>
  <si>
    <t>9783031208478</t>
  </si>
  <si>
    <t>https://doi.org/10.1007/978-3-031-20848-5</t>
  </si>
  <si>
    <t>Cell and molecular biology for non-biologists</t>
  </si>
  <si>
    <t>Adlung, Lorenz.</t>
  </si>
  <si>
    <t>9783662653579</t>
  </si>
  <si>
    <t>9783662653555</t>
  </si>
  <si>
    <t>https://doi.org/10.1007/978-3-662-65357-9</t>
  </si>
  <si>
    <t>Nano-strategies for addressing antimicrobial resistance</t>
  </si>
  <si>
    <t>9783031102202</t>
  </si>
  <si>
    <t>9783031102196</t>
  </si>
  <si>
    <t>https://doi.org/10.1007/978-3-031-10220-2</t>
  </si>
  <si>
    <t>Oxygen transport to tissue XLIII</t>
  </si>
  <si>
    <t>Scholkmann, Felix. LaManna, Joseph C. Wolf, Ursula.</t>
  </si>
  <si>
    <t>9783031141904</t>
  </si>
  <si>
    <t>9783031141898</t>
  </si>
  <si>
    <t>https://doi.org/10.1007/978-3-031-14190-4</t>
  </si>
  <si>
    <t>Understanding physiology with ultrasound</t>
  </si>
  <si>
    <t>Wilson, L. Britt.</t>
  </si>
  <si>
    <t>9781071618639</t>
  </si>
  <si>
    <t>9781071618622</t>
  </si>
  <si>
    <t>https://doi.org/10.1007/978-1-0716-1863-9</t>
  </si>
  <si>
    <t>Freshwater invertebrates in Central Europe</t>
  </si>
  <si>
    <t>Kriska, Gyorgy.</t>
  </si>
  <si>
    <t>9783030953232</t>
  </si>
  <si>
    <t>9783030953225</t>
  </si>
  <si>
    <t>https://doi.org/10.1007/978-3-030-95323-2</t>
  </si>
  <si>
    <t>QL365.47.C36</t>
  </si>
  <si>
    <t>Speciesism in biology and culture</t>
  </si>
  <si>
    <t>Swartz, Brian. Mishler, Brent Drennen.</t>
  </si>
  <si>
    <t>9783030990312</t>
  </si>
  <si>
    <t>9783030990299</t>
  </si>
  <si>
    <t>https://doi.org/10.1007/978-3-030-99031-2</t>
  </si>
  <si>
    <t>The enteric nervous system II</t>
  </si>
  <si>
    <t>Spencer, Nick J. Costa, Marcello. Brierley, Stuart.</t>
  </si>
  <si>
    <t>9783031058431</t>
  </si>
  <si>
    <t>9783031058424</t>
  </si>
  <si>
    <t>https://doi.org/10.1007/978-3-031-05843-1</t>
  </si>
  <si>
    <t>Garden plants taxonomy.</t>
  </si>
  <si>
    <t>Dehgan, Bijan.</t>
  </si>
  <si>
    <t>9783031115615</t>
  </si>
  <si>
    <t>9783031115608</t>
  </si>
  <si>
    <t>https://doi.org/10.1007/978-3-031-11561-5</t>
  </si>
  <si>
    <t>QK524.P7</t>
  </si>
  <si>
    <t>Nutraceuticals and functional foods in immunomodulators</t>
  </si>
  <si>
    <t>9789811925078</t>
  </si>
  <si>
    <t>9789811925061</t>
  </si>
  <si>
    <t>https://doi.org/10.1007/978-981-19-2507-8</t>
  </si>
  <si>
    <t>UV-B radiation and crop growth</t>
  </si>
  <si>
    <t>Kataria, Sunita. Singh, Vijay Pratap.</t>
  </si>
  <si>
    <t>9789811936203</t>
  </si>
  <si>
    <t>9789811936197</t>
  </si>
  <si>
    <t>https://doi.org/10.1007/978-981-19-3620-3</t>
  </si>
  <si>
    <t>Agro-industrial perspectives on sugarcane production under environmental stress</t>
  </si>
  <si>
    <t>Verma, Krishan K.</t>
  </si>
  <si>
    <t>9789811939556</t>
  </si>
  <si>
    <t>9789811939549</t>
  </si>
  <si>
    <t>https://doi.org/10.1007/978-981-19-3955-6</t>
  </si>
  <si>
    <t>9789811948008</t>
  </si>
  <si>
    <t>9789811947995</t>
  </si>
  <si>
    <t>https://doi.org/10.1007/978-981-19-4800-8</t>
  </si>
  <si>
    <t>Microbes for natural food additives</t>
  </si>
  <si>
    <t>Nadda, Ashok. Goel, Gunjan.</t>
  </si>
  <si>
    <t>9789811957116</t>
  </si>
  <si>
    <t>9789811957109</t>
  </si>
  <si>
    <t>https://doi.org/10.1007/978-981-19-5711-6</t>
  </si>
  <si>
    <t>641.308</t>
  </si>
  <si>
    <t>Phytochemical genomics</t>
  </si>
  <si>
    <t>Swamy, Mallappa Kumara. Kumar, Ajay.</t>
  </si>
  <si>
    <t>9789811957796</t>
  </si>
  <si>
    <t>9789811957789</t>
  </si>
  <si>
    <t>https://doi.org/10.1007/978-981-19-5779-6</t>
  </si>
  <si>
    <t>Trends of artificial intelligence and big data for e-health</t>
  </si>
  <si>
    <t>Sakly, Houneida.</t>
  </si>
  <si>
    <t>9783031111990</t>
  </si>
  <si>
    <t>9783031111983</t>
  </si>
  <si>
    <t>https://doi.org/10.1007/978-3-031-11199-0</t>
  </si>
  <si>
    <t>Cancer stem cell markers and related network pathways</t>
  </si>
  <si>
    <t>Tanabe, Shihori.</t>
  </si>
  <si>
    <t>9783031129742</t>
  </si>
  <si>
    <t>9783031129735</t>
  </si>
  <si>
    <t>https://doi.org/10.1007/978-3-031-12974-2</t>
  </si>
  <si>
    <t>Bringing skepticism to crop science</t>
  </si>
  <si>
    <t>Sinclair, Thomas.</t>
  </si>
  <si>
    <t>Rufty, Thomas W.</t>
  </si>
  <si>
    <t>9783031144141</t>
  </si>
  <si>
    <t>9783031144134</t>
  </si>
  <si>
    <t>https://doi.org/10.1007/978-3-031-14414-1</t>
  </si>
  <si>
    <t>Urban bats</t>
  </si>
  <si>
    <t>Moretto, Lauren.</t>
  </si>
  <si>
    <t>9783031131738</t>
  </si>
  <si>
    <t>9783031131721</t>
  </si>
  <si>
    <t>https://doi.org/10.1007/978-3-031-13173-8</t>
  </si>
  <si>
    <t>9783031150807</t>
  </si>
  <si>
    <t>9783031150791</t>
  </si>
  <si>
    <t>https://doi.org/10.1007/978-3-031-15080-7</t>
  </si>
  <si>
    <t>Market-driven plant breeding for practicing breeders</t>
  </si>
  <si>
    <t>9789811954344</t>
  </si>
  <si>
    <t>9789811954337</t>
  </si>
  <si>
    <t>https://doi.org/10.1007/978-981-19-5434-4</t>
  </si>
  <si>
    <t>Outlook of climate change and fish nutrition</t>
  </si>
  <si>
    <t>Sinha, Archana. Kumar, Shivendra. Kumari, Kavita.</t>
  </si>
  <si>
    <t>9789811955006</t>
  </si>
  <si>
    <t>9789811954993</t>
  </si>
  <si>
    <t>https://doi.org/10.1007/978-981-19-5500-6</t>
  </si>
  <si>
    <t>mRNA vaccines</t>
  </si>
  <si>
    <t>Yu, Dong. Petsch, Benjamin.</t>
  </si>
  <si>
    <t>9783031180705</t>
  </si>
  <si>
    <t>9783031180699</t>
  </si>
  <si>
    <t>https://doi.org/10.1007/978-3-031-18070-5</t>
  </si>
  <si>
    <t>QR189.2</t>
  </si>
  <si>
    <t>Flatfish metamorphosis</t>
  </si>
  <si>
    <t>Bao, Baolong.</t>
  </si>
  <si>
    <t>9789811978593</t>
  </si>
  <si>
    <t>9789811978586</t>
  </si>
  <si>
    <t>https://doi.org/10.1007/978-981-19-7859-3</t>
  </si>
  <si>
    <t>571.1769</t>
  </si>
  <si>
    <t>QL637.9.P5</t>
  </si>
  <si>
    <t>Leadership paradigms for remote agile development</t>
  </si>
  <si>
    <t>Jakobus, Benjamin.</t>
  </si>
  <si>
    <t>Sena, Pedro Henrique Lobato. Souza, Claudio.</t>
  </si>
  <si>
    <t>9781484287194</t>
  </si>
  <si>
    <t>9781484287187</t>
  </si>
  <si>
    <t>https://doi.org/10.1007/978-1-4842-8719-4</t>
  </si>
  <si>
    <t>Mechanisms for long-term innovation</t>
  </si>
  <si>
    <t>Fujiwara, Masatoshi.</t>
  </si>
  <si>
    <t>Aoshima, Yaichi.</t>
  </si>
  <si>
    <t>9789811948961</t>
  </si>
  <si>
    <t>9789811948954</t>
  </si>
  <si>
    <t>https://doi.org/10.1007/978-981-19-4896-1</t>
  </si>
  <si>
    <t>Mentoring digital media projects</t>
  </si>
  <si>
    <t>Pennefather, Patrick Parra.</t>
  </si>
  <si>
    <t>9781484287989</t>
  </si>
  <si>
    <t>9781484287972</t>
  </si>
  <si>
    <t>https://doi.org/10.1007/978-1-4842-8798-9</t>
  </si>
  <si>
    <t>302.231071</t>
  </si>
  <si>
    <t>Debating leaderless management</t>
  </si>
  <si>
    <t>Hertel, Frederik. Ortenblad, Anders. Jorgensen, Kenneth Molbjerg.</t>
  </si>
  <si>
    <t>9783031045936</t>
  </si>
  <si>
    <t>9783031045929</t>
  </si>
  <si>
    <t>https://doi.org/10.1007/978-3-031-04593-6</t>
  </si>
  <si>
    <t>Advancement of metal oxide materials for photocatalytic application</t>
  </si>
  <si>
    <t>9783031205538</t>
  </si>
  <si>
    <t>9783031205521</t>
  </si>
  <si>
    <t>https://doi.org/10.1007/978-3-031-20553-8</t>
  </si>
  <si>
    <t>The cation-[pi] interaction</t>
  </si>
  <si>
    <t>Yamada, Shinji.</t>
  </si>
  <si>
    <t>9789811973352</t>
  </si>
  <si>
    <t>9789811973345</t>
  </si>
  <si>
    <t>https://doi.org/10.1007/978-981-19-7335-2</t>
  </si>
  <si>
    <t>Basic concepts in organic stereochemistry</t>
  </si>
  <si>
    <t>Talapatra, Sunil Kumar.</t>
  </si>
  <si>
    <t>Talapatra, Bani.</t>
  </si>
  <si>
    <t>9783030959906</t>
  </si>
  <si>
    <t>9783030959890</t>
  </si>
  <si>
    <t>https://doi.org/10.1007/978-3-030-95990-6</t>
  </si>
  <si>
    <t>Music, mathematics and language</t>
  </si>
  <si>
    <t>Hirata, Keiji.</t>
  </si>
  <si>
    <t>Tojo, Satoshi. Hamanaka, Masatoshi.</t>
  </si>
  <si>
    <t>9789811951664</t>
  </si>
  <si>
    <t>9789811951657</t>
  </si>
  <si>
    <t>https://doi.org/10.1007/978-981-19-5166-4</t>
  </si>
  <si>
    <t>Big data and social computing</t>
  </si>
  <si>
    <t>9789811975325</t>
  </si>
  <si>
    <t>9789811975318</t>
  </si>
  <si>
    <t>https://doi.org/10.1007/978-981-19-7532-5</t>
  </si>
  <si>
    <t>Barnett, Richard J.</t>
  </si>
  <si>
    <t>9783031210761</t>
  </si>
  <si>
    <t>9783031210754</t>
  </si>
  <si>
    <t>https://doi.org/10.1007/978-3-031-21076-1</t>
  </si>
  <si>
    <t>Digital transformation</t>
  </si>
  <si>
    <t>Maslankowski, Jacek. Marcinkowski, Bartosz. Rupino da Cunha, Paulo.</t>
  </si>
  <si>
    <t>9783031230127</t>
  </si>
  <si>
    <t>9783031230110</t>
  </si>
  <si>
    <t>https://doi.org/10.1007/978-3-031-23012-7</t>
  </si>
  <si>
    <t>SSA-based compiler design</t>
  </si>
  <si>
    <t>Rastello, Fabrice. Tichadou, Florent Bouchez.</t>
  </si>
  <si>
    <t>9783030805159</t>
  </si>
  <si>
    <t>9783030805142</t>
  </si>
  <si>
    <t>https://doi.org/10.1007/978-3-030-80515-9</t>
  </si>
  <si>
    <t>Xiao, Tong. Pino, Juan.</t>
  </si>
  <si>
    <t>9789811979606</t>
  </si>
  <si>
    <t>9789811979590</t>
  </si>
  <si>
    <t>https://doi.org/10.1007/978-981-19-7960-6</t>
  </si>
  <si>
    <t>Information technologies and intelligent decision making systems</t>
  </si>
  <si>
    <t>Gibadullin, A. A.</t>
  </si>
  <si>
    <t>9783031213403</t>
  </si>
  <si>
    <t>9783031213397</t>
  </si>
  <si>
    <t>https://doi.org/10.1007/978-3-031-21340-3</t>
  </si>
  <si>
    <t>Artificial intelligence logic and applications</t>
  </si>
  <si>
    <t>Chen, Yixiang. Zhang, Songmao.</t>
  </si>
  <si>
    <t>9789811975103</t>
  </si>
  <si>
    <t>9789811975097</t>
  </si>
  <si>
    <t>https://doi.org/10.1007/978-981-19-7510-3</t>
  </si>
  <si>
    <t>Svetinovic, Davor.</t>
  </si>
  <si>
    <t>9789811980435</t>
  </si>
  <si>
    <t>9789811980428</t>
  </si>
  <si>
    <t>https://doi.org/10.1007/978-981-19-8043-5</t>
  </si>
  <si>
    <t>Cai, Zhiping. Chen, Yijia. Zhang, Jialin.</t>
  </si>
  <si>
    <t>9789811981524</t>
  </si>
  <si>
    <t>9789811981517</t>
  </si>
  <si>
    <t>https://doi.org/10.1007/978-981-19-8152-4</t>
  </si>
  <si>
    <t>9789811982859</t>
  </si>
  <si>
    <t>9789811982842</t>
  </si>
  <si>
    <t>https://doi.org/10.1007/978-981-19-8285-9</t>
  </si>
  <si>
    <t>9783031220395</t>
  </si>
  <si>
    <t>9783031220388</t>
  </si>
  <si>
    <t>https://doi.org/10.1007/978-3-031-22039-5</t>
  </si>
  <si>
    <t>Computational intelligence and smart communication</t>
  </si>
  <si>
    <t>Mehra, Ritika.</t>
  </si>
  <si>
    <t>9783031229152</t>
  </si>
  <si>
    <t>9783031229145</t>
  </si>
  <si>
    <t>https://doi.org/10.1007/978-3-031-22915-2</t>
  </si>
  <si>
    <t>9783031220159</t>
  </si>
  <si>
    <t>9783031220142</t>
  </si>
  <si>
    <t>https://doi.org/10.1007/978-3-031-22015-9</t>
  </si>
  <si>
    <t>9783031183638</t>
  </si>
  <si>
    <t>9783031183621</t>
  </si>
  <si>
    <t>https://doi.org/10.1007/978-3-031-18363-8</t>
  </si>
  <si>
    <t>Artificial intelligence and data science</t>
  </si>
  <si>
    <t>9783031213854</t>
  </si>
  <si>
    <t>9783031213847</t>
  </si>
  <si>
    <t>https://doi.org/10.1007/978-3-031-21385-4</t>
  </si>
  <si>
    <t>Yang, Shuo. Lu, Huimin.</t>
  </si>
  <si>
    <t>9789811979439</t>
  </si>
  <si>
    <t>9789811979422</t>
  </si>
  <si>
    <t>https://doi.org/10.1007/978-981-19-7943-9</t>
  </si>
  <si>
    <t>9789811979460</t>
  </si>
  <si>
    <t>9789811979453</t>
  </si>
  <si>
    <t>https://doi.org/10.1007/978-981-19-7946-0</t>
  </si>
  <si>
    <t>9789811988776</t>
  </si>
  <si>
    <t>9789811988769</t>
  </si>
  <si>
    <t>https://doi.org/10.1007/978-981-19-8877-6</t>
  </si>
  <si>
    <t>Social justice, media and technology in teacher education</t>
  </si>
  <si>
    <t>Ranieri, Maria.</t>
  </si>
  <si>
    <t>9783031207778</t>
  </si>
  <si>
    <t>9783031207761</t>
  </si>
  <si>
    <t>https://doi.org/10.1007/978-3-031-20777-8</t>
  </si>
  <si>
    <t>Vlsi design and test</t>
  </si>
  <si>
    <t>Shah, Ambika Prasad.</t>
  </si>
  <si>
    <t>9783031215148</t>
  </si>
  <si>
    <t>9783031215131</t>
  </si>
  <si>
    <t>https://doi.org/10.1007/978-3-031-21514-8</t>
  </si>
  <si>
    <t>Abasolo, Maria Jose. Olmedo Cifuentes, Gonzalo F.</t>
  </si>
  <si>
    <t>9783031222108</t>
  </si>
  <si>
    <t>9783031222092</t>
  </si>
  <si>
    <t>https://doi.org/10.1007/978-3-031-22210-8</t>
  </si>
  <si>
    <t>Pinto, Adilson Luiz. Arencibia-Jorge, Ricardo.</t>
  </si>
  <si>
    <t>9783031223242</t>
  </si>
  <si>
    <t>9783031223235</t>
  </si>
  <si>
    <t>https://doi.org/10.1007/978-3-031-22324-2</t>
  </si>
  <si>
    <t>9783031239731</t>
  </si>
  <si>
    <t>9783031239724</t>
  </si>
  <si>
    <t>https://doi.org/10.1007/978-3-031-23973-1</t>
  </si>
  <si>
    <t>Telecommunications and remote sensing</t>
  </si>
  <si>
    <t>Shishkov, Boris. Lazarov, Andon Dimitrov.</t>
  </si>
  <si>
    <t>9783031232268</t>
  </si>
  <si>
    <t>9783031232251</t>
  </si>
  <si>
    <t>https://doi.org/10.1007/978-3-031-23226-8</t>
  </si>
  <si>
    <t>Innovations in intelligent computing and communication</t>
  </si>
  <si>
    <t>Panda, Mrutyunjaya.</t>
  </si>
  <si>
    <t>9783031232336</t>
  </si>
  <si>
    <t>9783031232329</t>
  </si>
  <si>
    <t>https://doi.org/10.1007/978-3-031-23233-6</t>
  </si>
  <si>
    <t>Navaux, Philippe.</t>
  </si>
  <si>
    <t>9783031238215</t>
  </si>
  <si>
    <t>9783031238208</t>
  </si>
  <si>
    <t>https://doi.org/10.1007/978-3-031-23821-5</t>
  </si>
  <si>
    <t>Fan, Wenhui.</t>
  </si>
  <si>
    <t>9789811991981</t>
  </si>
  <si>
    <t>9789811991974</t>
  </si>
  <si>
    <t>https://doi.org/10.1007/978-981-19-9198-1</t>
  </si>
  <si>
    <t>Balandin, D. V. Barkalov, Konstantin. Meyerov, Iosif.</t>
  </si>
  <si>
    <t>9783031241451</t>
  </si>
  <si>
    <t>9783031241444</t>
  </si>
  <si>
    <t>https://doi.org/10.1007/978-3-031-24145-1</t>
  </si>
  <si>
    <t>9789811991950</t>
  </si>
  <si>
    <t>9789811991943</t>
  </si>
  <si>
    <t>https://doi.org/10.1007/978-981-19-9195-0</t>
  </si>
  <si>
    <t>Business data analytics</t>
  </si>
  <si>
    <t>Singh, Rajesh.</t>
  </si>
  <si>
    <t>9783031236471</t>
  </si>
  <si>
    <t>9783031236464</t>
  </si>
  <si>
    <t>https://doi.org/10.1007/978-3-031-23647-1</t>
  </si>
  <si>
    <t>Model-driven development of Akoma Ntoso application profiles</t>
  </si>
  <si>
    <t>Flatt, Amelie.</t>
  </si>
  <si>
    <t>Langner, Arne. Leps, Olof.</t>
  </si>
  <si>
    <t>9783031141324</t>
  </si>
  <si>
    <t>9783031141317</t>
  </si>
  <si>
    <t>https://doi.org/10.1007/978-3-031-14132-4</t>
  </si>
  <si>
    <t>9783031204906</t>
  </si>
  <si>
    <t>9783031204890</t>
  </si>
  <si>
    <t>https://doi.org/10.1007/978-3-031-20490-6</t>
  </si>
  <si>
    <t>Gehin, Claudine.</t>
  </si>
  <si>
    <t>9783031206641</t>
  </si>
  <si>
    <t>9783031206634</t>
  </si>
  <si>
    <t>https://doi.org/10.1007/978-3-031-20664-1</t>
  </si>
  <si>
    <t>Ferguson, Donald. Helfert, Markus. Pahl, Claus.</t>
  </si>
  <si>
    <t>9783031216374</t>
  </si>
  <si>
    <t>9783031216367</t>
  </si>
  <si>
    <t>https://doi.org/10.1007/978-3-031-21637-4</t>
  </si>
  <si>
    <t>Computing, communication and learning</t>
  </si>
  <si>
    <t>Panda, Sanjaya Kumar.</t>
  </si>
  <si>
    <t>9783031217500</t>
  </si>
  <si>
    <t>9783031217494</t>
  </si>
  <si>
    <t>https://doi.org/10.1007/978-3-031-21750-0</t>
  </si>
  <si>
    <t>Measuring ontologies for value enhancement</t>
  </si>
  <si>
    <t>Polovina, Rubina. Polovina, Simon. Kemp, Neil.</t>
  </si>
  <si>
    <t>9783031222283</t>
  </si>
  <si>
    <t>9783031222276</t>
  </si>
  <si>
    <t>https://doi.org/10.1007/978-3-031-22228-3</t>
  </si>
  <si>
    <t>Cognition and recognition</t>
  </si>
  <si>
    <t>Guru, Devanur S.</t>
  </si>
  <si>
    <t>9783031224058</t>
  </si>
  <si>
    <t>9783031224041</t>
  </si>
  <si>
    <t>https://doi.org/10.1007/978-3-031-22405-8</t>
  </si>
  <si>
    <t>Sk, Arif Ahmed.</t>
  </si>
  <si>
    <t>9783031224850</t>
  </si>
  <si>
    <t>9783031224843</t>
  </si>
  <si>
    <t>https://doi.org/10.1007/978-3-031-22485-0</t>
  </si>
  <si>
    <t>ICT innovations 2022</t>
  </si>
  <si>
    <t>Zdravkova, Katerina. Basnarkov, Lasko.</t>
  </si>
  <si>
    <t>9783031227929</t>
  </si>
  <si>
    <t>9783031227912</t>
  </si>
  <si>
    <t>https://doi.org/10.1007/978-3-031-22792-9</t>
  </si>
  <si>
    <t>9783031229183</t>
  </si>
  <si>
    <t>9783031229176</t>
  </si>
  <si>
    <t>https://doi.org/10.1007/978-3-031-22918-3</t>
  </si>
  <si>
    <t>Electronic governance with emerging technologies</t>
  </si>
  <si>
    <t>Ortiz-Rodriguez, Fernando.</t>
  </si>
  <si>
    <t>9783031229503</t>
  </si>
  <si>
    <t>9783031229497</t>
  </si>
  <si>
    <t>https://doi.org/10.1007/978-3-031-22950-3</t>
  </si>
  <si>
    <t>Olenev, Nicholas N.</t>
  </si>
  <si>
    <t>9783031229909</t>
  </si>
  <si>
    <t>9783031229893</t>
  </si>
  <si>
    <t>https://doi.org/10.1007/978-3-031-22990-9</t>
  </si>
  <si>
    <t>Cryptography, codes and cyber security</t>
  </si>
  <si>
    <t>Nitaj, Abderrahmane. Zkik, Karim.</t>
  </si>
  <si>
    <t>9783031232015</t>
  </si>
  <si>
    <t>9783031232008</t>
  </si>
  <si>
    <t>https://doi.org/10.1007/978-3-031-23201-5</t>
  </si>
  <si>
    <t>Optimization, learning algorithms and applications</t>
  </si>
  <si>
    <t>Pereira, Ana I.</t>
  </si>
  <si>
    <t>9783031232367</t>
  </si>
  <si>
    <t>9783031232350</t>
  </si>
  <si>
    <t>https://doi.org/10.1007/978-3-031-23236-7</t>
  </si>
  <si>
    <t>9783031232985</t>
  </si>
  <si>
    <t>9783031232978</t>
  </si>
  <si>
    <t>https://doi.org/10.1007/978-3-031-23298-5</t>
  </si>
  <si>
    <t>Formalizing natural languages</t>
  </si>
  <si>
    <t>Gonzalez, Mariana.</t>
  </si>
  <si>
    <t>9783031233173</t>
  </si>
  <si>
    <t>9783031233166</t>
  </si>
  <si>
    <t>https://doi.org/10.1007/978-3-031-23317-3</t>
  </si>
  <si>
    <t>Quantum computing compact</t>
  </si>
  <si>
    <t>Just, Bettina.</t>
  </si>
  <si>
    <t>9783662650080</t>
  </si>
  <si>
    <t>9783662650073</t>
  </si>
  <si>
    <t>https://doi.org/10.1007/978-3-662-65008-0</t>
  </si>
  <si>
    <t>Science of cyber security - SciSec 2022 workshops</t>
  </si>
  <si>
    <t>Su, Chunhua. Sakurai, Kouichi.</t>
  </si>
  <si>
    <t>9789811977695</t>
  </si>
  <si>
    <t>9789811977688</t>
  </si>
  <si>
    <t>https://doi.org/10.1007/978-981-19-7769-5</t>
  </si>
  <si>
    <t>The authoring problem</t>
  </si>
  <si>
    <t>Hargood, Charlie.</t>
  </si>
  <si>
    <t>9783031052149</t>
  </si>
  <si>
    <t>9783031052132</t>
  </si>
  <si>
    <t>https://doi.org/10.1007/978-3-031-05214-9</t>
  </si>
  <si>
    <t>9783031109324</t>
  </si>
  <si>
    <t>9783031109317</t>
  </si>
  <si>
    <t>https://doi.org/10.1007/978-3-031-10932-4</t>
  </si>
  <si>
    <t>The history of the GPU</t>
  </si>
  <si>
    <t>9783031109683</t>
  </si>
  <si>
    <t>9783031109676</t>
  </si>
  <si>
    <t>https://doi.org/10.1007/978-3-031-10968-3</t>
  </si>
  <si>
    <t>006.609</t>
  </si>
  <si>
    <t>Models for research and understanding</t>
  </si>
  <si>
    <t>9783031119262</t>
  </si>
  <si>
    <t>9783031119255</t>
  </si>
  <si>
    <t>https://doi.org/10.1007/978-3-031-11926-2</t>
  </si>
  <si>
    <t>9783031135811</t>
  </si>
  <si>
    <t>9783031135804</t>
  </si>
  <si>
    <t>https://doi.org/10.1007/978-3-031-13581-1</t>
  </si>
  <si>
    <t>9783031140471</t>
  </si>
  <si>
    <t>9783031140464</t>
  </si>
  <si>
    <t>https://doi.org/10.1007/978-3-031-14047-1</t>
  </si>
  <si>
    <t>Chen, Jiageng. He, Debiao. Lu, Rongxing.</t>
  </si>
  <si>
    <t>9783031230981</t>
  </si>
  <si>
    <t>9783031230974</t>
  </si>
  <si>
    <t>https://doi.org/10.1007/978-3-031-23098-1</t>
  </si>
  <si>
    <t>From born-physical to born-virtual</t>
  </si>
  <si>
    <t>Tseng, Yuen-Hsien. Katsurai, Marie. Nguyen, Hoa N.</t>
  </si>
  <si>
    <t>9783031217562</t>
  </si>
  <si>
    <t>9783031217555</t>
  </si>
  <si>
    <t>https://doi.org/10.1007/978-3-031-21756-2</t>
  </si>
  <si>
    <t>ZA4082.A78</t>
  </si>
  <si>
    <t>9783031228292</t>
  </si>
  <si>
    <t>9783031228285</t>
  </si>
  <si>
    <t>https://doi.org/10.1007/978-3-031-22829-2</t>
  </si>
  <si>
    <t>Yuan, Xingliang.</t>
  </si>
  <si>
    <t>9783031230202</t>
  </si>
  <si>
    <t>9783031230196</t>
  </si>
  <si>
    <t>https://doi.org/10.1007/978-3-031-23020-2</t>
  </si>
  <si>
    <t>Zhao, Xiang.</t>
  </si>
  <si>
    <t>9783031203091</t>
  </si>
  <si>
    <t>9783031203084</t>
  </si>
  <si>
    <t>https://doi.org/10.1007/978-3-031-20309-1</t>
  </si>
  <si>
    <t>9783031217432</t>
  </si>
  <si>
    <t>9783031217425</t>
  </si>
  <si>
    <t>https://doi.org/10.1007/978-3-031-21743-2</t>
  </si>
  <si>
    <t>9783031219672</t>
  </si>
  <si>
    <t>9783031219665</t>
  </si>
  <si>
    <t>https://doi.org/10.1007/978-3-031-21967-2</t>
  </si>
  <si>
    <t>Hansen, Kristoffer Arnsfelt. Liu, Tracy Xiao. Malekian, Azarakhsh.</t>
  </si>
  <si>
    <t>9783031228322</t>
  </si>
  <si>
    <t>9783031228315</t>
  </si>
  <si>
    <t>https://doi.org/10.1007/978-3-031-22832-2</t>
  </si>
  <si>
    <t>9783031207167</t>
  </si>
  <si>
    <t>9783031207150</t>
  </si>
  <si>
    <t>https://doi.org/10.1007/978-3-031-20716-7</t>
  </si>
  <si>
    <t>Imaging Systems for GI Endoscopy, and Graphs in Biomedical Image Analysis</t>
  </si>
  <si>
    <t>Manfredi, Luigi.</t>
  </si>
  <si>
    <t>9783031210839</t>
  </si>
  <si>
    <t>9783031210822</t>
  </si>
  <si>
    <t>https://doi.org/10.1007/978-3-031-21083-9</t>
  </si>
  <si>
    <t>Big Data - BigData 2022</t>
  </si>
  <si>
    <t>9783031235016</t>
  </si>
  <si>
    <t>9783031235009</t>
  </si>
  <si>
    <t>https://doi.org/10.1007/978-3-031-23501-6</t>
  </si>
  <si>
    <t>Baumeister, Dorothea. Rothe, Jorg.</t>
  </si>
  <si>
    <t>9783031206146</t>
  </si>
  <si>
    <t>9783031206139</t>
  </si>
  <si>
    <t>https://doi.org/10.1007/978-3-031-20614-6</t>
  </si>
  <si>
    <t>9783031207136</t>
  </si>
  <si>
    <t>9783031207129</t>
  </si>
  <si>
    <t>https://doi.org/10.1007/978-3-031-20713-6</t>
  </si>
  <si>
    <t>Dong, Wei. Talpin, Jean-Pierre.</t>
  </si>
  <si>
    <t>9783031212130</t>
  </si>
  <si>
    <t>9783031212123</t>
  </si>
  <si>
    <t>https://doi.org/10.1007/978-3-031-21213-0</t>
  </si>
  <si>
    <t>Attacks and Defenses for the Internet-of-Things</t>
  </si>
  <si>
    <t>Wenjuan, Li. Furnell, Steven. Weizhi, Meng.</t>
  </si>
  <si>
    <t>9783031213113</t>
  </si>
  <si>
    <t>9783031213106</t>
  </si>
  <si>
    <t>https://doi.org/10.1007/978-3-031-21311-3</t>
  </si>
  <si>
    <t>Badarla, Venkata Ramana. Nepal, Surya. Shyamasundar, Rudrapatna K.</t>
  </si>
  <si>
    <t>9783031236907</t>
  </si>
  <si>
    <t>9783031236891</t>
  </si>
  <si>
    <t>https://doi.org/10.1007/978-3-031-23690-7</t>
  </si>
  <si>
    <t>Algorithmics of wireless networks</t>
  </si>
  <si>
    <t>Erlebach, Thomas. Segal, Michael.</t>
  </si>
  <si>
    <t>9783031220500</t>
  </si>
  <si>
    <t>9783031220494</t>
  </si>
  <si>
    <t>https://doi.org/10.1007/978-3-031-22050-0</t>
  </si>
  <si>
    <t>Governatori, Guido. Turhan, Anni-Yasmin.</t>
  </si>
  <si>
    <t>9783031215414</t>
  </si>
  <si>
    <t>9783031215407</t>
  </si>
  <si>
    <t>https://doi.org/10.1007/978-3-031-21541-4</t>
  </si>
  <si>
    <t>Schulz, Martin.</t>
  </si>
  <si>
    <t>9783031218675</t>
  </si>
  <si>
    <t>9783031218668</t>
  </si>
  <si>
    <t>https://doi.org/10.1007/978-3-031-21867-5</t>
  </si>
  <si>
    <t>Cloud computing - CLOUD 2022</t>
  </si>
  <si>
    <t>9783031234989</t>
  </si>
  <si>
    <t>9783031234972</t>
  </si>
  <si>
    <t>https://doi.org/10.1007/978-3-031-23498-9</t>
  </si>
  <si>
    <t>Chbeir, Richard. Manolopoulos, Yannis. Prasath, Rajendra.</t>
  </si>
  <si>
    <t>9783031215179</t>
  </si>
  <si>
    <t>9783031215162</t>
  </si>
  <si>
    <t>https://doi.org/10.1007/978-3-031-21517-9</t>
  </si>
  <si>
    <t>9783031210143</t>
  </si>
  <si>
    <t>9783031210136</t>
  </si>
  <si>
    <t>https://doi.org/10.1007/978-3-031-21014-3</t>
  </si>
  <si>
    <t>Scherer, Nicole M. Melo-Minardi, Raquel C. de.</t>
  </si>
  <si>
    <t>9783031211751</t>
  </si>
  <si>
    <t>9783031211744</t>
  </si>
  <si>
    <t>https://doi.org/10.1007/978-3-031-21175-1</t>
  </si>
  <si>
    <t>Software verification and formal methods for ML-enabled autonomous systems</t>
  </si>
  <si>
    <t>Isac, Omri.</t>
  </si>
  <si>
    <t>9783031212222</t>
  </si>
  <si>
    <t>9783031212215</t>
  </si>
  <si>
    <t>https://doi.org/10.1007/978-3-031-21222-2</t>
  </si>
  <si>
    <t>Edge computing - EDGE 2022</t>
  </si>
  <si>
    <t>9783031234705</t>
  </si>
  <si>
    <t>9783031234699</t>
  </si>
  <si>
    <t>https://doi.org/10.1007/978-3-031-23470-5</t>
  </si>
  <si>
    <t>Artificial intelligence and mobile services - AIMS 2022</t>
  </si>
  <si>
    <t>Pan, Xiuqin. Jin, Ting. Zhang, Liang-Jie.</t>
  </si>
  <si>
    <t>9783031235047</t>
  </si>
  <si>
    <t>9783031235030</t>
  </si>
  <si>
    <t>https://doi.org/10.1007/978-3-031-23504-7</t>
  </si>
  <si>
    <t>Web services - ICWS 2022</t>
  </si>
  <si>
    <t>Zhang, Yuchao. Zhang, Liang-Jie.</t>
  </si>
  <si>
    <t>9783031235795</t>
  </si>
  <si>
    <t>9783031235788</t>
  </si>
  <si>
    <t>https://doi.org/10.1007/978-3-031-23579-5</t>
  </si>
  <si>
    <t>Lu, Fang.</t>
  </si>
  <si>
    <t>9783031204975</t>
  </si>
  <si>
    <t>9783031204968</t>
  </si>
  <si>
    <t>https://doi.org/10.1007/978-3-031-20497-5</t>
  </si>
  <si>
    <t>9783031205033</t>
  </si>
  <si>
    <t>9783031205026</t>
  </si>
  <si>
    <t>https://doi.org/10.1007/978-3-031-20503-3</t>
  </si>
  <si>
    <t>Ronzhin, A. L. Meshcheryakov, Roman. Xiantong, Zhen.</t>
  </si>
  <si>
    <t>9783031236099</t>
  </si>
  <si>
    <t>9783031236082</t>
  </si>
  <si>
    <t>https://doi.org/10.1007/978-3-031-23609-9</t>
  </si>
  <si>
    <t>Ethical and philosophical issues in medical imaging, multimodal learning and fusion across scales for clinical decision support, and topological data analysis for biomedical imaging</t>
  </si>
  <si>
    <t>Baxter, John S. H.</t>
  </si>
  <si>
    <t>9783031232237</t>
  </si>
  <si>
    <t>9783031232220</t>
  </si>
  <si>
    <t>https://doi.org/10.1007/978-3-031-23223-7</t>
  </si>
  <si>
    <t>Services computing - SCC 2022</t>
  </si>
  <si>
    <t>Qingyang, Wang. Zhang, Liang-Jie.</t>
  </si>
  <si>
    <t>9783031235153</t>
  </si>
  <si>
    <t>9783031235146</t>
  </si>
  <si>
    <t>https://doi.org/10.1007/978-3-031-23515-3</t>
  </si>
  <si>
    <t>Metaverse - METAVERSE 2022</t>
  </si>
  <si>
    <t>9783031235184</t>
  </si>
  <si>
    <t>9783031235177</t>
  </si>
  <si>
    <t>https://doi.org/10.1007/978-3-031-23518-4</t>
  </si>
  <si>
    <t>Kiltz, Eike. Vaikuntanathan, Vinod.</t>
  </si>
  <si>
    <t>9783031223181</t>
  </si>
  <si>
    <t>9783031223174</t>
  </si>
  <si>
    <t>https://doi.org/10.1007/978-3-031-22318-1</t>
  </si>
  <si>
    <t>9783031223655</t>
  </si>
  <si>
    <t>9783031223648</t>
  </si>
  <si>
    <t>https://doi.org/10.1007/978-3-031-22365-5</t>
  </si>
  <si>
    <t>9783031223686</t>
  </si>
  <si>
    <t>9783031223679</t>
  </si>
  <si>
    <t>https://doi.org/10.1007/978-3-031-22368-6</t>
  </si>
  <si>
    <t>Blockchain - ICBC 2022</t>
  </si>
  <si>
    <t>Chen, Shiping. Shyamasundar, Rudrapatna. Zhang, Liang-Jie.</t>
  </si>
  <si>
    <t>9783031234958</t>
  </si>
  <si>
    <t>9783031234941</t>
  </si>
  <si>
    <t>https://doi.org/10.1007/978-3-031-23495-8</t>
  </si>
  <si>
    <t>Principles of systems design</t>
  </si>
  <si>
    <t>Henzinger, T. A., Raskin, Jean-Francois.</t>
  </si>
  <si>
    <t>9783031223372</t>
  </si>
  <si>
    <t>9783031223365</t>
  </si>
  <si>
    <t>https://doi.org/10.1007/978-3-031-22337-2</t>
  </si>
  <si>
    <t>9783031203503</t>
  </si>
  <si>
    <t>9783031203497</t>
  </si>
  <si>
    <t>https://doi.org/10.1007/978-3-031-20350-3</t>
  </si>
  <si>
    <t>9783031205002</t>
  </si>
  <si>
    <t>9783031204999</t>
  </si>
  <si>
    <t>https://doi.org/10.1007/978-3-031-20500-2</t>
  </si>
  <si>
    <t>Frontiers of algorithmic wisdom</t>
  </si>
  <si>
    <t>Li, Minming. Sun, Xiaoming.</t>
  </si>
  <si>
    <t>9783031207969</t>
  </si>
  <si>
    <t>9783031207952</t>
  </si>
  <si>
    <t>https://doi.org/10.1007/978-3-031-20796-9</t>
  </si>
  <si>
    <t>Gonzalez-Vidal, Aurora.</t>
  </si>
  <si>
    <t>9783031209369</t>
  </si>
  <si>
    <t>9783031209352</t>
  </si>
  <si>
    <t>https://doi.org/10.1007/978-3-031-20936-9</t>
  </si>
  <si>
    <t>Swierstra, Wouter. Wu, Nicolas.</t>
  </si>
  <si>
    <t>9783031213144</t>
  </si>
  <si>
    <t>9783031213137</t>
  </si>
  <si>
    <t>https://doi.org/10.1007/978-3-031-21314-4</t>
  </si>
  <si>
    <t>Computational theory of mind for human-machine teams</t>
  </si>
  <si>
    <t>Gurney, Nikolos. Sukthankar, Gita.</t>
  </si>
  <si>
    <t>9783031216718</t>
  </si>
  <si>
    <t>9783031216701</t>
  </si>
  <si>
    <t>https://doi.org/10.1007/978-3-031-21671-8</t>
  </si>
  <si>
    <t>Guizzardi, Renata. Neumayr, Bernd.</t>
  </si>
  <si>
    <t>9783031220364</t>
  </si>
  <si>
    <t>9783031220357</t>
  </si>
  <si>
    <t>https://doi.org/10.1007/978-3-031-22036-4</t>
  </si>
  <si>
    <t>Zhang, Yong. Miao, Dongjing. Mohring, R. H.</t>
  </si>
  <si>
    <t>9783031221057</t>
  </si>
  <si>
    <t>9783031221040</t>
  </si>
  <si>
    <t>https://doi.org/10.1007/978-3-031-22105-7</t>
  </si>
  <si>
    <t>Reiser, Hans P. Kyas, Marcel.</t>
  </si>
  <si>
    <t>9783031222955</t>
  </si>
  <si>
    <t>9783031222948</t>
  </si>
  <si>
    <t>https://doi.org/10.1007/978-3-031-22295-5</t>
  </si>
  <si>
    <t>Progress in cryptology - INDOCRYPT 2022</t>
  </si>
  <si>
    <t>Isobe, Takanori. Sarkar, Santanu.</t>
  </si>
  <si>
    <t>9783031229121</t>
  </si>
  <si>
    <t>9783031229114</t>
  </si>
  <si>
    <t>https://doi.org/10.1007/978-3-031-22912-1</t>
  </si>
  <si>
    <t>Krzyzak, Adam.</t>
  </si>
  <si>
    <t>9783031230288</t>
  </si>
  <si>
    <t>9783031230271</t>
  </si>
  <si>
    <t>https://doi.org/10.1007/978-3-031-23028-8</t>
  </si>
  <si>
    <t>Bansal, Mukul S. Cai, Zhipeng. Mangul, Serghei.</t>
  </si>
  <si>
    <t>9783031231988</t>
  </si>
  <si>
    <t>9783031231971</t>
  </si>
  <si>
    <t>https://doi.org/10.1007/978-3-031-23198-8</t>
  </si>
  <si>
    <t>Vishnevskiy, V. M. Samouylov, Konstantin E. Kozyrev, Dmitry.</t>
  </si>
  <si>
    <t>9783031232077</t>
  </si>
  <si>
    <t>9783031232060</t>
  </si>
  <si>
    <t>https://doi.org/10.1007/978-3-031-23207-7</t>
  </si>
  <si>
    <t>9783031234736</t>
  </si>
  <si>
    <t>9783031234729</t>
  </si>
  <si>
    <t>https://doi.org/10.1007/978-3-031-23473-6</t>
  </si>
  <si>
    <t>Cognitive computing - ICCC 2022</t>
  </si>
  <si>
    <t>Yang, Yujiu. Wang, Xiaohui. Zhang, Liang-Jie.</t>
  </si>
  <si>
    <t>9783031235856</t>
  </si>
  <si>
    <t>9783031235849</t>
  </si>
  <si>
    <t>https://doi.org/10.1007/978-3-031-23585-6</t>
  </si>
  <si>
    <t>9783031237416</t>
  </si>
  <si>
    <t>9783031237409</t>
  </si>
  <si>
    <t>https://doi.org/10.1007/978-3-031-23741-6</t>
  </si>
  <si>
    <t>Transactions on computational science XXXIX</t>
  </si>
  <si>
    <t>9783662664919</t>
  </si>
  <si>
    <t>9783662664902</t>
  </si>
  <si>
    <t>https://doi.org/10.1007/978-3-662-66491-9</t>
  </si>
  <si>
    <t>Transactions on rough sets XXIII</t>
  </si>
  <si>
    <t>9783662665442</t>
  </si>
  <si>
    <t>9783662665435</t>
  </si>
  <si>
    <t>https://doi.org/10.1007/978-3-662-66544-2</t>
  </si>
  <si>
    <t>9783031225437</t>
  </si>
  <si>
    <t>9783031225420</t>
  </si>
  <si>
    <t>https://doi.org/10.1007/978-3-031-22543-7</t>
  </si>
  <si>
    <t>Advances in artificial intelligence - IBERAMIA 2022</t>
  </si>
  <si>
    <t>Bicharra Garcia, Ana Cristina. Ferro, Mariza. Rodriguez Ribon, Julio Cesar.</t>
  </si>
  <si>
    <t>9783031224195</t>
  </si>
  <si>
    <t>9783031224188</t>
  </si>
  <si>
    <t>https://doi.org/10.1007/978-3-031-22419-5</t>
  </si>
  <si>
    <t>Anzt, Hartwig.</t>
  </si>
  <si>
    <t>9783031232206</t>
  </si>
  <si>
    <t>9783031232190</t>
  </si>
  <si>
    <t>https://doi.org/10.1007/978-3-031-23220-6</t>
  </si>
  <si>
    <t>Vujicic, Miroslav D.</t>
  </si>
  <si>
    <t>9783031078194</t>
  </si>
  <si>
    <t>9783031078187</t>
  </si>
  <si>
    <t>https://doi.org/10.1007/978-3-031-07819-4</t>
  </si>
  <si>
    <t>Mine water treatment</t>
  </si>
  <si>
    <t>Wolkersdorfer, C.</t>
  </si>
  <si>
    <t>9783662657706</t>
  </si>
  <si>
    <t>9783662657690</t>
  </si>
  <si>
    <t>https://doi.org/10.1007/978-3-662-65770-6</t>
  </si>
  <si>
    <t>The Ionian Sea encyclopedia</t>
  </si>
  <si>
    <t>Zonn, I. S.</t>
  </si>
  <si>
    <t>9783031082061</t>
  </si>
  <si>
    <t>9783031082054</t>
  </si>
  <si>
    <t>https://doi.org/10.1007/978-3-031-08206-1</t>
  </si>
  <si>
    <t>551.46138603</t>
  </si>
  <si>
    <t>GC685.I56</t>
  </si>
  <si>
    <t>Altan, Hasim.</t>
  </si>
  <si>
    <t>9783031112324</t>
  </si>
  <si>
    <t>9783031112317</t>
  </si>
  <si>
    <t>https://doi.org/10.1007/978-3-031-11232-4</t>
  </si>
  <si>
    <t>Water-energy-nexus in the ecological transition</t>
  </si>
  <si>
    <t>Naddeo, V. Choo, Kwang-Ho. Ksibi, Mohamed.</t>
  </si>
  <si>
    <t>9783031008085</t>
  </si>
  <si>
    <t>9783031008078</t>
  </si>
  <si>
    <t>https://doi.org/10.1007/978-3-031-00808-5</t>
  </si>
  <si>
    <t>Periglacial landscapes of Europe</t>
  </si>
  <si>
    <t>Oliva, Marc. Nyvlt, Daniel. Fernandez-Fernandez, Jose M.</t>
  </si>
  <si>
    <t>9783031148958</t>
  </si>
  <si>
    <t>9783031148941</t>
  </si>
  <si>
    <t>https://doi.org/10.1007/978-3-031-14895-8</t>
  </si>
  <si>
    <t>551.384094</t>
  </si>
  <si>
    <t>GB648.42</t>
  </si>
  <si>
    <t>Socio-ecological systems and decoloniality</t>
  </si>
  <si>
    <t>Pullanikkatil, Deepa. Hughes, Kerry.</t>
  </si>
  <si>
    <t>9783031150975</t>
  </si>
  <si>
    <t>9783031150968</t>
  </si>
  <si>
    <t>https://doi.org/10.1007/978-3-031-15097-5</t>
  </si>
  <si>
    <t>Conserving and managing historical urban landscape</t>
  </si>
  <si>
    <t>9789811942228</t>
  </si>
  <si>
    <t>9789811942211</t>
  </si>
  <si>
    <t>https://doi.org/10.1007/978-981-19-4222-8</t>
  </si>
  <si>
    <t>NA9053.H55</t>
  </si>
  <si>
    <t>Geotechnical and exploration drilling in the polar regions</t>
  </si>
  <si>
    <t>Talalay, Pavel Grigorevich.</t>
  </si>
  <si>
    <t>9783031072697</t>
  </si>
  <si>
    <t>9783031072680</t>
  </si>
  <si>
    <t>https://doi.org/10.1007/978-3-031-07269-7</t>
  </si>
  <si>
    <t>622.240911</t>
  </si>
  <si>
    <t>TD412</t>
  </si>
  <si>
    <t>Soils in the Hindu Kush Himalayas</t>
  </si>
  <si>
    <t>Sharma, U. C.</t>
  </si>
  <si>
    <t>Datta, M. Sharma, Vikas.</t>
  </si>
  <si>
    <t>9783031114588</t>
  </si>
  <si>
    <t>9783031114571</t>
  </si>
  <si>
    <t>https://doi.org/10.1007/978-3-031-11458-8</t>
  </si>
  <si>
    <t>Application of remote sensing and GIS in natural resources and built infrastructure management</t>
  </si>
  <si>
    <t>9783031140969</t>
  </si>
  <si>
    <t>9783031140952</t>
  </si>
  <si>
    <t>https://doi.org/10.1007/978-3-031-14096-9</t>
  </si>
  <si>
    <t>Global agricultural production</t>
  </si>
  <si>
    <t>9783031149733</t>
  </si>
  <si>
    <t>9783031149726</t>
  </si>
  <si>
    <t>https://doi.org/10.1007/978-3-031-14973-3</t>
  </si>
  <si>
    <t>Desert landscapes of the world with Google Earth</t>
  </si>
  <si>
    <t>Goudie, Andrew.</t>
  </si>
  <si>
    <t>9783031151798</t>
  </si>
  <si>
    <t>9783031151781</t>
  </si>
  <si>
    <t>https://doi.org/10.1007/978-3-031-15179-8</t>
  </si>
  <si>
    <t>551.4150285</t>
  </si>
  <si>
    <t>Cities of the future</t>
  </si>
  <si>
    <t>Mohamed, Mady. Ibrahim, Asmaa. Fekry, Mohamed.</t>
  </si>
  <si>
    <t>9783031154607</t>
  </si>
  <si>
    <t>9783031154591</t>
  </si>
  <si>
    <t>https://doi.org/10.1007/978-3-031-15460-7</t>
  </si>
  <si>
    <t>Ecological footprints of climate change</t>
  </si>
  <si>
    <t>Chatterjee, Uday.</t>
  </si>
  <si>
    <t>9783031155017</t>
  </si>
  <si>
    <t>9783031155000</t>
  </si>
  <si>
    <t>https://doi.org/10.1007/978-3-031-15501-7</t>
  </si>
  <si>
    <t>Planning for cities in crisis</t>
  </si>
  <si>
    <t>Wubneh, Mulatu.</t>
  </si>
  <si>
    <t>9783031184161</t>
  </si>
  <si>
    <t>9783031184154</t>
  </si>
  <si>
    <t>https://doi.org/10.1007/978-3-031-18416-1</t>
  </si>
  <si>
    <t>NA9276.7.G66</t>
  </si>
  <si>
    <t>Coastal environments of India</t>
  </si>
  <si>
    <t>9783031188466</t>
  </si>
  <si>
    <t>9783031188459</t>
  </si>
  <si>
    <t>https://doi.org/10.1007/978-3-031-18846-6</t>
  </si>
  <si>
    <t>577.51095414</t>
  </si>
  <si>
    <t>Plant biodiversity conservation in Ethiopia</t>
  </si>
  <si>
    <t>Yaynemsa, Kflay Gebrehiwot.</t>
  </si>
  <si>
    <t>9783031202254</t>
  </si>
  <si>
    <t>9783031202247</t>
  </si>
  <si>
    <t>https://doi.org/10.1007/978-3-031-20225-4</t>
  </si>
  <si>
    <t>333.953160963</t>
  </si>
  <si>
    <t>QK86.E8</t>
  </si>
  <si>
    <t>Earthquake precursors in the atmosphere and ionosphere</t>
  </si>
  <si>
    <t>Pulinets, Sergey.</t>
  </si>
  <si>
    <t>9789402421729</t>
  </si>
  <si>
    <t>9789402421705</t>
  </si>
  <si>
    <t>https://doi.org/10.1007/978-94-024-2172-9</t>
  </si>
  <si>
    <t>9783030801588</t>
  </si>
  <si>
    <t>9783030801571</t>
  </si>
  <si>
    <t>https://doi.org/10.1007/978-3-030-80158-8</t>
  </si>
  <si>
    <t>The power of ideas</t>
  </si>
  <si>
    <t>9789811945748</t>
  </si>
  <si>
    <t>9789811945731</t>
  </si>
  <si>
    <t>https://doi.org/10.1007/978-981-19-4574-8</t>
  </si>
  <si>
    <t>Malaga, Krzysztof.</t>
  </si>
  <si>
    <t>Sobczak, Karolina.</t>
  </si>
  <si>
    <t>9783031105548</t>
  </si>
  <si>
    <t>9783031105531</t>
  </si>
  <si>
    <t>https://doi.org/10.1007/978-3-031-10554-8</t>
  </si>
  <si>
    <t>Austrian theory of capital and business cycle</t>
  </si>
  <si>
    <t>Potuzak, Pavel.</t>
  </si>
  <si>
    <t>9783031187285</t>
  </si>
  <si>
    <t>9783031187278</t>
  </si>
  <si>
    <t>https://doi.org/10.1007/978-3-031-18728-5</t>
  </si>
  <si>
    <t>HB3787</t>
  </si>
  <si>
    <t>Major league sports and the property tax</t>
  </si>
  <si>
    <t>Propheter, Geoffrey.</t>
  </si>
  <si>
    <t>9783031187902</t>
  </si>
  <si>
    <t>9783031187896</t>
  </si>
  <si>
    <t>https://doi.org/10.1007/978-3-031-18790-2</t>
  </si>
  <si>
    <t>336.2250973</t>
  </si>
  <si>
    <t>HJ4120</t>
  </si>
  <si>
    <t>Ethics in banking</t>
  </si>
  <si>
    <t>Rovera, Cristina.</t>
  </si>
  <si>
    <t>9783031221484</t>
  </si>
  <si>
    <t>9783031221477</t>
  </si>
  <si>
    <t>https://doi.org/10.1007/978-3-031-22148-4</t>
  </si>
  <si>
    <t>Global labour in distress.</t>
  </si>
  <si>
    <t>Goulart, Pedro. Ramos, Raul. Ferrittu, Gianluca.</t>
  </si>
  <si>
    <t>9783030892586</t>
  </si>
  <si>
    <t>9783030892579</t>
  </si>
  <si>
    <t>https://doi.org/10.1007/978-3-030-89258-6</t>
  </si>
  <si>
    <t>9783030892654</t>
  </si>
  <si>
    <t>9783030892647</t>
  </si>
  <si>
    <t>https://doi.org/10.1007/978-3-030-89265-4</t>
  </si>
  <si>
    <t>The politics and policies of European economic integration, 1850-1914</t>
  </si>
  <si>
    <t>Kouli, Yaman.</t>
  </si>
  <si>
    <t>Laborie, Léonard.</t>
  </si>
  <si>
    <t>9783031002960</t>
  </si>
  <si>
    <t>9783031002953</t>
  </si>
  <si>
    <t>https://doi.org/10.1007/978-3-031-00296-0</t>
  </si>
  <si>
    <t>The Palgrave companion to Chicago economics</t>
  </si>
  <si>
    <t>Cord, Robert.</t>
  </si>
  <si>
    <t>9783031017759</t>
  </si>
  <si>
    <t>9783031014918</t>
  </si>
  <si>
    <t>https://doi.org/10.1007/978-3-031-01775-9</t>
  </si>
  <si>
    <t>Fashion heritage</t>
  </si>
  <si>
    <t>Cantista, Isabel. Delille, Damien.</t>
  </si>
  <si>
    <t>9783031068867</t>
  </si>
  <si>
    <t>9783031068850</t>
  </si>
  <si>
    <t>https://doi.org/10.1007/978-3-031-06886-7</t>
  </si>
  <si>
    <t>Russia's invasion of Ukraine</t>
  </si>
  <si>
    <t>9783031191381</t>
  </si>
  <si>
    <t>9783031191374</t>
  </si>
  <si>
    <t>https://doi.org/10.1007/978-3-031-19138-1</t>
  </si>
  <si>
    <t>Biofuels in circular economy</t>
  </si>
  <si>
    <t>Bandh, Suhaib A. Malla, Fayaz A.</t>
  </si>
  <si>
    <t>9789811958373</t>
  </si>
  <si>
    <t>9789811958366</t>
  </si>
  <si>
    <t>https://doi.org/10.1007/978-981-19-5837-3</t>
  </si>
  <si>
    <t>Energy productivity and economic growth</t>
  </si>
  <si>
    <t>Nomura, Koji.</t>
  </si>
  <si>
    <t>9789811964947</t>
  </si>
  <si>
    <t>9789811964930</t>
  </si>
  <si>
    <t>https://doi.org/10.1007/978-981-19-6494-7</t>
  </si>
  <si>
    <t>333.79095209045</t>
  </si>
  <si>
    <t>The Palgrave handbook of embodiment and learning</t>
  </si>
  <si>
    <t>Kraus, Anja. Wulf, Christoph.</t>
  </si>
  <si>
    <t>9783030930011</t>
  </si>
  <si>
    <t>9783030930004</t>
  </si>
  <si>
    <t>https://doi.org/10.1007/978-3-030-93001-1</t>
  </si>
  <si>
    <t>AI literacy in K-16 classrooms</t>
  </si>
  <si>
    <t>Ng, Davy Tsz Kit.</t>
  </si>
  <si>
    <t>9783031188800</t>
  </si>
  <si>
    <t>9783031188794</t>
  </si>
  <si>
    <t>https://doi.org/10.1007/978-3-031-18880-0</t>
  </si>
  <si>
    <t>006.3071</t>
  </si>
  <si>
    <t>Investigating the role of affective factors in second language learning tasks</t>
  </si>
  <si>
    <t>Albert, Agnes.</t>
  </si>
  <si>
    <t>9783031202216</t>
  </si>
  <si>
    <t>9783031202209</t>
  </si>
  <si>
    <t>https://doi.org/10.1007/978-3-031-20221-6</t>
  </si>
  <si>
    <t>Collaborative active learning</t>
  </si>
  <si>
    <t>Chang-Tik, Chan. Kidman, Gillian. Tee, Meng Yew.</t>
  </si>
  <si>
    <t>9789811943836</t>
  </si>
  <si>
    <t>9789811943829</t>
  </si>
  <si>
    <t>https://doi.org/10.1007/978-981-19-4383-6</t>
  </si>
  <si>
    <t>Agile learning environments amid disruption</t>
  </si>
  <si>
    <t>Jamil, Golam. Morley, Dawn A.</t>
  </si>
  <si>
    <t>9783030929794</t>
  </si>
  <si>
    <t>9783030929787</t>
  </si>
  <si>
    <t>https://doi.org/10.1007/978-3-030-92979-4</t>
  </si>
  <si>
    <t>378.009052</t>
  </si>
  <si>
    <t>Continuing professional development of English language teachers</t>
  </si>
  <si>
    <t>Dhanavel, Senkamalam Periyasamy.</t>
  </si>
  <si>
    <t>9789811950698</t>
  </si>
  <si>
    <t>9789811950681</t>
  </si>
  <si>
    <t>https://doi.org/10.1007/978-981-19-5069-8</t>
  </si>
  <si>
    <t>Teaching Israel studies</t>
  </si>
  <si>
    <t>Weinreb, Amelia Rosenberg.</t>
  </si>
  <si>
    <t>9783031169151</t>
  </si>
  <si>
    <t>9783031169144</t>
  </si>
  <si>
    <t>https://doi.org/10.1007/978-3-031-16915-1</t>
  </si>
  <si>
    <t>DS126.5</t>
  </si>
  <si>
    <t>Educating for citizenship in a Canada-China sister school reciprocal learning partnership</t>
  </si>
  <si>
    <t>Khoo, Yishin.</t>
  </si>
  <si>
    <t>9783031180781</t>
  </si>
  <si>
    <t>9783031180774</t>
  </si>
  <si>
    <t>https://doi.org/10.1007/978-3-031-18078-1</t>
  </si>
  <si>
    <t>372.830951</t>
  </si>
  <si>
    <t>Teaching and learning through the Holocaust</t>
  </si>
  <si>
    <t>Pellegrino, Anthony. Parker, Jeffrey.</t>
  </si>
  <si>
    <t>9783030726362</t>
  </si>
  <si>
    <t>9783030726355</t>
  </si>
  <si>
    <t>https://doi.org/10.1007/978-3-030-72636-2</t>
  </si>
  <si>
    <t>Arts-based practices with young people at the edge</t>
  </si>
  <si>
    <t>Price, Deborah. MacGill, Belinda. Carter, Jenni.</t>
  </si>
  <si>
    <t>9783031043451</t>
  </si>
  <si>
    <t>9783031043444</t>
  </si>
  <si>
    <t>https://doi.org/10.1007/978-3-031-04345-1</t>
  </si>
  <si>
    <t>NX180.Y68</t>
  </si>
  <si>
    <t>Deconstructing doctoral discourses</t>
  </si>
  <si>
    <t>Mulligan, Deborah L. Ryan, Naomi. Danaher, Patrick Alan.</t>
  </si>
  <si>
    <t>9783031110160</t>
  </si>
  <si>
    <t>9783031110153</t>
  </si>
  <si>
    <t>https://doi.org/10.1007/978-3-031-11016-0</t>
  </si>
  <si>
    <t>Theory and practice</t>
  </si>
  <si>
    <t>Smid, Harm Jan.</t>
  </si>
  <si>
    <t>9783031218736</t>
  </si>
  <si>
    <t>9783031218729</t>
  </si>
  <si>
    <t>https://doi.org/10.1007/978-3-031-21873-6</t>
  </si>
  <si>
    <t>510.710492</t>
  </si>
  <si>
    <t>Discourses of globalisation, multiculturalism and cultural identity</t>
  </si>
  <si>
    <t>Zajda, Joseph I. Davidovitch, Nitza. Majhanovich, Suzanne.</t>
  </si>
  <si>
    <t>9783030926083</t>
  </si>
  <si>
    <t>9783030926076</t>
  </si>
  <si>
    <t>https://doi.org/10.1007/978-3-030-92608-3</t>
  </si>
  <si>
    <t>New directions in technology for writing instruction</t>
  </si>
  <si>
    <t>Yangın-Eksi, Gonca. Akayoglu, Sedat. Anyango, Leonora.</t>
  </si>
  <si>
    <t>9783031135408</t>
  </si>
  <si>
    <t>9783031135392</t>
  </si>
  <si>
    <t>https://doi.org/10.1007/978-3-031-13540-8</t>
  </si>
  <si>
    <t>Creative provocations</t>
  </si>
  <si>
    <t>Henriksen, Danah. Mishra, Punya.</t>
  </si>
  <si>
    <t>9783031145490</t>
  </si>
  <si>
    <t>9783031145483</t>
  </si>
  <si>
    <t>https://doi.org/10.1007/978-3-031-14549-0</t>
  </si>
  <si>
    <t>Integrated education and learning</t>
  </si>
  <si>
    <t>9783031159633</t>
  </si>
  <si>
    <t>9783031159626</t>
  </si>
  <si>
    <t>https://doi.org/10.1007/978-3-031-15963-3</t>
  </si>
  <si>
    <t>Ethics and integrity in teacher education</t>
  </si>
  <si>
    <t>Eaton, Sarah Elaine. Khan, Zeenath Reza.</t>
  </si>
  <si>
    <t>9783031169229</t>
  </si>
  <si>
    <t>9783031169212</t>
  </si>
  <si>
    <t>https://doi.org/10.1007/978-3-031-16922-9</t>
  </si>
  <si>
    <t>174.9370711</t>
  </si>
  <si>
    <t>Academic integrity</t>
  </si>
  <si>
    <t>Bjelobaba, Sonja.</t>
  </si>
  <si>
    <t>9783031169762</t>
  </si>
  <si>
    <t>9783031169755</t>
  </si>
  <si>
    <t>https://doi.org/10.1007/978-3-031-16976-2</t>
  </si>
  <si>
    <t>Institutions and organizations as learning environments for participation and democracy</t>
  </si>
  <si>
    <t>Spannring, Reingard. Smidt, Wilfried. Unterrainer, Christine.</t>
  </si>
  <si>
    <t>9783031179495</t>
  </si>
  <si>
    <t>9783031179488</t>
  </si>
  <si>
    <t>https://doi.org/10.1007/978-3-031-17949-5</t>
  </si>
  <si>
    <t>Assessment and data systems in early childhood settings</t>
  </si>
  <si>
    <t>McLachlan, Claire.</t>
  </si>
  <si>
    <t>9789811959592</t>
  </si>
  <si>
    <t>9789811959585</t>
  </si>
  <si>
    <t>https://doi.org/10.1007/978-981-19-5959-2</t>
  </si>
  <si>
    <t>Children's lifeworlds in a global city</t>
  </si>
  <si>
    <t>Soo, Li Mei Johannah.</t>
  </si>
  <si>
    <t>9789811966453</t>
  </si>
  <si>
    <t>9789811966446</t>
  </si>
  <si>
    <t>https://doi.org/10.1007/978-981-19-6645-3</t>
  </si>
  <si>
    <t>305.23095957</t>
  </si>
  <si>
    <t>HQ792.S55</t>
  </si>
  <si>
    <t>Identity, reasonableness and being one among others</t>
  </si>
  <si>
    <t>9789811966842</t>
  </si>
  <si>
    <t>9789811966835</t>
  </si>
  <si>
    <t>https://doi.org/10.1007/978-981-19-6684-2</t>
  </si>
  <si>
    <t>Research and teaching in a pandemic world</t>
  </si>
  <si>
    <t>Cahusac de Caux, Basil. Pretorius, Lynette. Macaulay, Luke.</t>
  </si>
  <si>
    <t>9789811977572</t>
  </si>
  <si>
    <t>9789811977565</t>
  </si>
  <si>
    <t>https://doi.org/10.1007/978-981-19-7757-2</t>
  </si>
  <si>
    <t>Traversing old and new literacies</t>
  </si>
  <si>
    <t>Nichols, Sue.</t>
  </si>
  <si>
    <t>9789811979743</t>
  </si>
  <si>
    <t>9789811979736</t>
  </si>
  <si>
    <t>https://doi.org/10.1007/978-981-19-7974-3</t>
  </si>
  <si>
    <t>MacDowell, Paula. Lock, Jennifer.</t>
  </si>
  <si>
    <t>9783031181382</t>
  </si>
  <si>
    <t>9783031181375</t>
  </si>
  <si>
    <t>https://doi.org/10.1007/978-3-031-18138-2</t>
  </si>
  <si>
    <t>Designing technology-mediated case learning in higher education</t>
  </si>
  <si>
    <t>Quek, Choon Lang. Wang, Qiyun.</t>
  </si>
  <si>
    <t>9789811951350</t>
  </si>
  <si>
    <t>9789811951336</t>
  </si>
  <si>
    <t>https://doi.org/10.1007/978-981-19-5135-0</t>
  </si>
  <si>
    <t>Magnetic components</t>
  </si>
  <si>
    <t>Zacharias, Peter.</t>
  </si>
  <si>
    <t>9783658372064</t>
  </si>
  <si>
    <t>9783658372057</t>
  </si>
  <si>
    <t>https://doi.org/10.1007/978-3-658-37206-4</t>
  </si>
  <si>
    <t>Reliability-based optimization of floating wind turbine support structures</t>
  </si>
  <si>
    <t>Leimeister, Mareike.</t>
  </si>
  <si>
    <t>9783030968892</t>
  </si>
  <si>
    <t>9783030968885</t>
  </si>
  <si>
    <t>https://doi.org/10.1007/978-3-030-96889-2</t>
  </si>
  <si>
    <t>621.312136015118</t>
  </si>
  <si>
    <t>Accents of added value in construction 4.0</t>
  </si>
  <si>
    <t>Weber-Lewerenz, Bianca Christina.</t>
  </si>
  <si>
    <t>9783658394073</t>
  </si>
  <si>
    <t>9783658394066</t>
  </si>
  <si>
    <t>https://doi.org/10.1007/978-3-658-39407-3</t>
  </si>
  <si>
    <t>Making humanitarian crises</t>
  </si>
  <si>
    <t>Edgar, Brenda Lynn. Gorin, Valerie. Martin-Moruno, Dolores.</t>
  </si>
  <si>
    <t>9783031008245</t>
  </si>
  <si>
    <t>9783031008238</t>
  </si>
  <si>
    <t>https://doi.org/10.1007/978-3-031-00824-5</t>
  </si>
  <si>
    <t>PN4784.D57</t>
  </si>
  <si>
    <t>Women and political activism in france, 1848-1852</t>
  </si>
  <si>
    <t>Schor, Laura S.</t>
  </si>
  <si>
    <t>9783031146930</t>
  </si>
  <si>
    <t>9783031146923</t>
  </si>
  <si>
    <t>https://doi.org/10.1007/978-3-031-14693-0</t>
  </si>
  <si>
    <t>305.42094409034</t>
  </si>
  <si>
    <t>HQ1236.5.F8</t>
  </si>
  <si>
    <t>Russia's role in world politics</t>
  </si>
  <si>
    <t>Gotz, Elias. MacFarlane, S. Neil.</t>
  </si>
  <si>
    <t>9783031195198</t>
  </si>
  <si>
    <t>9783031195181</t>
  </si>
  <si>
    <t>https://doi.org/10.1007/978-3-031-19519-8</t>
  </si>
  <si>
    <t>Children and youth in African history</t>
  </si>
  <si>
    <t>Duff, S. E.</t>
  </si>
  <si>
    <t>9783031110979</t>
  </si>
  <si>
    <t>9783031110962</t>
  </si>
  <si>
    <t>https://doi.org/10.1007/978-3-031-11097-9</t>
  </si>
  <si>
    <t>305.23096</t>
  </si>
  <si>
    <t>HQ792.A35</t>
  </si>
  <si>
    <t>Church advertising, public relations and marketing in Twentieth-century America</t>
  </si>
  <si>
    <t>Hardin, John C.</t>
  </si>
  <si>
    <t>9783031130441</t>
  </si>
  <si>
    <t>9783031130434</t>
  </si>
  <si>
    <t>https://doi.org/10.1007/978-3-031-13044-1</t>
  </si>
  <si>
    <t>254.4</t>
  </si>
  <si>
    <t>BV652.23</t>
  </si>
  <si>
    <t>The First World War</t>
  </si>
  <si>
    <t>Unterseher, Lutz.</t>
  </si>
  <si>
    <t>9783658394318</t>
  </si>
  <si>
    <t>9783658394301</t>
  </si>
  <si>
    <t>https://doi.org/10.1007/978-3-658-39431-8</t>
  </si>
  <si>
    <t>940.309</t>
  </si>
  <si>
    <t>D521</t>
  </si>
  <si>
    <t>Hofmeyr</t>
  </si>
  <si>
    <t>Grine, Frederick E.</t>
  </si>
  <si>
    <t>9783031074264</t>
  </si>
  <si>
    <t>9783031074257</t>
  </si>
  <si>
    <t>https://doi.org/10.1007/978-3-031-07426-4</t>
  </si>
  <si>
    <t>599.948</t>
  </si>
  <si>
    <t>GN722.S6</t>
  </si>
  <si>
    <t>Natives, Iberians, and imperial loyalties in the South American borderlands, 1750-1800</t>
  </si>
  <si>
    <t>Carvalho, Francismar Alex Lopes de.</t>
  </si>
  <si>
    <t>9783031132452</t>
  </si>
  <si>
    <t>9783031132445</t>
  </si>
  <si>
    <t>https://doi.org/10.1007/978-3-031-13245-2</t>
  </si>
  <si>
    <t>980.00498</t>
  </si>
  <si>
    <t>The medical world of Margaret Cavendish</t>
  </si>
  <si>
    <t>Begley, Justin.</t>
  </si>
  <si>
    <t>Goldberg, Benjamin.</t>
  </si>
  <si>
    <t>9783030929275</t>
  </si>
  <si>
    <t>9783030929268</t>
  </si>
  <si>
    <t>https://doi.org/10.1007/978-3-030-92927-5</t>
  </si>
  <si>
    <t>610.9094</t>
  </si>
  <si>
    <t>Theoretical knowledge in the Mohist Canon</t>
  </si>
  <si>
    <t>Boltz, William G.</t>
  </si>
  <si>
    <t>9783031087974</t>
  </si>
  <si>
    <t>9783031087967</t>
  </si>
  <si>
    <t>https://doi.org/10.1007/978-3-031-08797-4</t>
  </si>
  <si>
    <t>Utopia between East and West in Hungarian literature</t>
  </si>
  <si>
    <t>Cziganyik, Zsolt.</t>
  </si>
  <si>
    <t>9783031092268</t>
  </si>
  <si>
    <t>9783031092251</t>
  </si>
  <si>
    <t>https://doi.org/10.1007/978-3-031-09226-8</t>
  </si>
  <si>
    <t>894.51133</t>
  </si>
  <si>
    <t>PH3102</t>
  </si>
  <si>
    <t>A social history of administrative science in Italy</t>
  </si>
  <si>
    <t>Rapini, Andrea.</t>
  </si>
  <si>
    <t>9783031170478</t>
  </si>
  <si>
    <t>9783031170461</t>
  </si>
  <si>
    <t>https://doi.org/10.1007/978-3-031-17047-8</t>
  </si>
  <si>
    <t>351.0945</t>
  </si>
  <si>
    <t>Voltaire against the Jews, or the limits of toleration</t>
  </si>
  <si>
    <t>Piazza, Marco.</t>
  </si>
  <si>
    <t>9783031187124</t>
  </si>
  <si>
    <t>9783031187117</t>
  </si>
  <si>
    <t>https://doi.org/10.1007/978-3-031-18712-4</t>
  </si>
  <si>
    <t>100 years of World Wars and post-war regional collaboration</t>
  </si>
  <si>
    <t>Haba, Kumiko. Canavero, Alfredo. Mizobata, Satoshi.</t>
  </si>
  <si>
    <t>9789811699702</t>
  </si>
  <si>
    <t>9789811699696</t>
  </si>
  <si>
    <t>https://doi.org/10.1007/978-981-16-9970-2</t>
  </si>
  <si>
    <t>Chinese handicrafts</t>
  </si>
  <si>
    <t>Jueming, Hua. Li, Jingsong. Wang, Lianhai</t>
  </si>
  <si>
    <t>9789811953798</t>
  </si>
  <si>
    <t>9789811953781</t>
  </si>
  <si>
    <t>https://doi.org/10.1007/978-981-19-5379-8</t>
  </si>
  <si>
    <t>745.50951</t>
  </si>
  <si>
    <t>TT101</t>
  </si>
  <si>
    <t>Spatial approaches in African archaeology</t>
  </si>
  <si>
    <t>Gokee, Cameron D. Klehm, Carla.</t>
  </si>
  <si>
    <t>9789811973802</t>
  </si>
  <si>
    <t>9789811973796</t>
  </si>
  <si>
    <t>https://doi.org/10.1007/978-981-19-7380-2</t>
  </si>
  <si>
    <t>Cultures of computation and quantification in the ancient world</t>
  </si>
  <si>
    <t>Chemla, Karine. Keller, Agathe. Proust, Christine.</t>
  </si>
  <si>
    <t>9783030983611</t>
  </si>
  <si>
    <t>9783030983604</t>
  </si>
  <si>
    <t>https://doi.org/10.1007/978-3-030-98361-1</t>
  </si>
  <si>
    <t>Women in the history of analytic philosophy</t>
  </si>
  <si>
    <t>Peijnenburg, Adriana Johanna Maria. Verhaegh, Sander.</t>
  </si>
  <si>
    <t>9783031085932</t>
  </si>
  <si>
    <t>9783031085925</t>
  </si>
  <si>
    <t>https://doi.org/10.1007/978-3-031-08593-2</t>
  </si>
  <si>
    <t>Przemysłowa concentration camp</t>
  </si>
  <si>
    <t>Person, Katarzyna.</t>
  </si>
  <si>
    <t>Steinert, Johannes-Dieter.</t>
  </si>
  <si>
    <t>9783031139482</t>
  </si>
  <si>
    <t>9783031139475</t>
  </si>
  <si>
    <t>https://doi.org/10.1007/978-3-031-13948-2</t>
  </si>
  <si>
    <t>940.531853822</t>
  </si>
  <si>
    <t>D805.5.P79</t>
  </si>
  <si>
    <t>Legal geography</t>
  </si>
  <si>
    <t>Nicolini, Matteo.</t>
  </si>
  <si>
    <t>9783031194108</t>
  </si>
  <si>
    <t>9783031194092</t>
  </si>
  <si>
    <t>https://doi.org/10.1007/978-3-031-19410-8</t>
  </si>
  <si>
    <t>K487.G45</t>
  </si>
  <si>
    <t>Human dignity and the autonomy of law</t>
  </si>
  <si>
    <t>Aroso Linhares, Jose Manuel. Atienza, Manuel.</t>
  </si>
  <si>
    <t>9783031148248</t>
  </si>
  <si>
    <t>9783031148231</t>
  </si>
  <si>
    <t>https://doi.org/10.1007/978-3-031-14824-8</t>
  </si>
  <si>
    <t>Electronic evidence in civil and commercial dispute resolution</t>
  </si>
  <si>
    <t>Tran, Quynh Anh.</t>
  </si>
  <si>
    <t>9783031185724</t>
  </si>
  <si>
    <t>9783031185717</t>
  </si>
  <si>
    <t>https://doi.org/10.1007/978-3-031-18572-4</t>
  </si>
  <si>
    <t>347.064</t>
  </si>
  <si>
    <t>K2269.5</t>
  </si>
  <si>
    <t>Cross-border EU employment and its enforcement</t>
  </si>
  <si>
    <t>Jorens, Yves.</t>
  </si>
  <si>
    <t>9783031188541</t>
  </si>
  <si>
    <t>9783031188534</t>
  </si>
  <si>
    <t>https://doi.org/10.1007/978-3-031-18854-1</t>
  </si>
  <si>
    <t>Vessel collisions in the law of the sea</t>
  </si>
  <si>
    <t>9789811697937</t>
  </si>
  <si>
    <t>9789811697920</t>
  </si>
  <si>
    <t>https://doi.org/10.1007/978-981-16-9793-7</t>
  </si>
  <si>
    <t>KZA1146.C6</t>
  </si>
  <si>
    <t>The impact of COVID-19 on corporations and corporate law in Malaysia</t>
  </si>
  <si>
    <t>Krishnan, Loganathan. Chan, Wai Meng.</t>
  </si>
  <si>
    <t>9789811955198</t>
  </si>
  <si>
    <t>9789811955181</t>
  </si>
  <si>
    <t>https://doi.org/10.1007/978-981-19-5519-8</t>
  </si>
  <si>
    <t>346.595066</t>
  </si>
  <si>
    <t>KPG956</t>
  </si>
  <si>
    <t>Blue book on AI and rule of law in the world (2020)</t>
  </si>
  <si>
    <t>Cui, Yadong. Yan, Cao,</t>
  </si>
  <si>
    <t>9789811935862</t>
  </si>
  <si>
    <t>9789811935855</t>
  </si>
  <si>
    <t>https://doi.org/10.1007/978-981-19-3586-2</t>
  </si>
  <si>
    <t>A new agenda for football crowd management</t>
  </si>
  <si>
    <t>Pearson, Geoff.</t>
  </si>
  <si>
    <t>Stott, Clifford John T.</t>
  </si>
  <si>
    <t>9783031162985</t>
  </si>
  <si>
    <t>9783031162978</t>
  </si>
  <si>
    <t>https://doi.org/10.1007/978-3-031-16298-5</t>
  </si>
  <si>
    <t>363.323</t>
  </si>
  <si>
    <t>HV8055</t>
  </si>
  <si>
    <t>International law and time</t>
  </si>
  <si>
    <t>Van der Ploeg, Klara Polackova. Pasquet, Luca. Castellanos-Jankiewicz, Leon.</t>
  </si>
  <si>
    <t>9783031094651</t>
  </si>
  <si>
    <t>9783031094644</t>
  </si>
  <si>
    <t>https://doi.org/10.1007/978-3-031-09465-1</t>
  </si>
  <si>
    <t>Investment treaty law and climate change</t>
  </si>
  <si>
    <t>Restrepo Rodriguez, Tomas.</t>
  </si>
  <si>
    <t>9783031186554</t>
  </si>
  <si>
    <t>9783031186547</t>
  </si>
  <si>
    <t>https://doi.org/10.1007/978-3-031-18655-4</t>
  </si>
  <si>
    <t>Japan's prosecution review commission</t>
  </si>
  <si>
    <t>9783031193736</t>
  </si>
  <si>
    <t>9783031193729</t>
  </si>
  <si>
    <t>https://doi.org/10.1007/978-3-031-19373-6</t>
  </si>
  <si>
    <t>347.52012</t>
  </si>
  <si>
    <t>KNX2280</t>
  </si>
  <si>
    <t>The civil code of the People's Republic of China</t>
  </si>
  <si>
    <t>Wan, Meng.</t>
  </si>
  <si>
    <t>9789811927942</t>
  </si>
  <si>
    <t>9789811927935</t>
  </si>
  <si>
    <t>https://doi.org/10.1007/978-981-19-2794-2</t>
  </si>
  <si>
    <t>KNQ494.3202</t>
  </si>
  <si>
    <t>Canadian air law for pilots</t>
  </si>
  <si>
    <t>Fafard, Alexis J. D.</t>
  </si>
  <si>
    <t>9789811935992</t>
  </si>
  <si>
    <t>9789811935985</t>
  </si>
  <si>
    <t>https://doi.org/10.1007/978-981-19-3599-2</t>
  </si>
  <si>
    <t>343.710975</t>
  </si>
  <si>
    <t>KE2249.2</t>
  </si>
  <si>
    <t>Design evolution and the law</t>
  </si>
  <si>
    <t>Samoylov, Vladimir.</t>
  </si>
  <si>
    <t>9789811966279</t>
  </si>
  <si>
    <t>9789811966262</t>
  </si>
  <si>
    <t>https://doi.org/10.1007/978-981-19-6627-9</t>
  </si>
  <si>
    <t>346.930484</t>
  </si>
  <si>
    <t>KUQ1100</t>
  </si>
  <si>
    <t>Atmosphere, architecture, cinema</t>
  </si>
  <si>
    <t>Tawa, Michael.</t>
  </si>
  <si>
    <t>9783031139642</t>
  </si>
  <si>
    <t>9783031139635</t>
  </si>
  <si>
    <t>https://doi.org/10.1007/978-3-031-13964-2</t>
  </si>
  <si>
    <t>Allegorical form and theory in Hildegard of Bingen's books of visions</t>
  </si>
  <si>
    <t>Wouters, Dinah.</t>
  </si>
  <si>
    <t>9783031171925</t>
  </si>
  <si>
    <t>9783031171918</t>
  </si>
  <si>
    <t>https://doi.org/10.1007/978-3-031-17192-5</t>
  </si>
  <si>
    <t>BX4700.H5</t>
  </si>
  <si>
    <t>Animals in detective fiction</t>
  </si>
  <si>
    <t>Hawthorn, Ruth. Miller, John.</t>
  </si>
  <si>
    <t>9783031092411</t>
  </si>
  <si>
    <t>9783031092404</t>
  </si>
  <si>
    <t>https://doi.org/10.1007/978-3-031-09241-1</t>
  </si>
  <si>
    <t>English produced by Japanese L2 users</t>
  </si>
  <si>
    <t>Yamaguchi, Toshiko.</t>
  </si>
  <si>
    <t>9789811938856</t>
  </si>
  <si>
    <t>9789811938849</t>
  </si>
  <si>
    <t>https://doi.org/10.1007/978-981-19-3885-6</t>
  </si>
  <si>
    <t>428.24956</t>
  </si>
  <si>
    <t>PE3502.J3</t>
  </si>
  <si>
    <t>Restructuring cultural landscapes in metropolitan areas</t>
  </si>
  <si>
    <t>Xie, Yuting.</t>
  </si>
  <si>
    <t>9789811907555</t>
  </si>
  <si>
    <t>9789811907548</t>
  </si>
  <si>
    <t>https://doi.org/10.1007/978-981-19-0755-5</t>
  </si>
  <si>
    <t>GF657.Y36</t>
  </si>
  <si>
    <t>Durational cinema</t>
  </si>
  <si>
    <t>Walsh, Michael.</t>
  </si>
  <si>
    <t>9783030760922</t>
  </si>
  <si>
    <t>9783030760915</t>
  </si>
  <si>
    <t>https://doi.org/10.1007/978-3-030-76092-2</t>
  </si>
  <si>
    <t>Romantics and the era of early flight</t>
  </si>
  <si>
    <t>Gilroy, John.</t>
  </si>
  <si>
    <t>9783031187728</t>
  </si>
  <si>
    <t>9783031187711</t>
  </si>
  <si>
    <t>https://doi.org/10.1007/978-3-031-18772-8</t>
  </si>
  <si>
    <t>821.609145</t>
  </si>
  <si>
    <t>Analysing gender in performance</t>
  </si>
  <si>
    <t>Halferty, J. Paul. Leeney, Cathy.</t>
  </si>
  <si>
    <t>9783030855741</t>
  </si>
  <si>
    <t>9783030855734</t>
  </si>
  <si>
    <t>https://doi.org/10.1007/978-3-030-85574-1</t>
  </si>
  <si>
    <t>704.04</t>
  </si>
  <si>
    <t>N8241.5</t>
  </si>
  <si>
    <t>Fandom and polarization in online political discussion</t>
  </si>
  <si>
    <t>9783031140396</t>
  </si>
  <si>
    <t>9783031140389</t>
  </si>
  <si>
    <t>https://doi.org/10.1007/978-3-031-14039-6</t>
  </si>
  <si>
    <t>Al-Jazeera's "Double standards" in the Arab Spring</t>
  </si>
  <si>
    <t>Abdul-Nabi, Zainab.</t>
  </si>
  <si>
    <t>9783031142796</t>
  </si>
  <si>
    <t>9783031142789</t>
  </si>
  <si>
    <t>https://doi.org/10.1007/978-3-031-14279-6</t>
  </si>
  <si>
    <t>384.550655363</t>
  </si>
  <si>
    <t>World englishes, global classrooms</t>
  </si>
  <si>
    <t>Hemmy, Kirsten. Balasubramanian, Chandrika.</t>
  </si>
  <si>
    <t>9789811940330</t>
  </si>
  <si>
    <t>9789811940323</t>
  </si>
  <si>
    <t>https://doi.org/10.1007/978-981-19-4033-0</t>
  </si>
  <si>
    <t>The Palgrave encyclopedia of Victorian women's writing</t>
  </si>
  <si>
    <t>Scholl, Lesa. Morris, Emily.</t>
  </si>
  <si>
    <t>9783030783181</t>
  </si>
  <si>
    <t>9783030783174</t>
  </si>
  <si>
    <t>https://doi.org/10.1007/978-3-030-78318-1</t>
  </si>
  <si>
    <t>PR1110.W6</t>
  </si>
  <si>
    <t>Vox humana craftsmanship</t>
  </si>
  <si>
    <t>Povilionis, Girėnas.</t>
  </si>
  <si>
    <t>Cannizzaro, Diego. Povilioniene, Rima.</t>
  </si>
  <si>
    <t>9783031102905</t>
  </si>
  <si>
    <t>9783031102899</t>
  </si>
  <si>
    <t>https://doi.org/10.1007/978-3-031-10290-5</t>
  </si>
  <si>
    <t>786.519</t>
  </si>
  <si>
    <t>ML570</t>
  </si>
  <si>
    <t>Acting on cultural policy</t>
  </si>
  <si>
    <t>Woddis, Jane.</t>
  </si>
  <si>
    <t>9783031111624</t>
  </si>
  <si>
    <t>9783031111617</t>
  </si>
  <si>
    <t>https://doi.org/10.1007/978-3-031-11162-4</t>
  </si>
  <si>
    <t>The sleeper agent in post-9/11 media</t>
  </si>
  <si>
    <t>Ossa, Vanessa.</t>
  </si>
  <si>
    <t>9783031115165</t>
  </si>
  <si>
    <t>9783031115158</t>
  </si>
  <si>
    <t>https://doi.org/10.1007/978-3-031-11516-5</t>
  </si>
  <si>
    <t>303.6250973</t>
  </si>
  <si>
    <t>Transnational television and Latinx diasporic audiences</t>
  </si>
  <si>
    <t>Benamou, Catherine L.</t>
  </si>
  <si>
    <t>9783031115271</t>
  </si>
  <si>
    <t>9783031115264</t>
  </si>
  <si>
    <t>https://doi.org/10.1007/978-3-031-11527-1</t>
  </si>
  <si>
    <t>791.4508968073</t>
  </si>
  <si>
    <t>PN1992.8.E84</t>
  </si>
  <si>
    <t>3-D cinema and trauma</t>
  </si>
  <si>
    <t>Fadlon, Dor.</t>
  </si>
  <si>
    <t>9783031128219</t>
  </si>
  <si>
    <t>9783031128202</t>
  </si>
  <si>
    <t>https://doi.org/10.1007/978-3-031-12821-9</t>
  </si>
  <si>
    <t>777.65</t>
  </si>
  <si>
    <t>Reading W.S. Merwin in a new century</t>
  </si>
  <si>
    <t>Langdell, Cheri Colby.</t>
  </si>
  <si>
    <t>9783031131578</t>
  </si>
  <si>
    <t>9783031131561</t>
  </si>
  <si>
    <t>https://doi.org/10.1007/978-3-031-13157-8</t>
  </si>
  <si>
    <t>PS3563.E75</t>
  </si>
  <si>
    <t>Optimising emotions, incubating falsehoods</t>
  </si>
  <si>
    <t>Bakir, Vian.</t>
  </si>
  <si>
    <t>McStay, Andrew.</t>
  </si>
  <si>
    <t>9783031135514</t>
  </si>
  <si>
    <t>9783031135507</t>
  </si>
  <si>
    <t>https://doi.org/10.1007/978-3-031-13551-4</t>
  </si>
  <si>
    <t>Basilicata and Southern Italy between film and ecology</t>
  </si>
  <si>
    <t>Baracco, Alberto. Gieri, Manuela.</t>
  </si>
  <si>
    <t>9783031135736</t>
  </si>
  <si>
    <t>9783031135729</t>
  </si>
  <si>
    <t>https://doi.org/10.1007/978-3-031-13573-6</t>
  </si>
  <si>
    <t>Digital surveillance in Southern Africa</t>
  </si>
  <si>
    <t>Munoriyarwa, Allen.</t>
  </si>
  <si>
    <t>Mare, Admire.</t>
  </si>
  <si>
    <t>9783031166365</t>
  </si>
  <si>
    <t>9783031166358</t>
  </si>
  <si>
    <t>https://doi.org/10.1007/978-3-031-16636-5</t>
  </si>
  <si>
    <t>363.2320968</t>
  </si>
  <si>
    <t>HV7936.T4</t>
  </si>
  <si>
    <t>Gothic war on terror</t>
  </si>
  <si>
    <t>Olson, Danel.</t>
  </si>
  <si>
    <t>9783031170164</t>
  </si>
  <si>
    <t>9783031170157</t>
  </si>
  <si>
    <t>https://doi.org/10.1007/978-3-031-17016-4</t>
  </si>
  <si>
    <t>The McGurk universe</t>
  </si>
  <si>
    <t>Donnelly, K. J.</t>
  </si>
  <si>
    <t>9783031186332</t>
  </si>
  <si>
    <t>9783031186325</t>
  </si>
  <si>
    <t>https://doi.org/10.1007/978-3-031-18633-2</t>
  </si>
  <si>
    <t>Translation and interpreting in the age of COVID-19</t>
  </si>
  <si>
    <t>Liu, Kanglong. Cheung, Andrew K. F.</t>
  </si>
  <si>
    <t>9789811966804</t>
  </si>
  <si>
    <t>9789811966798</t>
  </si>
  <si>
    <t>https://doi.org/10.1007/978-981-19-6680-4</t>
  </si>
  <si>
    <t>Creative product design with cultural codes</t>
  </si>
  <si>
    <t>9789811967672</t>
  </si>
  <si>
    <t>9789811967665</t>
  </si>
  <si>
    <t>https://doi.org/10.1007/978-981-19-6767-2</t>
  </si>
  <si>
    <t>International law of underwater cultural heritage</t>
  </si>
  <si>
    <t>Browne, Kim.</t>
  </si>
  <si>
    <t>Raff, Murray J.</t>
  </si>
  <si>
    <t>9783031105685</t>
  </si>
  <si>
    <t>9783031105678</t>
  </si>
  <si>
    <t>https://doi.org/10.1007/978-3-031-10568-5</t>
  </si>
  <si>
    <t>344.09409162</t>
  </si>
  <si>
    <t>Handbook of retrofitting high density residential buildings</t>
  </si>
  <si>
    <t>Ozarisoy, Bertug.</t>
  </si>
  <si>
    <t>9783031118548</t>
  </si>
  <si>
    <t>9783031118531</t>
  </si>
  <si>
    <t>https://doi.org/10.1007/978-3-031-11854-8</t>
  </si>
  <si>
    <t>696.095693</t>
  </si>
  <si>
    <t>Translation studies on Chinese films and TV shows</t>
  </si>
  <si>
    <t>Yue, Feng.</t>
  </si>
  <si>
    <t>9789811960000</t>
  </si>
  <si>
    <t>9789811959998</t>
  </si>
  <si>
    <t>https://doi.org/10.1007/978-981-19-6000-0</t>
  </si>
  <si>
    <t>Symplectic geometry</t>
  </si>
  <si>
    <t>Hofer, Helmut. Viterbo, Claude,</t>
  </si>
  <si>
    <t>9783031191114</t>
  </si>
  <si>
    <t>9783031191107</t>
  </si>
  <si>
    <t>https://doi.org/10.1007/978-3-031-19111-4</t>
  </si>
  <si>
    <t>Probability, statistics and simulation</t>
  </si>
  <si>
    <t>Rotondi, Alberto.</t>
  </si>
  <si>
    <t>Pedroni, Paolo. Pievatolo, Antonio.</t>
  </si>
  <si>
    <t>9783031094293</t>
  </si>
  <si>
    <t>9783031094286</t>
  </si>
  <si>
    <t>https://doi.org/10.1007/978-3-031-09429-3</t>
  </si>
  <si>
    <t>Approximation theory, sequence spaces and applications</t>
  </si>
  <si>
    <t>Mohiuddine, S. A. Hazarika, Bipan. Nashine, Hemant Kumar.</t>
  </si>
  <si>
    <t>9789811961168</t>
  </si>
  <si>
    <t>9789811961151</t>
  </si>
  <si>
    <t>https://doi.org/10.1007/978-981-19-6116-8</t>
  </si>
  <si>
    <t>Salsa, S.</t>
  </si>
  <si>
    <t>Verzini, Gianmaria.</t>
  </si>
  <si>
    <t>9783031218538</t>
  </si>
  <si>
    <t>9783031218521</t>
  </si>
  <si>
    <t>https://doi.org/10.1007/978-3-031-21853-8</t>
  </si>
  <si>
    <t>Lu, Henry Horng-Shing.</t>
  </si>
  <si>
    <t>9783662659021</t>
  </si>
  <si>
    <t>9783662659014</t>
  </si>
  <si>
    <t>https://doi.org/10.1007/978-3-662-65902-1</t>
  </si>
  <si>
    <t>Grey systems analysis</t>
  </si>
  <si>
    <t>Liu, Sifeng.</t>
  </si>
  <si>
    <t>Yang, Yingjie. Forrest, Jeffrey Yi-Lin.</t>
  </si>
  <si>
    <t>9789811961601</t>
  </si>
  <si>
    <t>9789811961595</t>
  </si>
  <si>
    <t>https://doi.org/10.1007/978-981-19-6160-1</t>
  </si>
  <si>
    <t>City, society, and digital transformation</t>
  </si>
  <si>
    <t>Qiu, Robin G.</t>
  </si>
  <si>
    <t>9783031156441</t>
  </si>
  <si>
    <t>9783031156434</t>
  </si>
  <si>
    <t>https://doi.org/10.1007/978-3-031-15644-1</t>
  </si>
  <si>
    <t>Dialogues between physics and mathematics</t>
  </si>
  <si>
    <t>Ge, M. L. He, Yang-Hui. Yang, Chen Ning,</t>
  </si>
  <si>
    <t>9783031175237</t>
  </si>
  <si>
    <t>9783031175220</t>
  </si>
  <si>
    <t>https://doi.org/10.1007/978-3-031-17523-7</t>
  </si>
  <si>
    <t>Bifurcations in continuous piecewise linear differential systems</t>
  </si>
  <si>
    <t>Ponce, Enrique.</t>
  </si>
  <si>
    <t>Ros, Javier. Vela, Elísabet.</t>
  </si>
  <si>
    <t>9783031211355</t>
  </si>
  <si>
    <t>9783031211348</t>
  </si>
  <si>
    <t>https://doi.org/10.1007/978-3-031-21135-5</t>
  </si>
  <si>
    <t>Advances in computational methods and technologies in aeronautics and industry</t>
  </si>
  <si>
    <t>Knoerzer, Dietrich. Periaux, Jacques. Tuovinen, Tero.</t>
  </si>
  <si>
    <t>9783031120190</t>
  </si>
  <si>
    <t>9783031120183</t>
  </si>
  <si>
    <t>https://doi.org/10.1007/978-3-031-12019-0</t>
  </si>
  <si>
    <t>629.13015118</t>
  </si>
  <si>
    <t>Algorithms with JULIA</t>
  </si>
  <si>
    <t>Heitzinger, Clemens.</t>
  </si>
  <si>
    <t>9783031165603</t>
  </si>
  <si>
    <t>9783031165597</t>
  </si>
  <si>
    <t>https://doi.org/10.1007/978-3-031-16560-3</t>
  </si>
  <si>
    <t>Pinedo, Michael.</t>
  </si>
  <si>
    <t>9783031059216</t>
  </si>
  <si>
    <t>9783031059209</t>
  </si>
  <si>
    <t>https://doi.org/10.1007/978-3-031-05921-6</t>
  </si>
  <si>
    <t>Algorithmic learning in a random world</t>
  </si>
  <si>
    <t>Vovk, Vladimir.</t>
  </si>
  <si>
    <t>Gammerman, A. Shafer, Glenn.</t>
  </si>
  <si>
    <t>9783031066498</t>
  </si>
  <si>
    <t>9783031066481</t>
  </si>
  <si>
    <t>https://doi.org/10.1007/978-3-031-06649-8</t>
  </si>
  <si>
    <t>An invitation to modern enumerative geometry</t>
  </si>
  <si>
    <t>Ricolfi, Andrea T.</t>
  </si>
  <si>
    <t>9783031114991</t>
  </si>
  <si>
    <t>9783031114984</t>
  </si>
  <si>
    <t>https://doi.org/10.1007/978-3-031-11499-1</t>
  </si>
  <si>
    <t>Encrypt, sign, attack</t>
  </si>
  <si>
    <t>9783662660157</t>
  </si>
  <si>
    <t>9783662660140</t>
  </si>
  <si>
    <t>https://doi.org/10.1007/978-3-662-66015-7</t>
  </si>
  <si>
    <t>Modeling reality with mathematics</t>
  </si>
  <si>
    <t>Chiossi, Simon G.,</t>
  </si>
  <si>
    <t>9783030961626</t>
  </si>
  <si>
    <t>9783030961619</t>
  </si>
  <si>
    <t>https://doi.org/10.1007/978-3-030-96162-6</t>
  </si>
  <si>
    <t>Squigonometry</t>
  </si>
  <si>
    <t>Poodiack, Robert D.</t>
  </si>
  <si>
    <t>Wood, William E.</t>
  </si>
  <si>
    <t>9783031137839</t>
  </si>
  <si>
    <t>9783031137822</t>
  </si>
  <si>
    <t>https://doi.org/10.1007/978-3-031-13783-9</t>
  </si>
  <si>
    <t>Innovations in multivariate statistical modeling</t>
  </si>
  <si>
    <t>Bekker, Andriette.</t>
  </si>
  <si>
    <t>9783031139710</t>
  </si>
  <si>
    <t>9783031139703</t>
  </si>
  <si>
    <t>https://doi.org/10.1007/978-3-031-13971-0</t>
  </si>
  <si>
    <t>Machine learning and data analytics for solving business problems</t>
  </si>
  <si>
    <t>Alyoubi, Bader.</t>
  </si>
  <si>
    <t>9783031184833</t>
  </si>
  <si>
    <t>9783031184826</t>
  </si>
  <si>
    <t>https://doi.org/10.1007/978-3-031-18483-3</t>
  </si>
  <si>
    <t>Traffic congestion control by PDE backstepping</t>
  </si>
  <si>
    <t>Yu, Huan.</t>
  </si>
  <si>
    <t>9783031193460</t>
  </si>
  <si>
    <t>9783031193453</t>
  </si>
  <si>
    <t>https://doi.org/10.1007/978-3-031-19346-0</t>
  </si>
  <si>
    <t>388.3142015118</t>
  </si>
  <si>
    <t>Explorations in number theory</t>
  </si>
  <si>
    <t>McLeman, Cam.</t>
  </si>
  <si>
    <t>McNicholas, Erin. Starr, Colin.</t>
  </si>
  <si>
    <t>9783030989316</t>
  </si>
  <si>
    <t>9783030989309</t>
  </si>
  <si>
    <t>https://doi.org/10.1007/978-3-030-98931-6</t>
  </si>
  <si>
    <t>Mathematics and its connections to the arts and sciences (MACAS)</t>
  </si>
  <si>
    <t>Michelsen, Claus.</t>
  </si>
  <si>
    <t>9783031105180</t>
  </si>
  <si>
    <t>9783031105173</t>
  </si>
  <si>
    <t>https://doi.org/10.1007/978-3-031-10518-0</t>
  </si>
  <si>
    <t>Fourier transformation for signal and system description</t>
  </si>
  <si>
    <t>Lange, Jorg.</t>
  </si>
  <si>
    <t>Lange, Tatjana.</t>
  </si>
  <si>
    <t>9783658338176</t>
  </si>
  <si>
    <t>9783658338169</t>
  </si>
  <si>
    <t>https://doi.org/10.1007/978-3-658-33817-6</t>
  </si>
  <si>
    <t>Dynamic control and optimization</t>
  </si>
  <si>
    <t>Tchemisova, Tatiana V. Torres, Delfim F. M. Plakhov, Alexander Yu. Sarychev, Andrey,</t>
  </si>
  <si>
    <t>9783031175589</t>
  </si>
  <si>
    <t>9783031175572</t>
  </si>
  <si>
    <t>https://doi.org/10.1007/978-3-031-17558-9</t>
  </si>
  <si>
    <t>Fusco, Nicola.</t>
  </si>
  <si>
    <t>Marcellini, Paolo. Sbordone, Carlo. Chiossi, Simon G.,</t>
  </si>
  <si>
    <t>9783031041518</t>
  </si>
  <si>
    <t>9783031041501</t>
  </si>
  <si>
    <t>https://doi.org/10.1007/978-3-031-04151-8</t>
  </si>
  <si>
    <t>Combinatorial and additive number theory V</t>
  </si>
  <si>
    <t>9783031107962</t>
  </si>
  <si>
    <t>9783031107955</t>
  </si>
  <si>
    <t>https://doi.org/10.1007/978-3-031-10796-2</t>
  </si>
  <si>
    <t>9783031125157</t>
  </si>
  <si>
    <t>9783031125140</t>
  </si>
  <si>
    <t>https://doi.org/10.1007/978-3-031-12515-7</t>
  </si>
  <si>
    <t>Machine learning applications in electronic design automation</t>
  </si>
  <si>
    <t>Ren, Haoxing. Hu, Jiang.</t>
  </si>
  <si>
    <t>9783031130748</t>
  </si>
  <si>
    <t>9783031130731</t>
  </si>
  <si>
    <t>https://doi.org/10.1007/978-3-031-13074-8</t>
  </si>
  <si>
    <t>621.3815028563</t>
  </si>
  <si>
    <t>Coherence</t>
  </si>
  <si>
    <t>Ramírez, David.</t>
  </si>
  <si>
    <t>Santamaria, Ignacio. Scharf, Louis L.</t>
  </si>
  <si>
    <t>9783031133312</t>
  </si>
  <si>
    <t>9783031133305</t>
  </si>
  <si>
    <t>https://doi.org/10.1007/978-3-031-13331-2</t>
  </si>
  <si>
    <t>Toeplitz operators and random matrices</t>
  </si>
  <si>
    <t>Widom, Harold, Basor, E. L.</t>
  </si>
  <si>
    <t>9783031138515</t>
  </si>
  <si>
    <t>9783031138508</t>
  </si>
  <si>
    <t>https://doi.org/10.1007/978-3-031-13851-5</t>
  </si>
  <si>
    <t>Classically semisimple rings</t>
  </si>
  <si>
    <t>Mathieu, Martin.</t>
  </si>
  <si>
    <t>9783031142093</t>
  </si>
  <si>
    <t>9783031142086</t>
  </si>
  <si>
    <t>https://doi.org/10.1007/978-3-031-14209-3</t>
  </si>
  <si>
    <t>Scale</t>
  </si>
  <si>
    <t>Suteanu, Cristian.</t>
  </si>
  <si>
    <t>9783031157332</t>
  </si>
  <si>
    <t>9783031157325</t>
  </si>
  <si>
    <t>https://doi.org/10.1007/978-3-031-15733-2</t>
  </si>
  <si>
    <t>Labor and supply chain networks</t>
  </si>
  <si>
    <t>Nagurney, Anna.</t>
  </si>
  <si>
    <t>9783031208553</t>
  </si>
  <si>
    <t>9783031208546</t>
  </si>
  <si>
    <t>https://doi.org/10.1007/978-3-031-20855-3</t>
  </si>
  <si>
    <t>Partial differential inequalities with nonlinear convolution terms</t>
  </si>
  <si>
    <t>Ghergu, Marius.</t>
  </si>
  <si>
    <t>9783031218569</t>
  </si>
  <si>
    <t>9783031218552</t>
  </si>
  <si>
    <t>https://doi.org/10.1007/978-3-031-21856-9</t>
  </si>
  <si>
    <t>Banica, Teo.</t>
  </si>
  <si>
    <t>9783031238178</t>
  </si>
  <si>
    <t>9783031238161</t>
  </si>
  <si>
    <t>https://doi.org/10.1007/978-3-031-23817-8</t>
  </si>
  <si>
    <t>Ancient mathematics</t>
  </si>
  <si>
    <t>Herrmann, Dietmar.</t>
  </si>
  <si>
    <t>9783662664940</t>
  </si>
  <si>
    <t>9783662664933</t>
  </si>
  <si>
    <t>https://doi.org/10.1007/978-3-662-66494-0</t>
  </si>
  <si>
    <t>Expository moments for pseudo distributions</t>
  </si>
  <si>
    <t>Ogasawara, Haruhiko.</t>
  </si>
  <si>
    <t>9789811935251</t>
  </si>
  <si>
    <t>9789811935244</t>
  </si>
  <si>
    <t>https://doi.org/10.1007/978-981-19-3525-1</t>
  </si>
  <si>
    <t>Iterative learning control for nonlinear time-delay system</t>
  </si>
  <si>
    <t>Wei, Jianming.</t>
  </si>
  <si>
    <t>Wang, Hong. Liu, Fang.</t>
  </si>
  <si>
    <t>9789811963179</t>
  </si>
  <si>
    <t>9789811963162</t>
  </si>
  <si>
    <t>https://doi.org/10.1007/978-981-19-6317-9</t>
  </si>
  <si>
    <t>Topological dynamics of enveloping semigroups</t>
  </si>
  <si>
    <t>Nagar, Anima.</t>
  </si>
  <si>
    <t>Singh, Manpreet.</t>
  </si>
  <si>
    <t>9789811978777</t>
  </si>
  <si>
    <t>9789811978760</t>
  </si>
  <si>
    <t>https://doi.org/10.1007/978-981-19-7877-7</t>
  </si>
  <si>
    <t>Practice-oriented research in tertiary mathematics education</t>
  </si>
  <si>
    <t>Biehler, Rolf.</t>
  </si>
  <si>
    <t>9783031141751</t>
  </si>
  <si>
    <t>9783031141744</t>
  </si>
  <si>
    <t>https://doi.org/10.1007/978-3-031-14175-1</t>
  </si>
  <si>
    <t>Quantitative reasoning in mathematics and science education</t>
  </si>
  <si>
    <t>Karagoz Akar, Gulseren.</t>
  </si>
  <si>
    <t>9783031145537</t>
  </si>
  <si>
    <t>9783031145520</t>
  </si>
  <si>
    <t>https://doi.org/10.1007/978-3-031-14553-7</t>
  </si>
  <si>
    <t>Essentials of Excel VBA, Python, and R.</t>
  </si>
  <si>
    <t>Lee, John C.</t>
  </si>
  <si>
    <t>Lee, Cheng F.</t>
  </si>
  <si>
    <t>9783031142369</t>
  </si>
  <si>
    <t>9783031142352</t>
  </si>
  <si>
    <t>https://doi.org/10.1007/978-3-031-14236-9</t>
  </si>
  <si>
    <t>Design and applications of nature inspired optimization</t>
  </si>
  <si>
    <t>Singh, Dipti. Garg, Vanita. Deep, Kusum.</t>
  </si>
  <si>
    <t>9783031179297</t>
  </si>
  <si>
    <t>9783031179280</t>
  </si>
  <si>
    <t>https://doi.org/10.1007/978-3-031-17929-7</t>
  </si>
  <si>
    <t>9783662658758</t>
  </si>
  <si>
    <t>9783662658741</t>
  </si>
  <si>
    <t>https://doi.org/10.1007/978-3-662-65875-8</t>
  </si>
  <si>
    <t>Mathematical and computational intelligence to socio-scientific analytics and applications</t>
  </si>
  <si>
    <t>9789811951817</t>
  </si>
  <si>
    <t>9789811951800</t>
  </si>
  <si>
    <t>https://doi.org/10.1007/978-981-19-5181-7</t>
  </si>
  <si>
    <t>Official statistics -- a plaything of politics?</t>
  </si>
  <si>
    <t>Mink, Reimund.</t>
  </si>
  <si>
    <t>9783031046247</t>
  </si>
  <si>
    <t>9783031046230</t>
  </si>
  <si>
    <t>https://doi.org/10.1007/978-3-031-04624-7</t>
  </si>
  <si>
    <t>HA29.5.G4</t>
  </si>
  <si>
    <t>Effective kan fibrations in simplicial sets</t>
  </si>
  <si>
    <t>Berg, Benno van den.</t>
  </si>
  <si>
    <t>Faber, Eric.</t>
  </si>
  <si>
    <t>9783031189005</t>
  </si>
  <si>
    <t>9783031188992</t>
  </si>
  <si>
    <t>https://doi.org/10.1007/978-3-031-18900-5</t>
  </si>
  <si>
    <t>Primary management in general, vascular and thoracic surgery</t>
  </si>
  <si>
    <t>Bissacco, Daniele. Settembrini, Alberto M. Mazzari, Andrea.</t>
  </si>
  <si>
    <t>9783031125638</t>
  </si>
  <si>
    <t>9783031125621</t>
  </si>
  <si>
    <t>https://doi.org/10.1007/978-3-031-12563-8</t>
  </si>
  <si>
    <t>Minimally invasive aesthetic surgery techniques</t>
  </si>
  <si>
    <t>9789811958298</t>
  </si>
  <si>
    <t>9789811958281</t>
  </si>
  <si>
    <t>https://doi.org/10.1007/978-981-19-5829-8</t>
  </si>
  <si>
    <t>Gynaecological endoscopic surgery</t>
  </si>
  <si>
    <t>Okohue, Jude Ehiabhi.</t>
  </si>
  <si>
    <t>9783030867683</t>
  </si>
  <si>
    <t>9783030867676</t>
  </si>
  <si>
    <t>https://doi.org/10.1007/978-3-030-86768-3</t>
  </si>
  <si>
    <t>Paediatric sleep disorders</t>
  </si>
  <si>
    <t>Li, Albert Martin. Chan, Kate Ching-Ching.</t>
  </si>
  <si>
    <t>9789811957918</t>
  </si>
  <si>
    <t>9789811957901</t>
  </si>
  <si>
    <t>https://doi.org/10.1007/978-981-19-5791-8</t>
  </si>
  <si>
    <t>Promoting healing and resilience in people with cancer</t>
  </si>
  <si>
    <t>Grossman, Mary.</t>
  </si>
  <si>
    <t>9783031061011</t>
  </si>
  <si>
    <t>9783031061004</t>
  </si>
  <si>
    <t>https://doi.org/10.1007/978-3-031-06101-1</t>
  </si>
  <si>
    <t>The human connectome</t>
  </si>
  <si>
    <t>9783031103513</t>
  </si>
  <si>
    <t>9783031103506</t>
  </si>
  <si>
    <t>https://doi.org/10.1007/978-3-031-10351-3</t>
  </si>
  <si>
    <t>Taking the lead</t>
  </si>
  <si>
    <t>Meyer, Kyle P.</t>
  </si>
  <si>
    <t>Kramer, Rob.</t>
  </si>
  <si>
    <t>9783031167119</t>
  </si>
  <si>
    <t>9783031167102</t>
  </si>
  <si>
    <t>https://doi.org/10.1007/978-3-031-16711-9</t>
  </si>
  <si>
    <t>RA966</t>
  </si>
  <si>
    <t>Textbook of dermatologic ultrasound</t>
  </si>
  <si>
    <t>9783031087363</t>
  </si>
  <si>
    <t>9783031087356</t>
  </si>
  <si>
    <t>https://doi.org/10.1007/978-3-031-08736-3</t>
  </si>
  <si>
    <t>Statistics and research methods for acute care and general surgeons</t>
  </si>
  <si>
    <t>Ceresoli, Marco.</t>
  </si>
  <si>
    <t>9783031138188</t>
  </si>
  <si>
    <t>9783031138171</t>
  </si>
  <si>
    <t>https://doi.org/10.1007/978-3-031-13818-8</t>
  </si>
  <si>
    <t>617.00727</t>
  </si>
  <si>
    <t>A case-based approach to neck pain</t>
  </si>
  <si>
    <t>Harbus, Michael.</t>
  </si>
  <si>
    <t>9783031173080</t>
  </si>
  <si>
    <t>9783031173073</t>
  </si>
  <si>
    <t>https://doi.org/10.1007/978-3-031-17308-0</t>
  </si>
  <si>
    <t>Duplex sonography of the brain-supplying arteries</t>
  </si>
  <si>
    <t>Widder, Bernhard. Hamann, Gerhard.</t>
  </si>
  <si>
    <t>9783662655665</t>
  </si>
  <si>
    <t>9783662655658</t>
  </si>
  <si>
    <t>https://doi.org/10.1007/978-3-662-65566-5</t>
  </si>
  <si>
    <t>Pattern analysis for histopathologic diagnosis of melanocytic lesions</t>
  </si>
  <si>
    <t>Boer-Auer, Almut.</t>
  </si>
  <si>
    <t>Kittler, Harald. Tschandl, Philipp.</t>
  </si>
  <si>
    <t>9783031076664</t>
  </si>
  <si>
    <t>9783031076657</t>
  </si>
  <si>
    <t>https://doi.org/10.1007/978-3-031-07666-4</t>
  </si>
  <si>
    <t>Navigation in oral and maxillofacial surgery</t>
  </si>
  <si>
    <t>Parhiz, Seyed Alireza.</t>
  </si>
  <si>
    <t>9783031062230</t>
  </si>
  <si>
    <t>9783031062223</t>
  </si>
  <si>
    <t>https://doi.org/10.1007/978-3-031-06223-0</t>
  </si>
  <si>
    <t>A case-based approach to knee pain</t>
  </si>
  <si>
    <t>Leong, Michelle.</t>
  </si>
  <si>
    <t>9783031153563</t>
  </si>
  <si>
    <t>9783031153556</t>
  </si>
  <si>
    <t>https://doi.org/10.1007/978-3-031-15356-3</t>
  </si>
  <si>
    <t>Absolute breast imaging review</t>
  </si>
  <si>
    <t>Chow, Lucy. Li, Bo.</t>
  </si>
  <si>
    <t>9783031082740</t>
  </si>
  <si>
    <t>9783031082733</t>
  </si>
  <si>
    <t>https://doi.org/10.1007/978-3-031-08274-0</t>
  </si>
  <si>
    <t>Banach, Maciej.</t>
  </si>
  <si>
    <t>9783031154782</t>
  </si>
  <si>
    <t>9783031154775</t>
  </si>
  <si>
    <t>https://doi.org/10.1007/978-3-031-15478-2</t>
  </si>
  <si>
    <t>Surgical procedures of the spine for intraoperative neurophysiological monitoring providers</t>
  </si>
  <si>
    <t>Davis, Scott Francis.</t>
  </si>
  <si>
    <t>9783031175800</t>
  </si>
  <si>
    <t>9783031175794</t>
  </si>
  <si>
    <t>https://doi.org/10.1007/978-3-031-17580-0</t>
  </si>
  <si>
    <t>Spaceflight and the central nervous system</t>
  </si>
  <si>
    <t>Michael, Alex P.</t>
  </si>
  <si>
    <t>9783031184406</t>
  </si>
  <si>
    <t>9783031184390</t>
  </si>
  <si>
    <t>https://doi.org/10.1007/978-3-031-18440-6</t>
  </si>
  <si>
    <t>A case-based approach to hip pain</t>
  </si>
  <si>
    <t>Harris, Jasmine H.</t>
  </si>
  <si>
    <t>9783031171543</t>
  </si>
  <si>
    <t>9783031171536</t>
  </si>
  <si>
    <t>https://doi.org/10.1007/978-3-031-17154-3</t>
  </si>
  <si>
    <t>EEG-fMRI</t>
  </si>
  <si>
    <t>9783031071218</t>
  </si>
  <si>
    <t>9783031071201</t>
  </si>
  <si>
    <t>https://doi.org/10.1007/978-3-031-07121-8</t>
  </si>
  <si>
    <t>Symptom-based approach to pediatric neurology</t>
  </si>
  <si>
    <t>Kamat, Deepak M. Sivaswamy, Lalitha.</t>
  </si>
  <si>
    <t>9783031104947</t>
  </si>
  <si>
    <t>9783031104930</t>
  </si>
  <si>
    <t>https://doi.org/10.1007/978-3-031-10494-7</t>
  </si>
  <si>
    <t>Press-fit fixation of the knee ligaments</t>
  </si>
  <si>
    <t>Felmet, Gernot.</t>
  </si>
  <si>
    <t>9783031119064</t>
  </si>
  <si>
    <t>9783031119057</t>
  </si>
  <si>
    <t>https://doi.org/10.1007/978-3-031-11906-4</t>
  </si>
  <si>
    <t>Surgery of the cerebellopontine angle</t>
  </si>
  <si>
    <t>Bambakidis, Nicholas C. Megerian, Cliff A. Spetzler, Robert F.</t>
  </si>
  <si>
    <t>9783031125072</t>
  </si>
  <si>
    <t>9783031125065</t>
  </si>
  <si>
    <t>https://doi.org/10.1007/978-3-031-12507-2</t>
  </si>
  <si>
    <t>Pediatric headache</t>
  </si>
  <si>
    <t>Oakley, Christopher B.</t>
  </si>
  <si>
    <t>9783031139314</t>
  </si>
  <si>
    <t>9783031139307</t>
  </si>
  <si>
    <t>https://doi.org/10.1007/978-3-031-13931-4</t>
  </si>
  <si>
    <t>Transplant psychiatry</t>
  </si>
  <si>
    <t>Zimbrean, Paula C.</t>
  </si>
  <si>
    <t>9783031150524</t>
  </si>
  <si>
    <t>9783031150517</t>
  </si>
  <si>
    <t>https://doi.org/10.1007/978-3-031-15052-4</t>
  </si>
  <si>
    <t>9783031153532</t>
  </si>
  <si>
    <t>9783031153525</t>
  </si>
  <si>
    <t>https://doi.org/10.1007/978-3-031-15353-2</t>
  </si>
  <si>
    <t>Ureteral complications of gynecological surgery</t>
  </si>
  <si>
    <t>9783031155987</t>
  </si>
  <si>
    <t>9783031155970</t>
  </si>
  <si>
    <t>https://doi.org/10.1007/978-3-031-15598-7</t>
  </si>
  <si>
    <t>Death determination by neurologic criteria</t>
  </si>
  <si>
    <t>Lewis, Ariane. Bernat, James L.</t>
  </si>
  <si>
    <t>9783031159473</t>
  </si>
  <si>
    <t>9783031159466</t>
  </si>
  <si>
    <t>https://doi.org/10.1007/978-3-031-15947-3</t>
  </si>
  <si>
    <t>RA1063.3</t>
  </si>
  <si>
    <t>Integrating therapeutic play into nursing and allied health practice</t>
  </si>
  <si>
    <t>Parson, Judi. Dean, Belinda. Hadiprodjo, Natalie.</t>
  </si>
  <si>
    <t>9783031169380</t>
  </si>
  <si>
    <t>9783031169373</t>
  </si>
  <si>
    <t>https://doi.org/10.1007/978-3-031-16938-0</t>
  </si>
  <si>
    <t>618.92891653</t>
  </si>
  <si>
    <t>RJ505.P6</t>
  </si>
  <si>
    <t>Perspectives on midwifery and parenthood</t>
  </si>
  <si>
    <t>Xuereb, Rita Borg. Jomeen, Julie.</t>
  </si>
  <si>
    <t>9783031172854</t>
  </si>
  <si>
    <t>9783031172847</t>
  </si>
  <si>
    <t>https://doi.org/10.1007/978-3-031-17285-4</t>
  </si>
  <si>
    <t>344.0415</t>
  </si>
  <si>
    <t>Normal cytology</t>
  </si>
  <si>
    <t>Lew, Madelyn. Pang, Judy. Pantanowitz, Liron.</t>
  </si>
  <si>
    <t>9783031203367</t>
  </si>
  <si>
    <t>9783031203350</t>
  </si>
  <si>
    <t>https://doi.org/10.1007/978-3-031-20336-7</t>
  </si>
  <si>
    <t>Minimally invasive functional reconstruction of the knee</t>
  </si>
  <si>
    <t>Zhao, Jinzhong.</t>
  </si>
  <si>
    <t>9789811939716</t>
  </si>
  <si>
    <t>9789811939709</t>
  </si>
  <si>
    <t>https://doi.org/10.1007/978-981-19-3971-6</t>
  </si>
  <si>
    <t>Manual of cosmetic surgery and medicine.</t>
  </si>
  <si>
    <t>Thomas, Mohan. D'silva, James.</t>
  </si>
  <si>
    <t>9789811949975</t>
  </si>
  <si>
    <t>9789811949968</t>
  </si>
  <si>
    <t>https://doi.org/10.1007/978-981-19-4997-5</t>
  </si>
  <si>
    <t>Nanobiosensors for point-of-care medical diagnostics</t>
  </si>
  <si>
    <t>Gogoi, Manashjit. Patra, Sanjukta. Kundu, Debasree.</t>
  </si>
  <si>
    <t>9789811951411</t>
  </si>
  <si>
    <t>9789811951404</t>
  </si>
  <si>
    <t>https://doi.org/10.1007/978-981-19-5141-1</t>
  </si>
  <si>
    <t>Newer concepts and procedures in hernia surgery - an atlas</t>
  </si>
  <si>
    <t>Baig, Sarfaraz Jalil. Bhandarkar, Deepraj. Priya, Pallawi.</t>
  </si>
  <si>
    <t>9789811952487</t>
  </si>
  <si>
    <t>9789811952470</t>
  </si>
  <si>
    <t>https://doi.org/10.1007/978-981-19-5248-7</t>
  </si>
  <si>
    <t>Fundamentals in gynaecologic malignancy</t>
  </si>
  <si>
    <t>Kataki, Amal Chandra. Barmon, Debabrata.</t>
  </si>
  <si>
    <t>9789811958601</t>
  </si>
  <si>
    <t>9789811958595</t>
  </si>
  <si>
    <t>https://doi.org/10.1007/978-981-19-5860-1</t>
  </si>
  <si>
    <t>9789811961113</t>
  </si>
  <si>
    <t>9789811961106</t>
  </si>
  <si>
    <t>https://doi.org/10.1007/978-981-19-6111-3</t>
  </si>
  <si>
    <t>9789811966163</t>
  </si>
  <si>
    <t>9789811966156</t>
  </si>
  <si>
    <t>https://doi.org/10.1007/978-981-19-6616-3</t>
  </si>
  <si>
    <t>Physical therapy and research in patients with cancer</t>
  </si>
  <si>
    <t>Morishita, Shinichiro. Inoue, Jun'ichiro. Nakano, Jiro.</t>
  </si>
  <si>
    <t>9789811967108</t>
  </si>
  <si>
    <t>9789811967092</t>
  </si>
  <si>
    <t>https://doi.org/10.1007/978-981-19-6710-8</t>
  </si>
  <si>
    <t>Diabetic macular edema</t>
  </si>
  <si>
    <t>Saxena, Sandeep.</t>
  </si>
  <si>
    <t>9789811973079</t>
  </si>
  <si>
    <t>9789811973062</t>
  </si>
  <si>
    <t>https://doi.org/10.1007/978-981-19-7307-9</t>
  </si>
  <si>
    <t>Lasers in dermatology: parameters and choice</t>
  </si>
  <si>
    <t>Oh, Min Jin Maya.</t>
  </si>
  <si>
    <t>9789811975684</t>
  </si>
  <si>
    <t>9789811975677</t>
  </si>
  <si>
    <t>https://doi.org/10.1007/978-981-19-7568-4</t>
  </si>
  <si>
    <t>9783031074103</t>
  </si>
  <si>
    <t>9783031074097</t>
  </si>
  <si>
    <t>https://doi.org/10.1007/978-3-031-07410-3</t>
  </si>
  <si>
    <t>617.71545</t>
  </si>
  <si>
    <t>Pediatric trauma care</t>
  </si>
  <si>
    <t>Kennedy, Alfred P. Ignacio, Romeo C. Ricca, Robert.</t>
  </si>
  <si>
    <t>9783031086670</t>
  </si>
  <si>
    <t>9783031086663</t>
  </si>
  <si>
    <t>https://doi.org/10.1007/978-3-031-08667-0</t>
  </si>
  <si>
    <t>Robotic surgery for renal cancer</t>
  </si>
  <si>
    <t>Goonewardene, Sanchia. Persad, Raj. Albala, David M.</t>
  </si>
  <si>
    <t>9783031110009</t>
  </si>
  <si>
    <t>9783031109997</t>
  </si>
  <si>
    <t>https://doi.org/10.1007/978-3-031-11000-9</t>
  </si>
  <si>
    <t>Retinal detachment surgery and proliferative vitreoretinopathy</t>
  </si>
  <si>
    <t>Spandau, Ulrich. Tomic, Zoran. Ruiz-Casas, Diego.</t>
  </si>
  <si>
    <t>9783031119460</t>
  </si>
  <si>
    <t>9783031119453</t>
  </si>
  <si>
    <t>https://doi.org/10.1007/978-3-031-11946-0</t>
  </si>
  <si>
    <t>Punjabi, Prakash P. Kyriazis, Panagiotis G.</t>
  </si>
  <si>
    <t>9783031145575</t>
  </si>
  <si>
    <t>9783031145568</t>
  </si>
  <si>
    <t>https://doi.org/10.1007/978-3-031-14557-5</t>
  </si>
  <si>
    <t>Urinary fistula</t>
  </si>
  <si>
    <t>Sotelo, Rene. Polotti, Charles F. Arriaga, Juan.</t>
  </si>
  <si>
    <t>9783031153174</t>
  </si>
  <si>
    <t>9783031153167</t>
  </si>
  <si>
    <t>https://doi.org/10.1007/978-3-031-15317-4</t>
  </si>
  <si>
    <t>Clinical cases in alopecia</t>
  </si>
  <si>
    <t>Trotter, Shannon C. Sampath, Suchita.</t>
  </si>
  <si>
    <t>9783031158209</t>
  </si>
  <si>
    <t>9783031158193</t>
  </si>
  <si>
    <t>https://doi.org/10.1007/978-3-031-15820-9</t>
  </si>
  <si>
    <t>Mastering the art of patient care</t>
  </si>
  <si>
    <t>Kittleson, Michelle.</t>
  </si>
  <si>
    <t>9783031209208</t>
  </si>
  <si>
    <t>9783031209192</t>
  </si>
  <si>
    <t>https://doi.org/10.1007/978-3-031-20920-8</t>
  </si>
  <si>
    <t>Optical coherence tomography of the anterior segment</t>
  </si>
  <si>
    <t>Heindl, Ludwig M. Siebelmann, Sebastian.</t>
  </si>
  <si>
    <t>9783031077302</t>
  </si>
  <si>
    <t>9783031077296</t>
  </si>
  <si>
    <t>https://doi.org/10.1007/978-3-031-07730-2</t>
  </si>
  <si>
    <t>Sustainable dentistry</t>
  </si>
  <si>
    <t>Duane, Brett.</t>
  </si>
  <si>
    <t>9783031079993</t>
  </si>
  <si>
    <t>9783031079986</t>
  </si>
  <si>
    <t>https://doi.org/10.1007/978-3-031-07999-3</t>
  </si>
  <si>
    <t>617.60068</t>
  </si>
  <si>
    <t>Global perspectives in ocular oncology</t>
  </si>
  <si>
    <t>Chawla, Bhavna V. Aronow, Mary E.</t>
  </si>
  <si>
    <t>9783031082504</t>
  </si>
  <si>
    <t>9783031082498</t>
  </si>
  <si>
    <t>https://doi.org/10.1007/978-3-031-08250-4</t>
  </si>
  <si>
    <t>Optical polymer waveguides</t>
  </si>
  <si>
    <t>Franke, Jorg.</t>
  </si>
  <si>
    <t>9783030928544</t>
  </si>
  <si>
    <t>9783030928537</t>
  </si>
  <si>
    <t>https://doi.org/10.1007/978-3-030-92854-4</t>
  </si>
  <si>
    <t>Integrated electronics on aluminum nitride</t>
  </si>
  <si>
    <t>Chaudhuri, Reet.</t>
  </si>
  <si>
    <t>9783031171994</t>
  </si>
  <si>
    <t>9783031171987</t>
  </si>
  <si>
    <t>https://doi.org/10.1007/978-3-031-17199-4</t>
  </si>
  <si>
    <t>Boundary plasma physics</t>
  </si>
  <si>
    <t>Militello, Fulvio.</t>
  </si>
  <si>
    <t>9783031173394</t>
  </si>
  <si>
    <t>9783031173387</t>
  </si>
  <si>
    <t>https://doi.org/10.1007/978-3-031-17339-4</t>
  </si>
  <si>
    <t>Lecheler, Stefan.</t>
  </si>
  <si>
    <t>9783658384531</t>
  </si>
  <si>
    <t>9783658384524</t>
  </si>
  <si>
    <t>https://doi.org/10.1007/978-3-658-38453-1</t>
  </si>
  <si>
    <t>Radio-electronic equipment in civil aviation</t>
  </si>
  <si>
    <t>Dvornikov, S. V.</t>
  </si>
  <si>
    <t>9789811961991</t>
  </si>
  <si>
    <t>9789811961984</t>
  </si>
  <si>
    <t>https://doi.org/10.1007/978-981-19-6199-1</t>
  </si>
  <si>
    <t>Innovative treatment strategies for clinical electrophysiology</t>
  </si>
  <si>
    <t>9789811966491</t>
  </si>
  <si>
    <t>9789811966484</t>
  </si>
  <si>
    <t>https://doi.org/10.1007/978-981-19-6649-1</t>
  </si>
  <si>
    <t>Nonlinear dynamics of nanobiophysics</t>
  </si>
  <si>
    <t>Zdravkovic, Slobodan. Chevizovich, Dalibor.</t>
  </si>
  <si>
    <t>9789811953231</t>
  </si>
  <si>
    <t>9789811953224</t>
  </si>
  <si>
    <t>https://doi.org/10.1007/978-981-19-5323-1</t>
  </si>
  <si>
    <t>571.401515355</t>
  </si>
  <si>
    <t>Wideband radar</t>
  </si>
  <si>
    <t>9789811975615</t>
  </si>
  <si>
    <t>9789811975608</t>
  </si>
  <si>
    <t>https://doi.org/10.1007/978-981-19-7561-5</t>
  </si>
  <si>
    <t>Electric charge accumulation in dielectrics</t>
  </si>
  <si>
    <t>Takada, Tatsuo.</t>
  </si>
  <si>
    <t>9789811961564</t>
  </si>
  <si>
    <t>9789811961557</t>
  </si>
  <si>
    <t>https://doi.org/10.1007/978-981-19-6156-4</t>
  </si>
  <si>
    <t>Laser-induced breakdown spectroscopy in biological, forensic and materials sciences</t>
  </si>
  <si>
    <t>Galbacs, Gabor.</t>
  </si>
  <si>
    <t>9783031145025</t>
  </si>
  <si>
    <t>9783031145018</t>
  </si>
  <si>
    <t>https://doi.org/10.1007/978-3-031-14502-5</t>
  </si>
  <si>
    <t>Improving the resolving power of ultraviolet to near-infrared microwave kinetic inductance detectors</t>
  </si>
  <si>
    <t>Zobrist, Nicholas.</t>
  </si>
  <si>
    <t>9783031179563</t>
  </si>
  <si>
    <t>9783031179556</t>
  </si>
  <si>
    <t>https://doi.org/10.1007/978-3-031-17956-3</t>
  </si>
  <si>
    <t>Modeling and forecasting of staffing in civil aviation</t>
  </si>
  <si>
    <t>Borzova, Anzhela.</t>
  </si>
  <si>
    <t>9789811962387</t>
  </si>
  <si>
    <t>9789811962370</t>
  </si>
  <si>
    <t>https://doi.org/10.1007/978-981-19-6238-7</t>
  </si>
  <si>
    <t>629.13660715</t>
  </si>
  <si>
    <t>HD8039.A425</t>
  </si>
  <si>
    <t>Perturbation theory</t>
  </si>
  <si>
    <t>Gaeta, Giuseppe.</t>
  </si>
  <si>
    <t>9781071626214</t>
  </si>
  <si>
    <t>9781071626207</t>
  </si>
  <si>
    <t>https://doi.org/10.1007/978-1-0716-2621-4</t>
  </si>
  <si>
    <t>Gaseous detonation physics and its universal framework theory</t>
  </si>
  <si>
    <t>Teng, Honghui.</t>
  </si>
  <si>
    <t>9789811970023</t>
  </si>
  <si>
    <t>9789811970016</t>
  </si>
  <si>
    <t>https://doi.org/10.1007/978-981-19-7002-3</t>
  </si>
  <si>
    <t>Understanding relativity</t>
  </si>
  <si>
    <t>9783031172199</t>
  </si>
  <si>
    <t>9783031172182</t>
  </si>
  <si>
    <t>https://doi.org/10.1007/978-3-031-17219-9</t>
  </si>
  <si>
    <t>The read-out controller ASIC for the ATLAS experiment at LHC</t>
  </si>
  <si>
    <t>Popa, Stefan.</t>
  </si>
  <si>
    <t>9783031180743</t>
  </si>
  <si>
    <t>9783031180736</t>
  </si>
  <si>
    <t>https://doi.org/10.1007/978-3-031-18074-3</t>
  </si>
  <si>
    <t>Physics with Excel and Python</t>
  </si>
  <si>
    <t>Mergel, Dieter.</t>
  </si>
  <si>
    <t>9783030823252</t>
  </si>
  <si>
    <t>9783030823245</t>
  </si>
  <si>
    <t>https://doi.org/10.1007/978-3-030-82325-2</t>
  </si>
  <si>
    <t>9783031061974</t>
  </si>
  <si>
    <t>9783031061967</t>
  </si>
  <si>
    <t>https://doi.org/10.1007/978-3-031-06197-4</t>
  </si>
  <si>
    <t>Beyond the standard model cocktail</t>
  </si>
  <si>
    <t>Gouttenoire, Yann.</t>
  </si>
  <si>
    <t>9783031118623</t>
  </si>
  <si>
    <t>9783031118616</t>
  </si>
  <si>
    <t>https://doi.org/10.1007/978-3-031-11862-3</t>
  </si>
  <si>
    <t>Harmonic analysis in operator algebras and its applications to index theory and topological solid state systems</t>
  </si>
  <si>
    <t>Schulz-Baldes, Hermann.</t>
  </si>
  <si>
    <t>Stoiber, Tom.</t>
  </si>
  <si>
    <t>9783031122019</t>
  </si>
  <si>
    <t>9783031122002</t>
  </si>
  <si>
    <t>https://doi.org/10.1007/978-3-031-12201-9</t>
  </si>
  <si>
    <t>530.410151</t>
  </si>
  <si>
    <t>Space group representations</t>
  </si>
  <si>
    <t>Melnikov, Nikolai B.</t>
  </si>
  <si>
    <t>Reser, Boris I.</t>
  </si>
  <si>
    <t>9783031139918</t>
  </si>
  <si>
    <t>9783031139901</t>
  </si>
  <si>
    <t>https://doi.org/10.1007/978-3-031-13991-8</t>
  </si>
  <si>
    <t>The physics of renewable energy</t>
  </si>
  <si>
    <t>Stutzmann, M.</t>
  </si>
  <si>
    <t>Csoklich, Christoph.</t>
  </si>
  <si>
    <t>9783031177248</t>
  </si>
  <si>
    <t>9783031177231</t>
  </si>
  <si>
    <t>https://doi.org/10.1007/978-3-031-17724-8</t>
  </si>
  <si>
    <t>What is the iε for the S-matrix?</t>
  </si>
  <si>
    <t>Hannesdottir, Holmfridur Sigridar.</t>
  </si>
  <si>
    <t>9783031182587</t>
  </si>
  <si>
    <t>9783031182570</t>
  </si>
  <si>
    <t>https://doi.org/10.1007/978-3-031-18258-7</t>
  </si>
  <si>
    <t>A primer on fluid mechanics with applications</t>
  </si>
  <si>
    <t>Jain, Sudhir Ranjan.</t>
  </si>
  <si>
    <t>Paradkar, Bhooshan S. Chitre, Shashikumar M.</t>
  </si>
  <si>
    <t>9783031204876</t>
  </si>
  <si>
    <t>9783031204869</t>
  </si>
  <si>
    <t>https://doi.org/10.1007/978-3-031-20487-6</t>
  </si>
  <si>
    <t>Simulation tools and methods for supercritical carbon dioxide radial inflow turbine</t>
  </si>
  <si>
    <t>Qi, Jianhui.</t>
  </si>
  <si>
    <t>9789811928604</t>
  </si>
  <si>
    <t>9789811928598</t>
  </si>
  <si>
    <t>https://doi.org/10.1007/978-981-19-2860-4</t>
  </si>
  <si>
    <t>Su, YeWang. Jiang, Shan.</t>
  </si>
  <si>
    <t>9789811966231</t>
  </si>
  <si>
    <t>9789811966224</t>
  </si>
  <si>
    <t>https://doi.org/10.1007/978-981-19-6623-1</t>
  </si>
  <si>
    <t>9783031012495</t>
  </si>
  <si>
    <t>9783031012488</t>
  </si>
  <si>
    <t>https://doi.org/10.1007/978-3-031-01249-5</t>
  </si>
  <si>
    <t>Fundamentals of particle accelerator physics</t>
  </si>
  <si>
    <t>Di Mitri, Simone.</t>
  </si>
  <si>
    <t>9783031076626</t>
  </si>
  <si>
    <t>9783031076619</t>
  </si>
  <si>
    <t>https://doi.org/10.1007/978-3-031-07662-6</t>
  </si>
  <si>
    <t>Air pollution modeling and its application XXVIII</t>
  </si>
  <si>
    <t>Mensink, Clemens. Jorba, Oriol.</t>
  </si>
  <si>
    <t>9783031127861</t>
  </si>
  <si>
    <t>9783031127854</t>
  </si>
  <si>
    <t>https://doi.org/10.1007/978-3-031-12786-1</t>
  </si>
  <si>
    <t>String-net construction of RCFT correlators</t>
  </si>
  <si>
    <t>Fuchs, Jurgen.</t>
  </si>
  <si>
    <t>Schweigert, Christoph. Yang, Yang.</t>
  </si>
  <si>
    <t>9783031146824</t>
  </si>
  <si>
    <t>9783031146817</t>
  </si>
  <si>
    <t>https://doi.org/10.1007/978-3-031-14682-4</t>
  </si>
  <si>
    <t>Complex Networks XIII</t>
  </si>
  <si>
    <t>Pacheco, Diogo.</t>
  </si>
  <si>
    <t>9783031176586</t>
  </si>
  <si>
    <t>9783031176579</t>
  </si>
  <si>
    <t>https://doi.org/10.1007/978-3-031-17658-6</t>
  </si>
  <si>
    <t>Systems approaches to nuclear fusion reactors</t>
  </si>
  <si>
    <t>9783031177118</t>
  </si>
  <si>
    <t>9783031177101</t>
  </si>
  <si>
    <t>https://doi.org/10.1007/978-3-031-17711-8</t>
  </si>
  <si>
    <t>Handbook of metamaterial-derived frequency selective surfaces</t>
  </si>
  <si>
    <t>Narayan, Shiv. Kesavan, Arun.</t>
  </si>
  <si>
    <t>9789811664410</t>
  </si>
  <si>
    <t>9789811664403</t>
  </si>
  <si>
    <t>https://doi.org/10.1007/978-981-16-6441-0</t>
  </si>
  <si>
    <t>Return to China one day</t>
  </si>
  <si>
    <t>Lv, Chengdong.</t>
  </si>
  <si>
    <t>9789811957550</t>
  </si>
  <si>
    <t>9789811957543</t>
  </si>
  <si>
    <t>https://doi.org/10.1007/978-981-19-5755-0</t>
  </si>
  <si>
    <t>629.4092</t>
  </si>
  <si>
    <t>TL789.85.Q53</t>
  </si>
  <si>
    <t>Mellin-Barnes integrals</t>
  </si>
  <si>
    <t>Dubovyk, Ievgen.</t>
  </si>
  <si>
    <t>Gluza, Janusz. Somogyi, Gabor.</t>
  </si>
  <si>
    <t>9783031142727</t>
  </si>
  <si>
    <t>9783031142710</t>
  </si>
  <si>
    <t>https://doi.org/10.1007/978-3-031-14272-7</t>
  </si>
  <si>
    <t>530.15543</t>
  </si>
  <si>
    <t>The global, regional and local politics of institutional responses to COVID-19</t>
  </si>
  <si>
    <t>Hosli, Madeleine. Blessing, Amy. Iacovidou, Irini.</t>
  </si>
  <si>
    <t>9783031099137</t>
  </si>
  <si>
    <t>9783031099120</t>
  </si>
  <si>
    <t>https://doi.org/10.1007/978-3-031-09913-7</t>
  </si>
  <si>
    <t>Cybersecurity policy in the EU and South Korea from consultation to action</t>
  </si>
  <si>
    <t>Boulet, Gertjan. Reiterer, Michael. Pacheco Pardo, Ramon.</t>
  </si>
  <si>
    <t>9783031083846</t>
  </si>
  <si>
    <t>9783031083839</t>
  </si>
  <si>
    <t>https://doi.org/10.1007/978-3-031-08384-6</t>
  </si>
  <si>
    <t>005.8094</t>
  </si>
  <si>
    <t>Ethical failures of the COVID-19 pandemic response</t>
  </si>
  <si>
    <t>Marton, Peter.</t>
  </si>
  <si>
    <t>9783031091940</t>
  </si>
  <si>
    <t>9783031091933</t>
  </si>
  <si>
    <t>https://doi.org/10.1007/978-3-031-09194-0</t>
  </si>
  <si>
    <t>The politics of art, death and refuge</t>
  </si>
  <si>
    <t>Hintjens, Helen M.</t>
  </si>
  <si>
    <t>9783031098918</t>
  </si>
  <si>
    <t>9783031098901</t>
  </si>
  <si>
    <t>https://doi.org/10.1007/978-3-031-09891-8</t>
  </si>
  <si>
    <t>Handbook of racism, xenophobia, and populism</t>
  </si>
  <si>
    <t>Akande, Adebowale.</t>
  </si>
  <si>
    <t>9783031135590</t>
  </si>
  <si>
    <t>9783031135583</t>
  </si>
  <si>
    <t>https://doi.org/10.1007/978-3-031-13559-0</t>
  </si>
  <si>
    <t>Perspectives on local governance across Europe</t>
  </si>
  <si>
    <t>Egner, Bjorn.</t>
  </si>
  <si>
    <t>9783031150005</t>
  </si>
  <si>
    <t>9783031149993</t>
  </si>
  <si>
    <t>https://doi.org/10.1007/978-3-031-15000-5</t>
  </si>
  <si>
    <t>Local self-governance and varieties of statehood</t>
  </si>
  <si>
    <t>Neubert, Dieter. Lauth, Hans-Joachim. Mohamad-Klotzbach, Christoph.</t>
  </si>
  <si>
    <t>9783031149962</t>
  </si>
  <si>
    <t>9783031149955</t>
  </si>
  <si>
    <t>https://doi.org/10.1007/978-3-031-14996-2</t>
  </si>
  <si>
    <t>40 years of reform and opening-up</t>
  </si>
  <si>
    <t>Wang, Chaoyang.</t>
  </si>
  <si>
    <t>9789811662140</t>
  </si>
  <si>
    <t>9789811662133</t>
  </si>
  <si>
    <t>https://doi.org/10.1007/978-981-16-6214-0</t>
  </si>
  <si>
    <t>Integrated marketing communications for public policy</t>
  </si>
  <si>
    <t>Kadia, Shriram.</t>
  </si>
  <si>
    <t>9789811951183</t>
  </si>
  <si>
    <t>9789811951176</t>
  </si>
  <si>
    <t>https://doi.org/10.1007/978-981-19-5118-3</t>
  </si>
  <si>
    <t>352.3840954</t>
  </si>
  <si>
    <t>JQ769.5.C54</t>
  </si>
  <si>
    <t>Analysing gender in healthcare</t>
  </si>
  <si>
    <t>Cooper, Sarah.</t>
  </si>
  <si>
    <t>9783031087288</t>
  </si>
  <si>
    <t>9783031087271</t>
  </si>
  <si>
    <t>https://doi.org/10.1007/978-3-031-08728-8</t>
  </si>
  <si>
    <t>Network management and governance in policy implementation</t>
  </si>
  <si>
    <t>Hadorn, Susanne.</t>
  </si>
  <si>
    <t>9783031088087</t>
  </si>
  <si>
    <t>9783031088070</t>
  </si>
  <si>
    <t>https://doi.org/10.1007/978-3-031-08808-7</t>
  </si>
  <si>
    <t>Urban youth unemployment, marginalization and politics in MENA</t>
  </si>
  <si>
    <t>Nuseibeh, Rawan Asali.</t>
  </si>
  <si>
    <t>9783031153013</t>
  </si>
  <si>
    <t>9783031153006</t>
  </si>
  <si>
    <t>https://doi.org/10.1007/978-3-031-15301-3</t>
  </si>
  <si>
    <t>331.340956</t>
  </si>
  <si>
    <t>HD6276.M53</t>
  </si>
  <si>
    <t>Russia's 2022 war against Ukraine and the foreign policy reaction of the EU</t>
  </si>
  <si>
    <t>Lonardo, Luigi.</t>
  </si>
  <si>
    <t>9783031186943</t>
  </si>
  <si>
    <t>9783031186936</t>
  </si>
  <si>
    <t>https://doi.org/10.1007/978-3-031-18694-3</t>
  </si>
  <si>
    <t>D2025.5.R8</t>
  </si>
  <si>
    <t>Raimo Väyrynen</t>
  </si>
  <si>
    <t>Väyrynen, Raimo.</t>
  </si>
  <si>
    <t>9783031136276</t>
  </si>
  <si>
    <t>9783031136269</t>
  </si>
  <si>
    <t>https://doi.org/10.1007/978-3-031-13627-6</t>
  </si>
  <si>
    <t>Introducing Spring Framework 6</t>
  </si>
  <si>
    <t>9781484286371</t>
  </si>
  <si>
    <t>9781484286364</t>
  </si>
  <si>
    <t>https://doi.org/10.1007/978-1-4842-8637-1</t>
  </si>
  <si>
    <t>Pro Android with Kotlin</t>
  </si>
  <si>
    <t>9781484287453</t>
  </si>
  <si>
    <t>9781484287446</t>
  </si>
  <si>
    <t>https://doi.org/10.1007/978-1-4842-8745-3</t>
  </si>
  <si>
    <t>Exploring game mechanics</t>
  </si>
  <si>
    <t>9781484288733</t>
  </si>
  <si>
    <t>9781484288726</t>
  </si>
  <si>
    <t>https://doi.org/10.1007/978-1-4842-8873-3</t>
  </si>
  <si>
    <t>Perspective warps and distorts with Adobe Tools.</t>
  </si>
  <si>
    <t>9781484288290</t>
  </si>
  <si>
    <t>9781484288283</t>
  </si>
  <si>
    <t>https://doi.org/10.1007/978-1-4842-8829-0</t>
  </si>
  <si>
    <t>Internet of things using single board computers</t>
  </si>
  <si>
    <t>9781484281086</t>
  </si>
  <si>
    <t>9781484281079</t>
  </si>
  <si>
    <t>https://doi.org/10.1007/978-1-4842-8108-6</t>
  </si>
  <si>
    <t>Gursakal, Necmi.</t>
  </si>
  <si>
    <t>Celik, Sadullah. Birisci, Esma.</t>
  </si>
  <si>
    <t>9781484285879</t>
  </si>
  <si>
    <t>9781484285862</t>
  </si>
  <si>
    <t>https://doi.org/10.1007/978-1-4842-8587-9</t>
  </si>
  <si>
    <t>Karl Jaspers</t>
  </si>
  <si>
    <t>Salamun, Kurt.</t>
  </si>
  <si>
    <t>9783476058966</t>
  </si>
  <si>
    <t>9783476058959</t>
  </si>
  <si>
    <t>https://doi.org/10.1007/978-3-476-05896-6</t>
  </si>
  <si>
    <t>B3279.J34</t>
  </si>
  <si>
    <t>Karl popper</t>
  </si>
  <si>
    <t>9783031154249</t>
  </si>
  <si>
    <t>9783031154232</t>
  </si>
  <si>
    <t>https://doi.org/10.1007/978-3-031-15424-9</t>
  </si>
  <si>
    <t>Digital technologies, temporality, and the politics of co-existence</t>
  </si>
  <si>
    <t>9783031179822</t>
  </si>
  <si>
    <t>9783031179815</t>
  </si>
  <si>
    <t>https://doi.org/10.1007/978-3-031-17982-2</t>
  </si>
  <si>
    <t>Exploring Hartmut Rosa's concept of resonance</t>
  </si>
  <si>
    <t>Majid, Bareez.</t>
  </si>
  <si>
    <t>9783031180606</t>
  </si>
  <si>
    <t>9783031180590</t>
  </si>
  <si>
    <t>https://doi.org/10.1007/978-3-031-18060-6</t>
  </si>
  <si>
    <t>Feelgood management - requirements and tasks</t>
  </si>
  <si>
    <t>Lange, Jessica.</t>
  </si>
  <si>
    <t>9783662657942</t>
  </si>
  <si>
    <t>9783662657935</t>
  </si>
  <si>
    <t>https://doi.org/10.1007/978-3-662-65794-2</t>
  </si>
  <si>
    <t>Rural transition and transport in China</t>
  </si>
  <si>
    <t>Hu, Haoyu.</t>
  </si>
  <si>
    <t>9789811964985</t>
  </si>
  <si>
    <t>9789811964978</t>
  </si>
  <si>
    <t>https://doi.org/10.1007/978-981-19-6498-5</t>
  </si>
  <si>
    <t>HE315.C6</t>
  </si>
  <si>
    <t>Landscape, materiality and heritage</t>
  </si>
  <si>
    <t>9789811970306</t>
  </si>
  <si>
    <t>9789811970290</t>
  </si>
  <si>
    <t>https://doi.org/10.1007/978-981-19-7030-6</t>
  </si>
  <si>
    <t>941.437</t>
  </si>
  <si>
    <t>CC315.5.H68</t>
  </si>
  <si>
    <t>Historical etiquette</t>
  </si>
  <si>
    <t>Paternoster, Annick.</t>
  </si>
  <si>
    <t>9783031075780</t>
  </si>
  <si>
    <t>9783031075773</t>
  </si>
  <si>
    <t>https://doi.org/10.1007/978-3-031-07578-0</t>
  </si>
  <si>
    <t>395.09034</t>
  </si>
  <si>
    <t>BJ1821</t>
  </si>
  <si>
    <t>A biophilic pattern language for cities</t>
  </si>
  <si>
    <t>Roоs, Phillip B.</t>
  </si>
  <si>
    <t>9783031190711</t>
  </si>
  <si>
    <t>9783031190704</t>
  </si>
  <si>
    <t>https://doi.org/10.1007/978-3-031-19071-1</t>
  </si>
  <si>
    <t>L2 writing assessment</t>
  </si>
  <si>
    <t>Green, Anthony.</t>
  </si>
  <si>
    <t>9783031150111</t>
  </si>
  <si>
    <t>9783031150104</t>
  </si>
  <si>
    <t>https://doi.org/10.1007/978-3-031-15011-1</t>
  </si>
  <si>
    <t>Contemporary art from Nigeria in the global markets</t>
  </si>
  <si>
    <t>Adeyemi, Jonathan.</t>
  </si>
  <si>
    <t>9783031175343</t>
  </si>
  <si>
    <t>9783031175336</t>
  </si>
  <si>
    <t>https://doi.org/10.1007/978-3-031-17534-3</t>
  </si>
  <si>
    <t>381.45709669</t>
  </si>
  <si>
    <t>N7399.N5</t>
  </si>
  <si>
    <t>The return of totalitarianism</t>
  </si>
  <si>
    <t>9783031189425</t>
  </si>
  <si>
    <t>9783031189418</t>
  </si>
  <si>
    <t>https://doi.org/10.1007/978-3-031-18942-5</t>
  </si>
  <si>
    <t>Online fundraisers</t>
  </si>
  <si>
    <t>Harken, Sonja.</t>
  </si>
  <si>
    <t>Hodsman, Martin.</t>
  </si>
  <si>
    <t>9783658388294</t>
  </si>
  <si>
    <t>9783658388287</t>
  </si>
  <si>
    <t>https://doi.org/10.1007/978-3-658-38829-4</t>
  </si>
  <si>
    <t>Gender, law and social transformation in India</t>
  </si>
  <si>
    <t>Niumai, Ajailiu. Chauhan, Abha.</t>
  </si>
  <si>
    <t>9789811980206</t>
  </si>
  <si>
    <t>9789811980190</t>
  </si>
  <si>
    <t>https://doi.org/10.1007/978-981-19-8020-6</t>
  </si>
  <si>
    <t>346.54013082</t>
  </si>
  <si>
    <t>KNS516</t>
  </si>
  <si>
    <t>Translation, disinformation, and wuhan diary</t>
  </si>
  <si>
    <t>Berry, Michael.</t>
  </si>
  <si>
    <t>9783031168598</t>
  </si>
  <si>
    <t>9783031168581</t>
  </si>
  <si>
    <t>https://doi.org/10.1007/978-3-031-16859-8</t>
  </si>
  <si>
    <t>306.09510905</t>
  </si>
  <si>
    <t>Democratic governance, law, and development in Africa</t>
  </si>
  <si>
    <t>Addadzi-Koom, Maame Efua. Addaney, Michael. Apori-Nkansah, Lydia.</t>
  </si>
  <si>
    <t>9783031153976</t>
  </si>
  <si>
    <t>9783031153969</t>
  </si>
  <si>
    <t>https://doi.org/10.1007/978-3-031-15397-6</t>
  </si>
  <si>
    <t>The cultural sociology of reading</t>
  </si>
  <si>
    <t>Thumala Olave, Maria Angelica.</t>
  </si>
  <si>
    <t>9783031132278</t>
  </si>
  <si>
    <t>9783031132261</t>
  </si>
  <si>
    <t>https://doi.org/10.1007/978-3-031-13227-8</t>
  </si>
  <si>
    <t>Youth and development in Cuba</t>
  </si>
  <si>
    <t>Gioioso, Richard N. Martinez, Zaily Leticia Velazquez. Garcia, Carlos Manuel Osorio.</t>
  </si>
  <si>
    <t>9783030908669</t>
  </si>
  <si>
    <t>9783030908652</t>
  </si>
  <si>
    <t>https://doi.org/10.1007/978-3-030-90866-9</t>
  </si>
  <si>
    <t>338.900835097291</t>
  </si>
  <si>
    <t>Marxism, social movements and collective action</t>
  </si>
  <si>
    <t>Piva, Adrian. Santella, Agustin.</t>
  </si>
  <si>
    <t>9783031124747</t>
  </si>
  <si>
    <t>9783031124730</t>
  </si>
  <si>
    <t>https://doi.org/10.1007/978-3-031-12474-7</t>
  </si>
  <si>
    <t>Climate, chaos and collective behaviour</t>
  </si>
  <si>
    <t>9783031152375</t>
  </si>
  <si>
    <t>9783031152368</t>
  </si>
  <si>
    <t>https://doi.org/10.1007/978-3-031-15237-5</t>
  </si>
  <si>
    <t>The audiovisual chord</t>
  </si>
  <si>
    <t>Huvenne, Martine Simone Alberta Maria.</t>
  </si>
  <si>
    <t>9789811948077</t>
  </si>
  <si>
    <t>9789811948060</t>
  </si>
  <si>
    <t>https://doi.org/10.1007/978-981-19-4807-7</t>
  </si>
  <si>
    <t>791.436578</t>
  </si>
  <si>
    <t>PN1995.7</t>
  </si>
  <si>
    <t>Ecological migration and targeted poverty alleviation in Ningxia</t>
  </si>
  <si>
    <t>Wang, Xiaoyi.</t>
  </si>
  <si>
    <t>9789811978883</t>
  </si>
  <si>
    <t>9789811978876</t>
  </si>
  <si>
    <t>https://doi.org/10.1007/978-981-19-7888-3</t>
  </si>
  <si>
    <t>362.5095175</t>
  </si>
  <si>
    <t>HC428.N56</t>
  </si>
  <si>
    <t>Race and racism in Britain</t>
  </si>
  <si>
    <t>Solomos, John.</t>
  </si>
  <si>
    <t>9783031118432</t>
  </si>
  <si>
    <t>9783031118425</t>
  </si>
  <si>
    <t>https://doi.org/10.1007/978-3-031-11843-2</t>
  </si>
  <si>
    <t>Decarbonisation pathways for African cities</t>
  </si>
  <si>
    <t>Azubuike, Smith I. Asekomeh, Ayodele. Gershon, Obindah.</t>
  </si>
  <si>
    <t>9783031140068</t>
  </si>
  <si>
    <t>9783031140051</t>
  </si>
  <si>
    <t>https://doi.org/10.1007/978-3-031-14006-8</t>
  </si>
  <si>
    <t>Digital oratory as discursive practice</t>
  </si>
  <si>
    <t>Rossette-Crake, Fiona.</t>
  </si>
  <si>
    <t>9783031189845</t>
  </si>
  <si>
    <t>9783031189838</t>
  </si>
  <si>
    <t>https://doi.org/10.1007/978-3-031-18984-5</t>
  </si>
  <si>
    <t>Populism and populist discourse in North America</t>
  </si>
  <si>
    <t>Macaulay, Marcia.</t>
  </si>
  <si>
    <t>9783031085222</t>
  </si>
  <si>
    <t>9783031085215</t>
  </si>
  <si>
    <t>https://doi.org/10.1007/978-3-031-08522-2</t>
  </si>
  <si>
    <t>Language-sensitive teaching and learning</t>
  </si>
  <si>
    <t>Rossner, Richard.</t>
  </si>
  <si>
    <t>Bolitho, Rod.</t>
  </si>
  <si>
    <t>9783031113390</t>
  </si>
  <si>
    <t>9783031113383</t>
  </si>
  <si>
    <t>https://doi.org/10.1007/978-3-031-11339-0</t>
  </si>
  <si>
    <t>Rebooting global international society</t>
  </si>
  <si>
    <t>Flockhart, Trine. Paikin, Zachary.</t>
  </si>
  <si>
    <t>9783031113932</t>
  </si>
  <si>
    <t>9783031113925</t>
  </si>
  <si>
    <t>https://doi.org/10.1007/978-3-031-11393-2</t>
  </si>
  <si>
    <t>The cultural sociology of art and music</t>
  </si>
  <si>
    <t>McCormick, Lisa.</t>
  </si>
  <si>
    <t>9783031114205</t>
  </si>
  <si>
    <t>9783031114199</t>
  </si>
  <si>
    <t>https://doi.org/10.1007/978-3-031-11420-5</t>
  </si>
  <si>
    <t>Disfluency and proficiency in second language speech production</t>
  </si>
  <si>
    <t>Williams, Simon.</t>
  </si>
  <si>
    <t>9783031124884</t>
  </si>
  <si>
    <t>9783031124877</t>
  </si>
  <si>
    <t>https://doi.org/10.1007/978-3-031-12488-4</t>
  </si>
  <si>
    <t>Montology palimpsest</t>
  </si>
  <si>
    <t>Sarmiento, Fausto O.</t>
  </si>
  <si>
    <t>9783031132988</t>
  </si>
  <si>
    <t>9783031132971</t>
  </si>
  <si>
    <t>https://doi.org/10.1007/978-3-031-13298-8</t>
  </si>
  <si>
    <t>Human evolution</t>
  </si>
  <si>
    <t>9783031141577</t>
  </si>
  <si>
    <t>9783031141560</t>
  </si>
  <si>
    <t>https://doi.org/10.1007/978-3-031-14157-7</t>
  </si>
  <si>
    <t>Indigenous churches</t>
  </si>
  <si>
    <t>Capredon, Elise. Ceriani Cernadas, Cesar. Opas, Minna.</t>
  </si>
  <si>
    <t>9783031144943</t>
  </si>
  <si>
    <t>9783031144936</t>
  </si>
  <si>
    <t>https://doi.org/10.1007/978-3-031-14494-3</t>
  </si>
  <si>
    <t>GN560.A53</t>
  </si>
  <si>
    <t>Exploring children's suffrage</t>
  </si>
  <si>
    <t>Wall, John F.</t>
  </si>
  <si>
    <t>9783031145414</t>
  </si>
  <si>
    <t>9783031145407</t>
  </si>
  <si>
    <t>https://doi.org/10.1007/978-3-031-14541-4</t>
  </si>
  <si>
    <t>Repatriation, exchange, and colonial legacies in the Gulf of Papua</t>
  </si>
  <si>
    <t>Lamb, Lara.</t>
  </si>
  <si>
    <t>Lee, Christopher.</t>
  </si>
  <si>
    <t>9783031155796</t>
  </si>
  <si>
    <t>9783031155789</t>
  </si>
  <si>
    <t>https://doi.org/10.1007/978-3-031-15579-6</t>
  </si>
  <si>
    <t>344.9547094</t>
  </si>
  <si>
    <t>DU740.4</t>
  </si>
  <si>
    <t>Citizen fetus</t>
  </si>
  <si>
    <t>9783031171611</t>
  </si>
  <si>
    <t>9783031171604</t>
  </si>
  <si>
    <t>https://doi.org/10.1007/978-3-031-17161-1</t>
  </si>
  <si>
    <t>Gender and family practices</t>
  </si>
  <si>
    <t>Qiu, Shuang.</t>
  </si>
  <si>
    <t>9783031172502</t>
  </si>
  <si>
    <t>9783031172496</t>
  </si>
  <si>
    <t>https://doi.org/10.1007/978-3-031-17250-2</t>
  </si>
  <si>
    <t>305.30951</t>
  </si>
  <si>
    <t>Homeowners and the resilient city</t>
  </si>
  <si>
    <t>Thaler, Thomas.</t>
  </si>
  <si>
    <t>9783031177637</t>
  </si>
  <si>
    <t>9783031177620</t>
  </si>
  <si>
    <t>https://doi.org/10.1007/978-3-031-17763-7</t>
  </si>
  <si>
    <t>Contemporary discourses in social exclusion</t>
  </si>
  <si>
    <t>9783031181801</t>
  </si>
  <si>
    <t>9783031181795</t>
  </si>
  <si>
    <t>https://doi.org/10.1007/978-3-031-18180-1</t>
  </si>
  <si>
    <t>Capital and the cosmos</t>
  </si>
  <si>
    <t>Dickens, Peter.</t>
  </si>
  <si>
    <t>9783031185014</t>
  </si>
  <si>
    <t>9783031185007</t>
  </si>
  <si>
    <t>https://doi.org/10.1007/978-3-031-18501-4</t>
  </si>
  <si>
    <t>Asylum seekers in Australian news media</t>
  </si>
  <si>
    <t>Haw, Ashleigh.</t>
  </si>
  <si>
    <t>9783031185687</t>
  </si>
  <si>
    <t>9783031185670</t>
  </si>
  <si>
    <t>https://doi.org/10.1007/978-3-031-18568-7</t>
  </si>
  <si>
    <t>302.23086914</t>
  </si>
  <si>
    <t>HV640.4.A78</t>
  </si>
  <si>
    <t>Cultural participation</t>
  </si>
  <si>
    <t>McCall Magan, Kerry.</t>
  </si>
  <si>
    <t>9783031187551</t>
  </si>
  <si>
    <t>9783031187544</t>
  </si>
  <si>
    <t>https://doi.org/10.1007/978-3-031-18755-1</t>
  </si>
  <si>
    <t>701.030941835</t>
  </si>
  <si>
    <t>Migrant construction workers in times of crisis</t>
  </si>
  <si>
    <t>Dimitriadis, Iraklis.</t>
  </si>
  <si>
    <t>9783031187988</t>
  </si>
  <si>
    <t>9783031187971</t>
  </si>
  <si>
    <t>https://doi.org/10.1007/978-3-031-18798-8</t>
  </si>
  <si>
    <t>331.624965</t>
  </si>
  <si>
    <t>D1056.2.A43</t>
  </si>
  <si>
    <t>Academic writing and information literacy instruction in digital environments</t>
  </si>
  <si>
    <t>Mammadova, Tamilla.</t>
  </si>
  <si>
    <t>9783031191602</t>
  </si>
  <si>
    <t>9783031191596</t>
  </si>
  <si>
    <t>https://doi.org/10.1007/978-3-031-19160-2</t>
  </si>
  <si>
    <t>Transgenics in dispute</t>
  </si>
  <si>
    <t>Lenzi, Cristiano Luis.</t>
  </si>
  <si>
    <t>9783031217920</t>
  </si>
  <si>
    <t>9783031217913</t>
  </si>
  <si>
    <t>https://doi.org/10.1007/978-3-031-21792-0</t>
  </si>
  <si>
    <t>631.52330981</t>
  </si>
  <si>
    <t>Comfort and perception in architecture</t>
  </si>
  <si>
    <t>Jakubiec, J. Alstan.</t>
  </si>
  <si>
    <t>9789811017759</t>
  </si>
  <si>
    <t>9789811017735</t>
  </si>
  <si>
    <t>https://doi.org/10.1007/978-981-10-1775-9</t>
  </si>
  <si>
    <t>Relevance of duties in the contemporary world</t>
  </si>
  <si>
    <t>Mittal, Raman. Singh, Kshitij Kumar.</t>
  </si>
  <si>
    <t>9789811918360</t>
  </si>
  <si>
    <t>9789811918353</t>
  </si>
  <si>
    <t>https://doi.org/10.1007/978-981-19-1836-0</t>
  </si>
  <si>
    <t>Dealing with socially responsible consumers</t>
  </si>
  <si>
    <t>9789811944574</t>
  </si>
  <si>
    <t>9789811944567</t>
  </si>
  <si>
    <t>https://doi.org/10.1007/978-981-19-4457-4</t>
  </si>
  <si>
    <t>Understanding actors and processes shaping transgender subjectivities</t>
  </si>
  <si>
    <t>Sekerbayeva, Zhanar.</t>
  </si>
  <si>
    <t>9789811945632</t>
  </si>
  <si>
    <t>9789811945625</t>
  </si>
  <si>
    <t>https://doi.org/10.1007/978-981-19-4563-2</t>
  </si>
  <si>
    <t>306.768095845</t>
  </si>
  <si>
    <t>HQ77.95.K3</t>
  </si>
  <si>
    <t>The rise of the middle class in Contemporary China</t>
  </si>
  <si>
    <t>Su, Hainan.</t>
  </si>
  <si>
    <t>Wang, Hong. Chang, Fenglin.</t>
  </si>
  <si>
    <t>9789811950995</t>
  </si>
  <si>
    <t>9789811950988</t>
  </si>
  <si>
    <t>https://doi.org/10.1007/978-981-19-5099-5</t>
  </si>
  <si>
    <t>Grassroots democracy and governance in India</t>
  </si>
  <si>
    <t>Das, Amiya Kumar.</t>
  </si>
  <si>
    <t>9789811951107</t>
  </si>
  <si>
    <t>9789811951091</t>
  </si>
  <si>
    <t>https://doi.org/10.1007/978-981-19-5110-7</t>
  </si>
  <si>
    <t>The nursing profession and the marriage bar</t>
  </si>
  <si>
    <t>McTaggart, Breda.</t>
  </si>
  <si>
    <t>9789811970337</t>
  </si>
  <si>
    <t>9789811970320</t>
  </si>
  <si>
    <t>https://doi.org/10.1007/978-981-19-7033-7</t>
  </si>
  <si>
    <t>610.7309415</t>
  </si>
  <si>
    <t>RT12.I73</t>
  </si>
  <si>
    <t>Digitized statecraft of four Asian regionalisms</t>
  </si>
  <si>
    <t>9789811982453</t>
  </si>
  <si>
    <t>9789811982446</t>
  </si>
  <si>
    <t>https://doi.org/10.1007/978-981-19-8245-3</t>
  </si>
  <si>
    <t>Knowledge management for regional policymaking</t>
  </si>
  <si>
    <t>9783031156489</t>
  </si>
  <si>
    <t>9783031156472</t>
  </si>
  <si>
    <t>https://doi.org/10.1007/978-3-031-15648-9</t>
  </si>
  <si>
    <t>Science, policies and conflicts of climate change</t>
  </si>
  <si>
    <t>9783031162541</t>
  </si>
  <si>
    <t>9783031162534</t>
  </si>
  <si>
    <t>https://doi.org/10.1007/978-3-031-16254-1</t>
  </si>
  <si>
    <t>577.220954</t>
  </si>
  <si>
    <t>Traditional ecological knowledge of resource management in Asia</t>
  </si>
  <si>
    <t>Rai, Suresh Chand. Mishra, Prabuddh.</t>
  </si>
  <si>
    <t>9783031168406</t>
  </si>
  <si>
    <t>9783031168390</t>
  </si>
  <si>
    <t>https://doi.org/10.1007/978-3-031-16840-6</t>
  </si>
  <si>
    <t>Nature, society, and marginality</t>
  </si>
  <si>
    <t>Pradhan, Pushkar K. Leimgruber, Walter.</t>
  </si>
  <si>
    <t>9783031213250</t>
  </si>
  <si>
    <t>9783031213243</t>
  </si>
  <si>
    <t>https://doi.org/10.1007/978-3-031-21325-0</t>
  </si>
  <si>
    <t>304.20954</t>
  </si>
  <si>
    <t>GF696.N35</t>
  </si>
  <si>
    <t>Population levels, trends, and differentials</t>
  </si>
  <si>
    <t>Chamie, Joseph.</t>
  </si>
  <si>
    <t>9783031224799</t>
  </si>
  <si>
    <t>9783031224782</t>
  </si>
  <si>
    <t>https://doi.org/10.1007/978-3-031-22479-9</t>
  </si>
  <si>
    <t>Tourism and hospitality in Asia</t>
  </si>
  <si>
    <t>9789811957635</t>
  </si>
  <si>
    <t>9789811957628</t>
  </si>
  <si>
    <t>https://doi.org/10.1007/978-981-19-5763-5</t>
  </si>
  <si>
    <t>International trade fairs and inter-firm knowledge flows</t>
  </si>
  <si>
    <t>Gibson, Rachael.</t>
  </si>
  <si>
    <t>9783031205576</t>
  </si>
  <si>
    <t>9783031205569</t>
  </si>
  <si>
    <t>https://doi.org/10.1007/978-3-031-20557-6</t>
  </si>
  <si>
    <t>659.152</t>
  </si>
  <si>
    <t>T395</t>
  </si>
  <si>
    <t>Social and economic stimulating development strategies for China's ethnic minority areas</t>
  </si>
  <si>
    <t>Ding, Sai.</t>
  </si>
  <si>
    <t>9789811955044</t>
  </si>
  <si>
    <t>9789811955037</t>
  </si>
  <si>
    <t>https://doi.org/10.1007/978-981-19-5504-4</t>
  </si>
  <si>
    <t>9783031125119</t>
  </si>
  <si>
    <t>9783031125102</t>
  </si>
  <si>
    <t>https://doi.org/10.1007/978-3-031-12511-9</t>
  </si>
  <si>
    <t>Academic conference presentations</t>
  </si>
  <si>
    <t>Freiermuth, Mark R.</t>
  </si>
  <si>
    <t>9783031211249</t>
  </si>
  <si>
    <t>9783031211232</t>
  </si>
  <si>
    <t>https://doi.org/10.1007/978-3-031-21124-9</t>
  </si>
  <si>
    <t>808.51024378</t>
  </si>
  <si>
    <t>A behavior analyst's guide to supervising fieldwork</t>
  </si>
  <si>
    <t>Davis, Tonya N.</t>
  </si>
  <si>
    <t>Akers, Jessica S.</t>
  </si>
  <si>
    <t>9783031099328</t>
  </si>
  <si>
    <t>9783031099311</t>
  </si>
  <si>
    <t>https://doi.org/10.1007/978-3-031-09932-8</t>
  </si>
  <si>
    <t>150.723</t>
  </si>
  <si>
    <t>Figurations of human subjectivity</t>
  </si>
  <si>
    <t>Bianchi, Gabriel.</t>
  </si>
  <si>
    <t>9783031191893</t>
  </si>
  <si>
    <t>9783031191886</t>
  </si>
  <si>
    <t>https://doi.org/10.1007/978-3-031-19189-3</t>
  </si>
  <si>
    <t>Reading Plato through Jung</t>
  </si>
  <si>
    <t>Bishop, Paul.</t>
  </si>
  <si>
    <t>9783031168123</t>
  </si>
  <si>
    <t>9783031168116</t>
  </si>
  <si>
    <t>https://doi.org/10.1007/978-3-031-16812-3</t>
  </si>
  <si>
    <t>Supporting research in counselling and psychotherapy</t>
  </si>
  <si>
    <t>9783031139420</t>
  </si>
  <si>
    <t>9783031139413</t>
  </si>
  <si>
    <t>https://doi.org/10.1007/978-3-031-13942-0</t>
  </si>
  <si>
    <t>The Palgrave encyclopedia of the possible</t>
  </si>
  <si>
    <t>9783030909130</t>
  </si>
  <si>
    <t>9783030909123</t>
  </si>
  <si>
    <t>https://doi.org/10.1007/978-3-030-90913-0</t>
  </si>
  <si>
    <t>BC199.P7</t>
  </si>
  <si>
    <t>121.203</t>
  </si>
  <si>
    <t>Casebook suicide and suicide prevention</t>
  </si>
  <si>
    <t>Valach, Ladislav.</t>
  </si>
  <si>
    <t>Reissfelder, Annette. Helfmann, Kornelia, Kirstein, Jaromira,</t>
  </si>
  <si>
    <t>9783662663059</t>
  </si>
  <si>
    <t>9783662663042</t>
  </si>
  <si>
    <t>https://doi.org/10.1007/978-3-662-66305-9</t>
  </si>
  <si>
    <t>Hong Kong as creative practice</t>
  </si>
  <si>
    <t>Tay, Eddie.</t>
  </si>
  <si>
    <t>9783031213625</t>
  </si>
  <si>
    <t>9783031213618</t>
  </si>
  <si>
    <t>https://doi.org/10.1007/978-3-031-21362-5</t>
  </si>
  <si>
    <t>HM1027.H85</t>
  </si>
  <si>
    <t>302.095125</t>
  </si>
  <si>
    <t>Emerging adulthood in the COVID-19 pandemic and other crises</t>
  </si>
  <si>
    <t>Leontopoulou, Sophie. Delle Fave, Antonella.</t>
  </si>
  <si>
    <t>9783031222887</t>
  </si>
  <si>
    <t>9783031222870</t>
  </si>
  <si>
    <t>https://doi.org/10.1007/978-3-031-22288-7</t>
  </si>
  <si>
    <t>155.51</t>
  </si>
  <si>
    <t>Our hopes, our future</t>
  </si>
  <si>
    <t>Krafft, Andreas M.</t>
  </si>
  <si>
    <t>9783662662052</t>
  </si>
  <si>
    <t>9783662662045</t>
  </si>
  <si>
    <t>https://doi.org/10.1007/978-3-662-66205-2</t>
  </si>
  <si>
    <t>Attachment narrative therapy</t>
  </si>
  <si>
    <t>Dallos, Rudi.</t>
  </si>
  <si>
    <t>9783031127458</t>
  </si>
  <si>
    <t>9783031127441</t>
  </si>
  <si>
    <t>https://doi.org/10.1007/978-3-031-12745-8</t>
  </si>
  <si>
    <t>Showing time</t>
  </si>
  <si>
    <t>Argenton, Laura Messina. Argenton, Alberto,</t>
  </si>
  <si>
    <t>9783031136627</t>
  </si>
  <si>
    <t>9783031136610</t>
  </si>
  <si>
    <t>https://doi.org/10.1007/978-3-031-13662-7</t>
  </si>
  <si>
    <t>704.94820940902</t>
  </si>
  <si>
    <t>A mental ethnography</t>
    <phoneticPr fontId="1" type="noConversion"/>
  </si>
  <si>
    <t>Caldararo, Niccolo.</t>
  </si>
  <si>
    <t>9783031137457</t>
  </si>
  <si>
    <t>9783031137440</t>
  </si>
  <si>
    <t>https://doi.org/10.1007/978-3-031-13745-7</t>
  </si>
  <si>
    <t>RC483.5.L9</t>
  </si>
  <si>
    <t>Concepts and applications of remote sensing in forestry</t>
  </si>
  <si>
    <t>Mohd. Nazip Suratman.</t>
  </si>
  <si>
    <t>9789811942006</t>
  </si>
  <si>
    <t>9789811941993</t>
  </si>
  <si>
    <t>https://doi.org/10.1007/978-981-19-4200-6</t>
  </si>
  <si>
    <t>634.9028</t>
  </si>
  <si>
    <t>Progress in China epidemiology.</t>
  </si>
  <si>
    <t>Ye, Dong-Qing.</t>
  </si>
  <si>
    <t>9789811921995</t>
  </si>
  <si>
    <t>9789811921988</t>
  </si>
  <si>
    <t>https://doi.org/10.1007/978-981-19-2199-5</t>
  </si>
  <si>
    <t>RA650.7.C6</t>
  </si>
  <si>
    <t>614.40951</t>
  </si>
  <si>
    <t>Pharmaceutical applications of supramolecules</t>
  </si>
  <si>
    <t>Goel, Nidhi. Kumar, Naresh.</t>
  </si>
  <si>
    <t>9783031219009</t>
  </si>
  <si>
    <t>9783031218996</t>
  </si>
  <si>
    <t>https://doi.org/10.1007/978-3-031-21900-9</t>
  </si>
  <si>
    <t>Encyclopedia of ionic liquids</t>
  </si>
  <si>
    <t>9789813342217</t>
  </si>
  <si>
    <t>9789813342200</t>
  </si>
  <si>
    <t>https://doi.org/10.1007/978-981-33-4221-7</t>
  </si>
  <si>
    <t>Phase diagrams and physical properties of nonequilibrium alloys</t>
  </si>
  <si>
    <t>Kawazoe, Y.</t>
  </si>
  <si>
    <t>Carow-Watamura, Ursula.</t>
  </si>
  <si>
    <t>9783662649787</t>
  </si>
  <si>
    <t>9783662649770</t>
  </si>
  <si>
    <t>https://doi.org/10.1007/978-3-662-64978-7</t>
  </si>
  <si>
    <t>673</t>
  </si>
  <si>
    <t>Magnetic properties of paramagnetic compounds, magnetic susceptibility data.</t>
  </si>
  <si>
    <t>Pardasani, R. T.</t>
  </si>
  <si>
    <t>Pardasani, P.</t>
  </si>
  <si>
    <t>9783662650561</t>
  </si>
  <si>
    <t>9783662650554</t>
  </si>
  <si>
    <t>https://doi.org/10.1007/978-3-662-65056-1</t>
  </si>
  <si>
    <t>538.43</t>
  </si>
  <si>
    <t>Tales of electrologica</t>
  </si>
  <si>
    <t>Alberts, G. Groote, J. F.</t>
  </si>
  <si>
    <t>9783031130335</t>
  </si>
  <si>
    <t>9783031130328</t>
  </si>
  <si>
    <t>https://doi.org/10.1007/978-3-031-13033-5</t>
  </si>
  <si>
    <t>HD9696.2.N4</t>
  </si>
  <si>
    <t>338.7610040922</t>
  </si>
  <si>
    <t>Fang, Fang. Shu, Fu.</t>
  </si>
  <si>
    <t>9783031231414</t>
  </si>
  <si>
    <t>9783031231407</t>
  </si>
  <si>
    <t>https://doi.org/10.1007/978-3-031-23141-4</t>
  </si>
  <si>
    <t>Fournier-Viger, Philippe.</t>
  </si>
  <si>
    <t>9783031231193</t>
  </si>
  <si>
    <t>9783031231186</t>
  </si>
  <si>
    <t>https://doi.org/10.1007/978-3-031-23119-3</t>
  </si>
  <si>
    <t>Advancements in smart computing and information security</t>
  </si>
  <si>
    <t>Rajagopal, Sridaran. Faruki, Parvez. Popat, Kalpesh.</t>
  </si>
  <si>
    <t>9783031230929</t>
  </si>
  <si>
    <t>9783031230912</t>
  </si>
  <si>
    <t>https://doi.org/10.1007/978-3-031-23092-9</t>
  </si>
  <si>
    <t>9783031230950</t>
  </si>
  <si>
    <t>9783031230943</t>
  </si>
  <si>
    <t>https://doi.org/10.1007/978-3-031-23095-0</t>
  </si>
  <si>
    <t>Malykh, Valentin. Filchenkov, Andrey.</t>
  </si>
  <si>
    <t>9783031233722</t>
  </si>
  <si>
    <t>9783031233715</t>
  </si>
  <si>
    <t>https://doi.org/10.1007/978-3-031-23372-2</t>
  </si>
  <si>
    <t>Accelerating science and engineering discoveries through integrated research infrastructure for experiment, big data, modeling and simulation</t>
  </si>
  <si>
    <t>Doug, Kothe.</t>
  </si>
  <si>
    <t>9783031236068</t>
  </si>
  <si>
    <t>9783031236051</t>
  </si>
  <si>
    <t>https://doi.org/10.1007/978-3-031-23606-8</t>
  </si>
  <si>
    <t>Khare, Nilay.</t>
  </si>
  <si>
    <t>9783031243523</t>
  </si>
  <si>
    <t>9783031243516</t>
  </si>
  <si>
    <t>https://doi.org/10.1007/978-3-031-24352-3</t>
  </si>
  <si>
    <t>9783031243677</t>
  </si>
  <si>
    <t>9783031243660</t>
  </si>
  <si>
    <t>https://doi.org/10.1007/978-3-031-24367-7</t>
  </si>
  <si>
    <t>Silicon Valley Cybersecurity Conference</t>
  </si>
  <si>
    <t>Bathen, Luis.</t>
  </si>
  <si>
    <t>9783031240492</t>
  </si>
  <si>
    <t>9783031240485</t>
  </si>
  <si>
    <t>https://doi.org/10.1007/978-3-031-24049-2</t>
  </si>
  <si>
    <t>9789811989919</t>
  </si>
  <si>
    <t>9789811989902</t>
  </si>
  <si>
    <t>https://doi.org/10.1007/978-981-19-8991-9</t>
  </si>
  <si>
    <t>9789811992971</t>
  </si>
  <si>
    <t>9789811992964</t>
  </si>
  <si>
    <t>https://doi.org/10.1007/978-981-19-9297-1</t>
  </si>
  <si>
    <t>Advancements in interdisciplinary research</t>
  </si>
  <si>
    <t>Sugumaran, Vijayan. Upadhyay, Divya. Sharma, Shanu.</t>
  </si>
  <si>
    <t>9783031237249</t>
  </si>
  <si>
    <t>9783031237232</t>
  </si>
  <si>
    <t>https://doi.org/10.1007/978-3-031-23724-9</t>
  </si>
  <si>
    <t>Schneider, Johannes Josef.</t>
  </si>
  <si>
    <t>9783031239298</t>
  </si>
  <si>
    <t>9783031239281</t>
  </si>
  <si>
    <t>https://doi.org/10.1007/978-3-031-23929-8</t>
  </si>
  <si>
    <t>Agredo-Delgado, Vanessa. Ruiz, Pablo H. Correa-Madrigal, Omar.</t>
  </si>
  <si>
    <t>9783031247095</t>
  </si>
  <si>
    <t>9783031247088</t>
  </si>
  <si>
    <t>https://doi.org/10.1007/978-3-031-24709-5</t>
  </si>
  <si>
    <t>Intelligent networked things</t>
  </si>
  <si>
    <t>9789811989155</t>
  </si>
  <si>
    <t>9789811989148</t>
  </si>
  <si>
    <t>https://doi.org/10.1007/978-981-19-8915-5</t>
  </si>
  <si>
    <t>The recent advances in transdisciplinary data science</t>
  </si>
  <si>
    <t>Han, Henry. Baker, Erich.</t>
  </si>
  <si>
    <t>9783031233876</t>
  </si>
  <si>
    <t>9783031233869</t>
  </si>
  <si>
    <t>https://doi.org/10.1007/978-3-031-23387-6</t>
  </si>
  <si>
    <t>Mambo, Abdulhameed. Gueye, Assane. Bassioni, Ghada.</t>
  </si>
  <si>
    <t>9783031231162</t>
  </si>
  <si>
    <t>9783031231155</t>
  </si>
  <si>
    <t>https://doi.org/10.1007/978-3-031-23116-2</t>
  </si>
  <si>
    <t>Chenggang, Yan. Honggang, Wang. Yun, Lin.</t>
  </si>
  <si>
    <t>9783031239021</t>
  </si>
  <si>
    <t>9783031239014</t>
  </si>
  <si>
    <t>https://doi.org/10.1007/978-3-031-23902-1</t>
  </si>
  <si>
    <t>Nordic artificial intelligence research and development</t>
  </si>
  <si>
    <t>Zouganeli, Evi.</t>
  </si>
  <si>
    <t>9783031170300</t>
  </si>
  <si>
    <t>9783031170294</t>
  </si>
  <si>
    <t>https://doi.org/10.1007/978-3-031-17030-0</t>
  </si>
  <si>
    <t>9783031248016</t>
  </si>
  <si>
    <t>9783031248009</t>
  </si>
  <si>
    <t>https://doi.org/10.1007/978-3-031-24801-6</t>
  </si>
  <si>
    <t>New trends in computer technologies and applications</t>
  </si>
  <si>
    <t>Hsieh, Sun-Yuan.</t>
  </si>
  <si>
    <t>9789811995828</t>
  </si>
  <si>
    <t>9789811995811</t>
  </si>
  <si>
    <t>https://doi.org/10.1007/978-981-19-9582-8</t>
  </si>
  <si>
    <t>Fu, Weina. Sun, Guanglu.</t>
  </si>
  <si>
    <t>9783031211614</t>
  </si>
  <si>
    <t>9783031211607</t>
  </si>
  <si>
    <t>https://doi.org/10.1007/978-3-031-21161-4</t>
  </si>
  <si>
    <t>9783031211645</t>
  </si>
  <si>
    <t>9783031211638</t>
  </si>
  <si>
    <t>https://doi.org/10.1007/978-3-031-21164-5</t>
  </si>
  <si>
    <t>9783031232138</t>
  </si>
  <si>
    <t>9783031232121</t>
  </si>
  <si>
    <t>https://doi.org/10.1007/978-3-031-23213-8</t>
  </si>
  <si>
    <t>Algorithms for big data</t>
  </si>
  <si>
    <t>Bast, Hannah.</t>
  </si>
  <si>
    <t>9783031215346</t>
  </si>
  <si>
    <t>9783031215339</t>
  </si>
  <si>
    <t>https://doi.org/10.1007/978-3-031-21534-6</t>
  </si>
  <si>
    <t>9783031229534</t>
  </si>
  <si>
    <t>9783031229527</t>
  </si>
  <si>
    <t>https://doi.org/10.1007/978-3-031-22953-4</t>
  </si>
  <si>
    <t>Transactions on computational collective intelligence XXXVII</t>
  </si>
  <si>
    <t>9783662665978</t>
  </si>
  <si>
    <t>9783662665961</t>
  </si>
  <si>
    <t>https://doi.org/10.1007/978-3-662-66597-8</t>
  </si>
  <si>
    <t>Rezig, El Kindi.</t>
  </si>
  <si>
    <t>9783031239052</t>
  </si>
  <si>
    <t>9783031239045</t>
  </si>
  <si>
    <t>https://doi.org/10.1007/978-3-031-23905-2</t>
  </si>
  <si>
    <t>Fast and low-resource semi-supervised abdominal organ segmentation</t>
  </si>
  <si>
    <t>Ma, Jun. Wang, Bo.</t>
  </si>
  <si>
    <t>9783031239113</t>
  </si>
  <si>
    <t>9783031239106</t>
  </si>
  <si>
    <t>https://doi.org/10.1007/978-3-031-23911-3</t>
  </si>
  <si>
    <t>9783031234439</t>
  </si>
  <si>
    <t>9783031234422</t>
  </si>
  <si>
    <t>https://doi.org/10.1007/978-3-031-23443-9</t>
  </si>
  <si>
    <t>Roy, Partha Pratim.</t>
  </si>
  <si>
    <t>9783031240942</t>
  </si>
  <si>
    <t>9783031240935</t>
  </si>
  <si>
    <t>https://doi.org/10.1007/978-3-031-24094-2</t>
  </si>
  <si>
    <t>9783031246678</t>
  </si>
  <si>
    <t>9783031246661</t>
  </si>
  <si>
    <t>https://doi.org/10.1007/978-3-031-24667-8</t>
  </si>
  <si>
    <t>9783031246708</t>
  </si>
  <si>
    <t>9783031246692</t>
  </si>
  <si>
    <t>https://doi.org/10.1007/978-3-031-24670-8</t>
  </si>
  <si>
    <t>Simos, Dimitris E.</t>
  </si>
  <si>
    <t>9783031248665</t>
  </si>
  <si>
    <t>9783031248658</t>
  </si>
  <si>
    <t>https://doi.org/10.1007/978-3-031-24866-5</t>
  </si>
  <si>
    <t>Computer aided systems theory -- EUROCAST 2022</t>
  </si>
  <si>
    <t>9783031253126</t>
  </si>
  <si>
    <t>9783031253119</t>
  </si>
  <si>
    <t>https://doi.org/10.1007/978-3-031-25312-6</t>
  </si>
  <si>
    <t>Sustainable renovation of buildings</t>
  </si>
  <si>
    <t>Ramos Martin, Manuel.</t>
  </si>
  <si>
    <t>9783031151439</t>
  </si>
  <si>
    <t>9783031151422</t>
  </si>
  <si>
    <t>https://doi.org/10.1007/978-3-031-15143-9</t>
  </si>
  <si>
    <t>720.470946</t>
  </si>
  <si>
    <t>Regional perspectives of nature-based solutions for water</t>
    <phoneticPr fontId="1" type="noConversion"/>
  </si>
  <si>
    <t>Pachova, Nevelina I.</t>
  </si>
  <si>
    <t>9783031184123</t>
  </si>
  <si>
    <t>9783031184116</t>
  </si>
  <si>
    <t>https://doi.org/10.1007/978-3-031-18412-3</t>
  </si>
  <si>
    <t>628.1091732</t>
  </si>
  <si>
    <t>Gonzalez Castillo, Octavio Francisco.</t>
  </si>
  <si>
    <t>9783031075865</t>
  </si>
  <si>
    <t>9783031075858</t>
  </si>
  <si>
    <t>https://doi.org/10.1007/978-3-031-07586-5</t>
  </si>
  <si>
    <t>A practical guide to seismic reservoir characterization</t>
  </si>
  <si>
    <t>Tylor-Jones, Timothy.</t>
  </si>
  <si>
    <t>Azevedo, Leonardo.</t>
  </si>
  <si>
    <t>9783030998547</t>
  </si>
  <si>
    <t>9783030998530</t>
  </si>
  <si>
    <t>https://doi.org/10.1007/978-3-030-99854-7</t>
  </si>
  <si>
    <t>The Palgrave encyclopedia of urban and regional futures</t>
  </si>
  <si>
    <t>9783030877453</t>
  </si>
  <si>
    <t>9783030877446</t>
  </si>
  <si>
    <t>https://doi.org/10.1007/978-3-030-87745-3</t>
  </si>
  <si>
    <t>307.121603</t>
  </si>
  <si>
    <t>Climate change and environmental impacts</t>
  </si>
  <si>
    <t>Phartiyal, Binita.</t>
  </si>
  <si>
    <t>9783031131196</t>
  </si>
  <si>
    <t>9783031131189</t>
  </si>
  <si>
    <t>https://doi.org/10.1007/978-3-031-13119-6</t>
  </si>
  <si>
    <t>Valuing the past, sustaining the future?</t>
  </si>
  <si>
    <t>Kjorholt, Anne Trine.</t>
  </si>
  <si>
    <t>9783031117169</t>
  </si>
  <si>
    <t>9783031117152</t>
  </si>
  <si>
    <t>https://doi.org/10.1007/978-3-031-11716-9</t>
  </si>
  <si>
    <t>304.208309146</t>
  </si>
  <si>
    <t>Biodiversity conservation through access and benefit sharing (ABS)</t>
  </si>
  <si>
    <t>Oommen, Oommen V.</t>
  </si>
  <si>
    <t>9783031161865</t>
  </si>
  <si>
    <t>9783031161858</t>
  </si>
  <si>
    <t>https://doi.org/10.1007/978-3-031-16186-5</t>
  </si>
  <si>
    <t>Don't tell the boss!</t>
  </si>
  <si>
    <t>9783031052064</t>
  </si>
  <si>
    <t>9783031052057</t>
  </si>
  <si>
    <t>https://doi.org/10.1007/978-3-031-05206-4</t>
  </si>
  <si>
    <t>Egypt's strategy to meet the sustainable development goals and agenda 2030</t>
  </si>
  <si>
    <t>Omran, El-Sayed Ewis. Negm, Abdelazim M.</t>
  </si>
  <si>
    <t>9783031106767</t>
  </si>
  <si>
    <t>9783031106750</t>
  </si>
  <si>
    <t>https://doi.org/10.1007/978-3-031-10676-7</t>
  </si>
  <si>
    <t>HC830.Z9</t>
  </si>
  <si>
    <t>338.9270962</t>
  </si>
  <si>
    <t>Remote sensing land surface changes</t>
  </si>
  <si>
    <t>9783030968106</t>
  </si>
  <si>
    <t>9783030968090</t>
  </si>
  <si>
    <t>https://doi.org/10.1007/978-3-030-96810-6</t>
  </si>
  <si>
    <t>GB400.42.R4</t>
  </si>
  <si>
    <t>Robotic Process Automation (RPA) -- digitization and automation of processes</t>
  </si>
  <si>
    <t>Langmann, Christian.</t>
  </si>
  <si>
    <t>Turi, Daniel.</t>
  </si>
  <si>
    <t>9783658386924</t>
  </si>
  <si>
    <t>9783658386917</t>
  </si>
  <si>
    <t>https://doi.org/10.1007/978-3-658-38692-4</t>
  </si>
  <si>
    <t>651.85</t>
  </si>
  <si>
    <t>Studies on the chinese economy during the Mao era</t>
  </si>
  <si>
    <t>Nakagane, Katsuji.</t>
  </si>
  <si>
    <t>9789811954108</t>
  </si>
  <si>
    <t>9789811954092</t>
  </si>
  <si>
    <t>https://doi.org/10.1007/978-981-19-5410-8</t>
  </si>
  <si>
    <t>330.95105</t>
  </si>
  <si>
    <t>9783030662523</t>
  </si>
  <si>
    <t>9783030662516</t>
  </si>
  <si>
    <t>https://doi.org/10.1007/978-3-030-66252-3</t>
  </si>
  <si>
    <t>Analysing historical mathematics textbooks</t>
  </si>
  <si>
    <t>9783031176708</t>
  </si>
  <si>
    <t>9783031176692</t>
  </si>
  <si>
    <t>https://doi.org/10.1007/978-3-031-17670-8</t>
  </si>
  <si>
    <t>Question-orientedness and the semantics of clausal complementation</t>
  </si>
  <si>
    <t>Uegaki, Wataru.</t>
  </si>
  <si>
    <t>9783031159404</t>
  </si>
  <si>
    <t>9783031159398</t>
  </si>
  <si>
    <t>https://doi.org/10.1007/978-3-031-15940-4</t>
  </si>
  <si>
    <t>P297</t>
  </si>
  <si>
    <t>Mathematics education in a neocolonial country</t>
  </si>
  <si>
    <t>Paraide, Patricia.</t>
  </si>
  <si>
    <t>9783030909949</t>
  </si>
  <si>
    <t>9783030909932</t>
  </si>
  <si>
    <t>https://doi.org/10.1007/978-3-030-90994-9</t>
  </si>
  <si>
    <t>QA14.P26</t>
  </si>
  <si>
    <t>510.7109953</t>
  </si>
  <si>
    <t>Restorative justice in the classroom</t>
  </si>
  <si>
    <t>Parker-Shandal, Crystena A. H.</t>
  </si>
  <si>
    <t>9783031165900</t>
  </si>
  <si>
    <t>9783031165894</t>
  </si>
  <si>
    <t>https://doi.org/10.1007/978-3-031-16590-0</t>
  </si>
  <si>
    <t>Educational assessment and inclusive education</t>
  </si>
  <si>
    <t>Ydesen, Christian.</t>
  </si>
  <si>
    <t>9783031190049</t>
  </si>
  <si>
    <t>9783031190032</t>
  </si>
  <si>
    <t>https://doi.org/10.1007/978-3-031-19004-9</t>
  </si>
  <si>
    <t>Educating for sustainability in a small island nation</t>
  </si>
  <si>
    <t>Spiteri, Jane.</t>
  </si>
  <si>
    <t>9783031231827</t>
  </si>
  <si>
    <t>9783031231810</t>
  </si>
  <si>
    <t>https://doi.org/10.1007/978-3-031-23182-7</t>
  </si>
  <si>
    <t>Science identities</t>
  </si>
  <si>
    <t>Holmegaard, Henriette Tolstrup. Archer, Louise.</t>
  </si>
  <si>
    <t>9783031176425</t>
  </si>
  <si>
    <t>9783031176418</t>
  </si>
  <si>
    <t>https://doi.org/10.1007/978-3-031-17642-5</t>
  </si>
  <si>
    <t>The International Commission on Mathematical Instruction, 1908-2008</t>
  </si>
  <si>
    <t>Furinghetti, Fulvia. Giacardi, Livia.</t>
  </si>
  <si>
    <t>9783031043130</t>
  </si>
  <si>
    <t>9783031043123</t>
  </si>
  <si>
    <t>https://doi.org/10.1007/978-3-031-04313-0</t>
  </si>
  <si>
    <t>Debating business school legitimacy</t>
  </si>
  <si>
    <t>Ortenblad, Anders. Koris, Riina.</t>
  </si>
  <si>
    <t>9783031127250</t>
  </si>
  <si>
    <t>9783031127243</t>
  </si>
  <si>
    <t>https://doi.org/10.1007/978-3-031-12725-0</t>
  </si>
  <si>
    <t>Gender issues and philosophy education</t>
  </si>
  <si>
    <t>Tiedemann, Markus. Bussmann, Bettina. Seyfert, Carolin,</t>
  </si>
  <si>
    <t>9783476059079</t>
  </si>
  <si>
    <t>9783476059062</t>
  </si>
  <si>
    <t>https://doi.org/10.1007/978-3-476-05907-9</t>
  </si>
  <si>
    <t>Citizenship education in the ASEAN community</t>
  </si>
  <si>
    <t>Hirata, Toshifumi.</t>
  </si>
  <si>
    <t>9789811936920</t>
  </si>
  <si>
    <t>9789811936913</t>
  </si>
  <si>
    <t>https://doi.org/10.1007/978-981-19-3692-0</t>
  </si>
  <si>
    <t>323.6071059</t>
  </si>
  <si>
    <t>Mathematical competencies in the digital era</t>
  </si>
  <si>
    <t>Jankvist, Uffe Thomas. Geraniou, Eirini.</t>
  </si>
  <si>
    <t>9783031101410</t>
  </si>
  <si>
    <t>9783031101403</t>
  </si>
  <si>
    <t>https://doi.org/10.1007/978-3-031-10141-0</t>
  </si>
  <si>
    <t>Ammonia energy technologies</t>
  </si>
  <si>
    <t>9783031135323</t>
  </si>
  <si>
    <t>9783031135316</t>
  </si>
  <si>
    <t>https://doi.org/10.1007/978-3-031-13532-3</t>
  </si>
  <si>
    <t>Systemic circular economy solutions for fiber reinforced composites</t>
  </si>
  <si>
    <t>Colledani, Marcello. Turri, Stefano.</t>
  </si>
  <si>
    <t>9783031223525</t>
  </si>
  <si>
    <t>9783031223518</t>
  </si>
  <si>
    <t>https://doi.org/10.1007/978-3-031-22352-5</t>
  </si>
  <si>
    <t>Cosmology in the early modern age</t>
  </si>
  <si>
    <t>Lotti, Brunello.</t>
  </si>
  <si>
    <t>9783031121951</t>
  </si>
  <si>
    <t>9783031121944</t>
  </si>
  <si>
    <t>https://doi.org/10.1007/978-3-031-12195-1</t>
  </si>
  <si>
    <t>523.109032</t>
  </si>
  <si>
    <t>Methods for the analysis of stone artefacts</t>
  </si>
  <si>
    <t>Tafelmaier, Yvonne.</t>
  </si>
  <si>
    <t>9783658390914</t>
  </si>
  <si>
    <t>9783658390907</t>
  </si>
  <si>
    <t>https://doi.org/10.1007/978-3-658-39091-4</t>
  </si>
  <si>
    <t>GN434</t>
  </si>
  <si>
    <t>Georg picht</t>
  </si>
  <si>
    <t>Rudolph, Enno. Picht, Johannes.</t>
  </si>
  <si>
    <t>9783030317904</t>
  </si>
  <si>
    <t>9783030317898</t>
  </si>
  <si>
    <t>https://doi.org/10.1007/978-3-030-31790-4</t>
  </si>
  <si>
    <t>B3323.P44</t>
  </si>
  <si>
    <t>Jet web</t>
  </si>
  <si>
    <t>Eckardt, Dietrich.</t>
  </si>
  <si>
    <t>9783658385316</t>
  </si>
  <si>
    <t>9783658385309</t>
  </si>
  <si>
    <t>https://doi.org/10.1007/978-3-658-38531-6</t>
  </si>
  <si>
    <t>629.13435330941</t>
  </si>
  <si>
    <t>A history of regional commercial television in Australia</t>
  </si>
  <si>
    <t>Thurlow, Michael.</t>
  </si>
  <si>
    <t>9783031109447</t>
  </si>
  <si>
    <t>9783031109430</t>
  </si>
  <si>
    <t>https://doi.org/10.1007/978-3-031-10944-7</t>
  </si>
  <si>
    <t>PN1992.3.A8</t>
  </si>
  <si>
    <t>384.550994</t>
  </si>
  <si>
    <t>A history of un-fractured Chinese civilization in archaeological interpretation</t>
  </si>
  <si>
    <t>Liu, Qingzhu.</t>
  </si>
  <si>
    <t>He, Jing,</t>
  </si>
  <si>
    <t>9789811939464</t>
  </si>
  <si>
    <t>9789811939457</t>
  </si>
  <si>
    <t>https://doi.org/10.1007/978-981-19-3946-4</t>
  </si>
  <si>
    <t>Gender competent public law and policies</t>
  </si>
  <si>
    <t>Davinic, Marko. Kostic, Svetislav.</t>
  </si>
  <si>
    <t>9783031147067</t>
  </si>
  <si>
    <t>9783031147050</t>
  </si>
  <si>
    <t>https://doi.org/10.1007/978-3-031-14706-7</t>
  </si>
  <si>
    <t>Panoramas and compilations in nineteenth-century britain</t>
  </si>
  <si>
    <t>9783031156847</t>
  </si>
  <si>
    <t>9783031156830</t>
  </si>
  <si>
    <t>https://doi.org/10.1007/978-3-031-15684-7</t>
  </si>
  <si>
    <t>Indigenous resistance in the digital age</t>
  </si>
  <si>
    <t>Guntarik, Olivia.</t>
  </si>
  <si>
    <t>Taussig, Michael,</t>
  </si>
  <si>
    <t>9783031172953</t>
  </si>
  <si>
    <t>9783031172946</t>
  </si>
  <si>
    <t>https://doi.org/10.1007/978-3-031-17295-3</t>
  </si>
  <si>
    <t>Critical confessions now</t>
  </si>
  <si>
    <t>Arvas, Abdulhamit. McCannon, Afrodesia. Trujillo, Kris.</t>
  </si>
  <si>
    <t>9783031185083</t>
  </si>
  <si>
    <t>9783031185076</t>
  </si>
  <si>
    <t>https://doi.org/10.1007/978-3-031-18508-3</t>
  </si>
  <si>
    <t>BF634</t>
  </si>
  <si>
    <t>Prophetic futures</t>
  </si>
  <si>
    <t>Bowling, Joseph. Walker, Katherine.</t>
  </si>
  <si>
    <t>9783031185199</t>
  </si>
  <si>
    <t>9783031185182</t>
  </si>
  <si>
    <t>https://doi.org/10.1007/978-3-031-18519-9</t>
  </si>
  <si>
    <t>BL633</t>
  </si>
  <si>
    <t>The Euro crisis in the press</t>
  </si>
  <si>
    <t>Sobieraj, Katarzyna.</t>
  </si>
  <si>
    <t>9783031138812</t>
  </si>
  <si>
    <t>9783031138805</t>
  </si>
  <si>
    <t>https://doi.org/10.1007/978-3-031-13881-2</t>
  </si>
  <si>
    <t>Binding and unbinding kink</t>
  </si>
  <si>
    <t>Clifford-Napoleone, Amber R.</t>
  </si>
  <si>
    <t>9783031064852</t>
  </si>
  <si>
    <t>9783031064845</t>
  </si>
  <si>
    <t>https://doi.org/10.1007/978-3-031-06485-2</t>
  </si>
  <si>
    <t>Contemporary french and francophone futuristic novels</t>
  </si>
  <si>
    <t>Buzay, Emmanuel.</t>
  </si>
  <si>
    <t>9783031166280</t>
  </si>
  <si>
    <t>9783031166273</t>
  </si>
  <si>
    <t>https://doi.org/10.1007/978-3-031-16628-0</t>
  </si>
  <si>
    <t>PQ637.S34</t>
  </si>
  <si>
    <t>843.0876209</t>
  </si>
  <si>
    <t>Marriage as a national fiction</t>
  </si>
  <si>
    <t>Stoferle, Dagmar.</t>
  </si>
  <si>
    <t>9783476059109</t>
  </si>
  <si>
    <t>9783476059093</t>
  </si>
  <si>
    <t>https://doi.org/10.1007/978-3-476-05910-9</t>
  </si>
  <si>
    <t>PN56.M28</t>
  </si>
  <si>
    <t>Studies on tantra in Bengal and Eastern India</t>
  </si>
  <si>
    <t>Khanna, Madhu.</t>
  </si>
  <si>
    <t>9789811930225</t>
  </si>
  <si>
    <t>9789811930218</t>
  </si>
  <si>
    <t>https://doi.org/10.1007/978-981-19-3022-5</t>
  </si>
  <si>
    <t>BL1243.79.I4</t>
  </si>
  <si>
    <t>294.513</t>
  </si>
  <si>
    <t>Telegraph processes and option pricing</t>
  </si>
  <si>
    <t>Ratanov, Nikita.</t>
  </si>
  <si>
    <t>Kolesnik, Alexander D.</t>
  </si>
  <si>
    <t>9783662658277</t>
  </si>
  <si>
    <t>9783662658260</t>
  </si>
  <si>
    <t>https://doi.org/10.1007/978-3-662-65827-7</t>
  </si>
  <si>
    <t>Advanced vibrations</t>
  </si>
  <si>
    <t>9783031163562</t>
  </si>
  <si>
    <t>9783031163555</t>
  </si>
  <si>
    <t>https://doi.org/10.1007/978-3-031-16356-2</t>
  </si>
  <si>
    <t>Blower, G.</t>
  </si>
  <si>
    <t>9783031212406</t>
  </si>
  <si>
    <t>9783031212390</t>
  </si>
  <si>
    <t>https://doi.org/10.1007/978-3-031-21240-6</t>
  </si>
  <si>
    <t>Logic in question</t>
  </si>
  <si>
    <t>9783030944520</t>
  </si>
  <si>
    <t>9783030944513</t>
  </si>
  <si>
    <t>https://doi.org/10.1007/978-3-030-94452-0</t>
  </si>
  <si>
    <t>Reflections on the foundations of probability and statistics</t>
  </si>
  <si>
    <t>Augustin, Thomas. Cozman, Fabio Gagliardi. Wheeler, Gregory.</t>
  </si>
  <si>
    <t>9783031154362</t>
  </si>
  <si>
    <t>9783031154355</t>
  </si>
  <si>
    <t>https://doi.org/10.1007/978-3-031-15436-2</t>
  </si>
  <si>
    <t>Algebraic curves and Riemann surfaces for undergraduates</t>
  </si>
  <si>
    <t>Nerode, Anil.</t>
  </si>
  <si>
    <t>Greenberg, Noam.</t>
  </si>
  <si>
    <t>9783031116162</t>
  </si>
  <si>
    <t>9783031116155</t>
  </si>
  <si>
    <t>https://doi.org/10.1007/978-3-031-11616-2</t>
  </si>
  <si>
    <t>Logos and Alogon</t>
  </si>
  <si>
    <t>9783031136788</t>
  </si>
  <si>
    <t>9783031136771</t>
  </si>
  <si>
    <t>https://doi.org/10.1007/978-3-031-13678-8</t>
  </si>
  <si>
    <t>Algebra, analysis, and associated topics</t>
  </si>
  <si>
    <t>Singh, Sandeep. Sarigol, Mehmet Ali. Munjal, Alka.</t>
  </si>
  <si>
    <t>9783031190827</t>
  </si>
  <si>
    <t>9783031190810</t>
  </si>
  <si>
    <t>https://doi.org/10.1007/978-3-031-19082-7</t>
  </si>
  <si>
    <t>Synthetic aperture radar (SAR) data applications</t>
  </si>
  <si>
    <t>Rysz, Maciej.</t>
  </si>
  <si>
    <t>9783031212253</t>
  </si>
  <si>
    <t>9783031212246</t>
  </si>
  <si>
    <t>https://doi.org/10.1007/978-3-031-21225-3</t>
  </si>
  <si>
    <t>9783031130052</t>
  </si>
  <si>
    <t>9783031130045</t>
  </si>
  <si>
    <t>https://doi.org/10.1007/978-3-031-13005-2</t>
  </si>
  <si>
    <t>519.53502855133</t>
  </si>
  <si>
    <t>Krylov subspace methods for linear systems</t>
  </si>
  <si>
    <t>Sogabe, Tomohiro.</t>
  </si>
  <si>
    <t>9789811985324</t>
  </si>
  <si>
    <t>9789811985317</t>
  </si>
  <si>
    <t>https://doi.org/10.1007/978-981-19-8532-4</t>
  </si>
  <si>
    <t>Bayesian statistical modeling with Stan, R, and Python</t>
  </si>
  <si>
    <t>Matsuura, Kentaro.</t>
  </si>
  <si>
    <t>9789811947551</t>
  </si>
  <si>
    <t>9789811947544</t>
  </si>
  <si>
    <t>https://doi.org/10.1007/978-981-19-4755-1</t>
  </si>
  <si>
    <t>Stochastic processes, statistical methods, and engineering mathematics</t>
  </si>
  <si>
    <t>9783031178207</t>
  </si>
  <si>
    <t>9783031178191</t>
  </si>
  <si>
    <t>https://doi.org/10.1007/978-3-031-17820-7</t>
  </si>
  <si>
    <t>Discrete choice analysis with R</t>
  </si>
  <si>
    <t>Páez, Antonio.</t>
  </si>
  <si>
    <t>Boisjoly, Geneviève.</t>
  </si>
  <si>
    <t>9783031207198</t>
  </si>
  <si>
    <t>9783031207181</t>
  </si>
  <si>
    <t>https://doi.org/10.1007/978-3-031-20719-8</t>
  </si>
  <si>
    <t>Advanced mathematics for engineers and physicists</t>
  </si>
  <si>
    <t>Popescu, Sever Angel.</t>
  </si>
  <si>
    <t>Jianu, Marilena.</t>
  </si>
  <si>
    <t>9783031215025</t>
  </si>
  <si>
    <t>9783031215018</t>
  </si>
  <si>
    <t>https://doi.org/10.1007/978-3-031-21502-5</t>
  </si>
  <si>
    <t>Getting started in mathematical life sciences</t>
  </si>
  <si>
    <t>Sato, Makoto.</t>
  </si>
  <si>
    <t>9789811982576</t>
  </si>
  <si>
    <t>9789811982569</t>
  </si>
  <si>
    <t>https://doi.org/10.1007/978-981-19-8257-6</t>
  </si>
  <si>
    <t>Willem, Michel.</t>
  </si>
  <si>
    <t>9783031091490</t>
  </si>
  <si>
    <t>9783031091483</t>
  </si>
  <si>
    <t>https://doi.org/10.1007/978-3-031-09149-0</t>
  </si>
  <si>
    <t>Dobrev, V. K.</t>
  </si>
  <si>
    <t>9789811947513</t>
  </si>
  <si>
    <t>9789811947506</t>
  </si>
  <si>
    <t>https://doi.org/10.1007/978-981-19-4751-3</t>
  </si>
  <si>
    <t>Heumann, Christian.</t>
  </si>
  <si>
    <t>Schomaker, Michael. Shalabh.</t>
  </si>
  <si>
    <t>9783031118333</t>
  </si>
  <si>
    <t>9783031118326</t>
  </si>
  <si>
    <t>https://doi.org/10.1007/978-3-031-11833-3</t>
  </si>
  <si>
    <t>Sampled-data control for periodic objects</t>
  </si>
  <si>
    <t>Rosenwasser, Efim.</t>
  </si>
  <si>
    <t>Jeinsch, Torsten. Drewelow, Wolfgang.</t>
  </si>
  <si>
    <t>9783031019562</t>
  </si>
  <si>
    <t>9783031019555</t>
  </si>
  <si>
    <t>https://doi.org/10.1007/978-3-031-01956-2</t>
  </si>
  <si>
    <t>Ten projects in applied statistics</t>
  </si>
  <si>
    <t>McCullagh, P.</t>
  </si>
  <si>
    <t>9783031142758</t>
  </si>
  <si>
    <t>9783031142741</t>
  </si>
  <si>
    <t>https://doi.org/10.1007/978-3-031-14275-8</t>
  </si>
  <si>
    <t>Elementary statistical methods</t>
  </si>
  <si>
    <t>Prasad, Sahana.</t>
  </si>
  <si>
    <t>9789811905964</t>
  </si>
  <si>
    <t>9789811905957</t>
  </si>
  <si>
    <t>https://doi.org/10.1007/978-981-19-0596-4</t>
  </si>
  <si>
    <t>New frontiers of celestial mechanics</t>
  </si>
  <si>
    <t>Bau, Giulio.</t>
  </si>
  <si>
    <t>9783031131158</t>
  </si>
  <si>
    <t>9783031131141</t>
  </si>
  <si>
    <t>https://doi.org/10.1007/978-3-031-13115-8</t>
  </si>
  <si>
    <t>QB349</t>
  </si>
  <si>
    <t>Modeling and simulation of infectious diseases</t>
  </si>
  <si>
    <t>9783031180538</t>
  </si>
  <si>
    <t>9783031180521</t>
  </si>
  <si>
    <t>https://doi.org/10.1007/978-3-031-18053-8</t>
  </si>
  <si>
    <t>Closed loop control and management</t>
  </si>
  <si>
    <t>Zacher, Serge.</t>
  </si>
  <si>
    <t>9783031134838</t>
  </si>
  <si>
    <t>9783031134821</t>
  </si>
  <si>
    <t>https://doi.org/10.1007/978-3-031-13483-8</t>
  </si>
  <si>
    <t>Indigenous knowledge and ethnomathematics</t>
  </si>
  <si>
    <t>Vandendriessche, Eric. Pinxten, Rik.</t>
  </si>
  <si>
    <t>9783030974824</t>
  </si>
  <si>
    <t>9783030974817</t>
  </si>
  <si>
    <t>https://doi.org/10.1007/978-3-030-97482-4</t>
  </si>
  <si>
    <t>Tao, Terence.</t>
  </si>
  <si>
    <t>9789811972614</t>
  </si>
  <si>
    <t>9789811972621</t>
  </si>
  <si>
    <t>https://doi.org/10.1007/978-981-19-7261-4</t>
  </si>
  <si>
    <t>9789811972843</t>
  </si>
  <si>
    <t>9789811972850</t>
  </si>
  <si>
    <t>https://doi.org/10.1007/978-981-19-7284-3</t>
  </si>
  <si>
    <t>Inquisitive logic</t>
  </si>
  <si>
    <t>Ciardelli, Ivano.</t>
  </si>
  <si>
    <t>9783031097065</t>
  </si>
  <si>
    <t>9783031097058</t>
  </si>
  <si>
    <t>https://doi.org/10.1007/978-3-031-09706-5</t>
  </si>
  <si>
    <t>Learning mathematics in the context of 3D printing</t>
  </si>
  <si>
    <t>Dilling, Frederik. Pielsticker, Felicitas. Witzke, Ingo.</t>
  </si>
  <si>
    <t>9783658388676</t>
  </si>
  <si>
    <t>9783658388669</t>
  </si>
  <si>
    <t>https://doi.org/10.1007/978-3-658-38867-6</t>
  </si>
  <si>
    <t>9783031052545</t>
  </si>
  <si>
    <t>9783031052538</t>
  </si>
  <si>
    <t>https://doi.org/10.1007/978-3-031-05254-5</t>
  </si>
  <si>
    <t>9783031137181</t>
  </si>
  <si>
    <t>9783031137174</t>
  </si>
  <si>
    <t>https://doi.org/10.1007/978-3-031-13718-1</t>
  </si>
  <si>
    <t>Computational life sciences</t>
  </si>
  <si>
    <t>Dorpinghaus, Jens.</t>
  </si>
  <si>
    <t>9783031084119</t>
  </si>
  <si>
    <t>9783031084102</t>
  </si>
  <si>
    <t>https://doi.org/10.1007/978-3-031-08411-9</t>
  </si>
  <si>
    <t>570.285574</t>
  </si>
  <si>
    <t>Harmonic analysis and partial differential equations</t>
  </si>
  <si>
    <t>Ruzhansky, M. Wirth, Jens.</t>
  </si>
  <si>
    <t>9783031243110</t>
  </si>
  <si>
    <t>9783031243103</t>
  </si>
  <si>
    <t>https://doi.org/10.1007/978-3-031-24311-0</t>
  </si>
  <si>
    <t>Statistics for empowerment and social engagement</t>
  </si>
  <si>
    <t>Ridgway, Jim.</t>
  </si>
  <si>
    <t>9783031207488</t>
  </si>
  <si>
    <t>9783031207471</t>
  </si>
  <si>
    <t>https://doi.org/10.1007/978-3-031-20748-8</t>
  </si>
  <si>
    <t>Stresses in glaciers</t>
  </si>
  <si>
    <t>Halfar, Peter.</t>
  </si>
  <si>
    <t>9783662660249</t>
  </si>
  <si>
    <t>9783662660232</t>
  </si>
  <si>
    <t>https://doi.org/10.1007/978-3-662-66024-9</t>
  </si>
  <si>
    <t>Measure-valued branching Markov processes</t>
  </si>
  <si>
    <t>9783662669105</t>
  </si>
  <si>
    <t>9783662669099</t>
  </si>
  <si>
    <t>https://doi.org/10.1007/978-3-662-66910-5</t>
  </si>
  <si>
    <t>Geometry of the unit sphere in polynomial spaces</t>
  </si>
  <si>
    <t>Ferrer, Jesus.</t>
  </si>
  <si>
    <t>9783031236761</t>
  </si>
  <si>
    <t>9783031236754</t>
  </si>
  <si>
    <t>https://doi.org/10.1007/978-3-031-23676-1</t>
  </si>
  <si>
    <t>Soft computing and optimization</t>
  </si>
  <si>
    <t>Jabeen, Syeda Darakhshan. Ali, Javid. Castillo, Oscar.</t>
  </si>
  <si>
    <t>9789811964060</t>
  </si>
  <si>
    <t>9789811964053</t>
  </si>
  <si>
    <t>https://doi.org/10.1007/978-981-19-6406-0</t>
  </si>
  <si>
    <t>Rushi Kumar, B.</t>
  </si>
  <si>
    <t>9789811993077</t>
  </si>
  <si>
    <t>9789811993060</t>
  </si>
  <si>
    <t>https://doi.org/10.1007/978-981-19-9307-7</t>
  </si>
  <si>
    <t>The invisible power of mathematics</t>
  </si>
  <si>
    <t>Samaey, Giovanni.</t>
  </si>
  <si>
    <t>Vandewalle, J.</t>
  </si>
  <si>
    <t>9781071627761</t>
  </si>
  <si>
    <t>9781071627754</t>
  </si>
  <si>
    <t>https://doi.org/10.1007/978-1-0716-2776-1</t>
  </si>
  <si>
    <t>Domain decomposition methods in science and engineering XXVI</t>
  </si>
  <si>
    <t>9783030950255</t>
  </si>
  <si>
    <t>9783030950248</t>
  </si>
  <si>
    <t>https://doi.org/10.1007/978-3-030-95025-5</t>
  </si>
  <si>
    <t>Fiber bundles</t>
  </si>
  <si>
    <t>Gleaton, James U.</t>
  </si>
  <si>
    <t>9783031147975</t>
  </si>
  <si>
    <t>9783031147968</t>
  </si>
  <si>
    <t>https://doi.org/10.1007/978-3-031-14797-5</t>
  </si>
  <si>
    <t>Algebra,</t>
  </si>
  <si>
    <t>Bourbaki, Nicolas.</t>
  </si>
  <si>
    <t>9783031192937</t>
  </si>
  <si>
    <t>9783031192920</t>
  </si>
  <si>
    <t>https://doi.org/10.1007/978-3-031-19293-7</t>
  </si>
  <si>
    <t>A circle-line study of mathematical analysis</t>
  </si>
  <si>
    <t>Secchi, Simone.</t>
  </si>
  <si>
    <t>9783031197383</t>
  </si>
  <si>
    <t>9783031197376</t>
  </si>
  <si>
    <t>https://doi.org/10.1007/978-3-031-19738-3</t>
  </si>
  <si>
    <t>9783031215612</t>
  </si>
  <si>
    <t>9783031215605</t>
  </si>
  <si>
    <t>https://doi.org/10.1007/978-3-031-21561-2</t>
  </si>
  <si>
    <t>Einstein equations</t>
  </si>
  <si>
    <t>Cacciatori, Sergio Luigi. Kamenshchik, Alexander.</t>
  </si>
  <si>
    <t>9783031218453</t>
  </si>
  <si>
    <t>9783031218446</t>
  </si>
  <si>
    <t>https://doi.org/10.1007/978-3-031-21845-3</t>
  </si>
  <si>
    <t>Applying power series to differential equations</t>
  </si>
  <si>
    <t>Sochacki, James.</t>
  </si>
  <si>
    <t>Tongen, Anthony.</t>
  </si>
  <si>
    <t>9783031245879</t>
  </si>
  <si>
    <t>9783031245862</t>
  </si>
  <si>
    <t>https://doi.org/10.1007/978-3-031-24587-9</t>
  </si>
  <si>
    <t>9789811665509</t>
  </si>
  <si>
    <t>9789811665493</t>
  </si>
  <si>
    <t>https://doi.org/10.1007/978-981-16-6550-9</t>
  </si>
  <si>
    <t>The Hasse-Noether correspondence 1925 -1935</t>
  </si>
  <si>
    <t>9783031128806</t>
  </si>
  <si>
    <t>9783031128790</t>
  </si>
  <si>
    <t>https://doi.org/10.1007/978-3-031-12880-6</t>
  </si>
  <si>
    <t>QA29.H245</t>
  </si>
  <si>
    <t>p-adic banach space representations</t>
  </si>
  <si>
    <t>Ban, Dubravka.</t>
  </si>
  <si>
    <t>9783031226847</t>
  </si>
  <si>
    <t>9783031226830</t>
  </si>
  <si>
    <t>https://doi.org/10.1007/978-3-031-22684-7</t>
  </si>
  <si>
    <t>Real-variable theory of Hardy spaces associated with generalized Herz spaces of Rafeiro and Samko</t>
  </si>
  <si>
    <t>Li, Yinqin.</t>
  </si>
  <si>
    <t>Yang, Dachun. Huang, Long.</t>
  </si>
  <si>
    <t>9789811967887</t>
  </si>
  <si>
    <t>9789811967870</t>
  </si>
  <si>
    <t>https://doi.org/10.1007/978-981-19-6788-7</t>
  </si>
  <si>
    <t>Symplectic integration of stochastic Hamiltonian systems</t>
  </si>
  <si>
    <t>Hong, Jialin.</t>
  </si>
  <si>
    <t>Sun, Liying.</t>
  </si>
  <si>
    <t>9789811976704</t>
  </si>
  <si>
    <t>9789811976698</t>
  </si>
  <si>
    <t>https://doi.org/10.1007/978-981-19-7670-4</t>
  </si>
  <si>
    <t>Third Mobile Window Syndrome of the inner ear</t>
  </si>
  <si>
    <t>Gianoli, Gerard. Thomson, Philippa.</t>
  </si>
  <si>
    <t>9783031165863</t>
  </si>
  <si>
    <t>9783031165856</t>
  </si>
  <si>
    <t>https://doi.org/10.1007/978-3-031-16586-3</t>
  </si>
  <si>
    <t>Providing affirming care to transgender and gender-diverse youth</t>
  </si>
  <si>
    <t>Dell, Adam W. Myers, Brett, McLaughlin, Hayley,</t>
  </si>
  <si>
    <t>9783031184550</t>
  </si>
  <si>
    <t>9783031184543</t>
  </si>
  <si>
    <t>https://doi.org/10.1007/978-3-031-18455-0</t>
  </si>
  <si>
    <t>RA564.9.T73</t>
  </si>
  <si>
    <t>362.10867</t>
  </si>
  <si>
    <t>Managing emergencies in the outpatient setting</t>
  </si>
  <si>
    <t>Booth, Gregory M. Frattali, Sarah.</t>
  </si>
  <si>
    <t>9783031152702</t>
  </si>
  <si>
    <t>9783031152696</t>
  </si>
  <si>
    <t>https://doi.org/10.1007/978-3-031-15270-2</t>
  </si>
  <si>
    <t>Hormone related cancer mechanistic and nanomedicines</t>
  </si>
  <si>
    <t>9789811955587</t>
  </si>
  <si>
    <t>9789811955570</t>
  </si>
  <si>
    <t>https://doi.org/10.1007/978-981-19-5558-7</t>
  </si>
  <si>
    <t>9783031186219</t>
  </si>
  <si>
    <t>9783031186202</t>
  </si>
  <si>
    <t>https://doi.org/10.1007/978-3-031-18621-9</t>
  </si>
  <si>
    <t>Atomic and molecular spectroscopy</t>
  </si>
  <si>
    <t>Svanberg, S.</t>
  </si>
  <si>
    <t>9783031047763</t>
  </si>
  <si>
    <t>9783031047756</t>
  </si>
  <si>
    <t>https://doi.org/10.1007/978-3-031-04776-3</t>
  </si>
  <si>
    <t>Thermal and solutal convection in some hydromagnetic flows</t>
  </si>
  <si>
    <t>Ahmed, Nazibuddin.</t>
  </si>
  <si>
    <t>9789811971532</t>
  </si>
  <si>
    <t>9789811971525</t>
  </si>
  <si>
    <t>https://doi.org/10.1007/978-981-19-7153-2</t>
  </si>
  <si>
    <t>QB462.3</t>
  </si>
  <si>
    <t>Fibers</t>
  </si>
  <si>
    <t>Veit, Dieter.</t>
  </si>
  <si>
    <t>9783031153099</t>
  </si>
  <si>
    <t>9783031153082</t>
  </si>
  <si>
    <t>https://doi.org/10.1007/978-3-031-15309-9</t>
  </si>
  <si>
    <t>Lorentz symmetry breaking</t>
  </si>
  <si>
    <t>Mariz, Tiago.</t>
  </si>
  <si>
    <t>Nascimento, Jose Roberto. Petrov, Albert.</t>
  </si>
  <si>
    <t>9783031201202</t>
  </si>
  <si>
    <t>9783031201196</t>
  </si>
  <si>
    <t>https://doi.org/10.1007/978-3-031-20120-2</t>
  </si>
  <si>
    <t>9783030965730</t>
  </si>
  <si>
    <t>9783030965723</t>
  </si>
  <si>
    <t>https://doi.org/10.1007/978-3-030-96573-0</t>
  </si>
  <si>
    <t>Nuclear and particle physics</t>
  </si>
  <si>
    <t>Demtroder, W.</t>
  </si>
  <si>
    <t>9783030583132</t>
  </si>
  <si>
    <t>9783030583118</t>
  </si>
  <si>
    <t>https://doi.org/10.1007/978-3-030-58313-2</t>
  </si>
  <si>
    <t>Theory and practice of thermal transient testing of electronic components</t>
  </si>
  <si>
    <t>Rencz, M. Farkas, Gabor. Poppe, Andras.</t>
  </si>
  <si>
    <t>9783030861742</t>
  </si>
  <si>
    <t>9783030861735</t>
  </si>
  <si>
    <t>https://doi.org/10.1007/978-3-030-86174-2</t>
  </si>
  <si>
    <t>A brief history of nuclear reactor accidents</t>
  </si>
  <si>
    <t>9783031105005</t>
  </si>
  <si>
    <t>9783031104992</t>
  </si>
  <si>
    <t>https://doi.org/10.1007/978-3-031-10500-5</t>
  </si>
  <si>
    <t>Fundamentals of fluid mechanics</t>
  </si>
  <si>
    <t>Chassaing, P.</t>
  </si>
  <si>
    <t>9783031100864</t>
  </si>
  <si>
    <t>9783031100857</t>
  </si>
  <si>
    <t>https://doi.org/10.1007/978-3-031-10086-4</t>
  </si>
  <si>
    <t>The first city on Mars</t>
  </si>
  <si>
    <t>9783031075285</t>
  </si>
  <si>
    <t>9783031075278</t>
  </si>
  <si>
    <t>https://doi.org/10.1007/978-3-031-07528-5</t>
  </si>
  <si>
    <t>Digital audio processing fundamentals</t>
  </si>
  <si>
    <t>9783031142284</t>
  </si>
  <si>
    <t>9783031142277</t>
  </si>
  <si>
    <t>https://doi.org/10.1007/978-3-031-14228-4</t>
  </si>
  <si>
    <t>High-density helicon plasma science</t>
  </si>
  <si>
    <t>Shinohara, Shunjiro.</t>
  </si>
  <si>
    <t>9789811929007</t>
  </si>
  <si>
    <t>9789811928994</t>
  </si>
  <si>
    <t>https://doi.org/10.1007/978-981-19-2900-7</t>
  </si>
  <si>
    <t>9783031152146</t>
  </si>
  <si>
    <t>9783031152139</t>
  </si>
  <si>
    <t>https://doi.org/10.1007/978-3-031-15214-6</t>
  </si>
  <si>
    <t>Nonlinear waves</t>
  </si>
  <si>
    <t>Kengne, Emmanuel.</t>
  </si>
  <si>
    <t>Liu, WuMing.</t>
  </si>
  <si>
    <t>9789811967443</t>
  </si>
  <si>
    <t>9789811967436</t>
  </si>
  <si>
    <t>https://doi.org/10.1007/978-981-19-6744-3</t>
  </si>
  <si>
    <t>Experimental techniques in modern high-energy physics</t>
  </si>
  <si>
    <t>Hanagaki, Kazunori.</t>
  </si>
  <si>
    <t>9784431569312</t>
  </si>
  <si>
    <t>9784431569299</t>
  </si>
  <si>
    <t>https://doi.org/10.1007/978-4-431-56931-2</t>
  </si>
  <si>
    <t>Advanced electromagnetic theory</t>
  </si>
  <si>
    <t>Choudhuri, Arnab Rai.</t>
  </si>
  <si>
    <t>9789811959448</t>
  </si>
  <si>
    <t>9789811959431</t>
  </si>
  <si>
    <t>https://doi.org/10.1007/978-981-19-5944-8</t>
  </si>
  <si>
    <t>Migration, culture and identity</t>
  </si>
  <si>
    <t>Shamma, Yasmine.</t>
  </si>
  <si>
    <t>9783031120855</t>
  </si>
  <si>
    <t>9783031120848</t>
  </si>
  <si>
    <t>https://doi.org/10.1007/978-3-031-12085-5</t>
  </si>
  <si>
    <t>Economic systems, markets and politics</t>
  </si>
  <si>
    <t>9783031103667</t>
  </si>
  <si>
    <t>9783031103650</t>
  </si>
  <si>
    <t>https://doi.org/10.1007/978-3-031-10366-7</t>
  </si>
  <si>
    <t>The Palgrave handbook of German idealism and feminist philosophy</t>
  </si>
  <si>
    <t>Lettow, Susanne. Pulkkinen, Tuija.</t>
  </si>
  <si>
    <t>9783031131233</t>
  </si>
  <si>
    <t>9783031131226</t>
  </si>
  <si>
    <t>https://doi.org/10.1007/978-3-031-13123-3</t>
  </si>
  <si>
    <t>From evolutionary biology to economics and back</t>
  </si>
  <si>
    <t>Andre, Jean-Baptiste.</t>
  </si>
  <si>
    <t>9783031087905</t>
  </si>
  <si>
    <t>9783031087899</t>
  </si>
  <si>
    <t>https://doi.org/10.1007/978-3-031-08790-5</t>
  </si>
  <si>
    <t>Accountability and transparency in the modern Anthropocene</t>
  </si>
  <si>
    <t>Lehman, Glen.</t>
  </si>
  <si>
    <t>9789811651915</t>
  </si>
  <si>
    <t>9789811651908</t>
  </si>
  <si>
    <t>https://doi.org/10.1007/978-981-16-5191-5</t>
  </si>
  <si>
    <t>657.01</t>
  </si>
  <si>
    <t>Philosophy of communication</t>
  </si>
  <si>
    <t>Turbanti, Giacomo.</t>
  </si>
  <si>
    <t>9783031124631</t>
  </si>
  <si>
    <t>9783031124624</t>
  </si>
  <si>
    <t>https://doi.org/10.1007/978-3-031-12463-1</t>
  </si>
  <si>
    <t>The female turn</t>
  </si>
  <si>
    <t>Ah-King, Malin.</t>
  </si>
  <si>
    <t>9789811971617</t>
  </si>
  <si>
    <t>9789811971600</t>
  </si>
  <si>
    <t>https://doi.org/10.1007/978-981-19-7161-7</t>
  </si>
  <si>
    <t>QL761</t>
  </si>
  <si>
    <t>591.562</t>
  </si>
  <si>
    <t>Delivering on the climate emergency</t>
  </si>
  <si>
    <t>Prasad, Deo K.</t>
  </si>
  <si>
    <t>9789811963711</t>
  </si>
  <si>
    <t>9789811963704</t>
  </si>
  <si>
    <t>https://doi.org/10.1007/978-981-19-6371-1</t>
  </si>
  <si>
    <t>Doing social research and publishing results</t>
  </si>
  <si>
    <t>Saliya, Candauda Arachchige.</t>
  </si>
  <si>
    <t>9789811937804</t>
  </si>
  <si>
    <t>9789811937798</t>
  </si>
  <si>
    <t>https://doi.org/10.1007/978-981-19-3780-4</t>
  </si>
  <si>
    <t>Science, technology and society</t>
  </si>
  <si>
    <t>Gobo, Giampietro.</t>
  </si>
  <si>
    <t>Marcheselli, Valentina.</t>
  </si>
  <si>
    <t>9783031083068</t>
  </si>
  <si>
    <t>9783031083051</t>
  </si>
  <si>
    <t>https://doi.org/10.1007/978-3-031-08306-8</t>
  </si>
  <si>
    <t>COVID-19 and the case against neoliberalism</t>
  </si>
  <si>
    <t>Boyle, Mark.</t>
  </si>
  <si>
    <t>Hickson, James. Gomez, Katalin Ujhelyi.</t>
  </si>
  <si>
    <t>9783031189357</t>
  </si>
  <si>
    <t>9783031189340</t>
  </si>
  <si>
    <t>https://doi.org/10.1007/978-3-031-18935-7</t>
  </si>
  <si>
    <t>362.1962414400941</t>
  </si>
  <si>
    <t>Reproducing fictional ethnographies</t>
  </si>
  <si>
    <t>Apostolidou, Anna.</t>
  </si>
  <si>
    <t>9783031134258</t>
  </si>
  <si>
    <t>9783031134241</t>
  </si>
  <si>
    <t>https://doi.org/10.1007/978-3-031-13425-8</t>
  </si>
  <si>
    <t>Groundwater sustainability</t>
  </si>
  <si>
    <t>Mace, Robert E.</t>
  </si>
  <si>
    <t>9783031135163</t>
  </si>
  <si>
    <t>9783031135156</t>
  </si>
  <si>
    <t>https://doi.org/10.1007/978-3-031-13516-3</t>
  </si>
  <si>
    <t>Sex clubs</t>
  </si>
  <si>
    <t>9783031140501</t>
  </si>
  <si>
    <t>9783031140495</t>
  </si>
  <si>
    <t>https://doi.org/10.1007/978-3-031-14050-1</t>
  </si>
  <si>
    <t>HQ18.G7</t>
  </si>
  <si>
    <t>306.70941</t>
  </si>
  <si>
    <t>Norbert Elias's African processes of civilisation</t>
  </si>
  <si>
    <t>Reicher, Dieter.</t>
  </si>
  <si>
    <t>9783658378493</t>
  </si>
  <si>
    <t>9783658378486</t>
  </si>
  <si>
    <t>https://doi.org/10.1007/978-3-658-37849-3</t>
  </si>
  <si>
    <t>HN832.A8</t>
  </si>
  <si>
    <t>306.09667</t>
  </si>
  <si>
    <t>City and modernity in Georg Simmel and Walter Benjamin</t>
  </si>
  <si>
    <t>Mele, Vincenzo.</t>
  </si>
  <si>
    <t>9783031181849</t>
  </si>
  <si>
    <t>9783031181832</t>
  </si>
  <si>
    <t>https://doi.org/10.1007/978-3-031-18184-9</t>
  </si>
  <si>
    <t>Fans</t>
  </si>
  <si>
    <t>Carolus, Thomas.</t>
  </si>
  <si>
    <t>9783658379599</t>
  </si>
  <si>
    <t>9783658379582</t>
  </si>
  <si>
    <t>https://doi.org/10.1007/978-3-658-37959-9</t>
  </si>
  <si>
    <t>TJ960</t>
  </si>
  <si>
    <t>621.61</t>
  </si>
  <si>
    <t>Engineering, social sciences, and the humanities</t>
  </si>
  <si>
    <t>Hyldgaard Christensen, Steen.</t>
  </si>
  <si>
    <t>9783031116018</t>
  </si>
  <si>
    <t>9783031116001</t>
  </si>
  <si>
    <t>https://doi.org/10.1007/978-3-031-11601-8</t>
  </si>
  <si>
    <t>Public transport optimization</t>
  </si>
  <si>
    <t>Gkiotsalitis, Konstantinos.</t>
  </si>
  <si>
    <t>9783031124440</t>
  </si>
  <si>
    <t>9783031124433</t>
  </si>
  <si>
    <t>https://doi.org/10.1007/978-3-031-12444-0</t>
  </si>
  <si>
    <t>Teacher voices in Chinese language teaching</t>
  </si>
  <si>
    <t>Smith, Scott.</t>
  </si>
  <si>
    <t>9783030892135</t>
  </si>
  <si>
    <t>9783030892128</t>
  </si>
  <si>
    <t>https://doi.org/10.1007/978-3-030-89213-5</t>
  </si>
  <si>
    <t>The experimental translator</t>
  </si>
  <si>
    <t>Robinson, Douglas.</t>
  </si>
  <si>
    <t>9783031179419</t>
  </si>
  <si>
    <t>9783031179402</t>
  </si>
  <si>
    <t>https://doi.org/10.1007/978-3-031-17941-9</t>
  </si>
  <si>
    <t>Goethe in the age of artificial intelligence</t>
  </si>
  <si>
    <t>9789811967412</t>
  </si>
  <si>
    <t>9789811967405</t>
  </si>
  <si>
    <t>https://doi.org/10.1007/978-981-19-6741-2</t>
  </si>
  <si>
    <t>Futures of anti-racism</t>
  </si>
  <si>
    <t>Zakharov, Nikolay.</t>
  </si>
  <si>
    <t>9783031144066</t>
  </si>
  <si>
    <t>9783031144059</t>
  </si>
  <si>
    <t>https://doi.org/10.1007/978-3-031-14406-6</t>
  </si>
  <si>
    <t>Fundamental and applied sciences in Asia</t>
  </si>
  <si>
    <t>9789811949104</t>
  </si>
  <si>
    <t>9789811949098</t>
  </si>
  <si>
    <t>https://doi.org/10.1007/978-981-19-4910-4</t>
  </si>
  <si>
    <t>Q127.A65</t>
  </si>
  <si>
    <t>509.5</t>
  </si>
  <si>
    <t>Relating with more-than-humans</t>
  </si>
  <si>
    <t>Chamel, Jean. Dansac, Yael.</t>
  </si>
  <si>
    <t>9783031102943</t>
  </si>
  <si>
    <t>9783031102936</t>
  </si>
  <si>
    <t>https://doi.org/10.1007/978-3-031-10294-3</t>
  </si>
  <si>
    <t>Conversation analytic language teacher education in digital spaces</t>
  </si>
  <si>
    <t>Balaman, Ufuk.</t>
  </si>
  <si>
    <t>9783031191275</t>
  </si>
  <si>
    <t>9783031191268</t>
  </si>
  <si>
    <t>https://doi.org/10.1007/978-3-031-19127-5</t>
  </si>
  <si>
    <t>Dispatches from home and the field during the COVID-19 pandemic</t>
  </si>
  <si>
    <t>Desjarlais, Robert R.</t>
  </si>
  <si>
    <t>9783031191930</t>
  </si>
  <si>
    <t>9783031191923</t>
  </si>
  <si>
    <t>https://doi.org/10.1007/978-3-031-19193-0</t>
  </si>
  <si>
    <t>Max weber and the sociology of organization</t>
  </si>
  <si>
    <t>Jakobs, Philipp.</t>
  </si>
  <si>
    <t>9783658402877</t>
  </si>
  <si>
    <t>9783658402860</t>
  </si>
  <si>
    <t>https://doi.org/10.1007/978-3-658-40287-7</t>
  </si>
  <si>
    <t>Humanistic crisis management</t>
  </si>
  <si>
    <t>Amann, Wolfgang.</t>
  </si>
  <si>
    <t>9783031042522</t>
  </si>
  <si>
    <t>9783031042515</t>
  </si>
  <si>
    <t>https://doi.org/10.1007/978-3-031-04252-2</t>
  </si>
  <si>
    <t>Sociology of the arts in action</t>
  </si>
  <si>
    <t>Rodriguez Morato, Arturo. Santana Acuna, Alvaro.</t>
  </si>
  <si>
    <t>9783031113055</t>
  </si>
  <si>
    <t>9783031113048</t>
  </si>
  <si>
    <t>https://doi.org/10.1007/978-3-031-11305-5</t>
  </si>
  <si>
    <t>700.4552</t>
  </si>
  <si>
    <t>Population aging and age-friendly transport in China</t>
  </si>
  <si>
    <t>Xie, Jinxin.</t>
  </si>
  <si>
    <t>9789811992438</t>
  </si>
  <si>
    <t>9789811992421</t>
  </si>
  <si>
    <t>https://doi.org/10.1007/978-981-19-9243-8</t>
  </si>
  <si>
    <t>354.760951</t>
  </si>
  <si>
    <t>Environmental ethics, sustainability and decisions</t>
  </si>
  <si>
    <t>Zagonari, Fabio.</t>
  </si>
  <si>
    <t>9783031211829</t>
  </si>
  <si>
    <t>9783031211812</t>
  </si>
  <si>
    <t>https://doi.org/10.1007/978-3-031-21182-9</t>
  </si>
  <si>
    <t>Discourses of identity</t>
  </si>
  <si>
    <t>Mielick, Martin. Kubota, Ryuko. Lawrence, Luke.</t>
  </si>
  <si>
    <t>9783031119880</t>
  </si>
  <si>
    <t>9783031119873</t>
  </si>
  <si>
    <t>https://doi.org/10.1007/978-3-031-11988-0</t>
  </si>
  <si>
    <t>Innovative practices in early English language education</t>
  </si>
  <si>
    <t>Valente, David. Xerri, Daniel.</t>
  </si>
  <si>
    <t>9783031129223</t>
  </si>
  <si>
    <t>9783031129216</t>
  </si>
  <si>
    <t>https://doi.org/10.1007/978-3-031-12922-3</t>
  </si>
  <si>
    <t>The issues of illegal immigration and its solutions in the minority-border regions in Yunnan Province, China</t>
  </si>
  <si>
    <t>Luo, Gang.</t>
  </si>
  <si>
    <t>9789811912498</t>
  </si>
  <si>
    <t>9789811912481</t>
  </si>
  <si>
    <t>https://doi.org/10.1007/978-981-19-1249-8</t>
  </si>
  <si>
    <t>364.137095135</t>
  </si>
  <si>
    <t>A study of China's urban-rural integration development</t>
  </si>
  <si>
    <t>Ying, Dangguo.</t>
  </si>
  <si>
    <t>Wu, Wenyuan. Shen, XUhua, Zhou, Dandan, Liu, Xinru,</t>
  </si>
  <si>
    <t>9789811927560</t>
  </si>
  <si>
    <t>9789811927553</t>
  </si>
  <si>
    <t>https://doi.org/10.1007/978-981-19-2756-0</t>
  </si>
  <si>
    <t>Book Title</t>
  </si>
  <si>
    <t>Author</t>
  </si>
  <si>
    <t>Copyright Year</t>
  </si>
  <si>
    <t>Electronic ISBN</t>
  </si>
  <si>
    <t>Print ISBN</t>
  </si>
  <si>
    <t>URL</t>
    <phoneticPr fontId="1" type="noConversion"/>
  </si>
  <si>
    <t>eBook Collection</t>
    <phoneticPr fontId="1" type="noConversion"/>
  </si>
  <si>
    <t>Vision and Art with Two Eyes</t>
  </si>
  <si>
    <t>Nicholas Wade</t>
  </si>
  <si>
    <t>9783030779955</t>
  </si>
  <si>
    <t>9783030779948</t>
  </si>
  <si>
    <t>https://link.springer.com/openurl?genre=book&amp;isbn=978-3-030-77995-5</t>
  </si>
  <si>
    <t>Zoos and aquariums in the public mind</t>
  </si>
  <si>
    <t>John Fraser, Joe E. Heimlich, Kelly Riedinger</t>
  </si>
  <si>
    <t>9783030849429</t>
  </si>
  <si>
    <t>9783030849412</t>
  </si>
  <si>
    <t>https://link.springer.com/openurl?genre=book&amp;isbn=978-3-030-84942-9</t>
  </si>
  <si>
    <t>Sport and exercise psychology</t>
  </si>
  <si>
    <t>Julia Schüler, Mirko Wegner, Henning Plessner, Robert C. Eklund</t>
  </si>
  <si>
    <t>9783031039218</t>
  </si>
  <si>
    <t>9783031039201</t>
  </si>
  <si>
    <t>https://link.springer.com/openurl?genre=book&amp;isbn=978-3-031-03921-8</t>
  </si>
  <si>
    <t>Handbook of speech-language therapy in Sub-Saharan Africa</t>
  </si>
  <si>
    <t>Ulrike M. Lüdtke, Edward Kija, Mathew Kinyua Karia</t>
  </si>
  <si>
    <t>9783031045042</t>
  </si>
  <si>
    <t>9783031045035</t>
  </si>
  <si>
    <t>https://link.springer.com/openurl?genre=book&amp;isbn=978-3-031-04504-2</t>
  </si>
  <si>
    <t>Digital mental health</t>
  </si>
  <si>
    <t>Ives Cavalcante Passos, Francisco Diego Rabelo-da-Ponte, Flavio Kapczinski</t>
  </si>
  <si>
    <t>9783031106989</t>
  </si>
  <si>
    <t>9783031106972</t>
  </si>
  <si>
    <t>https://link.springer.com/openurl?genre=book&amp;isbn=978-3-031-10698-9</t>
  </si>
  <si>
    <t>A dialogical approach to creativity</t>
  </si>
  <si>
    <t>Mônica Souza Neves-Pereira, Marina Assis Pinheiro</t>
  </si>
  <si>
    <t>9783031117602</t>
  </si>
  <si>
    <t>9783031117596</t>
  </si>
  <si>
    <t>https://link.springer.com/openurl?genre=book&amp;isbn=978-3-031-11760-2</t>
  </si>
  <si>
    <t>Integrative social work practice with refugees, asylum seekers, and other forcibly displaced persons</t>
  </si>
  <si>
    <t>Nancy J. Murakami, Mashura Akilova</t>
  </si>
  <si>
    <t>9783031126000</t>
  </si>
  <si>
    <t>9783031125997</t>
  </si>
  <si>
    <t>https://link.springer.com/openurl?genre=book&amp;isbn=978-3-031-12600-0</t>
  </si>
  <si>
    <t>Prevention and early treatment of depression through the life course</t>
  </si>
  <si>
    <t xml:space="preserve">Vania Martínez, Claudia Miranda-Castillo	</t>
  </si>
  <si>
    <t>9783031130298</t>
  </si>
  <si>
    <t>9783031130281</t>
  </si>
  <si>
    <t>https://link.springer.com/openurl?genre=book&amp;isbn=978-3-031-13029-8</t>
  </si>
  <si>
    <t>Cultural safety in trauma-informed practice from a First Nations perspective</t>
  </si>
  <si>
    <t>Nicole Tujague, Kelleigh Ryan</t>
  </si>
  <si>
    <t>9783031131387</t>
  </si>
  <si>
    <t>9783031131370</t>
  </si>
  <si>
    <t>https://link.springer.com/openurl?genre=book&amp;isbn=978-3-031-13138-7</t>
  </si>
  <si>
    <t>Fatigue in multiple sclerosis</t>
  </si>
  <si>
    <t>Iris-Katharina Penner</t>
  </si>
  <si>
    <t>9783031134982</t>
  </si>
  <si>
    <t>9783031134975</t>
  </si>
  <si>
    <t>https://link.springer.com/openurl?genre=book&amp;isbn=978-3-031-13498-2</t>
  </si>
  <si>
    <t>Social work practice with fathers</t>
  </si>
  <si>
    <t>Jennifer L. Bellamy, Brianna P. Lemmons, Qiana R. Cryer-Coupet, Jennifer A. Shadik</t>
  </si>
  <si>
    <t>9783031136863</t>
  </si>
  <si>
    <t>9783031136856</t>
  </si>
  <si>
    <t>https://link.springer.com/openurl?genre=book&amp;isbn=978-3-031-13686-3</t>
  </si>
  <si>
    <t>Dean McKay, Eric A. Storch</t>
  </si>
  <si>
    <t>9783031140808</t>
  </si>
  <si>
    <t>9783031140792</t>
  </si>
  <si>
    <t>https://link.springer.com/openurl?genre=book&amp;isbn=978-3-031-14080-8</t>
  </si>
  <si>
    <t>Ethics and clinical neuroinnovation</t>
  </si>
  <si>
    <t>Laura Weiss Roberts</t>
  </si>
  <si>
    <t>9783031143397</t>
  </si>
  <si>
    <t>9783031143380</t>
  </si>
  <si>
    <t>https://link.springer.com/openurl?genre=book&amp;isbn=978-3-031-14339-7</t>
  </si>
  <si>
    <t>Military social work around the globe</t>
  </si>
  <si>
    <t>Mary Ann Forgey, Karen Green-Hurdle</t>
  </si>
  <si>
    <t>9783031144820</t>
  </si>
  <si>
    <t>9783031144813</t>
  </si>
  <si>
    <t>https://link.springer.com/openurl?genre=book&amp;isbn=978-3-031-14482-0</t>
  </si>
  <si>
    <t>Handbook of resilience in children</t>
  </si>
  <si>
    <t>Sam Goldstein, Robert B. Brooks</t>
  </si>
  <si>
    <t>9783031147289</t>
  </si>
  <si>
    <t>9783031147272</t>
  </si>
  <si>
    <t>https://link.springer.com/openurl?genre=book&amp;isbn=978-3-031-14728-9</t>
  </si>
  <si>
    <t>Self-efficacy and success: narratives of adults with disabilities</t>
    <phoneticPr fontId="1" type="noConversion"/>
  </si>
  <si>
    <t>Erez C. Miller, Efrat Kass</t>
  </si>
  <si>
    <t>9783031149658</t>
  </si>
  <si>
    <t>9783031149641</t>
  </si>
  <si>
    <t>https://link.springer.com/openurl?genre=book&amp;isbn=978-3-031-14965-8</t>
  </si>
  <si>
    <t>Brain, decision making and mental health</t>
  </si>
  <si>
    <t>Nima Rezaei</t>
  </si>
  <si>
    <t>9783031159596</t>
  </si>
  <si>
    <t>9783031159589</t>
  </si>
  <si>
    <t>https://link.springer.com/openurl?genre=book&amp;isbn=978-3-031-15959-6</t>
  </si>
  <si>
    <t>Handbook of mind/body integration in child and adolescent development</t>
  </si>
  <si>
    <t>J. Martin Maldonado-Duran, Andres Jimenez-Gomez, Kirti Saxena</t>
  </si>
  <si>
    <t>9783031183775</t>
  </si>
  <si>
    <t>9783031183768</t>
  </si>
  <si>
    <t>https://link.springer.com/openurl?genre=book&amp;isbn=978-3-031-18377-5</t>
  </si>
  <si>
    <t>Understanding Indigenous gender relations and violence</t>
  </si>
  <si>
    <t>Catherine E. McKinley</t>
  </si>
  <si>
    <t>9783031185830</t>
  </si>
  <si>
    <t>9783031185823</t>
  </si>
  <si>
    <t>https://link.springer.com/openurl?genre=book&amp;isbn=978-3-031-18583-0</t>
  </si>
  <si>
    <t>Wage and well-being</t>
  </si>
  <si>
    <t>Stuart C. Carr</t>
  </si>
  <si>
    <t>9783031193019</t>
  </si>
  <si>
    <t>9783031193002</t>
  </si>
  <si>
    <t>https://link.springer.com/openurl?genre=book&amp;isbn=978-3-031-19301-9</t>
  </si>
  <si>
    <t>Handbook of applied behavior analysis</t>
  </si>
  <si>
    <t>Johnny L. Matson</t>
  </si>
  <si>
    <t>9783031199646</t>
  </si>
  <si>
    <t>9783031199639</t>
  </si>
  <si>
    <t>https://link.springer.com/openurl?genre=book&amp;isbn=978-3-031-19964-6</t>
  </si>
  <si>
    <t>Steven W. Evans, Julie Sarno Owens, Catherine P. Bradshaw, Mark D. Weist</t>
  </si>
  <si>
    <t>9783031200069</t>
  </si>
  <si>
    <t>9783031200052</t>
  </si>
  <si>
    <t>https://link.springer.com/openurl?genre=book&amp;isbn=978-3-031-20006-9</t>
  </si>
  <si>
    <t>Creativity and anxiety: making, meaning, experience</t>
    <phoneticPr fontId="1" type="noConversion"/>
  </si>
  <si>
    <t>Gavin Goodwin</t>
  </si>
  <si>
    <t>9783031213557</t>
  </si>
  <si>
    <t>9783031213540</t>
  </si>
  <si>
    <t>https://link.springer.com/openurl?genre=book&amp;isbn=978-3-031-21355-7</t>
  </si>
  <si>
    <t>Systems consultation and change in schools</t>
  </si>
  <si>
    <t>Leah M. Nellis, Pamela A. Fenning</t>
  </si>
  <si>
    <t>9783031213816</t>
  </si>
  <si>
    <t>9783031213809</t>
  </si>
  <si>
    <t>https://link.springer.com/openurl?genre=book&amp;isbn=978-3-031-21381-6</t>
  </si>
  <si>
    <t>Engaging with emotion</t>
  </si>
  <si>
    <t>Cynthia Whissell</t>
  </si>
  <si>
    <t>9783031213984</t>
  </si>
  <si>
    <t>9783031213977</t>
  </si>
  <si>
    <t>https://link.springer.com/openurl?genre=book&amp;isbn=978-3-031-21398-4</t>
  </si>
  <si>
    <t>Learning disorders across the lifespan</t>
  </si>
  <si>
    <t>Amy E. Margolis, Jessica Broitman</t>
  </si>
  <si>
    <t>9783031217722</t>
  </si>
  <si>
    <t>9783031217715</t>
  </si>
  <si>
    <t>https://link.springer.com/openurl?genre=book&amp;isbn=978-3-031-21772-2</t>
  </si>
  <si>
    <t>Formal Approaches to Languages of South America</t>
  </si>
  <si>
    <t>Cilene Rodrigues, Andrés Saab</t>
  </si>
  <si>
    <t>9783031223440</t>
  </si>
  <si>
    <t>9783031223433</t>
  </si>
  <si>
    <t>https://link.springer.com/openurl?genre=book&amp;isbn=978-3-031-22344-0</t>
  </si>
  <si>
    <t>Handbook of self-compassion</t>
  </si>
  <si>
    <t>Amy Finlay-Jones, Karen Bluth, Kristin Neff</t>
  </si>
  <si>
    <t>9783031223488</t>
  </si>
  <si>
    <t>9783031223471</t>
  </si>
  <si>
    <t>https://link.springer.com/openurl?genre=book&amp;isbn=978-3-031-22348-8</t>
  </si>
  <si>
    <t>Environmental impacts on families</t>
  </si>
  <si>
    <t>Selena E. Ortiz, Susan M. McHale, Valarie King, Jennifer E. Glick</t>
  </si>
  <si>
    <t>9783031226496</t>
  </si>
  <si>
    <t>9783031226489</t>
  </si>
  <si>
    <t>https://link.springer.com/openurl?genre=book&amp;isbn=978-3-031-22649-6</t>
  </si>
  <si>
    <t>Immigration and crime</t>
  </si>
  <si>
    <t>Charis E. Kubrin, Graham C. Ousey</t>
  </si>
  <si>
    <t>9783031228391</t>
  </si>
  <si>
    <t>9783031228384</t>
  </si>
  <si>
    <t>https://link.springer.com/openurl?genre=book&amp;isbn=978-3-031-22839-1</t>
  </si>
  <si>
    <t>Hypnosis in academia</t>
  </si>
  <si>
    <t>Maurício S. Neubern, Antoine Bioy</t>
  </si>
  <si>
    <t>9783031228759</t>
  </si>
  <si>
    <t>9783031228742</t>
  </si>
  <si>
    <t>https://link.springer.com/openurl?genre=book&amp;isbn=978-3-031-22875-9</t>
  </si>
  <si>
    <t>Diversity and developmental science</t>
  </si>
  <si>
    <t>Dawn P. Witherspoon, Gabriela Livas Stein</t>
  </si>
  <si>
    <t>9783031231636</t>
  </si>
  <si>
    <t>9783031231629</t>
  </si>
  <si>
    <t>https://link.springer.com/openurl?genre=book&amp;isbn=978-3-031-23163-6</t>
  </si>
  <si>
    <t>Interpretational processing biases in emotional psychopathology</t>
  </si>
  <si>
    <t>Marcella L. Woud</t>
  </si>
  <si>
    <t>9783031236501</t>
  </si>
  <si>
    <t>9783031236495</t>
  </si>
  <si>
    <t>https://link.springer.com/openurl?genre=book&amp;isbn=978-3-031-23650-1</t>
  </si>
  <si>
    <t>The consciousness revolutions</t>
  </si>
  <si>
    <t>Shimon Edelman</t>
  </si>
  <si>
    <t>9783031240126</t>
  </si>
  <si>
    <t>9783031240119</t>
  </si>
  <si>
    <t>https://link.springer.com/openurl?genre=book&amp;isbn=978-3-031-24012-6</t>
  </si>
  <si>
    <t>Apraxia: the neural network model</t>
    <phoneticPr fontId="1" type="noConversion"/>
  </si>
  <si>
    <t>Theodore Wasserman, Lori Drucker Wasserman</t>
  </si>
  <si>
    <t>9783031241055</t>
  </si>
  <si>
    <t>9783031241048</t>
  </si>
  <si>
    <t>https://link.springer.com/openurl?genre=book&amp;isbn=978-3-031-24105-5</t>
  </si>
  <si>
    <t>Gender and the transition to parenthood</t>
  </si>
  <si>
    <t>Kristin D. Mickelson, Kristen Marcussen</t>
  </si>
  <si>
    <t>9783031241550</t>
  </si>
  <si>
    <t>9783031241543</t>
  </si>
  <si>
    <t>https://link.springer.com/openurl?genre=book&amp;isbn=978-3-031-24155-0</t>
  </si>
  <si>
    <t>The affective profiles model</t>
  </si>
  <si>
    <t>Danilo Garcia</t>
  </si>
  <si>
    <t>9783031242205</t>
  </si>
  <si>
    <t>9783031242199</t>
  </si>
  <si>
    <t>https://link.springer.com/openurl?genre=book&amp;isbn=978-3-031-24220-5</t>
  </si>
  <si>
    <t>Alcohol and sexual violence</t>
  </si>
  <si>
    <t>David DiLillo, Sarah J. Gervais, Dennis E. McChargue</t>
  </si>
  <si>
    <t>9783031244261</t>
  </si>
  <si>
    <t>9783031244254</t>
  </si>
  <si>
    <t>https://link.springer.com/openurl?genre=book&amp;isbn=978-3-031-24426-1</t>
  </si>
  <si>
    <t>Fostering development in midlife and older age</t>
  </si>
  <si>
    <t>9783031244490</t>
  </si>
  <si>
    <t>9783031244483</t>
  </si>
  <si>
    <t>https://link.springer.com/openurl?genre=book&amp;isbn=978-3-031-24449-0</t>
  </si>
  <si>
    <t>Between reason and illusion</t>
  </si>
  <si>
    <t>Jorge Cândido de Assis, Cecília Cruz Villares, Rodrigo Affonseca Bressan</t>
  </si>
  <si>
    <t>9783031245565</t>
  </si>
  <si>
    <t>9783031245558</t>
  </si>
  <si>
    <t>https://link.springer.com/openurl?genre=book&amp;isbn=978-3-031-24556-5</t>
  </si>
  <si>
    <t>Handbook of Clinical Child Psychology</t>
    <phoneticPr fontId="1" type="noConversion"/>
  </si>
  <si>
    <t>9783031249266</t>
  </si>
  <si>
    <t>9783031249259</t>
  </si>
  <si>
    <t>https://link.springer.com/openurl?genre=book&amp;isbn=978-3-031-24926-6</t>
  </si>
  <si>
    <t>COVID-19: health disparities and ethical challenges across the globe</t>
    <phoneticPr fontId="1" type="noConversion"/>
  </si>
  <si>
    <t>H. Russell Searight</t>
  </si>
  <si>
    <t>9783031262005</t>
  </si>
  <si>
    <t>9783031261992</t>
  </si>
  <si>
    <t>https://link.springer.com/openurl?genre=book&amp;isbn=978-3-031-26200-5</t>
  </si>
  <si>
    <t>Re-inventing organic metaphors for the social sciences</t>
  </si>
  <si>
    <t>Marc Antoine Campill</t>
  </si>
  <si>
    <t>9783031266775</t>
  </si>
  <si>
    <t>9783031266768</t>
  </si>
  <si>
    <t>https://link.springer.com/openurl?genre=book&amp;isbn=978-3-031-26677-5</t>
  </si>
  <si>
    <t>The unexpected in action</t>
  </si>
  <si>
    <t>Antonio Cocozza</t>
  </si>
  <si>
    <t>9783031267932</t>
  </si>
  <si>
    <t>9783031267925</t>
  </si>
  <si>
    <t>https://link.springer.com/openurl?genre=book&amp;isbn=978-3-031-26793-2</t>
  </si>
  <si>
    <t>Violence in the military</t>
  </si>
  <si>
    <t>Monty T. Baker, Alyssa R. Ojeda, Hannah Pressley, Jessica Blalock, Riki Ann Martinez, Brian A. Moore, Vincent B. Van Hasselt</t>
  </si>
  <si>
    <t>9783031268830</t>
  </si>
  <si>
    <t>9783031268823</t>
  </si>
  <si>
    <t>https://link.springer.com/openurl?genre=book&amp;isbn=978-3-031-26883-0</t>
  </si>
  <si>
    <t>Psychological interventions for psychosis</t>
  </si>
  <si>
    <t>Juan Antonio Díaz-Garrido, Raquel Zúñiga, Horus Laffite, Eric Morris</t>
  </si>
  <si>
    <t>9783031270031</t>
  </si>
  <si>
    <t>9783031270024</t>
  </si>
  <si>
    <t>https://link.springer.com/openurl?genre=book&amp;isbn=978-3-031-27003-1</t>
  </si>
  <si>
    <t>Genius</t>
  </si>
  <si>
    <t>9783031270925</t>
  </si>
  <si>
    <t>9783031270918</t>
  </si>
  <si>
    <t>https://link.springer.com/openurl?genre=book&amp;isbn=978-3-031-27092-5</t>
  </si>
  <si>
    <t>The creative transformation of despair, hate, and violence</t>
  </si>
  <si>
    <t>Rainer Matthias Holm-Hadulla</t>
  </si>
  <si>
    <t>9783031273841</t>
  </si>
  <si>
    <t>9783031273834</t>
  </si>
  <si>
    <t>https://link.springer.com/openurl?genre=book&amp;isbn=978-3-031-27384-1</t>
  </si>
  <si>
    <t>Michael A. Rapoff, Christina Duncan, Cynthia Karlson</t>
  </si>
  <si>
    <t>9783031274848</t>
  </si>
  <si>
    <t>9783031274831</t>
  </si>
  <si>
    <t>https://link.springer.com/openurl?genre=book&amp;isbn=978-3-031-27484-8</t>
  </si>
  <si>
    <t>Pandemic Providers</t>
  </si>
  <si>
    <t>Charles R. Figley, Lenore E.A. Walker, Ilene A. Serlin</t>
  </si>
  <si>
    <t>9783031275807</t>
  </si>
  <si>
    <t>9783031275791</t>
  </si>
  <si>
    <t>https://link.springer.com/openurl?genre=book&amp;isbn=978-3-031-27580-7</t>
  </si>
  <si>
    <t>Handbook of Applied Behavior Analysis for Children with Autism</t>
  </si>
  <si>
    <t>9783031275876</t>
  </si>
  <si>
    <t>9783031275869</t>
  </si>
  <si>
    <t>https://link.springer.com/openurl?genre=book&amp;isbn=978-3-031-27587-6</t>
  </si>
  <si>
    <t>COVID Communication</t>
  </si>
  <si>
    <t>Douglas A. Vakoch, John C. Pollock, Amanda M. Caleb</t>
  </si>
  <si>
    <t>9783031276651</t>
  </si>
  <si>
    <t>9783031276644</t>
  </si>
  <si>
    <t>https://link.springer.com/openurl?genre=book&amp;isbn=978-3-031-27665-1</t>
  </si>
  <si>
    <t>Place management and crime</t>
  </si>
  <si>
    <t>John E. Eck, Shannon J. Linning, Tamara D. Herold</t>
  </si>
  <si>
    <t>9783031276934</t>
  </si>
  <si>
    <t>9783031276927</t>
  </si>
  <si>
    <t>https://link.springer.com/openurl?genre=book&amp;isbn=978-3-031-27693-4</t>
  </si>
  <si>
    <t>Intersections of the Legal System and the Deaf Community</t>
  </si>
  <si>
    <t>David M. Feldman, Paul M. Silvasi, Dayna Rotshtyn, Caleigh Covell</t>
  </si>
  <si>
    <t>9783031281006</t>
  </si>
  <si>
    <t>9783031280993</t>
  </si>
  <si>
    <t>https://link.springer.com/openurl?genre=book&amp;isbn=978-3-031-28100-6</t>
  </si>
  <si>
    <t>The developing human mind</t>
  </si>
  <si>
    <t>Tom Hagström</t>
  </si>
  <si>
    <t>9783031286476</t>
  </si>
  <si>
    <t>9783031286469</t>
  </si>
  <si>
    <t>https://link.springer.com/openurl?genre=book&amp;isbn=978-3-031-28647-6</t>
  </si>
  <si>
    <t>Adornment, masquerade and African femininity</t>
  </si>
  <si>
    <t>Ismahan Soukeyna Diop</t>
  </si>
  <si>
    <t>9783031287480</t>
  </si>
  <si>
    <t>9783031287473</t>
  </si>
  <si>
    <t>https://link.springer.com/openurl?genre=book&amp;isbn=978-3-031-28748-0</t>
  </si>
  <si>
    <t>An Integrative Approach to Clinical Social Work Practice with Children of Incarcerated Parents</t>
  </si>
  <si>
    <t>Anna Morgan-Mullane</t>
  </si>
  <si>
    <t>9783031288234</t>
  </si>
  <si>
    <t>9783031288227</t>
  </si>
  <si>
    <t>https://link.springer.com/openurl?genre=book&amp;isbn=978-3-031-28823-4</t>
  </si>
  <si>
    <t>Beyond WEIRD: Psychobiography in Times of Transcultural and Transdisciplinary Perspectives</t>
  </si>
  <si>
    <t>Claude-Hélène Mayer, Roelf van Niekerk, Paul J.P. Fouché, Joseph G. Ponterotto</t>
  </si>
  <si>
    <t>9783031288272</t>
  </si>
  <si>
    <t>9783031288265</t>
  </si>
  <si>
    <t>https://link.springer.com/openurl?genre=book&amp;isbn=978-3-031-28827-2</t>
  </si>
  <si>
    <t>Peer support services reaching people with schizophrenia</t>
  </si>
  <si>
    <t>Megan Evans</t>
  </si>
  <si>
    <t>9783031290428</t>
  </si>
  <si>
    <t>9783031290411</t>
  </si>
  <si>
    <t>https://link.springer.com/openurl?genre=book&amp;isbn=978-3-031-29042-8</t>
  </si>
  <si>
    <t>Embodied, embedded, and enactive psychopathology</t>
  </si>
  <si>
    <t>Kristopher Nielsen</t>
  </si>
  <si>
    <t>9783031291647</t>
  </si>
  <si>
    <t>9783031291630</t>
  </si>
  <si>
    <t>https://link.springer.com/openurl?genre=book&amp;isbn=978-3-031-29164-7</t>
  </si>
  <si>
    <t>Unwrapping Transcultural Romantic Love Relationships</t>
  </si>
  <si>
    <t>9783031295331</t>
  </si>
  <si>
    <t>9783031295324</t>
  </si>
  <si>
    <t>https://link.springer.com/openurl?genre=book&amp;isbn=978-3-031-29533-1</t>
  </si>
  <si>
    <t>Canine Cognition and the Human Bond</t>
  </si>
  <si>
    <t>Jeffrey R. Stevens</t>
  </si>
  <si>
    <t>9783031297892</t>
  </si>
  <si>
    <t>9783031297885</t>
  </si>
  <si>
    <t>https://link.springer.com/openurl?genre=book&amp;isbn=978-3-031-29789-2</t>
  </si>
  <si>
    <t>Social Justice and Systemic Family Therapy Training</t>
  </si>
  <si>
    <t>Lindsey A. Nice, Christie Eppler</t>
  </si>
  <si>
    <t>9783031299308</t>
  </si>
  <si>
    <t>9783031299292</t>
  </si>
  <si>
    <t>https://link.springer.com/openurl?genre=book&amp;isbn=978-3-031-29930-8</t>
  </si>
  <si>
    <t>Dialogical essays</t>
  </si>
  <si>
    <t>Lívia Mathias Simão</t>
  </si>
  <si>
    <t>9783031310003</t>
  </si>
  <si>
    <t>9783031309991</t>
  </si>
  <si>
    <t>https://link.springer.com/openurl?genre=book&amp;isbn=978-3-031-31000-3</t>
  </si>
  <si>
    <t>An Introduction to Artificial Psychology</t>
  </si>
  <si>
    <t>Hojjatollah Farahani, Marija Blagojević, Parviz Azadfallah, Peter Watson, Forough Esrafilian, Sara Saljoughi</t>
  </si>
  <si>
    <t>9783031311727</t>
  </si>
  <si>
    <t>9783031311710</t>
  </si>
  <si>
    <t>https://link.springer.com/openurl?genre=book&amp;isbn=978-3-031-31172-7</t>
  </si>
  <si>
    <t>Action Research and Critical Psychology</t>
  </si>
  <si>
    <t>Martin Dege</t>
  </si>
  <si>
    <t>9783031311970</t>
  </si>
  <si>
    <t>9783031311963</t>
  </si>
  <si>
    <t>https://link.springer.com/openurl?genre=book&amp;isbn=978-3-031-31197-0</t>
  </si>
  <si>
    <t>Subverting Resistance to Social Justice and Diversity Education</t>
  </si>
  <si>
    <t>Andy J. Johnson, April Vinding</t>
  </si>
  <si>
    <t>9783031317132</t>
  </si>
  <si>
    <t>9783031317125</t>
  </si>
  <si>
    <t>https://link.springer.com/openurl?genre=book&amp;isbn=978-3-031-31713-2</t>
  </si>
  <si>
    <t>Sales meets brain research</t>
  </si>
  <si>
    <t>Paul Weber, Heiner Böttger</t>
  </si>
  <si>
    <t>9783658383244</t>
  </si>
  <si>
    <t>9783658383237</t>
  </si>
  <si>
    <t>https://link.springer.com/openurl?genre=book&amp;isbn=978-3-658-38324-4</t>
  </si>
  <si>
    <t>The modern customer - the PHANTOM</t>
  </si>
  <si>
    <t>Livia Rainsberger</t>
  </si>
  <si>
    <t>9783658391966</t>
  </si>
  <si>
    <t>9783658391959</t>
  </si>
  <si>
    <t>https://link.springer.com/openurl?genre=book&amp;isbn=978-3-658-39196-6</t>
  </si>
  <si>
    <t>Corporate Health Management 4.0 in the digital age</t>
  </si>
  <si>
    <t>Michael Treier</t>
  </si>
  <si>
    <t>9783658393373</t>
  </si>
  <si>
    <t>9783658393366</t>
  </si>
  <si>
    <t>https://link.springer.com/openurl?genre=book&amp;isbn=978-3-658-39337-3</t>
  </si>
  <si>
    <t>Trauma and blockages in coaching</t>
  </si>
  <si>
    <t>Alexander N. Riechers, Radim Ress</t>
  </si>
  <si>
    <t>9783658393991</t>
  </si>
  <si>
    <t>9783658393984</t>
  </si>
  <si>
    <t>https://link.springer.com/openurl?genre=book&amp;isbn=978-3-658-39399-1</t>
  </si>
  <si>
    <t>Resilience In The Team</t>
  </si>
  <si>
    <t>Monika Huber</t>
  </si>
  <si>
    <t>9783658397821</t>
  </si>
  <si>
    <t>9783658397814</t>
  </si>
  <si>
    <t>https://link.springer.com/openurl?genre=book&amp;isbn=978-3-658-39782-1</t>
  </si>
  <si>
    <t>Patients with memory disorders</t>
  </si>
  <si>
    <t>Volker Völzke</t>
  </si>
  <si>
    <t>9783658398002</t>
  </si>
  <si>
    <t>9783658397999</t>
  </si>
  <si>
    <t>https://link.springer.com/openurl?genre=book&amp;isbn=978-3-658-39800-2</t>
  </si>
  <si>
    <t>Farewell and new beginning</t>
  </si>
  <si>
    <t>Kathrin Rothenberg-Elder</t>
  </si>
  <si>
    <t>9783658399511</t>
  </si>
  <si>
    <t>9783658399504</t>
  </si>
  <si>
    <t>https://link.springer.com/openurl?genre=book&amp;isbn=978-3-658-39951-1</t>
  </si>
  <si>
    <t>Digital Psychology</t>
  </si>
  <si>
    <t>Maren Metz, Birgit Spies</t>
  </si>
  <si>
    <t>9783658403393</t>
  </si>
  <si>
    <t>9783658403386</t>
  </si>
  <si>
    <t>https://link.springer.com/openurl?genre=book&amp;isbn=978-3-658-40339-3</t>
  </si>
  <si>
    <t>Trauma concepts in research and practice</t>
  </si>
  <si>
    <t>Phil C. Langer, Adina Dymczyk, Alina Brehm, Joram Ronel</t>
  </si>
  <si>
    <t>9783658404840</t>
  </si>
  <si>
    <t>9783658404833</t>
  </si>
  <si>
    <t>https://link.springer.com/openurl?genre=book&amp;isbn=978-3-658-40484-0</t>
  </si>
  <si>
    <t>Racism in Schools</t>
  </si>
  <si>
    <t>Matthias Böhmer, Georges Steffgen</t>
  </si>
  <si>
    <t>9783658407094</t>
  </si>
  <si>
    <t>9783658407087</t>
  </si>
  <si>
    <t>https://link.springer.com/openurl?genre=book&amp;isbn=978-3-658-40709-4</t>
  </si>
  <si>
    <t>Double bind-communication as a cause of burnout</t>
  </si>
  <si>
    <t>Angelika Kutz</t>
  </si>
  <si>
    <t>9783658407803</t>
  </si>
  <si>
    <t>9783658407797</t>
  </si>
  <si>
    <t>https://link.springer.com/openurl?genre=book&amp;isbn=978-3-658-40780-3</t>
  </si>
  <si>
    <t>Systemic attitude in consulting and coaching</t>
  </si>
  <si>
    <t>9783658408497</t>
  </si>
  <si>
    <t>9783658408480</t>
  </si>
  <si>
    <t>https://link.springer.com/openurl?genre=book&amp;isbn=978-3-658-40849-7</t>
  </si>
  <si>
    <t>The Healing Effect of the Forest in Integrative Therapy</t>
  </si>
  <si>
    <t>Astrid Polz-Watzenig</t>
  </si>
  <si>
    <t>9783658416430</t>
  </si>
  <si>
    <t>9783658416423</t>
  </si>
  <si>
    <t>https://link.springer.com/openurl?genre=book&amp;isbn=978-3-658-41643-0</t>
  </si>
  <si>
    <t>Difficult people at work</t>
  </si>
  <si>
    <t>Heidrun Schüler-Lubienetzki, Ulf Lubienetzki</t>
  </si>
  <si>
    <t>9783662653395</t>
  </si>
  <si>
    <t>9783662653388</t>
  </si>
  <si>
    <t>https://link.springer.com/openurl?genre=book&amp;isbn=978-3-662-65339-5</t>
  </si>
  <si>
    <t>Fact and Prejudice</t>
  </si>
  <si>
    <t>Holm Gero Hümmler, Ulrike Schiesser</t>
  </si>
  <si>
    <t>9783662660324</t>
  </si>
  <si>
    <t>9783662660317</t>
  </si>
  <si>
    <t>https://link.springer.com/openurl?genre=book&amp;isbn=978-3-662-66032-4</t>
  </si>
  <si>
    <t>Psychology of gift-giving</t>
  </si>
  <si>
    <t>Bernd Stauss</t>
  </si>
  <si>
    <t>9783662663936</t>
  </si>
  <si>
    <t>9783662663929</t>
  </si>
  <si>
    <t>https://link.springer.com/openurl?genre=book&amp;isbn=978-3-662-66393-6</t>
  </si>
  <si>
    <t>Frontier research in behavioral public administration</t>
  </si>
  <si>
    <t>Zhixia Chen</t>
  </si>
  <si>
    <t>9789811699177</t>
  </si>
  <si>
    <t>9789811699160</t>
  </si>
  <si>
    <t>https://link.springer.com/openurl?genre=book&amp;isbn=978-981-16-9917-7</t>
  </si>
  <si>
    <t>Behavioural business</t>
  </si>
  <si>
    <t>Janneke Blijlevens, Meg Elkins, Ananta Neelim</t>
  </si>
  <si>
    <t>9789811955464</t>
  </si>
  <si>
    <t>9789811955457</t>
  </si>
  <si>
    <t>https://link.springer.com/openurl?genre=book&amp;isbn=978-981-19-5546-4</t>
  </si>
  <si>
    <t>Advancing Sports and Exercise via Innovation</t>
  </si>
  <si>
    <t>Garry Kuan, Yu-Kai Chang, Tony Morris, Teo Eng Wah, Rabiu Muazu Musa, Anwar P. P. Abdul Majeed</t>
  </si>
  <si>
    <t>9789811981593</t>
  </si>
  <si>
    <t>9789811981586</t>
  </si>
  <si>
    <t>https://link.springer.com/openurl?genre=book&amp;isbn=978-981-19-8159-3</t>
  </si>
  <si>
    <t>Hearing-impaired students' intellectual styles and their influence</t>
  </si>
  <si>
    <t>Sanyin Cheng</t>
  </si>
  <si>
    <t>9789811988103</t>
  </si>
  <si>
    <t>9789811988097</t>
  </si>
  <si>
    <t>https://link.springer.com/openurl?genre=book&amp;isbn=978-981-19-8810-3</t>
  </si>
  <si>
    <t>Suicide in Bangladesh</t>
  </si>
  <si>
    <t>S. M. Yasir Arafat, Murad M. Khan</t>
  </si>
  <si>
    <t>9789819902897</t>
  </si>
  <si>
    <t>9789819902880</t>
  </si>
  <si>
    <t>https://link.springer.com/openurl?genre=book&amp;isbn=978-981-99-0289-7</t>
  </si>
  <si>
    <t>Autistic People in Dental and Medical Clinics</t>
  </si>
  <si>
    <t>Gabriel Bennett</t>
  </si>
  <si>
    <t>9789819923595</t>
  </si>
  <si>
    <t>9789819923588</t>
  </si>
  <si>
    <t>https://link.springer.com/openurl?genre=book&amp;isbn=978-981-99-2359-5</t>
  </si>
  <si>
    <t>Applied Psychology Readings</t>
  </si>
  <si>
    <t>Peter Macaulay, Lee-Ming Tan</t>
  </si>
  <si>
    <t>9789819926138</t>
  </si>
  <si>
    <t>9789819926121</t>
  </si>
  <si>
    <t>https://link.springer.com/openurl?genre=book&amp;isbn=978-981-99-2613-8</t>
  </si>
  <si>
    <t>Nonhuman primate welfare</t>
  </si>
  <si>
    <t>Lauren M. Robinson, Alexander Weiss</t>
  </si>
  <si>
    <t>9783030827083</t>
  </si>
  <si>
    <t>9783030827076</t>
  </si>
  <si>
    <t>https://link.springer.com/openurl?genre=book&amp;isbn=978-3-030-82708-3</t>
  </si>
  <si>
    <t>Health and welfare of captive reptiles</t>
  </si>
  <si>
    <t>Clifford Warwick, Phillip C. Arena, Gordon M. Burghardt</t>
  </si>
  <si>
    <t>9783030860127</t>
  </si>
  <si>
    <t>9783030860110</t>
  </si>
  <si>
    <t>https://link.springer.com/openurl?genre=book&amp;isbn=978-3-030-86012-7</t>
  </si>
  <si>
    <t>Introducing computation to neuroscience</t>
  </si>
  <si>
    <t>Ad Aertsen, Sonja Grün, Pedro E. Maldonado, Günther Palm</t>
  </si>
  <si>
    <t>9783030874476</t>
  </si>
  <si>
    <t>9783030874469</t>
  </si>
  <si>
    <t>https://link.springer.com/openurl?genre=book&amp;isbn=978-3-030-87447-6</t>
  </si>
  <si>
    <t>Teaching science students to communicate: a practical guide</t>
    <phoneticPr fontId="1" type="noConversion"/>
  </si>
  <si>
    <t>Susan Rowland, Louise Kuchel</t>
  </si>
  <si>
    <t>9783030916282</t>
  </si>
  <si>
    <t>9783030916275</t>
  </si>
  <si>
    <t>https://link.springer.com/openurl?genre=book&amp;isbn=978-3-030-91628-2</t>
  </si>
  <si>
    <t>Ecology, systematics, and the natural history of predaceous diving beetles (coleoptera: dytiscidae)</t>
  </si>
  <si>
    <t>Donald A. Yee</t>
  </si>
  <si>
    <t>9783031012457</t>
  </si>
  <si>
    <t>9783031012440</t>
  </si>
  <si>
    <t>https://link.springer.com/openurl?genre=book&amp;isbn=978-3-031-01245-7</t>
  </si>
  <si>
    <t>Biomining technologies</t>
  </si>
  <si>
    <t>David Barrie Johnson, Christopher George Bryan, Michael Schlömann, Francisco Figueroa Roberto</t>
  </si>
  <si>
    <t>9783031053825</t>
  </si>
  <si>
    <t>9783031053818</t>
  </si>
  <si>
    <t>https://link.springer.com/openurl?genre=book&amp;isbn=978-3-031-05382-5</t>
  </si>
  <si>
    <t>A field guide to tropical plant families</t>
  </si>
  <si>
    <t>Roland Keller</t>
  </si>
  <si>
    <t>9783031059421</t>
  </si>
  <si>
    <t>9783031059414</t>
  </si>
  <si>
    <t>https://link.springer.com/openurl?genre=book&amp;isbn=978-3-031-05942-1</t>
  </si>
  <si>
    <t>Biodiversity, functional ecosystems and sustainable food production</t>
  </si>
  <si>
    <t>Charis M. Galanakis</t>
  </si>
  <si>
    <t>9783031074349</t>
  </si>
  <si>
    <t>9783031074332</t>
  </si>
  <si>
    <t>https://link.springer.com/openurl?genre=book&amp;isbn=978-3-031-07434-9</t>
  </si>
  <si>
    <t>Neurogenetics</t>
  </si>
  <si>
    <t>Boris Egger</t>
  </si>
  <si>
    <t>9783031077937</t>
  </si>
  <si>
    <t>9783031077920</t>
  </si>
  <si>
    <t>https://link.springer.com/openurl?genre=book&amp;isbn=978-3-031-07793-7</t>
  </si>
  <si>
    <t>Mineralogical analysis applied to forensics</t>
  </si>
  <si>
    <t>Mariano Mercurio, Alessio Langella, Rosa Maria Di Maggio, Piergiulio Cappelletti</t>
  </si>
  <si>
    <t>9783031088346</t>
  </si>
  <si>
    <t>9783031088339</t>
  </si>
  <si>
    <t>https://link.springer.com/openurl?genre=book&amp;isbn=978-3-031-08834-6</t>
  </si>
  <si>
    <t>Our carbon hoofprint</t>
  </si>
  <si>
    <t>Diane Mayerfeld</t>
  </si>
  <si>
    <t>9783031090233</t>
  </si>
  <si>
    <t>9783031090226</t>
  </si>
  <si>
    <t>https://link.springer.com/openurl?genre=book&amp;isbn=978-3-031-09023-3</t>
  </si>
  <si>
    <t>Food security and safety. Volume 2</t>
    <phoneticPr fontId="1" type="noConversion"/>
  </si>
  <si>
    <t>Olubukola Oluranti Babalola, Ayansina Segun Ayangbenro, Omena Bernard Ojuederie</t>
  </si>
  <si>
    <t>9783031096143</t>
  </si>
  <si>
    <t>9783031096136</t>
  </si>
  <si>
    <t>https://link.springer.com/openurl?genre=book&amp;isbn=978-3-031-09614-3</t>
  </si>
  <si>
    <t>Claudia Behrend, Javad Karimzad Hagh, Parvin Mehdipour, Heinz Schott, Gesa Schwanitz</t>
  </si>
  <si>
    <t>9783031105883</t>
  </si>
  <si>
    <t>9783031105876</t>
  </si>
  <si>
    <t>https://link.springer.com/openurl?genre=book&amp;isbn=978-3-031-10588-3</t>
  </si>
  <si>
    <t>The ocean and us</t>
  </si>
  <si>
    <t>Farah Obaidullah</t>
  </si>
  <si>
    <t>9783031108129</t>
  </si>
  <si>
    <t>9783031108112</t>
  </si>
  <si>
    <t>https://link.springer.com/openurl?genre=book&amp;isbn=978-3-031-10812-9</t>
  </si>
  <si>
    <t>Convergent evolution</t>
  </si>
  <si>
    <t>Vincent L. Bels, Anthony P. Russell</t>
  </si>
  <si>
    <t>9783031114410</t>
  </si>
  <si>
    <t>9783031114403</t>
  </si>
  <si>
    <t>https://link.springer.com/openurl?genre=book&amp;isbn=978-3-031-11441-0</t>
  </si>
  <si>
    <t>Food and the immune system</t>
  </si>
  <si>
    <t>Christopher Beermann</t>
  </si>
  <si>
    <t>9783031115233</t>
  </si>
  <si>
    <t>9783031115226</t>
  </si>
  <si>
    <t>https://link.springer.com/openurl?genre=book&amp;isbn=978-3-031-11523-3</t>
  </si>
  <si>
    <t>Garden plants taxonomy. Volume 2</t>
    <phoneticPr fontId="1" type="noConversion"/>
  </si>
  <si>
    <t>Bijan Dehgan</t>
  </si>
  <si>
    <t>9783031115653</t>
  </si>
  <si>
    <t>9783031115646</t>
  </si>
  <si>
    <t>https://link.springer.com/openurl?genre=book&amp;isbn=978-3-031-11565-3</t>
  </si>
  <si>
    <t>Guidelines for laboratory quality managers</t>
  </si>
  <si>
    <t>Saverio Mannino</t>
  </si>
  <si>
    <t>9783031117244</t>
  </si>
  <si>
    <t>9783031117237</t>
  </si>
  <si>
    <t>https://link.springer.com/openurl?genre=book&amp;isbn=978-3-031-11724-4</t>
  </si>
  <si>
    <t>Primates in anthropogenic landscapes</t>
  </si>
  <si>
    <t>Tracie McKinney, Siân Waters, Michelle A. Rodrigues</t>
  </si>
  <si>
    <t>9783031117367</t>
  </si>
  <si>
    <t>9783031117350</t>
  </si>
  <si>
    <t>https://link.springer.com/openurl?genre=book&amp;isbn=978-3-031-11736-7</t>
  </si>
  <si>
    <t>Sustainable food innovation</t>
  </si>
  <si>
    <t>Luca Serventi</t>
  </si>
  <si>
    <t>9783031123580</t>
  </si>
  <si>
    <t>9783031123573</t>
  </si>
  <si>
    <t>https://link.springer.com/openurl?genre=book&amp;isbn=978-3-031-12358-0</t>
  </si>
  <si>
    <t>Cara-Lynne Schengrund, Robert K. Yu</t>
  </si>
  <si>
    <t>9783031123900</t>
  </si>
  <si>
    <t>9783031123894</t>
  </si>
  <si>
    <t>https://link.springer.com/openurl?genre=book&amp;isbn=978-3-031-12390-0</t>
  </si>
  <si>
    <t>Terrestrial coastal ecosystems in Germany and climate change</t>
  </si>
  <si>
    <t>Dietrich Mossakowski, Ulrich Irmler</t>
  </si>
  <si>
    <t>9783031125393</t>
  </si>
  <si>
    <t>9783031125386</t>
  </si>
  <si>
    <t>https://link.springer.com/openurl?genre=book&amp;isbn=978-3-031-12539-3</t>
  </si>
  <si>
    <t>Manual of biobank quality management</t>
  </si>
  <si>
    <t>Agnieszka Matera-Witkiewicz, Joanna Gleńska-Olender, Izabela Uhrynowska-Tyszkiewicz, Małgorzata Witoń, Karolina Zagórska, Katarzyna Ferdyn, Michał Laskowski, Patrycja Sitek, Błażej Marciniak, Jakub Pawlikowski, Dominik Strapagiel</t>
  </si>
  <si>
    <t>9783031125591</t>
  </si>
  <si>
    <t>9783031125584</t>
  </si>
  <si>
    <t>https://link.springer.com/openurl?genre=book&amp;isbn=978-3-031-12559-1</t>
  </si>
  <si>
    <t>Principles and practices of lyophilization in product development and manufacturing</t>
  </si>
  <si>
    <t>Feroz Jameel</t>
  </si>
  <si>
    <t>9783031126345</t>
  </si>
  <si>
    <t>9783031126338</t>
  </si>
  <si>
    <t>https://link.springer.com/openurl?genre=book&amp;isbn=978-3-031-12634-5</t>
  </si>
  <si>
    <t>Progress in botany. Vol. 83</t>
    <phoneticPr fontId="1" type="noConversion"/>
  </si>
  <si>
    <t>Ulrich Lüttge, Francisco M. Cánovas, María-Carmen Risueño, Christoph Leuschner, Hans Pretzsch</t>
  </si>
  <si>
    <t>9783031127823</t>
  </si>
  <si>
    <t>9783031127816</t>
  </si>
  <si>
    <t>https://link.springer.com/openurl?genre=book&amp;isbn=978-3-031-12782-3</t>
  </si>
  <si>
    <t>Leon Bren</t>
  </si>
  <si>
    <t>9783031128400</t>
  </si>
  <si>
    <t>9783031128394</t>
  </si>
  <si>
    <t>https://link.springer.com/openurl?genre=book&amp;isbn=978-3-031-12840-0</t>
  </si>
  <si>
    <t>Biomedical visualisation. Volume 13</t>
    <phoneticPr fontId="1" type="noConversion"/>
  </si>
  <si>
    <t>Leonard Shapiro, Paul M. Rea</t>
  </si>
  <si>
    <t>9783031130212</t>
  </si>
  <si>
    <t>9783031130205</t>
  </si>
  <si>
    <t>https://link.springer.com/openurl?genre=book&amp;isbn=978-3-031-13021-2</t>
  </si>
  <si>
    <t>Brazilian mangroves and salt marshes</t>
  </si>
  <si>
    <t>Yara Schaeffer-Novelli, Guilherme Moraes de Oliveira Abuchahla, Gilberto Cintrón-Molero</t>
  </si>
  <si>
    <t>9783031134869</t>
  </si>
  <si>
    <t>9783031134852</t>
  </si>
  <si>
    <t>https://link.springer.com/openurl?genre=book&amp;isbn=978-3-031-13486-9</t>
  </si>
  <si>
    <t>Southern baltic coastal systems analysis</t>
  </si>
  <si>
    <t>Hendrik Schubert, Felix Müller</t>
  </si>
  <si>
    <t>9783031136825</t>
  </si>
  <si>
    <t>9783031136818</t>
  </si>
  <si>
    <t>https://link.springer.com/openurl?genre=book&amp;isbn=978-3-031-13682-5</t>
  </si>
  <si>
    <t>Paleoneurology of amniotes</t>
  </si>
  <si>
    <t>María Teresa Dozo, Ariana Paulina-Carabajal, Thomas E. Macrini, Stig Walsh</t>
  </si>
  <si>
    <t>9783031139833</t>
  </si>
  <si>
    <t>9783031139826</t>
  </si>
  <si>
    <t>https://link.springer.com/openurl?genre=book&amp;isbn=978-3-031-13983-3</t>
  </si>
  <si>
    <t>Gut microbiota in aging and chronic diseases</t>
  </si>
  <si>
    <t>Francesco Marotta</t>
  </si>
  <si>
    <t>9783031140235</t>
  </si>
  <si>
    <t>9783031140228</t>
  </si>
  <si>
    <t>https://link.springer.com/openurl?genre=book&amp;isbn=978-3-031-14023-5</t>
  </si>
  <si>
    <t>Tubercular drug delivery systems</t>
  </si>
  <si>
    <t>Ranjita Shegokar, Yashwant Pathak</t>
  </si>
  <si>
    <t>9783031141003</t>
  </si>
  <si>
    <t>9783031140990</t>
  </si>
  <si>
    <t>https://link.springer.com/openurl?genre=book&amp;isbn=978-3-031-14100-3</t>
  </si>
  <si>
    <t>Careers in food science: from undergraduate to professional</t>
    <phoneticPr fontId="1" type="noConversion"/>
  </si>
  <si>
    <t>Richard W. Hartel, Christina Klawitter, Abbey Thiel</t>
  </si>
  <si>
    <t>9783031143533</t>
  </si>
  <si>
    <t>9783031143526</t>
  </si>
  <si>
    <t>https://link.springer.com/openurl?genre=book&amp;isbn=978-3-031-14353-3</t>
  </si>
  <si>
    <t>Basic and clinical immunology by names</t>
  </si>
  <si>
    <t>Michael R. Shurin, Galina V. Shurin, Ken M. Shurin</t>
  </si>
  <si>
    <t>9783031145292</t>
  </si>
  <si>
    <t>9783031145285</t>
  </si>
  <si>
    <t>https://link.springer.com/openurl?genre=book&amp;isbn=978-3-031-14529-2</t>
  </si>
  <si>
    <t>Blockchain in healthcare</t>
  </si>
  <si>
    <t>Stanislaw Stawicki</t>
  </si>
  <si>
    <t>9783031145919</t>
  </si>
  <si>
    <t>9783031145902</t>
  </si>
  <si>
    <t>https://link.springer.com/openurl?genre=book&amp;isbn=978-3-031-14591-9</t>
  </si>
  <si>
    <t>Human brain and spinal cord tumors: from bench to bedside. Volume 1</t>
    <phoneticPr fontId="1" type="noConversion"/>
  </si>
  <si>
    <t>Nima Rezaei, Sara Hanaei</t>
  </si>
  <si>
    <t>9783031147326</t>
  </si>
  <si>
    <t>9783031147319</t>
  </si>
  <si>
    <t>https://link.springer.com/openurl?genre=book&amp;isbn=978-3-031-14732-6</t>
  </si>
  <si>
    <t>Adrienne L. Edkins, Gregory L. Blatch</t>
  </si>
  <si>
    <t>9783031147401</t>
  </si>
  <si>
    <t>9783031147395</t>
  </si>
  <si>
    <t>https://link.springer.com/openurl?genre=book&amp;isbn=978-3-031-14740-1</t>
  </si>
  <si>
    <t>Career options in the pharmaceutical and biomedical industry</t>
  </si>
  <si>
    <t>Josse R. Thomas, Luciano Saso, Chris van Schravendijk</t>
  </si>
  <si>
    <t>9783031149115</t>
  </si>
  <si>
    <t>9783031149108</t>
  </si>
  <si>
    <t>https://link.springer.com/openurl?genre=book&amp;isbn=978-3-031-14911-5</t>
  </si>
  <si>
    <t>The renin angiotensin system in cardiovascular disease</t>
  </si>
  <si>
    <t>Naranjan S. Dhalla, Sukhwinder K. Bhullar, Anureet K. Shah</t>
  </si>
  <si>
    <t>9783031149528</t>
  </si>
  <si>
    <t>9783031149511</t>
  </si>
  <si>
    <t>https://link.springer.com/openurl?genre=book&amp;isbn=978-3-031-14952-8</t>
  </si>
  <si>
    <t>Donna L. Gruol, Noriyuki Koibuchi, Mario Manto, Marco Molinari, Jeremy D. Schmahmann, Ying Shen</t>
  </si>
  <si>
    <t>9783031150708</t>
  </si>
  <si>
    <t>9783031150692</t>
  </si>
  <si>
    <t>https://link.springer.com/openurl?genre=book&amp;isbn=978-3-031-15070-8</t>
  </si>
  <si>
    <t>Precision agriculture: modelling</t>
    <phoneticPr fontId="1" type="noConversion"/>
  </si>
  <si>
    <t>Davide Cammarano, Frits K. van Evert, Corné Kempenaar</t>
  </si>
  <si>
    <t>9783031152580</t>
  </si>
  <si>
    <t>9783031152573</t>
  </si>
  <si>
    <t>https://link.springer.com/openurl?genre=book&amp;isbn=978-3-031-15258-0</t>
  </si>
  <si>
    <t>Ann M. Arvin, Jennifer F. Moffat, Allison Abendroth, Stefan L Oliver</t>
  </si>
  <si>
    <t>9783031153051</t>
  </si>
  <si>
    <t>9783031153044</t>
  </si>
  <si>
    <t>https://link.springer.com/openurl?genre=book&amp;isbn=978-3-031-15305-1</t>
  </si>
  <si>
    <t>Multispecies biofilms</t>
  </si>
  <si>
    <t>Karishma S. Kaushik, Sophie E. Darch</t>
  </si>
  <si>
    <t>9783031153495</t>
  </si>
  <si>
    <t>9783031153488</t>
  </si>
  <si>
    <t>https://link.springer.com/openurl?genre=book&amp;isbn=978-3-031-15349-5</t>
  </si>
  <si>
    <t>Nanotechnological approaches to the advancement of innovations in aquaculture</t>
  </si>
  <si>
    <t>A Vishnu Kirthi, Karthik Loganathan, Iddya Karunasagar</t>
  </si>
  <si>
    <t>9783031155192</t>
  </si>
  <si>
    <t>9783031155185</t>
  </si>
  <si>
    <t>https://link.springer.com/openurl?genre=book&amp;isbn=978-3-031-15519-2</t>
  </si>
  <si>
    <t>Sustainable agriculture in the era of the OMICs revolution</t>
  </si>
  <si>
    <t>Channa S. Prakash, Sajid Fiaz, Muhammad Azhar Nadeem, Faheem Shehzad Baloch, Abdul Qayyum</t>
  </si>
  <si>
    <t>9783031155680</t>
  </si>
  <si>
    <t>9783031155673</t>
  </si>
  <si>
    <t>https://link.springer.com/openurl?genre=book&amp;isbn=978-3-031-15568-0</t>
  </si>
  <si>
    <t>Viral fitness and evolution</t>
  </si>
  <si>
    <t>Esteban Domingo, Peter Schuster, Santiago F. Elena, Celia Perales</t>
  </si>
  <si>
    <t>9783031156403</t>
  </si>
  <si>
    <t>9783031156397</t>
  </si>
  <si>
    <t>https://link.springer.com/openurl?genre=book&amp;isbn=978-3-031-15640-3</t>
  </si>
  <si>
    <t>Malarial drug delivery systems</t>
  </si>
  <si>
    <t>9783031158483</t>
  </si>
  <si>
    <t>9783031158476</t>
  </si>
  <si>
    <t>https://link.springer.com/openurl?genre=book&amp;isbn=978-3-031-15848-3</t>
  </si>
  <si>
    <t>Tuberculosis</t>
  </si>
  <si>
    <t>9783031159558</t>
  </si>
  <si>
    <t>9783031159541</t>
  </si>
  <si>
    <t>https://link.springer.com/openurl?genre=book&amp;isbn=978-3-031-15955-8</t>
  </si>
  <si>
    <t>The flax genome</t>
  </si>
  <si>
    <t>Frank M. You, Bourlaye Fofana</t>
  </si>
  <si>
    <t>9783031160615</t>
  </si>
  <si>
    <t>9783031160608</t>
  </si>
  <si>
    <t>https://link.springer.com/openurl?genre=book&amp;isbn=978-3-031-16061-5</t>
  </si>
  <si>
    <t>Nanorobotics and nanodiagnostics in integrative biology and biomedicine</t>
  </si>
  <si>
    <t>Ki-Taek Lim, Kamel A. Abd-Elsalam</t>
  </si>
  <si>
    <t>9783031160844</t>
  </si>
  <si>
    <t>9783031160837</t>
  </si>
  <si>
    <t>https://link.springer.com/openurl?genre=book&amp;isbn=978-3-031-16084-4</t>
  </si>
  <si>
    <t>Sustainable agriculture reviews. 58</t>
    <phoneticPr fontId="1" type="noConversion"/>
  </si>
  <si>
    <t>Asif Iqbal, Mazhar Iqbal, Madeeha Alamzeb, Song Meizhen, Zhang Xiling, Muhammad Arif, Xiongming Du, Eric Lichtfouse</t>
  </si>
  <si>
    <t>9783031161551</t>
  </si>
  <si>
    <t>9783031161544</t>
  </si>
  <si>
    <t>https://link.springer.com/openurl?genre=book&amp;isbn=978-3-031-16155-1</t>
  </si>
  <si>
    <t>Molecular biology of human cancers</t>
  </si>
  <si>
    <t>Wolfgang A. Schulz</t>
  </si>
  <si>
    <t>9783031162862</t>
  </si>
  <si>
    <t>9783031162855</t>
  </si>
  <si>
    <t>https://link.springer.com/openurl?genre=book&amp;isbn=978-3-031-16286-2</t>
  </si>
  <si>
    <t>Fig (ficus carica): production, processing, and properties</t>
  </si>
  <si>
    <t>9783031164934</t>
  </si>
  <si>
    <t>9783031164927</t>
  </si>
  <si>
    <t>https://link.springer.com/openurl?genre=book&amp;isbn=978-3-031-16493-4</t>
  </si>
  <si>
    <t>Barry Scott, Carl Mesarich</t>
  </si>
  <si>
    <t>9783031165030</t>
  </si>
  <si>
    <t>9783031165023</t>
  </si>
  <si>
    <t>https://link.springer.com/openurl?genre=book&amp;isbn=978-3-031-16503-0</t>
  </si>
  <si>
    <t>Advances in sea cucumber processing technology and product development</t>
  </si>
  <si>
    <t>Changhu Xue</t>
  </si>
  <si>
    <t>9783031165122</t>
  </si>
  <si>
    <t>9783031165115</t>
  </si>
  <si>
    <t>https://link.springer.com/openurl?genre=book&amp;isbn=978-3-031-16512-2</t>
  </si>
  <si>
    <t>Corals and reefs</t>
  </si>
  <si>
    <t>Bertrand Martin-Garin, Lucien F. Montaggioni</t>
  </si>
  <si>
    <t>9783031168871</t>
  </si>
  <si>
    <t>9783031168864</t>
  </si>
  <si>
    <t>https://link.springer.com/openurl?genre=book&amp;isbn=978-3-031-16887-1</t>
  </si>
  <si>
    <t>Green protein processing technologies from plants</t>
  </si>
  <si>
    <t>Alan Javier Hernández-Álvarez, Martin Mondor, Matthew G. Nosworthy</t>
  </si>
  <si>
    <t>9783031169687</t>
  </si>
  <si>
    <t>9783031169670</t>
  </si>
  <si>
    <t>https://link.springer.com/openurl?genre=book&amp;isbn=978-3-031-16968-7</t>
  </si>
  <si>
    <t>Biomedical visualisation. Volume 14</t>
    <phoneticPr fontId="1" type="noConversion"/>
  </si>
  <si>
    <t>Ourania Varsou, Paul M. Rea, Michelle Welsh</t>
  </si>
  <si>
    <t>9783031171352</t>
  </si>
  <si>
    <t>9783031171345</t>
  </si>
  <si>
    <t>https://link.springer.com/openurl?genre=book&amp;isbn=978-3-031-17135-2</t>
  </si>
  <si>
    <t>Organic agriculture and climate change</t>
  </si>
  <si>
    <t>Klaus Lorenz, Rattan Lal</t>
  </si>
  <si>
    <t>9783031172151</t>
  </si>
  <si>
    <t>9783031172144</t>
  </si>
  <si>
    <t>https://link.springer.com/openurl?genre=book&amp;isbn=978-3-031-17215-1</t>
  </si>
  <si>
    <t>William W. Parson, Clemens Burda</t>
  </si>
  <si>
    <t>9783031172229</t>
  </si>
  <si>
    <t>9783031172212</t>
  </si>
  <si>
    <t>https://link.springer.com/openurl?genre=book&amp;isbn=978-3-031-17222-9</t>
  </si>
  <si>
    <t>Marine organisms: a solution to environmental pollution?</t>
    <phoneticPr fontId="1" type="noConversion"/>
  </si>
  <si>
    <t>Telma Encarnação, Alberto Canelas Pais</t>
  </si>
  <si>
    <t>9783031172267</t>
  </si>
  <si>
    <t>9783031172250</t>
  </si>
  <si>
    <t>https://link.springer.com/openurl?genre=book&amp;isbn=978-3-031-17226-7</t>
  </si>
  <si>
    <t>Mexican fauna in the anthropocene</t>
  </si>
  <si>
    <t>Robert W. Jones, C. Patricia Ornelas-García, Rubén Pineda-López, Fernando Álvarez</t>
  </si>
  <si>
    <t>9783031172779</t>
  </si>
  <si>
    <t>9783031172762</t>
  </si>
  <si>
    <t>https://link.springer.com/openurl?genre=book&amp;isbn=978-3-031-17277-9</t>
  </si>
  <si>
    <t>From herbs to healing</t>
  </si>
  <si>
    <t>Éva Szöke, Ágnes Kéry, Éva Lemberkovics</t>
  </si>
  <si>
    <t>9783031173011</t>
  </si>
  <si>
    <t>9783031173004</t>
  </si>
  <si>
    <t>https://link.springer.com/openurl?genre=book&amp;isbn=978-3-031-17301-1</t>
  </si>
  <si>
    <t>Natural additives in foods</t>
  </si>
  <si>
    <t>German Ayala Valencia</t>
  </si>
  <si>
    <t>9783031173462</t>
  </si>
  <si>
    <t>9783031173455</t>
  </si>
  <si>
    <t>https://link.springer.com/openurl?genre=book&amp;isbn=978-3-031-17346-2</t>
  </si>
  <si>
    <t>Autophagy in stem cell maintenance and differentiation</t>
  </si>
  <si>
    <t>Bhupendra V. Shravage, Kursad Turksen</t>
  </si>
  <si>
    <t>9783031173622</t>
  </si>
  <si>
    <t>9783031173615</t>
  </si>
  <si>
    <t>https://link.springer.com/openurl?genre=book&amp;isbn=978-3-031-17362-2</t>
  </si>
  <si>
    <t>Emerging nanomaterials</t>
  </si>
  <si>
    <t>Hamid R. Taghiyari, Jeffrey J. Morrell, Azamal Husen</t>
  </si>
  <si>
    <t>9783031173783</t>
  </si>
  <si>
    <t>9783031173776</t>
  </si>
  <si>
    <t>https://link.springer.com/openurl?genre=book&amp;isbn=978-3-031-17378-3</t>
  </si>
  <si>
    <t>Halal slaughter of livestock: animal welfare science, history and politics of religious slaughter</t>
    <phoneticPr fontId="1" type="noConversion"/>
  </si>
  <si>
    <t>Awal Fuseini</t>
  </si>
  <si>
    <t>9783031175664</t>
  </si>
  <si>
    <t>9783031175657</t>
  </si>
  <si>
    <t>https://link.springer.com/openurl?genre=book&amp;isbn=978-3-031-17566-4</t>
  </si>
  <si>
    <t>The mesentery and inflammation</t>
    <phoneticPr fontId="1" type="noConversion"/>
  </si>
  <si>
    <t>J. Calvin Coffey</t>
  </si>
  <si>
    <t>9783031177743</t>
  </si>
  <si>
    <t>9783031177736</t>
  </si>
  <si>
    <t>https://link.springer.com/openurl?genre=book&amp;isbn=978-3-031-17774-3</t>
  </si>
  <si>
    <t>Integrated Science of Global Epidemics</t>
  </si>
  <si>
    <t>9783031177781</t>
  </si>
  <si>
    <t>9783031177774</t>
  </si>
  <si>
    <t>https://link.springer.com/openurl?genre=book&amp;isbn=978-3-031-17778-1</t>
  </si>
  <si>
    <t>Cancer nanotechnology</t>
  </si>
  <si>
    <t>Ângela Maria Almeida de Sousa, Christiane Pienna Soares, Marlus Chorilli</t>
  </si>
  <si>
    <t>9783031178313</t>
  </si>
  <si>
    <t>9783031178306</t>
  </si>
  <si>
    <t>https://link.springer.com/openurl?genre=book&amp;isbn=978-3-031-17831-3</t>
  </si>
  <si>
    <t>Challenges in tropical coastal zone management</t>
  </si>
  <si>
    <t>Matthias Wolff, Sebastian C.A. Ferse, Hugh Govan</t>
  </si>
  <si>
    <t>9783031178795</t>
  </si>
  <si>
    <t>9783031178788</t>
  </si>
  <si>
    <t>https://link.springer.com/openurl?genre=book&amp;isbn=978-3-031-17879-5</t>
  </si>
  <si>
    <t>Lee Newman, Abid Ali Ansari, Sarvajeet Singh Gill, M. Naeem, Ritu Gill</t>
  </si>
  <si>
    <t>9783031179884</t>
  </si>
  <si>
    <t>9783031179877</t>
  </si>
  <si>
    <t>https://link.springer.com/openurl?genre=book&amp;isbn=978-3-031-17988-4</t>
  </si>
  <si>
    <t>Microbial bioremediation</t>
  </si>
  <si>
    <t>Rouf Ahmad Bhat, Monica Butnariu, Gowhar Hamid Dar, Khalid Rehman Hakeem</t>
  </si>
  <si>
    <t>9783031180170</t>
  </si>
  <si>
    <t>9783031180163</t>
  </si>
  <si>
    <t>https://link.springer.com/openurl?genre=book&amp;isbn=978-3-031-18017-0</t>
  </si>
  <si>
    <t>Planning with landscape: green infrastructure to build climate-adapted cities</t>
  </si>
  <si>
    <t>Camila Gomes Sant'Anna, Ian Mell, Luciana Bongiovanni Martins Schenk</t>
  </si>
  <si>
    <t>9783031183324</t>
  </si>
  <si>
    <t>9783031183317</t>
  </si>
  <si>
    <t>https://link.springer.com/openurl?genre=book&amp;isbn=978-3-031-18332-4</t>
  </si>
  <si>
    <t>Challenges and opportunities of mRNA vaccines against SARS-CoV-2</t>
  </si>
  <si>
    <t>Siguna Mueller</t>
  </si>
  <si>
    <t>9783031189036</t>
  </si>
  <si>
    <t>9783031189029</t>
  </si>
  <si>
    <t>https://link.springer.com/openurl?genre=book&amp;isbn=978-3-031-18903-6</t>
  </si>
  <si>
    <t>Self-assembled water chains</t>
  </si>
  <si>
    <t>Byung Il Kim</t>
  </si>
  <si>
    <t>9783031190872</t>
  </si>
  <si>
    <t>9783031190858</t>
  </si>
  <si>
    <t>https://link.springer.com/openurl?genre=book&amp;isbn=978-3-031-19087-2</t>
  </si>
  <si>
    <t>Introduction to fluorescence sensing. Volume 2</t>
    <phoneticPr fontId="1" type="noConversion"/>
  </si>
  <si>
    <t>Alexander P. Demchenko</t>
  </si>
  <si>
    <t>9783031190896</t>
  </si>
  <si>
    <t>9783031190889</t>
  </si>
  <si>
    <t>https://link.springer.com/openurl?genre=book&amp;isbn=978-3-031-19089-6</t>
  </si>
  <si>
    <t>Exercise, respiratory and environmental physiology</t>
  </si>
  <si>
    <t>Guido Ferretti</t>
  </si>
  <si>
    <t>9783031191978</t>
  </si>
  <si>
    <t>9783031191961</t>
  </si>
  <si>
    <t>https://link.springer.com/openurl?genre=book&amp;isbn=978-3-031-19197-8</t>
  </si>
  <si>
    <t>The basics of molecular biology</t>
  </si>
  <si>
    <t>Alexander Vologodskii</t>
  </si>
  <si>
    <t>9783031194047</t>
  </si>
  <si>
    <t>9783031194030</t>
  </si>
  <si>
    <t>https://link.springer.com/openurl?genre=book&amp;isbn=978-3-031-19404-7</t>
  </si>
  <si>
    <t>Fuzzy sets methods in image processing and understanding</t>
  </si>
  <si>
    <t>Isabelle Bloch, Anca Ralescu</t>
  </si>
  <si>
    <t>9783031194252</t>
  </si>
  <si>
    <t>9783031194245</t>
  </si>
  <si>
    <t>https://link.springer.com/openurl?genre=book&amp;isbn=978-3-031-19425-2</t>
  </si>
  <si>
    <t>Pocket evidence based medicine</t>
  </si>
  <si>
    <t>Walter R. Palmas</t>
  </si>
  <si>
    <t>9783031194719</t>
  </si>
  <si>
    <t>9783031194702</t>
  </si>
  <si>
    <t>https://link.springer.com/openurl?genre=book&amp;isbn=978-3-031-19471-9</t>
  </si>
  <si>
    <t>Animal cell culture: principles and practice</t>
  </si>
  <si>
    <t>Shalini Mani, Manisha Singh, Anil Kumar</t>
  </si>
  <si>
    <t>9783031194856</t>
  </si>
  <si>
    <t>9783031194849</t>
  </si>
  <si>
    <t>https://link.springer.com/openurl?genre=book&amp;isbn=978-3-031-19485-6</t>
  </si>
  <si>
    <t>Microbiome in 3P medicine strategies</t>
  </si>
  <si>
    <t>Nadiya Boyko, Olga Golubnitschaja</t>
  </si>
  <si>
    <t>9783031195648</t>
  </si>
  <si>
    <t>9783031195631</t>
  </si>
  <si>
    <t>https://link.springer.com/openurl?genre=book&amp;isbn=978-3-031-19564-8</t>
  </si>
  <si>
    <t>Matrix pathobiology and angiogenesis</t>
  </si>
  <si>
    <t>Evangelia Papadimitriou, Constantinos M. Mikelis</t>
  </si>
  <si>
    <t>9783031196164</t>
  </si>
  <si>
    <t>9783031196157</t>
  </si>
  <si>
    <t>https://link.springer.com/openurl?genre=book&amp;isbn=978-3-031-19616-4</t>
  </si>
  <si>
    <t>Technology for environmentally friendly livestock production</t>
  </si>
  <si>
    <t>Thomas Bartzanas</t>
  </si>
  <si>
    <t>9783031197307</t>
  </si>
  <si>
    <t>9783031197291</t>
  </si>
  <si>
    <t>https://link.springer.com/openurl?genre=book&amp;isbn=978-3-031-19730-7</t>
  </si>
  <si>
    <t>Revising oral pharmacokinetics, bioavailability and bioequivalence based on the finite absorption time concept</t>
  </si>
  <si>
    <t>Panos Macheras, Athanasios A. Tsekouras</t>
  </si>
  <si>
    <t>9783031200250</t>
  </si>
  <si>
    <t>9783031200243</t>
  </si>
  <si>
    <t>https://link.springer.com/openurl?genre=book&amp;isbn=978-3-031-20025-0</t>
  </si>
  <si>
    <t>A compendium of unique and rare spices</t>
  </si>
  <si>
    <t>9783031202490</t>
  </si>
  <si>
    <t>9783031202483</t>
  </si>
  <si>
    <t>https://link.springer.com/openurl?genre=book&amp;isbn=978-3-031-20249-0</t>
  </si>
  <si>
    <t>Priority-zone mapping for reforestation</t>
  </si>
  <si>
    <t>Larissa Böhrkircher, Michael Leuchner, Fabio Bayro Kaiser, Christa Reicher</t>
  </si>
  <si>
    <t>9783031203756</t>
  </si>
  <si>
    <t>9783031203749</t>
  </si>
  <si>
    <t>https://link.springer.com/openurl?genre=book&amp;isbn=978-3-031-20375-6</t>
  </si>
  <si>
    <t>Bernhard Haubold, Angelika Börsch-Haubold</t>
  </si>
  <si>
    <t>9783031204142</t>
  </si>
  <si>
    <t>9783031204135</t>
  </si>
  <si>
    <t>https://link.springer.com/openurl?genre=book&amp;isbn=978-3-031-20414-2</t>
  </si>
  <si>
    <t>Infectious Diseases Drug Delivery Systems</t>
  </si>
  <si>
    <t>9783031205217</t>
  </si>
  <si>
    <t>9783031205200</t>
  </si>
  <si>
    <t>https://link.springer.com/openurl?genre=book&amp;isbn=978-3-031-20521-7</t>
  </si>
  <si>
    <t>Viral drug delivery systems</t>
  </si>
  <si>
    <t>9783031205378</t>
  </si>
  <si>
    <t>9783031205361</t>
  </si>
  <si>
    <t>https://link.springer.com/openurl?genre=book&amp;isbn=978-3-031-20537-8</t>
  </si>
  <si>
    <t>Prions and diseases</t>
  </si>
  <si>
    <t>Wen-Quan Zou, Pierluigi Gambetti</t>
  </si>
  <si>
    <t>9783031205651</t>
  </si>
  <si>
    <t>9783031205644</t>
  </si>
  <si>
    <t>https://link.springer.com/openurl?genre=book&amp;isbn=978-3-031-20565-1</t>
  </si>
  <si>
    <t>Nanozymes in medicine</t>
  </si>
  <si>
    <t>Hemant Kumar Daima, Navya PN, Eric Lichtfouse</t>
  </si>
  <si>
    <t>9783031205811</t>
  </si>
  <si>
    <t>9783031205804</t>
  </si>
  <si>
    <t>https://link.springer.com/openurl?genre=book&amp;isbn=978-3-031-20581-1</t>
  </si>
  <si>
    <t>Hair cell regeneration</t>
  </si>
  <si>
    <t>Mark E. Warchol, Jennifer S. Stone, Allison B. Coffin, Arthur N. Popper, Richard R. Fay</t>
  </si>
  <si>
    <t>9783031206610</t>
  </si>
  <si>
    <t>9783031206603</t>
  </si>
  <si>
    <t>https://link.springer.com/openurl?genre=book&amp;isbn=978-3-031-20661-0</t>
  </si>
  <si>
    <t>Machine learning and deep learning in computational toxicology</t>
  </si>
  <si>
    <t>9783031207303</t>
  </si>
  <si>
    <t>9783031207297</t>
  </si>
  <si>
    <t>https://link.springer.com/openurl?genre=book&amp;isbn=978-3-031-20730-3</t>
  </si>
  <si>
    <t>Humans and electricity</t>
  </si>
  <si>
    <t>Kwang Suk Park</t>
  </si>
  <si>
    <t>9783031207846</t>
  </si>
  <si>
    <t>9783031207839</t>
  </si>
  <si>
    <t>https://link.springer.com/openurl?genre=book&amp;isbn=978-3-031-20784-6</t>
  </si>
  <si>
    <t>Advances in research on vegetable production under a changing climate. Vol. 2</t>
    <phoneticPr fontId="1" type="noConversion"/>
  </si>
  <si>
    <t>Shashank Shekhar Solankey, Meenakshi Kumari</t>
  </si>
  <si>
    <t>9783031208409</t>
  </si>
  <si>
    <t>9783031208393</t>
  </si>
  <si>
    <t>https://link.springer.com/openurl?genre=book&amp;isbn=978-3-031-20840-9</t>
  </si>
  <si>
    <t>Nanomaterial interactions with plant cellular mechanisms and macromolecules and agricultural implications</t>
  </si>
  <si>
    <t>Jameel M. Al-Khayri, Lina M. Alnaddaf, S. Mohan Jain</t>
  </si>
  <si>
    <t>9783031208782</t>
  </si>
  <si>
    <t>9783031208775</t>
  </si>
  <si>
    <t>https://link.springer.com/openurl?genre=book&amp;isbn=978-3-031-20878-2</t>
  </si>
  <si>
    <t>Shrimps</t>
  </si>
  <si>
    <t>Raymond T. Bauer</t>
  </si>
  <si>
    <t>9783031209666</t>
  </si>
  <si>
    <t>9783031209659</t>
  </si>
  <si>
    <t>https://link.springer.com/openurl?genre=book&amp;isbn=978-3-031-20966-6</t>
  </si>
  <si>
    <t>Drug development in psychiatry</t>
  </si>
  <si>
    <t>Matthew Macaluso, Sheldon H. Preskorn, Richard C. Shelton</t>
  </si>
  <si>
    <t>9783031210549</t>
  </si>
  <si>
    <t>9783031210532</t>
  </si>
  <si>
    <t>https://link.springer.com/openurl?genre=book&amp;isbn=978-3-031-21054-9</t>
  </si>
  <si>
    <t>Animal biodiversity and conservation in Brazil's Northern Atlantic Forest</t>
  </si>
  <si>
    <t>Gentil Alves Pereira Filho, Frederico Gustavo Rodrigues França, Rômulo Romeu Nóbrega Alves, Alexandre Vasconcellos</t>
  </si>
  <si>
    <t>9783031212871</t>
  </si>
  <si>
    <t>9783031212864</t>
  </si>
  <si>
    <t>https://link.springer.com/openurl?genre=book&amp;isbn=978-3-031-21287-1</t>
  </si>
  <si>
    <t>Hereditary gastric and breast cancer syndrome</t>
  </si>
  <si>
    <t>Giovanni Corso, Paolo Veronesi, Franco Roviello</t>
  </si>
  <si>
    <t>9783031213175</t>
  </si>
  <si>
    <t>9783031213168</t>
  </si>
  <si>
    <t>https://link.springer.com/openurl?genre=book&amp;isbn=978-3-031-21317-5</t>
  </si>
  <si>
    <t>Tropical marine environments of Brazil</t>
  </si>
  <si>
    <t>José Maria Landim Dominguez, Ruy Kenji Papa de Kikuchi, Moacyr Cunha de Araújo Filho, Ralf Schwamborn, Helenice Vital</t>
  </si>
  <si>
    <t>9783031213298</t>
  </si>
  <si>
    <t>9783031213281</t>
  </si>
  <si>
    <t>https://link.springer.com/openurl?genre=book&amp;isbn=978-3-031-21329-8</t>
  </si>
  <si>
    <t>Neuroendocrine-immune system interactions</t>
  </si>
  <si>
    <t>Jan Pieter Konsman, Teresa M. Reyes</t>
  </si>
  <si>
    <t>9783031213588</t>
  </si>
  <si>
    <t>9783031213571</t>
  </si>
  <si>
    <t>https://link.springer.com/openurl?genre=book&amp;isbn=978-3-031-21358-8</t>
  </si>
  <si>
    <t>Biochemistry and cell biology of ageing. Part III</t>
    <phoneticPr fontId="1" type="noConversion"/>
  </si>
  <si>
    <t>9783031214103</t>
  </si>
  <si>
    <t>9783031214097</t>
  </si>
  <si>
    <t>https://link.springer.com/openurl?genre=book&amp;isbn=978-3-031-21410-3</t>
  </si>
  <si>
    <t>Artificial intelligence and precision oncology</t>
  </si>
  <si>
    <t>Zodwa Dlamini</t>
  </si>
  <si>
    <t>9783031215063</t>
  </si>
  <si>
    <t>9783031215056</t>
  </si>
  <si>
    <t>https://link.springer.com/openurl?genre=book&amp;isbn=978-3-031-21506-3</t>
  </si>
  <si>
    <t>Cholesterol and PI(4,5)P2 in vital biological functions</t>
  </si>
  <si>
    <t>Avia Rosenhouse- Dantsker</t>
  </si>
  <si>
    <t>9783031215476</t>
  </si>
  <si>
    <t>9783031215469</t>
  </si>
  <si>
    <t>https://link.springer.com/openurl?genre=book&amp;isbn=978-3-031-21547-6</t>
  </si>
  <si>
    <t>New horizons in meiobenthos research</t>
  </si>
  <si>
    <t>Olav Giere, Michaela Schratzberger</t>
  </si>
  <si>
    <t>9783031216220</t>
  </si>
  <si>
    <t>9783031216213</t>
  </si>
  <si>
    <t>https://link.springer.com/openurl?genre=book&amp;isbn=978-3-031-21622-0</t>
  </si>
  <si>
    <t>Sustainable agriculture reviews. 59</t>
    <phoneticPr fontId="1" type="noConversion"/>
  </si>
  <si>
    <t>Vinod Kumar Yata, Ashok Kumar Mohanty, Eric Lichtfouse</t>
  </si>
  <si>
    <t>9783031216305</t>
  </si>
  <si>
    <t>9783031216299</t>
  </si>
  <si>
    <t>https://link.springer.com/openurl?genre=book&amp;isbn=978-3-031-21630-5</t>
  </si>
  <si>
    <t>Maize improvement</t>
  </si>
  <si>
    <t>Shabir Hussain Wani, Zahoor Ahmad Dar, Gyanendra Pratap Singh</t>
  </si>
  <si>
    <t>9783031216404</t>
  </si>
  <si>
    <t>9783031216398</t>
  </si>
  <si>
    <t>https://link.springer.com/openurl?genre=book&amp;isbn=978-3-031-21640-4</t>
  </si>
  <si>
    <t>Causal factors for wetland management and restoration: a concise guide</t>
    <phoneticPr fontId="1" type="noConversion"/>
  </si>
  <si>
    <t>Paul A. Keddy</t>
  </si>
  <si>
    <t>9783031217883</t>
  </si>
  <si>
    <t>9783031217876</t>
  </si>
  <si>
    <t>https://link.springer.com/openurl?genre=book&amp;isbn=978-3-031-21788-3</t>
  </si>
  <si>
    <t>Genome editing and biological weapons</t>
  </si>
  <si>
    <t>Katherine Paris</t>
  </si>
  <si>
    <t>9783031218200</t>
  </si>
  <si>
    <t>9783031218194</t>
  </si>
  <si>
    <t>https://link.springer.com/openurl?genre=book&amp;isbn=978-3-031-21820-0</t>
  </si>
  <si>
    <t>Sustainable forest management in the Himalaya</t>
  </si>
  <si>
    <t>Vishwambhar Prasad Sati</t>
  </si>
  <si>
    <t>9783031219368</t>
  </si>
  <si>
    <t>9783031219351</t>
  </si>
  <si>
    <t>https://link.springer.com/openurl?genre=book&amp;isbn=978-3-031-21936-8</t>
  </si>
  <si>
    <t>Halophyte plant diversity and public health</t>
  </si>
  <si>
    <t>Münir Öztürk, Volkan Altay, Moona Nazish, Mushtaq Ahmad, Muhammad Zafar</t>
  </si>
  <si>
    <t>9783031219443</t>
  </si>
  <si>
    <t>9783031219436</t>
  </si>
  <si>
    <t>https://link.springer.com/openurl?genre=book&amp;isbn=978-3-031-21944-3</t>
  </si>
  <si>
    <t>History of Arbovirology: Memories from the Field</t>
  </si>
  <si>
    <t>Nikos Vasilakis, Laura D. Kramer</t>
  </si>
  <si>
    <t>9783031219993</t>
  </si>
  <si>
    <t>9783031219986</t>
  </si>
  <si>
    <t>https://link.springer.com/openurl?genre=book&amp;isbn=978-3-031-21999-3</t>
  </si>
  <si>
    <t>Evolutionary biology: contemporary and historical reflections upon core theory</t>
    <phoneticPr fontId="1" type="noConversion"/>
  </si>
  <si>
    <t>Thomas E. Dickins, Benjamin J.A. Dickins</t>
  </si>
  <si>
    <t>9783031220289</t>
  </si>
  <si>
    <t>9783031220272</t>
  </si>
  <si>
    <t>https://link.springer.com/openurl?genre=book&amp;isbn=978-3-031-22028-9</t>
  </si>
  <si>
    <t>Ecosystems of the Mediterranean Sea</t>
  </si>
  <si>
    <t>Georg Glaeser, Daniel Abed-Navandi</t>
  </si>
  <si>
    <t>9783031223341</t>
  </si>
  <si>
    <t>9783031223334</t>
  </si>
  <si>
    <t>https://link.springer.com/openurl?genre=book&amp;isbn=978-3-031-22334-1</t>
  </si>
  <si>
    <t>Sleep and clocks in aging and longevity</t>
  </si>
  <si>
    <t>Anita Jagota</t>
  </si>
  <si>
    <t>9783031224683</t>
  </si>
  <si>
    <t>9783031224676</t>
  </si>
  <si>
    <t>https://link.springer.com/openurl?genre=book&amp;isbn=978-3-031-22468-3</t>
  </si>
  <si>
    <t>Smart livestock nutrition</t>
  </si>
  <si>
    <t>Ilias Kyriazakis</t>
  </si>
  <si>
    <t>9783031225840</t>
  </si>
  <si>
    <t>9783031225833</t>
  </si>
  <si>
    <t>https://link.springer.com/openurl?genre=book&amp;isbn=978-3-031-22584-0</t>
  </si>
  <si>
    <t>Organelles in disease</t>
  </si>
  <si>
    <t>Stine Helene Falsig Pedersen, Diane L. Barber</t>
  </si>
  <si>
    <t>9783031225956</t>
  </si>
  <si>
    <t>9783031225949</t>
  </si>
  <si>
    <t>https://link.springer.com/openurl?genre=book&amp;isbn=978-3-031-22595-6</t>
  </si>
  <si>
    <t>Soundscapes: humans and their acoustic environment</t>
  </si>
  <si>
    <t>Brigitte Schulte-Fortkamp, André Fiebig, Joseph A. Sisneros, Arthur N. Popper, Richard R. Fay</t>
  </si>
  <si>
    <t>9783031227790</t>
  </si>
  <si>
    <t>9783031227783</t>
  </si>
  <si>
    <t>https://link.springer.com/openurl?genre=book&amp;isbn=978-3-031-22779-0</t>
  </si>
  <si>
    <t>An introduction to veterinary medicine engineering</t>
  </si>
  <si>
    <t>Nadja Bressan, Catherine M. Creighton</t>
  </si>
  <si>
    <t>9783031228056</t>
  </si>
  <si>
    <t>9783031228049</t>
  </si>
  <si>
    <t>https://link.springer.com/openurl?genre=book&amp;isbn=978-3-031-22805-6</t>
  </si>
  <si>
    <t>Neotropical gradients and their analysis</t>
  </si>
  <si>
    <t>Randall W. Myster</t>
  </si>
  <si>
    <t>9783031228483</t>
  </si>
  <si>
    <t>9783031228476</t>
  </si>
  <si>
    <t>https://link.springer.com/openurl?genre=book&amp;isbn=978-3-031-22848-3</t>
  </si>
  <si>
    <t>Dose optimization in digital radiography and computed tomography</t>
  </si>
  <si>
    <t>9783031228711</t>
  </si>
  <si>
    <t>9783031228704</t>
  </si>
  <si>
    <t>https://link.springer.com/openurl?genre=book&amp;isbn=978-3-031-22871-1</t>
  </si>
  <si>
    <t>Image based computing for food and health analytics: requirements, challenges, solutions and practices</t>
    <phoneticPr fontId="1" type="noConversion"/>
  </si>
  <si>
    <t>Rajeev Tiwari, Deepika Koundal, Shuchi Upadhyay</t>
  </si>
  <si>
    <t>9783031229596</t>
  </si>
  <si>
    <t>9783031229589</t>
  </si>
  <si>
    <t>https://link.springer.com/openurl?genre=book&amp;isbn=978-3-031-22959-6</t>
  </si>
  <si>
    <t>Vibrio spp. infections</t>
  </si>
  <si>
    <t>Salvador Almagro-Moreno, Stefan Pukatzki</t>
  </si>
  <si>
    <t>9783031229978</t>
  </si>
  <si>
    <t>9783031229961</t>
  </si>
  <si>
    <t>https://link.springer.com/openurl?genre=book&amp;isbn=978-3-031-22997-8</t>
  </si>
  <si>
    <t>Therapeutic applications of dopamine D3 receptor function</t>
  </si>
  <si>
    <t>Isabelle Boileau, Ginetta Collo</t>
  </si>
  <si>
    <t>9783031230585</t>
  </si>
  <si>
    <t>9783031230578</t>
  </si>
  <si>
    <t>https://link.springer.com/openurl?genre=book&amp;isbn=978-3-031-23058-5</t>
  </si>
  <si>
    <t>Handbook on sourdough biotechnology</t>
  </si>
  <si>
    <t>Marco Gobbetti, Michael Gänzle</t>
  </si>
  <si>
    <t>9783031230844</t>
  </si>
  <si>
    <t>9783031230837</t>
  </si>
  <si>
    <t>https://link.springer.com/openurl?genre=book&amp;isbn=978-3-031-23084-4</t>
  </si>
  <si>
    <t>Hassan Marzban</t>
  </si>
  <si>
    <t>9783031231049</t>
  </si>
  <si>
    <t>9783031231032</t>
  </si>
  <si>
    <t>https://link.springer.com/openurl?genre=book&amp;isbn=978-3-031-23104-9</t>
  </si>
  <si>
    <t>Nasal drug delivery</t>
  </si>
  <si>
    <t>Yashwant V. Pathak, Hemant K. S. Yadav</t>
  </si>
  <si>
    <t>9783031231124</t>
  </si>
  <si>
    <t>9783031231117</t>
  </si>
  <si>
    <t>https://link.springer.com/openurl?genre=book&amp;isbn=978-3-031-23112-4</t>
  </si>
  <si>
    <t>Distributed vision</t>
  </si>
  <si>
    <t>Elke Buschbeck, Michael Bok</t>
  </si>
  <si>
    <t>9783031232169</t>
  </si>
  <si>
    <t>9783031232152</t>
  </si>
  <si>
    <t>https://link.springer.com/openurl?genre=book&amp;isbn=978-3-031-23216-9</t>
  </si>
  <si>
    <t>Traditional European Breads</t>
  </si>
  <si>
    <t>Marco Garcia-Vaquero, Kristian Pastor, Gul Ebru Orhun, Anna McElhatton, João Miguel F. Rocha</t>
  </si>
  <si>
    <t>9783031233524</t>
  </si>
  <si>
    <t>9783031233517</t>
  </si>
  <si>
    <t>https://link.springer.com/openurl?genre=book&amp;isbn=978-3-031-23352-4</t>
  </si>
  <si>
    <t>The renin angiotensin system in cancer, lung, liver and infectious diseases</t>
  </si>
  <si>
    <t>Sukhwinder K. Bhullar, Paramjit S. Tappia, Naranjan S. Dhalla</t>
  </si>
  <si>
    <t>9783031236211</t>
  </si>
  <si>
    <t>9783031236204</t>
  </si>
  <si>
    <t>https://link.springer.com/openurl?genre=book&amp;isbn=978-3-031-23621-1</t>
  </si>
  <si>
    <t>Imaging inflammation</t>
  </si>
  <si>
    <t>Francis Man, Simon J. Cleary</t>
  </si>
  <si>
    <t>9783031236617</t>
  </si>
  <si>
    <t>9783031236600</t>
  </si>
  <si>
    <t>https://link.springer.com/openurl?genre=book&amp;isbn=978-3-031-23661-7</t>
  </si>
  <si>
    <t>Wetlands for remediation in the Tropics</t>
  </si>
  <si>
    <t>Tatiana Lobato de Magalhães, Marinus L. Otte</t>
  </si>
  <si>
    <t>9783031236655</t>
  </si>
  <si>
    <t>9783031236648</t>
  </si>
  <si>
    <t>https://link.springer.com/openurl?genre=book&amp;isbn=978-3-031-23665-5</t>
  </si>
  <si>
    <t>Life in science</t>
  </si>
  <si>
    <t>Diego Breviario, Jack A. Tuszynski</t>
  </si>
  <si>
    <t>9783031237171</t>
  </si>
  <si>
    <t>9783031237164</t>
  </si>
  <si>
    <t>https://link.springer.com/openurl?genre=book&amp;isbn=978-3-031-23717-1</t>
  </si>
  <si>
    <t>Integrins in health and disease</t>
  </si>
  <si>
    <t>Donald Gullberg, Johannes A. Eble</t>
  </si>
  <si>
    <t>9783031237812</t>
  </si>
  <si>
    <t>9783031237805</t>
  </si>
  <si>
    <t>https://link.springer.com/openurl?genre=book&amp;isbn=978-3-031-23781-2</t>
  </si>
  <si>
    <t>Antimicrobial research and One Health in Africa</t>
  </si>
  <si>
    <t>Akebe Luther King Abia, Sabiha Yusuf Essack</t>
  </si>
  <si>
    <t>9783031237966</t>
  </si>
  <si>
    <t>9783031237959</t>
  </si>
  <si>
    <t>https://link.springer.com/openurl?genre=book&amp;isbn=978-3-031-23796-6</t>
  </si>
  <si>
    <t>Meat less: the next food revolution</t>
    <phoneticPr fontId="1" type="noConversion"/>
  </si>
  <si>
    <t>9783031239618</t>
  </si>
  <si>
    <t>9783031239601</t>
  </si>
  <si>
    <t>https://link.springer.com/openurl?genre=book&amp;isbn=978-3-031-23961-8</t>
  </si>
  <si>
    <t>Cardiac mechanobiology in physiology and disease</t>
  </si>
  <si>
    <t>Markus Hecker, Dirk J. Duncker</t>
  </si>
  <si>
    <t>9783031239656</t>
  </si>
  <si>
    <t>9783031239649</t>
  </si>
  <si>
    <t>https://link.springer.com/openurl?genre=book&amp;isbn=978-3-031-23965-6</t>
  </si>
  <si>
    <t>Fire hazard and fire resistance of wooden structures</t>
  </si>
  <si>
    <t>Sivenkov Andrey Borisovich, Berlin Alexander Alexandrovich, Mukhamedgaliev Bakhtiyor Abdukadirovich, Almenbayev Mirzhan Maratovich, Makishev Zhandos Kuandykovich, Berik Zhambulovich Rakhmetulin</t>
  </si>
  <si>
    <t>9783031240744</t>
  </si>
  <si>
    <t>9783031240737</t>
  </si>
  <si>
    <t>https://link.springer.com/openurl?genre=book&amp;isbn=978-3-031-24074-4</t>
  </si>
  <si>
    <t>Sustainable agriculture reviews. 60</t>
    <phoneticPr fontId="1" type="noConversion"/>
  </si>
  <si>
    <t>N.K. Singh, Anirudha Chattopadhyay, Eric Lichtfouse</t>
  </si>
  <si>
    <t>9783031241819</t>
  </si>
  <si>
    <t>9783031241802</t>
  </si>
  <si>
    <t>https://link.springer.com/openurl?genre=book&amp;isbn=978-3-031-24181-9</t>
  </si>
  <si>
    <t>Reviews of physiology, biochemistry and pharmacology</t>
    <phoneticPr fontId="1" type="noConversion"/>
  </si>
  <si>
    <t>Stine Helene Falsig Pedersen</t>
  </si>
  <si>
    <t>9783031242045</t>
  </si>
  <si>
    <t>9783031242038</t>
  </si>
  <si>
    <t>https://link.springer.com/openurl?genre=book&amp;isbn=978-3-031-24204-5</t>
  </si>
  <si>
    <t>Biosaline agriculture as a climate change adaptation for food security</t>
  </si>
  <si>
    <t>Redouane Choukr-Allah, Ragab Ragab</t>
  </si>
  <si>
    <t>9783031242793</t>
  </si>
  <si>
    <t>9783031242786</t>
  </si>
  <si>
    <t>https://link.springer.com/openurl?genre=book&amp;isbn=978-3-031-24279-3</t>
  </si>
  <si>
    <t>Nanotoxicology in nanobiomedicine</t>
  </si>
  <si>
    <t>9783031242878</t>
  </si>
  <si>
    <t>9783031242861</t>
  </si>
  <si>
    <t>https://link.springer.com/openurl?genre=book&amp;isbn=978-3-031-24287-8</t>
  </si>
  <si>
    <t>Spray drying of vaccines</t>
  </si>
  <si>
    <t>Cordin Arpagaus</t>
  </si>
  <si>
    <t>9783031243233</t>
  </si>
  <si>
    <t>9783031243226</t>
  </si>
  <si>
    <t>https://link.springer.com/openurl?genre=book&amp;isbn=978-3-031-24323-3</t>
  </si>
  <si>
    <t>Microorganisms and mental health</t>
  </si>
  <si>
    <t>Jonathan Savitz, Robert H. Yolken</t>
  </si>
  <si>
    <t>9783031243332</t>
  </si>
  <si>
    <t>9783031243325</t>
  </si>
  <si>
    <t>https://link.springer.com/openurl?genre=book&amp;isbn=978-3-031-24333-2</t>
  </si>
  <si>
    <t>Trials for Cerebellar Ataxias</t>
  </si>
  <si>
    <t>Bing-wen Soong, Mario Manto, Alexis Brice, Stefan M. Pulst</t>
  </si>
  <si>
    <t>9783031243455</t>
  </si>
  <si>
    <t>9783031243448</t>
  </si>
  <si>
    <t>https://link.springer.com/openurl?genre=book&amp;isbn=978-3-031-24345-5</t>
  </si>
  <si>
    <t>A scientific approach to improving animal research in biomedicine</t>
  </si>
  <si>
    <t>Bradley K. Weiner</t>
  </si>
  <si>
    <t>9783031246777</t>
  </si>
  <si>
    <t>9783031246760</t>
  </si>
  <si>
    <t>https://link.springer.com/openurl?genre=book&amp;isbn=978-3-031-24677-7</t>
  </si>
  <si>
    <t>Nitric oxide: from research to therapeutics</t>
    <phoneticPr fontId="1" type="noConversion"/>
  </si>
  <si>
    <t>Arunabha Ray, Kavita Gulati</t>
  </si>
  <si>
    <t>9783031247781</t>
  </si>
  <si>
    <t>9783031247774</t>
  </si>
  <si>
    <t>https://link.springer.com/openurl?genre=book&amp;isbn=978-3-031-24778-1</t>
  </si>
  <si>
    <t>The Nature of Living Being</t>
  </si>
  <si>
    <t>Daniel Carlos Mayer-Foulkes</t>
  </si>
  <si>
    <t>9783031247897</t>
  </si>
  <si>
    <t>9783031247880</t>
  </si>
  <si>
    <t>https://link.springer.com/openurl?genre=book&amp;isbn=978-3-031-24789-7</t>
  </si>
  <si>
    <t>Neurobiological and Psychological Aspects of Brain Recovery</t>
  </si>
  <si>
    <t>Laura Petrosini</t>
  </si>
  <si>
    <t>9783031249303</t>
  </si>
  <si>
    <t>9783031249297</t>
  </si>
  <si>
    <t>https://link.springer.com/openurl?genre=book&amp;isbn=978-3-031-24930-3</t>
  </si>
  <si>
    <t>Construction and demolition debris</t>
  </si>
  <si>
    <t>Timothy G. Townsend, Malak Anshassi</t>
  </si>
  <si>
    <t>9783031250132</t>
  </si>
  <si>
    <t>9783031250125</t>
  </si>
  <si>
    <t>https://link.springer.com/openurl?genre=book&amp;isbn=978-3-031-25013-2</t>
  </si>
  <si>
    <t>Baking business sustainability through life cycle management</t>
  </si>
  <si>
    <t>João Miguel Ferreira da Rocha, Aleksandra Figurek, Anatoliy G. Goncharuk, Alexandrina Sirbu</t>
  </si>
  <si>
    <t>9783031250279</t>
  </si>
  <si>
    <t>9783031250262</t>
  </si>
  <si>
    <t>https://link.springer.com/openurl?genre=book&amp;isbn=978-3-031-25027-9</t>
  </si>
  <si>
    <t>History of rabies in the Americas</t>
  </si>
  <si>
    <t>Charles E. Rupprecht</t>
  </si>
  <si>
    <t>9783031250521</t>
  </si>
  <si>
    <t>9783031250514</t>
  </si>
  <si>
    <t>https://link.springer.com/openurl?genre=book&amp;isbn=978-3-031-25052-1</t>
  </si>
  <si>
    <t>New perspectives on health and social care</t>
  </si>
  <si>
    <t>Jason Powell</t>
  </si>
  <si>
    <t>9783031254321</t>
  </si>
  <si>
    <t>9783031254314</t>
  </si>
  <si>
    <t>https://link.springer.com/openurl?genre=book&amp;isbn=978-3-031-25432-1</t>
  </si>
  <si>
    <t>Heart Valves</t>
  </si>
  <si>
    <t>Paul A. Iaizzo, Tinen L. Iles, Massimo Griselli, James D. St. Louis</t>
  </si>
  <si>
    <t>9783031255410</t>
  </si>
  <si>
    <t>9783031255403</t>
  </si>
  <si>
    <t>https://link.springer.com/openurl?genre=book&amp;isbn=978-3-031-25541-0</t>
  </si>
  <si>
    <t>9783031256288</t>
  </si>
  <si>
    <t>9783031256271</t>
  </si>
  <si>
    <t>https://link.springer.com/openurl?genre=book&amp;isbn=978-3-031-25628-8</t>
  </si>
  <si>
    <t>Visceral pain</t>
  </si>
  <si>
    <t>Stuart M. Brierley, Nick J. Spencer</t>
  </si>
  <si>
    <t>9783031257025</t>
  </si>
  <si>
    <t>9783031257018</t>
  </si>
  <si>
    <t>https://link.springer.com/openurl?genre=book&amp;isbn=978-3-031-25702-5</t>
  </si>
  <si>
    <t>The Citron Compendium</t>
  </si>
  <si>
    <t>Eliezer E. Goldschmidt, Moshe Bar-Joseph</t>
  </si>
  <si>
    <t>9783031257759</t>
  </si>
  <si>
    <t>9783031257742</t>
  </si>
  <si>
    <t>https://link.springer.com/openurl?genre=book&amp;isbn=978-3-031-25775-9</t>
  </si>
  <si>
    <t>3D Printing of Sustainable Insect Materials</t>
  </si>
  <si>
    <t>Divya Singh, Ranvijay Kumar, Sunpreet Singh, Seema Ramniwas</t>
  </si>
  <si>
    <t>9783031259944</t>
  </si>
  <si>
    <t>9783031259937</t>
  </si>
  <si>
    <t>https://link.springer.com/openurl?genre=book&amp;isbn=978-3-031-25994-4</t>
  </si>
  <si>
    <t>Advances in molecular pathology</t>
  </si>
  <si>
    <t>Felipe Simon, Carmelo Bernabeu</t>
  </si>
  <si>
    <t>9783031261633</t>
  </si>
  <si>
    <t>9783031261626</t>
  </si>
  <si>
    <t>https://link.springer.com/openurl?genre=book&amp;isbn=978-3-031-26163-3</t>
  </si>
  <si>
    <t>Cangliang Shen, Yifan Zhang</t>
  </si>
  <si>
    <t>9783031261978</t>
  </si>
  <si>
    <t>9783031261961</t>
  </si>
  <si>
    <t>https://link.springer.com/openurl?genre=book&amp;isbn=978-3-031-26197-8</t>
  </si>
  <si>
    <t>Metabolism of alimentary compounds by the intestinal microbiota and health</t>
  </si>
  <si>
    <t>François Blachier</t>
  </si>
  <si>
    <t>9783031263224</t>
  </si>
  <si>
    <t>9783031263217</t>
  </si>
  <si>
    <t>https://link.springer.com/openurl?genre=book&amp;isbn=978-3-031-26322-4</t>
  </si>
  <si>
    <t>Reservoir ecotoxicology</t>
  </si>
  <si>
    <t>De-Sheng Pei, Naima Hamid, Marriya Sultan, Suman Thodhal Yoganandham</t>
  </si>
  <si>
    <t>9783031263446</t>
  </si>
  <si>
    <t>9783031263439</t>
  </si>
  <si>
    <t>https://link.springer.com/openurl?genre=book&amp;isbn=978-3-031-26344-6</t>
  </si>
  <si>
    <t>Cognitive functioning in schizophrenia: leveraging the RDOC framework</t>
    <phoneticPr fontId="1" type="noConversion"/>
  </si>
  <si>
    <t>Deanna M. Barch, Jared W. Young</t>
  </si>
  <si>
    <t>9783031264412</t>
  </si>
  <si>
    <t>9783031264405</t>
  </si>
  <si>
    <t>https://link.springer.com/openurl?genre=book&amp;isbn=978-3-031-26441-2</t>
  </si>
  <si>
    <t>Biomedical visualisation. Volume 15</t>
    <phoneticPr fontId="1" type="noConversion"/>
  </si>
  <si>
    <t>Eiman Abdel Meguid, Priti L. Mishall, Haley L. Nation, Paul M. Rea</t>
  </si>
  <si>
    <t>9783031264627</t>
  </si>
  <si>
    <t>9783031264610</t>
  </si>
  <si>
    <t>https://link.springer.com/openurl?genre=book&amp;isbn=978-3-031-26462-7</t>
  </si>
  <si>
    <t>Biochemistry and cell biology of ageing. Part IV</t>
    <phoneticPr fontId="1" type="noConversion"/>
  </si>
  <si>
    <t>9783031265761</t>
  </si>
  <si>
    <t>9783031265754</t>
  </si>
  <si>
    <t>https://link.springer.com/openurl?genre=book&amp;isbn=978-3-031-26576-1</t>
  </si>
  <si>
    <t>Engineering Translational Models of Lung Homeostasis and Disease</t>
  </si>
  <si>
    <t>Chelsea M. Magin</t>
  </si>
  <si>
    <t>9783031266256</t>
  </si>
  <si>
    <t>9783031266249</t>
  </si>
  <si>
    <t>https://link.springer.com/openurl?genre=book&amp;isbn=978-3-031-26625-6</t>
  </si>
  <si>
    <t>Sex differences in brain function and dysfunction</t>
  </si>
  <si>
    <t>Claire Gibson, Liisa A. M. Galea</t>
  </si>
  <si>
    <t>9783031267239</t>
  </si>
  <si>
    <t>9783031267222</t>
  </si>
  <si>
    <t>https://link.springer.com/openurl?genre=book&amp;isbn=978-3-031-26723-9</t>
  </si>
  <si>
    <t>Biomes of the Southern Hemisphere</t>
  </si>
  <si>
    <t>Ladislav Mucina</t>
  </si>
  <si>
    <t>9783031267390</t>
  </si>
  <si>
    <t>9783031267383</t>
  </si>
  <si>
    <t>https://link.springer.com/openurl?genre=book&amp;isbn=978-3-031-26739-0</t>
  </si>
  <si>
    <t>Metabolomics and its impact on health and diseases</t>
  </si>
  <si>
    <t>Veronica Ghini, Kathleen A. Stringer, Claudio Luchinat</t>
  </si>
  <si>
    <t>9783031268595</t>
  </si>
  <si>
    <t>9783031268588</t>
  </si>
  <si>
    <t>https://link.springer.com/openurl?genre=book&amp;isbn=978-3-031-26859-5</t>
  </si>
  <si>
    <t>Nano- and microfabrication techniques in drug delivery</t>
  </si>
  <si>
    <t>Dimitrios Lamprou</t>
  </si>
  <si>
    <t>9783031269080</t>
  </si>
  <si>
    <t>9783031269073</t>
  </si>
  <si>
    <t>https://link.springer.com/openurl?genre=book&amp;isbn=978-3-031-26908-0</t>
  </si>
  <si>
    <t>Advanced automation for tree fruit orchards and vineyards</t>
  </si>
  <si>
    <t>Stavros G. Vougioukas, Qin Zhang</t>
  </si>
  <si>
    <t>9783031269417</t>
  </si>
  <si>
    <t>9783031269400</t>
  </si>
  <si>
    <t>https://link.springer.com/openurl?genre=book&amp;isbn=978-3-031-26941-7</t>
  </si>
  <si>
    <t>Bacterial Degradation of Organic and Inorganic Materials</t>
  </si>
  <si>
    <t>Marziale Milani, Roberta Curia, Natalia Vladimirovna Shevlyagina, Francesco Tatti</t>
  </si>
  <si>
    <t>9783031269493</t>
  </si>
  <si>
    <t>9783031269486</t>
  </si>
  <si>
    <t>https://link.springer.com/openurl?genre=book&amp;isbn=978-3-031-26949-3</t>
  </si>
  <si>
    <t>Sustainable agriculture reviews. 61</t>
    <phoneticPr fontId="1" type="noConversion"/>
  </si>
  <si>
    <t>Shah Fahad, Subhan Danish, Rahul Datta, Shah Saud, Eric Lichtfouse</t>
  </si>
  <si>
    <t>9783031269837</t>
  </si>
  <si>
    <t>9783031269820</t>
  </si>
  <si>
    <t>https://link.springer.com/openurl?genre=book&amp;isbn=978-3-031-26983-7</t>
  </si>
  <si>
    <t>Movement ecology of Afrotropical forest mammals</t>
  </si>
  <si>
    <t>Rafael Reyna-Hurtado, Colin A. Chapman, Mario Melletti</t>
  </si>
  <si>
    <t>9783031270307</t>
  </si>
  <si>
    <t>9783031270291</t>
  </si>
  <si>
    <t>https://link.springer.com/openurl?genre=book&amp;isbn=978-3-031-27030-7</t>
  </si>
  <si>
    <t>Molecular medicine</t>
  </si>
  <si>
    <t>Carsten Carlberg, Eunike Velleuer, Ferdinand Molnár</t>
  </si>
  <si>
    <t>9783031271335</t>
  </si>
  <si>
    <t>9783031271328</t>
  </si>
  <si>
    <t>https://link.springer.com/openurl?genre=book&amp;isbn=978-3-031-27133-5</t>
  </si>
  <si>
    <t>Plant-based foods: ingredients, technology and health aspects</t>
    <phoneticPr fontId="1" type="noConversion"/>
  </si>
  <si>
    <t>Alev Yüksel Aydar</t>
  </si>
  <si>
    <t>9783031274435</t>
  </si>
  <si>
    <t>9783031274428</t>
  </si>
  <si>
    <t>https://link.springer.com/openurl?genre=book&amp;isbn=978-3-031-27443-5</t>
  </si>
  <si>
    <t>Life. Death. Immortality.</t>
  </si>
  <si>
    <t>Gennadiy Zhegunov, Denys Pogozhykh</t>
  </si>
  <si>
    <t>9783031275524</t>
  </si>
  <si>
    <t>9783031275517</t>
  </si>
  <si>
    <t>https://link.springer.com/openurl?genre=book&amp;isbn=978-3-031-27552-4</t>
  </si>
  <si>
    <t>Melanins: functions, biotechnological production, and applications</t>
    <phoneticPr fontId="1" type="noConversion"/>
  </si>
  <si>
    <t>Guillermo Gosset</t>
  </si>
  <si>
    <t>9783031277993</t>
  </si>
  <si>
    <t>9783031277986</t>
  </si>
  <si>
    <t>https://link.springer.com/openurl?genre=book&amp;isbn=978-3-031-27799-3</t>
  </si>
  <si>
    <t>Digital agriculture for food security and sustainable development of the agro-industrial complex</t>
  </si>
  <si>
    <t>Elena G. Popkova, Bruno S. Sergi, Aleksei V. Bogoviz, Elena I. Semenova</t>
  </si>
  <si>
    <t>9783031279119</t>
  </si>
  <si>
    <t>9783031279102</t>
  </si>
  <si>
    <t>https://link.springer.com/openurl?genre=book&amp;isbn=978-3-031-27911-9</t>
  </si>
  <si>
    <t>Island Ecosystems</t>
  </si>
  <si>
    <t>Stephen J. Walsh, Carlos F. Mena, Jill R. Stewart, Juan Pablo Muñoz Pérez</t>
  </si>
  <si>
    <t>9783031280894</t>
  </si>
  <si>
    <t>9783031280887</t>
  </si>
  <si>
    <t>https://link.springer.com/openurl?genre=book&amp;isbn=978-3-031-28089-4</t>
  </si>
  <si>
    <t>Plant mycobiome</t>
  </si>
  <si>
    <t>Younes M. Rashad, Zakaria A. M. Baka, Tarek A. A. Moussa</t>
  </si>
  <si>
    <t>9783031283079</t>
  </si>
  <si>
    <t>9783031283062</t>
  </si>
  <si>
    <t>https://link.springer.com/openurl?genre=book&amp;isbn=978-3-031-28307-9</t>
  </si>
  <si>
    <t xml:space="preserve">Designing Gluten Free Bakery and Pasta Products </t>
  </si>
  <si>
    <t>Marina F. de Escalada Pla, Carolina E. Genevois</t>
  </si>
  <si>
    <t>9783031283444</t>
  </si>
  <si>
    <t>9783031283437</t>
  </si>
  <si>
    <t>https://link.springer.com/openurl?genre=book&amp;isbn=978-3-031-28344-4</t>
  </si>
  <si>
    <t>Cell biology and translational medicine. Volume 19</t>
    <phoneticPr fontId="1" type="noConversion"/>
  </si>
  <si>
    <t>9783031284205</t>
  </si>
  <si>
    <t>9783031284199</t>
  </si>
  <si>
    <t>https://link.springer.com/openurl?genre=book&amp;isbn=978-3-031-28420-5</t>
  </si>
  <si>
    <t>Cell biology and translational medicine. Volume 18</t>
    <phoneticPr fontId="1" type="noConversion"/>
  </si>
  <si>
    <t>9783031284243</t>
  </si>
  <si>
    <t>9783031284236</t>
  </si>
  <si>
    <t>https://link.springer.com/openurl?genre=book&amp;isbn=978-3-031-28424-3</t>
  </si>
  <si>
    <t>Protein reviews. Volume 23</t>
    <phoneticPr fontId="1" type="noConversion"/>
  </si>
  <si>
    <t>M. Zouhair Atassi</t>
  </si>
  <si>
    <t>9783031286704</t>
  </si>
  <si>
    <t>9783031286698</t>
  </si>
  <si>
    <t>https://link.springer.com/openurl?genre=book&amp;isbn=978-3-031-28670-4</t>
  </si>
  <si>
    <t xml:space="preserve">Data Monitoring Committees (DMCs) </t>
  </si>
  <si>
    <t>Nand Kishore Rawat, David Kerr</t>
  </si>
  <si>
    <t>9783031287602</t>
  </si>
  <si>
    <t>9783031287596</t>
  </si>
  <si>
    <t>https://link.springer.com/openurl?genre=book&amp;isbn=978-3-031-28760-2</t>
  </si>
  <si>
    <t>The secret lives of transcription factors</t>
  </si>
  <si>
    <t>Willis X. Li, Louise Silver-Morse</t>
  </si>
  <si>
    <t>9783031290299</t>
  </si>
  <si>
    <t>9783031290275</t>
  </si>
  <si>
    <t>https://link.springer.com/openurl?genre=book&amp;isbn=978-3-031-29029-9</t>
  </si>
  <si>
    <t xml:space="preserve">Neuroimmune Interactions in Pain </t>
  </si>
  <si>
    <t>Ru-Rong Ji, Jianguo Cheng, Jasmine Ji</t>
  </si>
  <si>
    <t>9783031292316</t>
  </si>
  <si>
    <t>9783031292309</t>
  </si>
  <si>
    <t>https://link.springer.com/openurl?genre=book&amp;isbn=978-3-031-29231-6</t>
  </si>
  <si>
    <t>Advances in Pharmacokinetics and Pharmacodynamics</t>
  </si>
  <si>
    <t>Panos Macheras</t>
  </si>
  <si>
    <t>9783031295416</t>
  </si>
  <si>
    <t>9783031295409</t>
  </si>
  <si>
    <t>https://link.springer.com/openurl?genre=book&amp;isbn=978-3-031-29541-6</t>
  </si>
  <si>
    <t>Brief lessons in microbiology</t>
  </si>
  <si>
    <t>Mario Juhas</t>
  </si>
  <si>
    <t>9783031295447</t>
  </si>
  <si>
    <t>9783031295430</t>
  </si>
  <si>
    <t>https://link.springer.com/openurl?genre=book&amp;isbn=978-3-031-29544-7</t>
  </si>
  <si>
    <t xml:space="preserve">Global Commercial Potential of Subterranean Crops </t>
  </si>
  <si>
    <t>9783031296468</t>
  </si>
  <si>
    <t>9783031296451</t>
  </si>
  <si>
    <t>https://link.springer.com/openurl?genre=book&amp;isbn=978-3-031-29646-8</t>
  </si>
  <si>
    <t>Journeys in the Mind</t>
  </si>
  <si>
    <t>Vincenzo Sanguineti</t>
  </si>
  <si>
    <t>9783031297359</t>
  </si>
  <si>
    <t>9783031297342</t>
  </si>
  <si>
    <t>https://link.springer.com/openurl?genre=book&amp;isbn=978-3-031-29735-9</t>
  </si>
  <si>
    <t>Essays on the Extended Evolutionary Synthesis</t>
  </si>
  <si>
    <t>Rodrick Wallace</t>
  </si>
  <si>
    <t>9783031298790</t>
  </si>
  <si>
    <t>9783031298783</t>
  </si>
  <si>
    <t>https://link.springer.com/openurl?genre=book&amp;isbn=978-3-031-29879-0</t>
  </si>
  <si>
    <t>Potency Assays for Advanced Stem Cell Therapy Medicinal Products</t>
  </si>
  <si>
    <t>Jorge S. Burns</t>
  </si>
  <si>
    <t>9783031300400</t>
  </si>
  <si>
    <t>9783031300394</t>
  </si>
  <si>
    <t>https://link.springer.com/openurl?genre=book&amp;isbn=978-3-031-30040-0</t>
  </si>
  <si>
    <t>Gasotransmitters Signaling in Plant Abiotic Stress</t>
    <phoneticPr fontId="1" type="noConversion"/>
  </si>
  <si>
    <t>Mehar Fatma, Zebus Sehar, Nafees A. Khan</t>
  </si>
  <si>
    <t>9783031308581</t>
  </si>
  <si>
    <t>9783031308574</t>
  </si>
  <si>
    <t>https://link.springer.com/openurl?genre=book&amp;isbn=978-3-031-30858-1</t>
  </si>
  <si>
    <t>Endolysosomal voltage-dependent cation channels</t>
  </si>
  <si>
    <t>Christian Wahl-Schott, Martin Biel</t>
  </si>
  <si>
    <t>9783031315237</t>
  </si>
  <si>
    <t>9783031315220</t>
  </si>
  <si>
    <t>https://link.springer.com/openurl?genre=book&amp;isbn=978-3-031-31523-7</t>
  </si>
  <si>
    <t>Modern Survival Analysis in Clinical Research</t>
  </si>
  <si>
    <t>9783031316326</t>
  </si>
  <si>
    <t>9783031316319</t>
  </si>
  <si>
    <t>https://link.springer.com/openurl?genre=book&amp;isbn=978-3-031-31632-6</t>
  </si>
  <si>
    <t xml:space="preserve">Latin American Blackberries Biology </t>
  </si>
  <si>
    <t>Fernando Ramírez</t>
  </si>
  <si>
    <t>9783031317507</t>
  </si>
  <si>
    <t>9783031317491</t>
  </si>
  <si>
    <t>https://link.springer.com/openurl?genre=book&amp;isbn=978-3-031-31750-7</t>
  </si>
  <si>
    <t>Senescence Back and Forth</t>
    <phoneticPr fontId="1" type="noConversion"/>
  </si>
  <si>
    <t>Urs Nydegger, Thomas Lung</t>
  </si>
  <si>
    <t>9783031322761</t>
  </si>
  <si>
    <t>9783031322754</t>
  </si>
  <si>
    <t>https://link.springer.com/openurl?genre=book&amp;isbn=978-3-031-32276-1</t>
  </si>
  <si>
    <t>Advances in Microbiology, Infectious Diseases and Public Health</t>
  </si>
  <si>
    <t>Gianfranco Donelli</t>
  </si>
  <si>
    <t>9783031341786</t>
  </si>
  <si>
    <t>9783031341779</t>
  </si>
  <si>
    <t>https://link.springer.com/openurl?genre=book&amp;isbn=978-3-031-34178-6</t>
  </si>
  <si>
    <t>Digital cultures</t>
  </si>
  <si>
    <t>David Kergel</t>
  </si>
  <si>
    <t>9783658352509</t>
  </si>
  <si>
    <t>9783658352493</t>
  </si>
  <si>
    <t>https://link.springer.com/openurl?genre=book&amp;isbn=978-3-658-35250-9</t>
  </si>
  <si>
    <t>Friedrich Frischknecht</t>
  </si>
  <si>
    <t>9783658384074</t>
  </si>
  <si>
    <t>9783658384067</t>
  </si>
  <si>
    <t>https://link.springer.com/openurl?genre=book&amp;isbn=978-3-658-38407-4</t>
  </si>
  <si>
    <t>Living - participating - growing old</t>
  </si>
  <si>
    <t>Anton Amann</t>
  </si>
  <si>
    <t>9783658396817</t>
  </si>
  <si>
    <t>9783658396800</t>
  </si>
  <si>
    <t>https://link.springer.com/openurl?genre=book&amp;isbn=978-3-658-39681-7</t>
  </si>
  <si>
    <t>Restoration of ecosystems - bridging nature and humans</t>
  </si>
  <si>
    <t>Stefan Zerbe</t>
  </si>
  <si>
    <t>9783662656587</t>
  </si>
  <si>
    <t>9783662656570</t>
  </si>
  <si>
    <t>https://link.springer.com/openurl?genre=book&amp;isbn=978-3-662-65658-7</t>
  </si>
  <si>
    <t>Psychoneuroscience</t>
  </si>
  <si>
    <t>Gerhard Roth, Andreas Heinz, Henrik Walter</t>
  </si>
  <si>
    <t>9783662657744</t>
  </si>
  <si>
    <t>9783662657737</t>
  </si>
  <si>
    <t>https://link.springer.com/openurl?genre=book&amp;isbn=978-3-662-65774-4</t>
  </si>
  <si>
    <t>Walter Reineke, Michael Schlömann</t>
  </si>
  <si>
    <t>9783662665473</t>
  </si>
  <si>
    <t>9783662665466</t>
  </si>
  <si>
    <t>https://link.springer.com/openurl?genre=book&amp;isbn=978-3-662-66547-3</t>
  </si>
  <si>
    <t>The Calabar bean and its alkaloids</t>
  </si>
  <si>
    <t>Brian Robinson</t>
  </si>
  <si>
    <t>9789402411911</t>
  </si>
  <si>
    <t>9789402411904</t>
  </si>
  <si>
    <t>https://link.springer.com/openurl?genre=book&amp;isbn=978-94-024-1191-1</t>
  </si>
  <si>
    <t>Coexistence and confrontation of agricultural and food models</t>
  </si>
  <si>
    <t>Pierre Gasselin, Sylvie Lardon, Claire Cerdan, Salma Loudiyi, Denis Sautier</t>
  </si>
  <si>
    <t>9789402421781</t>
  </si>
  <si>
    <t>9789402421774</t>
  </si>
  <si>
    <t>https://link.springer.com/openurl?genre=book&amp;isbn=978-94-024-2178-1</t>
  </si>
  <si>
    <t>Mutation breeding for sustainable food production and climate resilience</t>
  </si>
  <si>
    <t>Suprasanna Penna, S. Mohan Jain</t>
  </si>
  <si>
    <t>9789811697203</t>
  </si>
  <si>
    <t>9789811697197</t>
  </si>
  <si>
    <t>https://link.springer.com/openurl?genre=book&amp;isbn=978-981-16-9720-3</t>
  </si>
  <si>
    <t>Advances in diabetes research and management</t>
  </si>
  <si>
    <t>Rana Noor</t>
  </si>
  <si>
    <t>9789811900273</t>
  </si>
  <si>
    <t>9789811900266</t>
  </si>
  <si>
    <t>https://link.springer.com/openurl?genre=book&amp;isbn=978-981-19-0027-3</t>
  </si>
  <si>
    <t>Science and engineering of Chinese liquor (Baijiu)</t>
  </si>
  <si>
    <t>Yan Xu</t>
  </si>
  <si>
    <t>9789811921957</t>
  </si>
  <si>
    <t>9789811921940</t>
  </si>
  <si>
    <t>https://link.springer.com/openurl?genre=book&amp;isbn=978-981-19-2195-7</t>
  </si>
  <si>
    <t>Bioactive components</t>
    <phoneticPr fontId="1" type="noConversion"/>
  </si>
  <si>
    <t>Monika Thakur, Tarun Belwal</t>
  </si>
  <si>
    <t>9789811923661</t>
  </si>
  <si>
    <t>9789811923654</t>
  </si>
  <si>
    <t>https://link.springer.com/openurl?genre=book&amp;isbn=978-981-19-2366-1</t>
  </si>
  <si>
    <t>Textbook of microbiology and immunology</t>
  </si>
  <si>
    <t>Subhash Chandra Parija</t>
  </si>
  <si>
    <t>9789811933158</t>
  </si>
  <si>
    <t>9789811933141</t>
  </si>
  <si>
    <t>https://link.springer.com/openurl?genre=book&amp;isbn=978-981-19-3315-8</t>
  </si>
  <si>
    <t>Tropical forest ecosystem services in improving livelihoods for local communities</t>
  </si>
  <si>
    <t>Zaiton Samdin, Norfaryanti Kamaruddin, Sheriza Mohd Razali</t>
  </si>
  <si>
    <t>9789811933424</t>
  </si>
  <si>
    <t>9789811933417</t>
  </si>
  <si>
    <t>https://link.springer.com/openurl?genre=book&amp;isbn=978-981-19-3342-4</t>
  </si>
  <si>
    <t>Insects as service providers</t>
  </si>
  <si>
    <t xml:space="preserve"> Omkar</t>
  </si>
  <si>
    <t>9789811934063</t>
  </si>
  <si>
    <t>9789811934056</t>
  </si>
  <si>
    <t>https://link.springer.com/openurl?genre=book&amp;isbn=978-981-19-3406-3</t>
  </si>
  <si>
    <t>Recent technologies for waste to clean energy and its utilization</t>
  </si>
  <si>
    <t>Dan Bahadur Pal</t>
  </si>
  <si>
    <t>9789811937842</t>
  </si>
  <si>
    <t>9789811937835</t>
  </si>
  <si>
    <t>https://link.springer.com/openurl?genre=book&amp;isbn=978-981-19-3784-2</t>
  </si>
  <si>
    <t>Genomics of crucifer's host- pathosystem</t>
  </si>
  <si>
    <t>Govind Singh Saharan, Naresh K. Mehta, Prabhu Dayal Meena</t>
  </si>
  <si>
    <t>9789811938122</t>
  </si>
  <si>
    <t>9789811938115</t>
  </si>
  <si>
    <t>https://link.springer.com/openurl?genre=book&amp;isbn=978-981-19-3812-2</t>
  </si>
  <si>
    <t>Plant growth promoting microorganisms of arid region</t>
  </si>
  <si>
    <t>Ritu Mawar, R Z Sayyed, Sushil K Sharma, Krishna Sundari Sattiraju</t>
  </si>
  <si>
    <t>9789811941245</t>
  </si>
  <si>
    <t>9789811941238</t>
  </si>
  <si>
    <t>https://link.springer.com/openurl?genre=book&amp;isbn=978-981-19-4124-5</t>
  </si>
  <si>
    <t>Biofortification in cereals</t>
  </si>
  <si>
    <t>Rupesh Deshmukh, Altafhusain Nadaf, Waquar Akhter Ansari, Kashmir Singh, Humira Sonah</t>
  </si>
  <si>
    <t>9789811943089</t>
  </si>
  <si>
    <t>9789811943072</t>
  </si>
  <si>
    <t>https://link.springer.com/openurl?genre=book&amp;isbn=978-981-19-4308-9</t>
  </si>
  <si>
    <t>Microbial biodiversity, biotechnology and ecosystem sustainability</t>
  </si>
  <si>
    <t>Cristóbal Noé Aguilar, Sabu Abdulhameed, Raul Rodriguez-Herrera, Shiburaj Sugathan</t>
  </si>
  <si>
    <t>9789811943362</t>
  </si>
  <si>
    <t>9789811943355</t>
  </si>
  <si>
    <t>https://link.springer.com/openurl?genre=book&amp;isbn=978-981-19-4336-2</t>
  </si>
  <si>
    <t>Concept building in fisheries data analysis</t>
  </si>
  <si>
    <t>Basant Kumar Das, Dharm Nath Jha, Sanjeev Kumar Sahu, Anil Kumar Yadav, Rohan Kumar Raman, M. Kartikeyan</t>
  </si>
  <si>
    <t>9789811944116</t>
  </si>
  <si>
    <t>9789811944109</t>
  </si>
  <si>
    <t>https://link.springer.com/openurl?genre=book&amp;isbn=978-981-19-4411-6</t>
  </si>
  <si>
    <t>Ecology of Himalayan treeline ecotone</t>
  </si>
  <si>
    <t>S P Singh, Zafar Ahmad Reshi, Rajesh Joshi</t>
  </si>
  <si>
    <t>9789811944765</t>
  </si>
  <si>
    <t>9789811944758</t>
  </si>
  <si>
    <t>https://link.springer.com/openurl?genre=book&amp;isbn=978-981-19-4476-5</t>
  </si>
  <si>
    <t>Agroforestry for sustainable intensification of agriculture in Asia and Africa</t>
  </si>
  <si>
    <t>Jagdish Chander Dagar, Sharda Rani Gupta, Gudeta Weldesemayat Sileshi</t>
  </si>
  <si>
    <t>9789811946028</t>
  </si>
  <si>
    <t>9789811946011</t>
  </si>
  <si>
    <t>https://link.springer.com/openurl?genre=book&amp;isbn=978-981-19-4602-8</t>
  </si>
  <si>
    <t>Plant hormones and climate change</t>
  </si>
  <si>
    <t>Golam Jalal Ahammed, Jingquan Yu</t>
  </si>
  <si>
    <t>9789811949418</t>
  </si>
  <si>
    <t>9789811949401</t>
  </si>
  <si>
    <t>https://link.springer.com/openurl?genre=book&amp;isbn=978-981-19-4941-8</t>
  </si>
  <si>
    <t>Plant microbiome for plant productivity and sustainable agriculture</t>
  </si>
  <si>
    <t>Sagar Chhabra, Ram Prasad, Naga Raju Maddela, Narendra Tuteja</t>
  </si>
  <si>
    <t>9789811950292</t>
  </si>
  <si>
    <t>9789811950285</t>
  </si>
  <si>
    <t>https://link.springer.com/openurl?genre=book&amp;isbn=978-981-19-5029-2</t>
  </si>
  <si>
    <t>Food microbiology based entrepreneurship</t>
  </si>
  <si>
    <t>Natarajan Amaresan, Dhanasekaran Dharumadurai, Olubukola Oluranti Babalola</t>
  </si>
  <si>
    <t>9789811950414</t>
  </si>
  <si>
    <t>9789811950407</t>
  </si>
  <si>
    <t>https://link.springer.com/openurl?genre=book&amp;isbn=978-981-19-5041-4</t>
  </si>
  <si>
    <t>Faunal ecology and conservation of the Great Nicobar Biosphere Reserve</t>
  </si>
  <si>
    <t>Chandrakasan Sivaperuman, Dhriti Banerjee, Basudev Tripathy, Kailash Chandra</t>
  </si>
  <si>
    <t>9789811951589</t>
  </si>
  <si>
    <t>9789811951572</t>
  </si>
  <si>
    <t>https://link.springer.com/openurl?genre=book&amp;isbn=978-981-19-5158-9</t>
  </si>
  <si>
    <t>Smart plant breeding for vegetable crops in post-genomics era</t>
  </si>
  <si>
    <t>Saurabh Singh, Devender Sharma, Susheel Kumar Sharma, Rajender Singh</t>
  </si>
  <si>
    <t>9789811953675</t>
  </si>
  <si>
    <t>9789811953668</t>
  </si>
  <si>
    <t>https://link.springer.com/openurl?genre=book&amp;isbn=978-981-19-5367-5</t>
  </si>
  <si>
    <t>Agricultural and environmental nanotechnology</t>
  </si>
  <si>
    <t>Fabian Fernandez-Luqueno, Jayanta Kumar Patra</t>
  </si>
  <si>
    <t>9789811954542</t>
  </si>
  <si>
    <t>9789811954535</t>
  </si>
  <si>
    <t>https://link.springer.com/openurl?genre=book&amp;isbn=978-981-19-5454-2</t>
  </si>
  <si>
    <t>Aquaculture ecology</t>
  </si>
  <si>
    <t>Shuang-Lin Dong, Xiang-Li Tian, Qin-Feng Gao, Yun-Wei Dong</t>
  </si>
  <si>
    <t>9789811954863</t>
  </si>
  <si>
    <t>9789811954856</t>
  </si>
  <si>
    <t>https://link.springer.com/openurl?genre=book&amp;isbn=978-981-19-5486-3</t>
  </si>
  <si>
    <t>9789811956119</t>
  </si>
  <si>
    <t>9789811956102</t>
  </si>
  <si>
    <t>https://link.springer.com/openurl?genre=book&amp;isbn=978-981-19-5611-9</t>
  </si>
  <si>
    <t>Antibody-drug conjugates and cellular metabolic dynamics</t>
  </si>
  <si>
    <t>Shuqing Chen, Jinbiao Zhan</t>
  </si>
  <si>
    <t>9789811956386</t>
  </si>
  <si>
    <t>9789811956379</t>
  </si>
  <si>
    <t>https://link.springer.com/openurl?genre=book&amp;isbn=978-981-19-5638-6</t>
  </si>
  <si>
    <t>Genome editing in cardiovascular and metabolic diseases</t>
  </si>
  <si>
    <t>Junjie Xiao</t>
  </si>
  <si>
    <t>9789811956423</t>
  </si>
  <si>
    <t>9789811956416</t>
  </si>
  <si>
    <t>https://link.springer.com/openurl?genre=book&amp;isbn=978-981-19-5642-3</t>
  </si>
  <si>
    <t>Modified rice bran arabinoxylan</t>
  </si>
  <si>
    <t>Sok Cheon Pak, Soo Liang Ooi, Peter S. Micalos, Mamdooh H. Ghoneum</t>
  </si>
  <si>
    <t>9789811957352</t>
  </si>
  <si>
    <t>9789811957345</t>
  </si>
  <si>
    <t>https://link.springer.com/openurl?genre=book&amp;isbn=978-981-19-5735-2</t>
  </si>
  <si>
    <t>Agricultural microbiology based entrepreneurship</t>
  </si>
  <si>
    <t>9789811957475</t>
  </si>
  <si>
    <t>9789811957468</t>
  </si>
  <si>
    <t>https://link.springer.com/openurl?genre=book&amp;isbn=978-981-19-5747-5</t>
  </si>
  <si>
    <t>Legumes: physiology and molecular biology of abiotic stress tolerance</t>
    <phoneticPr fontId="1" type="noConversion"/>
  </si>
  <si>
    <t>Prakash Muthu Arjuna Samy, Anandan Ramasamy, Viswanathan Chinnusamy, B. Sunil Kumar</t>
  </si>
  <si>
    <t>9789811958175</t>
  </si>
  <si>
    <t>9789811958168</t>
  </si>
  <si>
    <t>https://link.springer.com/openurl?genre=book&amp;isbn=978-981-19-5817-5</t>
  </si>
  <si>
    <t>Conservation and sustainable utilization of bioresources</t>
  </si>
  <si>
    <t>Swapna Thacheril Sukumaran, Keerthi T R</t>
  </si>
  <si>
    <t>9789811958410</t>
  </si>
  <si>
    <t>9789811958403</t>
  </si>
  <si>
    <t>https://link.springer.com/openurl?genre=book&amp;isbn=978-981-19-5841-0</t>
  </si>
  <si>
    <t>Insights into the world of diatoms: from essentials to applications</t>
    <phoneticPr fontId="1" type="noConversion"/>
  </si>
  <si>
    <t>Prateek Srivastava, Ambrina Sardar Khan, Jyoti Verma, Shalini Dhyani</t>
  </si>
  <si>
    <t>9789811959202</t>
  </si>
  <si>
    <t>9789811959196</t>
  </si>
  <si>
    <t>https://link.springer.com/openurl?genre=book&amp;isbn=978-981-19-5920-2</t>
  </si>
  <si>
    <t>Regenerative medicine: emerging techniques to translation approaches</t>
    <phoneticPr fontId="1" type="noConversion"/>
  </si>
  <si>
    <t>Nishant Chakravorty, Praphulla Chandra Shukla</t>
  </si>
  <si>
    <t>9789811960086</t>
  </si>
  <si>
    <t>9789811960079</t>
  </si>
  <si>
    <t>https://link.springer.com/openurl?genre=book&amp;isbn=978-981-19-6008-6</t>
  </si>
  <si>
    <t>Techniques in forage quality analysis</t>
  </si>
  <si>
    <t>Rajan Katoch</t>
  </si>
  <si>
    <t>9789811960208</t>
  </si>
  <si>
    <t>9789811960192</t>
  </si>
  <si>
    <t>https://link.springer.com/openurl?genre=book&amp;isbn=978-981-19-6020-8</t>
  </si>
  <si>
    <t>Hermaphroditism and mating systems in fish</t>
  </si>
  <si>
    <t>Tetsuo Kuwamura, Kota Sawada, Tomoki Sunobe, Yoichi Sakai, Tatsuru Kadota</t>
  </si>
  <si>
    <t>9789811960956</t>
  </si>
  <si>
    <t>9789811960949</t>
  </si>
  <si>
    <t>https://link.springer.com/openurl?genre=book&amp;isbn=978-981-19-6095-6</t>
  </si>
  <si>
    <t>Agroindustrial waste for green fuel application</t>
  </si>
  <si>
    <t>Neha Srivastava, Bhawna Verma, P.K. Mishra</t>
  </si>
  <si>
    <t>9789811962301</t>
  </si>
  <si>
    <t>9789811962295</t>
  </si>
  <si>
    <t>https://link.springer.com/openurl?genre=book&amp;isbn=978-981-19-6230-1</t>
  </si>
  <si>
    <t>Nanobioenergy: application and sustainability assessment</t>
    <phoneticPr fontId="1" type="noConversion"/>
  </si>
  <si>
    <t>Manish Srivastava, P. K. Mishra</t>
  </si>
  <si>
    <t>9789811962349</t>
  </si>
  <si>
    <t>9789811962332</t>
  </si>
  <si>
    <t>https://link.springer.com/openurl?genre=book&amp;isbn=978-981-19-6234-9</t>
  </si>
  <si>
    <t>Rhodophyta. Volume 4</t>
    <phoneticPr fontId="1" type="noConversion"/>
  </si>
  <si>
    <t>Guangce Wang</t>
  </si>
  <si>
    <t>9789811963674</t>
  </si>
  <si>
    <t>9789811963667</t>
  </si>
  <si>
    <t>https://link.springer.com/openurl?genre=book&amp;isbn=978-981-19-6367-4</t>
  </si>
  <si>
    <t>Plant phenolics in abiotic stress management</t>
  </si>
  <si>
    <t>Rafiq Lone, Salim Khan, Abdullah Mohammed Al-Sadi</t>
  </si>
  <si>
    <t>9789811964268</t>
  </si>
  <si>
    <t>9789811964251</t>
  </si>
  <si>
    <t>https://link.springer.com/openurl?genre=book&amp;isbn=978-981-19-6426-8</t>
  </si>
  <si>
    <t>Wild food plants for zero hunger and resilient agriculture</t>
  </si>
  <si>
    <t>Ajay Kumar, Pardeep Singh, Suruchi Singh, Bhupinder Singh</t>
  </si>
  <si>
    <t>9789811965029</t>
  </si>
  <si>
    <t>9789811965012</t>
  </si>
  <si>
    <t>https://link.springer.com/openurl?genre=book&amp;isbn=978-981-19-6502-9</t>
  </si>
  <si>
    <t>Digital analysis of urban structure and its environment implication</t>
  </si>
  <si>
    <t>Weijun Gao</t>
  </si>
  <si>
    <t>9789811966415</t>
  </si>
  <si>
    <t>9789811966408</t>
  </si>
  <si>
    <t>https://link.springer.com/openurl?genre=book&amp;isbn=978-981-19-6641-5</t>
  </si>
  <si>
    <t>Technological advancement in algal biofuels production</t>
  </si>
  <si>
    <t>Neha Srivastava, P. K. Mishra</t>
  </si>
  <si>
    <t>9789811968068</t>
  </si>
  <si>
    <t>9789811968051</t>
  </si>
  <si>
    <t>https://link.springer.com/openurl?genre=book&amp;isbn=978-981-19-6806-8</t>
  </si>
  <si>
    <t>Basic research advancement for algal biofuels production</t>
  </si>
  <si>
    <t>Neha Srivastava, P.K. Mishra</t>
  </si>
  <si>
    <t>9789811968105</t>
  </si>
  <si>
    <t>9789811968099</t>
  </si>
  <si>
    <t>https://link.springer.com/openurl?genre=book&amp;isbn=978-981-19-6810-5</t>
  </si>
  <si>
    <t>Alginate biomaterial</t>
  </si>
  <si>
    <t>Sougata Jana, Subrata Jana</t>
  </si>
  <si>
    <t>9789811969379</t>
  </si>
  <si>
    <t>9789811969362</t>
  </si>
  <si>
    <t>https://link.springer.com/openurl?genre=book&amp;isbn=978-981-19-6937-9</t>
  </si>
  <si>
    <t>Sustainable utilization and conservation of Africa's biological resources and environment</t>
  </si>
  <si>
    <t>Sylvester Chibueze Izah, Matthew Chidozie Ogwu</t>
  </si>
  <si>
    <t>9789811969744</t>
  </si>
  <si>
    <t>9789811969737</t>
  </si>
  <si>
    <t>https://link.springer.com/openurl?genre=book&amp;isbn=978-981-19-6974-4</t>
  </si>
  <si>
    <t>Grant writing for medical and healthcare professionals</t>
  </si>
  <si>
    <t>Subhash Chandra Parija, Vikram Kate</t>
  </si>
  <si>
    <t>9789811970184</t>
  </si>
  <si>
    <t>9789811970177</t>
  </si>
  <si>
    <t>https://link.springer.com/openurl?genre=book&amp;isbn=978-981-19-7018-4</t>
  </si>
  <si>
    <t>Cognizance of schizophrenia: a profound insight into the psyche</t>
    <phoneticPr fontId="1" type="noConversion"/>
  </si>
  <si>
    <t>Indranath Chatterjee</t>
  </si>
  <si>
    <t>9789811970221</t>
  </si>
  <si>
    <t>9789811970214</t>
  </si>
  <si>
    <t>https://link.springer.com/openurl?genre=book&amp;isbn=978-981-19-7022-1</t>
  </si>
  <si>
    <t>River dynamics and flood hazards</t>
  </si>
  <si>
    <t>Manish Pandey, Hazi Azamathulla, Jaan H. Pu</t>
  </si>
  <si>
    <t>9789811971006</t>
  </si>
  <si>
    <t>9789811970993</t>
  </si>
  <si>
    <t>https://link.springer.com/openurl?genre=book&amp;isbn=978-981-19-7100-6</t>
  </si>
  <si>
    <t>Next-generation nanobiosensor devices for point-of-care diagnostics</t>
  </si>
  <si>
    <t>Gorachand Dutta</t>
  </si>
  <si>
    <t>9789811971303</t>
  </si>
  <si>
    <t>9789811971297</t>
  </si>
  <si>
    <t>https://link.springer.com/openurl?genre=book&amp;isbn=978-981-19-7130-3</t>
  </si>
  <si>
    <t>Brain-iron cross talk</t>
  </si>
  <si>
    <t>Wael Mohamed, Nicola Luigi Brogazzi, Richard M. Kostrzewa</t>
  </si>
  <si>
    <t>9789811973277</t>
  </si>
  <si>
    <t>9789811973260</t>
  </si>
  <si>
    <t>https://link.springer.com/openurl?genre=book&amp;isbn=978-981-19-7327-7</t>
  </si>
  <si>
    <t>Neuroinflammation, gut-brain axis and immunity in neuropsychiatric disorders</t>
  </si>
  <si>
    <t>9789811973765</t>
  </si>
  <si>
    <t>9789811973758</t>
  </si>
  <si>
    <t>https://link.springer.com/openurl?genre=book&amp;isbn=978-981-19-7376-5</t>
  </si>
  <si>
    <t>Baoxue Yang</t>
  </si>
  <si>
    <t>9789811974151</t>
  </si>
  <si>
    <t>9789811974144</t>
  </si>
  <si>
    <t>https://link.springer.com/openurl?genre=book&amp;isbn=978-981-19-7415-1</t>
  </si>
  <si>
    <t>Emerging anti-aging strategies</t>
  </si>
  <si>
    <t>Syed Ibrahim Rizvi</t>
  </si>
  <si>
    <t>9789811974434</t>
  </si>
  <si>
    <t>9789811974427</t>
  </si>
  <si>
    <t>https://link.springer.com/openurl?genre=book&amp;isbn=978-981-19-7443-4</t>
  </si>
  <si>
    <t>Emerging Sustainable Aquaculture Innovations in Africa</t>
  </si>
  <si>
    <t>Ndakalimwe Naftal Gabriel, Edosa Omoregie, Kenneth Prudence Abasubong</t>
  </si>
  <si>
    <t>9789811974519</t>
  </si>
  <si>
    <t>9789811974502</t>
  </si>
  <si>
    <t>https://link.springer.com/openurl?genre=book&amp;isbn=978-981-19-7451-9</t>
  </si>
  <si>
    <t>Biorefinery: a sustainable approach for the production of biomaterials, biochemicals and biofuels</t>
    <phoneticPr fontId="1" type="noConversion"/>
  </si>
  <si>
    <t>Pranav D. Pathak, Sachin A. Mandavgane</t>
  </si>
  <si>
    <t>9789811974816</t>
  </si>
  <si>
    <t>9789811974809</t>
  </si>
  <si>
    <t>https://link.springer.com/openurl?genre=book&amp;isbn=978-981-19-7481-6</t>
  </si>
  <si>
    <t>Translating physiological tools to augment crop breeding</t>
  </si>
  <si>
    <t>Mamrutha Harohalli Masthigowda, Krishnappa Gopalareddy, Rinki Khobra, Gyanendra Singh, Gyanendra Pratap Singh</t>
  </si>
  <si>
    <t>9789811974984</t>
  </si>
  <si>
    <t>9789811974977</t>
  </si>
  <si>
    <t>https://link.springer.com/openurl?genre=book&amp;isbn=978-981-19-7498-4</t>
  </si>
  <si>
    <t>Synbiotics for the management of cancer</t>
  </si>
  <si>
    <t>Neeraj Mishra, Shvetank Bhatt, Keshav Raj Paudel, Philip M Hansbro, Kamal Dua</t>
  </si>
  <si>
    <t>9789811975509</t>
  </si>
  <si>
    <t>9789811975493</t>
  </si>
  <si>
    <t>https://link.springer.com/openurl?genre=book&amp;isbn=978-981-19-7550-9</t>
  </si>
  <si>
    <t>Climate change and urban environment sustainability</t>
  </si>
  <si>
    <t>Bhawana Pathak, Rama Shanker Dubey</t>
  </si>
  <si>
    <t>9789811976186</t>
  </si>
  <si>
    <t>9789811976179</t>
  </si>
  <si>
    <t>https://link.springer.com/openurl?genre=book&amp;isbn=978-981-19-7618-6</t>
  </si>
  <si>
    <t>Desert malaria</t>
  </si>
  <si>
    <t>B.K. Tyagi</t>
  </si>
  <si>
    <t>9789811976933</t>
  </si>
  <si>
    <t>9789811976926</t>
  </si>
  <si>
    <t>https://link.springer.com/openurl?genre=book&amp;isbn=978-981-19-7693-3</t>
  </si>
  <si>
    <t>Koichi Furukawa, Minoru Fukuda</t>
  </si>
  <si>
    <t>9789811977329</t>
  </si>
  <si>
    <t>9789811977312</t>
  </si>
  <si>
    <t>https://link.springer.com/openurl?genre=book&amp;isbn=978-981-19-7732-9</t>
  </si>
  <si>
    <t>Veterinary Public Health &amp; Epidemiology</t>
  </si>
  <si>
    <t>Krishna Gopal Narayan, Dharmendra Kumar Sinha, Dhirendra Kumar Singh</t>
  </si>
  <si>
    <t>9789811978005</t>
  </si>
  <si>
    <t>9789811977992</t>
  </si>
  <si>
    <t>https://link.springer.com/openurl?genre=book&amp;isbn=978-981-19-7800-5</t>
  </si>
  <si>
    <t>Biomedical Applications and Toxicity of Nanomaterials</t>
  </si>
  <si>
    <t>P. V. Mohanan, Sudha Kappalli</t>
  </si>
  <si>
    <t>9789811978340</t>
  </si>
  <si>
    <t>9789811978333</t>
  </si>
  <si>
    <t>https://link.springer.com/openurl?genre=book&amp;isbn=978-981-19-7834-0</t>
  </si>
  <si>
    <t>Biomanufacturing for sustainable production of biomolecules</t>
  </si>
  <si>
    <t>Vijai Singh, Pau Loke Show</t>
  </si>
  <si>
    <t>9789811979118</t>
  </si>
  <si>
    <t>9789811979101</t>
  </si>
  <si>
    <t>https://link.springer.com/openurl?genre=book&amp;isbn=978-981-19-7911-8</t>
  </si>
  <si>
    <t>Vermicomposting for sustainable food systems in Africa</t>
  </si>
  <si>
    <t>Hupenyu Allan Mupambwa, Lydia Ndinelao Horn, Pearson Nyari Stephano Mnkeni</t>
  </si>
  <si>
    <t>9789811980800</t>
  </si>
  <si>
    <t>9789811980794</t>
  </si>
  <si>
    <t>https://link.springer.com/openurl?genre=book&amp;isbn=978-981-19-8080-0</t>
  </si>
  <si>
    <t>IoT and AI in agriculture</t>
  </si>
  <si>
    <t>Tofael Ahamed</t>
  </si>
  <si>
    <t>9789811981135</t>
  </si>
  <si>
    <t>9789811981128</t>
  </si>
  <si>
    <t>https://link.springer.com/openurl?genre=book&amp;isbn=978-981-19-8113-5</t>
  </si>
  <si>
    <t>Methodologies of multi-omics data integration and data mining</t>
  </si>
  <si>
    <t>Kang Ning</t>
  </si>
  <si>
    <t>9789811982101</t>
  </si>
  <si>
    <t>9789811982095</t>
  </si>
  <si>
    <t>https://link.springer.com/openurl?genre=book&amp;isbn=978-981-19-8210-1</t>
  </si>
  <si>
    <t>Smart plant breeding for field crops in post-genomics era</t>
  </si>
  <si>
    <t>Devender Sharma, Saurabh Singh, Susheel K. Sharma, Rajender Singh</t>
  </si>
  <si>
    <t>9789811982187</t>
  </si>
  <si>
    <t>9789811982170</t>
  </si>
  <si>
    <t>https://link.springer.com/openurl?genre=book&amp;isbn=978-981-19-8218-7</t>
  </si>
  <si>
    <t>Pathobiology of parasitic protozoa: dynamics and dimensions</t>
    <phoneticPr fontId="1" type="noConversion"/>
  </si>
  <si>
    <t>Budhaditya Mukherjee, Arijit Bhattacharya, Rupkatha Mukhopadhyay, Bruno Guedes Alcoforado Aguiar</t>
  </si>
  <si>
    <t>9789811982255</t>
  </si>
  <si>
    <t>9789811982248</t>
  </si>
  <si>
    <t>https://link.springer.com/openurl?genre=book&amp;isbn=978-981-19-8225-5</t>
  </si>
  <si>
    <t>Protein-based therapeutics</t>
  </si>
  <si>
    <t>Dev Bukhsh Singh, Timir Tripathi</t>
  </si>
  <si>
    <t>9789811982491</t>
  </si>
  <si>
    <t>9789811982484</t>
  </si>
  <si>
    <t>https://link.springer.com/openurl?genre=book&amp;isbn=978-981-19-8249-1</t>
  </si>
  <si>
    <t>Fisheries and aquaculture of the temperate Himalayas</t>
  </si>
  <si>
    <t>Pramod Kumar Pandey, Nityanand Pandey, Md. Shahbaz Akhtar</t>
  </si>
  <si>
    <t>9789811983030</t>
  </si>
  <si>
    <t>9789811983023</t>
  </si>
  <si>
    <t>https://link.springer.com/openurl?genre=book&amp;isbn=978-981-19-8303-0</t>
  </si>
  <si>
    <t>Detection, diagnosis and management of soil-borne phytopathogens</t>
  </si>
  <si>
    <t>Udai B. Singh, Ravindra Kumar, Harikesh Bahadur Singh</t>
  </si>
  <si>
    <t>9789811983078</t>
  </si>
  <si>
    <t>9789811983061</t>
  </si>
  <si>
    <t>https://link.springer.com/openurl?genre=book&amp;isbn=978-981-19-8307-8</t>
  </si>
  <si>
    <t>Biotechnology applied to inflammatory diseases</t>
  </si>
  <si>
    <t>Daniele Ribeiro de Araujo, Marcela Carneiro-Ramos</t>
  </si>
  <si>
    <t>9789811983429</t>
  </si>
  <si>
    <t>9789811983412</t>
  </si>
  <si>
    <t>https://link.springer.com/openurl?genre=book&amp;isbn=978-981-19-8342-9</t>
  </si>
  <si>
    <t>Biomaterials-based sensors</t>
  </si>
  <si>
    <t>Prasun Kumar, Sandip Kumar Dash, Subhasree Ray, Shahila Parween</t>
  </si>
  <si>
    <t>9789811985010</t>
  </si>
  <si>
    <t>9789811985003</t>
  </si>
  <si>
    <t>https://link.springer.com/openurl?genre=book&amp;isbn=978-981-19-8501-0</t>
  </si>
  <si>
    <t>Nucleic acid biology and its application in human diseases</t>
  </si>
  <si>
    <t>Subhrangsu Chatterjee, Samit Chattopadhyay</t>
  </si>
  <si>
    <t>9789811985201</t>
  </si>
  <si>
    <t>9789811985195</t>
  </si>
  <si>
    <t>https://link.springer.com/openurl?genre=book&amp;isbn=978-981-19-8520-1</t>
  </si>
  <si>
    <t>Taxonomy and ecology of climbers: climbing plants of India</t>
    <phoneticPr fontId="1" type="noConversion"/>
  </si>
  <si>
    <t>Vivek Pandi</t>
  </si>
  <si>
    <t>9789811986451</t>
  </si>
  <si>
    <t>9789811986444</t>
  </si>
  <si>
    <t>https://link.springer.com/openurl?genre=book&amp;isbn=978-981-19-8645-1</t>
  </si>
  <si>
    <t>Plant Diversity in Biocultural Landscapes</t>
    <phoneticPr fontId="1" type="noConversion"/>
  </si>
  <si>
    <t>Siva Ramamoorthy, Inocencio E Buot Jr., C Rajasekaran</t>
    <phoneticPr fontId="1" type="noConversion"/>
  </si>
  <si>
    <t>9789811986499</t>
  </si>
  <si>
    <t>9789811986482</t>
  </si>
  <si>
    <t>https://link.springer.com/openurl?genre=book&amp;isbn=978-981-19-8649-9</t>
  </si>
  <si>
    <t>MEMS and microfluidics in healthcare</t>
  </si>
  <si>
    <t>Koushik Guha, Gorachand Dutta, Arindam Biswas, K. Srinivasa Rao</t>
  </si>
  <si>
    <t>9789811987144</t>
  </si>
  <si>
    <t>9789811987137</t>
  </si>
  <si>
    <t>https://link.springer.com/openurl?genre=book&amp;isbn=978-981-19-8714-4</t>
  </si>
  <si>
    <t>Agricultural waste: environmental impact, useful metabolites and energy production</t>
    <phoneticPr fontId="1" type="noConversion"/>
  </si>
  <si>
    <t>K.G. Ramawat, Jean-Michel Mérillon, Jaya Arora</t>
  </si>
  <si>
    <t>9789811987748</t>
  </si>
  <si>
    <t>9789811987731</t>
  </si>
  <si>
    <t>https://link.springer.com/openurl?genre=book&amp;isbn=978-981-19-8774-8</t>
  </si>
  <si>
    <t>Fungi and Fungal Products in Human Welfare and Biotechnology</t>
  </si>
  <si>
    <t>Tulasi Satyanarayana, Sunil Kumar Deshmukh</t>
  </si>
  <si>
    <t>9789811988530</t>
  </si>
  <si>
    <t>9789811988523</t>
  </si>
  <si>
    <t>https://link.springer.com/openurl?genre=book&amp;isbn=978-981-19-8853-0</t>
  </si>
  <si>
    <t>Xin Zhang</t>
  </si>
  <si>
    <t>9789811988691</t>
  </si>
  <si>
    <t>9789811988684</t>
  </si>
  <si>
    <t>https://link.springer.com/openurl?genre=book&amp;isbn=978-981-19-8869-1</t>
  </si>
  <si>
    <t>Therapeutic potential of cell cycle kinases in breast cancer</t>
  </si>
  <si>
    <t>Manzoor Mir</t>
  </si>
  <si>
    <t>9789811989117</t>
  </si>
  <si>
    <t>9789811989100</t>
  </si>
  <si>
    <t>https://link.springer.com/openurl?genre=book&amp;isbn=978-981-19-8911-7</t>
  </si>
  <si>
    <t>Regional culture and social change</t>
  </si>
  <si>
    <t>Yuhua Ma</t>
  </si>
  <si>
    <t>9789811989834</t>
  </si>
  <si>
    <t>9789811989827</t>
  </si>
  <si>
    <t>https://link.springer.com/openurl?genre=book&amp;isbn=978-981-19-8983-4</t>
  </si>
  <si>
    <t>Pharmaceutical calibration, validation and qualification: a comprehensive approach</t>
    <phoneticPr fontId="1" type="noConversion"/>
  </si>
  <si>
    <t>Shiv Shankar Shukla, Ravindra Kumar Pandey, Beena Gidwani, Gunjan Kalyani</t>
  </si>
  <si>
    <t>9789811990021</t>
  </si>
  <si>
    <t>9789811990014</t>
  </si>
  <si>
    <t>https://link.springer.com/openurl?genre=book&amp;isbn=978-981-19-9002-1</t>
  </si>
  <si>
    <t>Vegetables for Nutrition and Entrepreneurship</t>
  </si>
  <si>
    <t>Brahma Singh, Pritam Kalia</t>
  </si>
  <si>
    <t>9789811990168</t>
  </si>
  <si>
    <t>9789811990151</t>
  </si>
  <si>
    <t>https://link.springer.com/openurl?genre=book&amp;isbn=978-981-19-9016-8</t>
  </si>
  <si>
    <t>Fungal resources for sustainable economy</t>
  </si>
  <si>
    <t>Ishwar Singh, Vijay Rani Rajpal, Shrishail S. Navi</t>
  </si>
  <si>
    <t>9789811991035</t>
  </si>
  <si>
    <t>9789811991028</t>
  </si>
  <si>
    <t>https://link.springer.com/openurl?genre=book&amp;isbn=978-981-19-9103-5</t>
  </si>
  <si>
    <t>Enhancing resilience of dryland agriculture under changing climate</t>
  </si>
  <si>
    <t>Anandkumar Naorem, Deepesh Machiwal</t>
  </si>
  <si>
    <t>9789811991592</t>
  </si>
  <si>
    <t>9789811991585</t>
  </si>
  <si>
    <t>https://link.springer.com/openurl?genre=book&amp;isbn=978-981-19-9159-2</t>
  </si>
  <si>
    <t>Non-traditional approaches to combat antimicrobial drug resistance</t>
  </si>
  <si>
    <t>Mohmmad Younus Wani, Aijaz Ahmad</t>
  </si>
  <si>
    <t>9789811991677</t>
  </si>
  <si>
    <t>9789811991660</t>
  </si>
  <si>
    <t>https://link.springer.com/openurl?genre=book&amp;isbn=978-981-19-9167-7</t>
  </si>
  <si>
    <t>Biotechnology in the generation of biofuels</t>
  </si>
  <si>
    <t>Maria del Pilar Rodriguez-Torres, Claudia Martinez-Alonso</t>
  </si>
  <si>
    <t>9789811991875</t>
  </si>
  <si>
    <t>9789811991868</t>
  </si>
  <si>
    <t>https://link.springer.com/openurl?genre=book&amp;isbn=978-981-19-9187-5</t>
  </si>
  <si>
    <t>Microbial genomic islands in adaptation and pathogenicity</t>
  </si>
  <si>
    <t>Indra Mani, Vijai Singh, Khalid J. Alzahrani, Dinh-Toi Chu</t>
  </si>
  <si>
    <t>9789811993428</t>
  </si>
  <si>
    <t>9789811993411</t>
  </si>
  <si>
    <t>https://link.springer.com/openurl?genre=book&amp;isbn=978-981-19-9342-8</t>
  </si>
  <si>
    <t>Induced Mutation Breeding</t>
  </si>
  <si>
    <t>Subodh Kumar Datta</t>
  </si>
  <si>
    <t>9789811994890</t>
  </si>
  <si>
    <t>9789811994883</t>
  </si>
  <si>
    <t>https://link.springer.com/openurl?genre=book&amp;isbn=978-981-19-9489-0</t>
  </si>
  <si>
    <t>Temperate nuts</t>
  </si>
  <si>
    <t>Mohammad Maqbool Mir, Munib Ur Rehman, Umar Iqbal, Shabir Ahmad Mir</t>
  </si>
  <si>
    <t>9789811994975</t>
  </si>
  <si>
    <t>9789811994968</t>
  </si>
  <si>
    <t>https://link.springer.com/openurl?genre=book&amp;isbn=978-981-19-9497-5</t>
  </si>
  <si>
    <t>Immunity boosting medicinal plants of the Western Himalayas</t>
  </si>
  <si>
    <t>Ajay Sharma, Gulzar Ahmad Nayik</t>
  </si>
  <si>
    <t>9789811995019</t>
  </si>
  <si>
    <t>9789811995002</t>
  </si>
  <si>
    <t>https://link.springer.com/openurl?genre=book&amp;isbn=978-981-19-9501-9</t>
  </si>
  <si>
    <t>The urban rehabilitation of post-disaster scapes</t>
  </si>
  <si>
    <t>Nerma Omićević, Bojana Bojanić Obad Šćitaroci</t>
  </si>
  <si>
    <t>9789811995057</t>
  </si>
  <si>
    <t>9789811995040</t>
  </si>
  <si>
    <t>https://link.springer.com/openurl?genre=book&amp;isbn=978-981-19-9505-7</t>
  </si>
  <si>
    <t>Mushrooms with therapeutic potentials</t>
  </si>
  <si>
    <t>9789811995507</t>
  </si>
  <si>
    <t>9789811995491</t>
  </si>
  <si>
    <t>https://link.springer.com/openurl?genre=book&amp;isbn=978-981-19-9550-7</t>
  </si>
  <si>
    <t>Sustainable agrobiology</t>
  </si>
  <si>
    <t>Dinesh Kumar Maheshwari, Shrivardhan Dheeman</t>
  </si>
  <si>
    <t>9789811995705</t>
  </si>
  <si>
    <t>9789811995699</t>
  </si>
  <si>
    <t>https://link.springer.com/openurl?genre=book&amp;isbn=978-981-19-9570-5</t>
  </si>
  <si>
    <t>Agro and food processing technologies</t>
  </si>
  <si>
    <t>Ramagopal V.S. Uppaluri, Chandan Das, V.V. Goud, R. Anandalakshmi</t>
  </si>
  <si>
    <t>9789811997044</t>
  </si>
  <si>
    <t>9789811997037</t>
  </si>
  <si>
    <t>https://link.springer.com/openurl?genre=book&amp;isbn=978-981-19-9704-4</t>
  </si>
  <si>
    <t>Reactive Oxygen Species</t>
  </si>
  <si>
    <t>Mohammad Faizan, Shamsul Hayat, S. Maqbool Ahmed</t>
  </si>
  <si>
    <t>9789811997945</t>
  </si>
  <si>
    <t>9789811997938</t>
  </si>
  <si>
    <t>https://link.springer.com/openurl?genre=book&amp;isbn=978-981-19-9794-5</t>
  </si>
  <si>
    <t>Reactive oxygen species in plants</t>
  </si>
  <si>
    <t>Swati Sachdev, Shamim Akhtar Ansari, Mohammad Israil Ansari</t>
  </si>
  <si>
    <t>9789811998843</t>
  </si>
  <si>
    <t>9789811998836</t>
  </si>
  <si>
    <t>https://link.springer.com/openurl?genre=book&amp;isbn=978-981-19-9884-3</t>
  </si>
  <si>
    <t>Genetics and Epigenetics of Breast Cancer</t>
  </si>
  <si>
    <t>Madhumita Roy, Jaydip Biswas, Amitava Datta</t>
  </si>
  <si>
    <t>9789811999253</t>
  </si>
  <si>
    <t>9789811999246</t>
  </si>
  <si>
    <t>https://link.springer.com/openurl?genre=book&amp;isbn=978-981-19-9925-3</t>
  </si>
  <si>
    <t>Genetics, Physiology and Cultivation of Moth Bean, Cowpea and Horse Gram</t>
  </si>
  <si>
    <t>Rakesh Pathak</t>
  </si>
  <si>
    <t>9789811999567</t>
  </si>
  <si>
    <t>9789811999550</t>
  </si>
  <si>
    <t>https://link.springer.com/openurl?genre=book&amp;isbn=978-981-19-9956-7</t>
  </si>
  <si>
    <t>Microbial symbionts and plant health: trends and applications for changing climate</t>
    <phoneticPr fontId="1" type="noConversion"/>
  </si>
  <si>
    <t>Piyush Mathur, Rupam Kapoor, Swarnendu Roy</t>
  </si>
  <si>
    <t>9789819900305</t>
  </si>
  <si>
    <t>9789819900299</t>
  </si>
  <si>
    <t>https://link.springer.com/openurl?genre=book&amp;isbn=978-981-99-0030-5</t>
  </si>
  <si>
    <t>Pseudotyped viruses</t>
  </si>
  <si>
    <t>Youchun Wang</t>
  </si>
  <si>
    <t>9789819901135</t>
  </si>
  <si>
    <t>9789819901128</t>
  </si>
  <si>
    <t>https://link.springer.com/openurl?genre=book&amp;isbn=978-981-99-0113-5</t>
  </si>
  <si>
    <t>Ecosystem and species habitat modeling for conservation and restoration</t>
  </si>
  <si>
    <t>Shalini Dhyani, Dibyendu Adhikari, Rajarshi Dasgupta, Rakesh Kadaverugu</t>
  </si>
  <si>
    <t>9789819901319</t>
  </si>
  <si>
    <t>9789819901302</t>
  </si>
  <si>
    <t>https://link.springer.com/openurl?genre=book&amp;isbn=978-981-99-0131-9</t>
  </si>
  <si>
    <t>COVID-19 and sleep: a global outlook</t>
    <phoneticPr fontId="1" type="noConversion"/>
  </si>
  <si>
    <t>Ahmed BaHammam, S. R. Pandi-Perumal, Haitham Jahrami</t>
  </si>
  <si>
    <t>9789819902408</t>
  </si>
  <si>
    <t>9789819902392</t>
  </si>
  <si>
    <t>https://link.springer.com/openurl?genre=book&amp;isbn=978-981-99-0240-8</t>
  </si>
  <si>
    <t>Proceeding of the 3rd International Conference on Electronics, Biomedical Engineering, and Health Informatics</t>
  </si>
  <si>
    <t>Triwiyanto Triwiyanto, Achmad Rizal, Wahyu Caesarendra</t>
  </si>
  <si>
    <t>9789819902484</t>
  </si>
  <si>
    <t>9789819902477</t>
  </si>
  <si>
    <t>https://link.springer.com/openurl?genre=book&amp;isbn=978-981-99-0248-4</t>
  </si>
  <si>
    <t>Theories in ecological risk assessment</t>
  </si>
  <si>
    <t>Masashi Kamo</t>
  </si>
  <si>
    <t>9789819903092</t>
  </si>
  <si>
    <t>9789819903085</t>
  </si>
  <si>
    <t>https://link.springer.com/openurl?genre=book&amp;isbn=978-981-99-0309-2</t>
  </si>
  <si>
    <t>Hypoxia in cancer: significance and impact on cancer therapy</t>
    <phoneticPr fontId="1" type="noConversion"/>
  </si>
  <si>
    <t>Sukhes Mukherjee, Jagat Rakesh Kanwar</t>
  </si>
  <si>
    <t>9789819903139</t>
  </si>
  <si>
    <t>9789819903122</t>
  </si>
  <si>
    <t>https://link.springer.com/openurl?genre=book&amp;isbn=978-981-99-0313-9</t>
  </si>
  <si>
    <t>Polymeric micelles: principles, perspectives and practices</t>
    <phoneticPr fontId="1" type="noConversion"/>
  </si>
  <si>
    <t>Sachin Kumar Singh, Monica Gulati, Srinivas Mutalik, Muralikrishnan Dhanasekaran, Kamal Dua</t>
  </si>
  <si>
    <t>9789819903610</t>
  </si>
  <si>
    <t>9789819903603</t>
  </si>
  <si>
    <t>https://link.springer.com/openurl?genre=book&amp;isbn=978-981-99-0361-0</t>
  </si>
  <si>
    <t>Artificial intelligence in medical virology</t>
  </si>
  <si>
    <t>Jyotir Moy Chatterjee, Shailendra K. Saxena</t>
  </si>
  <si>
    <t>9789819903696</t>
  </si>
  <si>
    <t>9789819903689</t>
  </si>
  <si>
    <t>https://link.springer.com/openurl?genre=book&amp;isbn=978-981-99-0369-6</t>
  </si>
  <si>
    <t>Marine Biotechnology: Applications in Food, Drugs and Energy</t>
  </si>
  <si>
    <t>Muhammad Dawood Shah, Julian Ransangan, Balu Alagar Venmathi Maran</t>
  </si>
  <si>
    <t>9789819906246</t>
  </si>
  <si>
    <t>9789819906239</t>
  </si>
  <si>
    <t>https://link.springer.com/openurl?genre=book&amp;isbn=978-981-99-0624-6</t>
  </si>
  <si>
    <t>Emergence of In Vitro 3D Systems to Model Human Malaria</t>
  </si>
  <si>
    <t>Kasem Kulkeaw</t>
  </si>
  <si>
    <t>9789819906918</t>
  </si>
  <si>
    <t>9789819906901</t>
  </si>
  <si>
    <t>https://link.springer.com/openurl?genre=book&amp;isbn=978-981-99-0691-8</t>
  </si>
  <si>
    <t>Microplastic sources, fate and solution</t>
  </si>
  <si>
    <t>Anish Khan, Chongqing Wang, Abdullah M. Asiri</t>
  </si>
  <si>
    <t>9789819906956</t>
  </si>
  <si>
    <t>9789819906949</t>
  </si>
  <si>
    <t>https://link.springer.com/openurl?genre=book&amp;isbn=978-981-99-0695-6</t>
  </si>
  <si>
    <t>Insect chronobiology</t>
  </si>
  <si>
    <t>Hideharu Numata, Kenji Tomioka</t>
  </si>
  <si>
    <t>9789819907267</t>
  </si>
  <si>
    <t>9789819907250</t>
  </si>
  <si>
    <t>https://link.springer.com/openurl?genre=book&amp;isbn=978-981-99-0726-7</t>
  </si>
  <si>
    <t>Conservation of biodiversity in the North Eastern States of India</t>
  </si>
  <si>
    <t>Ramagopal V. S. Uppaluri, Latha Rangan</t>
  </si>
  <si>
    <t>9789819909452</t>
  </si>
  <si>
    <t>9789819909445</t>
  </si>
  <si>
    <t>https://link.springer.com/openurl?genre=book&amp;isbn=978-981-99-0945-2</t>
  </si>
  <si>
    <t>Advances in Orchid Biology, Biotechnology and Omics</t>
  </si>
  <si>
    <t>Pragya Tiwari, Jen-Tsung Chen</t>
  </si>
  <si>
    <t>9789819910793</t>
  </si>
  <si>
    <t>9789819910786</t>
  </si>
  <si>
    <t>https://link.springer.com/openurl?genre=book&amp;isbn=978-981-99-1079-3</t>
  </si>
  <si>
    <t>Applied Biotechnology for Emerging Pollutants Remediation and Energy Conversion</t>
  </si>
  <si>
    <t>B. Samuel Jacob, K. Ramani, V. Vinoth Kumar</t>
  </si>
  <si>
    <t>9789819911790</t>
  </si>
  <si>
    <t>9789819911783</t>
  </si>
  <si>
    <t>https://link.springer.com/openurl?genre=book&amp;isbn=978-981-99-1179-0</t>
  </si>
  <si>
    <t>Plant Disease Forecasting Systems</t>
  </si>
  <si>
    <t>Dilip Kumar Chakrabarti, Prabhat Mittal</t>
  </si>
  <si>
    <t>9789819912100</t>
  </si>
  <si>
    <t>9789819912094</t>
  </si>
  <si>
    <t>https://link.springer.com/openurl?genre=book&amp;isbn=978-981-99-1210-0</t>
  </si>
  <si>
    <t>Xenobiotics in Aquatic Animals</t>
  </si>
  <si>
    <t>Mohd Ashraf Rather, Adnan Amin, Younis Ahmad Hajam, Ankur Jamwal, Irfan Ahmad</t>
  </si>
  <si>
    <t>9789819912148</t>
  </si>
  <si>
    <t>9789819912131</t>
  </si>
  <si>
    <t>https://link.springer.com/openurl?genre=book&amp;isbn=978-981-99-1214-8</t>
  </si>
  <si>
    <t>Hepatitis E Virus</t>
  </si>
  <si>
    <t>9789819913046</t>
  </si>
  <si>
    <t>9789819913039</t>
  </si>
  <si>
    <t>https://link.springer.com/openurl?genre=book&amp;isbn=978-981-99-1304-6</t>
  </si>
  <si>
    <t>CADD and Informatics in Drug Discovery</t>
  </si>
  <si>
    <t>Mithun Rudrapal, Johra Khan</t>
  </si>
  <si>
    <t>9789819913169</t>
  </si>
  <si>
    <t>9789819913152</t>
  </si>
  <si>
    <t>https://link.springer.com/openurl?genre=book&amp;isbn=978-981-99-1316-9</t>
  </si>
  <si>
    <t>Methods in Cancer Stem Cell Biology</t>
  </si>
  <si>
    <t>Said M. Afify, Masaharu Seno</t>
  </si>
  <si>
    <t>9789819913312</t>
  </si>
  <si>
    <t>9789819913305</t>
  </si>
  <si>
    <t>https://link.springer.com/openurl?genre=book&amp;isbn=978-981-99-1331-2</t>
  </si>
  <si>
    <t>Probiotics, Prebiotics, Synbiotics, and Postbiotics</t>
    <phoneticPr fontId="1" type="noConversion"/>
  </si>
  <si>
    <t>Vijay Kothari, Prasun Kumar, Subhasree Ray</t>
  </si>
  <si>
    <t>9789819914630</t>
  </si>
  <si>
    <t>9789819914623</t>
  </si>
  <si>
    <t>https://link.springer.com/openurl?genre=book&amp;isbn=978-981-99-1463-0</t>
  </si>
  <si>
    <t>Protein Folding Dynamics and Stability</t>
  </si>
  <si>
    <t>Prakash Saudagar, Timir Tripathi</t>
  </si>
  <si>
    <t>9789819920792</t>
  </si>
  <si>
    <t>9789819920785</t>
  </si>
  <si>
    <t>https://link.springer.com/openurl?genre=book&amp;isbn=978-981-99-2079-2</t>
  </si>
  <si>
    <t>Sales on the Go</t>
  </si>
  <si>
    <t>Adam Berg</t>
  </si>
  <si>
    <t>9781071632116</t>
  </si>
  <si>
    <t>9781071632109</t>
  </si>
  <si>
    <t>https://link.springer.com/openurl?genre=book&amp;isbn=978-1-0716-3211-6</t>
  </si>
  <si>
    <t>Tech SEO guide</t>
  </si>
  <si>
    <t>Matthew Edgar</t>
  </si>
  <si>
    <t>9781484290545</t>
  </si>
  <si>
    <t>9781484290538</t>
  </si>
  <si>
    <t>https://link.springer.com/openurl?genre=book&amp;isbn=978-1-4842-9054-5</t>
  </si>
  <si>
    <t>Scaling customer success</t>
  </si>
  <si>
    <t>Chitra Madhwacharyula, Shreesha Ramdas</t>
  </si>
  <si>
    <t>9781484291924</t>
  </si>
  <si>
    <t>9781484291917</t>
  </si>
  <si>
    <t>https://link.springer.com/openurl?genre=book&amp;isbn=978-1-4842-9192-4</t>
  </si>
  <si>
    <t>The business manager's guide to software projects</t>
  </si>
  <si>
    <t>Jonathan Peter Crosby</t>
  </si>
  <si>
    <t>9781484292310</t>
  </si>
  <si>
    <t>9781484292303</t>
  </si>
  <si>
    <t>https://link.springer.com/openurl?genre=book&amp;isbn=978-1-4842-9231-0</t>
  </si>
  <si>
    <t>The Startup Players Handbook</t>
  </si>
  <si>
    <t>Charles Edge, Chip Pearson, Amy Larson Pearson</t>
  </si>
  <si>
    <t>9781484293157</t>
  </si>
  <si>
    <t>9781484293140</t>
  </si>
  <si>
    <t>https://link.springer.com/openurl?genre=book&amp;isbn=978-1-4842-9315-7</t>
  </si>
  <si>
    <t>The European VC-Funded Startup Guide</t>
  </si>
  <si>
    <t>Ivan Voras</t>
  </si>
  <si>
    <t>9781484295205</t>
  </si>
  <si>
    <t>9781484295199</t>
  </si>
  <si>
    <t>https://link.springer.com/openurl?genre=book&amp;isbn=978-1-4842-9520-5</t>
  </si>
  <si>
    <t>From art to marketing</t>
  </si>
  <si>
    <t>Marta Massi</t>
  </si>
  <si>
    <t>9783030170080</t>
  </si>
  <si>
    <t>9783030170073</t>
  </si>
  <si>
    <t>https://link.springer.com/openurl?genre=book&amp;isbn=978-3-030-17008-0</t>
  </si>
  <si>
    <t>Marketing luxury services</t>
  </si>
  <si>
    <t>Miguel Angelo Hemzo</t>
  </si>
  <si>
    <t>9783030860738</t>
  </si>
  <si>
    <t>9783030860721</t>
  </si>
  <si>
    <t>https://link.springer.com/openurl?genre=book&amp;isbn=978-3-030-86073-8</t>
  </si>
  <si>
    <t>Corporate finance for business</t>
  </si>
  <si>
    <t>Ronny Manos, Keith Parker, D. R. Myddelton</t>
  </si>
  <si>
    <t>9783030924195</t>
  </si>
  <si>
    <t>9783030924188</t>
  </si>
  <si>
    <t>https://link.springer.com/openurl?genre=book&amp;isbn=978-3-030-92419-5</t>
  </si>
  <si>
    <t>Global logistics and supply chain strategies for the 2020s</t>
  </si>
  <si>
    <t>Rico Merkert, Kai Hoberg</t>
  </si>
  <si>
    <t>9783030957643</t>
  </si>
  <si>
    <t>9783030957636</t>
  </si>
  <si>
    <t>https://link.springer.com/openurl?genre=book&amp;isbn=978-3-030-95764-3</t>
  </si>
  <si>
    <t>The path to authentic leadership</t>
  </si>
  <si>
    <t>9783031046995</t>
  </si>
  <si>
    <t>9783031046988</t>
  </si>
  <si>
    <t>https://link.springer.com/openurl?genre=book&amp;isbn=978-3-031-04699-5</t>
  </si>
  <si>
    <t>Entrepreneurial women in the Caribbean</t>
  </si>
  <si>
    <t>Talia R. Esnard</t>
  </si>
  <si>
    <t>9783031047527</t>
  </si>
  <si>
    <t>9783031047510</t>
  </si>
  <si>
    <t>https://link.springer.com/openurl?genre=book&amp;isbn=978-3-031-04752-7</t>
  </si>
  <si>
    <t>Trust and market institutions in Africa</t>
  </si>
  <si>
    <t>Kingsley Obi Omeihe</t>
  </si>
  <si>
    <t>9783031062162</t>
  </si>
  <si>
    <t>9783031062155</t>
  </si>
  <si>
    <t>https://link.springer.com/openurl?genre=book&amp;isbn=978-3-031-06216-2</t>
  </si>
  <si>
    <t>Consciousness-based leadership and management. Volume 1</t>
    <phoneticPr fontId="1" type="noConversion"/>
  </si>
  <si>
    <t>Anil K. Maheshwari</t>
  </si>
  <si>
    <t>9783031062346</t>
  </si>
  <si>
    <t>9783031062339</t>
  </si>
  <si>
    <t>https://link.springer.com/openurl?genre=book&amp;isbn=978-3-031-06234-6</t>
  </si>
  <si>
    <t>Cross-cultural practices in business and finance</t>
  </si>
  <si>
    <t>Binod Sundararajan, Oksana Shkurska, Shannon Lin</t>
  </si>
  <si>
    <t>9783031064401</t>
  </si>
  <si>
    <t>9783031064395</t>
  </si>
  <si>
    <t>https://link.springer.com/openurl?genre=book&amp;isbn=978-3-031-06440-1</t>
  </si>
  <si>
    <t>Virtual management and the new normal</t>
  </si>
  <si>
    <t>Svein Bergum, Pascale Peters, Tone Vold</t>
  </si>
  <si>
    <t>9783031068133</t>
  </si>
  <si>
    <t>9783031068126</t>
  </si>
  <si>
    <t>https://link.springer.com/openurl?genre=book&amp;isbn=978-3-031-06813-3</t>
  </si>
  <si>
    <t>Fashion marketing in emerging economies. Volume II</t>
    <phoneticPr fontId="1" type="noConversion"/>
  </si>
  <si>
    <t>Frederica Brooksworth, Emmanuel Mogaji, Genevieve Bosah</t>
  </si>
  <si>
    <t>9783031070785</t>
  </si>
  <si>
    <t>9783031070778</t>
  </si>
  <si>
    <t>https://link.springer.com/openurl?genre=book&amp;isbn=978-3-031-07078-5</t>
  </si>
  <si>
    <t>Fashion marketing in emerging economies. Volume I</t>
    <phoneticPr fontId="1" type="noConversion"/>
  </si>
  <si>
    <t>9783031073267</t>
  </si>
  <si>
    <t>9783031073250</t>
  </si>
  <si>
    <t>https://link.springer.com/openurl?genre=book&amp;isbn=978-3-031-07326-7</t>
  </si>
  <si>
    <t>Leadership wholeness. Volume 1</t>
    <phoneticPr fontId="1" type="noConversion"/>
  </si>
  <si>
    <t>Thomas Thakadipuram</t>
  </si>
  <si>
    <t>9783031080531</t>
  </si>
  <si>
    <t>9783031080524</t>
  </si>
  <si>
    <t>https://link.springer.com/openurl?genre=book&amp;isbn=978-3-031-08053-1</t>
  </si>
  <si>
    <t>Employee engagement in nonprofit organizations</t>
  </si>
  <si>
    <t>Kunle Akingbola, Sean Edmund Rogers, Melissa Intindola</t>
  </si>
  <si>
    <t>9783031084690</t>
  </si>
  <si>
    <t>9783031084683</t>
  </si>
  <si>
    <t>https://link.springer.com/openurl?genre=book&amp;isbn=978-3-031-08469-0</t>
  </si>
  <si>
    <t>The Palgrave handbook of critical human resource development</t>
  </si>
  <si>
    <t>Joshua C. Collins, Jamie L. Callahan</t>
  </si>
  <si>
    <t>9783031104534</t>
  </si>
  <si>
    <t>9783031104527</t>
  </si>
  <si>
    <t>https://link.springer.com/openurl?genre=book&amp;isbn=978-3-031-10453-4</t>
  </si>
  <si>
    <t>Facilitation in complexity</t>
  </si>
  <si>
    <t>Renata Petrevska Nechkoska, Gjorgji Manceski, Geert Poels</t>
  </si>
  <si>
    <t>9783031110658</t>
  </si>
  <si>
    <t>9783031110641</t>
  </si>
  <si>
    <t>https://link.springer.com/openurl?genre=book&amp;isbn=978-3-031-11065-8</t>
  </si>
  <si>
    <t>Reinventing fashion retailing</t>
  </si>
  <si>
    <t>Eirini Bazaki, Vanissa Wanick</t>
  </si>
  <si>
    <t>9783031111853</t>
  </si>
  <si>
    <t>9783031111846</t>
  </si>
  <si>
    <t>https://link.springer.com/openurl?genre=book&amp;isbn=978-3-031-11185-3</t>
  </si>
  <si>
    <t>Business, government and the SDGs</t>
  </si>
  <si>
    <t>Mahmoud Mohieldin, Sameh Wahba, Maria Alejandra Gonzalez-Perez, Miral Shehata</t>
  </si>
  <si>
    <t>9783031111969</t>
  </si>
  <si>
    <t>9783031111952</t>
  </si>
  <si>
    <t>https://link.springer.com/openurl?genre=book&amp;isbn=978-3-031-11196-9</t>
  </si>
  <si>
    <t>Management by business process</t>
  </si>
  <si>
    <t>José Osvaldo De Sordi</t>
  </si>
  <si>
    <t>9783031116377</t>
  </si>
  <si>
    <t>9783031116360</t>
  </si>
  <si>
    <t>https://link.springer.com/openurl?genre=book&amp;isbn=978-3-031-11637-7</t>
  </si>
  <si>
    <t>The handbook of global outsourcing and offshoring</t>
  </si>
  <si>
    <t>Ilan Oshri, Julia Kotlarsky, Leslie P. Willcocks</t>
  </si>
  <si>
    <t>9783031120343</t>
  </si>
  <si>
    <t>9783031120336</t>
  </si>
  <si>
    <t>https://link.springer.com/openurl?genre=book&amp;isbn=978-3-031-12034-3</t>
  </si>
  <si>
    <t>Transparency in business</t>
  </si>
  <si>
    <t>Utpal Dholakia</t>
  </si>
  <si>
    <t>9783031121456</t>
  </si>
  <si>
    <t>9783031121449</t>
  </si>
  <si>
    <t>https://link.springer.com/openurl?genre=book&amp;isbn=978-3-031-12145-6</t>
  </si>
  <si>
    <t>Mobile robot automation in warehouses</t>
  </si>
  <si>
    <t>Alp Yildirim, Hendrik Reefke, Emel Aktas</t>
  </si>
  <si>
    <t>9783031123078</t>
  </si>
  <si>
    <t>9783031123061</t>
  </si>
  <si>
    <t>https://link.springer.com/openurl?genre=book&amp;isbn=978-3-031-12307-8</t>
  </si>
  <si>
    <t>Knowledge management and sustainable value creation</t>
  </si>
  <si>
    <t>Florian Kragulj</t>
  </si>
  <si>
    <t>9783031127298</t>
  </si>
  <si>
    <t>9783031127281</t>
  </si>
  <si>
    <t>https://link.springer.com/openurl?genre=book&amp;isbn=978-3-031-12729-8</t>
  </si>
  <si>
    <t>Quality innovation and sustainability</t>
  </si>
  <si>
    <t>João Carlos de Oliveira Matias, Carina Maria Oliveira Pimentel, João Carlos Gonçalves dos Reis, Joana Maria Costa Martins das Dores, Gilberto Santos</t>
  </si>
  <si>
    <t>9783031129148</t>
  </si>
  <si>
    <t>9783031129131</t>
  </si>
  <si>
    <t>https://link.springer.com/openurl?genre=book&amp;isbn=978-3-031-12914-8</t>
  </si>
  <si>
    <t>The Palgrave handbook of managing family business groups</t>
  </si>
  <si>
    <t>Marita Rautiainen, Maria José Parada, Timo Pihkala, Naveed Akhter, Allan Discua Cruz, Kajari Mukherjee</t>
  </si>
  <si>
    <t>9783031132063</t>
  </si>
  <si>
    <t>9783031132056</t>
  </si>
  <si>
    <t>https://link.springer.com/openurl?genre=book&amp;isbn=978-3-031-13206-3</t>
  </si>
  <si>
    <t>Unlocking digital transformation of agricultural enterprises</t>
  </si>
  <si>
    <t>Vladimir I. Trukhachev</t>
  </si>
  <si>
    <t>9783031139130</t>
  </si>
  <si>
    <t>9783031139123</t>
  </si>
  <si>
    <t>https://link.springer.com/openurl?genre=book&amp;isbn=978-3-031-13913-0</t>
  </si>
  <si>
    <t>Learning and teaching business</t>
  </si>
  <si>
    <t>Peter Lorange</t>
  </si>
  <si>
    <t>9783031145643</t>
  </si>
  <si>
    <t>9783031145636</t>
  </si>
  <si>
    <t>https://link.springer.com/openurl?genre=book&amp;isbn=978-3-031-14564-3</t>
  </si>
  <si>
    <t>The Palgrave handbook of interactive marketing</t>
  </si>
  <si>
    <t>Cheng Lu Wang</t>
  </si>
  <si>
    <t>9783031149610</t>
  </si>
  <si>
    <t>9783031149603</t>
  </si>
  <si>
    <t>https://link.springer.com/openurl?genre=book&amp;isbn=978-3-031-14961-0</t>
  </si>
  <si>
    <t>Organizational models for Industry 4.0</t>
  </si>
  <si>
    <t>Mantas Vilkas, Jurga Duobienė, Rimantas Rauleckas, Aušra Rūtelionė, Beata Šeinauskienė</t>
  </si>
  <si>
    <t>9783031149887</t>
  </si>
  <si>
    <t>9783031149870</t>
  </si>
  <si>
    <t>https://link.springer.com/openurl?genre=book&amp;isbn=978-3-031-14988-7</t>
  </si>
  <si>
    <t>Optimisation in synchromodal logistics</t>
  </si>
  <si>
    <t>Frank Phillipson</t>
  </si>
  <si>
    <t>9783031156557</t>
  </si>
  <si>
    <t>9783031156540</t>
  </si>
  <si>
    <t>https://link.springer.com/openurl?genre=book&amp;isbn=978-3-031-15655-7</t>
  </si>
  <si>
    <t>The evolution of made in Italy</t>
    <phoneticPr fontId="1" type="noConversion"/>
  </si>
  <si>
    <t>Vittoria Veronesi, Martina Schiavello</t>
  </si>
  <si>
    <t>9783031156670</t>
  </si>
  <si>
    <t>9783031156663</t>
  </si>
  <si>
    <t>https://link.springer.com/openurl?genre=book&amp;isbn=978-3-031-15667-0</t>
  </si>
  <si>
    <t>Sustainable digital transformation</t>
  </si>
  <si>
    <t>Stefano Za, Robert Winter, Alessandra Lazazzara</t>
  </si>
  <si>
    <t>9783031157707</t>
  </si>
  <si>
    <t>9783031157691</t>
  </si>
  <si>
    <t>https://link.springer.com/openurl?genre=book&amp;isbn=978-3-031-15770-7</t>
  </si>
  <si>
    <t>Organizational structuralism</t>
  </si>
  <si>
    <t>Kostas Langas</t>
  </si>
  <si>
    <t>9783031160493</t>
  </si>
  <si>
    <t>9783031160486</t>
  </si>
  <si>
    <t>https://link.springer.com/openurl?genre=book&amp;isbn=978-3-031-16049-3</t>
  </si>
  <si>
    <t>The language of managerialism</t>
  </si>
  <si>
    <t>9783031163791</t>
  </si>
  <si>
    <t>9783031163784</t>
  </si>
  <si>
    <t>https://link.springer.com/openurl?genre=book&amp;isbn=978-3-031-16379-1</t>
  </si>
  <si>
    <t>Omera Khan, Michael Huth, George A. Zsidisin, Michael Henke</t>
  </si>
  <si>
    <t>9783031164897</t>
  </si>
  <si>
    <t>9783031164880</t>
  </si>
  <si>
    <t>https://link.springer.com/openurl?genre=book&amp;isbn=978-3-031-16489-7</t>
  </si>
  <si>
    <t>Informational entrepreneurship in a world with limited insight</t>
  </si>
  <si>
    <t>James O. Fiet</t>
  </si>
  <si>
    <t>9783031165320</t>
  </si>
  <si>
    <t>9783031165313</t>
  </si>
  <si>
    <t>https://link.springer.com/openurl?genre=book&amp;isbn=978-3-031-16532-0</t>
  </si>
  <si>
    <t>Understanding workplace relationships</t>
  </si>
  <si>
    <t>Alexandra Gerbasi, Cécile Emery, Andrew Parker</t>
  </si>
  <si>
    <t>9783031166402</t>
  </si>
  <si>
    <t>9783031166396</t>
  </si>
  <si>
    <t>https://link.springer.com/openurl?genre=book&amp;isbn=978-3-031-16640-2</t>
  </si>
  <si>
    <t>Debating innovation</t>
  </si>
  <si>
    <t>Alf Rehn, Anders Örtenblad</t>
  </si>
  <si>
    <t>9783031166662</t>
  </si>
  <si>
    <t>9783031166655</t>
  </si>
  <si>
    <t>https://link.springer.com/openurl?genre=book&amp;isbn=978-3-031-16666-2</t>
  </si>
  <si>
    <t>Working environment and digital transformation</t>
  </si>
  <si>
    <t>Eleonora Veglianti</t>
  </si>
  <si>
    <t>9783031167386</t>
  </si>
  <si>
    <t>9783031167379</t>
  </si>
  <si>
    <t>https://link.springer.com/openurl?genre=book&amp;isbn=978-3-031-16738-6</t>
  </si>
  <si>
    <t>Intellectual property management for start-ups</t>
  </si>
  <si>
    <t>Martin A. Bader, Sevim Süzeroğlu-Melchiors</t>
  </si>
  <si>
    <t>9783031169939</t>
  </si>
  <si>
    <t>9783031169922</t>
  </si>
  <si>
    <t>https://link.springer.com/openurl?genre=book&amp;isbn=978-3-031-16993-9</t>
  </si>
  <si>
    <t>New horizons in workplace well-being</t>
  </si>
  <si>
    <t>9783031172410</t>
  </si>
  <si>
    <t>9783031172403</t>
  </si>
  <si>
    <t>https://link.springer.com/openurl?genre=book&amp;isbn=978-3-031-17241-0</t>
  </si>
  <si>
    <t>Family business in Gulf Cooperation Council countries</t>
  </si>
  <si>
    <t>Veland Ramadani, Wassim J. Aloulou, Mohammad Zainal</t>
  </si>
  <si>
    <t>9783031172625</t>
  </si>
  <si>
    <t>9783031172618</t>
  </si>
  <si>
    <t>https://link.springer.com/openurl?genre=book&amp;isbn=978-3-031-17262-5</t>
  </si>
  <si>
    <t>Strategic optionality</t>
  </si>
  <si>
    <t>Surja Datta, Tobias Kutzewski</t>
  </si>
  <si>
    <t>9783031173547</t>
  </si>
  <si>
    <t>9783031173530</t>
  </si>
  <si>
    <t>https://link.springer.com/openurl?genre=book&amp;isbn=978-3-031-17354-7</t>
  </si>
  <si>
    <t>Managing a hospital</t>
  </si>
  <si>
    <t>Otto Armin Smiseth</t>
  </si>
  <si>
    <t>9783031176111</t>
  </si>
  <si>
    <t>9783031176104</t>
  </si>
  <si>
    <t>https://link.springer.com/openurl?genre=book&amp;isbn=978-3-031-17611-1</t>
  </si>
  <si>
    <t>Uncertainty quantification using R</t>
  </si>
  <si>
    <t>Eduardo Souza de Cursi</t>
  </si>
  <si>
    <t>9783031177859</t>
  </si>
  <si>
    <t>9783031177842</t>
  </si>
  <si>
    <t>https://link.springer.com/openurl?genre=book&amp;isbn=978-3-031-17785-9</t>
  </si>
  <si>
    <t>Public sector marketing communications. Volume II</t>
    <phoneticPr fontId="1" type="noConversion"/>
  </si>
  <si>
    <t>Ogechi Adeola, Kojo Kakra Twum, Paul Katuse</t>
  </si>
  <si>
    <t>9783031178634</t>
  </si>
  <si>
    <t>9783031178627</t>
  </si>
  <si>
    <t>https://link.springer.com/openurl?genre=book&amp;isbn=978-3-031-17863-4</t>
  </si>
  <si>
    <t>The absurd workplace</t>
  </si>
  <si>
    <t>Matthijs Bal, Andy Brookes, Dieu Hack-Polay, Maria Kordowicz, John Mendy</t>
  </si>
  <si>
    <t>9783031178870</t>
  </si>
  <si>
    <t>9783031178863</t>
  </si>
  <si>
    <t>https://link.springer.com/openurl?genre=book&amp;isbn=978-3-031-17887-0</t>
  </si>
  <si>
    <t>Financial technologies and DeFi</t>
  </si>
  <si>
    <t>Abeba N. Turi</t>
  </si>
  <si>
    <t>9783031179983</t>
  </si>
  <si>
    <t>9783031179976</t>
  </si>
  <si>
    <t>https://link.springer.com/openurl?genre=book&amp;isbn=978-3-031-17998-3</t>
  </si>
  <si>
    <t>Networks in international business</t>
  </si>
  <si>
    <t>George WJ Hendrikse, Gérard Cliquet, Ilir Hajdini, Aveed Raha, Josef Windsperger</t>
  </si>
  <si>
    <t>9783031181344</t>
  </si>
  <si>
    <t>9783031181337</t>
  </si>
  <si>
    <t>https://link.springer.com/openurl?genre=book&amp;isbn=978-3-031-18134-4</t>
  </si>
  <si>
    <t>9783031182150</t>
  </si>
  <si>
    <t>9783031182143</t>
  </si>
  <si>
    <t>https://link.springer.com/openurl?genre=book&amp;isbn=978-3-031-18215-0</t>
  </si>
  <si>
    <t>Entrepreneurship and universities</t>
  </si>
  <si>
    <t>Robert James Crammond</t>
  </si>
  <si>
    <t>9783031182433</t>
  </si>
  <si>
    <t>9783031182426</t>
  </si>
  <si>
    <t>https://link.springer.com/openurl?genre=book&amp;isbn=978-3-031-18243-3</t>
  </si>
  <si>
    <t>Trustworthy artificial intelligence implementation</t>
  </si>
  <si>
    <t>Josef Baker-Brunnbauer</t>
  </si>
  <si>
    <t>9783031182754</t>
  </si>
  <si>
    <t>9783031182747</t>
  </si>
  <si>
    <t>https://link.springer.com/openurl?genre=book&amp;isbn=978-3-031-18275-4</t>
  </si>
  <si>
    <t>Volker Wohlgemuth, Stefan Naumann, Grit Behrens, Hans-Knud Arndt, Maximilian Höb</t>
  </si>
  <si>
    <t>9783031183119</t>
  </si>
  <si>
    <t>9783031183102</t>
  </si>
  <si>
    <t>https://link.springer.com/openurl?genre=book&amp;isbn=978-3-031-18311-9</t>
  </si>
  <si>
    <t>Social entrepreneurship strategies and social sector sustainability</t>
  </si>
  <si>
    <t>Ambica Medine, Indianna Minto-Coy</t>
  </si>
  <si>
    <t>9783031185335</t>
  </si>
  <si>
    <t>9783031185328</t>
  </si>
  <si>
    <t>https://link.springer.com/openurl?genre=book&amp;isbn=978-3-031-18533-5</t>
  </si>
  <si>
    <t>Ethics and biopower in neuromarketing</t>
  </si>
  <si>
    <t>Joshua Penrod</t>
  </si>
  <si>
    <t>9783031185496</t>
  </si>
  <si>
    <t>9783031185489</t>
  </si>
  <si>
    <t>https://link.springer.com/openurl?genre=book&amp;isbn=978-3-031-18549-6</t>
  </si>
  <si>
    <t>Research on Islamic business concepts</t>
  </si>
  <si>
    <t>Veland Ramadani, Baker Ahmad Alserhan, Leo Paul Dana, Jusuf Zeqiri, Hasan Terzi, Mehmet Bayirli</t>
  </si>
  <si>
    <t>9783031186639</t>
  </si>
  <si>
    <t>9783031186622</t>
  </si>
  <si>
    <t>https://link.springer.com/openurl?genre=book&amp;isbn=978-3-031-18663-9</t>
  </si>
  <si>
    <t>Knowledge in servitization management</t>
  </si>
  <si>
    <t>H. M. Belal, Kunio Shirahada, Michitaka Kosaka, Olatunde Amoo Durowoju</t>
  </si>
  <si>
    <t>9783031186875</t>
  </si>
  <si>
    <t>9783031186868</t>
  </si>
  <si>
    <t>https://link.springer.com/openurl?genre=book&amp;isbn=978-3-031-18687-5</t>
  </si>
  <si>
    <t>CSR communication in the media</t>
  </si>
  <si>
    <t>Franzisca Weder, Lars Rademacher, René Schmidpeter</t>
  </si>
  <si>
    <t>9783031189760</t>
  </si>
  <si>
    <t>9783031189753</t>
  </si>
  <si>
    <t>https://link.springer.com/openurl?genre=book&amp;isbn=978-3-031-18976-0</t>
  </si>
  <si>
    <t>Entrepreneurship and well-being</t>
  </si>
  <si>
    <t>Slavica Singer, Nataša Šarlija, Miroslav Rebernik, Barbara Bradač Hojnik</t>
  </si>
  <si>
    <t>9783031191817</t>
  </si>
  <si>
    <t>9783031191800</t>
  </si>
  <si>
    <t>https://link.springer.com/openurl?genre=book&amp;isbn=978-3-031-19181-7</t>
  </si>
  <si>
    <t>AI battle royale</t>
  </si>
  <si>
    <t>Ashley Marc Recanati</t>
  </si>
  <si>
    <t>9783031192784</t>
  </si>
  <si>
    <t>9783031192777</t>
  </si>
  <si>
    <t>https://link.springer.com/openurl?genre=book&amp;isbn=978-3-031-19278-4</t>
  </si>
  <si>
    <t>Disability in the workplace</t>
  </si>
  <si>
    <t>Jacqueline H. Stephenson, Natalie Persadie</t>
  </si>
  <si>
    <t>9783031193408</t>
  </si>
  <si>
    <t>9783031193392</t>
  </si>
  <si>
    <t>https://link.springer.com/openurl?genre=book&amp;isbn=978-3-031-19340-8</t>
  </si>
  <si>
    <t>Data science for entrepreneurship</t>
  </si>
  <si>
    <t>Werner Liebregts, Willem-Jan van den Heuvel, Arjan van den Born</t>
  </si>
  <si>
    <t>9783031195549</t>
  </si>
  <si>
    <t>9783031195532</t>
  </si>
  <si>
    <t>https://link.springer.com/openurl?genre=book&amp;isbn=978-3-031-19554-9</t>
  </si>
  <si>
    <t>Remodelling businesses for sustainable development</t>
  </si>
  <si>
    <t>Adina Letiția Negrușa, Monica Maria Coroş</t>
  </si>
  <si>
    <t>9783031196560</t>
  </si>
  <si>
    <t>9783031196553</t>
  </si>
  <si>
    <t>https://link.springer.com/openurl?genre=book&amp;isbn=978-3-031-19656-0</t>
  </si>
  <si>
    <t>Value Creation for Owners and Directors</t>
  </si>
  <si>
    <t>Massimo Massa, Kai Taraporevala, Ludo Van der Heyden</t>
  </si>
  <si>
    <t>9783031197260</t>
  </si>
  <si>
    <t>9783031197253</t>
  </si>
  <si>
    <t>https://link.springer.com/openurl?genre=book&amp;isbn=978-3-031-19726-0</t>
  </si>
  <si>
    <t>Innovation mechanisms in start-ups</t>
  </si>
  <si>
    <t>Varun Gupta</t>
  </si>
  <si>
    <t>9783031197413</t>
  </si>
  <si>
    <t>9783031197406</t>
  </si>
  <si>
    <t>https://link.springer.com/openurl?genre=book&amp;isbn=978-3-031-19741-3</t>
  </si>
  <si>
    <t>Digital economy and the green revolution</t>
  </si>
  <si>
    <t>Mihail Busu</t>
  </si>
  <si>
    <t>9783031198861</t>
  </si>
  <si>
    <t>9783031198854</t>
  </si>
  <si>
    <t>https://link.springer.com/openurl?genre=book&amp;isbn=978-3-031-19886-1</t>
  </si>
  <si>
    <t>Managing for social justice</t>
  </si>
  <si>
    <t>Latha Poonamallee, Anita D. Howard, Simy Joy</t>
  </si>
  <si>
    <t>9783031199714</t>
  </si>
  <si>
    <t>9783031199707</t>
  </si>
  <si>
    <t>https://link.springer.com/openurl?genre=book&amp;isbn=978-3-031-19971-4</t>
  </si>
  <si>
    <t>Competitive Supply Chains</t>
  </si>
  <si>
    <t>Enver Yücesan</t>
  </si>
  <si>
    <t>9783031199752</t>
  </si>
  <si>
    <t>9783031199745</t>
  </si>
  <si>
    <t>https://link.springer.com/openurl?genre=book&amp;isbn=978-3-031-19975-2</t>
  </si>
  <si>
    <t>Populism and accountability</t>
  </si>
  <si>
    <t>Antonio Maria Baggio, Maria-Gabriella Baldarelli, Samuel O. Idowu</t>
    <phoneticPr fontId="1" type="noConversion"/>
  </si>
  <si>
    <t>9783031200328</t>
  </si>
  <si>
    <t>9783031200311</t>
  </si>
  <si>
    <t>https://link.springer.com/openurl?genre=book&amp;isbn=978-3-031-20032-8</t>
  </si>
  <si>
    <t>Marketing and sales automation</t>
  </si>
  <si>
    <t>Uwe Hannig, Uwe Seebacher</t>
  </si>
  <si>
    <t>9783031200403</t>
  </si>
  <si>
    <t>9783031200397</t>
  </si>
  <si>
    <t>https://link.springer.com/openurl?genre=book&amp;isbn=978-3-031-20040-3</t>
  </si>
  <si>
    <t>Beating inflation</t>
  </si>
  <si>
    <t>Hermann Simon, Adam Echter</t>
  </si>
  <si>
    <t>9783031200939</t>
  </si>
  <si>
    <t>9783031200922</t>
  </si>
  <si>
    <t>https://link.springer.com/openurl?genre=book&amp;isbn=978-3-031-20093-9</t>
  </si>
  <si>
    <t>Digital management in Covid-19 pandemic and post-pandemic times</t>
  </si>
  <si>
    <t>Richard C. Geibel, Shalva Machavariani</t>
  </si>
  <si>
    <t>9783031201486</t>
  </si>
  <si>
    <t>9783031201479</t>
  </si>
  <si>
    <t>https://link.springer.com/openurl?genre=book&amp;isbn=978-3-031-20148-6</t>
  </si>
  <si>
    <t>Human-centered service design for healthcare transformation</t>
  </si>
  <si>
    <t>Mario A. Pfannstiel</t>
  </si>
  <si>
    <t>9783031201684</t>
  </si>
  <si>
    <t>9783031201677</t>
  </si>
  <si>
    <t>https://link.springer.com/openurl?genre=book&amp;isbn=978-3-031-20168-4</t>
  </si>
  <si>
    <t>Transformative learning</t>
  </si>
  <si>
    <t>Frode Soelberg, Larry D. Browning, Jan-Oddvar Sørnes, Frank Lindberg</t>
  </si>
  <si>
    <t>9783031204395</t>
  </si>
  <si>
    <t>9783031204388</t>
  </si>
  <si>
    <t>https://link.springer.com/openurl?genre=book&amp;isbn=978-3-031-20439-5</t>
  </si>
  <si>
    <t>Refugee and immigrant entrepreneurship</t>
  </si>
  <si>
    <t>Mustafa Atilla Arıcıoğlu, Özdal Koyuncuoğlu, Abdullah Oktay Dündar</t>
  </si>
  <si>
    <t>9783031204777</t>
  </si>
  <si>
    <t>9783031204760</t>
  </si>
  <si>
    <t>https://link.springer.com/openurl?genre=book&amp;isbn=978-3-031-20477-7</t>
  </si>
  <si>
    <t>Philosophy Inc.</t>
  </si>
  <si>
    <t>Santiago Iñiguez</t>
  </si>
  <si>
    <t>9783031204838</t>
  </si>
  <si>
    <t>9783031204821</t>
  </si>
  <si>
    <t>https://link.springer.com/openurl?genre=book&amp;isbn=978-3-031-20483-8</t>
  </si>
  <si>
    <t>The data-driven organization</t>
  </si>
  <si>
    <t>Jonas Rashedi</t>
  </si>
  <si>
    <t>9783031206047</t>
  </si>
  <si>
    <t>9783031206030</t>
  </si>
  <si>
    <t>https://link.springer.com/openurl?genre=book&amp;isbn=978-3-031-20604-7</t>
  </si>
  <si>
    <t>Nostalgia marketing</t>
  </si>
  <si>
    <t>Marco Pichierri</t>
  </si>
  <si>
    <t>9783031209147</t>
  </si>
  <si>
    <t>9783031209130</t>
  </si>
  <si>
    <t>https://link.springer.com/openurl?genre=book&amp;isbn=978-3-031-20914-7</t>
  </si>
  <si>
    <t>The people's game?</t>
  </si>
  <si>
    <t>Stephen Morrow</t>
  </si>
  <si>
    <t>9783031209321</t>
  </si>
  <si>
    <t>9783031209314</t>
  </si>
  <si>
    <t>https://link.springer.com/openurl?genre=book&amp;isbn=978-3-031-20932-1</t>
  </si>
  <si>
    <t>Business strategy with Hoshin Kanri</t>
  </si>
  <si>
    <t>Carine Vinardi</t>
  </si>
  <si>
    <t>9783031209635</t>
  </si>
  <si>
    <t>9783031209628</t>
  </si>
  <si>
    <t>https://link.springer.com/openurl?genre=book&amp;isbn=978-3-031-20963-5</t>
  </si>
  <si>
    <t>Co-creation mindset</t>
  </si>
  <si>
    <t>Georg Michalik</t>
  </si>
  <si>
    <t>9783031211911</t>
  </si>
  <si>
    <t>9783031211904</t>
  </si>
  <si>
    <t>https://link.springer.com/openurl?genre=book&amp;isbn=978-3-031-21191-1</t>
  </si>
  <si>
    <t>Applied Linear Regression for Business Analytics with R</t>
  </si>
  <si>
    <t>Daniel P. McGibney</t>
  </si>
  <si>
    <t>9783031214806</t>
  </si>
  <si>
    <t>9783031214790</t>
  </si>
  <si>
    <t>https://link.springer.com/openurl?genre=book&amp;isbn=978-3-031-21480-6</t>
  </si>
  <si>
    <t>Work Organisation in Practice</t>
  </si>
  <si>
    <t>P-O Börnfelt</t>
  </si>
  <si>
    <t>9783031216671</t>
  </si>
  <si>
    <t>9783031216664</t>
  </si>
  <si>
    <t>https://link.springer.com/openurl?genre=book&amp;isbn=978-3-031-21667-1</t>
  </si>
  <si>
    <t>Learning transformational leadership</t>
  </si>
  <si>
    <t>Stig Ytterstad, Johan Olaisen</t>
  </si>
  <si>
    <t>9783031218248</t>
  </si>
  <si>
    <t>9783031218231</t>
  </si>
  <si>
    <t>https://link.springer.com/openurl?genre=book&amp;isbn=978-3-031-21824-8</t>
  </si>
  <si>
    <t>When the crisis becomes an opportunity</t>
  </si>
  <si>
    <t>9783031219320</t>
  </si>
  <si>
    <t>9783031219313</t>
  </si>
  <si>
    <t>https://link.springer.com/openurl?genre=book&amp;isbn=978-3-031-21932-0</t>
  </si>
  <si>
    <t>Supply network 5.0</t>
  </si>
  <si>
    <t>9783031220326</t>
  </si>
  <si>
    <t>9783031220319</t>
  </si>
  <si>
    <t>https://link.springer.com/openurl?genre=book&amp;isbn=978-3-031-22032-6</t>
  </si>
  <si>
    <t>New perspectives in network studies</t>
  </si>
  <si>
    <t>Anna Moretti, Lisa Balzarin</t>
  </si>
  <si>
    <t>9783031220838</t>
  </si>
  <si>
    <t>9783031220821</t>
  </si>
  <si>
    <t>https://link.springer.com/openurl?genre=book&amp;isbn=978-3-031-22083-8</t>
  </si>
  <si>
    <t>Taxation in finance and accounting</t>
  </si>
  <si>
    <t>Joaquim Miranda Sarmento</t>
  </si>
  <si>
    <t>9783031220975</t>
  </si>
  <si>
    <t>9783031220968</t>
  </si>
  <si>
    <t>https://link.springer.com/openurl?genre=book&amp;isbn=978-3-031-22097-5</t>
  </si>
  <si>
    <t>Archetypical roles in startups</t>
  </si>
  <si>
    <t>Vanessa Miller, Jens U. Pätzmann</t>
  </si>
  <si>
    <t>9783031222535</t>
  </si>
  <si>
    <t>9783031222528</t>
  </si>
  <si>
    <t>https://link.springer.com/openurl?genre=book&amp;isbn=978-3-031-22253-5</t>
  </si>
  <si>
    <t>COVID-19, tourist destinations and prospects for recovery. Volume one</t>
    <phoneticPr fontId="1" type="noConversion"/>
  </si>
  <si>
    <t>Kaitano Dube, Godwell Nhamo, MP Swart</t>
  </si>
  <si>
    <t>9783031222573</t>
  </si>
  <si>
    <t>9783031222566</t>
  </si>
  <si>
    <t>https://link.springer.com/openurl?genre=book&amp;isbn=978-3-031-22257-3</t>
  </si>
  <si>
    <t>Academic spin-offs</t>
  </si>
  <si>
    <t>Ziad El-Awad</t>
  </si>
  <si>
    <t>9783031222849</t>
  </si>
  <si>
    <t>9783031222832</t>
  </si>
  <si>
    <t>https://link.springer.com/openurl?genre=book&amp;isbn=978-3-031-22284-9</t>
  </si>
  <si>
    <t>Financial innovation and value creation</t>
  </si>
  <si>
    <t>Martin Užík, Christian Schmitz, Sebastian Block</t>
  </si>
  <si>
    <t>9783031224263</t>
  </si>
  <si>
    <t>9783031224256</t>
  </si>
  <si>
    <t>https://link.springer.com/openurl?genre=book&amp;isbn=978-3-031-22426-3</t>
  </si>
  <si>
    <t>Social media and Africa's public sector</t>
  </si>
  <si>
    <t>Eric Kwame Adae, Kojo Kakra Twum, Robert Ebo Hinson, Helen Inseng Duh, Doreen Anyamesem Odame</t>
  </si>
  <si>
    <t>9783031226427</t>
  </si>
  <si>
    <t>9783031226410</t>
  </si>
  <si>
    <t>https://link.springer.com/openurl?genre=book&amp;isbn=978-3-031-22642-7</t>
  </si>
  <si>
    <t>Corporate social responsibility in the health sector</t>
  </si>
  <si>
    <t>Samuel O. Idowu, Mary T. Idowu, Abigail O. Idowu</t>
  </si>
  <si>
    <t>9783031232619</t>
  </si>
  <si>
    <t>9783031232602</t>
  </si>
  <si>
    <t>https://link.springer.com/openurl?genre=book&amp;isbn=978-3-031-23261-9</t>
  </si>
  <si>
    <t>Financing our Anthropocene</t>
  </si>
  <si>
    <t>Stefan Brunnhuber</t>
  </si>
  <si>
    <t>9783031232855</t>
  </si>
  <si>
    <t>9783031232848</t>
  </si>
  <si>
    <t>https://link.springer.com/openurl?genre=book&amp;isbn=978-3-031-23285-5</t>
  </si>
  <si>
    <t>Understanding cybersecurity management in decentralized finance</t>
  </si>
  <si>
    <t>Gurdip Kaur, Arash Habibi Lashkari, Iman Sharafaldin, Ziba Habibi Lashkari</t>
  </si>
  <si>
    <t>9783031233401</t>
  </si>
  <si>
    <t>9783031233395</t>
  </si>
  <si>
    <t>https://link.springer.com/openurl?genre=book&amp;isbn=978-3-031-23340-1</t>
  </si>
  <si>
    <t>B2b customer engagement strategy</t>
  </si>
  <si>
    <t>Daniel D. Prior</t>
  </si>
  <si>
    <t>9783031234095</t>
  </si>
  <si>
    <t>9783031234088</t>
  </si>
  <si>
    <t>https://link.springer.com/openurl?genre=book&amp;isbn=978-3-031-23409-5</t>
  </si>
  <si>
    <t>Multidimensional and strategic outlook in digital business transformation</t>
  </si>
  <si>
    <t>Pelin Vardarlıer</t>
  </si>
  <si>
    <t>9783031234323</t>
  </si>
  <si>
    <t>9783031234316</t>
  </si>
  <si>
    <t>https://link.springer.com/openurl?genre=book&amp;isbn=978-3-031-23432-3</t>
  </si>
  <si>
    <t>Competitive Digital Innovation</t>
  </si>
  <si>
    <t>Amit Basu, Steve Muylle</t>
  </si>
  <si>
    <t>9783031234408</t>
  </si>
  <si>
    <t>9783031234392</t>
  </si>
  <si>
    <t>https://link.springer.com/openurl?genre=book&amp;isbn=978-3-031-23440-8</t>
  </si>
  <si>
    <t>Intense group behavior and brand negativity</t>
  </si>
  <si>
    <t>Cody T. Havard</t>
  </si>
  <si>
    <t>9783031234569</t>
  </si>
  <si>
    <t>9783031234552</t>
  </si>
  <si>
    <t>https://link.springer.com/openurl?genre=book&amp;isbn=978-3-031-23456-9</t>
  </si>
  <si>
    <t>Customer behaviour in ecommerce</t>
  </si>
  <si>
    <t>Šárka Zapletalová, Halina Starzyczná</t>
  </si>
  <si>
    <t>9783031235740</t>
  </si>
  <si>
    <t>9783031235733</t>
  </si>
  <si>
    <t>https://link.springer.com/openurl?genre=book&amp;isbn=978-3-031-23574-0</t>
  </si>
  <si>
    <t>Agile in ISO 9001</t>
  </si>
  <si>
    <t>Patricia A. Adam</t>
  </si>
  <si>
    <t>9783031235887</t>
  </si>
  <si>
    <t>9783031235870</t>
  </si>
  <si>
    <t>https://link.springer.com/openurl?genre=book&amp;isbn=978-3-031-23588-7</t>
  </si>
  <si>
    <t>Multicriteria location analysis</t>
  </si>
  <si>
    <t>H. A. Eiselt, Vladimir Marianov, Joyendu Bhadury</t>
  </si>
  <si>
    <t>9783031238765</t>
  </si>
  <si>
    <t>9783031238758</t>
  </si>
  <si>
    <t>https://link.springer.com/openurl?genre=book&amp;isbn=978-3-031-23876-5</t>
  </si>
  <si>
    <t>Advances in pairwise comparisons</t>
  </si>
  <si>
    <t>Jiri Mazurek</t>
  </si>
  <si>
    <t>9783031238840</t>
  </si>
  <si>
    <t>9783031238833</t>
  </si>
  <si>
    <t>https://link.springer.com/openurl?genre=book&amp;isbn=978-3-031-23884-0</t>
  </si>
  <si>
    <t>Business Practice in Socialist Hungary. Volume 2</t>
    <phoneticPr fontId="1" type="noConversion"/>
  </si>
  <si>
    <t>9783031239328</t>
  </si>
  <si>
    <t>9783031239311</t>
  </si>
  <si>
    <t>https://link.springer.com/openurl?genre=book&amp;isbn=978-3-031-23932-8</t>
  </si>
  <si>
    <t>Inequality, geography and global value chains</t>
  </si>
  <si>
    <t>Jong Min Lee, J. Eduardo Ibarra-Olivo, Katiuscia Lavoratori, Liang (Arthur) Li</t>
  </si>
  <si>
    <t>9783031240904</t>
  </si>
  <si>
    <t>9783031240898</t>
  </si>
  <si>
    <t>https://link.springer.com/openurl?genre=book&amp;isbn=978-3-031-24090-4</t>
  </si>
  <si>
    <t>Digital Technologies for Smart Business, Economics and Education</t>
  </si>
  <si>
    <t>Amina Omrane, Gouranga Patra, Sumona Datta</t>
  </si>
  <si>
    <t>9783031241017</t>
  </si>
  <si>
    <t>9783031241000</t>
  </si>
  <si>
    <t>https://link.springer.com/openurl?genre=book&amp;isbn=978-3-031-24101-7</t>
  </si>
  <si>
    <t>Managing with Sense and Sensitivity</t>
  </si>
  <si>
    <t>Christer Sandahl, Mia von Knorring</t>
  </si>
  <si>
    <t>9783031241093</t>
  </si>
  <si>
    <t>9783031241086</t>
  </si>
  <si>
    <t>https://link.springer.com/openurl?genre=book&amp;isbn=978-3-031-24109-3</t>
  </si>
  <si>
    <t>Operational research in the era of digital transformation and business analytics</t>
  </si>
  <si>
    <t>Nikolaos F. Matsatsinis, Fotis C. Kitsios, Michael A. Madas, Maria I. Kamariotou</t>
  </si>
  <si>
    <t>9783031242946</t>
  </si>
  <si>
    <t>9783031242939</t>
  </si>
  <si>
    <t>https://link.springer.com/openurl?genre=book&amp;isbn=978-3-031-24294-6</t>
  </si>
  <si>
    <t>A new theory of cultural archetypes</t>
  </si>
  <si>
    <t>David Midgley, Sunil Venaik, Demetris Christopoulos</t>
  </si>
  <si>
    <t>9783031244827</t>
  </si>
  <si>
    <t>9783031244810</t>
  </si>
  <si>
    <t>https://link.springer.com/openurl?genre=book&amp;isbn=978-3-031-24482-7</t>
  </si>
  <si>
    <t>Innovation and entrepreneurship ecosystems</t>
  </si>
  <si>
    <t>Israel Patiño-Galván</t>
  </si>
  <si>
    <t>9783031245176</t>
  </si>
  <si>
    <t>9783031245169</t>
  </si>
  <si>
    <t>https://link.springer.com/openurl?genre=book&amp;isbn=978-3-031-24517-6</t>
  </si>
  <si>
    <t>Women, religion and leadership in Zimbabwe. Volume 1</t>
    <phoneticPr fontId="1" type="noConversion"/>
  </si>
  <si>
    <t>Molly Manyonganise, Ezra Chitando, Sophia Chirongoma</t>
  </si>
  <si>
    <t>9783031245794</t>
  </si>
  <si>
    <t>9783031245787</t>
  </si>
  <si>
    <t>https://link.springer.com/openurl?genre=book&amp;isbn=978-3-031-24579-4</t>
  </si>
  <si>
    <t>Digital pricing</t>
  </si>
  <si>
    <t>Frank Frohmann</t>
  </si>
  <si>
    <t>9783031245916</t>
  </si>
  <si>
    <t>9783031245909</t>
  </si>
  <si>
    <t>https://link.springer.com/openurl?genre=book&amp;isbn=978-3-031-24591-6</t>
  </si>
  <si>
    <t>Corporate social responsibility in a dynamic global environment</t>
  </si>
  <si>
    <t>Irene Guia Arraiano, Belén Díaz, Mara Del Baldo, René Schmidpeter, Samuel O. Idowu</t>
  </si>
  <si>
    <t>9783031246470</t>
  </si>
  <si>
    <t>9783031246463</t>
  </si>
  <si>
    <t>https://link.springer.com/openurl?genre=book&amp;isbn=978-3-031-24647-0</t>
  </si>
  <si>
    <t>COVID-19, tourist destinations and prospects for recovery. Volume two</t>
    <phoneticPr fontId="1" type="noConversion"/>
  </si>
  <si>
    <t>Kaitano Dube, Ishmael Mensah, Lazarus Chapungu</t>
  </si>
  <si>
    <t>9783031246555</t>
  </si>
  <si>
    <t>9783031246548</t>
  </si>
  <si>
    <t>https://link.springer.com/openurl?genre=book&amp;isbn=978-3-031-24655-5</t>
  </si>
  <si>
    <t>Optimistic marketing in challenging times: serving ever-shifting customer needs</t>
    <phoneticPr fontId="1" type="noConversion"/>
  </si>
  <si>
    <t>Bruna Jochims, Juliann Allen</t>
  </si>
  <si>
    <t>9783031246876</t>
  </si>
  <si>
    <t>9783031246869</t>
  </si>
  <si>
    <t>https://link.springer.com/openurl?genre=book&amp;isbn=978-3-031-24687-6</t>
  </si>
  <si>
    <t>Improving consistency in performance measurement system design</t>
  </si>
  <si>
    <t>Robinson Salazar Rua</t>
  </si>
  <si>
    <t>9783031246999</t>
  </si>
  <si>
    <t>9783031246982</t>
  </si>
  <si>
    <t>https://link.springer.com/openurl?genre=book&amp;isbn=978-3-031-24699-9</t>
  </si>
  <si>
    <t>Women, religion and leadership in Zimbabwe. Volume 2</t>
    <phoneticPr fontId="1" type="noConversion"/>
  </si>
  <si>
    <t>9783031247361</t>
  </si>
  <si>
    <t>9783031247354</t>
  </si>
  <si>
    <t>https://link.springer.com/openurl?genre=book&amp;isbn=978-3-031-24736-1</t>
  </si>
  <si>
    <t>Smart technologies for organizations</t>
  </si>
  <si>
    <t>Cinzia Dal Zotto, Afshin Omidi, Georges Aoun</t>
  </si>
  <si>
    <t>9783031247750</t>
  </si>
  <si>
    <t>9783031247743</t>
  </si>
  <si>
    <t>https://link.springer.com/openurl?genre=book&amp;isbn=978-3-031-24775-0</t>
  </si>
  <si>
    <t>Jafar Rezaei, Matteo Brunelli, Majid Mohammadi</t>
  </si>
  <si>
    <t>9783031248160</t>
  </si>
  <si>
    <t>9783031248153</t>
  </si>
  <si>
    <t>https://link.springer.com/openurl?genre=book&amp;isbn=978-3-031-24816-0</t>
  </si>
  <si>
    <t>Towards cleaner entrepreneurship</t>
  </si>
  <si>
    <t>Ananya Rajagopal</t>
  </si>
  <si>
    <t>9783031248849</t>
  </si>
  <si>
    <t>9783031248832</t>
  </si>
  <si>
    <t>https://link.springer.com/openurl?genre=book&amp;isbn=978-3-031-24884-9</t>
  </si>
  <si>
    <t>Edoardo Favari</t>
  </si>
  <si>
    <t>9783031250316</t>
  </si>
  <si>
    <t>9783031250309</t>
  </si>
  <si>
    <t>https://link.springer.com/openurl?genre=book&amp;isbn=978-3-031-25031-6</t>
  </si>
  <si>
    <t>Chinese electric vehicle trailblazers</t>
  </si>
  <si>
    <t>Jan Y. Yang, Yunyi Gu, Zi Ling Tan</t>
  </si>
  <si>
    <t>9783031251450</t>
  </si>
  <si>
    <t>9783031251443</t>
  </si>
  <si>
    <t>https://link.springer.com/openurl?genre=book&amp;isbn=978-3-031-25145-0</t>
  </si>
  <si>
    <t>Entrepreneurial crisis management</t>
  </si>
  <si>
    <t>Sukanlaya Sawang</t>
  </si>
  <si>
    <t>9783031251887</t>
  </si>
  <si>
    <t>9783031251870</t>
  </si>
  <si>
    <t>https://link.springer.com/openurl?genre=book&amp;isbn=978-3-031-25188-7</t>
  </si>
  <si>
    <t>Organized complexity in business</t>
  </si>
  <si>
    <t>Johannes Strikwerda</t>
  </si>
  <si>
    <t>9783031252372</t>
  </si>
  <si>
    <t>9783031252365</t>
  </si>
  <si>
    <t>https://link.springer.com/openurl?genre=book&amp;isbn=978-3-031-25237-2</t>
  </si>
  <si>
    <t>Parallel services</t>
  </si>
  <si>
    <t>Lefei Li, Fei-Yue Wang</t>
  </si>
  <si>
    <t>9783031253331</t>
  </si>
  <si>
    <t>9783031253324</t>
  </si>
  <si>
    <t>https://link.springer.com/openurl?genre=book&amp;isbn=978-3-031-25333-1</t>
  </si>
  <si>
    <t>Extended reality and metaverse</t>
  </si>
  <si>
    <t>Timothy Jung, M. Claudia tom Dieck, Sandra Maria Correia Loureiro</t>
  </si>
  <si>
    <t>9783031253904</t>
  </si>
  <si>
    <t>9783031253898</t>
  </si>
  <si>
    <t>https://link.springer.com/openurl?genre=book&amp;isbn=978-3-031-25390-4</t>
  </si>
  <si>
    <t>Artificial Intelligence and Machine Learning in the Travel Industry</t>
  </si>
  <si>
    <t>Ben Vinod</t>
  </si>
  <si>
    <t>9783031254567</t>
  </si>
  <si>
    <t>9783031254550</t>
  </si>
  <si>
    <t>https://link.springer.com/openurl?genre=book&amp;isbn=978-3-031-25456-7</t>
  </si>
  <si>
    <t>Frontiers in Product Innovation Strategy</t>
  </si>
  <si>
    <t>Diana Derval</t>
  </si>
  <si>
    <t>9783031258237</t>
  </si>
  <si>
    <t>9783031258220</t>
  </si>
  <si>
    <t>https://link.springer.com/openurl?genre=book&amp;isbn=978-3-031-25823-7</t>
  </si>
  <si>
    <t>The Entrepreneurial Ecosystem</t>
  </si>
  <si>
    <t>Zoltan J. Acs, Esteban Lafuente, László Szerb</t>
  </si>
  <si>
    <t>9783031259319</t>
  </si>
  <si>
    <t>9783031259302</t>
  </si>
  <si>
    <t>https://link.springer.com/openurl?genre=book&amp;isbn=978-3-031-25931-9</t>
  </si>
  <si>
    <t>Sustainable education and development - sustainable industrialization and innovation</t>
  </si>
  <si>
    <t>Clinton Aigbavboa, Joseph N. Mojekwu, Wellington Didibhuku Thwala, Lawrence Atepor, Emmanuel Adinyira, Gabriel Nani, Emmanuel Bamfo-Agyei</t>
  </si>
  <si>
    <t>9783031259982</t>
  </si>
  <si>
    <t>9783031259975</t>
  </si>
  <si>
    <t>https://link.springer.com/openurl?genre=book&amp;isbn=978-3-031-25998-2</t>
  </si>
  <si>
    <t>Y. H. Venus Lun, Kee-hung Lai, T. C. Edwin Cheng, Dong Yang</t>
  </si>
  <si>
    <t>9783031260902</t>
  </si>
  <si>
    <t>9783031260896</t>
  </si>
  <si>
    <t>https://link.springer.com/openurl?genre=book&amp;isbn=978-3-031-26090-2</t>
  </si>
  <si>
    <t>COVID-19, Supply Chain, Climate Change, and Sustainable Development in Africa</t>
  </si>
  <si>
    <t>Shani D. Carter</t>
  </si>
  <si>
    <t>9783031261213</t>
  </si>
  <si>
    <t>9783031261206</t>
  </si>
  <si>
    <t>https://link.springer.com/openurl?genre=book&amp;isbn=978-3-031-26121-3</t>
  </si>
  <si>
    <t>Customer success management</t>
  </si>
  <si>
    <t>Michael Kleinaltenkamp, Katharina Prohl-Schwenke, Laura Elgeti</t>
  </si>
  <si>
    <t>9783031261787</t>
  </si>
  <si>
    <t>9783031261770</t>
  </si>
  <si>
    <t>https://link.springer.com/openurl?genre=book&amp;isbn=978-3-031-26178-7</t>
  </si>
  <si>
    <t>Industry 5.0</t>
  </si>
  <si>
    <t>Carolina Feliciana Machado, João Paulo Davim</t>
  </si>
  <si>
    <t>9783031262326</t>
  </si>
  <si>
    <t>9783031262319</t>
  </si>
  <si>
    <t>https://link.springer.com/openurl?genre=book&amp;isbn=978-3-031-26232-6</t>
  </si>
  <si>
    <t>Corporate governance for climate transition</t>
  </si>
  <si>
    <t>Carolina Machado, João Paulo Davim</t>
  </si>
  <si>
    <t>9783031262777</t>
  </si>
  <si>
    <t>9783031262760</t>
  </si>
  <si>
    <t>https://link.springer.com/openurl?genre=book&amp;isbn=978-3-031-26277-7</t>
  </si>
  <si>
    <t>Cultivating organizational excellence</t>
  </si>
  <si>
    <t>Albert Ferdinand Aalders</t>
  </si>
  <si>
    <t>9783031262890</t>
  </si>
  <si>
    <t>9783031262883</t>
  </si>
  <si>
    <t>https://link.springer.com/openurl?genre=book&amp;isbn=978-3-031-26289-0</t>
  </si>
  <si>
    <t>Developing a path to data dominance</t>
  </si>
  <si>
    <t>Arthur Langer, Arka Mukherjee</t>
  </si>
  <si>
    <t>9783031264016</t>
  </si>
  <si>
    <t>9783031264009</t>
  </si>
  <si>
    <t>https://link.springer.com/openurl?genre=book&amp;isbn=978-3-031-26401-6</t>
  </si>
  <si>
    <t>Sustainable transformation strategy</t>
  </si>
  <si>
    <t>Paolo Taticchi, Melissa Demartini, Melina Corvaglia-Charrey</t>
  </si>
  <si>
    <t>9783031266966</t>
  </si>
  <si>
    <t>9783031266959</t>
  </si>
  <si>
    <t>https://link.springer.com/openurl?genre=book&amp;isbn=978-3-031-26696-6</t>
  </si>
  <si>
    <t>Intellectual property management</t>
  </si>
  <si>
    <t>Irina Heim</t>
  </si>
  <si>
    <t>9783031267437</t>
  </si>
  <si>
    <t>9783031267420</t>
  </si>
  <si>
    <t>https://link.springer.com/openurl?genre=book&amp;isbn=978-3-031-26743-7</t>
  </si>
  <si>
    <t>Science mapping of digital transformation in business</t>
  </si>
  <si>
    <t>Cristina Bota-Avram</t>
  </si>
  <si>
    <t>9783031267659</t>
  </si>
  <si>
    <t>9783031267642</t>
  </si>
  <si>
    <t>https://link.springer.com/openurl?genre=book&amp;isbn=978-3-031-26765-9</t>
  </si>
  <si>
    <t>Organising Immigrants' Integration</t>
  </si>
  <si>
    <t>Andreas Diedrich, Barbara Czarniawska</t>
  </si>
  <si>
    <t>9783031268212</t>
  </si>
  <si>
    <t>9783031268205</t>
  </si>
  <si>
    <t>https://link.springer.com/openurl?genre=book&amp;isbn=978-3-031-26821-2</t>
  </si>
  <si>
    <t>Employee relations and trade unions in Africa</t>
  </si>
  <si>
    <t>Chima Mordi, Hakeem Adeniyi Ajonbadi, Olatunji David Adekoya</t>
  </si>
  <si>
    <t>9783031268250</t>
  </si>
  <si>
    <t>9783031268243</t>
  </si>
  <si>
    <t>https://link.springer.com/openurl?genre=book&amp;isbn=978-3-031-26825-0</t>
  </si>
  <si>
    <t>Tourism, Travel, and Hospitality in a Smart and Sustainable World</t>
  </si>
  <si>
    <t>Vicky Katsoni</t>
  </si>
  <si>
    <t>9783031268298</t>
  </si>
  <si>
    <t>9783031268281</t>
  </si>
  <si>
    <t>https://link.springer.com/openurl?genre=book&amp;isbn=978-3-031-26829-8</t>
  </si>
  <si>
    <t>Mapping digital skills in cultural and creative industries in Italy</t>
  </si>
  <si>
    <t>Massimiliano Nuccio, Sofia Mogno</t>
  </si>
  <si>
    <t>9783031268670</t>
  </si>
  <si>
    <t>9783031268663</t>
  </si>
  <si>
    <t>https://link.springer.com/openurl?genre=book&amp;isbn=978-3-031-26867-0</t>
  </si>
  <si>
    <t>Blockchain applications in food supply chain management</t>
  </si>
  <si>
    <t>Chen Zhang, Yu Gong, Steve Brown</t>
  </si>
  <si>
    <t>9783031270543</t>
  </si>
  <si>
    <t>9783031270536</t>
  </si>
  <si>
    <t>https://link.springer.com/openurl?genre=book&amp;isbn=978-3-031-27054-3</t>
  </si>
  <si>
    <t>Retail Space Analytics</t>
    <phoneticPr fontId="1" type="noConversion"/>
  </si>
  <si>
    <t>Ahmed Ghoniem, Bacel Maddah</t>
  </si>
  <si>
    <t>9783031270581</t>
  </si>
  <si>
    <t>9783031270574</t>
  </si>
  <si>
    <t>https://link.springer.com/openurl?genre=book&amp;isbn=978-3-031-27058-1</t>
  </si>
  <si>
    <t>Cross-Impact Balances (CIB) for scenario analysis</t>
  </si>
  <si>
    <t>Wolfgang Weimer-Jehle</t>
  </si>
  <si>
    <t>9783031272301</t>
  </si>
  <si>
    <t>9783031272295</t>
  </si>
  <si>
    <t>https://link.springer.com/openurl?genre=book&amp;isbn=978-3-031-27230-1</t>
  </si>
  <si>
    <t>Social Marketing and Sustainable Development Goals (SDGs)</t>
  </si>
  <si>
    <t>9783031273773</t>
  </si>
  <si>
    <t>9783031273766</t>
  </si>
  <si>
    <t>https://link.springer.com/openurl?genre=book&amp;isbn=978-3-031-27377-3</t>
  </si>
  <si>
    <t>Solidarity and organization</t>
  </si>
  <si>
    <t>Philippe Eynaud, Genauto Carvalho de França Filho</t>
  </si>
  <si>
    <t>9783031275685</t>
  </si>
  <si>
    <t>9783031275678</t>
  </si>
  <si>
    <t>https://link.springer.com/openurl?genre=book&amp;isbn=978-3-031-27568-5</t>
  </si>
  <si>
    <t>Financial Crime in Romania</t>
  </si>
  <si>
    <t>Monica Violeta Achim, Robert W. McGee</t>
  </si>
  <si>
    <t>9783031278839</t>
  </si>
  <si>
    <t>9783031278822</t>
  </si>
  <si>
    <t>https://link.springer.com/openurl?genre=book&amp;isbn=978-3-031-27883-9</t>
  </si>
  <si>
    <t>Smart Digital Service Ecosystems</t>
  </si>
  <si>
    <t>Youakim Badr</t>
  </si>
  <si>
    <t>9783031279263</t>
  </si>
  <si>
    <t>9783031279256</t>
  </si>
  <si>
    <t>https://link.springer.com/openurl?genre=book&amp;isbn=978-3-031-27926-3</t>
  </si>
  <si>
    <t>The Brusov-Filatova-Orekhova Theory of Capital Structure</t>
    <phoneticPr fontId="1" type="noConversion"/>
  </si>
  <si>
    <t>Peter Brusov, Tatiana Filatova, Natali Orekhova</t>
  </si>
  <si>
    <t>9783031279294</t>
  </si>
  <si>
    <t>9783031279287</t>
  </si>
  <si>
    <t>https://link.springer.com/openurl?genre=book&amp;isbn=978-3-031-27929-4</t>
  </si>
  <si>
    <t>Interdisciplinarity in Entrepreneurship</t>
  </si>
  <si>
    <t>Diego Matricano</t>
  </si>
  <si>
    <t>9783031279751</t>
  </si>
  <si>
    <t>9783031279744</t>
  </si>
  <si>
    <t>https://link.springer.com/openurl?genre=book&amp;isbn=978-3-031-27975-1</t>
  </si>
  <si>
    <t>Data mining and analytics in healthcare management</t>
  </si>
  <si>
    <t>David L. Olson, Özgür M. Araz</t>
  </si>
  <si>
    <t>9783031281136</t>
  </si>
  <si>
    <t>9783031281129</t>
  </si>
  <si>
    <t>https://link.springer.com/openurl?genre=book&amp;isbn=978-3-031-28113-6</t>
  </si>
  <si>
    <t>Fostering Recovery Through Metaverse Business Modelling</t>
  </si>
  <si>
    <t>Alina Mihaela Dima, Elena Rodica Danescu</t>
  </si>
  <si>
    <t>9783031282553</t>
  </si>
  <si>
    <t>9783031282546</t>
  </si>
  <si>
    <t>https://link.springer.com/openurl?genre=book&amp;isbn=978-3-031-28255-3</t>
  </si>
  <si>
    <t>COVID-19, Tourist Destinations and Prospects for Recovery</t>
  </si>
  <si>
    <t>Kaitano Dube, Olga L. Kupika, David Chikodzi</t>
  </si>
  <si>
    <t>9783031283406</t>
  </si>
  <si>
    <t>9783031283390</t>
  </si>
  <si>
    <t>https://link.springer.com/openurl?genre=book&amp;isbn=978-3-031-28340-6</t>
  </si>
  <si>
    <t>Business strategy for a better normal</t>
  </si>
  <si>
    <t>Armand Gilinsky</t>
  </si>
  <si>
    <t>9783031287084</t>
  </si>
  <si>
    <t>9783031287077</t>
  </si>
  <si>
    <t>https://link.springer.com/openurl?genre=book&amp;isbn=978-3-031-28708-4</t>
  </si>
  <si>
    <t>Challenge-based learning, research, and innovation</t>
  </si>
  <si>
    <t>Arturo Molina, Rajagopal</t>
    <phoneticPr fontId="1" type="noConversion"/>
  </si>
  <si>
    <t>9783031291562</t>
  </si>
  <si>
    <t>9783031291555</t>
  </si>
  <si>
    <t>https://link.springer.com/openurl?genre=book&amp;isbn=978-3-031-29156-2</t>
  </si>
  <si>
    <t>Making the entrepreneurial transition</t>
  </si>
  <si>
    <t>Sydney D. Richardson</t>
  </si>
  <si>
    <t>9783031292118</t>
  </si>
  <si>
    <t>9783031292101</t>
  </si>
  <si>
    <t>https://link.springer.com/openurl?genre=book&amp;isbn=978-3-031-29211-8</t>
  </si>
  <si>
    <t>Personal, Educational and Organizational Transformation</t>
  </si>
  <si>
    <t>Judi Neal</t>
  </si>
  <si>
    <t>9783031292538</t>
  </si>
  <si>
    <t>9783031292521</t>
  </si>
  <si>
    <t>https://link.springer.com/openurl?genre=book&amp;isbn=978-3-031-29253-8</t>
  </si>
  <si>
    <t>African Air Transport Management</t>
  </si>
  <si>
    <t>Eyden Samunderu</t>
  </si>
  <si>
    <t>9783031293245</t>
  </si>
  <si>
    <t>9783031293238</t>
  </si>
  <si>
    <t>https://link.springer.com/openurl?genre=book&amp;isbn=978-3-031-29324-5</t>
  </si>
  <si>
    <t>9783031294266</t>
  </si>
  <si>
    <t>9783031294259</t>
  </si>
  <si>
    <t>https://link.springer.com/openurl?genre=book&amp;isbn=978-3-031-29426-6</t>
  </si>
  <si>
    <t>Judgment in Predictive Analytics</t>
  </si>
  <si>
    <t>Matthias Seifert</t>
  </si>
  <si>
    <t>9783031300851</t>
  </si>
  <si>
    <t>9783031300844</t>
  </si>
  <si>
    <t>https://link.springer.com/openurl?genre=book&amp;isbn=978-3-031-30085-1</t>
  </si>
  <si>
    <t>Virtual and Innovative Quality Management Across the Value Chain</t>
  </si>
  <si>
    <t>Marc Helmold</t>
  </si>
  <si>
    <t>9783031300899</t>
  </si>
  <si>
    <t>9783031300882</t>
  </si>
  <si>
    <t>https://link.springer.com/openurl?genre=book&amp;isbn=978-3-031-30089-9</t>
  </si>
  <si>
    <t>Managing complexity in social systems</t>
  </si>
  <si>
    <t>9783031302220</t>
  </si>
  <si>
    <t>9783031302213</t>
  </si>
  <si>
    <t>https://link.springer.com/openurl?genre=book&amp;isbn=978-3-031-30222-0</t>
  </si>
  <si>
    <t>Contemporary perspectives in human resource management and organizational behavior</t>
  </si>
  <si>
    <t>Riann Singh, Shalini Ramdeo</t>
  </si>
  <si>
    <t>9783031302251</t>
  </si>
  <si>
    <t>9783031302244</t>
  </si>
  <si>
    <t>https://link.springer.com/openurl?genre=book&amp;isbn=978-3-031-30225-1</t>
  </si>
  <si>
    <t xml:space="preserve">Digital Transformation in Industry </t>
  </si>
  <si>
    <t>Vikas Kumar, Grigorios L. Kyriakopoulos, Victoria Akberdina, Evgeny Kuzmin</t>
  </si>
  <si>
    <t>9783031303517</t>
  </si>
  <si>
    <t>9783031303500</t>
  </si>
  <si>
    <t>https://link.springer.com/openurl?genre=book&amp;isbn=978-3-031-30351-7</t>
  </si>
  <si>
    <t xml:space="preserve">Fostering Sustainability in Corporate Governance </t>
  </si>
  <si>
    <t>Salvatore Principale</t>
  </si>
  <si>
    <t>9783031303548</t>
  </si>
  <si>
    <t>9783031303531</t>
  </si>
  <si>
    <t>https://link.springer.com/openurl?genre=book&amp;isbn=978-3-031-30354-8</t>
  </si>
  <si>
    <t>Digital Marketing in the Automotive Electronics Industry</t>
  </si>
  <si>
    <t>Uli Schneider, Jürgen Hoika</t>
  </si>
  <si>
    <t>9783031307201</t>
  </si>
  <si>
    <t>9783031307195</t>
  </si>
  <si>
    <t>https://link.springer.com/openurl?genre=book&amp;isbn=978-3-031-30720-1</t>
  </si>
  <si>
    <t xml:space="preserve">Tax Avoidance and Capital Structure </t>
  </si>
  <si>
    <t>Alessandro Gabrielli</t>
  </si>
  <si>
    <t>9783031309809</t>
  </si>
  <si>
    <t>9783031309793</t>
  </si>
  <si>
    <t>https://link.springer.com/openurl?genre=book&amp;isbn=978-3-031-30980-9</t>
  </si>
  <si>
    <t>Understanding Supply Chain Digitalization Through Actor-Network Theory</t>
  </si>
  <si>
    <t>Gianluca Vitale</t>
  </si>
  <si>
    <t>9783031309885</t>
  </si>
  <si>
    <t>9783031309878</t>
  </si>
  <si>
    <t>https://link.springer.com/openurl?genre=book&amp;isbn=978-3-031-30988-5</t>
  </si>
  <si>
    <t>Employee Voice in the Global South</t>
    <phoneticPr fontId="1" type="noConversion"/>
  </si>
  <si>
    <t>Toyin Ajibade Adisa, Chima Mordi, Emeka Oruh</t>
  </si>
  <si>
    <t>9783031311277</t>
  </si>
  <si>
    <t>9783031311260</t>
  </si>
  <si>
    <t>https://link.springer.com/openurl?genre=book&amp;isbn=978-3-031-31127-7</t>
  </si>
  <si>
    <t>Digital Transformation of the Hotel Industry</t>
  </si>
  <si>
    <t>Jorge Marques, Rui Pedro Marques</t>
  </si>
  <si>
    <t>9783031316821</t>
  </si>
  <si>
    <t>9783031316814</t>
  </si>
  <si>
    <t>https://link.springer.com/openurl?genre=book&amp;isbn=978-3-031-31682-1</t>
  </si>
  <si>
    <t>Francisco J. Martínez-López</t>
  </si>
  <si>
    <t>9783031318368</t>
  </si>
  <si>
    <t>9783031318351</t>
  </si>
  <si>
    <t>https://link.springer.com/openurl?genre=book&amp;isbn=978-3-031-31836-8</t>
  </si>
  <si>
    <t>Supply Chain Management Strategies and Methodologies</t>
  </si>
  <si>
    <t>Jorge Luis García Alcaraz, Diego Fernando Manotas Duque, Rosa Guadalupe González-Ramírez, Mario Gustavo Chong Chong, Irineu de Brito Junior</t>
  </si>
  <si>
    <t>9783031320323</t>
  </si>
  <si>
    <t>9783031320316</t>
  </si>
  <si>
    <t>https://link.springer.com/openurl?genre=book&amp;isbn=978-3-031-32032-3</t>
  </si>
  <si>
    <t>Leadership and Operational Indexes for Supply Chain Resilience</t>
  </si>
  <si>
    <t>Maribel Mendoza Solis, Jorge Luis García Alcaraz, Juan Manuel Madrid Solórzano, Emilio Jiménez Macías</t>
  </si>
  <si>
    <t>9783031323645</t>
  </si>
  <si>
    <t>9783031323638</t>
  </si>
  <si>
    <t>https://link.springer.com/openurl?genre=book&amp;isbn=978-3-031-32364-5</t>
  </si>
  <si>
    <t>Sustainability in Software Engineering and Business Information Management</t>
  </si>
  <si>
    <t>Varun Gupta, Luis Rubalcaba, Chetna Gupta, Thomas Hanne</t>
  </si>
  <si>
    <t>9783031324369</t>
  </si>
  <si>
    <t>9783031324352</t>
  </si>
  <si>
    <t>https://link.springer.com/openurl?genre=book&amp;isbn=978-3-031-32436-9</t>
  </si>
  <si>
    <t>Leadership and Organisational Effectiveness Post-COVID-19</t>
    <phoneticPr fontId="37" type="noConversion"/>
  </si>
  <si>
    <t>Okechukwu E. Amah, Marvel Ogah</t>
  </si>
  <si>
    <t>9783031327636</t>
  </si>
  <si>
    <t>9783031327629</t>
  </si>
  <si>
    <t>https://link.springer.com/openurl?genre=book&amp;isbn=978-3-031-32763-6</t>
  </si>
  <si>
    <t>Juan Carlos Gázquez-Abad, Francisco J. Martínez-López, Katrijn Gielens</t>
  </si>
  <si>
    <t>9783031328947</t>
  </si>
  <si>
    <t>9783031328930</t>
  </si>
  <si>
    <t>https://link.springer.com/openurl?genre=book&amp;isbn=978-3-031-32894-7</t>
  </si>
  <si>
    <t>Chinese women in leadership</t>
  </si>
  <si>
    <t>Jie Ke, Gary N. McLean</t>
  </si>
  <si>
    <t>9783319688190</t>
  </si>
  <si>
    <t>9783319688183</t>
  </si>
  <si>
    <t>https://link.springer.com/openurl?genre=book&amp;isbn=978-3-319-68819-0</t>
  </si>
  <si>
    <t>Air cargo</t>
  </si>
  <si>
    <t>Joachim G. Schäfer</t>
  </si>
  <si>
    <t>9783658381936</t>
  </si>
  <si>
    <t>9783658381929</t>
  </si>
  <si>
    <t>https://link.springer.com/openurl?genre=book&amp;isbn=978-3-658-38193-6</t>
  </si>
  <si>
    <t>Multisensory in stationary retail</t>
  </si>
  <si>
    <t>Gunnar Mau, Markus Schweizer, Christoph Oriet</t>
  </si>
  <si>
    <t>9783658382278</t>
  </si>
  <si>
    <t>9783658382261</t>
  </si>
  <si>
    <t>https://link.springer.com/openurl?genre=book&amp;isbn=978-3-658-38227-8</t>
  </si>
  <si>
    <t>Successful product management</t>
  </si>
  <si>
    <t>Klaus J. Aumayr</t>
  </si>
  <si>
    <t>9783658382766</t>
  </si>
  <si>
    <t>9783658382759</t>
  </si>
  <si>
    <t>https://link.springer.com/openurl?genre=book&amp;isbn=978-3-658-38276-6</t>
  </si>
  <si>
    <t>The agile sales</t>
  </si>
  <si>
    <t>Claudia Thonet</t>
  </si>
  <si>
    <t>9783658382865</t>
  </si>
  <si>
    <t>9783658382858</t>
  </si>
  <si>
    <t>https://link.springer.com/openurl?genre=book&amp;isbn=978-3-658-38286-5</t>
  </si>
  <si>
    <t>Intelligent retail</t>
  </si>
  <si>
    <t>Gerrit Heinemann</t>
  </si>
  <si>
    <t>9783658383169</t>
  </si>
  <si>
    <t>9783658383152</t>
  </si>
  <si>
    <t>https://link.springer.com/openurl?genre=book&amp;isbn=978-3-658-38316-9</t>
  </si>
  <si>
    <t>B2B eCommerce</t>
  </si>
  <si>
    <t>9783658385286</t>
  </si>
  <si>
    <t>9783658385279</t>
  </si>
  <si>
    <t>https://link.springer.com/openurl?genre=book&amp;isbn=978-3-658-38528-6</t>
  </si>
  <si>
    <t>Internal communication and management</t>
  </si>
  <si>
    <t>Ulrike Buchholz, Susanne Knorre</t>
  </si>
  <si>
    <t>9783658386146</t>
  </si>
  <si>
    <t>9783658386139</t>
  </si>
  <si>
    <t>https://link.springer.com/openurl?genre=book&amp;isbn=978-3-658-38614-6</t>
  </si>
  <si>
    <t>Digital transformation in sales</t>
  </si>
  <si>
    <t>9783658388874</t>
  </si>
  <si>
    <t>9783658388867</t>
  </si>
  <si>
    <t>https://link.springer.com/openurl?genre=book&amp;isbn=978-3-658-38887-4</t>
  </si>
  <si>
    <t>Serving the customer</t>
  </si>
  <si>
    <t>Thomas Aichner</t>
  </si>
  <si>
    <t>9783658390723</t>
  </si>
  <si>
    <t>9783658390716</t>
  </si>
  <si>
    <t>https://link.springer.com/openurl?genre=book&amp;isbn=978-3-658-39072-3</t>
  </si>
  <si>
    <t>Manfred Bruhn, Peter Rohlmann</t>
  </si>
  <si>
    <t>9783658391225</t>
  </si>
  <si>
    <t>9783658391218</t>
  </si>
  <si>
    <t>https://link.springer.com/openurl?genre=book&amp;isbn=978-3-658-39122-5</t>
  </si>
  <si>
    <t>Innovative supplier management</t>
  </si>
  <si>
    <t>9783658392451</t>
  </si>
  <si>
    <t>9783658392444</t>
  </si>
  <si>
    <t>https://link.springer.com/openurl?genre=book&amp;isbn=978-3-658-39245-1</t>
  </si>
  <si>
    <t>Competence development in controlling and management accounting</t>
  </si>
  <si>
    <t>Stephan Schöning, Viktor Mendel</t>
  </si>
  <si>
    <t>9783658393908</t>
  </si>
  <si>
    <t>9783658393892</t>
  </si>
  <si>
    <t>https://link.springer.com/openurl?genre=book&amp;isbn=978-3-658-39390-8</t>
  </si>
  <si>
    <t>Consumer behavior</t>
  </si>
  <si>
    <t>Stefan Hoffmann, Payam Akbar</t>
  </si>
  <si>
    <t>9783658394769</t>
  </si>
  <si>
    <t>9783658394752</t>
  </si>
  <si>
    <t>https://link.springer.com/openurl?genre=book&amp;isbn=978-3-658-39476-9</t>
  </si>
  <si>
    <t>Process optimization for manufacturing companies</t>
  </si>
  <si>
    <t>Klaus R. Stoesser</t>
  </si>
  <si>
    <t>9783658396718</t>
  </si>
  <si>
    <t>9783658396701</t>
  </si>
  <si>
    <t>https://link.springer.com/openurl?genre=book&amp;isbn=978-3-658-39671-8</t>
  </si>
  <si>
    <t>Practice-oriented marketing</t>
  </si>
  <si>
    <t>9783658397173</t>
  </si>
  <si>
    <t>9783658397166</t>
  </si>
  <si>
    <t>https://link.springer.com/openurl?genre=book&amp;isbn=978-3-658-39717-3</t>
  </si>
  <si>
    <t>Sales and business models in the logistics industry</t>
  </si>
  <si>
    <t>Alexander Nowroth</t>
  </si>
  <si>
    <t>9783658397562</t>
  </si>
  <si>
    <t>9783658397555</t>
  </si>
  <si>
    <t>https://link.springer.com/openurl?genre=book&amp;isbn=978-3-658-39756-2</t>
  </si>
  <si>
    <t>Opportunity recognition</t>
  </si>
  <si>
    <t>Andreas Engelen, Clara von Gagern, Monika Engelen</t>
  </si>
  <si>
    <t>9783658398118</t>
  </si>
  <si>
    <t>9783658398101</t>
  </si>
  <si>
    <t>https://link.springer.com/openurl?genre=book&amp;isbn=978-3-658-39811-8</t>
  </si>
  <si>
    <t>Decentralized finance</t>
  </si>
  <si>
    <t>Thomas K. Birrer, Dennis Amstutz, Patrick Wenger</t>
  </si>
  <si>
    <t>9783658398729</t>
  </si>
  <si>
    <t>9783658398712</t>
  </si>
  <si>
    <t>https://link.springer.com/openurl?genre=book&amp;isbn=978-3-658-39872-9</t>
  </si>
  <si>
    <t>Successful negotiation with the Driver-Seat Concept</t>
  </si>
  <si>
    <t>Hermann Rock</t>
  </si>
  <si>
    <t>9783658399344</t>
  </si>
  <si>
    <t>9783658399337</t>
  </si>
  <si>
    <t>https://link.springer.com/openurl?genre=book&amp;isbn=978-3-658-39934-4</t>
  </si>
  <si>
    <t>Facilitation skills</t>
  </si>
  <si>
    <t>Stefan Gross</t>
  </si>
  <si>
    <t>9783658400156</t>
  </si>
  <si>
    <t>9783658400149</t>
  </si>
  <si>
    <t>https://link.springer.com/openurl?genre=book&amp;isbn=978-3-658-40015-6</t>
  </si>
  <si>
    <t>The boundaryless enterprise</t>
  </si>
  <si>
    <t>Arnold Picot, Ralf Reichwald, Rolf T. Wigand, Kathrin M. Möslein, Rahild Neuburger, Anne-Katrin Neyer</t>
  </si>
  <si>
    <t>9783658400545</t>
  </si>
  <si>
    <t>9783658400538</t>
  </si>
  <si>
    <t>https://link.springer.com/openurl?genre=book&amp;isbn=978-3-658-40054-5</t>
  </si>
  <si>
    <t>Work and AI 2030</t>
  </si>
  <si>
    <t>Inka Knappertsbusch, Kai Gondlach</t>
  </si>
  <si>
    <t>9783658402327</t>
  </si>
  <si>
    <t>9783658402310</t>
  </si>
  <si>
    <t>https://link.springer.com/openurl?genre=book&amp;isbn=978-3-658-40232-7</t>
  </si>
  <si>
    <t>System of negotiations</t>
  </si>
  <si>
    <t>René Schumann, Stefan Oswald, Philippe Gillen</t>
  </si>
  <si>
    <t>9783658402655</t>
  </si>
  <si>
    <t>9783658402648</t>
  </si>
  <si>
    <t>https://link.springer.com/openurl?genre=book&amp;isbn=978-3-658-40265-5</t>
  </si>
  <si>
    <t>Sales enablement</t>
  </si>
  <si>
    <t>Dietmar Kilian, Peter Mirski, Britta Lorenz</t>
  </si>
  <si>
    <t>9783658403652</t>
  </si>
  <si>
    <t>9783658403645</t>
  </si>
  <si>
    <t>https://link.springer.com/openurl?genre=book&amp;isbn=978-3-658-40365-2</t>
  </si>
  <si>
    <t>Digitalization and artificial intelligence</t>
  </si>
  <si>
    <t>Thomas Schneider</t>
  </si>
  <si>
    <t>9783658403836</t>
  </si>
  <si>
    <t>9783658403829</t>
  </si>
  <si>
    <t>https://link.springer.com/openurl?genre=book&amp;isbn=978-3-658-40383-6</t>
  </si>
  <si>
    <t>Advances in advertising research. (Vol. XII)</t>
    <phoneticPr fontId="1" type="noConversion"/>
  </si>
  <si>
    <t>Alexandra Vignolles, Martin K.J. Waiguny</t>
  </si>
  <si>
    <t>9783658404291</t>
  </si>
  <si>
    <t>9783658404284</t>
  </si>
  <si>
    <t>https://link.springer.com/openurl?genre=book&amp;isbn=978-3-658-40429-1</t>
  </si>
  <si>
    <t>Account management strategies in B2B sales</t>
  </si>
  <si>
    <t>Hans-Peter Neeb</t>
  </si>
  <si>
    <t>9783658404505</t>
  </si>
  <si>
    <t>9783658404499</t>
  </si>
  <si>
    <t>https://link.springer.com/openurl?genre=book&amp;isbn=978-3-658-40450-5</t>
  </si>
  <si>
    <t>Financial controlling</t>
  </si>
  <si>
    <t>Stefan Behringer</t>
  </si>
  <si>
    <t>9783658405274</t>
  </si>
  <si>
    <t>9783658405267</t>
  </si>
  <si>
    <t>https://link.springer.com/openurl?genre=book&amp;isbn=978-3-658-40527-4</t>
  </si>
  <si>
    <t>German-Chinese M&amp;A transactions in the SME sector</t>
  </si>
  <si>
    <t>Daniel Graewe</t>
  </si>
  <si>
    <t>9783658405373</t>
  </si>
  <si>
    <t>9783658405366</t>
  </si>
  <si>
    <t>https://link.springer.com/openurl?genre=book&amp;isbn=978-3-658-40537-3</t>
  </si>
  <si>
    <t>Advertising impact and controlling in content marketing</t>
  </si>
  <si>
    <t>Thomas Hörner</t>
  </si>
  <si>
    <t>9783658405519</t>
  </si>
  <si>
    <t>9783658405502</t>
  </si>
  <si>
    <t>https://link.springer.com/openurl?genre=book&amp;isbn=978-3-658-40551-9</t>
  </si>
  <si>
    <t>Conference Proceedings Trends in Business Communication 2022</t>
  </si>
  <si>
    <t>Peter Schneckenleitner, Wolfgang Reitberger, Alexandra Brunner-Sperdin</t>
  </si>
  <si>
    <t>9783658406196</t>
  </si>
  <si>
    <t>9783658406189</t>
  </si>
  <si>
    <t>https://link.springer.com/openurl?genre=book&amp;isbn=978-3-658-40619-6</t>
  </si>
  <si>
    <t>The sales sat nav for media consultants</t>
  </si>
  <si>
    <t>Ricky McKenna</t>
  </si>
  <si>
    <t>9783658407346</t>
  </si>
  <si>
    <t>9783658407339</t>
  </si>
  <si>
    <t>https://link.springer.com/openurl?genre=book&amp;isbn=978-3-658-40734-6</t>
  </si>
  <si>
    <t>The new online trade</t>
  </si>
  <si>
    <t>9783658407575</t>
  </si>
  <si>
    <t>9783658407568</t>
  </si>
  <si>
    <t>https://link.springer.com/openurl?genre=book&amp;isbn=978-3-658-40757-5</t>
  </si>
  <si>
    <t>BIM in Real Estate Operations</t>
  </si>
  <si>
    <t>Michael May, Markus Krämer, Maik Schlundt</t>
  </si>
  <si>
    <t>9783658408305</t>
  </si>
  <si>
    <t>9783658408299</t>
  </si>
  <si>
    <t>https://link.springer.com/openurl?genre=book&amp;isbn=978-3-658-40830-5</t>
  </si>
  <si>
    <t>Game theory -- successful negotiation in purchasing</t>
  </si>
  <si>
    <t>Christoph Pfeiffer</t>
  </si>
  <si>
    <t>9783658408688</t>
  </si>
  <si>
    <t>9783658408671</t>
  </si>
  <si>
    <t>https://link.springer.com/openurl?genre=book&amp;isbn=978-3-658-40868-8</t>
  </si>
  <si>
    <t>Next Stop Metaverse</t>
  </si>
  <si>
    <t>Ralf T. Kreutzer, Sonja Klose</t>
  </si>
  <si>
    <t>9783658411800</t>
  </si>
  <si>
    <t>9783658411794</t>
  </si>
  <si>
    <t>https://link.springer.com/openurl?genre=book&amp;isbn=978-3-658-41180-0</t>
  </si>
  <si>
    <t>Jürg Kuster, Christian Bachmann, Mike Hubmann, Robert Lippmann, Patrick Schneider</t>
  </si>
  <si>
    <t>9783662662113</t>
  </si>
  <si>
    <t>9783662662106</t>
  </si>
  <si>
    <t>https://link.springer.com/openurl?genre=book&amp;isbn=978-3-662-66211-3</t>
  </si>
  <si>
    <t>Quick guide change management for all cases</t>
  </si>
  <si>
    <t>Thomas Lauer</t>
  </si>
  <si>
    <t>9783662666258</t>
  </si>
  <si>
    <t>9783662666241</t>
  </si>
  <si>
    <t>https://link.springer.com/openurl?genre=book&amp;isbn=978-3-662-66625-8</t>
  </si>
  <si>
    <t>Tools of effective compliance</t>
  </si>
  <si>
    <t>9783662667484</t>
  </si>
  <si>
    <t>9783662667477</t>
  </si>
  <si>
    <t>https://link.springer.com/openurl?genre=book&amp;isbn=978-3-662-66748-4</t>
  </si>
  <si>
    <t>Successful Career Strategy</t>
    <phoneticPr fontId="1" type="noConversion"/>
  </si>
  <si>
    <t>Sven Sommerlatte</t>
  </si>
  <si>
    <t>9783662667910</t>
  </si>
  <si>
    <t>9783662667903</t>
  </si>
  <si>
    <t>https://link.springer.com/openurl?genre=book&amp;isbn=978-3-662-66791-0</t>
  </si>
  <si>
    <t>International Marketing Management</t>
  </si>
  <si>
    <t>Ralph Berndt, Claudia Fantapié Altobelli, Matthias Sander</t>
  </si>
  <si>
    <t>9783662668009</t>
  </si>
  <si>
    <t>9783662667996</t>
  </si>
  <si>
    <t>https://link.springer.com/openurl?genre=book&amp;isbn=978-3-662-66800-9</t>
  </si>
  <si>
    <t>New approaches to CSR, sustainability and accountability. Volume IV</t>
    <phoneticPr fontId="1" type="noConversion"/>
  </si>
  <si>
    <t>M. Abu Naser</t>
  </si>
  <si>
    <t>9789811694998</t>
  </si>
  <si>
    <t>9789811694981</t>
  </si>
  <si>
    <t>https://link.springer.com/openurl?genre=book&amp;isbn=978-981-16-9499-8</t>
  </si>
  <si>
    <t>Emerging studies and applications of grey systems</t>
  </si>
  <si>
    <t>Yingjie Yang, Sifeng Liu</t>
  </si>
  <si>
    <t>9789811934247</t>
  </si>
  <si>
    <t>9789811934230</t>
  </si>
  <si>
    <t>https://link.springer.com/openurl?genre=book&amp;isbn=978-981-19-3424-7</t>
  </si>
  <si>
    <t>Information systems research in Vietnam</t>
  </si>
  <si>
    <t>Nguyen Hoang Thuan, Duy Dang-Pham, Hoanh-Su Le, Tuan Q. Phan</t>
  </si>
  <si>
    <t>9789811938047</t>
  </si>
  <si>
    <t>9789811938030</t>
  </si>
  <si>
    <t>https://link.springer.com/openurl?genre=book&amp;isbn=978-981-19-3804-7</t>
  </si>
  <si>
    <t>Innovative trends in international business and sustainable management</t>
  </si>
  <si>
    <t>Elena I. Lazareva, Anton D. Murzin, Baiba A. Rivza, Victoria N. Ostrovskaya</t>
  </si>
  <si>
    <t>9789811940057</t>
  </si>
  <si>
    <t>9789811940040</t>
  </si>
  <si>
    <t>https://link.springer.com/openurl?genre=book&amp;isbn=978-981-19-4005-7</t>
  </si>
  <si>
    <t>Huawei</t>
  </si>
  <si>
    <t>Xiaoying Dong, Mengling Yan, Yanni Hu</t>
  </si>
  <si>
    <t>9789811940781</t>
  </si>
  <si>
    <t>9789811940774</t>
  </si>
  <si>
    <t>https://link.springer.com/openurl?genre=book&amp;isbn=978-981-19-4078-1</t>
  </si>
  <si>
    <t>Lean management for small and medium sized enterprises</t>
  </si>
  <si>
    <t>Ganesh Mahadevan, Kalyana C. Chejarla</t>
  </si>
  <si>
    <t>9789811943409</t>
  </si>
  <si>
    <t>9789811943393</t>
  </si>
  <si>
    <t>https://link.springer.com/openurl?genre=book&amp;isbn=978-981-19-4340-9</t>
  </si>
  <si>
    <t>Handbook of big data and analytics in accounting and auditing</t>
  </si>
  <si>
    <t>Tarek Rana, Jan Svanberg, Peter Öhman, Alan Lowe</t>
  </si>
  <si>
    <t>9789811944604</t>
  </si>
  <si>
    <t>9789811944598</t>
  </si>
  <si>
    <t>https://link.springer.com/openurl?genre=book&amp;isbn=978-981-19-4460-4</t>
  </si>
  <si>
    <t>Heritage entrepreneurship</t>
  </si>
  <si>
    <t>9789811951497</t>
  </si>
  <si>
    <t>9789811951480</t>
  </si>
  <si>
    <t>https://link.springer.com/openurl?genre=book&amp;isbn=978-981-19-5149-7</t>
  </si>
  <si>
    <t>Strategies for Chinese enterprises going global</t>
  </si>
  <si>
    <t>9789811961205</t>
  </si>
  <si>
    <t>9789811961199</t>
  </si>
  <si>
    <t>https://link.springer.com/openurl?genre=book&amp;isbn=978-981-19-6120-5</t>
  </si>
  <si>
    <t>Business and management in Asia: digital innovation and sustainability</t>
    <phoneticPr fontId="1" type="noConversion"/>
  </si>
  <si>
    <t>Tobias Endress, Yuosre F. Badir</t>
  </si>
  <si>
    <t>9789811964183</t>
  </si>
  <si>
    <t>9789811964176</t>
  </si>
  <si>
    <t>https://link.springer.com/openurl?genre=book&amp;isbn=978-981-19-6418-3</t>
  </si>
  <si>
    <t>Technology application in aviation, tourism and hospitality</t>
  </si>
  <si>
    <t>Azizul Hassan, Nor Aida Abdul Rahman</t>
  </si>
  <si>
    <t>9789811966194</t>
  </si>
  <si>
    <t>9789811966187</t>
  </si>
  <si>
    <t>https://link.springer.com/openurl?genre=book&amp;isbn=978-981-19-6619-4</t>
  </si>
  <si>
    <t>Medical entrepreneurship</t>
  </si>
  <si>
    <t>Lukman Raimi, Ibrahim Adekunle Oreagba</t>
  </si>
  <si>
    <t>9789811966965</t>
  </si>
  <si>
    <t>9789811966958</t>
  </si>
  <si>
    <t>https://link.springer.com/openurl?genre=book&amp;isbn=978-981-19-6696-5</t>
  </si>
  <si>
    <t>A quality engineering techniques approach to supply chain management</t>
  </si>
  <si>
    <t>Ramin Rostamkhani, Thurasamy Ramayah</t>
  </si>
  <si>
    <t>9789811968372</t>
  </si>
  <si>
    <t>9789811968365</t>
  </si>
  <si>
    <t>https://link.springer.com/openurl?genre=book&amp;isbn=978-981-19-6837-2</t>
  </si>
  <si>
    <t>Advances in digital manufacturing systems</t>
  </si>
  <si>
    <t>R. K. Amit, Kulwant S. Pawar, R. P. Sundarraj, Svetan Ratchev</t>
  </si>
  <si>
    <t>9789811970719</t>
  </si>
  <si>
    <t>9789811970702</t>
  </si>
  <si>
    <t>https://link.springer.com/openurl?genre=book&amp;isbn=978-981-19-7071-9</t>
  </si>
  <si>
    <t>Digital solutions</t>
  </si>
  <si>
    <t>Olivier Serrat</t>
  </si>
  <si>
    <t>9789811972539</t>
  </si>
  <si>
    <t>9789811972522</t>
  </si>
  <si>
    <t>https://link.springer.com/openurl?genre=book&amp;isbn=978-981-19-7253-9</t>
  </si>
  <si>
    <t>Innovation, leadership and governance in higher education</t>
  </si>
  <si>
    <t>Parves Sultan</t>
  </si>
  <si>
    <t>9789811972997</t>
  </si>
  <si>
    <t>9789811972980</t>
  </si>
  <si>
    <t>https://link.springer.com/openurl?genre=book&amp;isbn=978-981-19-7299-7</t>
  </si>
  <si>
    <t>Repatriation management and competency transfer in a culturally dynamic world</t>
  </si>
  <si>
    <t>Manmeet Bali Nag, Firdous Ahmad Malik</t>
  </si>
  <si>
    <t>9789811973505</t>
  </si>
  <si>
    <t>9789811973499</t>
  </si>
  <si>
    <t>https://link.springer.com/openurl?genre=book&amp;isbn=978-981-19-7350-5</t>
  </si>
  <si>
    <t>Innovation, innovators and business</t>
  </si>
  <si>
    <t>Alexandrina Maria Pauceanu</t>
  </si>
  <si>
    <t>9789811974083</t>
  </si>
  <si>
    <t>9789811974076</t>
  </si>
  <si>
    <t>https://link.springer.com/openurl?genre=book&amp;isbn=978-981-19-7408-3</t>
  </si>
  <si>
    <t>Technology and industrial transformation of China</t>
  </si>
  <si>
    <t>Yanqing Jiang, Jiewei Gu</t>
  </si>
  <si>
    <t>9789811974588</t>
  </si>
  <si>
    <t>9789811974571</t>
  </si>
  <si>
    <t>https://link.springer.com/openurl?genre=book&amp;isbn=978-981-19-7458-8</t>
  </si>
  <si>
    <t>Cisco</t>
  </si>
  <si>
    <t>Xiaoying Dong, Yan Yu, Jiali Zhou</t>
  </si>
  <si>
    <t>9789811978708</t>
  </si>
  <si>
    <t>9789811978692</t>
  </si>
  <si>
    <t>https://link.springer.com/openurl?genre=book&amp;isbn=978-981-19-7870-8</t>
  </si>
  <si>
    <t>Industry 4.0 and the digital transformation of international business</t>
  </si>
  <si>
    <t>Gurinder Singh, Richa Goel, Vikas Garg</t>
  </si>
  <si>
    <t>9789811978807</t>
  </si>
  <si>
    <t>9789811978791</t>
  </si>
  <si>
    <t>https://link.springer.com/openurl?genre=book&amp;isbn=978-981-19-7880-7</t>
  </si>
  <si>
    <t>Applications of Operational Research in Business and Industries</t>
  </si>
  <si>
    <t>Angappa Gunasekaran, Jai Kishore Sharma, Samarjit Kar</t>
  </si>
  <si>
    <t>9789811980121</t>
  </si>
  <si>
    <t>9789811980114</t>
  </si>
  <si>
    <t>https://link.springer.com/openurl?genre=book&amp;isbn=978-981-19-8012-1</t>
  </si>
  <si>
    <t>Digital entertainment as next evolution in service sector</t>
  </si>
  <si>
    <t>Subhankar Das, Saikat Gochhait</t>
  </si>
  <si>
    <t>9789811981210</t>
  </si>
  <si>
    <t>9789811981203</t>
  </si>
  <si>
    <t>https://link.springer.com/openurl?genre=book&amp;isbn=978-981-19-8121-0</t>
  </si>
  <si>
    <t>Large-scale group decision-making with uncertain and behavioral considerations</t>
  </si>
  <si>
    <t>Tong Wu, Xinwang Liu</t>
  </si>
  <si>
    <t>9789811981678</t>
  </si>
  <si>
    <t>9789811981661</t>
  </si>
  <si>
    <t>https://link.springer.com/openurl?genre=book&amp;isbn=978-981-19-8167-8</t>
  </si>
  <si>
    <t>Base of the pyramid and business process outsourcing strategies</t>
  </si>
  <si>
    <t>Takabumi Hayashi, Hiroshi Hoshino, Yoshie Hori</t>
  </si>
  <si>
    <t>9789811981715</t>
  </si>
  <si>
    <t>9789811981708</t>
  </si>
  <si>
    <t>https://link.springer.com/openurl?genre=book&amp;isbn=978-981-19-8171-5</t>
  </si>
  <si>
    <t>Managing People in Projects for High Performance</t>
  </si>
  <si>
    <t>Upasna A. Agarwal, Karuna Jain, Vittal Anantatmula, Sankaran Shankar</t>
  </si>
  <si>
    <t>9789811982064</t>
  </si>
  <si>
    <t>9789811982057</t>
  </si>
  <si>
    <t>https://link.springer.com/openurl?genre=book&amp;isbn=978-981-19-8206-4</t>
  </si>
  <si>
    <t>Sustainability analytics toolkit for practitioners</t>
  </si>
  <si>
    <t>Renard Siew</t>
  </si>
  <si>
    <t>9789811982378</t>
  </si>
  <si>
    <t>9789811982361</t>
  </si>
  <si>
    <t>https://link.springer.com/openurl?genre=book&amp;isbn=978-981-19-8237-8</t>
  </si>
  <si>
    <t>Technology advances and innovation in wine tourism</t>
  </si>
  <si>
    <t>Marianna Sigala, Coralie Haller</t>
  </si>
  <si>
    <t>9789811982774</t>
  </si>
  <si>
    <t>9789811982767</t>
  </si>
  <si>
    <t>https://link.springer.com/openurl?genre=book&amp;isbn=978-981-19-8277-4</t>
  </si>
  <si>
    <t>New normal in digital enterprises</t>
  </si>
  <si>
    <t>Subhra R. Mondal, Ceren Yegen, Subhankar Das</t>
  </si>
  <si>
    <t>9789811986185</t>
  </si>
  <si>
    <t>9789811986178</t>
  </si>
  <si>
    <t>https://link.springer.com/openurl?genre=book&amp;isbn=978-981-19-8618-5</t>
  </si>
  <si>
    <t>Holistic innovation</t>
  </si>
  <si>
    <t>Jin Chen</t>
  </si>
  <si>
    <t>9789811986253</t>
  </si>
  <si>
    <t>9789811986246</t>
  </si>
  <si>
    <t>https://link.springer.com/openurl?genre=book&amp;isbn=978-981-19-8625-3</t>
  </si>
  <si>
    <t>Transformation of tax audit in innovative economic development</t>
  </si>
  <si>
    <t>Madina Serikova, Lyazzat Sembiyeva</t>
  </si>
  <si>
    <t>9789811987618</t>
  </si>
  <si>
    <t>9789811987601</t>
  </si>
  <si>
    <t>https://link.springer.com/openurl?genre=book&amp;isbn=978-981-19-8761-8</t>
  </si>
  <si>
    <t>Export market orientation</t>
  </si>
  <si>
    <t>Mohammad Osman Gani, Anisur R. Faroque, Yoshi Takahashi</t>
  </si>
  <si>
    <t>9789811988073</t>
  </si>
  <si>
    <t>9789811988066</t>
  </si>
  <si>
    <t>https://link.springer.com/openurl?genre=book&amp;isbn=978-981-19-8807-3</t>
  </si>
  <si>
    <t>Creativity and innovation</t>
  </si>
  <si>
    <t>Terence Lee, Lauren O'Mahony, Pia Lebeck</t>
  </si>
  <si>
    <t>9789811988806</t>
  </si>
  <si>
    <t>9789811988790</t>
  </si>
  <si>
    <t>https://link.springer.com/openurl?genre=book&amp;isbn=978-981-19-8880-6</t>
  </si>
  <si>
    <t>Corporate Sustainability in Times of Virus Crises</t>
  </si>
  <si>
    <t>9789811990793</t>
  </si>
  <si>
    <t>9789811990786</t>
  </si>
  <si>
    <t>https://link.springer.com/openurl?genre=book&amp;isbn=978-981-19-9079-3</t>
  </si>
  <si>
    <t>Methodology for digital transformation</t>
  </si>
  <si>
    <t>Xiaodong Ma</t>
  </si>
  <si>
    <t>9789811991110</t>
  </si>
  <si>
    <t>9789811991103</t>
  </si>
  <si>
    <t>https://link.springer.com/openurl?genre=book&amp;isbn=978-981-19-9111-0</t>
  </si>
  <si>
    <t>Management innovation and big data</t>
  </si>
  <si>
    <t>Zheng Qin, Yan Li, Yinzhou Yang</t>
  </si>
  <si>
    <t>9789811992315</t>
  </si>
  <si>
    <t>9789811992308</t>
  </si>
  <si>
    <t>https://link.springer.com/openurl?genre=book&amp;isbn=978-981-19-9231-5</t>
  </si>
  <si>
    <t>Tourism analytics before and after COVID-19</t>
  </si>
  <si>
    <t>Yok Yen Nguwi</t>
  </si>
  <si>
    <t>9789811993695</t>
  </si>
  <si>
    <t>9789811993688</t>
  </si>
  <si>
    <t>https://link.springer.com/openurl?genre=book&amp;isbn=978-981-19-9369-5</t>
  </si>
  <si>
    <t>The whole process of e-commerce security management system</t>
  </si>
  <si>
    <t>Ronggang Zhang, Lijuan Fang, Xiaoping He, Chuan Wei</t>
  </si>
  <si>
    <t>9789811994586</t>
  </si>
  <si>
    <t>9789811994579</t>
  </si>
  <si>
    <t>https://link.springer.com/openurl?genre=book&amp;isbn=978-981-19-9458-6</t>
  </si>
  <si>
    <t>Business research</t>
  </si>
  <si>
    <t>Pieter W. Buys, Merwe Oberholzer</t>
  </si>
  <si>
    <t>9789811994791</t>
  </si>
  <si>
    <t>9789811994784</t>
  </si>
  <si>
    <t>https://link.springer.com/openurl?genre=book&amp;isbn=978-981-19-9479-1</t>
  </si>
  <si>
    <t>Systems design based on the benefits of inconvenience</t>
  </si>
  <si>
    <t>Hiroshi Kawakami</t>
  </si>
  <si>
    <t>9789811995880</t>
  </si>
  <si>
    <t>9789811995873</t>
  </si>
  <si>
    <t>https://link.springer.com/openurl?genre=book&amp;isbn=978-981-19-9588-0</t>
  </si>
  <si>
    <t>Analytics Enabled Decision Making</t>
  </si>
  <si>
    <t>Vinod Sharma, Chandan Maheshkar, Jeanne Poulose</t>
  </si>
  <si>
    <t>9789811996580</t>
  </si>
  <si>
    <t>9789811996573</t>
  </si>
  <si>
    <t>https://link.springer.com/openurl?genre=book&amp;isbn=978-981-19-9658-0</t>
  </si>
  <si>
    <t>Host communities and pilgrimage tourism</t>
  </si>
  <si>
    <t>Ricardo Nicolas Progano, Joseph M. Cheer, Xosé Manuel Santos</t>
  </si>
  <si>
    <t>9789811996771</t>
  </si>
  <si>
    <t>9789811996764</t>
  </si>
  <si>
    <t>https://link.springer.com/openurl?genre=book&amp;isbn=978-981-19-9677-1</t>
  </si>
  <si>
    <t>Frontiers of Japanese management control systems</t>
  </si>
  <si>
    <t>Eri Yokota</t>
  </si>
  <si>
    <t>9789811997785</t>
  </si>
  <si>
    <t>9789811997778</t>
  </si>
  <si>
    <t>https://link.springer.com/openurl?genre=book&amp;isbn=978-981-19-9778-5</t>
  </si>
  <si>
    <t>Advancements of grey systems theory in economics and social sciences</t>
  </si>
  <si>
    <t>Camelia Delcea, Liviu-Adrian Cotfas</t>
  </si>
  <si>
    <t>9789811999321</t>
  </si>
  <si>
    <t>9789811999314</t>
  </si>
  <si>
    <t>https://link.springer.com/openurl?genre=book&amp;isbn=978-981-19-9932-1</t>
  </si>
  <si>
    <t>E-commerce industry chain</t>
  </si>
  <si>
    <t>Qinghong Shuai, Zhongjun Li, Yun Zhang</t>
  </si>
  <si>
    <t>9789819900435</t>
  </si>
  <si>
    <t>9789819900428</t>
  </si>
  <si>
    <t>https://link.springer.com/openurl?genre=book&amp;isbn=978-981-99-0043-5</t>
  </si>
  <si>
    <t>Adopting and adapting innovation in Japan's digital transformation</t>
  </si>
  <si>
    <t>Anshuman Khare, William W. Baber</t>
  </si>
  <si>
    <t>9789819903214</t>
  </si>
  <si>
    <t>9789819903207</t>
  </si>
  <si>
    <t>https://link.springer.com/openurl?genre=book&amp;isbn=978-981-99-0321-4</t>
  </si>
  <si>
    <t>San marino and international investments</t>
  </si>
  <si>
    <t>Lorenzo Riccardi</t>
  </si>
  <si>
    <t>9789819903658</t>
  </si>
  <si>
    <t>9789819903641</t>
  </si>
  <si>
    <t>https://link.springer.com/openurl?genre=book&amp;isbn=978-981-99-0365-8</t>
  </si>
  <si>
    <t>Effects of the Covid-19 pandemic on employee well-being</t>
  </si>
  <si>
    <t>Raida Abu Bakar, Rosmawani Che Hashim, Man Chung Low, Mohammad Rezaur Razzak, Sharmila Jayasingam</t>
  </si>
  <si>
    <t>9789819904327</t>
  </si>
  <si>
    <t>9789819904310</t>
  </si>
  <si>
    <t>https://link.springer.com/openurl?genre=book&amp;isbn=978-981-99-0432-7</t>
  </si>
  <si>
    <t>Introducing board gender diversity to Sri Lanka</t>
  </si>
  <si>
    <t>Menaka Angammana</t>
  </si>
  <si>
    <t>9789819904365</t>
  </si>
  <si>
    <t>9789819904358</t>
  </si>
  <si>
    <t>https://link.springer.com/openurl?genre=book&amp;isbn=978-981-99-0436-5</t>
  </si>
  <si>
    <t>Advances in infrastructure finance</t>
  </si>
  <si>
    <t>Raghu Dharmapuri Tirumala, Piyush Tiwari</t>
  </si>
  <si>
    <t>9789819904402</t>
  </si>
  <si>
    <t>9789819904396</t>
  </si>
  <si>
    <t>https://link.springer.com/openurl?genre=book&amp;isbn=978-981-99-0440-2</t>
  </si>
  <si>
    <t>Blockchain driven supply chain management</t>
  </si>
  <si>
    <t>Muhammad Shujaat Mubarik, Muhammad Shahbaz</t>
  </si>
  <si>
    <t>9789819906994</t>
  </si>
  <si>
    <t>9789819906987</t>
  </si>
  <si>
    <t>https://link.springer.com/openurl?genre=book&amp;isbn=978-981-99-0699-4</t>
  </si>
  <si>
    <t>Cleaning and corporate management</t>
  </si>
  <si>
    <t>Shin Ohmori</t>
  </si>
  <si>
    <t>9789819907618</t>
  </si>
  <si>
    <t>9789819907601</t>
  </si>
  <si>
    <t>https://link.springer.com/openurl?genre=book&amp;isbn=978-981-99-0761-8</t>
  </si>
  <si>
    <t>A Pioneer of Management Research and Education in Japan</t>
  </si>
  <si>
    <t>Norio Kambayashi, Kyohei Hirano, Izumi Mitsui</t>
  </si>
  <si>
    <t>9789819908684</t>
  </si>
  <si>
    <t>9789819908677</t>
  </si>
  <si>
    <t>https://link.springer.com/openurl?genre=book&amp;isbn=978-981-99-0868-4</t>
  </si>
  <si>
    <t>Entrepreneurship Business Debates</t>
  </si>
  <si>
    <t>9789819910717</t>
  </si>
  <si>
    <t>9789819910700</t>
  </si>
  <si>
    <t>https://link.springer.com/openurl?genre=book&amp;isbn=978-981-99-1071-7</t>
  </si>
  <si>
    <t>History of the Japanese Video Game Industry</t>
  </si>
  <si>
    <t>Yusuke Koyama</t>
  </si>
  <si>
    <t>9789819913428</t>
  </si>
  <si>
    <t>9789819913411</t>
  </si>
  <si>
    <t>https://link.springer.com/openurl?genre=book&amp;isbn=978-981-99-1342-8</t>
  </si>
  <si>
    <t>An empirical Study of SOE corporate governance attributes for emerging markets</t>
  </si>
  <si>
    <t>Giang Hoang, Kok Boon Oh</t>
  </si>
  <si>
    <t>9789819915057</t>
  </si>
  <si>
    <t>9789819915040</t>
  </si>
  <si>
    <t>https://link.springer.com/openurl?genre=book&amp;isbn=978-981-99-1505-7</t>
  </si>
  <si>
    <t>Managerial Discretion in Imperfect Markets</t>
  </si>
  <si>
    <t>T. V. S. Ramamohan Rao</t>
  </si>
  <si>
    <t>9789819915378</t>
  </si>
  <si>
    <t>9789819915361</t>
  </si>
  <si>
    <t>https://link.springer.com/openurl?genre=book&amp;isbn=978-981-99-1537-8</t>
  </si>
  <si>
    <t>Business Innovation for the Post-pandemic Era in Vietnam</t>
  </si>
  <si>
    <t>Nguyen Hoang Thuan, Hung Nguyen, Hiep Cong Pham, Alrence Halibas</t>
  </si>
  <si>
    <t>9789819915453</t>
  </si>
  <si>
    <t>9789819915446</t>
  </si>
  <si>
    <t>https://link.springer.com/openurl?genre=book&amp;isbn=978-981-99-1545-3</t>
  </si>
  <si>
    <t>Innovation of Digital Economy</t>
  </si>
  <si>
    <t>Jianlin Zhang, Kezhen Ying, Kanliang Wang, Zhigang Fan, Ziyi Zhao</t>
  </si>
  <si>
    <t>9789819917419</t>
  </si>
  <si>
    <t>9789819917402</t>
  </si>
  <si>
    <t>https://link.springer.com/openurl?genre=book&amp;isbn=978-981-99-1741-9</t>
  </si>
  <si>
    <t>Health 4.0 and medical supply chain</t>
  </si>
  <si>
    <t>İsmail İyigün, Ömer Faruk Görçün</t>
  </si>
  <si>
    <t>9789819918188</t>
  </si>
  <si>
    <t>9789819918171</t>
  </si>
  <si>
    <t>https://link.springer.com/openurl?genre=book&amp;isbn=978-981-99-1818-8</t>
  </si>
  <si>
    <t>Social entrepreneurship and social innovation in eco-tourism</t>
  </si>
  <si>
    <t>Noor Raihani Zainol, Muhammad Khalilur Rahman</t>
  </si>
  <si>
    <t>9789819918270</t>
  </si>
  <si>
    <t>9789819918263</t>
  </si>
  <si>
    <t>https://link.springer.com/openurl?genre=book&amp;isbn=978-981-99-1827-0</t>
  </si>
  <si>
    <t>Boranes and beyond</t>
  </si>
  <si>
    <t>M. Frederick Hawthorne</t>
  </si>
  <si>
    <t>9781071629086</t>
  </si>
  <si>
    <t>9781071629062</t>
  </si>
  <si>
    <t>https://link.springer.com/openurl?genre=book&amp;isbn=978-1-0716-2908-6</t>
  </si>
  <si>
    <t>Elementary food science</t>
  </si>
  <si>
    <t>Richard Owusu-Apenten, Ernest R. Vieira</t>
  </si>
  <si>
    <t>9783030654337</t>
  </si>
  <si>
    <t>9783030654313</t>
  </si>
  <si>
    <t>https://link.springer.com/openurl?genre=book&amp;isbn=978-3-030-65433-7</t>
  </si>
  <si>
    <t>Springer handbook of wood science and technology</t>
  </si>
  <si>
    <t>Peter Niemz, Alfred Teischinger, Dick Sandberg</t>
  </si>
  <si>
    <t>9783030813154</t>
  </si>
  <si>
    <t>9783030813147</t>
  </si>
  <si>
    <t>https://link.springer.com/openurl?genre=book&amp;isbn=978-3-030-81315-4</t>
  </si>
  <si>
    <t>An introduction to chemistry</t>
  </si>
  <si>
    <t>Michael Mosher, Paul Kelter</t>
  </si>
  <si>
    <t>9783030902674</t>
  </si>
  <si>
    <t>9783030902667</t>
  </si>
  <si>
    <t>https://link.springer.com/openurl?genre=book&amp;isbn=978-3-030-90267-4</t>
  </si>
  <si>
    <t>Thin films</t>
  </si>
  <si>
    <t>Nicoleta Nedelcu</t>
  </si>
  <si>
    <t>9783031066160</t>
  </si>
  <si>
    <t>9783031066153</t>
  </si>
  <si>
    <t>https://link.springer.com/openurl?genre=book&amp;isbn=978-3-031-06616-0</t>
  </si>
  <si>
    <t>Springer Handbook of Advanced Catalyst Characterization</t>
  </si>
  <si>
    <t>Israel E. Wachs, Miguel A. Bañares</t>
  </si>
  <si>
    <t>9783031071256</t>
  </si>
  <si>
    <t>9783031071249</t>
  </si>
  <si>
    <t>https://link.springer.com/openurl?genre=book&amp;isbn=978-3-031-07125-6</t>
  </si>
  <si>
    <t>Harnessing big data in food safety</t>
  </si>
  <si>
    <t>Jeffrey Farber, Rozita Dara, Jennifer Ronholm</t>
  </si>
  <si>
    <t>9783031071799</t>
  </si>
  <si>
    <t>9783031071782</t>
  </si>
  <si>
    <t>https://link.springer.com/openurl?genre=book&amp;isbn=978-3-031-07179-9</t>
  </si>
  <si>
    <t>Emerging pollutants in sewage sludge and soils</t>
  </si>
  <si>
    <t>Avelino Núñez-Delgado, Manuel Arias-Estévez</t>
  </si>
  <si>
    <t>9783031076091</t>
  </si>
  <si>
    <t>9783031076084</t>
  </si>
  <si>
    <t>https://link.springer.com/openurl?genre=book&amp;isbn=978-3-031-07609-1</t>
  </si>
  <si>
    <t>Advances in geochemistry, analytical chemistry, and planetary sciences</t>
  </si>
  <si>
    <t>Vladimir P. Kolotov, Natalia S. Bezaeva</t>
  </si>
  <si>
    <t>9783031098833</t>
  </si>
  <si>
    <t>9783031098826</t>
  </si>
  <si>
    <t>https://link.springer.com/openurl?genre=book&amp;isbn=978-3-031-09883-3</t>
  </si>
  <si>
    <t>Iron ores bioprocessing</t>
  </si>
  <si>
    <t>Mingming Zhang</t>
  </si>
  <si>
    <t>9783031101021</t>
  </si>
  <si>
    <t>9783031101007</t>
  </si>
  <si>
    <t>https://link.springer.com/openurl?genre=book&amp;isbn=978-3-031-10102-1</t>
  </si>
  <si>
    <t>Ancistrocladus naphthylisoquinoline alkaloids</t>
  </si>
  <si>
    <t>A. Douglas Kinghorn, Heinz Falk, Simon Gibbons, Yoshinori Asakawa, Ji-Kai Liu, Verena M Dirsch</t>
  </si>
  <si>
    <t>9783031104572</t>
  </si>
  <si>
    <t>9783031104565</t>
  </si>
  <si>
    <t>https://link.springer.com/openurl?genre=book&amp;isbn=978-3-031-10457-2</t>
  </si>
  <si>
    <t>Advances in bioelectrochemistry. Volume 5</t>
    <phoneticPr fontId="1" type="noConversion"/>
  </si>
  <si>
    <t>Frank N. Crespilho</t>
  </si>
  <si>
    <t>9783031108327</t>
  </si>
  <si>
    <t>9783031108310</t>
  </si>
  <si>
    <t>https://link.springer.com/openurl?genre=book&amp;isbn=978-3-031-10832-7</t>
  </si>
  <si>
    <t>Modern photocatalytic strategies in natural product synthesis</t>
  </si>
  <si>
    <t>9783031117831</t>
  </si>
  <si>
    <t>9783031117824</t>
  </si>
  <si>
    <t>https://link.springer.com/openurl?genre=book&amp;isbn=978-3-031-11783-1</t>
  </si>
  <si>
    <t>Modern applications of lanthanide luminescence</t>
  </si>
  <si>
    <t>Ana de Bettencourt-Dias</t>
  </si>
  <si>
    <t>9783031128592</t>
  </si>
  <si>
    <t>9783031128585</t>
  </si>
  <si>
    <t>https://link.springer.com/openurl?genre=book&amp;isbn=978-3-031-12859-2</t>
  </si>
  <si>
    <t>Cost-efficient wastewater treatment technologies: Engineered Systems</t>
    <phoneticPr fontId="1" type="noConversion"/>
  </si>
  <si>
    <t>Mahmoud Nasr, Abdelazim M. Negm</t>
  </si>
  <si>
    <t>9783031129025</t>
  </si>
  <si>
    <t>9783031129018</t>
  </si>
  <si>
    <t>https://link.springer.com/openurl?genre=book&amp;isbn=978-3-031-12902-5</t>
  </si>
  <si>
    <t>Cost-efficient wastewater treatment technologies: Natural Systems</t>
    <phoneticPr fontId="1" type="noConversion"/>
  </si>
  <si>
    <t>9783031129186</t>
  </si>
  <si>
    <t>9783031129179</t>
  </si>
  <si>
    <t>https://link.springer.com/openurl?genre=book&amp;isbn=978-3-031-12918-6</t>
  </si>
  <si>
    <t>Biodegradable and environmental applications of bionanocomposites</t>
  </si>
  <si>
    <t xml:space="preserve"> Visakh P. M.</t>
  </si>
  <si>
    <t>9783031133435</t>
  </si>
  <si>
    <t>9783031133428</t>
  </si>
  <si>
    <t>https://link.springer.com/openurl?genre=book&amp;isbn=978-3-031-13343-5</t>
  </si>
  <si>
    <t>Topological approaches to the chemical bond</t>
  </si>
  <si>
    <t>Ángel Martín Pendás, Julia Contreras-García</t>
  </si>
  <si>
    <t>9783031136665</t>
  </si>
  <si>
    <t>9783031136658</t>
  </si>
  <si>
    <t>https://link.springer.com/openurl?genre=book&amp;isbn=978-3-031-13666-5</t>
  </si>
  <si>
    <t>Recent advances in electrochemical promotion of catalysis</t>
  </si>
  <si>
    <t>Philippe Vernoux, Constantinos G. Vayenas</t>
  </si>
  <si>
    <t>9783031138935</t>
  </si>
  <si>
    <t>9783031138928</t>
  </si>
  <si>
    <t>https://link.springer.com/openurl?genre=book&amp;isbn=978-3-031-13893-5</t>
  </si>
  <si>
    <t>Emerging nanotechnologies in nanocellulose</t>
  </si>
  <si>
    <t>Liangbing Hu, Feng Jiang, Chaoji Chen</t>
  </si>
  <si>
    <t>9783031140433</t>
  </si>
  <si>
    <t>9783031140426</t>
  </si>
  <si>
    <t>https://link.springer.com/openurl?genre=book&amp;isbn=978-3-031-14043-3</t>
  </si>
  <si>
    <t>Raman spectroscopy in cultural heritage preservation</t>
  </si>
  <si>
    <t>Howell G. M. Edwards, Peter Vandenabeele, Philippe Colomban</t>
  </si>
  <si>
    <t>9783031143793</t>
  </si>
  <si>
    <t>9783031143786</t>
  </si>
  <si>
    <t>https://link.springer.com/openurl?genre=book&amp;isbn=978-3-031-14379-3</t>
  </si>
  <si>
    <t>Marine analytical chemistry</t>
  </si>
  <si>
    <t>Julián Blasco, Antonio Tovar-Sánchez</t>
  </si>
  <si>
    <t>9783031144868</t>
  </si>
  <si>
    <t>9783031144851</t>
  </si>
  <si>
    <t>https://link.springer.com/openurl?genre=book&amp;isbn=978-3-031-14486-8</t>
  </si>
  <si>
    <t>Recycling technologies for secondary Zn-Pb resources</t>
  </si>
  <si>
    <t>Muammer Kaya</t>
  </si>
  <si>
    <t>9783031146855</t>
  </si>
  <si>
    <t>9783031146848</t>
  </si>
  <si>
    <t>https://link.springer.com/openurl?genre=book&amp;isbn=978-3-031-14685-5</t>
  </si>
  <si>
    <t>Degradation of elastomers in practice, experiments and modeling</t>
  </si>
  <si>
    <t>Gert Heinrich, Reinhold Kipscholl, Radek Stoček</t>
  </si>
  <si>
    <t>9783031151644</t>
  </si>
  <si>
    <t>9783031151637</t>
  </si>
  <si>
    <t>https://link.springer.com/openurl?genre=book&amp;isbn=978-3-031-15164-4</t>
  </si>
  <si>
    <t>Organic reactions and their mechanisms</t>
  </si>
  <si>
    <t>V. K. Ahluwalia</t>
  </si>
  <si>
    <t>9783031156953</t>
  </si>
  <si>
    <t>9783031156946</t>
  </si>
  <si>
    <t>https://link.springer.com/openurl?genre=book&amp;isbn=978-3-031-15695-3</t>
  </si>
  <si>
    <t>COVID-19 metabolomics and diagnosis: Chemical Science for Prevention and Understanding Outbreaks of Infectious Diseases</t>
    <phoneticPr fontId="1" type="noConversion"/>
  </si>
  <si>
    <t>9783031158896</t>
  </si>
  <si>
    <t>9783031158889</t>
  </si>
  <si>
    <t>https://link.springer.com/openurl?genre=book&amp;isbn=978-3-031-15889-6</t>
  </si>
  <si>
    <t>Electrokinetic microfluidics and nanofluidics</t>
  </si>
  <si>
    <t>Dongqing Li</t>
  </si>
  <si>
    <t>9783031161315</t>
  </si>
  <si>
    <t>9783031161308</t>
  </si>
  <si>
    <t>https://link.springer.com/openurl?genre=book&amp;isbn=978-3-031-16131-5</t>
  </si>
  <si>
    <t>Single molecule mechanics on a surface</t>
  </si>
  <si>
    <t>Francesca Moresco, Christian Joachim</t>
  </si>
  <si>
    <t>9783031169304</t>
  </si>
  <si>
    <t>9783031169298</t>
  </si>
  <si>
    <t>https://link.springer.com/openurl?genre=book&amp;isbn=978-3-031-16930-4</t>
  </si>
  <si>
    <t>Bioceramics, biomimetic and other compatible materials features for medical applications</t>
  </si>
  <si>
    <t>Stevo Najman, Vojislav Mitić, Thomas Groth, Mike Barbeck, Po-Yu Chen, Ziqi Sun, Branislav Randjelović</t>
  </si>
  <si>
    <t>9783031172694</t>
  </si>
  <si>
    <t>9783031172687</t>
  </si>
  <si>
    <t>https://link.springer.com/openurl?genre=book&amp;isbn=978-3-031-17269-4</t>
  </si>
  <si>
    <t>Proceedings of the 61st Conference of Metallurgists, COM 2022</t>
  </si>
  <si>
    <t>Brigitte Farah</t>
  </si>
  <si>
    <t>9783031174254</t>
  </si>
  <si>
    <t>9783031174247</t>
  </si>
  <si>
    <t>https://link.springer.com/openurl?genre=book&amp;isbn=978-3-031-17425-4</t>
  </si>
  <si>
    <t>Mechanics of composite, hybrid &amp; multi-functional materials. Volume 5</t>
    <phoneticPr fontId="1" type="noConversion"/>
  </si>
  <si>
    <t>Vijaya Chalivendra, Frank Gardea</t>
  </si>
  <si>
    <t>9783031174452</t>
  </si>
  <si>
    <t>9783031174445</t>
  </si>
  <si>
    <t>https://link.springer.com/openurl?genre=book&amp;isbn=978-3-031-17445-2</t>
  </si>
  <si>
    <t>Challenges in mechanics of time-dependent materials &amp; mechanics of biological systems and materials. Volume 2</t>
    <phoneticPr fontId="1" type="noConversion"/>
  </si>
  <si>
    <t>Alireza Amirkhizi, Jevan Furmanski, Christian Franck, Karen Kasza, Aaron Forster, Jon Estrada</t>
  </si>
  <si>
    <t>9783031174575</t>
  </si>
  <si>
    <t>9783031174568</t>
  </si>
  <si>
    <t>https://link.springer.com/openurl?genre=book&amp;isbn=978-3-031-17457-5</t>
  </si>
  <si>
    <t>Fracture, fatigue, failure and damage evolution. Volume 3</t>
    <phoneticPr fontId="1" type="noConversion"/>
  </si>
  <si>
    <t>Allison Beese, Ryan B Berke, Garrett Pataky, Shelby Hutchens</t>
  </si>
  <si>
    <t>9783031174674</t>
  </si>
  <si>
    <t>9783031174667</t>
  </si>
  <si>
    <t>https://link.springer.com/openurl?genre=book&amp;isbn=978-3-031-17467-4</t>
  </si>
  <si>
    <t>Advancements in optical methods, digital image correlation &amp; micro-and nanomechanics</t>
  </si>
  <si>
    <t>Ming-Tzer Lin, Cosme Furlong, Chi-Hung Hwang, Mohammad Naraghi, Frank DelRio</t>
  </si>
  <si>
    <t>9783031174711</t>
  </si>
  <si>
    <t>9783031174704</t>
  </si>
  <si>
    <t>https://link.springer.com/openurl?genre=book&amp;isbn=978-3-031-17471-1</t>
  </si>
  <si>
    <t>Materials design and applications IV</t>
  </si>
  <si>
    <t>9783031181306</t>
  </si>
  <si>
    <t>9783031181290</t>
  </si>
  <si>
    <t>https://link.springer.com/openurl?genre=book&amp;isbn=978-3-031-18130-6</t>
  </si>
  <si>
    <t>Green-based nanocomposite materials and applications</t>
  </si>
  <si>
    <t>Felipe Avalos Belmontes, Francisco J. González, Miguel Ángel López-Manchado</t>
  </si>
  <si>
    <t>9783031184284</t>
  </si>
  <si>
    <t>9783031184277</t>
  </si>
  <si>
    <t>https://link.springer.com/openurl?genre=book&amp;isbn=978-3-031-18428-4</t>
  </si>
  <si>
    <t>Breath analysis</t>
  </si>
  <si>
    <t>Stefan Weigl</t>
  </si>
  <si>
    <t>9783031185267</t>
  </si>
  <si>
    <t>9783031185250</t>
  </si>
  <si>
    <t>https://link.springer.com/openurl?genre=book&amp;isbn=978-3-031-18526-7</t>
  </si>
  <si>
    <t>Natural secondary metabolites</t>
  </si>
  <si>
    <t>Márcio Carocho, Sandrina A. Heleno, Lillian Barros</t>
  </si>
  <si>
    <t>9783031185878</t>
  </si>
  <si>
    <t>9783031185861</t>
  </si>
  <si>
    <t>https://link.springer.com/openurl?genre=book&amp;isbn=978-3-031-18587-8</t>
  </si>
  <si>
    <t>Green nanomaterials as potential antimicrobials</t>
  </si>
  <si>
    <t>Ali Haider, Muhammad Ikram, Asma Rafiq</t>
  </si>
  <si>
    <t>9783031187209</t>
  </si>
  <si>
    <t>9783031187193</t>
  </si>
  <si>
    <t>https://link.springer.com/openurl?genre=book&amp;isbn=978-3-031-18720-9</t>
  </si>
  <si>
    <t>Bradley D. Fahlman</t>
  </si>
  <si>
    <t>9783031187841</t>
  </si>
  <si>
    <t>9783031187834</t>
  </si>
  <si>
    <t>https://link.springer.com/openurl?genre=book&amp;isbn=978-3-031-18784-1</t>
  </si>
  <si>
    <t>Mass spectrometry in food and environmental chemistry</t>
  </si>
  <si>
    <t>Yolanda Picó, Julian Campo</t>
  </si>
  <si>
    <t>9783031190933</t>
  </si>
  <si>
    <t>9783031190926</t>
  </si>
  <si>
    <t>https://link.springer.com/openurl?genre=book&amp;isbn=978-3-031-19093-3</t>
  </si>
  <si>
    <t>Handbook of II-VI semiconductor-based sensors and radiation detectors. Volume 1</t>
    <phoneticPr fontId="1" type="noConversion"/>
  </si>
  <si>
    <t>Ghenadii Korotcenkov</t>
  </si>
  <si>
    <t>9783031195310</t>
  </si>
  <si>
    <t>9783031195303</t>
  </si>
  <si>
    <t>https://link.springer.com/openurl?genre=book&amp;isbn=978-3-031-19531-0</t>
  </si>
  <si>
    <t>Metal ligand chromophores for bioassays</t>
  </si>
  <si>
    <t>Kenneth Kam-Wing Lo, Peter Kam-Keung Leung</t>
  </si>
  <si>
    <t>9783031198632</t>
  </si>
  <si>
    <t>9783031198625</t>
  </si>
  <si>
    <t>https://link.springer.com/openurl?genre=book&amp;isbn=978-3-031-19863-2</t>
  </si>
  <si>
    <t>Advances in glass research</t>
  </si>
  <si>
    <t>Shadia Jamil Ikhmayies</t>
  </si>
  <si>
    <t>9783031202667</t>
  </si>
  <si>
    <t>9783031202650</t>
  </si>
  <si>
    <t>https://link.springer.com/openurl?genre=book&amp;isbn=978-3-031-20266-7</t>
  </si>
  <si>
    <t>Handbook of II-VI semiconductor-based sensors and radiation detectors. Volume 2</t>
    <phoneticPr fontId="1" type="noConversion"/>
  </si>
  <si>
    <t>9783031205101</t>
  </si>
  <si>
    <t>9783031205095</t>
  </si>
  <si>
    <t>https://link.springer.com/openurl?genre=book&amp;isbn=978-3-031-20510-1</t>
  </si>
  <si>
    <t>Natural fibers to composites</t>
  </si>
  <si>
    <t>Yasir Nawab, Abdelghani Saouab, Abdellatif Imad, Khubab Shaker</t>
  </si>
  <si>
    <t>9783031205972</t>
  </si>
  <si>
    <t>9783031205965</t>
  </si>
  <si>
    <t>https://link.springer.com/openurl?genre=book&amp;isbn=978-3-031-20597-2</t>
  </si>
  <si>
    <t>Sol-gel synthesis strategies for tailored catalytic materials</t>
  </si>
  <si>
    <t>Serena Esposito</t>
  </si>
  <si>
    <t>9783031207235</t>
  </si>
  <si>
    <t>9783031207228</t>
  </si>
  <si>
    <t>https://link.springer.com/openurl?genre=book&amp;isbn=978-3-031-20723-5</t>
  </si>
  <si>
    <t>Function-oriented bioengineered skin equivalents</t>
  </si>
  <si>
    <t>Tanja Zidarič, Karin Stana Kleinschek, Uroš Maver, Tina Maver</t>
  </si>
  <si>
    <t>9783031212987</t>
  </si>
  <si>
    <t>9783031212970</t>
  </si>
  <si>
    <t>https://link.springer.com/openurl?genre=book&amp;isbn=978-3-031-21298-7</t>
  </si>
  <si>
    <t>Ivan A. Parinov, Shun-Hsyung Chang, Arkady N. Soloviev</t>
  </si>
  <si>
    <t>9783031215728</t>
  </si>
  <si>
    <t>9783031215711</t>
  </si>
  <si>
    <t>https://link.springer.com/openurl?genre=book&amp;isbn=978-3-031-21572-8</t>
  </si>
  <si>
    <t>Advancements in biosurfactants research</t>
  </si>
  <si>
    <t>Ruby Aslam, Mohammad Mobin, Jeenat Aslam, Saman Zehra</t>
  </si>
  <si>
    <t>9783031216824</t>
  </si>
  <si>
    <t>9783031216817</t>
  </si>
  <si>
    <t>https://link.springer.com/openurl?genre=book&amp;isbn=978-3-031-21682-4</t>
  </si>
  <si>
    <t>The Farnley Hall Service: a unique survivor in Nantgarw porcelain</t>
    <phoneticPr fontId="1" type="noConversion"/>
  </si>
  <si>
    <t>Howell G. M. Edwards</t>
  </si>
  <si>
    <t>9783031218163</t>
  </si>
  <si>
    <t>9783031218156</t>
  </si>
  <si>
    <t>https://link.springer.com/openurl?genre=book&amp;isbn=978-3-031-21816-3</t>
  </si>
  <si>
    <t>Biological insulating liquids</t>
  </si>
  <si>
    <t>Ernst Peter Pagger, Norasage Pattanadech, Frank Uhlig, Michael Muhr</t>
  </si>
  <si>
    <t>9783031224607</t>
  </si>
  <si>
    <t>9783031224591</t>
  </si>
  <si>
    <t>https://link.springer.com/openurl?genre=book&amp;isbn=978-3-031-22460-7</t>
  </si>
  <si>
    <t>Resource recovery and recycling from waste metal dust</t>
  </si>
  <si>
    <t>Daniel Ogochukwu Okanigbe, Abimbola Patricia Popoola</t>
  </si>
  <si>
    <t>9783031224928</t>
  </si>
  <si>
    <t>9783031224911</t>
  </si>
  <si>
    <t>https://link.springer.com/openurl?genre=book&amp;isbn=978-3-031-22492-8</t>
  </si>
  <si>
    <t>TMS 2023 152nd annual meeting &amp; exhibition supplemental proceedings</t>
  </si>
  <si>
    <t>9783031225246</t>
  </si>
  <si>
    <t>9783031225239</t>
  </si>
  <si>
    <t>https://link.springer.com/openurl?genre=book&amp;isbn=978-3-031-22524-6</t>
  </si>
  <si>
    <t>Light metals 2023</t>
  </si>
  <si>
    <t>Stephan Broek</t>
  </si>
  <si>
    <t>9783031225321</t>
  </si>
  <si>
    <t>9783031225314</t>
  </si>
  <si>
    <t>https://link.springer.com/openurl?genre=book&amp;isbn=978-3-031-22532-1</t>
  </si>
  <si>
    <t>Characterization of minerals, metals, and materials 2023</t>
  </si>
  <si>
    <t>Mingming Zhang, Zhiwei Peng, Bowen Li, Sergio Neves Monteiro, Rajiv Soman, Jiann-Yang Hwang, Yunus Eren Kalay, Juan P. Escobedo-Diaz, John S. Carpenter, Andrew D. Brown, Shadia Ikhmayies</t>
  </si>
  <si>
    <t>9783031225765</t>
  </si>
  <si>
    <t>9783031225758</t>
  </si>
  <si>
    <t>https://link.springer.com/openurl?genre=book&amp;isbn=978-3-031-22576-5</t>
  </si>
  <si>
    <t>Acoustic invisibility for elliptic objects</t>
  </si>
  <si>
    <t>Davide Enrico Quadrelli, Francesco Braghin</t>
  </si>
  <si>
    <t>9783031226038</t>
  </si>
  <si>
    <t>9783031226021</t>
  </si>
  <si>
    <t>https://link.springer.com/openurl?genre=book&amp;isbn=978-3-031-22603-8</t>
  </si>
  <si>
    <t>Advances in powder and ceramic materials science 2023</t>
  </si>
  <si>
    <t>Bowen Li, Dipankar Ghosh, Eugene A. Olevsky, Kathy Lu, Faqin Dong, Jinhong Li, Ruigang Wang, Alexander D. Dupuy, Elisa Torresani</t>
  </si>
  <si>
    <t>9783031226229</t>
  </si>
  <si>
    <t>9783031226212</t>
  </si>
  <si>
    <t>https://link.springer.com/openurl?genre=book&amp;isbn=978-3-031-22622-9</t>
  </si>
  <si>
    <t>Advances in pyrometallurgy</t>
  </si>
  <si>
    <t>Camille Fleuriault, Joalet D. Steenkamp, Dean Gregurek, Jesse F. White, Quinn G. Reynolds, Phillip J. Mackey, Susanna A.C. Hockaday</t>
  </si>
  <si>
    <t>9783031226342</t>
  </si>
  <si>
    <t>9783031226335</t>
  </si>
  <si>
    <t>https://link.springer.com/openurl?genre=book&amp;isbn=978-3-031-22634-2</t>
  </si>
  <si>
    <t>Energy technology 2023</t>
  </si>
  <si>
    <t>Shafiq Alam, Donna Post Guillen, Fiseha Tesfaye, Lei Zhang, Susanna A.C. Hockaday, Neale R. Neelameggham, Hong Peng, Nawshad Haque, Yan Liu</t>
  </si>
  <si>
    <t>9783031226380</t>
  </si>
  <si>
    <t>9783031226373</t>
  </si>
  <si>
    <t>https://link.springer.com/openurl?genre=book&amp;isbn=978-3-031-22638-0</t>
  </si>
  <si>
    <t>Magnesium technology 2023</t>
  </si>
  <si>
    <t>Steven Barela, Aeriel Leonard, Petra Maier, Neale R. Neelameggham, Victoria M. Miller</t>
  </si>
  <si>
    <t>9783031226458</t>
  </si>
  <si>
    <t>9783031226441</t>
  </si>
  <si>
    <t>https://link.springer.com/openurl?genre=book&amp;isbn=978-3-031-22645-8</t>
  </si>
  <si>
    <t>Materials processing fundamentals 2023</t>
  </si>
  <si>
    <t>Samuel Wagstaff, Alexandra Anderson, Adrian S. Sabau</t>
  </si>
  <si>
    <t>9783031226571</t>
  </si>
  <si>
    <t>9783031226564</t>
  </si>
  <si>
    <t>https://link.springer.com/openurl?genre=book&amp;isbn=978-3-031-22657-1</t>
  </si>
  <si>
    <t>Friction stir welding and processing XII</t>
  </si>
  <si>
    <t>Yuri Hovanski, Yutaka Sato, Piyush Upadhyay, Anton A. Naumov, Nilesh Kumar</t>
  </si>
  <si>
    <t>9783031226618</t>
  </si>
  <si>
    <t>9783031226601</t>
  </si>
  <si>
    <t>https://link.springer.com/openurl?genre=book&amp;isbn=978-3-031-22661-8</t>
  </si>
  <si>
    <t>Rare metal technology 2023</t>
  </si>
  <si>
    <t>Takanari Ouchi, Kerstin Forsberg, Gisele Azimi, Shafiq Alam, Neale R. Neelameggham, Hojong Kim, Alafara Abdullahi Baba, Hong Peng, Athanasios Karamalidis</t>
  </si>
  <si>
    <t>9783031227615</t>
  </si>
  <si>
    <t>9783031227608</t>
  </si>
  <si>
    <t>https://link.springer.com/openurl?genre=book&amp;isbn=978-3-031-22761-5</t>
  </si>
  <si>
    <t>New directions in mineral processing, extractive metallurgy, recycling and waste minimization</t>
  </si>
  <si>
    <t>Ramana G. Reddy, Alexandra Anderson, Corby G. Anderson, Camille Fleuriault, Erik D. Spiller, Mark Strauss, Edgar E. Vidal, Mingming Zhang</t>
  </si>
  <si>
    <t>9783031227653</t>
  </si>
  <si>
    <t>9783031227646</t>
  </si>
  <si>
    <t>https://link.springer.com/openurl?genre=book&amp;isbn=978-3-031-22765-3</t>
  </si>
  <si>
    <t>Chemically deposited metal chalcogenide-based carbon composites for versatile applications</t>
  </si>
  <si>
    <t>Fabian I. Ezema, Chandrakant D. Lokhande, Abhishek C. Lokhande</t>
  </si>
  <si>
    <t>9783031234019</t>
  </si>
  <si>
    <t>9783031234002</t>
  </si>
  <si>
    <t>https://link.springer.com/openurl?genre=book&amp;isbn=978-3-031-23401-9</t>
  </si>
  <si>
    <t>Transparent wood materials</t>
  </si>
  <si>
    <t>Igor Wachter, Peter Rantuch, Tomáš Štefko</t>
  </si>
  <si>
    <t>9783031234057</t>
  </si>
  <si>
    <t>9783031234040</t>
  </si>
  <si>
    <t>https://link.springer.com/openurl?genre=book&amp;isbn=978-3-031-23405-7</t>
  </si>
  <si>
    <t>Best practice guideline for statistical analyses of fatigue results</t>
  </si>
  <si>
    <t>Guy Parmentier, Michel Huther, Isabel Huther, Fabien Lefebvre</t>
  </si>
  <si>
    <t>9783031235702</t>
  </si>
  <si>
    <t>9783031235696</t>
  </si>
  <si>
    <t>https://link.springer.com/openurl?genre=book&amp;isbn=978-3-031-23570-2</t>
  </si>
  <si>
    <t>Environmentally benign pulping</t>
  </si>
  <si>
    <t>9783031236938</t>
  </si>
  <si>
    <t>9783031236921</t>
  </si>
  <si>
    <t>https://link.springer.com/openurl?genre=book&amp;isbn=978-3-031-23693-8</t>
  </si>
  <si>
    <t>Handbook of nanocomposite supercapacitor materials. IV</t>
    <phoneticPr fontId="1" type="noConversion"/>
  </si>
  <si>
    <t>Kamal K. Kar</t>
  </si>
  <si>
    <t>9783031237010</t>
  </si>
  <si>
    <t>9783031237003</t>
  </si>
  <si>
    <t>https://link.springer.com/openurl?genre=book&amp;isbn=978-3-031-23701-0</t>
  </si>
  <si>
    <t>Handbook of II-VI semiconductor-based sensors and radiation detectors. Vol. 3</t>
    <phoneticPr fontId="1" type="noConversion"/>
  </si>
  <si>
    <t>9783031240003</t>
  </si>
  <si>
    <t>9783031239991</t>
  </si>
  <si>
    <t>https://link.springer.com/openurl?genre=book&amp;isbn=978-3-031-24000-3</t>
  </si>
  <si>
    <t>Low-dimensional chalcohalide nanomaterials</t>
  </si>
  <si>
    <t>Krystian Mistewicz</t>
  </si>
  <si>
    <t>9783031251368</t>
  </si>
  <si>
    <t>9783031251351</t>
  </si>
  <si>
    <t>https://link.springer.com/openurl?genre=book&amp;isbn=978-3-031-25136-8</t>
  </si>
  <si>
    <t>Correlation of modelled atmospheric deposition of cadmium, mercury and lead with the measured enrichment of these elements in moss</t>
  </si>
  <si>
    <t>Stefan Nickel, Winfried Schröder, Ilia Ilyin, Oleg Travnikov</t>
  </si>
  <si>
    <t>9783031256363</t>
  </si>
  <si>
    <t>9783031256356</t>
  </si>
  <si>
    <t>https://link.springer.com/openurl?genre=book&amp;isbn=978-3-031-25636-3</t>
  </si>
  <si>
    <t>Shear thickening fluid</t>
  </si>
  <si>
    <t>Selim Gürgen</t>
  </si>
  <si>
    <t>9783031257179</t>
  </si>
  <si>
    <t>9783031257162</t>
  </si>
  <si>
    <t>https://link.springer.com/openurl?genre=book&amp;isbn=978-3-031-25717-9</t>
  </si>
  <si>
    <t>The Pendock Barry porcelain service</t>
  </si>
  <si>
    <t>Rachel L. Denyer, Morgan C. T. Denyer, Howell G. M. Edwards</t>
  </si>
  <si>
    <t>9783031258138</t>
  </si>
  <si>
    <t>9783031258121</t>
  </si>
  <si>
    <t>https://link.springer.com/openurl?genre=book&amp;isbn=978-3-031-25813-8</t>
  </si>
  <si>
    <t>Materials innovations and solutions in science and technology</t>
  </si>
  <si>
    <t>Azman Ismail, Fatin Nur Zulkipli, Mohd Amran Mohd Daril, Andreas Öchsner</t>
  </si>
  <si>
    <t>9783031266362</t>
  </si>
  <si>
    <t>9783031266355</t>
  </si>
  <si>
    <t>https://link.springer.com/openurl?genre=book&amp;isbn=978-3-031-26636-2</t>
  </si>
  <si>
    <t>Metal phosphates and phosphonates</t>
  </si>
  <si>
    <t>Ram K. Gupta</t>
  </si>
  <si>
    <t>9783031270628</t>
  </si>
  <si>
    <t>9783031270611</t>
  </si>
  <si>
    <t>https://link.springer.com/openurl?genre=book&amp;isbn=978-3-031-27062-8</t>
  </si>
  <si>
    <t>Food Physics</t>
  </si>
  <si>
    <t>Ludger O. Figura, Arthur A. Teixeira</t>
  </si>
  <si>
    <t>9783031273988</t>
  </si>
  <si>
    <t>9783031273971</t>
  </si>
  <si>
    <t>https://link.springer.com/openurl?genre=book&amp;isbn=978-3-031-27398-8</t>
  </si>
  <si>
    <t>Proceedings of the 10th International Symposium on Superalloy 718 and Derivatives</t>
  </si>
  <si>
    <t>Eric A. Ott, Joel Andersson, Chantal Sudbrack, Zhongnan Bi, Kevin Bockenstedt, Ian Dempster, Michael Fahrmann, Paul Jablonski, Michael Kirka, Xingbo Liu, Daisuke Nagahama, Tim Smith, Martin Stockinger, Andrew Wessman</t>
  </si>
  <si>
    <t>9783031274473</t>
  </si>
  <si>
    <t>9783031274466</t>
  </si>
  <si>
    <t>https://link.springer.com/openurl?genre=book&amp;isbn=978-3-031-27447-3</t>
  </si>
  <si>
    <t>Photocatalysis for Environmental Remediation and Energy Production</t>
  </si>
  <si>
    <t>Seema Garg, Amrish Chandra</t>
  </si>
  <si>
    <t>9783031277078</t>
  </si>
  <si>
    <t>9783031277061</t>
  </si>
  <si>
    <t>https://link.springer.com/openurl?genre=book&amp;isbn=978-3-031-27707-8</t>
  </si>
  <si>
    <t>Chemical Engineering Principles and Applications</t>
  </si>
  <si>
    <t>Nuggenhalli S. Nandagopal</t>
  </si>
  <si>
    <t>9783031278792</t>
  </si>
  <si>
    <t>9783031278785</t>
  </si>
  <si>
    <t>https://link.springer.com/openurl?genre=book&amp;isbn=978-3-031-27879-2</t>
  </si>
  <si>
    <t>Covid-19 Metabolomics and Diagnosis. Volume 2</t>
    <phoneticPr fontId="1" type="noConversion"/>
  </si>
  <si>
    <t>9783031279225</t>
  </si>
  <si>
    <t>9783031279218</t>
  </si>
  <si>
    <t>https://link.springer.com/openurl?genre=book&amp;isbn=978-3-031-27922-5</t>
  </si>
  <si>
    <t>Carbon nanostructures in biomedical applications</t>
  </si>
  <si>
    <t>Md Saquib Hasnain, Amit Kumar Nayak, Saad Alkahtani</t>
  </si>
  <si>
    <t>9783031282638</t>
  </si>
  <si>
    <t>9783031282621</t>
  </si>
  <si>
    <t>https://link.springer.com/openurl?genre=book&amp;isbn=978-3-031-28263-8</t>
  </si>
  <si>
    <t>QSPR/QSAR Analysis Using SMILES and Quasi-SMILES</t>
    <phoneticPr fontId="1" type="noConversion"/>
  </si>
  <si>
    <t>Alla P. Toropova, Andrey A. Toropov</t>
  </si>
  <si>
    <t>9783031284014</t>
  </si>
  <si>
    <t>9783031284007</t>
  </si>
  <si>
    <t>https://link.springer.com/openurl?genre=book&amp;isbn=978-3-031-28401-4</t>
  </si>
  <si>
    <t>Catalytic ignition of hydrogen and hydrogen-hydrocarbon blends over noble metals</t>
  </si>
  <si>
    <t>Nickolai M. Rubtsov, Kirill Ya. Troshin, Michail I. Alymov</t>
  </si>
  <si>
    <t>9783031284168</t>
  </si>
  <si>
    <t>9783031284151</t>
  </si>
  <si>
    <t>https://link.springer.com/openurl?genre=book&amp;isbn=978-3-031-28416-8</t>
  </si>
  <si>
    <t>A brief history of the metric system</t>
  </si>
  <si>
    <t>Carmen J. Giunta</t>
  </si>
  <si>
    <t>9783031284366</t>
  </si>
  <si>
    <t>9783031284359</t>
  </si>
  <si>
    <t>https://link.springer.com/openurl?genre=book&amp;isbn=978-3-031-28436-6</t>
  </si>
  <si>
    <t>The medicinal chemistry of glucocorticoid receptor modulators</t>
  </si>
  <si>
    <t>Adrian Hobson</t>
  </si>
  <si>
    <t>9783031287329</t>
  </si>
  <si>
    <t>9783031287312</t>
  </si>
  <si>
    <t>https://link.springer.com/openurl?genre=book&amp;isbn=978-3-031-28732-9</t>
  </si>
  <si>
    <t>Two-dimensional materials for environmental applications</t>
  </si>
  <si>
    <t>Neeraj Kumar, Rashi Gusain, Suprakas Sinha Ray</t>
  </si>
  <si>
    <t>9783031287565</t>
  </si>
  <si>
    <t>9783031287558</t>
  </si>
  <si>
    <t>https://link.springer.com/openurl?genre=book&amp;isbn=978-3-031-28756-5</t>
  </si>
  <si>
    <t>Constructive Processing of Microwave and Optical Data for Hydrogeochemical Applications</t>
  </si>
  <si>
    <t>Costas A. Varotsos, Vladimir F. Krapivin, Ferdenant A. Mkrtchyan, Yong Xue</t>
  </si>
  <si>
    <t>9783031288777</t>
  </si>
  <si>
    <t>9783031288760</t>
  </si>
  <si>
    <t>https://link.springer.com/openurl?genre=book&amp;isbn=978-3-031-28877-7</t>
  </si>
  <si>
    <t>Electrolytic Production of Al–Si Alloys</t>
  </si>
  <si>
    <t>Dmitriy Pruttskov, Aleksander Andriiko, Aleksei Kirichenko</t>
  </si>
  <si>
    <t>9783031292491</t>
  </si>
  <si>
    <t>9783031292484</t>
  </si>
  <si>
    <t>https://link.springer.com/openurl?genre=book&amp;isbn=978-3-031-29249-1</t>
  </si>
  <si>
    <t>Microbiologically influenced corrosion of concrete sewers</t>
  </si>
  <si>
    <t>Guangming Jiang</t>
  </si>
  <si>
    <t>9783031299414</t>
  </si>
  <si>
    <t>9783031299407</t>
  </si>
  <si>
    <t>https://link.springer.com/openurl?genre=book&amp;isbn=978-3-031-29941-4</t>
  </si>
  <si>
    <t>Fluorescence spectroscopy and microscopy in biology</t>
  </si>
  <si>
    <t>Radek Šachl, Mariana Amaro</t>
  </si>
  <si>
    <t>9783031303623</t>
  </si>
  <si>
    <t>9783031303616</t>
  </si>
  <si>
    <t>https://link.springer.com/openurl?genre=book&amp;isbn=978-3-031-30362-3</t>
  </si>
  <si>
    <t>On the Abnormal/Coarse Grain Formation in K-Monel 500 Alloy</t>
  </si>
  <si>
    <t>Robert J. Reidel, Paul Reidel, Hamid Garmestani, Omar S. Es-Said</t>
  </si>
  <si>
    <t>9783031310799</t>
  </si>
  <si>
    <t>9783031310782</t>
  </si>
  <si>
    <t>https://link.springer.com/openurl?genre=book&amp;isbn=978-3-031-31079-9</t>
  </si>
  <si>
    <t>Plastic Waste Treatment and Management</t>
  </si>
  <si>
    <t>Rezgar Hasanzadeh, Parisa Mojaver</t>
  </si>
  <si>
    <t>9783031311604</t>
  </si>
  <si>
    <t>9783031311598</t>
  </si>
  <si>
    <t>https://link.springer.com/openurl?genre=book&amp;isbn=978-3-031-31160-4</t>
  </si>
  <si>
    <t>Fundamentals of Tank and Process Equipment Design</t>
  </si>
  <si>
    <t>András Nagy</t>
  </si>
  <si>
    <t>9783031312267</t>
  </si>
  <si>
    <t>9783031312250</t>
  </si>
  <si>
    <t>https://link.springer.com/openurl?genre=book&amp;isbn=978-3-031-31226-7</t>
  </si>
  <si>
    <t>Electrospun polymeric nanofibers</t>
  </si>
  <si>
    <t>R. Jayakumar</t>
  </si>
  <si>
    <t>9783031314032</t>
  </si>
  <si>
    <t>9783031314025</t>
  </si>
  <si>
    <t>https://link.springer.com/openurl?genre=book&amp;isbn=978-3-031-31403-2</t>
  </si>
  <si>
    <t>Biosensors for the Marine Environment</t>
  </si>
  <si>
    <t>Fiona Regan, Peter-Diedrich Hansen, Damià Barceló</t>
  </si>
  <si>
    <t>9783031320019</t>
  </si>
  <si>
    <t>9783031320002</t>
  </si>
  <si>
    <t>https://link.springer.com/openurl?genre=book&amp;isbn=978-3-031-32001-9</t>
  </si>
  <si>
    <t>Impact of Agriculture on Soil Degradation II</t>
  </si>
  <si>
    <t>Paulo Pereira, Miriam Muñoz-Rojas, Igor Bogunovic, Wenwu Zhao</t>
  </si>
  <si>
    <t>9783031320521</t>
  </si>
  <si>
    <t>9783031320514</t>
  </si>
  <si>
    <t>https://link.springer.com/openurl?genre=book&amp;isbn=978-3-031-32052-1</t>
  </si>
  <si>
    <t>Impact of Agriculture on Soil Degradation I</t>
    <phoneticPr fontId="1" type="noConversion"/>
  </si>
  <si>
    <t>9783031321689</t>
  </si>
  <si>
    <t>9783031321672</t>
  </si>
  <si>
    <t>https://link.springer.com/openurl?genre=book&amp;isbn=978-3-031-32168-9</t>
  </si>
  <si>
    <t>Modes of Cooperative Effects in Dinuclear Complexes</t>
  </si>
  <si>
    <t>Philippe Kalck</t>
  </si>
  <si>
    <t>9783031322501</t>
  </si>
  <si>
    <t>9783031322495</t>
  </si>
  <si>
    <t>https://link.springer.com/openurl?genre=book&amp;isbn=978-3-031-32250-1</t>
  </si>
  <si>
    <t>Polypropylene Melt-Blown Fiber Mats and Their Composites</t>
  </si>
  <si>
    <t>Yahya Kara</t>
  </si>
  <si>
    <t>9783031325779</t>
  </si>
  <si>
    <t>9783031325762</t>
  </si>
  <si>
    <t>https://link.springer.com/openurl?genre=book&amp;isbn=978-3-031-32577-9</t>
  </si>
  <si>
    <t xml:space="preserve">Silica Fume in Geopolymers </t>
  </si>
  <si>
    <t>Alaa M. Rashad</t>
  </si>
  <si>
    <t>9783031332197</t>
  </si>
  <si>
    <t>9783031332180</t>
  </si>
  <si>
    <t>https://link.springer.com/openurl?genre=book&amp;isbn=978-3-031-33219-7</t>
  </si>
  <si>
    <t>Cyanobacteria in Biotechnology</t>
  </si>
  <si>
    <t>Katja Bühler, Pia Lindberg</t>
  </si>
  <si>
    <t>9783031332746</t>
  </si>
  <si>
    <t>9783031332739</t>
  </si>
  <si>
    <t>https://link.springer.com/openurl?genre=book&amp;isbn=978-3-031-33274-6</t>
  </si>
  <si>
    <t>Microplastic compact</t>
  </si>
  <si>
    <t>Andreas Fath</t>
  </si>
  <si>
    <t>9783658328672</t>
  </si>
  <si>
    <t>9783658328665</t>
  </si>
  <si>
    <t>https://link.springer.com/openurl?genre=book&amp;isbn=978-3-658-32867-2</t>
  </si>
  <si>
    <t>Compact introduction to electron microscopy</t>
  </si>
  <si>
    <t>Goerg H. Michler</t>
  </si>
  <si>
    <t>9783658373641</t>
  </si>
  <si>
    <t>9783658373634</t>
  </si>
  <si>
    <t>https://link.springer.com/openurl?genre=book&amp;isbn=978-3-658-37364-1</t>
  </si>
  <si>
    <t>Validation of bioanalytical methods</t>
  </si>
  <si>
    <t>Patric U. B. Vogel</t>
  </si>
  <si>
    <t>9783658389130</t>
  </si>
  <si>
    <t>9783658389123</t>
  </si>
  <si>
    <t>https://link.springer.com/openurl?genre=book&amp;isbn=978-3-658-38913-0</t>
  </si>
  <si>
    <t>COVID-19: search for a vaccine</t>
    <phoneticPr fontId="1" type="noConversion"/>
  </si>
  <si>
    <t>9783658389314</t>
  </si>
  <si>
    <t>9783658389307</t>
  </si>
  <si>
    <t>https://link.springer.com/openurl?genre=book&amp;isbn=978-3-658-38931-4</t>
  </si>
  <si>
    <t>The chemistry knowledge for firefighters</t>
  </si>
  <si>
    <t>Torsten Schmiermund</t>
  </si>
  <si>
    <t>9783662644232</t>
  </si>
  <si>
    <t>9783662644225</t>
  </si>
  <si>
    <t>https://link.springer.com/openurl?genre=book&amp;isbn=978-3-662-64423-2</t>
  </si>
  <si>
    <t>Magnetic properties of paramagnetic compounds, magnetic susceptibility data. Volume 7</t>
    <phoneticPr fontId="1" type="noConversion"/>
  </si>
  <si>
    <t>R.T. Pardasani, P. Pardasani</t>
  </si>
  <si>
    <t>9783662658956</t>
  </si>
  <si>
    <t>9783662658949</t>
  </si>
  <si>
    <t>https://link.springer.com/openurl?genre=book&amp;isbn=978-3-662-65895-6</t>
  </si>
  <si>
    <t>Analytical chemistry. I</t>
    <phoneticPr fontId="1" type="noConversion"/>
  </si>
  <si>
    <t>Ulf Ritgen</t>
  </si>
  <si>
    <t>9783662663363</t>
  </si>
  <si>
    <t>9783662663356</t>
  </si>
  <si>
    <t>https://link.springer.com/openurl?genre=book&amp;isbn=978-3-662-66336-3</t>
  </si>
  <si>
    <t>Coordination chemistry</t>
  </si>
  <si>
    <t>Birgit Weber</t>
  </si>
  <si>
    <t>9783662664414</t>
  </si>
  <si>
    <t>9783662664407</t>
  </si>
  <si>
    <t>https://link.springer.com/openurl?genre=book&amp;isbn=978-3-662-66441-4</t>
  </si>
  <si>
    <t>The chemistry of biology</t>
  </si>
  <si>
    <t>Armin Börner, Juliana Zeidler</t>
  </si>
  <si>
    <t>9783662665213</t>
  </si>
  <si>
    <t>9783662665206</t>
  </si>
  <si>
    <t>https://link.springer.com/openurl?genre=book&amp;isbn=978-3-662-66521-3</t>
  </si>
  <si>
    <t>111 Calculation Exercises in the Field of Chemical Technology</t>
  </si>
  <si>
    <t>Günter Jüptner</t>
  </si>
  <si>
    <t>9783662669204</t>
  </si>
  <si>
    <t>9783662669198</t>
  </si>
  <si>
    <t>https://link.springer.com/openurl?genre=book&amp;isbn=978-3-662-66920-4</t>
  </si>
  <si>
    <t>Synthetic molecular sequences in materials science</t>
  </si>
  <si>
    <t>Kentaro Tashiro</t>
  </si>
  <si>
    <t>9784431569336</t>
  </si>
  <si>
    <t>9784431569329</t>
  </si>
  <si>
    <t>https://link.springer.com/openurl?genre=book&amp;isbn=978-4-431-56933-6</t>
  </si>
  <si>
    <t>Timber connections</t>
  </si>
  <si>
    <t>Rohana Hassan, Azmi Ibrahim, Zakiah Ahmad</t>
  </si>
  <si>
    <t>9789811926976</t>
  </si>
  <si>
    <t>9789811926969</t>
  </si>
  <si>
    <t>https://link.springer.com/openurl?genre=book&amp;isbn=978-981-19-2697-6</t>
  </si>
  <si>
    <t>Seyed Sattar Emamian, Mokhtar Awang, Jeeferie Abd Razak, Patrick J. Masset</t>
  </si>
  <si>
    <t>9789811933073</t>
  </si>
  <si>
    <t>9789811933066</t>
  </si>
  <si>
    <t>https://link.springer.com/openurl?genre=book&amp;isbn=978-981-19-3307-3</t>
  </si>
  <si>
    <t>Manure technology and sustainable development</t>
  </si>
  <si>
    <t>Mohammad Jawaid, Anish Khan</t>
  </si>
  <si>
    <t>9789811941207</t>
  </si>
  <si>
    <t>9789811941191</t>
  </si>
  <si>
    <t>https://link.springer.com/openurl?genre=book&amp;isbn=978-981-19-4120-7</t>
  </si>
  <si>
    <t>Theory and Application of Rare Earth Materials</t>
  </si>
  <si>
    <t>Changzhen Wang</t>
  </si>
  <si>
    <t>9789811941788</t>
  </si>
  <si>
    <t>9789811941771</t>
  </si>
  <si>
    <t>https://link.springer.com/openurl?genre=book&amp;isbn=978-981-19-4178-8</t>
  </si>
  <si>
    <t>Proceedings of Fifth International Conference on Inventive Material Science Applications</t>
  </si>
  <si>
    <t>V. Bindhu, João Manuel R. S. Tavares, Joy Iong-Zong Chen</t>
  </si>
  <si>
    <t>9789811943041</t>
  </si>
  <si>
    <t>9789811943034</t>
  </si>
  <si>
    <t>https://link.springer.com/openurl?genre=book&amp;isbn=978-981-19-4304-1</t>
  </si>
  <si>
    <t>CO2 free ammonia as an energy carrier</t>
  </si>
  <si>
    <t>Ken-ichi Aika, Hideaki Kobayashi</t>
  </si>
  <si>
    <t>9789811947674</t>
  </si>
  <si>
    <t>9789811947667</t>
  </si>
  <si>
    <t>https://link.springer.com/openurl?genre=book&amp;isbn=978-981-19-4767-4</t>
  </si>
  <si>
    <t>Fibrous structures and their impact on textile design</t>
  </si>
  <si>
    <t>Jiří Militký, Mohanapriya Venkataraman, Aravin Prince Periyasamy</t>
  </si>
  <si>
    <t>9789811948275</t>
  </si>
  <si>
    <t>9789811948268</t>
  </si>
  <si>
    <t>https://link.springer.com/openurl?genre=book&amp;isbn=978-981-19-4827-5</t>
  </si>
  <si>
    <t>Sustainable technologies for the oil palm industry</t>
  </si>
  <si>
    <t>Dominic C.Y. Foo, Mustafa Kamal Tun Abdul Aziz, Suzana Yusup</t>
  </si>
  <si>
    <t>9789811948473</t>
  </si>
  <si>
    <t>9789811948466</t>
  </si>
  <si>
    <t>https://link.springer.com/openurl?genre=book&amp;isbn=978-981-19-4847-3</t>
  </si>
  <si>
    <t>Design of materials and technologies for environmental remediation</t>
  </si>
  <si>
    <t>Shunitz Tanaka, Masaaki Kurasaki, Masaaki Morikawa, Yuichi Kamiya</t>
  </si>
  <si>
    <t>9789811952364</t>
  </si>
  <si>
    <t>9789811952357</t>
  </si>
  <si>
    <t>https://link.springer.com/openurl?genre=book&amp;isbn=978-981-19-5236-4</t>
  </si>
  <si>
    <t>Nanofiltration membrane for water purification</t>
  </si>
  <si>
    <t>Akil Ahmad, Mohammed B. Alshammari</t>
  </si>
  <si>
    <t>9789811953156</t>
  </si>
  <si>
    <t>9789811953149</t>
  </si>
  <si>
    <t>https://link.springer.com/openurl?genre=book&amp;isbn=978-981-19-5315-6</t>
  </si>
  <si>
    <t>Composites from the aquatic environment</t>
  </si>
  <si>
    <t>Sapuan S. M., Imran Ahmad</t>
  </si>
  <si>
    <t>9789811953279</t>
  </si>
  <si>
    <t>9789811953262</t>
  </si>
  <si>
    <t>https://link.springer.com/openurl?genre=book&amp;isbn=978-981-19-5327-9</t>
  </si>
  <si>
    <t>New horizons in metallurgy, materials and manufacturing</t>
  </si>
  <si>
    <t>Amber Shrivastava, Amit Arora, Chandan Srivastava, Nikhil Dhawan, Sudhanshu Shekhar Singh</t>
  </si>
  <si>
    <t>9789811955709</t>
  </si>
  <si>
    <t>9789811955693</t>
  </si>
  <si>
    <t>https://link.springer.com/openurl?genre=book&amp;isbn=978-981-19-5570-9</t>
  </si>
  <si>
    <t>Materials and working mechanisms of secondary batteries</t>
  </si>
  <si>
    <t>Chuan-zheng Yang, Yuwan Lou, Jian Zhang, Xiaohua Xie, Baojia Xia</t>
  </si>
  <si>
    <t>9789811959554</t>
  </si>
  <si>
    <t>9789811959547</t>
  </si>
  <si>
    <t>https://link.springer.com/openurl?genre=book&amp;isbn=978-981-19-5955-4</t>
  </si>
  <si>
    <t>Biobased materials</t>
  </si>
  <si>
    <t>Ajay Kumar Mishra, Chaudhery Mustansar Hussain</t>
  </si>
  <si>
    <t>9789811960246</t>
  </si>
  <si>
    <t>9789811960239</t>
  </si>
  <si>
    <t>https://link.springer.com/openurl?genre=book&amp;isbn=978-981-19-6024-6</t>
  </si>
  <si>
    <t>Multifunctional epoxy resins</t>
  </si>
  <si>
    <t>Nishar Hameed, Jaworski C. Capricho, Nisa Salim, Sabu Thomas</t>
  </si>
  <si>
    <t>9789811960383</t>
  </si>
  <si>
    <t>9789811960376</t>
  </si>
  <si>
    <t>https://link.springer.com/openurl?genre=book&amp;isbn=978-981-19-6038-3</t>
  </si>
  <si>
    <t>Proceedings of 2nd World Conference on Byproducts of Palms and their Applications</t>
  </si>
  <si>
    <t>Mohammad Jawaid, Mohamad Midani, Ramzi Khiari</t>
  </si>
  <si>
    <t>9789811961953</t>
  </si>
  <si>
    <t>9789811961946</t>
  </si>
  <si>
    <t>https://link.springer.com/openurl?genre=book&amp;isbn=978-981-19-6195-3</t>
  </si>
  <si>
    <t>Structural integrity and monitoring for composite materials</t>
  </si>
  <si>
    <t>Ahmad Hamdan Ariffin, Noradila Abdul Latif, Muhammad Faisal bin Mahmod, Zaleha Binti Mohamad</t>
  </si>
  <si>
    <t>9789811962820</t>
  </si>
  <si>
    <t>9789811962813</t>
  </si>
  <si>
    <t>https://link.springer.com/openurl?genre=book&amp;isbn=978-981-19-6282-0</t>
  </si>
  <si>
    <t>Conversion of electronic waste in to sustainable products</t>
  </si>
  <si>
    <t>9789811965418</t>
  </si>
  <si>
    <t>9789811965401</t>
  </si>
  <si>
    <t>https://link.springer.com/openurl?genre=book&amp;isbn=978-981-19-6541-8</t>
  </si>
  <si>
    <t>Weakest bound electron theory and applications</t>
  </si>
  <si>
    <t>Neng-Wu Zheng</t>
  </si>
  <si>
    <t>9789811966576</t>
  </si>
  <si>
    <t>9789811966569</t>
  </si>
  <si>
    <t>https://link.springer.com/openurl?genre=book&amp;isbn=978-981-19-6657-6</t>
  </si>
  <si>
    <t>In-situ transmission electron microscopy</t>
  </si>
  <si>
    <t>Litao Sun, Tao Xu, Ze Zhang</t>
  </si>
  <si>
    <t>9789811968457</t>
  </si>
  <si>
    <t>9789811968440</t>
  </si>
  <si>
    <t>https://link.springer.com/openurl?genre=book&amp;isbn=978-981-19-6845-7</t>
  </si>
  <si>
    <t>Mechanical properties of cementitious materials at microscale</t>
  </si>
  <si>
    <t>Ya Wei, Siming Liang, Weikang Kong</t>
  </si>
  <si>
    <t>9789811968839</t>
  </si>
  <si>
    <t>9789811968822</t>
  </si>
  <si>
    <t>https://link.springer.com/openurl?genre=book&amp;isbn=978-981-19-6883-9</t>
  </si>
  <si>
    <t>Exoemission from processed solid surfaces and gas adsorption</t>
  </si>
  <si>
    <t>Yoshihiro Momose</t>
  </si>
  <si>
    <t>9789811969485</t>
  </si>
  <si>
    <t>9789811969478</t>
  </si>
  <si>
    <t>https://link.springer.com/openurl?genre=book&amp;isbn=978-981-19-6948-5</t>
  </si>
  <si>
    <t>Modern biomedical applications of magnetic nanoparticles</t>
  </si>
  <si>
    <t>Mari Takahashi, The Son Le, Shinya Maenosono</t>
  </si>
  <si>
    <t>9789811971044</t>
  </si>
  <si>
    <t>9789811971037</t>
  </si>
  <si>
    <t>https://link.springer.com/openurl?genre=book&amp;isbn=978-981-19-7104-4</t>
  </si>
  <si>
    <t>Advances in processing of lightweight metal alloys and composites</t>
  </si>
  <si>
    <t>R. Vaira Vignesh, R. Padmanaban, M. Govindaraju</t>
  </si>
  <si>
    <t>9789811971464</t>
  </si>
  <si>
    <t>9789811971457</t>
  </si>
  <si>
    <t>https://link.springer.com/openurl?genre=book&amp;isbn=978-981-19-7146-4</t>
  </si>
  <si>
    <t>Handbook of porous carbon materials</t>
  </si>
  <si>
    <t>Andrews Nirmala Grace, Prashant Sonar, Preetam Bhardwaj, Arghya Chakravorty</t>
  </si>
  <si>
    <t>9789811971884</t>
  </si>
  <si>
    <t>9789811971877</t>
  </si>
  <si>
    <t>https://link.springer.com/openurl?genre=book&amp;isbn=978-981-19-7188-4</t>
  </si>
  <si>
    <t>Multistep continuous flow synthesis of fine chemicals with heterogeneous catalysts</t>
  </si>
  <si>
    <t>Yuki Saito</t>
  </si>
  <si>
    <t>9789811972584</t>
  </si>
  <si>
    <t>9789811972577</t>
  </si>
  <si>
    <t>https://link.springer.com/openurl?genre=book&amp;isbn=978-981-19-7258-4</t>
  </si>
  <si>
    <t>Poly Trimethylene Terephthalate</t>
  </si>
  <si>
    <t>A. R. Ajitha, Sabu Thomas</t>
  </si>
  <si>
    <t>9789811973031</t>
  </si>
  <si>
    <t>9789811973024</t>
  </si>
  <si>
    <t>https://link.springer.com/openurl?genre=book&amp;isbn=978-981-19-7303-1</t>
  </si>
  <si>
    <t>X-ray spectroscopy for chemical state analysis</t>
  </si>
  <si>
    <t>Jun Kawai</t>
  </si>
  <si>
    <t>9789811973611</t>
  </si>
  <si>
    <t>9789811973604</t>
  </si>
  <si>
    <t>https://link.springer.com/openurl?genre=book&amp;isbn=978-981-19-7361-1</t>
  </si>
  <si>
    <t>Natural polymeric materials based drug delivery systems in lung diseases</t>
  </si>
  <si>
    <t>Harish Dureja, Jon Adams, Raimar Löbenberg, Terezinha de Jesus Andreoli Pinto, Kamal Dua</t>
  </si>
  <si>
    <t>9789811976568</t>
  </si>
  <si>
    <t>9789811976551</t>
  </si>
  <si>
    <t>https://link.springer.com/openurl?genre=book&amp;isbn=978-981-19-7656-8</t>
  </si>
  <si>
    <t>Mimicked tissue engineering scaffolds for maxillofacial and articular cartilage surgery</t>
  </si>
  <si>
    <t>Jirut Meesane</t>
  </si>
  <si>
    <t>9789811978302</t>
  </si>
  <si>
    <t>9789811978296</t>
  </si>
  <si>
    <t>https://link.springer.com/openurl?genre=book&amp;isbn=978-981-19-7830-2</t>
  </si>
  <si>
    <t>Vibration behavior in ceramic-matrix composites</t>
  </si>
  <si>
    <t>Longbiao Li</t>
  </si>
  <si>
    <t>9789811978388</t>
  </si>
  <si>
    <t>9789811978371</t>
  </si>
  <si>
    <t>https://link.springer.com/openurl?genre=book&amp;isbn=978-981-19-7838-8</t>
  </si>
  <si>
    <t>Nano-engineered materials for textile waste remediation</t>
  </si>
  <si>
    <t>Ajay Kumar Mishra</t>
  </si>
  <si>
    <t>9789811979781</t>
  </si>
  <si>
    <t>9789811979774</t>
  </si>
  <si>
    <t>https://link.springer.com/openurl?genre=book&amp;isbn=978-981-19-7978-1</t>
  </si>
  <si>
    <t>High temperature shock technology</t>
  </si>
  <si>
    <t>Yanan Chen</t>
  </si>
  <si>
    <t>9789811981241</t>
  </si>
  <si>
    <t>9789811981234</t>
  </si>
  <si>
    <t>https://link.springer.com/openurl?genre=book&amp;isbn=978-981-19-8124-1</t>
  </si>
  <si>
    <t>Functional membranes for high efficiency molecule and ion transport</t>
  </si>
  <si>
    <t>Jingtao Wang, Wenjia Wu</t>
  </si>
  <si>
    <t>9789811981555</t>
  </si>
  <si>
    <t>9789811981548</t>
  </si>
  <si>
    <t>https://link.springer.com/openurl?genre=book&amp;isbn=978-981-19-8155-5</t>
  </si>
  <si>
    <t>Zinc-air batteries</t>
  </si>
  <si>
    <t>Shengjie Peng</t>
  </si>
  <si>
    <t>9789811982149</t>
  </si>
  <si>
    <t>9789811982132</t>
  </si>
  <si>
    <t>https://link.springer.com/openurl?genre=book&amp;isbn=978-981-19-8214-9</t>
  </si>
  <si>
    <t>Nanomaterials in dental medicine</t>
  </si>
  <si>
    <t>Sabu Thomas, R. M. Baiju</t>
  </si>
  <si>
    <t>9789811987182</t>
  </si>
  <si>
    <t>9789811987175</t>
  </si>
  <si>
    <t>https://link.springer.com/openurl?genre=book&amp;isbn=978-981-19-8718-2</t>
  </si>
  <si>
    <t>Fiber reinforced polymeric materials and sustainable structures</t>
  </si>
  <si>
    <t>Shamsher Bahadur Singh, Muthukumar Gopalarathnam, Venkatesh Kumar R. Kodur, Vasant A. Matsagar</t>
  </si>
  <si>
    <t>9789811989797</t>
  </si>
  <si>
    <t>9789811989780</t>
  </si>
  <si>
    <t>https://link.springer.com/openurl?genre=book&amp;isbn=978-981-19-8979-7</t>
  </si>
  <si>
    <t>Applications of High Energy Radiations</t>
  </si>
  <si>
    <t>Subhendu Ray Chowdhury</t>
  </si>
  <si>
    <t>9789811990489</t>
  </si>
  <si>
    <t>9789811990472</t>
  </si>
  <si>
    <t>https://link.springer.com/openurl?genre=book&amp;isbn=978-981-19-9048-9</t>
  </si>
  <si>
    <t>Membranes for water treatment and remediation</t>
  </si>
  <si>
    <t>Ashok Kumar Nadda, Priya Banerjee, Swati Sharma, Phuong Nguyen-Tri</t>
  </si>
  <si>
    <t>9789811991769</t>
  </si>
  <si>
    <t>9789811991752</t>
  </si>
  <si>
    <t>https://link.springer.com/openurl?genre=book&amp;isbn=978-981-19-9176-9</t>
  </si>
  <si>
    <t>Fundamentals of biomaterials</t>
  </si>
  <si>
    <t>Nabisab Mujawar Mubarak, Mahmood Anwar, Sujan Debnath, Izman Sudin</t>
  </si>
  <si>
    <t>9789811993008</t>
  </si>
  <si>
    <t>9789811992995</t>
  </si>
  <si>
    <t>https://link.springer.com/openurl?genre=book&amp;isbn=978-981-19-9300-8</t>
  </si>
  <si>
    <t>Multifaceted bamboo</t>
  </si>
  <si>
    <t>Paridah Md Tahir, Seng Hua Lee, Syeed SaifulAzry Osman Al-Edrus, Mohd Khairun Anwar Uyup</t>
  </si>
  <si>
    <t>9789811993275</t>
  </si>
  <si>
    <t>9789811993268</t>
  </si>
  <si>
    <t>https://link.springer.com/openurl?genre=book&amp;isbn=978-981-19-9327-5</t>
  </si>
  <si>
    <t>Microstructure atlas of P91 steel</t>
  </si>
  <si>
    <t>Rajat K. Roy, Anil K. Das, Avijit Kumar Metya, Avijit Mondal, Ashis Kumar Panda, M. Ghosh, Satish Chand, Sarmishtha Palit Sagar, Swapan Kumar Das, Amit Chhabra, Swaminathan Jaganathan, Amitava Mitra</t>
  </si>
  <si>
    <t>9789811995620</t>
  </si>
  <si>
    <t>9789811995613</t>
  </si>
  <si>
    <t>https://link.springer.com/openurl?genre=book&amp;isbn=978-981-19-9562-0</t>
  </si>
  <si>
    <t>Chitosan nanocomposites</t>
  </si>
  <si>
    <t>Sarat Kumar Swain, Anuradha Biswal</t>
  </si>
  <si>
    <t>9789811996467</t>
  </si>
  <si>
    <t>9789811996450</t>
  </si>
  <si>
    <t>https://link.springer.com/openurl?genre=book&amp;isbn=978-981-19-9646-7</t>
  </si>
  <si>
    <t>Reaction Kinetics Based on Time-Energy Uncertainty Principle</t>
  </si>
  <si>
    <t>Satoru Yamamoto</t>
  </si>
  <si>
    <t>9789811996733</t>
  </si>
  <si>
    <t>9789811996726</t>
  </si>
  <si>
    <t>https://link.springer.com/openurl?genre=book&amp;isbn=978-981-19-9673-3</t>
  </si>
  <si>
    <t xml:space="preserve">Joining Technology and Application of Advanced Materials </t>
  </si>
  <si>
    <t>Yajiang Li</t>
  </si>
  <si>
    <t>9789811996894</t>
  </si>
  <si>
    <t>9789811996887</t>
  </si>
  <si>
    <t>https://link.springer.com/openurl?genre=book&amp;isbn=978-981-19-9689-4</t>
  </si>
  <si>
    <t>Bamboo science and technology</t>
  </si>
  <si>
    <t>Felipe Luis Palombini, Fernanda Mayara Nogueira</t>
  </si>
  <si>
    <t>9789819900152</t>
  </si>
  <si>
    <t>9789819900145</t>
  </si>
  <si>
    <t>https://link.springer.com/openurl?genre=book&amp;isbn=978-981-99-0015-2</t>
  </si>
  <si>
    <t>G protein-coupled receptors</t>
  </si>
  <si>
    <t>Xinfeng Zhao, Qian Li, Jing Wang, Qi Liang, Jia Quan</t>
  </si>
  <si>
    <t>9789819900787</t>
  </si>
  <si>
    <t>9789819900770</t>
  </si>
  <si>
    <t>https://link.springer.com/openurl?genre=book&amp;isbn=978-981-99-0078-7</t>
  </si>
  <si>
    <t>Microstructure Atlas of P22 Steel</t>
  </si>
  <si>
    <t>9789819901173</t>
  </si>
  <si>
    <t>9789819901166</t>
  </si>
  <si>
    <t>https://link.springer.com/openurl?genre=book&amp;isbn=978-981-99-0117-3</t>
  </si>
  <si>
    <t>Principles of Enhanced Oil Recovery</t>
  </si>
  <si>
    <t>Caili Dai, Qing You, Mingwei Zhao, Guang Zhao, Fulin Zhao</t>
  </si>
  <si>
    <t>9789819901937</t>
  </si>
  <si>
    <t>9789819901920</t>
  </si>
  <si>
    <t>https://link.springer.com/openurl?genre=book&amp;isbn=978-981-99-0193-7</t>
  </si>
  <si>
    <t>Bamboo and sustainable construction</t>
  </si>
  <si>
    <t>9789819902323</t>
  </si>
  <si>
    <t>9789819902316</t>
  </si>
  <si>
    <t>https://link.springer.com/openurl?genre=book&amp;isbn=978-981-99-0232-3</t>
  </si>
  <si>
    <t>Modelling of the microfiltration process</t>
  </si>
  <si>
    <t>Zhan Wang</t>
  </si>
  <si>
    <t>9789819904716</t>
  </si>
  <si>
    <t>9789819904709</t>
  </si>
  <si>
    <t>https://link.springer.com/openurl?genre=book&amp;isbn=978-981-99-0471-6</t>
  </si>
  <si>
    <t>Photo-driven seawater splitting for hydrogen production</t>
  </si>
  <si>
    <t>Xiao-Yu Yang</t>
  </si>
  <si>
    <t>9789819905102</t>
  </si>
  <si>
    <t>9789819905096</t>
  </si>
  <si>
    <t>https://link.springer.com/openurl?genre=book&amp;isbn=978-981-99-0510-2</t>
  </si>
  <si>
    <t>The nature of ultralong C-C bonds</t>
  </si>
  <si>
    <t>Takuya Shimajiri</t>
  </si>
  <si>
    <t>9789819906703</t>
  </si>
  <si>
    <t>9789819906697</t>
  </si>
  <si>
    <t>https://link.springer.com/openurl?genre=book&amp;isbn=978-981-99-0670-3</t>
  </si>
  <si>
    <t>Advanced Functional Polymers</t>
    <phoneticPr fontId="1" type="noConversion"/>
  </si>
  <si>
    <t>Khubab Shaker, Asif Hafeez</t>
  </si>
  <si>
    <t>9789819907878</t>
  </si>
  <si>
    <t>9789819907861</t>
  </si>
  <si>
    <t>https://link.springer.com/openurl?genre=book&amp;isbn=978-981-99-0787-8</t>
  </si>
  <si>
    <t>Ab initio Calculation Tutorial</t>
  </si>
  <si>
    <t>Ryo Maezono</t>
  </si>
  <si>
    <t>9789819909193</t>
  </si>
  <si>
    <t>9789819909186</t>
  </si>
  <si>
    <t>https://link.springer.com/openurl?genre=book&amp;isbn=978-981-99-0919-3</t>
  </si>
  <si>
    <t>Secondary metabolites based green synthesis of nanomaterials and their applications</t>
  </si>
  <si>
    <t>Azamal Husen</t>
  </si>
  <si>
    <t>9789819909278</t>
  </si>
  <si>
    <t>9789819909261</t>
  </si>
  <si>
    <t>https://link.springer.com/openurl?genre=book&amp;isbn=978-981-99-0927-8</t>
  </si>
  <si>
    <t>Fundamentals of Hydrogen Embrittlement</t>
  </si>
  <si>
    <t>Michihiko Nagumo</t>
  </si>
  <si>
    <t>9789819909926</t>
  </si>
  <si>
    <t>9789819909919</t>
  </si>
  <si>
    <t>https://link.springer.com/openurl?genre=book&amp;isbn=978-981-99-0992-6</t>
  </si>
  <si>
    <t>Copper(I)-catalyzed stereoselective borylation reactions</t>
  </si>
  <si>
    <t>Yu Ozawa</t>
  </si>
  <si>
    <t>9789819910984</t>
  </si>
  <si>
    <t>9789819910977</t>
  </si>
  <si>
    <t>https://link.springer.com/openurl?genre=book&amp;isbn=978-981-99-1098-4</t>
  </si>
  <si>
    <t>Properties and applications of superabsorbent polymers</t>
  </si>
  <si>
    <t>Sand Arpit, Tuteja Jaya</t>
  </si>
  <si>
    <t>9789819911028</t>
  </si>
  <si>
    <t>9789819911011</t>
  </si>
  <si>
    <t>https://link.springer.com/openurl?genre=book&amp;isbn=978-981-99-1102-8</t>
  </si>
  <si>
    <t>Organic photocurrent multiplication</t>
  </si>
  <si>
    <t>Masahiro Hiramoto</t>
  </si>
  <si>
    <t>9789819912377</t>
  </si>
  <si>
    <t>9789819912360</t>
  </si>
  <si>
    <t>https://link.springer.com/openurl?genre=book&amp;isbn=978-981-99-1237-7</t>
  </si>
  <si>
    <t>Synthesis and Applications of Nanomaterials and Nanocomposites</t>
  </si>
  <si>
    <t>Imran Uddin, Irfan Ahmad</t>
  </si>
  <si>
    <t>9789819913503</t>
  </si>
  <si>
    <t>9789819913497</t>
  </si>
  <si>
    <t>https://link.springer.com/openurl?genre=book&amp;isbn=978-981-99-1350-3</t>
  </si>
  <si>
    <t>Advanced Nanomaterials and Their Applications</t>
  </si>
  <si>
    <t>N. Madhusudhana Rao, Giribabu Lingamallu, Mangilal Agarwal</t>
  </si>
  <si>
    <t>9789819916160</t>
  </si>
  <si>
    <t>9789819916153</t>
  </si>
  <si>
    <t>https://link.springer.com/openurl?genre=book&amp;isbn=978-981-99-1616-0</t>
  </si>
  <si>
    <t>Regenerated cellulose and composites</t>
  </si>
  <si>
    <t>Mohd Shabbir</t>
  </si>
  <si>
    <t>9789819916559</t>
  </si>
  <si>
    <t>9789819916542</t>
  </si>
  <si>
    <t>https://link.springer.com/openurl?genre=book&amp;isbn=978-981-99-1655-9</t>
  </si>
  <si>
    <t>Diverse Hydrogen Sources for Biomass-derivatives Conversion</t>
  </si>
  <si>
    <t>Zhibao Huo</t>
  </si>
  <si>
    <t>9789819916733</t>
  </si>
  <si>
    <t>9789819916726</t>
  </si>
  <si>
    <t>https://link.springer.com/openurl?genre=book&amp;isbn=978-981-99-1673-3</t>
  </si>
  <si>
    <t>Magnetomicrofluidic circuits for single-bioparticle transport</t>
  </si>
  <si>
    <t>Roozbeh Abedini-Nassab</t>
  </si>
  <si>
    <t>9789819917020</t>
  </si>
  <si>
    <t>9789819917013</t>
  </si>
  <si>
    <t>https://link.springer.com/openurl?genre=book&amp;isbn=978-981-99-1702-0</t>
  </si>
  <si>
    <t>3D printing of composites</t>
  </si>
  <si>
    <t>Mrityunjay Doddamani, H. S. Bharath, Pavana Prabhakar, Suhasini Gururaja</t>
  </si>
  <si>
    <t>9789819917303</t>
  </si>
  <si>
    <t>9789819917297</t>
  </si>
  <si>
    <t>https://link.springer.com/openurl?genre=book&amp;isbn=978-981-99-1730-3</t>
  </si>
  <si>
    <t>Wood Waste Management and Products</t>
  </si>
  <si>
    <t>Siti Noorbaini Sarmin, Mohammad Jawaid, Rob Elias</t>
  </si>
  <si>
    <t>9789819919055</t>
  </si>
  <si>
    <t>9789819919048</t>
  </si>
  <si>
    <t>https://link.springer.com/openurl?genre=book&amp;isbn=978-981-99-1905-5</t>
  </si>
  <si>
    <t>Biomass-derived humins</t>
  </si>
  <si>
    <t>Li Liu</t>
  </si>
  <si>
    <t>9789819919918</t>
  </si>
  <si>
    <t>9789819919901</t>
  </si>
  <si>
    <t>https://link.springer.com/openurl?genre=book&amp;isbn=978-981-99-1991-8</t>
  </si>
  <si>
    <t>Mechanical properties of human tissues</t>
  </si>
  <si>
    <t>Arnab Chanda, Gurpreet Singh</t>
  </si>
  <si>
    <t>9789819922253</t>
  </si>
  <si>
    <t>9789819922246</t>
  </si>
  <si>
    <t>https://link.springer.com/openurl?genre=book&amp;isbn=978-981-99-2225-3</t>
  </si>
  <si>
    <t>New-Generation Cement-Based Nanocomposites</t>
  </si>
  <si>
    <t>Siqi Ding, Xinyue Wang, Baoguo Han</t>
  </si>
  <si>
    <t>9789819923069</t>
  </si>
  <si>
    <t>9789819923052</t>
  </si>
  <si>
    <t>https://link.springer.com/openurl?genre=book&amp;isbn=978-981-99-2306-9</t>
  </si>
  <si>
    <t>Nanomaterials and Nanocomposites Exposures to Plants</t>
  </si>
  <si>
    <t>9789819924196</t>
  </si>
  <si>
    <t>9789819924189</t>
  </si>
  <si>
    <t>https://link.springer.com/openurl?genre=book&amp;isbn=978-981-99-2419-6</t>
  </si>
  <si>
    <t>Engineered Ferrites and Their Applications</t>
  </si>
  <si>
    <t>Pankaj Sharma, Gagan Kumar Bhargava, Sumit Bhardwaj, Indu Sharma</t>
  </si>
  <si>
    <t>9789819925834</t>
  </si>
  <si>
    <t>9789819925827</t>
  </si>
  <si>
    <t>https://link.springer.com/openurl?genre=book&amp;isbn=978-981-99-2583-4</t>
  </si>
  <si>
    <t>Springer handbook of augmented reality</t>
  </si>
  <si>
    <t>Andrew Yeh Ching Nee, Soh Khim Ong</t>
  </si>
  <si>
    <t>9783030678227</t>
  </si>
  <si>
    <t>9783030678210</t>
  </si>
  <si>
    <t>https://link.springer.com/openurl?genre=book&amp;isbn=978-3-030-67822-7</t>
  </si>
  <si>
    <t>Song-Chun Zhu, Ying Nian Wu</t>
  </si>
  <si>
    <t>9783030965303</t>
  </si>
  <si>
    <t>9783030965297</t>
  </si>
  <si>
    <t>https://link.springer.com/openurl?genre=book&amp;isbn=978-3-030-96530-3</t>
  </si>
  <si>
    <t>Human-technology interaction</t>
  </si>
  <si>
    <t>Carsten Röcker, Sebastian Büttner</t>
  </si>
  <si>
    <t>9783030992354</t>
  </si>
  <si>
    <t>9783030992347</t>
  </si>
  <si>
    <t>https://link.springer.com/openurl?genre=book&amp;isbn=978-3-030-99235-4</t>
  </si>
  <si>
    <t>AI and big data in cardiology</t>
  </si>
  <si>
    <t>Nicolas Duchateau, Andrew P. King</t>
  </si>
  <si>
    <t>9783031050718</t>
  </si>
  <si>
    <t>9783031050701</t>
  </si>
  <si>
    <t>https://link.springer.com/openurl?genre=book&amp;isbn=978-3-031-05071-8</t>
  </si>
  <si>
    <t>Agile software engineering skills</t>
  </si>
  <si>
    <t>Julian Michael Bass</t>
  </si>
  <si>
    <t>9783031054693</t>
  </si>
  <si>
    <t>9783031054686</t>
  </si>
  <si>
    <t>https://link.springer.com/openurl?genre=book&amp;isbn=978-3-031-05469-3</t>
  </si>
  <si>
    <t>Everyday virtual and augmented reality</t>
  </si>
  <si>
    <t>Adalberto Simeone, Benjamin Weyers, Svetlana Bialkova, Robert W. Lindeman</t>
  </si>
  <si>
    <t>9783031058042</t>
  </si>
  <si>
    <t>9783031058035</t>
  </si>
  <si>
    <t>https://link.springer.com/openurl?genre=book&amp;isbn=978-3-031-05804-2</t>
  </si>
  <si>
    <t>Responsible artificial intelligence</t>
  </si>
  <si>
    <t>René Schmidpeter, Reinhard Altenburger</t>
  </si>
  <si>
    <t>9783031092459</t>
  </si>
  <si>
    <t>9783031092442</t>
  </si>
  <si>
    <t>https://link.springer.com/openurl?genre=book&amp;isbn=978-3-031-09245-9</t>
  </si>
  <si>
    <t>Emerging trends in cybersecurity applications</t>
  </si>
  <si>
    <t>Kevin Daimi, Abeer Alsadoon, Cathryn Peoples, Nour El Madhoun</t>
  </si>
  <si>
    <t>9783031096402</t>
  </si>
  <si>
    <t>9783031096396</t>
  </si>
  <si>
    <t>https://link.springer.com/openurl?genre=book&amp;isbn=978-3-031-09640-2</t>
  </si>
  <si>
    <t>Digital transformation in policing: the promise, perils and solutions</t>
    <phoneticPr fontId="1" type="noConversion"/>
  </si>
  <si>
    <t>Reza Montasari, Victoria Carpenter, Anthony J. Masys</t>
  </si>
  <si>
    <t>9783031096914</t>
  </si>
  <si>
    <t>9783031096907</t>
  </si>
  <si>
    <t>https://link.springer.com/openurl?genre=book&amp;isbn=978-3-031-09691-4</t>
  </si>
  <si>
    <t>Principles and practice of blockchains</t>
  </si>
  <si>
    <t>Kevin Daimi, Ioanna Dionysiou, Nour El Madhoun</t>
  </si>
  <si>
    <t>9783031105074</t>
  </si>
  <si>
    <t>9783031105067</t>
  </si>
  <si>
    <t>https://link.springer.com/openurl?genre=book&amp;isbn=978-3-031-10507-4</t>
  </si>
  <si>
    <t>Elements of dimensionality reduction and manifold learning</t>
  </si>
  <si>
    <t>Benyamin Ghojogh, Mark Crowley, Fakhri Karray, Ali Ghodsi</t>
  </si>
  <si>
    <t>9783031106026</t>
  </si>
  <si>
    <t>9783031106019</t>
  </si>
  <si>
    <t>https://link.springer.com/openurl?genre=book&amp;isbn=978-3-031-10602-6</t>
  </si>
  <si>
    <t>Analysis and application of natural language and speech processing</t>
  </si>
  <si>
    <t>Mourad Abbas</t>
  </si>
  <si>
    <t>9783031110351</t>
  </si>
  <si>
    <t>9783031110344</t>
  </si>
  <si>
    <t>https://link.springer.com/openurl?genre=book&amp;isbn=978-3-031-11035-1</t>
  </si>
  <si>
    <t>Body of knowledge for modeling and simulation</t>
  </si>
  <si>
    <t>Tuncer Ören, Bernard P. Zeigler, Andreas Tolk</t>
  </si>
  <si>
    <t>9783031110856</t>
  </si>
  <si>
    <t>9783031110849</t>
  </si>
  <si>
    <t>https://link.springer.com/openurl?genre=book&amp;isbn=978-3-031-11085-6</t>
  </si>
  <si>
    <t>Handbook of re-engineering software intensive systems into software product lines</t>
  </si>
  <si>
    <t>Roberto E. Lopez-Herrejon, Jabier Martinez, Wesley Klewerton Guez Assunção, Tewfik Ziadi, Mathieu Acher, Silvia Vergilio</t>
  </si>
  <si>
    <t>9783031116865</t>
  </si>
  <si>
    <t>9783031116858</t>
  </si>
  <si>
    <t>https://link.springer.com/openurl?genre=book&amp;isbn=978-3-031-11686-5</t>
  </si>
  <si>
    <t>Ameet V Joshi</t>
  </si>
  <si>
    <t>9783031122828</t>
  </si>
  <si>
    <t>9783031122811</t>
  </si>
  <si>
    <t>https://link.springer.com/openurl?genre=book&amp;isbn=978-3-031-12282-8</t>
  </si>
  <si>
    <t>Sustainable computing</t>
  </si>
  <si>
    <t>Shashank Awasthi, Goutam Sanyal, Carlos M. Travieso-Gonzalez, Pramod Kumar Srivastava, Dinesh Kumar Singh, Rama Kant</t>
  </si>
  <si>
    <t>9783031135774</t>
  </si>
  <si>
    <t>9783031135767</t>
  </si>
  <si>
    <t>https://link.springer.com/openurl?genre=book&amp;isbn=978-3-031-13577-4</t>
  </si>
  <si>
    <t>A glimpse beyond 5G in wireless networks</t>
  </si>
  <si>
    <t>Mohammad Abdul Matin</t>
  </si>
  <si>
    <t>9783031137860</t>
  </si>
  <si>
    <t>9783031137853</t>
  </si>
  <si>
    <t>https://link.springer.com/openurl?genre=book&amp;isbn=978-3-031-13786-0</t>
  </si>
  <si>
    <t>Disruptive technologies: the convergence of new paradigms in architecture</t>
    <phoneticPr fontId="1" type="noConversion"/>
  </si>
  <si>
    <t>Philippe Morel, Henriette Bier</t>
  </si>
  <si>
    <t>9783031141607</t>
  </si>
  <si>
    <t>9783031141591</t>
  </si>
  <si>
    <t>https://link.springer.com/openurl?genre=book&amp;isbn=978-3-031-14160-7</t>
  </si>
  <si>
    <t>Towards responsible machine translation</t>
  </si>
  <si>
    <t>Helena Moniz, Carla Parra Escartín</t>
  </si>
  <si>
    <t>9783031146893</t>
  </si>
  <si>
    <t>9783031146886</t>
  </si>
  <si>
    <t>https://link.springer.com/openurl?genre=book&amp;isbn=978-3-031-14689-3</t>
  </si>
  <si>
    <t>Artificial intelligence and cybersecurity</t>
  </si>
  <si>
    <t>Tuomo Sipola, Tero Kokkonen, Mika Karjalainen</t>
  </si>
  <si>
    <t>9783031150302</t>
  </si>
  <si>
    <t>9783031150296</t>
  </si>
  <si>
    <t>https://link.springer.com/openurl?genre=book&amp;isbn=978-3-031-15030-2</t>
  </si>
  <si>
    <t>IoT edge solutions for cognitive buildings</t>
  </si>
  <si>
    <t>Franco Cicirelli, Antonio Guerrieri, Andrea Vinci, Giandomenico Spezzano</t>
  </si>
  <si>
    <t>9783031151606</t>
  </si>
  <si>
    <t>9783031151590</t>
  </si>
  <si>
    <t>https://link.springer.com/openurl?genre=book&amp;isbn=978-3-031-15160-6</t>
  </si>
  <si>
    <t>Game jams - history, technology, and organisation</t>
  </si>
  <si>
    <t>Allan Fowler, Foaad Khosmood</t>
  </si>
  <si>
    <t>9783031151873</t>
  </si>
  <si>
    <t>9783031151866</t>
  </si>
  <si>
    <t>https://link.springer.com/openurl?genre=book&amp;isbn=978-3-031-15187-3</t>
  </si>
  <si>
    <t>A decade of MOOCs and beyond</t>
  </si>
  <si>
    <t>Irwin King, Wei-I Lee</t>
  </si>
  <si>
    <t>9783031152412</t>
  </si>
  <si>
    <t>9783031152405</t>
  </si>
  <si>
    <t>https://link.springer.com/openurl?genre=book&amp;isbn=978-3-031-15241-2</t>
  </si>
  <si>
    <t>Streaming linked data</t>
  </si>
  <si>
    <t>Riccardo Tommasini, Pieter Bonte, Fabiano Spiga, Emanuele Della Valle</t>
  </si>
  <si>
    <t>9783031153716</t>
  </si>
  <si>
    <t>9783031153709</t>
  </si>
  <si>
    <t>https://link.springer.com/openurl?genre=book&amp;isbn=978-3-031-15371-6</t>
  </si>
  <si>
    <t>Advanced digital system design using SoC FPGAs</t>
  </si>
  <si>
    <t>Ross K. Snider</t>
  </si>
  <si>
    <t>9783031154164</t>
  </si>
  <si>
    <t>9783031154157</t>
  </si>
  <si>
    <t>https://link.springer.com/openurl?genre=book&amp;isbn=978-3-031-15416-4</t>
  </si>
  <si>
    <t>Design automation of quantum computers</t>
  </si>
  <si>
    <t>Rasit O. Topaloglu</t>
  </si>
  <si>
    <t>9783031156991</t>
  </si>
  <si>
    <t>9783031156984</t>
  </si>
  <si>
    <t>https://link.springer.com/openurl?genre=book&amp;isbn=978-3-031-15699-1</t>
  </si>
  <si>
    <t>A brief history of intelligence</t>
  </si>
  <si>
    <t>F. Richard Yu, Angela W. Yu</t>
  </si>
  <si>
    <t>9783031159510</t>
  </si>
  <si>
    <t>9783031159503</t>
  </si>
  <si>
    <t>https://link.springer.com/openurl?genre=book&amp;isbn=978-3-031-15951-0</t>
  </si>
  <si>
    <t>Collaborative approaches for cyber security in cyber-physical systems</t>
  </si>
  <si>
    <t>Theo Dimitrakos, Javier Lopez, Fabio Martinelli</t>
  </si>
  <si>
    <t>9783031160882</t>
  </si>
  <si>
    <t>9783031160875</t>
  </si>
  <si>
    <t>https://link.springer.com/openurl?genre=book&amp;isbn=978-3-031-16088-2</t>
  </si>
  <si>
    <t>Frontiers of quality electronic design (QED)</t>
  </si>
  <si>
    <t>Ali Iranmanesh</t>
  </si>
  <si>
    <t>9783031163449</t>
  </si>
  <si>
    <t>9783031163432</t>
  </si>
  <si>
    <t>https://link.springer.com/openurl?genre=book&amp;isbn=978-3-031-16344-9</t>
  </si>
  <si>
    <t>Tiffany Bao, Milind Tambe, Cliff Wang</t>
  </si>
  <si>
    <t>9783031166136</t>
  </si>
  <si>
    <t>9783031166129</t>
  </si>
  <si>
    <t>https://link.springer.com/openurl?genre=book&amp;isbn=978-3-031-16613-6</t>
  </si>
  <si>
    <t>Developing information systems accurately</t>
  </si>
  <si>
    <t>Bert de Brock</t>
  </si>
  <si>
    <t>9783031168628</t>
  </si>
  <si>
    <t>9783031168611</t>
  </si>
  <si>
    <t>https://link.springer.com/openurl?genre=book&amp;isbn=978-3-031-16862-8</t>
  </si>
  <si>
    <t>Reference architectures for critical domains</t>
  </si>
  <si>
    <t>Elisa Yumi Nakagawa, Pablo Oliveira Antonino</t>
  </si>
  <si>
    <t>9783031169571</t>
  </si>
  <si>
    <t>9783031169564</t>
  </si>
  <si>
    <t>https://link.springer.com/openurl?genre=book&amp;isbn=978-3-031-16957-1</t>
  </si>
  <si>
    <t>9783031174117</t>
  </si>
  <si>
    <t>9783031174100</t>
  </si>
  <si>
    <t>https://link.springer.com/openurl?genre=book&amp;isbn=978-3-031-17411-7</t>
  </si>
  <si>
    <t>Usman Qamar, Muhammad Summair Raza</t>
  </si>
  <si>
    <t>9783031174421</t>
  </si>
  <si>
    <t>9783031174414</t>
  </si>
  <si>
    <t>https://link.springer.com/openurl?genre=book&amp;isbn=978-3-031-17442-1</t>
  </si>
  <si>
    <t>Data science and predictive analytics</t>
  </si>
  <si>
    <t>Ivo D. Dinov</t>
  </si>
  <si>
    <t>9783031174834</t>
  </si>
  <si>
    <t>9783031174827</t>
  </si>
  <si>
    <t>https://link.springer.com/openurl?genre=book&amp;isbn=978-3-031-17483-4</t>
  </si>
  <si>
    <t>Computer aided engineering of batteries</t>
  </si>
  <si>
    <t>Shriram Santhanagopalan</t>
  </si>
  <si>
    <t>9783031176074</t>
  </si>
  <si>
    <t>9783031176067</t>
  </si>
  <si>
    <t>https://link.springer.com/openurl?genre=book&amp;isbn=978-3-031-17607-4</t>
  </si>
  <si>
    <t>Lectures on intelligent systems</t>
  </si>
  <si>
    <t>Leonardo Vanneschi, Sara Silva</t>
  </si>
  <si>
    <t>9783031179228</t>
  </si>
  <si>
    <t>9783031179211</t>
  </si>
  <si>
    <t>https://link.springer.com/openurl?genre=book&amp;isbn=978-3-031-17922-8</t>
  </si>
  <si>
    <t>Embodied human-computer interaction in vocal music performance</t>
  </si>
  <si>
    <t>Franziska Baumann</t>
  </si>
  <si>
    <t>9783031179853</t>
  </si>
  <si>
    <t>9783031179846</t>
  </si>
  <si>
    <t>https://link.springer.com/openurl?genre=book&amp;isbn=978-3-031-17985-3</t>
  </si>
  <si>
    <t>Guide to computer processor architecture</t>
  </si>
  <si>
    <t>Bernard Goossens</t>
  </si>
  <si>
    <t>9783031180231</t>
  </si>
  <si>
    <t>9783031180224</t>
  </si>
  <si>
    <t>https://link.springer.com/openurl?genre=book&amp;isbn=978-3-031-18023-1</t>
  </si>
  <si>
    <t>Predictive analytics in cloud, fog, and edge computing</t>
  </si>
  <si>
    <t>Hiren Kumar Thakkar, Chinmaya Kumar Dehury, Prasan Kumar Sahoo, Bharadwaj Veeravalli</t>
  </si>
  <si>
    <t>9783031180347</t>
  </si>
  <si>
    <t>9783031180330</t>
  </si>
  <si>
    <t>https://link.springer.com/openurl?genre=book&amp;isbn=978-3-031-18034-7</t>
  </si>
  <si>
    <t>The evolution of pervasive information systems</t>
  </si>
  <si>
    <t>Manuele Kirsch Pinheiro, Carine Souveyet, Philippe Roose, Luiz Angelo Steffenel</t>
  </si>
  <si>
    <t>9783031181764</t>
  </si>
  <si>
    <t>9783031181757</t>
  </si>
  <si>
    <t>https://link.springer.com/openurl?genre=book&amp;isbn=978-3-031-18176-4</t>
  </si>
  <si>
    <t>Discovering hidden gems in foreign languages</t>
  </si>
  <si>
    <t>M.D. Miller</t>
  </si>
  <si>
    <t>9783031184796</t>
  </si>
  <si>
    <t>9783031184789</t>
  </si>
  <si>
    <t>https://link.springer.com/openurl?genre=book&amp;isbn=978-3-031-18479-6</t>
  </si>
  <si>
    <t>Model-based approaches to the internet of things</t>
  </si>
  <si>
    <t>Pascal Hirmer</t>
  </si>
  <si>
    <t>9783031188848</t>
  </si>
  <si>
    <t>9783031188831</t>
  </si>
  <si>
    <t>https://link.springer.com/openurl?genre=book&amp;isbn=978-3-031-18884-8</t>
  </si>
  <si>
    <t>Blockchain for secure healthcare using Internet of Medical Things (IoMT)</t>
  </si>
  <si>
    <t>Sunil Gupta, Hitesh Kumar Sharma, Monit Kapoor</t>
  </si>
  <si>
    <t>9783031188961</t>
  </si>
  <si>
    <t>9783031188954</t>
  </si>
  <si>
    <t>https://link.springer.com/openurl?genre=book&amp;isbn=978-3-031-18896-1</t>
  </si>
  <si>
    <t>Artificial intelligence for industries of the future</t>
  </si>
  <si>
    <t>9783031190391</t>
  </si>
  <si>
    <t>9783031190384</t>
  </si>
  <si>
    <t>https://link.springer.com/openurl?genre=book&amp;isbn=978-3-031-19039-1</t>
  </si>
  <si>
    <t>Mathematical foundations of data science</t>
  </si>
  <si>
    <t>Tomas Hrycej, Bernhard Bermeitinger, Matthias Cetto, Siegfried Handschuh</t>
  </si>
  <si>
    <t>9783031190742</t>
  </si>
  <si>
    <t>9783031190735</t>
  </si>
  <si>
    <t>https://link.springer.com/openurl?genre=book&amp;isbn=978-3-031-19074-2</t>
  </si>
  <si>
    <t>Toward a conceptual network for the private law of artificial intelligence</t>
  </si>
  <si>
    <t>Paweł Księżak, Sylwia Wojtczak</t>
  </si>
  <si>
    <t>9783031194474</t>
  </si>
  <si>
    <t>9783031194467</t>
  </si>
  <si>
    <t>https://link.springer.com/openurl?genre=book&amp;isbn=978-3-031-19447-4</t>
  </si>
  <si>
    <t>Research and Innovation Forum 2022</t>
  </si>
  <si>
    <t>Anna Visvizi, Orlando Troisi, Mara Grimaldi</t>
  </si>
  <si>
    <t>9783031195600</t>
  </si>
  <si>
    <t>9783031195594</t>
  </si>
  <si>
    <t>https://link.springer.com/openurl?genre=book&amp;isbn=978-3-031-19560-0</t>
  </si>
  <si>
    <t>Ben Goertzel, Matt Iklé, Alexey Potapov, Denis Ponomaryov</t>
  </si>
  <si>
    <t>9783031199073</t>
  </si>
  <si>
    <t>9783031199066</t>
  </si>
  <si>
    <t>https://link.springer.com/openurl?genre=book&amp;isbn=978-3-031-19907-3</t>
  </si>
  <si>
    <t>Yuan Xu, Hongyang Yan, Huang Teng, Jun Cai, Jin Li</t>
  </si>
  <si>
    <t>9783031200960</t>
  </si>
  <si>
    <t>9783031200953</t>
  </si>
  <si>
    <t>https://link.springer.com/openurl?genre=book&amp;isbn=978-3-031-20096-0</t>
  </si>
  <si>
    <t>9783031200991</t>
  </si>
  <si>
    <t>9783031200984</t>
  </si>
  <si>
    <t>https://link.springer.com/openurl?genre=book&amp;isbn=978-3-031-20099-1</t>
  </si>
  <si>
    <t>9783031201028</t>
  </si>
  <si>
    <t>9783031201011</t>
  </si>
  <si>
    <t>https://link.springer.com/openurl?genre=book&amp;isbn=978-3-031-20102-8</t>
  </si>
  <si>
    <t>Cybersecurity in the age of smart societies</t>
  </si>
  <si>
    <t>Hamid Jahankhani</t>
  </si>
  <si>
    <t>9783031201608</t>
  </si>
  <si>
    <t>9783031201592</t>
  </si>
  <si>
    <t>https://link.springer.com/openurl?genre=book&amp;isbn=978-3-031-20160-8</t>
  </si>
  <si>
    <t>The sharing economy for tackling cybercrime</t>
  </si>
  <si>
    <t>Ethem Ilbiz, Christian Kaunert</t>
  </si>
  <si>
    <t>9783031202742</t>
  </si>
  <si>
    <t>9783031202735</t>
  </si>
  <si>
    <t>https://link.springer.com/openurl?genre=book&amp;isbn=978-3-031-20274-2</t>
  </si>
  <si>
    <t>Interpretability in deep learning</t>
  </si>
  <si>
    <t>Ayush Somani, Alexander Horsch, Dilip K. Prasad</t>
  </si>
  <si>
    <t>9783031206399</t>
  </si>
  <si>
    <t>9783031206382</t>
  </si>
  <si>
    <t>https://link.springer.com/openurl?genre=book&amp;isbn=978-3-031-20639-9</t>
  </si>
  <si>
    <t>Neamat El Gayar, Edmondo Trentin, Mirco Ravanelli, Hazem Abbas</t>
  </si>
  <si>
    <t>9783031206504</t>
  </si>
  <si>
    <t>9783031206498</t>
  </si>
  <si>
    <t>https://link.springer.com/openurl?genre=book&amp;isbn=978-3-031-20650-4</t>
  </si>
  <si>
    <t>Simple type theory</t>
  </si>
  <si>
    <t>William M. Farmer</t>
  </si>
  <si>
    <t>9783031211126</t>
  </si>
  <si>
    <t>9783031211119</t>
  </si>
  <si>
    <t>https://link.springer.com/openurl?genre=book&amp;isbn=978-3-031-21112-6</t>
  </si>
  <si>
    <t>Prima 2022: principles and practice of multi-agent systems</t>
    <phoneticPr fontId="1" type="noConversion"/>
  </si>
  <si>
    <t>Reyhan Aydoğan, Natalia Criado, Jérôme Lang, Victor Sanchez-Anguix, Marc Serramia</t>
  </si>
  <si>
    <t>9783031212031</t>
  </si>
  <si>
    <t>9783031212024</t>
  </si>
  <si>
    <t>https://link.springer.com/openurl?genre=book&amp;isbn=978-3-031-21203-1</t>
  </si>
  <si>
    <t>The Digital Twin</t>
  </si>
  <si>
    <t>Noel Crespi, Adam T. Drobot, Roberto Minerva</t>
  </si>
  <si>
    <t>9783031213434</t>
  </si>
  <si>
    <t>9783031213427</t>
  </si>
  <si>
    <t>https://link.springer.com/openurl?genre=book&amp;isbn=978-3-031-21343-4</t>
  </si>
  <si>
    <t>Searchable encryption</t>
  </si>
  <si>
    <t>Kui Ren, Cong Wang</t>
  </si>
  <si>
    <t>9783031213779</t>
  </si>
  <si>
    <t>9783031213762</t>
  </si>
  <si>
    <t>https://link.springer.com/openurl?genre=book&amp;isbn=978-3-031-21377-9</t>
  </si>
  <si>
    <t>Bioinformatic and Statistical Analysis of Microbiome Data</t>
  </si>
  <si>
    <t>Yinglin Xia, Jun Sun</t>
  </si>
  <si>
    <t>9783031213915</t>
  </si>
  <si>
    <t>9783031213908</t>
  </si>
  <si>
    <t>https://link.springer.com/openurl?genre=book&amp;isbn=978-3-031-21391-5</t>
  </si>
  <si>
    <t>Philippe Fournier-Viger, Ahmed Hassan, Ladjel Bellatreche</t>
  </si>
  <si>
    <t>9783031215957</t>
  </si>
  <si>
    <t>9783031215940</t>
  </si>
  <si>
    <t>https://link.springer.com/openurl?genre=book&amp;isbn=978-3-031-21595-7</t>
  </si>
  <si>
    <t>Concise guide to numerical algorithmics</t>
  </si>
  <si>
    <t>John Lawrence Nazareth</t>
  </si>
  <si>
    <t>9783031217623</t>
  </si>
  <si>
    <t>9783031217616</t>
  </si>
  <si>
    <t>https://link.springer.com/openurl?genre=book&amp;isbn=978-3-031-21762-3</t>
  </si>
  <si>
    <t>Countering cyberterrorism</t>
  </si>
  <si>
    <t>Reza Montasari</t>
  </si>
  <si>
    <t>9783031219207</t>
  </si>
  <si>
    <t>9783031219191</t>
  </si>
  <si>
    <t>https://link.springer.com/openurl?genre=book&amp;isbn=978-3-031-21920-7</t>
  </si>
  <si>
    <t>Software testing automation</t>
  </si>
  <si>
    <t>Saeed Parsa</t>
  </si>
  <si>
    <t>9783031220579</t>
  </si>
  <si>
    <t>9783031220562</t>
  </si>
  <si>
    <t>https://link.springer.com/openurl?genre=book&amp;isbn=978-3-031-22057-9</t>
  </si>
  <si>
    <t>Edge Intelligence</t>
  </si>
  <si>
    <t>Javid Taheri, Schahram Dustdar, Albert Zomaya, Shuiguang Deng</t>
  </si>
  <si>
    <t>9783031221552</t>
  </si>
  <si>
    <t>9783031221545</t>
  </si>
  <si>
    <t>https://link.springer.com/openurl?genre=book&amp;isbn=978-3-031-22155-2</t>
  </si>
  <si>
    <t>Patrizio Angelini, Reinhard von Hanxleden</t>
  </si>
  <si>
    <t>9783031222030</t>
  </si>
  <si>
    <t>9783031222023</t>
  </si>
  <si>
    <t>https://link.springer.com/openurl?genre=book&amp;isbn=978-3-031-22203-0</t>
  </si>
  <si>
    <t>The power of data: driving climate change with data science and artificial intelligence innovations</t>
    <phoneticPr fontId="1" type="noConversion"/>
  </si>
  <si>
    <t>Aboul Ella Hassanien, Ashraf Darwish</t>
  </si>
  <si>
    <t>9783031224560</t>
  </si>
  <si>
    <t>9783031224553</t>
  </si>
  <si>
    <t>https://link.springer.com/openurl?genre=book&amp;isbn=978-3-031-22456-0</t>
  </si>
  <si>
    <t>Weizhi Meng, Rongxing Lu, Geyong Min, Jaideep Vaidya</t>
  </si>
  <si>
    <t>9783031226779</t>
  </si>
  <si>
    <t>9783031226762</t>
  </si>
  <si>
    <t>https://link.springer.com/openurl?genre=book&amp;isbn=978-3-031-22677-9</t>
  </si>
  <si>
    <t>Dalibor Klusáček, Corbalán Julita, Gonzalo P. Rodrigo</t>
  </si>
  <si>
    <t>9783031226984</t>
  </si>
  <si>
    <t>9783031226977</t>
  </si>
  <si>
    <t>https://link.springer.com/openurl?genre=book&amp;isbn=978-3-031-22698-4</t>
  </si>
  <si>
    <t>Ontology of communication</t>
  </si>
  <si>
    <t>Roland Hausser</t>
  </si>
  <si>
    <t>9783031227394</t>
  </si>
  <si>
    <t>9783031227387</t>
  </si>
  <si>
    <t>https://link.springer.com/openurl?genre=book&amp;isbn=978-3-031-22739-4</t>
  </si>
  <si>
    <t>Understanding search engines</t>
  </si>
  <si>
    <t>Dirk Lewandowski</t>
  </si>
  <si>
    <t>9783031227899</t>
  </si>
  <si>
    <t>9783031227882</t>
  </si>
  <si>
    <t>https://link.springer.com/openurl?genre=book&amp;isbn=978-3-031-22789-9</t>
  </si>
  <si>
    <t>James T. Streib, Takako Soma</t>
  </si>
  <si>
    <t>9783031228421</t>
  </si>
  <si>
    <t>9783031228414</t>
  </si>
  <si>
    <t>https://link.springer.com/openurl?genre=book&amp;isbn=978-3-031-22842-1</t>
  </si>
  <si>
    <t>Intelligent computing and communication for the internet of vehicles</t>
  </si>
  <si>
    <t>Mushu Li, Jie Gao, Xuemin (Sherman) Shen, Lian Zhao</t>
  </si>
  <si>
    <t>9783031228605</t>
  </si>
  <si>
    <t>9783031228599</t>
  </si>
  <si>
    <t>https://link.springer.com/openurl?genre=book&amp;isbn=978-3-031-22860-5</t>
  </si>
  <si>
    <t>Enabling technologies for effective planning and management in sustainable smart cities</t>
  </si>
  <si>
    <t>Mohd Abdul Ahad, Gabriella Casalino, Bharat Bhushan</t>
  </si>
  <si>
    <t>9783031229220</t>
  </si>
  <si>
    <t>9783031229213</t>
  </si>
  <si>
    <t>https://link.springer.com/openurl?genre=book&amp;isbn=978-3-031-22922-0</t>
  </si>
  <si>
    <t>Sihem Mesnager, Zhengchun Zhou</t>
  </si>
  <si>
    <t>9783031229442</t>
  </si>
  <si>
    <t>9783031229435</t>
  </si>
  <si>
    <t>https://link.springer.com/openurl?genre=book&amp;isbn=978-3-031-22944-2</t>
  </si>
  <si>
    <t>Multi-agent-based simulation XXIII</t>
  </si>
  <si>
    <t>Fabian Lorig, Emma Norling</t>
  </si>
  <si>
    <t>9783031229473</t>
  </si>
  <si>
    <t>9783031229466</t>
  </si>
  <si>
    <t>https://link.springer.com/openurl?genre=book&amp;isbn=978-3-031-22947-3</t>
  </si>
  <si>
    <t>Neural approaches to conversational information retrieval</t>
  </si>
  <si>
    <t>Jianfeng Gao, Chenyan Xiong, Paul Bennett, Nick Craswell</t>
  </si>
  <si>
    <t>9783031230806</t>
  </si>
  <si>
    <t>9783031230790</t>
  </si>
  <si>
    <t>https://link.springer.com/openurl?genre=book&amp;isbn=978-3-031-23080-6</t>
  </si>
  <si>
    <t>SOFSEM 2023: theory and practice of computer science</t>
  </si>
  <si>
    <t>Leszek Gąsieniec</t>
  </si>
  <si>
    <t>9783031231018</t>
  </si>
  <si>
    <t>9783031231001</t>
  </si>
  <si>
    <t>https://link.springer.com/openurl?genre=book&amp;isbn=978-3-031-23101-8</t>
  </si>
  <si>
    <t>Yufei Chen, Marius George Linguraru, Raj Shekhar, Stefan Wesarg, Marius Erdt, Klaus Drechsler, Cristina Oyarzun Laura</t>
  </si>
  <si>
    <t>9783031231797</t>
  </si>
  <si>
    <t>9783031231780</t>
  </si>
  <si>
    <t>https://link.springer.com/openurl?genre=book&amp;isbn=978-3-031-23179-7</t>
  </si>
  <si>
    <t>A behavioral economics approach to interactive information retrieval</t>
  </si>
  <si>
    <t>Jiqun Liu</t>
  </si>
  <si>
    <t>9783031232299</t>
  </si>
  <si>
    <t>9783031232282</t>
  </si>
  <si>
    <t>https://link.springer.com/openurl?genre=book&amp;isbn=978-3-031-23229-9</t>
  </si>
  <si>
    <t>Advances in non-invasive biomedical signal sensing and processing with machine learning</t>
  </si>
  <si>
    <t>Saeed Mian Qaisar, Humaira Nisar, Abdulhamit Subasi</t>
  </si>
  <si>
    <t>9783031232398</t>
  </si>
  <si>
    <t>9783031232381</t>
  </si>
  <si>
    <t>https://link.springer.com/openurl?genre=book&amp;isbn=978-3-031-23239-8</t>
  </si>
  <si>
    <t>Beyond edge computing</t>
  </si>
  <si>
    <t>Ana Juan Ferrer</t>
  </si>
  <si>
    <t>9783031233449</t>
  </si>
  <si>
    <t>9783031233432</t>
  </si>
  <si>
    <t>https://link.springer.com/openurl?genre=book&amp;isbn=978-3-031-23344-9</t>
  </si>
  <si>
    <t>9783031234804</t>
  </si>
  <si>
    <t>9783031234798</t>
  </si>
  <si>
    <t>https://link.springer.com/openurl?genre=book&amp;isbn=978-3-031-23480-4</t>
  </si>
  <si>
    <t>9783031234927</t>
  </si>
  <si>
    <t>9783031234910</t>
  </si>
  <si>
    <t>https://link.springer.com/openurl?genre=book&amp;isbn=978-3-031-23492-7</t>
  </si>
  <si>
    <t>Internet of Things - ICIOT 2022</t>
    <phoneticPr fontId="1" type="noConversion"/>
  </si>
  <si>
    <t>Bedir Tekinerdogan, Yingwei Wang, Liang-Jie Zhang</t>
  </si>
  <si>
    <t>9783031235825</t>
  </si>
  <si>
    <t>9783031235818</t>
  </si>
  <si>
    <t>https://link.springer.com/openurl?genre=book&amp;isbn=978-3-031-23582-5</t>
  </si>
  <si>
    <t>KC Santosh, Ayush Goyal, Djamila Aouada, Aaisha Makkar, Yao-Yi Chiang, Satish K Singh</t>
  </si>
  <si>
    <t>9783031235993</t>
  </si>
  <si>
    <t>9783031235986</t>
  </si>
  <si>
    <t>https://link.springer.com/openurl?genre=book&amp;isbn=978-3-031-23599-3</t>
  </si>
  <si>
    <t>Reneta P. Barneva, Valentin E. Brimkov, Giorgio Nordo</t>
  </si>
  <si>
    <t>9783031236129</t>
  </si>
  <si>
    <t>9783031236112</t>
  </si>
  <si>
    <t>https://link.springer.com/openurl?genre=book&amp;isbn=978-3-031-23612-9</t>
  </si>
  <si>
    <t>Machine learning and principles and practice of knowledge discovery in databases</t>
  </si>
  <si>
    <t>Irena Koprinska, Paolo Mignone, Riccardo Guidotti, Szymon Jaroszewicz, Holger Fröning, Francesco Gullo, Pedro M. Ferreira, Damian Roqueiro, Gaia Ceddia, Slawomir Nowaczyk, João Gama, Rita Ribeiro, Ricard Gavaldà, Elio Masciari, Zbigniew Ras, Ettore Ritacco, Francesca Naretto, Andreas Theissler, Przemyslaw Biecek, Wouter Verbeke, Gregor Schiele, Franz Pernkopf, Michaela Blott, Ilaria Bordino, Ivan Luciano Danesi, Giovanni Ponti, Lorenzo Severini, Annalisa Appice, Giuseppina Andresini, Ibéria Medeiros, Guilherme Graça, Lee Cooper, Naghmeh Ghazaleh, Jonas Richiardi, Diego Saldana, Konstantinos Sechidis, Arif Canakoglu, Sara Pido, Pietro Pinoli, Albert Bifet, Sepideh Pashami</t>
  </si>
  <si>
    <t>9783031236181</t>
  </si>
  <si>
    <t>9783031236174</t>
  </si>
  <si>
    <t>https://link.springer.com/openurl?genre=book&amp;isbn=978-3-031-23618-1</t>
  </si>
  <si>
    <t>9783031236334</t>
  </si>
  <si>
    <t>9783031236327</t>
  </si>
  <si>
    <t>https://link.springer.com/openurl?genre=book&amp;isbn=978-3-031-23633-4</t>
  </si>
  <si>
    <t>Andrzej Wąsowski, Thorsten Berger</t>
  </si>
  <si>
    <t>9783031236693</t>
  </si>
  <si>
    <t>9783031236686</t>
  </si>
  <si>
    <t>https://link.springer.com/openurl?genre=book&amp;isbn=978-3-031-23669-3</t>
  </si>
  <si>
    <t>Alexander Gelbukh</t>
  </si>
  <si>
    <t>9783031237935</t>
  </si>
  <si>
    <t>9783031237928</t>
  </si>
  <si>
    <t>https://link.springer.com/openurl?genre=book&amp;isbn=978-3-031-23793-5</t>
  </si>
  <si>
    <t>Computational linguistics and intelligent text processing</t>
    <phoneticPr fontId="1" type="noConversion"/>
  </si>
  <si>
    <t>9783031238048</t>
  </si>
  <si>
    <t>9783031238031</t>
  </si>
  <si>
    <t>https://link.springer.com/openurl?genre=book&amp;isbn=978-3-031-23804-8</t>
  </si>
  <si>
    <t>Application of big data, blockchain, and internet of things for education informatization</t>
  </si>
  <si>
    <t>Mian Ahmad Jan, Fazlullah Khan</t>
  </si>
  <si>
    <t>9783031239441</t>
  </si>
  <si>
    <t>9783031239434</t>
  </si>
  <si>
    <t>https://link.springer.com/openurl?genre=book&amp;isbn=978-3-031-23944-1</t>
  </si>
  <si>
    <t>9783031239472</t>
  </si>
  <si>
    <t>9783031239465</t>
  </si>
  <si>
    <t>https://link.springer.com/openurl?genre=book&amp;isbn=978-3-031-23947-2</t>
  </si>
  <si>
    <t>9783031239502</t>
  </si>
  <si>
    <t>9783031239496</t>
  </si>
  <si>
    <t>https://link.springer.com/openurl?genre=book&amp;isbn=978-3-031-23950-2</t>
  </si>
  <si>
    <t>Massimo Marchiori, Francisco José Domínguez Mayo, Joaquim Filipe</t>
  </si>
  <si>
    <t>9783031241970</t>
  </si>
  <si>
    <t>9783031241963</t>
  </si>
  <si>
    <t>https://link.springer.com/openurl?genre=book&amp;isbn=978-3-031-24197-0</t>
  </si>
  <si>
    <t>Cybersecurity Teaching in Higher Education</t>
  </si>
  <si>
    <t>Leslie F. Sikos, Paul Haskell-Dowland</t>
  </si>
  <si>
    <t>9783031242168</t>
  </si>
  <si>
    <t>9783031242151</t>
  </si>
  <si>
    <t>https://link.springer.com/openurl?genre=book&amp;isbn=978-3-031-24216-8</t>
  </si>
  <si>
    <t>9783031243370</t>
  </si>
  <si>
    <t>9783031243363</t>
  </si>
  <si>
    <t>https://link.springer.com/openurl?genre=book&amp;isbn=978-3-031-24337-0</t>
  </si>
  <si>
    <t>9783031243400</t>
  </si>
  <si>
    <t>9783031243394</t>
  </si>
  <si>
    <t>https://link.springer.com/openurl?genre=book&amp;isbn=978-3-031-24340-0</t>
  </si>
  <si>
    <t>Human-centered artificial intelligence</t>
  </si>
  <si>
    <t>Mohamed Chetouani, Virginia Dignum, Paul Lukowicz, Carles Sierra</t>
  </si>
  <si>
    <t>9783031243493</t>
  </si>
  <si>
    <t>9783031243486</t>
  </si>
  <si>
    <t>https://link.springer.com/openurl?genre=book&amp;isbn=978-3-031-24349-3</t>
  </si>
  <si>
    <t>Thomas Guyet, Georgiana Ifrim, Simon Malinowski, Anthony Bagnall, Patrick Shafer, Vincent Lemaire</t>
  </si>
  <si>
    <t>9783031243783</t>
  </si>
  <si>
    <t>9783031243776</t>
  </si>
  <si>
    <t>https://link.springer.com/openurl?genre=book&amp;isbn=978-3-031-24378-3</t>
  </si>
  <si>
    <t>9783031245381</t>
  </si>
  <si>
    <t>9783031245374</t>
  </si>
  <si>
    <t>https://link.springer.com/openurl?genre=book&amp;isbn=978-3-031-24538-1</t>
  </si>
  <si>
    <t>Yi Chang, Xiaofei Zhu</t>
  </si>
  <si>
    <t>9783031247552</t>
  </si>
  <si>
    <t>9783031247545</t>
  </si>
  <si>
    <t>https://link.springer.com/openurl?genre=book&amp;isbn=978-3-031-24755-2</t>
  </si>
  <si>
    <t>Guide to teaching data science</t>
  </si>
  <si>
    <t>Orit Hazzan, Koby Mike</t>
  </si>
  <si>
    <t>9783031247583</t>
  </si>
  <si>
    <t>9783031247576</t>
  </si>
  <si>
    <t>https://link.springer.com/openurl?genre=book&amp;isbn=978-3-031-24758-3</t>
  </si>
  <si>
    <t>Michael Hanus, Daniela Inclezan</t>
  </si>
  <si>
    <t>9783031248412</t>
  </si>
  <si>
    <t>9783031248405</t>
  </si>
  <si>
    <t>https://link.springer.com/openurl?genre=book&amp;isbn=978-3-031-24841-2</t>
  </si>
  <si>
    <t>Anisur Rahaman Molla, Gokarna Sharma, Pradeep Kumar, Sanjay Rawat</t>
  </si>
  <si>
    <t>9783031248481</t>
  </si>
  <si>
    <t>9783031248474</t>
  </si>
  <si>
    <t>https://link.springer.com/openurl?genre=book&amp;isbn=978-3-031-24848-1</t>
  </si>
  <si>
    <t>9783031248634</t>
  </si>
  <si>
    <t>9783031248627</t>
  </si>
  <si>
    <t>https://link.springer.com/openurl?genre=book&amp;isbn=978-3-031-24863-4</t>
  </si>
  <si>
    <t>Concrete abstractions</t>
  </si>
  <si>
    <t>Wolfgang Schreiner</t>
  </si>
  <si>
    <t>9783031249341</t>
  </si>
  <si>
    <t>9783031249334</t>
  </si>
  <si>
    <t>https://link.springer.com/openurl?genre=book&amp;isbn=978-3-031-24934-1</t>
  </si>
  <si>
    <t>Cezara Dragoi, Michael Emmi, Jingbo Wang</t>
  </si>
  <si>
    <t>9783031249501</t>
  </si>
  <si>
    <t>9783031249495</t>
  </si>
  <si>
    <t>https://link.springer.com/openurl?genre=book&amp;isbn=978-3-031-24950-1</t>
  </si>
  <si>
    <t>Miguel Botto-Tobar, Marcelo Zambrano Vizuete, Sergio Montes León, Pablo Torres-Carrión, Benjamin Durakovic</t>
  </si>
  <si>
    <t>9783031249716</t>
  </si>
  <si>
    <t>9783031249709</t>
  </si>
  <si>
    <t>https://link.springer.com/openurl?genre=book&amp;isbn=978-3-031-24971-6</t>
  </si>
  <si>
    <t>9783031249785</t>
  </si>
  <si>
    <t>9783031249778</t>
  </si>
  <si>
    <t>https://link.springer.com/openurl?genre=book&amp;isbn=978-3-031-24978-5</t>
  </si>
  <si>
    <t>9783031249853</t>
  </si>
  <si>
    <t>9783031249846</t>
  </si>
  <si>
    <t>https://link.springer.com/openurl?genre=book&amp;isbn=978-3-031-24985-3</t>
  </si>
  <si>
    <t>Medical applications with disentanglements</t>
  </si>
  <si>
    <t>Jana Fragemann, Jianning Li, Xiao Liu, Sotirios A. Tsaftaris, Jan Egger, Jens Kleesiek</t>
  </si>
  <si>
    <t>9783031250460</t>
  </si>
  <si>
    <t>9783031250453</t>
  </si>
  <si>
    <t>https://link.springer.com/openurl?genre=book&amp;isbn=978-3-031-25046-0</t>
  </si>
  <si>
    <t>Computer performance engineering</t>
    <phoneticPr fontId="1" type="noConversion"/>
  </si>
  <si>
    <t>Katja Gilly, Nigel Thomas</t>
  </si>
  <si>
    <t>9783031250491</t>
  </si>
  <si>
    <t>9783031250484</t>
  </si>
  <si>
    <t>https://link.springer.com/openurl?genre=book&amp;isbn=978-3-031-25049-1</t>
  </si>
  <si>
    <t>Computer vision - ECCV 2022 Workshops</t>
  </si>
  <si>
    <t>Leonid Karlinsky, Tomer Michaeli, Ko Nishino</t>
  </si>
  <si>
    <t>9783031250569</t>
  </si>
  <si>
    <t>9783031250552</t>
  </si>
  <si>
    <t>https://link.springer.com/openurl?genre=book&amp;isbn=978-3-031-25056-9</t>
  </si>
  <si>
    <t>9783031250637</t>
  </si>
  <si>
    <t>9783031250620</t>
  </si>
  <si>
    <t>https://link.springer.com/openurl?genre=book&amp;isbn=978-3-031-25063-7</t>
  </si>
  <si>
    <t>9783031250668</t>
  </si>
  <si>
    <t>9783031250651</t>
  </si>
  <si>
    <t>https://link.springer.com/openurl?genre=book&amp;isbn=978-3-031-25066-8</t>
  </si>
  <si>
    <t>9783031250699</t>
  </si>
  <si>
    <t>9783031250682</t>
  </si>
  <si>
    <t>https://link.springer.com/openurl?genre=book&amp;isbn=978-3-031-25069-9</t>
  </si>
  <si>
    <t>9783031250729</t>
  </si>
  <si>
    <t>9783031250712</t>
  </si>
  <si>
    <t>https://link.springer.com/openurl?genre=book&amp;isbn=978-3-031-25072-9</t>
  </si>
  <si>
    <t>9783031250750</t>
  </si>
  <si>
    <t>9783031250743</t>
  </si>
  <si>
    <t>https://link.springer.com/openurl?genre=book&amp;isbn=978-3-031-25075-0</t>
  </si>
  <si>
    <t>9783031250828</t>
  </si>
  <si>
    <t>9783031250811</t>
  </si>
  <si>
    <t>https://link.springer.com/openurl?genre=book&amp;isbn=978-3-031-25082-8</t>
  </si>
  <si>
    <t>9783031250859</t>
  </si>
  <si>
    <t>9783031250842</t>
  </si>
  <si>
    <t>https://link.springer.com/openurl?genre=book&amp;isbn=978-3-031-25085-9</t>
  </si>
  <si>
    <t>Advanced communication and intelligent systems</t>
  </si>
  <si>
    <t>Rabindra Nath Shaw, Marcin Paprzycki, Ankush Ghosh</t>
  </si>
  <si>
    <t>9783031250880</t>
  </si>
  <si>
    <t>9783031250873</t>
  </si>
  <si>
    <t>https://link.springer.com/openurl?genre=book&amp;isbn=978-3-031-25088-0</t>
  </si>
  <si>
    <t>Speeding-up radio-frequency integrated circuit sizing with neural networks</t>
  </si>
  <si>
    <t>João L. C. P. Domingues, Pedro J. C. D. C. Vaz, António P. L. Gusmão, Nuno C. G. Horta, Nuno C. C. Lourenço, Ricardo M. F. Martins</t>
  </si>
  <si>
    <t>9783031250996</t>
  </si>
  <si>
    <t>9783031250989</t>
  </si>
  <si>
    <t>https://link.springer.com/openurl?genre=book&amp;isbn=978-3-031-25099-6</t>
  </si>
  <si>
    <t>Xianfeng Zhao, Zhenjun Tang, Pedro Comesaña-Alfaro, Alessandro Piva</t>
  </si>
  <si>
    <t>9783031251153</t>
  </si>
  <si>
    <t>9783031251146</t>
  </si>
  <si>
    <t>https://link.springer.com/openurl?genre=book&amp;isbn=978-3-031-25115-3</t>
  </si>
  <si>
    <t>Bohan Li, Lin Yue, Chuanqi Tao, Xuming Han, Diego Calvanese, Toshiyuki Amagasa</t>
  </si>
  <si>
    <t>9783031251580</t>
  </si>
  <si>
    <t>9783031251573</t>
  </si>
  <si>
    <t>https://link.springer.com/openurl?genre=book&amp;isbn=978-3-031-25158-0</t>
  </si>
  <si>
    <t>Mahdi H. Miraz, Garfield Southall, Maaruf Ali, Andrew Ware</t>
  </si>
  <si>
    <t>9783031251610</t>
  </si>
  <si>
    <t>9783031251603</t>
  </si>
  <si>
    <t>https://link.springer.com/openurl?genre=book&amp;isbn=978-3-031-25161-0</t>
  </si>
  <si>
    <t>Advances in technology transfer through IoT and IT solutions</t>
  </si>
  <si>
    <t>Azman Ismail, Fatin Nur Zulkipli, Zalizah Awang Long, Andreas Öchsner</t>
  </si>
  <si>
    <t>9783031251788</t>
  </si>
  <si>
    <t>9783031251771</t>
  </si>
  <si>
    <t>https://link.springer.com/openurl?genre=book&amp;isbn=978-3-031-25178-8</t>
  </si>
  <si>
    <t>Product lifecycle management: PLM in transition times: the place of humans and transformative technologies</t>
    <phoneticPr fontId="1" type="noConversion"/>
  </si>
  <si>
    <t>Frédéric Noël, Felix Nyffenegger, Louis Rivest, Abdelaziz Bouras</t>
  </si>
  <si>
    <t>9783031251825</t>
  </si>
  <si>
    <t>9783031251818</t>
  </si>
  <si>
    <t>https://link.springer.com/openurl?genre=book&amp;isbn=978-3-031-25182-5</t>
  </si>
  <si>
    <t>Biomedical and computational biology</t>
  </si>
  <si>
    <t>Shiping Wen, Cihui Yang</t>
  </si>
  <si>
    <t>9783031251917</t>
  </si>
  <si>
    <t>9783031251900</t>
  </si>
  <si>
    <t>https://link.springer.com/openurl?genre=book&amp;isbn=978-3-031-25191-7</t>
  </si>
  <si>
    <t>9783031251986</t>
  </si>
  <si>
    <t>9783031251979</t>
  </si>
  <si>
    <t>https://link.springer.com/openurl?genre=book&amp;isbn=978-3-031-25198-6</t>
  </si>
  <si>
    <t>9783031252013</t>
  </si>
  <si>
    <t>9783031252006</t>
  </si>
  <si>
    <t>https://link.springer.com/openurl?genre=book&amp;isbn=978-3-031-25201-3</t>
  </si>
  <si>
    <t>Amitabha Bagchi, Rahul Muthu</t>
  </si>
  <si>
    <t>9783031252112</t>
  </si>
  <si>
    <t>9783031252105</t>
  </si>
  <si>
    <t>https://link.springer.com/openurl?genre=book&amp;isbn=978-3-031-25211-2</t>
  </si>
  <si>
    <t>Teresa Pereira, John Impagliazzo, Henrique Santos</t>
  </si>
  <si>
    <t>9783031252228</t>
  </si>
  <si>
    <t>9783031252211</t>
  </si>
  <si>
    <t>https://link.springer.com/openurl?genre=book&amp;isbn=978-3-031-25222-8</t>
  </si>
  <si>
    <t>Telex Magloire Ngatched Nkouatchah, Isaac Woungang, Jules-Raymond Tapamo, Serestina Viriri</t>
  </si>
  <si>
    <t>9783031252716</t>
  </si>
  <si>
    <t>9783031252709</t>
  </si>
  <si>
    <t>https://link.springer.com/openurl?genre=book&amp;isbn=978-3-031-25271-6</t>
  </si>
  <si>
    <t>Ileana Buhan, Tobias Schneider</t>
  </si>
  <si>
    <t>9783031253195</t>
  </si>
  <si>
    <t>9783031253188</t>
  </si>
  <si>
    <t>https://link.springer.com/openurl?genre=book&amp;isbn=978-3-031-25319-5</t>
  </si>
  <si>
    <t>Past, present and future of computing education research</t>
  </si>
  <si>
    <t>Mikko Apiola, Sonsoles López-Pernas, Mohammed Saqr</t>
  </si>
  <si>
    <t>9783031253362</t>
  </si>
  <si>
    <t>9783031253355</t>
  </si>
  <si>
    <t>https://link.springer.com/openurl?genre=book&amp;isbn=978-3-031-25336-2</t>
  </si>
  <si>
    <t>Giuseppe Agapito, Anna Bernasconi, Cinzia Cappiello, Hasan Ali Khattak, InYoung Ko, Giuseppe Loseto, Michael Mrissa, Luca Nanni, Pietro Pinoli, Azzurra Ragone, Michele Ruta, Floriano Scioscia, Abhishek Srivastava</t>
  </si>
  <si>
    <t>9783031253805</t>
  </si>
  <si>
    <t>9783031253799</t>
  </si>
  <si>
    <t>https://link.springer.com/openurl?genre=book&amp;isbn=978-3-031-25380-5</t>
  </si>
  <si>
    <t>Cristina Cabanillas, Niels Frederik Garmann-Johnsen, Agnes Koschmider</t>
  </si>
  <si>
    <t>9783031253836</t>
  </si>
  <si>
    <t>9783031253829</t>
  </si>
  <si>
    <t>https://link.springer.com/openurl?genre=book&amp;isbn=978-3-031-25383-6</t>
  </si>
  <si>
    <t>Computer security: ESORICS 2022 International Workshops</t>
    <phoneticPr fontId="1" type="noConversion"/>
  </si>
  <si>
    <t>Sokratis Katsikas, Frédéric Cuppens, Christos Kalloniatis, John Mylopoulos, Frank Pallas, Jörg Pohle, M. Angela Sasse, Habtamu Abie, Silvio Ranise, Luca Verderame, Enrico Cambiaso, Jorge Maestre Vidal, Marco Antonio Sotelo Monge, Massimiliano Albanese, Basel Katt, Sandeep Pirbhulal, Ankur Shukla</t>
  </si>
  <si>
    <t>9783031254604</t>
  </si>
  <si>
    <t>9783031254598</t>
  </si>
  <si>
    <t>https://link.springer.com/openurl?genre=book&amp;isbn=978-3-031-25460-4</t>
  </si>
  <si>
    <t>Andrea Saracino, Paolo Mori</t>
  </si>
  <si>
    <t>9783031254673</t>
  </si>
  <si>
    <t>9783031254666</t>
  </si>
  <si>
    <t>https://link.springer.com/openurl?genre=book&amp;isbn=978-3-031-25467-3</t>
  </si>
  <si>
    <t>A. Augusto de Sousa, Vlastimil Havran, Alexis Paljic, Tabitha Peck, Christophe Hurter, Helen Purchase, Giovanni Maria Farinella, Petia Radeva, Kadi Bouatouch</t>
  </si>
  <si>
    <t>9783031254772</t>
  </si>
  <si>
    <t>9783031254765</t>
  </si>
  <si>
    <t>https://link.springer.com/openurl?genre=book&amp;isbn=978-3-031-25477-2</t>
  </si>
  <si>
    <t>Blockchain for cybersecurity in cyber-physical systems</t>
  </si>
  <si>
    <t>Yassine Maleh, Mamoun Alazab, Imed Romdhani</t>
  </si>
  <si>
    <t>9783031255069</t>
  </si>
  <si>
    <t>9783031255052</t>
  </si>
  <si>
    <t>https://link.springer.com/openurl?genre=book&amp;isbn=978-3-031-25506-9</t>
  </si>
  <si>
    <t>Fengjun Li, Kaitai Liang, Zhiqiang Lin, Sokratis K. Katsikas</t>
  </si>
  <si>
    <t>9783031255380</t>
  </si>
  <si>
    <t>9783031255373</t>
  </si>
  <si>
    <t>https://link.springer.com/openurl?genre=book&amp;isbn=978-3-031-25538-0</t>
  </si>
  <si>
    <t>Makoto Yokoo, Hong Qiao, Yevgeniy Vorobeychik, Jianye Hao</t>
  </si>
  <si>
    <t>9783031255496</t>
  </si>
  <si>
    <t>9783031255489</t>
  </si>
  <si>
    <t>https://link.springer.com/openurl?genre=book&amp;isbn=978-3-031-25549-6</t>
  </si>
  <si>
    <t>Asbjørn Følstad, Theo Araujo, Symeon Papadopoulos, Effie L.-C. Law, Ewa Luger, Morten Goodwin, Petter Bae Brandtzaeg</t>
  </si>
  <si>
    <t>9783031255816</t>
  </si>
  <si>
    <t>9783031255809</t>
  </si>
  <si>
    <t>https://link.springer.com/openurl?genre=book&amp;isbn=978-3-031-25581-6</t>
  </si>
  <si>
    <t>Giuseppe Nicosia, Varun Ojha, Emanuele La Malfa, Gabriele La Malfa, Panos Pardalos, Giuseppe Di Fatta, Giovanni Giuffrida, Renato Umeton</t>
  </si>
  <si>
    <t>9783031255991</t>
  </si>
  <si>
    <t>9783031255984</t>
  </si>
  <si>
    <t>https://link.springer.com/openurl?genre=book&amp;isbn=978-3-031-25599-1</t>
  </si>
  <si>
    <t>Carla Rocha, Celio Santana Júnior, Fernando De Sá, Tiago Silva da Silva</t>
  </si>
  <si>
    <t>9783031256486</t>
  </si>
  <si>
    <t>9783031256479</t>
  </si>
  <si>
    <t>https://link.springer.com/openurl?genre=book&amp;isbn=978-3-031-25648-6</t>
  </si>
  <si>
    <t>Ilsun You, Taek-Young Youn</t>
  </si>
  <si>
    <t>9783031256592</t>
  </si>
  <si>
    <t>9783031256585</t>
  </si>
  <si>
    <t>https://link.springer.com/openurl?genre=book&amp;isbn=978-3-031-25659-2</t>
  </si>
  <si>
    <t>Joaquin Garcia-Alfaro, Guillermo Navarro-Arribas, Nicola Dragoni</t>
  </si>
  <si>
    <t>9783031257346</t>
  </si>
  <si>
    <t>9783031257339</t>
  </si>
  <si>
    <t>https://link.springer.com/openurl?genre=book&amp;isbn=978-3-031-25734-6</t>
  </si>
  <si>
    <t>Lean, green and sustainability</t>
  </si>
  <si>
    <t>Olivia McDermott, Angelo Rosa, José Carlos Sá, Aidan Toner</t>
  </si>
  <si>
    <t>9783031257414</t>
  </si>
  <si>
    <t>9783031257407</t>
  </si>
  <si>
    <t>https://link.springer.com/openurl?genre=book&amp;isbn=978-3-031-25741-4</t>
  </si>
  <si>
    <t>Verified software: theories, tools and experiments</t>
    <phoneticPr fontId="1" type="noConversion"/>
  </si>
  <si>
    <t>Akash Lal, Stefano Tonetta</t>
  </si>
  <si>
    <t>9783031258039</t>
  </si>
  <si>
    <t>9783031258022</t>
  </si>
  <si>
    <t>https://link.springer.com/openurl?genre=book&amp;isbn=978-3-031-25803-9</t>
  </si>
  <si>
    <t>Technology research explained</t>
  </si>
  <si>
    <t>Ketil Stølen</t>
  </si>
  <si>
    <t>9783031258176</t>
  </si>
  <si>
    <t>9783031258169</t>
  </si>
  <si>
    <t>https://link.springer.com/openurl?genre=book&amp;isbn=978-3-031-25817-6</t>
  </si>
  <si>
    <t>Image and vision computing</t>
  </si>
  <si>
    <t>Wei Qi Yan, Minh Nguyen, Martin Stommel</t>
  </si>
  <si>
    <t>9783031258251</t>
  </si>
  <si>
    <t>9783031258244</t>
  </si>
  <si>
    <t>https://link.springer.com/openurl?genre=book&amp;isbn=978-3-031-25825-1</t>
  </si>
  <si>
    <t>9783031258916</t>
  </si>
  <si>
    <t>9783031258909</t>
  </si>
  <si>
    <t>https://link.springer.com/openurl?genre=book&amp;isbn=978-3-031-25891-6</t>
  </si>
  <si>
    <t>Dynamics in logic and language</t>
  </si>
  <si>
    <t>Dun Deng, Mingming Liu, Dag Westerståhl, Kaibo Xie</t>
  </si>
  <si>
    <t>9783031258947</t>
  </si>
  <si>
    <t>9783031258930</t>
  </si>
  <si>
    <t>https://link.springer.com/openurl?genre=book&amp;isbn=978-3-031-25894-7</t>
  </si>
  <si>
    <t>Confessions of an AI Brain</t>
  </si>
  <si>
    <t>Elena Fersman, Paul Pettersson, Athanasios Karapantelakis</t>
  </si>
  <si>
    <t>9783031259357</t>
  </si>
  <si>
    <t>9783031259340</t>
  </si>
  <si>
    <t>https://link.springer.com/openurl?genre=book&amp;isbn=978-3-031-25935-7</t>
  </si>
  <si>
    <t>Cyberbiosecurity</t>
  </si>
  <si>
    <t>Dov Greenbaum</t>
  </si>
  <si>
    <t>9783031260346</t>
  </si>
  <si>
    <t>9783031260339</t>
  </si>
  <si>
    <t>https://link.springer.com/openurl?genre=book&amp;isbn=978-3-031-26034-6</t>
  </si>
  <si>
    <t>The Digital Twin of Humans</t>
  </si>
  <si>
    <t>Iris Gräßler, Günter W. Maier, Eckhard Steffen, Daniel Roesmann</t>
  </si>
  <si>
    <t>9783031261046</t>
  </si>
  <si>
    <t>9783031261039</t>
  </si>
  <si>
    <t>https://link.springer.com/openurl?genre=book&amp;isbn=978-3-031-26104-6</t>
  </si>
  <si>
    <t>Chen Yu, Jiehan Zhou, Xianhua Song, Zeguang Lu</t>
  </si>
  <si>
    <t>9783031261183</t>
  </si>
  <si>
    <t>9783031261176</t>
  </si>
  <si>
    <t>https://link.springer.com/openurl?genre=book&amp;isbn=978-3-031-26118-3</t>
  </si>
  <si>
    <t>Mathematical foundations of software engineering</t>
  </si>
  <si>
    <t>Gerard O'Regan</t>
  </si>
  <si>
    <t>9783031262128</t>
  </si>
  <si>
    <t>9783031262111</t>
  </si>
  <si>
    <t>https://link.springer.com/openurl?genre=book&amp;isbn=978-3-031-26212-8</t>
  </si>
  <si>
    <t>Software engineering and formal methods -- SEFM 2022 collocated workshops</t>
  </si>
  <si>
    <t>Paolo Masci, Cinzia Bernardeschi, Pierluigi Graziani, Mario Koddenbrock, Maurizio Palmieri</t>
  </si>
  <si>
    <t>9783031262364</t>
  </si>
  <si>
    <t>9783031262357</t>
  </si>
  <si>
    <t>https://link.springer.com/openurl?genre=book&amp;isbn=978-3-031-26236-4</t>
  </si>
  <si>
    <t>Computer vision - ACCV 2022</t>
  </si>
  <si>
    <t>Lei Wang, Juergen Gall, Tat-Jun Chin, Imari Sato, Rama Chellappa</t>
  </si>
  <si>
    <t>9783031262845</t>
  </si>
  <si>
    <t>9783031262838</t>
  </si>
  <si>
    <t>https://link.springer.com/openurl?genre=book&amp;isbn=978-3-031-26284-5</t>
  </si>
  <si>
    <t>9783031262937</t>
  </si>
  <si>
    <t>9783031262920</t>
  </si>
  <si>
    <t>https://link.springer.com/openurl?genre=book&amp;isbn=978-3-031-26293-7</t>
  </si>
  <si>
    <t>Thang N. Dinh, Minming Li</t>
  </si>
  <si>
    <t>9783031263033</t>
  </si>
  <si>
    <t>9783031263026</t>
  </si>
  <si>
    <t>https://link.springer.com/openurl?genre=book&amp;isbn=978-3-031-26303-3</t>
  </si>
  <si>
    <t>9783031263132</t>
  </si>
  <si>
    <t>9783031263125</t>
  </si>
  <si>
    <t>https://link.springer.com/openurl?genre=book&amp;isbn=978-3-031-26313-2</t>
  </si>
  <si>
    <t>9783031263163</t>
  </si>
  <si>
    <t>9783031263156</t>
  </si>
  <si>
    <t>https://link.springer.com/openurl?genre=book&amp;isbn=978-3-031-26316-3</t>
  </si>
  <si>
    <t>9783031263194</t>
  </si>
  <si>
    <t>9783031263187</t>
  </si>
  <si>
    <t>https://link.springer.com/openurl?genre=book&amp;isbn=978-3-031-26319-4</t>
  </si>
  <si>
    <t>9783031263484</t>
  </si>
  <si>
    <t>9783031263477</t>
  </si>
  <si>
    <t>https://link.springer.com/openurl?genre=book&amp;isbn=978-3-031-26348-4</t>
  </si>
  <si>
    <t>9783031263514</t>
  </si>
  <si>
    <t>9783031263507</t>
  </si>
  <si>
    <t>https://link.springer.com/openurl?genre=book&amp;isbn=978-3-031-26351-4</t>
  </si>
  <si>
    <t>Moi Hoon Yap, Connah Kendrick, Bill Cassidy</t>
  </si>
  <si>
    <t>9783031263545</t>
  </si>
  <si>
    <t>9783031263538</t>
  </si>
  <si>
    <t>https://link.springer.com/openurl?genre=book&amp;isbn=978-3-031-26354-5</t>
  </si>
  <si>
    <t>Fei Fang, Haifeng Xu, Yezekael Hayel</t>
  </si>
  <si>
    <t>9783031263699</t>
  </si>
  <si>
    <t>9783031263682</t>
  </si>
  <si>
    <t>https://link.springer.com/openurl?genre=book&amp;isbn=978-3-031-26369-9</t>
  </si>
  <si>
    <t>Massih-Reza Amini, Stéphane Canu, Asja Fischer, Tias Guns, Petra Kralj Novak, Grigorios Tsoumakas</t>
  </si>
  <si>
    <t>9783031263873</t>
  </si>
  <si>
    <t>9783031263866</t>
  </si>
  <si>
    <t>https://link.springer.com/openurl?genre=book&amp;isbn=978-3-031-26387-3</t>
  </si>
  <si>
    <t>9783031263903</t>
  </si>
  <si>
    <t>9783031263897</t>
  </si>
  <si>
    <t>https://link.springer.com/openurl?genre=book&amp;isbn=978-3-031-26390-3</t>
  </si>
  <si>
    <t>9783031264092</t>
  </si>
  <si>
    <t>9783031264085</t>
  </si>
  <si>
    <t>https://link.springer.com/openurl?genre=book&amp;isbn=978-3-031-26409-2</t>
  </si>
  <si>
    <t>9783031264122</t>
  </si>
  <si>
    <t>9783031264115</t>
  </si>
  <si>
    <t>https://link.springer.com/openurl?genre=book&amp;isbn=978-3-031-26412-2</t>
  </si>
  <si>
    <t>9783031264191</t>
  </si>
  <si>
    <t>9783031264184</t>
  </si>
  <si>
    <t>https://link.springer.com/openurl?genre=book&amp;isbn=978-3-031-26419-1</t>
  </si>
  <si>
    <t>9783031264221</t>
  </si>
  <si>
    <t>9783031264214</t>
  </si>
  <si>
    <t>https://link.springer.com/openurl?genre=book&amp;isbn=978-3-031-26422-1</t>
  </si>
  <si>
    <t>Han Wang, Wei Lin, Paul Manoranjan, Guobao Xiao, Kap Luk Chan, Xiaonan Wang, Guiju Ping, Haoge Jiang</t>
  </si>
  <si>
    <t>9783031264313</t>
  </si>
  <si>
    <t>9783031264306</t>
  </si>
  <si>
    <t>https://link.springer.com/openurl?genre=book&amp;isbn=978-3-031-26431-3</t>
  </si>
  <si>
    <t>Analysis, estimations, and applications of embedded systems</t>
  </si>
  <si>
    <t>Marco A. Wehrmeister, Márcio Kreutz, Marcelo Götz, Stefan Henkler, Andy D. Pimentel, Achim Rettberg</t>
  </si>
  <si>
    <t>9783031265006</t>
  </si>
  <si>
    <t>9783031264993</t>
  </si>
  <si>
    <t>https://link.springer.com/openurl?genre=book&amp;isbn=978-3-031-26500-6</t>
  </si>
  <si>
    <t>Luca Di Gaspero, Paola Festa, Amir Nakib, Mario Pavone</t>
  </si>
  <si>
    <t>9783031265044</t>
  </si>
  <si>
    <t>9783031265037</t>
  </si>
  <si>
    <t>https://link.springer.com/openurl?genre=book&amp;isbn=978-3-031-26504-4</t>
  </si>
  <si>
    <t>Service-oriented computing - ICSOC 2022 Workshops</t>
  </si>
  <si>
    <t>Javier Troya, Raffaela Mirandola, Elena Navarro, Andrea Delgado, Sergio Segura, Guadalupe Ortiz, Cesare Pautasso, Christian Zirpins, Pablo Fernández, Antonio Ruiz-Cortés</t>
  </si>
  <si>
    <t>9783031265075</t>
  </si>
  <si>
    <t>9783031265068</t>
  </si>
  <si>
    <t>https://link.springer.com/openurl?genre=book&amp;isbn=978-3-031-26507-5</t>
  </si>
  <si>
    <t>AI in the financial markets</t>
  </si>
  <si>
    <t>Federico Cecconi</t>
  </si>
  <si>
    <t>9783031265181</t>
  </si>
  <si>
    <t>9783031265174</t>
  </si>
  <si>
    <t>https://link.springer.com/openurl?genre=book&amp;isbn=978-3-031-26518-1</t>
  </si>
  <si>
    <t>Yi Deng, Moti Yung</t>
  </si>
  <si>
    <t>9783031265532</t>
  </si>
  <si>
    <t>9783031265525</t>
  </si>
  <si>
    <t>https://link.springer.com/openurl?genre=book&amp;isbn=978-3-031-26553-2</t>
  </si>
  <si>
    <t>Dynamic logic : new trends and applications</t>
  </si>
  <si>
    <t>Carlos Areces, Diana Costa</t>
  </si>
  <si>
    <t>9783031266225</t>
  </si>
  <si>
    <t>9783031266218</t>
  </si>
  <si>
    <t>https://link.springer.com/openurl?genre=book&amp;isbn=978-3-031-26622-5</t>
  </si>
  <si>
    <t>Mohua Banerjee, A. V. Sreejith</t>
  </si>
  <si>
    <t>9783031266898</t>
  </si>
  <si>
    <t>9783031266881</t>
  </si>
  <si>
    <t>https://link.springer.com/openurl?genre=book&amp;isbn=978-3-031-26689-8</t>
  </si>
  <si>
    <t>Guide to cybersecurity in digital transformation</t>
  </si>
  <si>
    <t>Dietmar P.F. Möller</t>
  </si>
  <si>
    <t>9783031268458</t>
  </si>
  <si>
    <t>9783031268441</t>
  </si>
  <si>
    <t>https://link.springer.com/openurl?genre=book&amp;isbn=978-3-031-26845-8</t>
  </si>
  <si>
    <t>Enterprise design, operations, and computing: EDOC 2022 Workshops</t>
    <phoneticPr fontId="1" type="noConversion"/>
  </si>
  <si>
    <t>Tiago Prince Sales, Henderik A. Proper, Giancarlo Guizzardi, Marco Montali, Fabrizio Maria Maggi, Claudenir M. Fonseca</t>
  </si>
  <si>
    <t>9783031268861</t>
  </si>
  <si>
    <t>9783031268854</t>
  </si>
  <si>
    <t>https://link.springer.com/openurl?genre=book&amp;isbn=978-3-031-26886-1</t>
  </si>
  <si>
    <t>Algorithms for Constructing Computably Enumerable Sets</t>
  </si>
  <si>
    <t>Kenneth J. Supowit</t>
  </si>
  <si>
    <t>9783031269042</t>
  </si>
  <si>
    <t>9783031269035</t>
  </si>
  <si>
    <t>https://link.springer.com/openurl?genre=book&amp;isbn=978-3-031-26904-2</t>
  </si>
  <si>
    <t>Intelligent Internet of Things Networks</t>
    <phoneticPr fontId="1" type="noConversion"/>
  </si>
  <si>
    <t>Haipeng Yao, Mohsen Guizani</t>
  </si>
  <si>
    <t>9783031269875</t>
  </si>
  <si>
    <t>9783031269868</t>
  </si>
  <si>
    <t>https://link.springer.com/openurl?genre=book&amp;isbn=978-3-031-26987-5</t>
  </si>
  <si>
    <t>Dana Simian, Laura Florentina Stoica</t>
  </si>
  <si>
    <t>9783031270345</t>
  </si>
  <si>
    <t>9783031270338</t>
  </si>
  <si>
    <t>https://link.springer.com/openurl?genre=book&amp;isbn=978-3-031-27034-5</t>
  </si>
  <si>
    <t>Zygmunt J. Haas, Ravi Prakash, Habib Ammari, Weili Wu</t>
  </si>
  <si>
    <t>9783031270413</t>
  </si>
  <si>
    <t>9783031270406</t>
  </si>
  <si>
    <t>https://link.springer.com/openurl?genre=book&amp;isbn=978-3-031-27041-3</t>
  </si>
  <si>
    <t>Computer vision - ACCV 2022 Workshops</t>
    <phoneticPr fontId="1" type="noConversion"/>
  </si>
  <si>
    <t>Yinqiang Zheng, Hacer Yalim Keleş, Piotr Koniusz</t>
  </si>
  <si>
    <t>9783031270666</t>
  </si>
  <si>
    <t>9783031270659</t>
  </si>
  <si>
    <t>https://link.springer.com/openurl?genre=book&amp;isbn=978-3-031-27066-6</t>
  </si>
  <si>
    <t>Duc-Tien Dang-Nguyen, Cathal Gurrin, Martha Larson, Alan F. Smeaton, Stevan Rudinac, Minh-Son Dao, Christoph Trattner, Phoebe Chen</t>
  </si>
  <si>
    <t>9783031270772</t>
  </si>
  <si>
    <t>9783031270765</t>
  </si>
  <si>
    <t>https://link.springer.com/openurl?genre=book&amp;isbn=978-3-031-27077-2</t>
  </si>
  <si>
    <t>Augmented reality and artificial intelligence</t>
  </si>
  <si>
    <t>9783031271663</t>
  </si>
  <si>
    <t>9783031271656</t>
  </si>
  <si>
    <t>https://link.springer.com/openurl?genre=book&amp;isbn=978-3-031-27166-3</t>
  </si>
  <si>
    <t>AIxIA 2022 - advances in artificial intelligence</t>
  </si>
  <si>
    <t>Agostino Dovier, Angelo Montanari, Andrea Orlandini</t>
  </si>
  <si>
    <t>9783031271816</t>
  </si>
  <si>
    <t>9783031271809</t>
  </si>
  <si>
    <t>https://link.springer.com/openurl?genre=book&amp;isbn=978-3-031-27181-6</t>
  </si>
  <si>
    <t>Hakimjon Zaynidinov, Madhusudan Singh, Uma Shanker Tiwary, Dhananjay Singh</t>
  </si>
  <si>
    <t>9783031271991</t>
  </si>
  <si>
    <t>9783031271984</t>
  </si>
  <si>
    <t>https://link.springer.com/openurl?genre=book&amp;isbn=978-3-031-27199-1</t>
  </si>
  <si>
    <t>Lesion segmentation in surgical and diagnostic applications</t>
  </si>
  <si>
    <t>Yiming Xiao, Guanyu Yang, Shuang Song</t>
  </si>
  <si>
    <t>9783031273247</t>
  </si>
  <si>
    <t>9783031273230</t>
  </si>
  <si>
    <t>https://link.springer.com/openurl?genre=book&amp;isbn=978-3-031-27324-7</t>
  </si>
  <si>
    <t>Vincent Andrearczyk, Valentin Oreiller, Mathieu Hatt, Adrien Depeursinge</t>
  </si>
  <si>
    <t>9783031274206</t>
  </si>
  <si>
    <t>9783031274190</t>
  </si>
  <si>
    <t>https://link.springer.com/openurl?genre=book&amp;isbn=978-3-031-27420-6</t>
  </si>
  <si>
    <t>Marsha Chechik, Joost-Pieter Katoen, Martin Leucker</t>
  </si>
  <si>
    <t>9783031274817</t>
  </si>
  <si>
    <t>9783031274800</t>
  </si>
  <si>
    <t>https://link.springer.com/openurl?genre=book&amp;isbn=978-3-031-27481-7</t>
  </si>
  <si>
    <t>9783031275272</t>
  </si>
  <si>
    <t>9783031275265</t>
  </si>
  <si>
    <t>https://link.springer.com/openurl?genre=book&amp;isbn=978-3-031-27527-2</t>
  </si>
  <si>
    <t>Formal methods teaching</t>
  </si>
  <si>
    <t>Catherine Dubois, Pierluigi San Pietro</t>
  </si>
  <si>
    <t>9783031275340</t>
  </si>
  <si>
    <t>9783031275333</t>
  </si>
  <si>
    <t>https://link.springer.com/openurl?genre=book&amp;isbn=978-3-031-27534-0</t>
  </si>
  <si>
    <t>Kanubhai K. Patel, K. C. Santosh, Atul Patel, Ashish Ghosh</t>
    <phoneticPr fontId="1" type="noConversion"/>
  </si>
  <si>
    <t>9783031276095</t>
  </si>
  <si>
    <t>9783031276088</t>
  </si>
  <si>
    <t>https://link.springer.com/openurl?genre=book&amp;isbn=978-3-031-27609-5</t>
  </si>
  <si>
    <t>Deep sciences for computing and communications</t>
  </si>
  <si>
    <t>Kottilingam Kottursamy, Ali Kashif Bashir, Utku Kose, Annie Uthra</t>
  </si>
  <si>
    <t>9783031276224</t>
  </si>
  <si>
    <t>9783031276217</t>
  </si>
  <si>
    <t>https://link.springer.com/openurl?genre=book&amp;isbn=978-3-031-27622-4</t>
  </si>
  <si>
    <t>Grand Research Challenges in Games and Entertainment Computing in Brazil - GranDGamesBR 2020-2030</t>
  </si>
  <si>
    <t>Rodrigo Pereira dos Santos, Marcelo da Silva Hounsell</t>
  </si>
  <si>
    <t>9783031276392</t>
  </si>
  <si>
    <t>9783031276385</t>
  </si>
  <si>
    <t>https://link.springer.com/openurl?genre=book&amp;isbn=978-3-031-27639-2</t>
  </si>
  <si>
    <t>Practicable learning analytics</t>
  </si>
  <si>
    <t>Olga Viberg, Åke Grönlund</t>
  </si>
  <si>
    <t>9783031276460</t>
  </si>
  <si>
    <t>9783031276453</t>
  </si>
  <si>
    <t>https://link.springer.com/openurl?genre=book&amp;isbn=978-3-031-27646-0</t>
  </si>
  <si>
    <t>Emerging ICT technologies and cybersecurity</t>
  </si>
  <si>
    <t>Kutub Thakur, Al-Sakib Khan Pathan, Sadia Ismat</t>
  </si>
  <si>
    <t>9783031277658</t>
  </si>
  <si>
    <t>9783031277641</t>
  </si>
  <si>
    <t>https://link.springer.com/openurl?genre=book&amp;isbn=978-3-031-27765-8</t>
  </si>
  <si>
    <t>9783031278181</t>
  </si>
  <si>
    <t>9783031278174</t>
  </si>
  <si>
    <t>https://link.springer.com/openurl?genre=book&amp;isbn=978-3-031-27818-1</t>
  </si>
  <si>
    <t>Information for a better world</t>
  </si>
  <si>
    <t>Isaac Sserwanga, Anne Goulding, Heather Moulaison-Sandy, Jia Tina Du, António Lucas Soares, Viviane Hessami, Rebecca D. Frank</t>
  </si>
  <si>
    <t>9783031280320</t>
  </si>
  <si>
    <t>9783031280313</t>
  </si>
  <si>
    <t>https://link.springer.com/openurl?genre=book&amp;isbn=978-3-031-28032-0</t>
  </si>
  <si>
    <t>9783031280351</t>
  </si>
  <si>
    <t>9783031280344</t>
  </si>
  <si>
    <t>https://link.springer.com/openurl?genre=book&amp;isbn=978-3-031-28035-1</t>
  </si>
  <si>
    <t>Roland Glück, Luigi Santocanale, Michael Winter</t>
  </si>
  <si>
    <t>9783031280832</t>
  </si>
  <si>
    <t>9783031280825</t>
  </si>
  <si>
    <t>https://link.springer.com/openurl?genre=book&amp;isbn=978-3-031-28083-2</t>
  </si>
  <si>
    <t>Calculus for computer graphics</t>
  </si>
  <si>
    <t>9783031281174</t>
  </si>
  <si>
    <t>9783031281167</t>
  </si>
  <si>
    <t>https://link.springer.com/openurl?genre=book&amp;isbn=978-3-031-28117-4</t>
  </si>
  <si>
    <t>Meikang Qiu, Zhihui Lu, Cheng Zhang</t>
  </si>
  <si>
    <t>9783031281242</t>
  </si>
  <si>
    <t>9783031281235</t>
  </si>
  <si>
    <t>https://link.springer.com/openurl?genre=book&amp;isbn=978-3-031-28124-2</t>
  </si>
  <si>
    <t>Karsten Lehn, Merijam Gotzes, Frank Klawonn</t>
  </si>
  <si>
    <t>9783031281358</t>
  </si>
  <si>
    <t>9783031281341</t>
  </si>
  <si>
    <t>https://link.springer.com/openurl?genre=book&amp;isbn=978-3-031-28135-8</t>
  </si>
  <si>
    <t>Cultural Robotics: Social Robots and Their Emergent Cultural Ecologies</t>
  </si>
  <si>
    <t>Belinda J. Dunstan, Jeffrey T. K. V. Koh, Deborah Turnbull Tillman, Scott Andrew Brown</t>
  </si>
  <si>
    <t>9783031281389</t>
  </si>
  <si>
    <t>9783031281372</t>
  </si>
  <si>
    <t>https://link.springer.com/openurl?genre=book&amp;isbn=978-3-031-28138-9</t>
  </si>
  <si>
    <t>An introduction to secret sharing</t>
  </si>
  <si>
    <t>Stephan Krenn, Thomas Lorünser</t>
  </si>
  <si>
    <t>9783031281617</t>
  </si>
  <si>
    <t>9783031281600</t>
  </si>
  <si>
    <t>https://link.springer.com/openurl?genre=book&amp;isbn=978-3-031-28161-7</t>
  </si>
  <si>
    <t>Isaac Woungang, Sanjay Kumar Dhurandher, Kiran Kumar Pattanaik, Anshul Verma, Pradeepika Verma</t>
  </si>
  <si>
    <t>9783031281808</t>
  </si>
  <si>
    <t>9783031281792</t>
  </si>
  <si>
    <t>https://link.springer.com/openurl?genre=book&amp;isbn=978-3-031-28180-8</t>
  </si>
  <si>
    <t>9783031281839</t>
  </si>
  <si>
    <t>9783031281822</t>
  </si>
  <si>
    <t>https://link.springer.com/openurl?genre=book&amp;isbn=978-3-031-28183-9</t>
  </si>
  <si>
    <t>Jaap Kamps, Lorraine Goeuriot, Fabio Crestani, Maria Maistro, Hideo Joho, Brian Davis, Cathal Gurrin, Udo Kruschwitz, Annalina Caputo</t>
  </si>
  <si>
    <t>9783031282386</t>
  </si>
  <si>
    <t>9783031282379</t>
  </si>
  <si>
    <t>https://link.springer.com/openurl?genre=book&amp;isbn=978-3-031-28238-6</t>
  </si>
  <si>
    <t>9783031282416</t>
  </si>
  <si>
    <t>9783031282409</t>
  </si>
  <si>
    <t>https://link.springer.com/openurl?genre=book&amp;isbn=978-3-031-28241-6</t>
  </si>
  <si>
    <t>9783031282447</t>
  </si>
  <si>
    <t>9783031282430</t>
  </si>
  <si>
    <t>https://link.springer.com/openurl?genre=book&amp;isbn=978-3-031-28244-7</t>
  </si>
  <si>
    <t>The gambler and the scholars</t>
  </si>
  <si>
    <t>John F. Dooley</t>
  </si>
  <si>
    <t>9783031283185</t>
  </si>
  <si>
    <t>9783031283178</t>
  </si>
  <si>
    <t>https://link.springer.com/openurl?genre=book&amp;isbn=978-3-031-28318-5</t>
  </si>
  <si>
    <t>Big data analytics in astronomy, science, and engineering</t>
  </si>
  <si>
    <t>Shelly Sachdeva, Yutaka Watanobe, Subhash Bhalla</t>
  </si>
  <si>
    <t>9783031283505</t>
  </si>
  <si>
    <t>9783031283499</t>
  </si>
  <si>
    <t>https://link.springer.com/openurl?genre=book&amp;isbn=978-3-031-28350-5</t>
  </si>
  <si>
    <t>9783031284540</t>
  </si>
  <si>
    <t>9783031284533</t>
  </si>
  <si>
    <t>https://link.springer.com/openurl?genre=book&amp;isbn=978-3-031-28454-0</t>
  </si>
  <si>
    <t>RoboCup 2022:</t>
  </si>
  <si>
    <t>Amy Eguchi, Nuno Lau, Maike Paetzel-Prüsmann, Thanapat Wanichanon</t>
  </si>
  <si>
    <t>9783031284694</t>
  </si>
  <si>
    <t>9783031284687</t>
  </si>
  <si>
    <t>https://link.springer.com/openurl?genre=book&amp;isbn=978-3-031-28469-4</t>
  </si>
  <si>
    <t>Digital-for-development: enabling transformation, inclusion and sustainability through ICTs</t>
    <phoneticPr fontId="1" type="noConversion"/>
  </si>
  <si>
    <t>Patrick Ndayizigamiye, Hossana Twinomurinzi, Billy Kalema, Kelvin Bwalya, Mncedisi Bembe</t>
  </si>
  <si>
    <t>9783031284724</t>
  </si>
  <si>
    <t>9783031284717</t>
  </si>
  <si>
    <t>https://link.springer.com/openurl?genre=book&amp;isbn=978-3-031-28472-4</t>
  </si>
  <si>
    <t>Revathi Venkataraman, Annie Uthra, Vijayan Sugumaran, R. I. Minu, Pethuru Raj Chelliah</t>
  </si>
  <si>
    <t>9783031284755</t>
  </si>
  <si>
    <t>9783031284748</t>
  </si>
  <si>
    <t>https://link.springer.com/openurl?genre=book&amp;isbn=978-3-031-28475-5</t>
  </si>
  <si>
    <t>Anna Brunstrom, Marcel Flores, Marco Fiore</t>
  </si>
  <si>
    <t>9783031284861</t>
  </si>
  <si>
    <t>9783031284854</t>
  </si>
  <si>
    <t>https://link.springer.com/openurl?genre=book&amp;isbn=978-3-031-28486-1</t>
  </si>
  <si>
    <t>Artificial intelligence : theories and applications</t>
  </si>
  <si>
    <t>Mohammed Salem, Juan Julián Merelo, Patrick Siarry, Rochdi Bachir Bouiadjra, Mohamed Debakla, Fatima Debbat</t>
  </si>
  <si>
    <t>9783031285400</t>
  </si>
  <si>
    <t>9783031285394</t>
  </si>
  <si>
    <t>https://link.springer.com/openurl?genre=book&amp;isbn=978-3-031-28540-0</t>
  </si>
  <si>
    <t>Susanna Spinsante, Grazia Iadarola, Alessia Paglialonga, Federico Tramarin</t>
  </si>
  <si>
    <t>9783031286636</t>
  </si>
  <si>
    <t>9783031286629</t>
  </si>
  <si>
    <t>https://link.springer.com/openurl?genre=book&amp;isbn=978-3-031-28663-6</t>
  </si>
  <si>
    <t>Cloud-IoT technologies in Society 5.0</t>
  </si>
  <si>
    <t>Kamta Nath Mishra Ph.D., Subhash Chandra Pandey Ph.D.</t>
  </si>
  <si>
    <t>9783031287114</t>
  </si>
  <si>
    <t>9783031287107</t>
  </si>
  <si>
    <t>https://link.springer.com/openurl?genre=book&amp;isbn=978-3-031-28711-4</t>
  </si>
  <si>
    <t>Christopher L. Buckley, Daniela Cialfi, Pablo Lanillos, Maxwell Ramstead, Noor Sajid, Hideaki Shimazaki, Tim Verbelen</t>
  </si>
  <si>
    <t>9783031287190</t>
  </si>
  <si>
    <t>9783031287183</t>
  </si>
  <si>
    <t>https://link.springer.com/openurl?genre=book&amp;isbn=978-3-031-28719-0</t>
  </si>
  <si>
    <t>Artificial intelligence and digitalization for sustainable development</t>
  </si>
  <si>
    <t>Bereket H. Woldegiorgis, Kibret Mequanint, Mekuanint A. Bitew, Teketay B. Beza, Abdulkerim M. Yibre</t>
  </si>
  <si>
    <t>9783031287251</t>
  </si>
  <si>
    <t>9783031287244</t>
  </si>
  <si>
    <t>https://link.springer.com/openurl?genre=book&amp;isbn=978-3-031-28725-1</t>
  </si>
  <si>
    <t>Weina Fu, Lin Yun</t>
  </si>
  <si>
    <t>9783031287879</t>
  </si>
  <si>
    <t>9783031287862</t>
  </si>
  <si>
    <t>https://link.springer.com/openurl?genre=book&amp;isbn=978-3-031-28787-9</t>
  </si>
  <si>
    <t>Cong Vinh Phan, Thanh Dung Nguyen</t>
  </si>
  <si>
    <t>9783031287909</t>
  </si>
  <si>
    <t>9783031287893</t>
  </si>
  <si>
    <t>https://link.springer.com/openurl?genre=book&amp;isbn=978-3-031-28790-9</t>
  </si>
  <si>
    <t>Smart objects and technologies for social goods</t>
  </si>
  <si>
    <t>Ivan Miguel Pires, Eftim Zdravevski, Nuno Cruz Garcia</t>
  </si>
  <si>
    <t>9783031288135</t>
  </si>
  <si>
    <t>9783031288128</t>
  </si>
  <si>
    <t>https://link.springer.com/openurl?genre=book&amp;isbn=978-3-031-28813-5</t>
  </si>
  <si>
    <t>9783031288166</t>
  </si>
  <si>
    <t>9783031288159</t>
  </si>
  <si>
    <t>https://link.springer.com/openurl?genre=book&amp;isbn=978-3-031-28816-6</t>
  </si>
  <si>
    <t>9783031288678</t>
  </si>
  <si>
    <t>9783031288661</t>
  </si>
  <si>
    <t>https://link.springer.com/openurl?genre=book&amp;isbn=978-3-031-28867-8</t>
  </si>
  <si>
    <t>Thomas Rauber, Gudula Rünger</t>
  </si>
  <si>
    <t>9783031289248</t>
  </si>
  <si>
    <t>9783031289231</t>
  </si>
  <si>
    <t>https://link.springer.com/openurl?genre=book&amp;isbn=978-3-031-28924-8</t>
  </si>
  <si>
    <t>Qi Su, Ge Xu, Xiaoyan Yang</t>
  </si>
  <si>
    <t>9783031289538</t>
  </si>
  <si>
    <t>9783031289521</t>
  </si>
  <si>
    <t>https://link.springer.com/openurl?genre=book&amp;isbn=978-3-031-28953-8</t>
  </si>
  <si>
    <t>9783031289569</t>
  </si>
  <si>
    <t>9783031289552</t>
  </si>
  <si>
    <t>https://link.springer.com/openurl?genre=book&amp;isbn=978-3-031-28956-9</t>
  </si>
  <si>
    <t>Cognitive computing and cyber physical systems</t>
  </si>
  <si>
    <t>Nishu Gupta, Prakash Pareek, M.J.C.S. Reis</t>
  </si>
  <si>
    <t>9783031289750</t>
  </si>
  <si>
    <t>9783031289743</t>
  </si>
  <si>
    <t>https://link.springer.com/openurl?genre=book&amp;isbn=978-3-031-28975-0</t>
  </si>
  <si>
    <t>Edge computing and IoT: systems, management and security</t>
    <phoneticPr fontId="1" type="noConversion"/>
  </si>
  <si>
    <t>Zhu Xiao, Ping Zhao, Xingxia Dai, Jinmei Shu</t>
  </si>
  <si>
    <t>9783031289903</t>
  </si>
  <si>
    <t>9783031289897</t>
  </si>
  <si>
    <t>https://link.springer.com/openurl?genre=book&amp;isbn=978-3-031-28990-3</t>
  </si>
  <si>
    <t>Anthony L. Brooks</t>
  </si>
  <si>
    <t>9783031289934</t>
  </si>
  <si>
    <t>9783031289927</t>
  </si>
  <si>
    <t>https://link.springer.com/openurl?genre=book&amp;isbn=978-3-031-28993-4</t>
  </si>
  <si>
    <t>Trustworthy federated learning</t>
  </si>
  <si>
    <t>Randy Goebel, Han Yu, Boi Faltings, Lixin Fan, Zehui Xiong</t>
  </si>
  <si>
    <t>9783031289965</t>
  </si>
  <si>
    <t>9783031289958</t>
  </si>
  <si>
    <t>https://link.springer.com/openurl?genre=book&amp;isbn=978-3-031-28996-5</t>
  </si>
  <si>
    <t>Haixu Tang</t>
  </si>
  <si>
    <t>9783031291197</t>
  </si>
  <si>
    <t>9783031291180</t>
  </si>
  <si>
    <t>https://link.springer.com/openurl?genre=book&amp;isbn=978-3-031-29119-7</t>
  </si>
  <si>
    <t>Yasushi Kambayashi, Ngoc Thanh Nguyen, Shu-Heng Chen, Petre Dini, Munehiro Takimoto</t>
  </si>
  <si>
    <t>9783031291265</t>
  </si>
  <si>
    <t>9783031291258</t>
  </si>
  <si>
    <t>https://link.springer.com/openurl?genre=book&amp;isbn=978-3-031-29126-5</t>
  </si>
  <si>
    <t>Yasufumi Takama, Katsutoshi Yada, Ken Satoh, Sachiyo Arai</t>
  </si>
  <si>
    <t>9783031291685</t>
  </si>
  <si>
    <t>9783031291678</t>
  </si>
  <si>
    <t>https://link.springer.com/openurl?genre=book&amp;isbn=978-3-031-29168-5</t>
  </si>
  <si>
    <t>Autonomous Intelligent Cyber Defense Agent (AICA)</t>
  </si>
  <si>
    <t>Alexander Kott</t>
  </si>
  <si>
    <t>9783031292699</t>
  </si>
  <si>
    <t>9783031292682</t>
  </si>
  <si>
    <t>https://link.springer.com/openurl?genre=book&amp;isbn=978-3-031-29269-9</t>
  </si>
  <si>
    <t>José Ángel Bañares, Jörn Altmann, Orna Agmon Ben-Yehuda, Karim Djemame, Vlado Stankovski, Bruno Tuffin</t>
  </si>
  <si>
    <t>9783031293153</t>
  </si>
  <si>
    <t>9783031293146</t>
  </si>
  <si>
    <t>https://link.springer.com/openurl?genre=book&amp;isbn=978-3-031-29315-3</t>
  </si>
  <si>
    <t>Information security and cryptology - ICISC 2022</t>
  </si>
  <si>
    <t>Seung-Hyun Seo, Hwajeong Seo</t>
  </si>
  <si>
    <t>9783031293719</t>
  </si>
  <si>
    <t>9783031293702</t>
  </si>
  <si>
    <t>https://link.springer.com/openurl?genre=book&amp;isbn=978-3-031-29371-9</t>
  </si>
  <si>
    <t>Higher Education Computer Science</t>
  </si>
  <si>
    <t>Jenny Carter, Michael O'Grady, Clive Rosen</t>
  </si>
  <si>
    <t>9783031293863</t>
  </si>
  <si>
    <t>9783031293856</t>
  </si>
  <si>
    <t>https://link.springer.com/openurl?genre=book&amp;isbn=978-3-031-29386-3</t>
  </si>
  <si>
    <t>Essaid Sabir, Halima Elbiaze, Francisco Falcone, Wessam Ajib, Mohamed Sadik</t>
  </si>
  <si>
    <t>9783031294198</t>
  </si>
  <si>
    <t>9783031294181</t>
  </si>
  <si>
    <t>https://link.springer.com/openurl?genre=book&amp;isbn=978-3-031-29419-8</t>
  </si>
  <si>
    <t>Shaoying Liu, Zhenhua Duan, Ai Liu</t>
  </si>
  <si>
    <t>9783031294761</t>
  </si>
  <si>
    <t>9783031294754</t>
  </si>
  <si>
    <t>https://link.springer.com/openurl?genre=book&amp;isbn=978-3-031-29476-1</t>
  </si>
  <si>
    <t>Elif Bilge Kavun, Michael Pehl</t>
  </si>
  <si>
    <t>9783031294976</t>
  </si>
  <si>
    <t>9783031294969</t>
  </si>
  <si>
    <t>https://link.springer.com/openurl?genre=book&amp;isbn=978-3-031-29497-6</t>
  </si>
  <si>
    <t>Gabriele Lenzini, Weizhi Meng</t>
  </si>
  <si>
    <t>9783031295041</t>
  </si>
  <si>
    <t>9783031295034</t>
  </si>
  <si>
    <t>https://link.springer.com/openurl?genre=book&amp;isbn=978-3-031-29504-1</t>
  </si>
  <si>
    <t>ICT for health, accessibility and wellbeing</t>
  </si>
  <si>
    <t>George Angelos Papadopoulos, Achilleas Achilleos, Edwige Pissaloux, Ramiro Velázquez</t>
  </si>
  <si>
    <t>9783031295485</t>
  </si>
  <si>
    <t>9783031295478</t>
  </si>
  <si>
    <t>https://link.springer.com/openurl?genre=book&amp;isbn=978-3-031-29548-5</t>
  </si>
  <si>
    <t>Information technology for management: approaches to improving business and society</t>
    <phoneticPr fontId="1" type="noConversion"/>
  </si>
  <si>
    <t>Ewa Ziemba, Witold Chmielarz, Jarosław Wątróbski</t>
  </si>
  <si>
    <t>9783031295706</t>
  </si>
  <si>
    <t>9783031295690</t>
  </si>
  <si>
    <t>https://link.springer.com/openurl?genre=book&amp;isbn=978-3-031-29570-6</t>
  </si>
  <si>
    <t>Gisele Pappa, Mario Giacobini, Zdenek Vasicek</t>
  </si>
  <si>
    <t>9783031295737</t>
  </si>
  <si>
    <t>9783031295720</t>
  </si>
  <si>
    <t>https://link.springer.com/openurl?genre=book&amp;isbn=978-3-031-29573-7</t>
  </si>
  <si>
    <t>9783031295768</t>
  </si>
  <si>
    <t>9783031295751</t>
  </si>
  <si>
    <t>https://link.springer.com/openurl?genre=book&amp;isbn=978-3-031-29576-8</t>
  </si>
  <si>
    <t>Jean-Christophe Deneuville</t>
  </si>
  <si>
    <t>9783031296895</t>
  </si>
  <si>
    <t>9783031296888</t>
  </si>
  <si>
    <t>https://link.springer.com/openurl?genre=book&amp;isbn=978-3-031-29689-5</t>
  </si>
  <si>
    <t>Alvaro David Orjuela-Cañón, Jesus Lopez, Julian David Arias-Londoño, Juan Carlos Figueroa-García</t>
  </si>
  <si>
    <t>9783031297830</t>
  </si>
  <si>
    <t>9783031297823</t>
  </si>
  <si>
    <t>https://link.springer.com/openurl?genre=book&amp;isbn=978-3-031-29783-0</t>
  </si>
  <si>
    <t>Requirements engineering: foundation for software quality</t>
    <phoneticPr fontId="1" type="noConversion"/>
  </si>
  <si>
    <t>Alessio Ferrari, Birgit Penzenstadler</t>
  </si>
  <si>
    <t>9783031297861</t>
  </si>
  <si>
    <t>9783031297854</t>
  </si>
  <si>
    <t>https://link.springer.com/openurl?genre=book&amp;isbn=978-3-031-29786-1</t>
  </si>
  <si>
    <t>Giovanni Fulantelli, Daniel Burgos, Gabriella Casalino, Marta Cimitile, Giosuè Lo Bosco, Davide Taibi</t>
  </si>
  <si>
    <t>9783031298004</t>
  </si>
  <si>
    <t>9783031297991</t>
  </si>
  <si>
    <t>https://link.springer.com/openurl?genre=book&amp;isbn=978-3-031-29800-4</t>
  </si>
  <si>
    <t>Hiroyuki Takizawa, Hong Shen, Toshihiro Hanawa, Jong Hyuk Park, Hui Tian, Ryusuke Egawa</t>
  </si>
  <si>
    <t>9783031299278</t>
  </si>
  <si>
    <t>9783031299261</t>
  </si>
  <si>
    <t>https://link.springer.com/openurl?genre=book&amp;isbn=978-3-031-29927-8</t>
  </si>
  <si>
    <t>Colin Johnson, Nereida Rodríguez-Fernández, Sérgio M. Rebelo</t>
  </si>
  <si>
    <t>9783031299568</t>
  </si>
  <si>
    <t>9783031299551</t>
  </si>
  <si>
    <t>https://link.springer.com/openurl?genre=book&amp;isbn=978-3-031-29956-8</t>
  </si>
  <si>
    <t>Miguel Chavarrías, Alfonso Rodríguez</t>
  </si>
  <si>
    <t>9783031299704</t>
  </si>
  <si>
    <t>9783031299698</t>
  </si>
  <si>
    <t>https://link.springer.com/openurl?genre=book&amp;isbn=978-3-031-29970-4</t>
  </si>
  <si>
    <t>Leslie Pérez Cáceres, Thomas Stützle</t>
  </si>
  <si>
    <t>9783031300356</t>
  </si>
  <si>
    <t>9783031300349</t>
  </si>
  <si>
    <t>https://link.springer.com/openurl?genre=book&amp;isbn=978-3-031-30035-6</t>
  </si>
  <si>
    <t>Advances in intelligent data analysis XXI</t>
  </si>
  <si>
    <t>Bruno Crémilleux, Sibylle Hess, Siegfried Nijssen</t>
  </si>
  <si>
    <t>9783031300479</t>
  </si>
  <si>
    <t>9783031300462</t>
  </si>
  <si>
    <t>https://link.springer.com/openurl?genre=book&amp;isbn=978-3-031-30047-9</t>
  </si>
  <si>
    <t>Mohammad Tanveer, Sonali Agarwal, Seiichi Ozawa, Asif Ekbal, Adam Jatowt</t>
  </si>
  <si>
    <t>9783031301056</t>
  </si>
  <si>
    <t>9783031301049</t>
  </si>
  <si>
    <t>https://link.springer.com/openurl?genre=book&amp;isbn=978-3-031-30105-6</t>
  </si>
  <si>
    <t>9783031301087</t>
  </si>
  <si>
    <t>9783031301070</t>
  </si>
  <si>
    <t>https://link.springer.com/openurl?genre=book&amp;isbn=978-3-031-30108-7</t>
  </si>
  <si>
    <t>9783031301117</t>
  </si>
  <si>
    <t>9783031301100</t>
  </si>
  <si>
    <t>https://link.springer.com/openurl?genre=book&amp;isbn=978-3-031-30111-7</t>
  </si>
  <si>
    <t>Guy-Vincent Jourdan, Laurent Mounier, Carlisle Adams, Florence Sèdes, Joaquin Garcia-Alfaro</t>
  </si>
  <si>
    <t>9783031301223</t>
  </si>
  <si>
    <t>9783031301216</t>
  </si>
  <si>
    <t>https://link.springer.com/openurl?genre=book&amp;isbn=978-3-031-30122-3</t>
  </si>
  <si>
    <t>Classification of Musical Objects for Analysis and Composition</t>
  </si>
  <si>
    <t>Linshujie Zheng, Guerino Mazzola</t>
  </si>
  <si>
    <t>9783031301834</t>
  </si>
  <si>
    <t>9783031301827</t>
  </si>
  <si>
    <t>https://link.springer.com/openurl?genre=book&amp;isbn=978-3-031-30183-4</t>
  </si>
  <si>
    <t>Sentiment Analysis in the Medical Domain</t>
  </si>
  <si>
    <t>Kerstin Denecke</t>
  </si>
  <si>
    <t>9783031301872</t>
  </si>
  <si>
    <t>9783031301865</t>
  </si>
  <si>
    <t>https://link.springer.com/openurl?genre=book&amp;isbn=978-3-031-30187-2</t>
  </si>
  <si>
    <t>João Correia, Stephen Smith, Raneem Qaddoura</t>
  </si>
  <si>
    <t>9783031302299</t>
  </si>
  <si>
    <t>9783031302282</t>
  </si>
  <si>
    <t>https://link.springer.com/openurl?genre=book&amp;isbn=978-3-031-30229-9</t>
  </si>
  <si>
    <t>Machine learning and intelligent communication</t>
  </si>
  <si>
    <t>Xiaolin Jiang</t>
  </si>
  <si>
    <t>9783031302374</t>
  </si>
  <si>
    <t>9783031302367</t>
  </si>
  <si>
    <t>https://link.springer.com/openurl?genre=book&amp;isbn=978-3-031-30237-4</t>
  </si>
  <si>
    <t>Yevgeni Koucheryavy, Ahmed Aziz</t>
  </si>
  <si>
    <t>9783031302589</t>
  </si>
  <si>
    <t>9783031302572</t>
  </si>
  <si>
    <t>https://link.springer.com/openurl?genre=book&amp;isbn=978-3-031-30258-9</t>
  </si>
  <si>
    <t>Coping with Selfishness in Congestion Games</t>
  </si>
  <si>
    <t>Vittorio Bilò, Cosimo Vinci</t>
  </si>
  <si>
    <t>9783031302619</t>
  </si>
  <si>
    <t>9783031302602</t>
  </si>
  <si>
    <t>https://link.springer.com/openurl?genre=book&amp;isbn=978-3-031-30261-9</t>
  </si>
  <si>
    <t>Artificial Intelligence: A Bridge Between Psychoanalysis and Neurology</t>
  </si>
  <si>
    <t>Dietmar Dietrich</t>
  </si>
  <si>
    <t>9783031303685</t>
  </si>
  <si>
    <t>9783031303678</t>
  </si>
  <si>
    <t>https://link.springer.com/openurl?genre=book&amp;isbn=978-3-031-30368-5</t>
  </si>
  <si>
    <t>Roman Wyrzykowski, Jack Dongarra, Ewa Deelman, Konrad Karczewski</t>
  </si>
  <si>
    <t>9783031304422</t>
  </si>
  <si>
    <t>9783031304415</t>
  </si>
  <si>
    <t>https://link.springer.com/openurl?genre=book&amp;isbn=978-3-031-30442-2</t>
  </si>
  <si>
    <t>9783031304453</t>
  </si>
  <si>
    <t>9783031304446</t>
  </si>
  <si>
    <t>https://link.springer.com/openurl?genre=book&amp;isbn=978-3-031-30445-3</t>
  </si>
  <si>
    <t>Marios Mavronicolas</t>
  </si>
  <si>
    <t>9783031304484</t>
  </si>
  <si>
    <t>9783031304477</t>
  </si>
  <si>
    <t>https://link.springer.com/openurl?genre=book&amp;isbn=978-3-031-30448-4</t>
  </si>
  <si>
    <t>Advances in cryptology - EUROCRYPT 2023</t>
  </si>
  <si>
    <t>Carmit Hazay, Martijn Stam</t>
  </si>
  <si>
    <t>9783031305450</t>
  </si>
  <si>
    <t>9783031305443</t>
  </si>
  <si>
    <t>https://link.springer.com/openurl?genre=book&amp;isbn=978-3-031-30545-0</t>
  </si>
  <si>
    <t>9783031305894</t>
  </si>
  <si>
    <t>9783031305887</t>
  </si>
  <si>
    <t>https://link.springer.com/openurl?genre=book&amp;isbn=978-3-031-30589-4</t>
  </si>
  <si>
    <t>9783031306174</t>
  </si>
  <si>
    <t>9783031306167</t>
  </si>
  <si>
    <t>https://link.springer.com/openurl?genre=book&amp;isbn=978-3-031-30617-4</t>
  </si>
  <si>
    <t>9783031306204</t>
  </si>
  <si>
    <t>9783031306198</t>
  </si>
  <si>
    <t>https://link.springer.com/openurl?genre=book&amp;isbn=978-3-031-30620-4</t>
  </si>
  <si>
    <t>Qi Jiang, Xinghua Li, Ding Wang</t>
  </si>
  <si>
    <t>9783031306235</t>
  </si>
  <si>
    <t>9783031306228</t>
  </si>
  <si>
    <t>https://link.springer.com/openurl?genre=book&amp;isbn=978-3-031-30623-5</t>
  </si>
  <si>
    <t>9783031306341</t>
  </si>
  <si>
    <t>9783031306334</t>
  </si>
  <si>
    <t>https://link.springer.com/openurl?genre=book&amp;isbn=978-3-031-30634-1</t>
  </si>
  <si>
    <t>Xin Wang, Maria Luisa Sapino, Wook-Shin Han, Amr El Abbadi, Gill Dobbie, Zhiyong Feng, Yingxiao Shao, Hongzhi Yin</t>
  </si>
  <si>
    <t>9783031306372</t>
  </si>
  <si>
    <t>9783031306365</t>
  </si>
  <si>
    <t>https://link.springer.com/openurl?genre=book&amp;isbn=978-3-031-30637-2</t>
  </si>
  <si>
    <t>Vladimir M. Vishnevskiy, Konstantin E. Samouylov, Dmitry V. Kozyrev</t>
  </si>
  <si>
    <t>9783031306488</t>
  </si>
  <si>
    <t>9783031306471</t>
  </si>
  <si>
    <t>https://link.springer.com/openurl?genre=book&amp;isbn=978-3-031-30648-8</t>
  </si>
  <si>
    <t>9783031306723</t>
  </si>
  <si>
    <t>9783031306716</t>
  </si>
  <si>
    <t>https://link.springer.com/openurl?genre=book&amp;isbn=978-3-031-30672-3</t>
  </si>
  <si>
    <t>9783031306754</t>
  </si>
  <si>
    <t>9783031306747</t>
  </si>
  <si>
    <t>https://link.springer.com/openurl?genre=book&amp;isbn=978-3-031-30675-4</t>
  </si>
  <si>
    <t>9783031306785</t>
  </si>
  <si>
    <t>9783031306778</t>
  </si>
  <si>
    <t>https://link.springer.com/openurl?genre=book&amp;isbn=978-3-031-30678-5</t>
  </si>
  <si>
    <t>Maria Papadaki, Paulo Rupino da Cunha, Marinos Themistocleous, Klitos Christodoulou</t>
  </si>
  <si>
    <t>9783031306945</t>
  </si>
  <si>
    <t>9783031306938</t>
  </si>
  <si>
    <t>https://link.springer.com/openurl?genre=book&amp;isbn=978-3-031-30694-5</t>
  </si>
  <si>
    <t>Cognitive Security</t>
  </si>
  <si>
    <t>Linan Huang, Quanyan Zhu</t>
  </si>
  <si>
    <t>9783031307096</t>
  </si>
  <si>
    <t>9783031307089</t>
  </si>
  <si>
    <t>https://link.springer.com/openurl?genre=book&amp;isbn=978-3-031-30709-6</t>
  </si>
  <si>
    <t>Felix Günther, Julia Hesse</t>
  </si>
  <si>
    <t>9783031307317</t>
  </si>
  <si>
    <t>9783031307300</t>
  </si>
  <si>
    <t>https://link.springer.com/openurl?genre=book&amp;isbn=978-3-031-30731-7</t>
  </si>
  <si>
    <t>Ana Lucia Martins, Joao C. Ferreira, Alexander Kocian, Ulpan Tokkozhina</t>
  </si>
  <si>
    <t>9783031308550</t>
  </si>
  <si>
    <t>9783031308543</t>
  </si>
  <si>
    <t>https://link.springer.com/openurl?genre=book&amp;isbn=978-3-031-30855-0</t>
  </si>
  <si>
    <t>Topics in cryptology - CT-RSA 2023</t>
  </si>
  <si>
    <t>Mike Rosulek</t>
  </si>
  <si>
    <t>9783031308727</t>
  </si>
  <si>
    <t>9783031308710</t>
  </si>
  <si>
    <t>https://link.springer.com/openurl?genre=book&amp;isbn=978-3-031-30872-7</t>
  </si>
  <si>
    <t>Empowering novel geometric algebra for graphics and engineering</t>
  </si>
  <si>
    <t>Eckhard Hitzer, George Papagiannakis, Petr Vasik</t>
  </si>
  <si>
    <t>9783031309236</t>
  </si>
  <si>
    <t>9783031309229</t>
  </si>
  <si>
    <t>https://link.springer.com/openurl?genre=book&amp;isbn=978-3-031-30923-6</t>
  </si>
  <si>
    <t>Alexander Meschtscherjakov, Cees Midden, Jaap Ham</t>
  </si>
  <si>
    <t>9783031309335</t>
  </si>
  <si>
    <t>9783031309328</t>
  </si>
  <si>
    <t>https://link.springer.com/openurl?genre=book&amp;isbn=978-3-031-30933-5</t>
  </si>
  <si>
    <t>Slim Kallel, Mohamed Jmaiel, Mohammad Zulkernine, Ahmed Hadj Kacem, Frédéric Cuppens, Nora Cuppens</t>
  </si>
  <si>
    <t>9783031311086</t>
  </si>
  <si>
    <t>9783031311079</t>
  </si>
  <si>
    <t>https://link.springer.com/openurl?genre=book&amp;isbn=978-3-031-31108-6</t>
  </si>
  <si>
    <t>Benchmarking, Measuring, and Optimizing</t>
  </si>
  <si>
    <t>Ana Gainaru, Ce Zhang, Chunjie Luo</t>
  </si>
  <si>
    <t>9783031311802</t>
  </si>
  <si>
    <t>9783031311796</t>
  </si>
  <si>
    <t>https://link.springer.com/openurl?genre=book&amp;isbn=978-3-031-31180-2</t>
  </si>
  <si>
    <t>Claudio De Stefano, Francesco Fontanella, Leonardo Vanneschi</t>
  </si>
  <si>
    <t>9783031311833</t>
  </si>
  <si>
    <t>9783031311826</t>
  </si>
  <si>
    <t>https://link.springer.com/openurl?genre=book&amp;isbn=978-3-031-31183-3</t>
  </si>
  <si>
    <t>Euro-Par 2022: parallel processing workshops</t>
    <phoneticPr fontId="1" type="noConversion"/>
  </si>
  <si>
    <t>Jeremy Singer, Yehia Elkhatib, Dora Blanco Heras, Patrick Diehl, Nick Brown, Aleksandar Ilic</t>
  </si>
  <si>
    <t>9783031312090</t>
  </si>
  <si>
    <t>9783031312083</t>
  </si>
  <si>
    <t>https://link.springer.com/openurl?genre=book&amp;isbn=978-3-031-31209-0</t>
  </si>
  <si>
    <t>Performance evaluation methodologies and tools</t>
  </si>
  <si>
    <t>Esa Hyytiä, Veeraruna Kavitha</t>
  </si>
  <si>
    <t>9783031312342</t>
  </si>
  <si>
    <t>9783031312335</t>
  </si>
  <si>
    <t>https://link.springer.com/openurl?genre=book&amp;isbn=978-3-031-31234-2</t>
  </si>
  <si>
    <t>Jan Mazal, Adriano Fagiolini, Petr Vašík, Agostino Bruzzone, Stefan Pickl, Vlastimil Neumann, Petr Stodola, Stefano Lo Storto</t>
  </si>
  <si>
    <t>9783031312687</t>
  </si>
  <si>
    <t>9783031312670</t>
  </si>
  <si>
    <t>https://link.springer.com/openurl?genre=book&amp;isbn=978-3-031-31268-7</t>
  </si>
  <si>
    <t>Der-Jiunn Deng, Han-Chieh Chao, Jyh-Cheng Chen</t>
  </si>
  <si>
    <t>9783031312755</t>
  </si>
  <si>
    <t>9783031312748</t>
  </si>
  <si>
    <t>https://link.springer.com/openurl?genre=book&amp;isbn=978-3-031-31275-5</t>
  </si>
  <si>
    <t>Pan-African Conference on Artificial Intelligence</t>
  </si>
  <si>
    <t>Taye Girma Debelee, Achim Ibenthal, Friedhelm Schwenker</t>
  </si>
  <si>
    <t>9783031313271</t>
  </si>
  <si>
    <t>9783031313264</t>
  </si>
  <si>
    <t>https://link.springer.com/openurl?genre=book&amp;isbn=978-3-031-31327-1</t>
  </si>
  <si>
    <t>Arthur Gibadullin</t>
  </si>
  <si>
    <t>9783031313530</t>
  </si>
  <si>
    <t>9783031313523</t>
  </si>
  <si>
    <t>https://link.springer.com/openurl?genre=book&amp;isbn=978-3-031-31353-0</t>
  </si>
  <si>
    <t>Public-key cryptography - PKC 2023</t>
  </si>
  <si>
    <t>Alexandra Boldyreva, Vladimir Kolesnikov</t>
  </si>
  <si>
    <t>9783031313684</t>
  </si>
  <si>
    <t>9783031313677</t>
  </si>
  <si>
    <t>https://link.springer.com/openurl?genre=book&amp;isbn=978-3-031-31368-4</t>
  </si>
  <si>
    <t>9783031313714</t>
  </si>
  <si>
    <t>9783031313707</t>
  </si>
  <si>
    <t>https://link.springer.com/openurl?genre=book&amp;isbn=978-3-031-31371-4</t>
  </si>
  <si>
    <t>Eva Brooks, Jeanette Sjöberg, Anders Kalsgaard Møller, Emma Edstrand</t>
  </si>
  <si>
    <t>9783031313929</t>
  </si>
  <si>
    <t>9783031313912</t>
  </si>
  <si>
    <t>https://link.springer.com/openurl?genre=book&amp;isbn=978-3-031-31392-9</t>
  </si>
  <si>
    <t>Computer Vision and Image Processing</t>
  </si>
  <si>
    <t>Deep Gupta, Kishor Bhurchandi, Subrahmanyam Murala, Balasubramanian Raman, Sanjeev Kumar</t>
  </si>
  <si>
    <t>9783031314070</t>
  </si>
  <si>
    <t>9783031314063</t>
  </si>
  <si>
    <t>https://link.springer.com/openurl?genre=book&amp;isbn=978-3-031-31407-0</t>
  </si>
  <si>
    <t>Reasoning web. causality, explanations and declarative knowledge</t>
  </si>
  <si>
    <t>Leopoldo Bertossi, Guohui Xiao</t>
  </si>
  <si>
    <t>9783031314148</t>
  </si>
  <si>
    <t>9783031314131</t>
  </si>
  <si>
    <t>https://link.springer.com/openurl?genre=book&amp;isbn=978-3-031-31414-8</t>
  </si>
  <si>
    <t>9783031314179</t>
  </si>
  <si>
    <t>9783031314162</t>
  </si>
  <si>
    <t>https://link.springer.com/openurl?genre=book&amp;isbn=978-3-031-31417-9</t>
  </si>
  <si>
    <t>Blockchain technology and emerging technologies</t>
  </si>
  <si>
    <t>Weizhi Meng, Wenjuan Li</t>
  </si>
  <si>
    <t>9783031314209</t>
  </si>
  <si>
    <t>9783031314193</t>
  </si>
  <si>
    <t>https://link.springer.com/openurl?genre=book&amp;isbn=978-3-031-31420-9</t>
  </si>
  <si>
    <t>Rikke Gade, Michael Felsberg, Joni-Kristian Kämäräinen</t>
  </si>
  <si>
    <t>9783031314353</t>
  </si>
  <si>
    <t>9783031314346</t>
  </si>
  <si>
    <t>https://link.springer.com/openurl?genre=book&amp;isbn=978-3-031-31435-3</t>
  </si>
  <si>
    <t>9783031314384</t>
  </si>
  <si>
    <t>9783031314377</t>
  </si>
  <si>
    <t>https://link.springer.com/openurl?genre=book&amp;isbn=978-3-031-31438-4</t>
  </si>
  <si>
    <t>Charith Mendis, Lawrence Rauchwerger</t>
  </si>
  <si>
    <t>9783031314452</t>
  </si>
  <si>
    <t>9783031314445</t>
  </si>
  <si>
    <t>https://link.springer.com/openurl?genre=book&amp;isbn=978-3-031-31445-2</t>
  </si>
  <si>
    <t>Pervasive knowledge and collective intelligence on web and social media</t>
  </si>
  <si>
    <t>Carmela Comito, Domenico Talia</t>
  </si>
  <si>
    <t>9783031314698</t>
  </si>
  <si>
    <t>9783031314681</t>
  </si>
  <si>
    <t>https://link.springer.com/openurl?genre=book&amp;isbn=978-3-031-31469-8</t>
  </si>
  <si>
    <t>Analysis, Verification and Transformation for Declarative Programming and Intelligent Systems</t>
  </si>
  <si>
    <t>Pedro Lopez-Garcia, John P. Gallagher, Roberto Giacobazzi</t>
  </si>
  <si>
    <t>9783031314766</t>
  </si>
  <si>
    <t>9783031314759</t>
  </si>
  <si>
    <t>https://link.springer.com/openurl?genre=book&amp;isbn=978-3-031-31476-6</t>
  </si>
  <si>
    <t>Jos van Hillegersberg, Jörg Osterrieder, Fethi Rabhi, Abhishta Abhishta, Vijay Marisetty, Xiaohong Huang</t>
  </si>
  <si>
    <t>9783031316715</t>
  </si>
  <si>
    <t>9783031316708</t>
  </si>
  <si>
    <t>https://link.springer.com/openurl?genre=book&amp;isbn=978-3-031-31671-5</t>
  </si>
  <si>
    <t>Crina Damşa, Amanda Barany</t>
  </si>
  <si>
    <t>9783031317262</t>
  </si>
  <si>
    <t>9783031317255</t>
  </si>
  <si>
    <t>https://link.springer.com/openurl?genre=book&amp;isbn=978-3-031-31726-2</t>
  </si>
  <si>
    <t>Smart Grid and Innovative Frontiers in Telecommunications</t>
  </si>
  <si>
    <t>Hongming Yang, Jiang Fei, Tang Qiang</t>
  </si>
  <si>
    <t>9783031317330</t>
  </si>
  <si>
    <t>9783031317323</t>
  </si>
  <si>
    <t>https://link.springer.com/openurl?genre=book&amp;isbn=978-3-031-31733-0</t>
  </si>
  <si>
    <t>Left atrial and scar quantification and segmentation</t>
  </si>
  <si>
    <t>Xiahai Zhuang, Lei Li, Sihan Wang, Fuping Wu</t>
  </si>
  <si>
    <t>9783031317781</t>
  </si>
  <si>
    <t>9783031317774</t>
  </si>
  <si>
    <t>https://link.springer.com/openurl?genre=book&amp;isbn=978-3-031-31778-1</t>
  </si>
  <si>
    <t>Javid Taheri, Massimo Villari, Antonino Galletta</t>
  </si>
  <si>
    <t>9783031318917</t>
  </si>
  <si>
    <t>9783031318900</t>
  </si>
  <si>
    <t>https://link.springer.com/openurl?genre=book&amp;isbn=978-3-031-31891-7</t>
  </si>
  <si>
    <t>Privacy and Identity Management</t>
  </si>
  <si>
    <t>Felix Bieker, Joachim Meyer, Sebastian Pape, Ina Schiering, Andreas Weich</t>
  </si>
  <si>
    <t>9783031319716</t>
  </si>
  <si>
    <t>9783031319709</t>
  </si>
  <si>
    <t>https://link.springer.com/openurl?genre=book&amp;isbn=978-3-031-31971-6</t>
  </si>
  <si>
    <t>Wireless Mobile Communication and Healthcare</t>
  </si>
  <si>
    <t>António Cunha, Nuno M. Garcia, Jorge Marx Gómez, Sandra Pereira</t>
  </si>
  <si>
    <t>9783031320293</t>
  </si>
  <si>
    <t>9783031320286</t>
  </si>
  <si>
    <t>https://link.springer.com/openurl?genre=book&amp;isbn=978-3-031-32029-3</t>
  </si>
  <si>
    <t>Abhinav Bhatele, Jeff Hammond, Marc Baboulin, Carola Kruse</t>
  </si>
  <si>
    <t>9783031320415</t>
  </si>
  <si>
    <t>9783031320408</t>
  </si>
  <si>
    <t>https://link.springer.com/openurl?genre=book&amp;isbn=978-3-031-32041-5</t>
  </si>
  <si>
    <t>Georgiana Caltais, Christian Schilling</t>
  </si>
  <si>
    <t>9783031321573</t>
  </si>
  <si>
    <t>9783031321566</t>
  </si>
  <si>
    <t>https://link.springer.com/openurl?genre=book&amp;isbn=978-3-031-32157-3</t>
  </si>
  <si>
    <t>Next Generation Arithmetic</t>
  </si>
  <si>
    <t>John Gustafson, Siew Hoon Leong, Marek Michalewicz</t>
  </si>
  <si>
    <t>9783031321801</t>
  </si>
  <si>
    <t>9783031321795</t>
  </si>
  <si>
    <t>https://link.springer.com/openurl?genre=book&amp;isbn=978-3-031-32180-1</t>
  </si>
  <si>
    <t>Smart Technologies, Systems and Applications</t>
  </si>
  <si>
    <t>Fabián R. Narváez, Fernando Urgilés, Teodiano Freire Bastos-Filho, Juan Pablo Salgado-Guerrero</t>
  </si>
  <si>
    <t>9783031322136</t>
  </si>
  <si>
    <t>9783031322129</t>
  </si>
  <si>
    <t>https://link.springer.com/openurl?genre=book&amp;isbn=978-3-031-32213-6</t>
  </si>
  <si>
    <t>E-Business. Digital Empowerment for an Intelligent Future</t>
  </si>
  <si>
    <t>Yiliu Tu, Maomao Chi</t>
  </si>
  <si>
    <t>9783031322990</t>
  </si>
  <si>
    <t>9783031322983</t>
  </si>
  <si>
    <t>https://link.springer.com/openurl?genre=book&amp;isbn=978-3-031-32299-0</t>
  </si>
  <si>
    <t>9783031323027</t>
  </si>
  <si>
    <t>9783031323010</t>
  </si>
  <si>
    <t>https://link.springer.com/openurl?genre=book&amp;isbn=978-3-031-32302-7</t>
  </si>
  <si>
    <t>Asynchronous Many-Task Systems and Applications</t>
  </si>
  <si>
    <t>Patrick Diehl, Peter Thoman, Hartmut Kaiser, Laxmikant Kale</t>
  </si>
  <si>
    <t>9783031323164</t>
  </si>
  <si>
    <t>9783031323157</t>
  </si>
  <si>
    <t>https://link.springer.com/openurl?genre=book&amp;isbn=978-3-031-32316-4</t>
  </si>
  <si>
    <t>Ivan Georgiev, Maria Datcheva, Krassimir Georgiev, Geno Nikolov</t>
  </si>
  <si>
    <t>9783031324123</t>
  </si>
  <si>
    <t>9783031324116</t>
  </si>
  <si>
    <t>https://link.springer.com/openurl?genre=book&amp;isbn=978-3-031-32412-3</t>
  </si>
  <si>
    <t>Mobile Networks and Management</t>
  </si>
  <si>
    <t>Yuanlong Cao, Xun Shao</t>
  </si>
  <si>
    <t>9783031324437</t>
  </si>
  <si>
    <t>9783031324420</t>
  </si>
  <si>
    <t>https://link.springer.com/openurl?genre=book&amp;isbn=978-3-031-32443-7</t>
  </si>
  <si>
    <t xml:space="preserve">Decision Support Systems XIII. Decision Support Systems in An Uncertain World: The Contribution of Digital Twins </t>
  </si>
  <si>
    <t>Shaofeng Liu, Pascale Zaraté, Daouda Kamissoko, Isabelle Linden, Jason Papathanasiou</t>
  </si>
  <si>
    <t>9783031325342</t>
  </si>
  <si>
    <t>9783031325335</t>
  </si>
  <si>
    <t>https://link.springer.com/openurl?genre=book&amp;isbn=978-3-031-32534-2</t>
  </si>
  <si>
    <t>Giampaolo Bella, Mihai Doinea, Helge Janicke</t>
  </si>
  <si>
    <t>9783031326363</t>
  </si>
  <si>
    <t>9783031326356</t>
  </si>
  <si>
    <t>https://link.springer.com/openurl?genre=book&amp;isbn=978-3-031-32636-3</t>
  </si>
  <si>
    <t>Alberto Del Pia, Volker Kaibel</t>
  </si>
  <si>
    <t>9783031327261</t>
  </si>
  <si>
    <t>9783031327254</t>
  </si>
  <si>
    <t>https://link.springer.com/openurl?genre=book&amp;isbn=978-3-031-32726-1</t>
  </si>
  <si>
    <t>Sergio Rajsbaum, Alkida Balliu, Joshua J. Daymude, Dennis Olivetti</t>
  </si>
  <si>
    <t>9783031327339</t>
  </si>
  <si>
    <t>9783031327322</t>
  </si>
  <si>
    <t>https://link.springer.com/openurl?genre=book&amp;isbn=978-3-031-32733-9</t>
  </si>
  <si>
    <t>Design Science Research for a New Society: Society 5.0</t>
  </si>
  <si>
    <t>Aurona Gerber, Richard Baskerville</t>
  </si>
  <si>
    <t>9783031328084</t>
  </si>
  <si>
    <t>9783031328077</t>
  </si>
  <si>
    <t>https://link.springer.com/openurl?genre=book&amp;isbn=978-3-031-32808-4</t>
  </si>
  <si>
    <t>Augmented Intelligence and Intelligent Tutoring Systems</t>
  </si>
  <si>
    <t>Claude Frasson, Phivos Mylonas, Christos Troussas</t>
  </si>
  <si>
    <t>9783031328831</t>
  </si>
  <si>
    <t>9783031328824</t>
  </si>
  <si>
    <t>https://link.springer.com/openurl?genre=book&amp;isbn=978-3-031-32883-1</t>
  </si>
  <si>
    <t>Spatial Data and Intelligence</t>
  </si>
  <si>
    <t>Xiaofeng Meng, Xiang Li, Jianqiu Xu, Xueying Zhang, Yuming Fang, Bolong Zheng, Yafei Li</t>
  </si>
  <si>
    <t>9783031329104</t>
  </si>
  <si>
    <t>9783031329098</t>
  </si>
  <si>
    <t>https://link.springer.com/openurl?genre=book&amp;isbn=978-3-031-32910-4</t>
  </si>
  <si>
    <t>Information Technologies and Mathematical Modelling. Queueing Theory and Applications</t>
  </si>
  <si>
    <t>Alexander Dudin, Anatoly Nazarov, Alexander Moiseev</t>
  </si>
  <si>
    <t>9783031329906</t>
  </si>
  <si>
    <t>9783031329890</t>
  </si>
  <si>
    <t>https://link.springer.com/openurl?genre=book&amp;isbn=978-3-031-32990-6</t>
  </si>
  <si>
    <t>Said El Hajji, Sihem Mesnager, El Mamoun Souidi</t>
  </si>
  <si>
    <t>9783031330179</t>
  </si>
  <si>
    <t>9783031330162</t>
  </si>
  <si>
    <t>https://link.springer.com/openurl?genre=book&amp;isbn=978-3-031-33017-9</t>
  </si>
  <si>
    <t>Learning Technologies and Systems</t>
  </si>
  <si>
    <t>Carina S. González-González, Baltasar Fernández-Manjón, Frederick Li, Francisco José García-Peñalvo, Filippo Sciarrone, Marc Spaniol, Alicia García-Holgado, Manuel Area-Moreira, Matthias Hemmje, Tianyong Hao</t>
  </si>
  <si>
    <t>9783031330230</t>
  </si>
  <si>
    <t>9783031330223</t>
  </si>
  <si>
    <t>https://link.springer.com/openurl?genre=book&amp;isbn=978-3-031-33023-0</t>
  </si>
  <si>
    <t>Research Challenges in Information Science: Information Science and the Connected World</t>
  </si>
  <si>
    <t>Selmin Nurcan, Andreas L. Opdahl, Haralambos Mouratidis, Aggeliki Tsohou</t>
  </si>
  <si>
    <t>9783031330803</t>
  </si>
  <si>
    <t>9783031330797</t>
  </si>
  <si>
    <t>https://link.springer.com/openurl?genre=book&amp;isbn=978-3-031-33080-3</t>
  </si>
  <si>
    <t>Rigorous State-Based Methods</t>
  </si>
  <si>
    <t>Uwe Glässer, Jose Creissac Campos, Dominique Méry, Philippe Palanque</t>
  </si>
  <si>
    <t>9783031331633</t>
  </si>
  <si>
    <t>9783031331626</t>
  </si>
  <si>
    <t>https://link.springer.com/openurl?genre=book&amp;isbn=978-3-031-33163-3</t>
  </si>
  <si>
    <t>Kristin Yvonne Rozier, Swarat Chaudhuri</t>
  </si>
  <si>
    <t>9783031331701</t>
  </si>
  <si>
    <t>9783031331695</t>
  </si>
  <si>
    <t>https://link.springer.com/openurl?genre=book&amp;isbn=978-3-031-33170-1</t>
  </si>
  <si>
    <t>Combinatorics on Words</t>
  </si>
  <si>
    <t>Anna Frid, Robert Mercaş</t>
  </si>
  <si>
    <t>9783031331800</t>
  </si>
  <si>
    <t>9783031331794</t>
  </si>
  <si>
    <t>https://link.springer.com/openurl?genre=book&amp;isbn=978-3-031-33180-0</t>
  </si>
  <si>
    <t xml:space="preserve">Speech and Language Technologies for Low-Resource Languages </t>
  </si>
  <si>
    <t>Anand Kumar M, Bharathi Raja Chakravarthi, Bharathi B, Colm O’Riordan, Hema Murthy, Thenmozhi Durairaj, Thomas Mandl</t>
  </si>
  <si>
    <t>9783031332319</t>
  </si>
  <si>
    <t>9783031332302</t>
  </si>
  <si>
    <t>https://link.springer.com/openurl?genre=book&amp;isbn=978-3-031-33231-9</t>
  </si>
  <si>
    <t>Frank Drewes, Mikhail Volkov</t>
  </si>
  <si>
    <t>9783031332647</t>
  </si>
  <si>
    <t>9783031332630</t>
  </si>
  <si>
    <t>https://link.springer.com/openurl?genre=book&amp;isbn=978-3-031-33264-7</t>
  </si>
  <si>
    <t>Andre A. Cire</t>
  </si>
  <si>
    <t>9783031332715</t>
  </si>
  <si>
    <t>9783031332708</t>
  </si>
  <si>
    <t>https://link.springer.com/openurl?genre=book&amp;isbn=978-3-031-33271-5</t>
  </si>
  <si>
    <t>Hisashi Kashima, Tsuyoshi Ide, Wen-Chih Peng</t>
  </si>
  <si>
    <t>9783031333743</t>
  </si>
  <si>
    <t>9783031333736</t>
  </si>
  <si>
    <t>https://link.springer.com/openurl?genre=book&amp;isbn=978-3-031-33374-3</t>
  </si>
  <si>
    <t>9783031333774</t>
  </si>
  <si>
    <t>9783031333767</t>
  </si>
  <si>
    <t>https://link.springer.com/openurl?genre=book&amp;isbn=978-3-031-33377-4</t>
  </si>
  <si>
    <t>9783031333804</t>
  </si>
  <si>
    <t>9783031333798</t>
  </si>
  <si>
    <t>https://link.springer.com/openurl?genre=book&amp;isbn=978-3-031-33380-4</t>
  </si>
  <si>
    <t>9783031333835</t>
  </si>
  <si>
    <t>9783031333828</t>
  </si>
  <si>
    <t>https://link.springer.com/openurl?genre=book&amp;isbn=978-3-031-33383-5</t>
  </si>
  <si>
    <t>Luca Foschini, Spyros Kontogiannis</t>
  </si>
  <si>
    <t>9783031334375</t>
  </si>
  <si>
    <t>9783031334368</t>
  </si>
  <si>
    <t>https://link.springer.com/openurl?genre=book&amp;isbn=978-3-031-33437-5</t>
  </si>
  <si>
    <t>Catia Pesquita, Ernesto Jimenez-Ruiz, Jamie McCusker, Daniel Faria, Mauro Dragoni, Anastasia Dimou, Raphael Troncy, Sven Hertling</t>
  </si>
  <si>
    <t>9783031334559</t>
  </si>
  <si>
    <t>9783031334542</t>
  </si>
  <si>
    <t>https://link.springer.com/openurl?genre=book&amp;isbn=978-3-031-33455-9</t>
  </si>
  <si>
    <t>Patrick Hammer, Marjan Alirezaie, Claes Strannegård</t>
  </si>
  <si>
    <t>9783031334696</t>
  </si>
  <si>
    <t>9783031334689</t>
  </si>
  <si>
    <t>https://link.springer.com/openurl?genre=book&amp;isbn=978-3-031-33469-6</t>
  </si>
  <si>
    <t>Applied Cryptography and Network Security</t>
    <phoneticPr fontId="1" type="noConversion"/>
  </si>
  <si>
    <t>Mehdi Tibouchi, XiaoFeng Wang</t>
  </si>
  <si>
    <t>9783031334887</t>
  </si>
  <si>
    <t>9783031334870</t>
  </si>
  <si>
    <t>https://link.springer.com/openurl?genre=book&amp;isbn=978-3-031-33488-7</t>
  </si>
  <si>
    <t>9783031334917</t>
  </si>
  <si>
    <t>9783031334900</t>
  </si>
  <si>
    <t>https://link.springer.com/openurl?genre=book&amp;isbn=978-3-031-33491-7</t>
  </si>
  <si>
    <t>Vicenç Torra, Yasuo Narukawa</t>
  </si>
  <si>
    <t>9783031334986</t>
  </si>
  <si>
    <t>9783031334979</t>
  </si>
  <si>
    <t>https://link.springer.com/openurl?genre=book&amp;isbn=978-3-031-33498-6</t>
  </si>
  <si>
    <t>IoT and Big Data Technologies for Health Care</t>
  </si>
  <si>
    <t>Shuihua Wang</t>
  </si>
  <si>
    <t>9783031335457</t>
  </si>
  <si>
    <t>9783031335440</t>
  </si>
  <si>
    <t>https://link.springer.com/openurl?genre=book&amp;isbn=978-3-031-33545-7</t>
  </si>
  <si>
    <t>Big Data Technologies and Applications</t>
  </si>
  <si>
    <t>Rui Hou, Huan Huang, Deze Zeng, Guisong Xia, Kareem Kamal A. Ghany, Hossam M. Zawbaa</t>
  </si>
  <si>
    <t>9783031336140</t>
  </si>
  <si>
    <t>9783031336133</t>
  </si>
  <si>
    <t>https://link.springer.com/openurl?genre=book&amp;isbn=978-3-031-33614-0</t>
  </si>
  <si>
    <t>Luis Gomes, Robert Lorenz</t>
  </si>
  <si>
    <t>9783031336201</t>
  </si>
  <si>
    <t>9783031336195</t>
  </si>
  <si>
    <t>https://link.springer.com/openurl?genre=book&amp;isbn=978-3-031-33620-1</t>
  </si>
  <si>
    <t>Mitosis Domain Generalization and Diabetic Retinopathy Analysis</t>
  </si>
  <si>
    <t>Bin Sheng, Marc Aubreville</t>
  </si>
  <si>
    <t>9783031336584</t>
  </si>
  <si>
    <t>9783031336577</t>
  </si>
  <si>
    <t>https://link.springer.com/openurl?genre=book&amp;isbn=978-3-031-33658-4</t>
  </si>
  <si>
    <t>Modeling and Simulation of Social-Behavioral Phenomena in Creative Societies</t>
  </si>
  <si>
    <t>Nitin Agarwal, George B. Kleiner, Leonidas Sakalauskas</t>
  </si>
  <si>
    <t>9783031337284</t>
  </si>
  <si>
    <t>9783031337277</t>
  </si>
  <si>
    <t>https://link.springer.com/openurl?genre=book&amp;isbn=978-3-031-33728-4</t>
  </si>
  <si>
    <t>Group Decision and Negotiation in the Era of Multimodal Interactions</t>
  </si>
  <si>
    <t>Yu Maemura, Masahide Horita, Liping Fang, Pascale Zaraté</t>
  </si>
  <si>
    <t>9783031337802</t>
  </si>
  <si>
    <t>9783031337796</t>
  </si>
  <si>
    <t>https://link.springer.com/openurl?genre=book&amp;isbn=978-3-031-33780-2</t>
  </si>
  <si>
    <t>Sustainable Energy for Smart Cities</t>
  </si>
  <si>
    <t>João L. Afonso, Vitor Monteiro, José Gabriel Pinto</t>
  </si>
  <si>
    <t>9783031339790</t>
  </si>
  <si>
    <t>9783031339783</t>
  </si>
  <si>
    <t>https://link.springer.com/openurl?genre=book&amp;isbn=978-3-031-33979-0</t>
  </si>
  <si>
    <t>Cameron Browne, Akihiro Kishimoto, Jonathan Schaeffer</t>
  </si>
  <si>
    <t>9783031340178</t>
  </si>
  <si>
    <t>9783031340161</t>
  </si>
  <si>
    <t>https://link.springer.com/openurl?genre=book&amp;isbn=978-3-031-34017-8</t>
  </si>
  <si>
    <t>Optimization and Learning</t>
  </si>
  <si>
    <t>Bernabé Dorronsoro, Francisco Chicano, Gregoire Danoy, El-Ghazali Talbi</t>
  </si>
  <si>
    <t>9783031340208</t>
  </si>
  <si>
    <t>9783031340192</t>
  </si>
  <si>
    <t>https://link.springer.com/openurl?genre=book&amp;isbn=978-3-031-34020-8</t>
  </si>
  <si>
    <t>Daniela Genova, Jarkko Kari</t>
  </si>
  <si>
    <t>9783031340345</t>
  </si>
  <si>
    <t>9783031340338</t>
  </si>
  <si>
    <t>https://link.springer.com/openurl?genre=book&amp;isbn=978-3-031-34034-5</t>
  </si>
  <si>
    <t>Knowledge Management in Organisations</t>
  </si>
  <si>
    <t>Lorna Uden, I-Hsien Ting</t>
  </si>
  <si>
    <t>9783031340451</t>
  </si>
  <si>
    <t>9783031340444</t>
  </si>
  <si>
    <t>https://link.springer.com/openurl?genre=book&amp;isbn=978-3-031-34045-1</t>
  </si>
  <si>
    <t>Alejandro Frangi, Marleen de Bruijne, Demian Wassermann, Nassir Navab</t>
  </si>
  <si>
    <t>9783031340482</t>
  </si>
  <si>
    <t>9783031340475</t>
  </si>
  <si>
    <t>https://link.springer.com/openurl?genre=book&amp;isbn=978-3-031-34048-2</t>
  </si>
  <si>
    <t>Ilias Maglogiannis, Lazaros Iliadis, John MacIntyre, Manuel Dominguez</t>
  </si>
  <si>
    <t>9783031341076</t>
  </si>
  <si>
    <t>9783031341069</t>
  </si>
  <si>
    <t>https://link.springer.com/openurl?genre=book&amp;isbn=978-3-031-34107-6</t>
  </si>
  <si>
    <t>Artificial Intelligence Applications and Innovations</t>
    <phoneticPr fontId="1" type="noConversion"/>
  </si>
  <si>
    <t>9783031341113</t>
  </si>
  <si>
    <t>9783031341106</t>
  </si>
  <si>
    <t>https://link.springer.com/openurl?genre=book&amp;isbn=978-3-031-34111-3</t>
  </si>
  <si>
    <t>Computer Science - CACIC 2022</t>
    <phoneticPr fontId="1" type="noConversion"/>
  </si>
  <si>
    <t>Patricia Pesado</t>
  </si>
  <si>
    <t>9783031341472</t>
  </si>
  <si>
    <t>9783031341465</t>
  </si>
  <si>
    <t>https://link.springer.com/openurl?genre=book&amp;isbn=978-3-031-34147-2</t>
  </si>
  <si>
    <t>Artificial Intelligence Applications and Innovations. AIAI 2023 IFIP WG 12.5 International Workshops</t>
    <phoneticPr fontId="1" type="noConversion"/>
  </si>
  <si>
    <t>Ilias Maglogiannis, Lazaros Iliadis, Antonios Papaleonidas, Ioannis Chochliouros</t>
  </si>
  <si>
    <t>9783031341717</t>
  </si>
  <si>
    <t>9783031341700</t>
  </si>
  <si>
    <t>https://link.springer.com/openurl?genre=book&amp;isbn=978-3-031-34171-7</t>
  </si>
  <si>
    <t>Advances in Enterprise Engineering XVI</t>
  </si>
  <si>
    <t>Cristine Griffo, Sérgio Guerreiro, Maria E. Iacob</t>
  </si>
  <si>
    <t>9783031341755</t>
  </si>
  <si>
    <t>9783031341748</t>
  </si>
  <si>
    <t>https://link.springer.com/openurl?genre=book&amp;isbn=978-3-031-34175-5</t>
  </si>
  <si>
    <t>Terje Gjøsæter, Jaziar Radianti, Yuko Murayama</t>
  </si>
  <si>
    <t>9783031342073</t>
  </si>
  <si>
    <t>9783031342066</t>
  </si>
  <si>
    <t>https://link.springer.com/openurl?genre=book&amp;isbn=978-3-031-34207-3</t>
  </si>
  <si>
    <t>Applied Machine Learning and Data Analytics</t>
  </si>
  <si>
    <t>M. A. Jabbar, Fernando Ortiz-Rodríguez, Sanju Tiwari, Patrick Siarry</t>
  </si>
  <si>
    <t>9783031342226</t>
  </si>
  <si>
    <t>9783031342219</t>
  </si>
  <si>
    <t>https://link.springer.com/openurl?genre=book&amp;isbn=978-3-031-34222-6</t>
  </si>
  <si>
    <t>Han van der Aa, Dominik Bork, Henderik A. Proper, Rainer Schmidt</t>
  </si>
  <si>
    <t>9783031342417</t>
  </si>
  <si>
    <t>9783031342400</t>
  </si>
  <si>
    <t>https://link.springer.com/openurl?genre=book&amp;isbn=978-3-031-34241-7</t>
  </si>
  <si>
    <t>Jose M. Juarez, Mar Marcos, Gregor Stiglic, Allan Tucker</t>
  </si>
  <si>
    <t>9783031343445</t>
  </si>
  <si>
    <t>9783031343438</t>
  </si>
  <si>
    <t>https://link.springer.com/openurl?genre=book&amp;isbn=978-3-031-34344-5</t>
  </si>
  <si>
    <t>Sun-Yuan Hsieh, Ling-Ju Hung, Chia-Wei Lee</t>
  </si>
  <si>
    <t>9783031343476</t>
  </si>
  <si>
    <t>9783031343469</t>
  </si>
  <si>
    <t>https://link.springer.com/openurl?genre=book&amp;isbn=978-3-031-34347-6</t>
  </si>
  <si>
    <t>Lucio Davide Spano, Albrecht Schmidt, Carmen Santoro, Simone Stumpf</t>
  </si>
  <si>
    <t>9783031344336</t>
  </si>
  <si>
    <t>9783031344329</t>
  </si>
  <si>
    <t>https://link.springer.com/openurl?genre=book&amp;isbn=978-3-031-34433-6</t>
  </si>
  <si>
    <t>Ruidong Li, Min Jia, Tarik Taleb</t>
  </si>
  <si>
    <t>9783031344978</t>
  </si>
  <si>
    <t>9783031344961</t>
  </si>
  <si>
    <t>https://link.springer.com/openurl?genre=book&amp;isbn=978-3-031-34497-8</t>
  </si>
  <si>
    <t>Andrei Sleptchenko, Angelo Sifaleras, Pierre Hansen</t>
  </si>
  <si>
    <t>9783031345005</t>
  </si>
  <si>
    <t>9783031344992</t>
  </si>
  <si>
    <t>https://link.springer.com/openurl?genre=book&amp;isbn=978-3-031-34500-5</t>
  </si>
  <si>
    <t>Marta Indulska, Iris Reinhartz-Berger, Carlos Cetina, Oscar Pastor</t>
  </si>
  <si>
    <t>9783031345609</t>
  </si>
  <si>
    <t>9783031345593</t>
  </si>
  <si>
    <t>https://link.springer.com/openurl?genre=book&amp;isbn=978-3-031-34560-9</t>
  </si>
  <si>
    <t>Mir Abolfazl Mostafavi, Géraldine Del Mondo</t>
  </si>
  <si>
    <t>9783031346125</t>
  </si>
  <si>
    <t>9783031346118</t>
  </si>
  <si>
    <t>https://link.springer.com/openurl?genre=book&amp;isbn=978-3-031-34612-5</t>
  </si>
  <si>
    <t>Intelligent Information Systems</t>
  </si>
  <si>
    <t>Cristina Cabanillas, Francisca Pérez</t>
  </si>
  <si>
    <t>9783031346743</t>
  </si>
  <si>
    <t>9783031346736</t>
  </si>
  <si>
    <t>https://link.springer.com/openurl?genre=book&amp;isbn=978-3-031-34674-3</t>
  </si>
  <si>
    <t>Learning Technology for Education Challenges</t>
    <phoneticPr fontId="37" type="noConversion"/>
  </si>
  <si>
    <t>Lorna Uden, Dario Liberona</t>
  </si>
  <si>
    <t>9783031347542</t>
  </si>
  <si>
    <t>9783031347535</t>
  </si>
  <si>
    <t>https://link.springer.com/openurl?genre=book&amp;isbn=978-3-031-34754-2</t>
  </si>
  <si>
    <t>Communications and Networking</t>
    <phoneticPr fontId="37" type="noConversion"/>
  </si>
  <si>
    <t>Feifei Gao, Jun Wu, Yun Li, Honghao Gao</t>
  </si>
  <si>
    <t>9783031347900</t>
  </si>
  <si>
    <t>9783031347894</t>
  </si>
  <si>
    <t>https://link.springer.com/openurl?genre=book&amp;isbn=978-3-031-34790-0</t>
  </si>
  <si>
    <t>Jun Zhao</t>
  </si>
  <si>
    <t>9783031348518</t>
  </si>
  <si>
    <t>9783031348501</t>
  </si>
  <si>
    <t>https://link.springer.com/openurl?genre=book&amp;isbn=978-3-031-34851-8</t>
  </si>
  <si>
    <t>Sensor Systems and Software</t>
    <phoneticPr fontId="37" type="noConversion"/>
  </si>
  <si>
    <t>Hamid Reza Karimi , Ning Wang</t>
  </si>
  <si>
    <t>9783031348990</t>
  </si>
  <si>
    <t>9783031348983</t>
  </si>
  <si>
    <t>https://link.springer.com/openurl?genre=book&amp;isbn=978-3-031-34899-0</t>
  </si>
  <si>
    <t>Bernhard Hämmerli, Udo Helmbrecht, Wolfgang Hommel, Leonhard Kunczik, Stefan Pickl</t>
  </si>
  <si>
    <t>9783031351907</t>
  </si>
  <si>
    <t>9783031351891</t>
  </si>
  <si>
    <t>https://link.springer.com/openurl?genre=book&amp;isbn=978-3-031-35190-7</t>
  </si>
  <si>
    <t>Marta Patiño-Martínez, João Paulo</t>
  </si>
  <si>
    <t>9783031352607</t>
  </si>
  <si>
    <t>9783031352591</t>
  </si>
  <si>
    <t>https://link.springer.com/openurl?genre=book&amp;isbn=978-3-031-35260-7</t>
  </si>
  <si>
    <t>Formal Techniques for Distributed Objects, Components, and Systems</t>
    <phoneticPr fontId="1" type="noConversion"/>
  </si>
  <si>
    <t>Marieke Huisman, António Ravara</t>
  </si>
  <si>
    <t>9783031353550</t>
  </si>
  <si>
    <t>9783031353543</t>
  </si>
  <si>
    <t>https://link.springer.com/openurl?genre=book&amp;isbn=978-3-031-35355-0</t>
  </si>
  <si>
    <t>Detection of Intrusions and Malware, and Vulnerability Assessment</t>
    <phoneticPr fontId="1" type="noConversion"/>
  </si>
  <si>
    <t>Daniel Gruss, Federico Maggi, Mathias Fischer, Michele Carminati</t>
  </si>
  <si>
    <t>9783031355042</t>
  </si>
  <si>
    <t>9783031355035</t>
  </si>
  <si>
    <t>https://link.springer.com/openurl?genre=book&amp;isbn=978-3-031-35504-2</t>
  </si>
  <si>
    <t>Algorithmic Intelligence</t>
  </si>
  <si>
    <t>Stefan Edelkamp</t>
  </si>
  <si>
    <t>9783319655963</t>
  </si>
  <si>
    <t>9783319655956</t>
  </si>
  <si>
    <t>https://link.springer.com/openurl?genre=book&amp;isbn=978-3-319-65596-3</t>
  </si>
  <si>
    <t>Artificial intelligence for business analytics</t>
  </si>
  <si>
    <t>Felix Weber</t>
  </si>
  <si>
    <t>9783658375997</t>
  </si>
  <si>
    <t>9783658375980</t>
  </si>
  <si>
    <t>https://link.springer.com/openurl?genre=book&amp;isbn=978-3-658-37599-7</t>
  </si>
  <si>
    <t>Computer science to the point</t>
  </si>
  <si>
    <t>Boris Tolg</t>
  </si>
  <si>
    <t>9783658384432</t>
  </si>
  <si>
    <t>9783658384425</t>
  </si>
  <si>
    <t>https://link.springer.com/openurl?genre=book&amp;isbn=978-3-658-38443-2</t>
  </si>
  <si>
    <t>A different look at artificial intelligence</t>
  </si>
  <si>
    <t>Ulrike Barthelmeß, Ulrich Furbach</t>
  </si>
  <si>
    <t>9783658384746</t>
  </si>
  <si>
    <t>9783658384739</t>
  </si>
  <si>
    <t>https://link.springer.com/openurl?genre=book&amp;isbn=978-3-658-38474-6</t>
  </si>
  <si>
    <t>Apply data science</t>
  </si>
  <si>
    <t>Thomas Barton, Christian Müller</t>
  </si>
  <si>
    <t>9783658387983</t>
  </si>
  <si>
    <t>9783658387976</t>
  </si>
  <si>
    <t>https://link.springer.com/openurl?genre=book&amp;isbn=978-3-658-38798-3</t>
  </si>
  <si>
    <t>Cloud transformation</t>
  </si>
  <si>
    <t>Roland Frank, Gregor Schumacher, Andreas Tamm</t>
  </si>
  <si>
    <t>9783658388232</t>
  </si>
  <si>
    <t>9783658388225</t>
  </si>
  <si>
    <t>https://link.springer.com/openurl?genre=book&amp;isbn=978-3-658-38823-2</t>
  </si>
  <si>
    <t>Viruses in all dimensions</t>
  </si>
  <si>
    <t>Rafael Ball</t>
  </si>
  <si>
    <t>9783658388263</t>
  </si>
  <si>
    <t>9783658388256</t>
  </si>
  <si>
    <t>https://link.springer.com/openurl?genre=book&amp;isbn=978-3-658-38826-3</t>
  </si>
  <si>
    <t>Business development</t>
  </si>
  <si>
    <t>9783658388447</t>
  </si>
  <si>
    <t>9783658388430</t>
  </si>
  <si>
    <t>https://link.springer.com/openurl?genre=book&amp;isbn=978-3-658-38844-7</t>
  </si>
  <si>
    <t>IT controlling</t>
  </si>
  <si>
    <t>Andreas Gadatsch</t>
  </si>
  <si>
    <t>9783658392703</t>
  </si>
  <si>
    <t>9783658392697</t>
  </si>
  <si>
    <t>https://link.springer.com/openurl?genre=book&amp;isbn=978-3-658-39270-3</t>
  </si>
  <si>
    <t>Design patterns with Java</t>
  </si>
  <si>
    <t>Olaf Musch</t>
  </si>
  <si>
    <t>9783658398293</t>
  </si>
  <si>
    <t>9783658398286</t>
  </si>
  <si>
    <t>https://link.springer.com/openurl?genre=book&amp;isbn=978-3-658-39829-3</t>
  </si>
  <si>
    <t>Constructed truths</t>
  </si>
  <si>
    <t>Thomas Zoglauer</t>
  </si>
  <si>
    <t>9783658399429</t>
  </si>
  <si>
    <t>9783658399412</t>
  </si>
  <si>
    <t>https://link.springer.com/openurl?genre=book&amp;isbn=978-3-658-39942-9</t>
  </si>
  <si>
    <t>Truth and Fake in the Post-Factual Digital Age</t>
  </si>
  <si>
    <t>Peter Klimczak, Thomas Zoglauer</t>
  </si>
  <si>
    <t>9783658404062</t>
  </si>
  <si>
    <t>9783658404055</t>
  </si>
  <si>
    <t>https://link.springer.com/openurl?genre=book&amp;isbn=978-3-658-40406-2</t>
  </si>
  <si>
    <t>Using Microsoft Dynamics 365 for finance and operations</t>
  </si>
  <si>
    <t>9783658404536</t>
  </si>
  <si>
    <t>9783658404529</t>
  </si>
  <si>
    <t>https://link.springer.com/openurl?genre=book&amp;isbn=978-3-658-40453-6</t>
  </si>
  <si>
    <t>9783658415846</t>
  </si>
  <si>
    <t>9783658415839</t>
  </si>
  <si>
    <t>https://link.springer.com/openurl?genre=book&amp;isbn=978-3-658-41584-6</t>
  </si>
  <si>
    <t>Birgit Vogel-Heuser, Manuel Wimmer</t>
  </si>
  <si>
    <t>9783662650042</t>
  </si>
  <si>
    <t>9783662650035</t>
  </si>
  <si>
    <t>https://link.springer.com/openurl?genre=book&amp;isbn=978-3-662-65004-2</t>
  </si>
  <si>
    <t>Thomas Dandekar, Meik Kunz</t>
  </si>
  <si>
    <t>9783662650363</t>
  </si>
  <si>
    <t>9783662650356</t>
  </si>
  <si>
    <t>https://link.springer.com/openurl?genre=book&amp;isbn=978-3-662-65036-3</t>
  </si>
  <si>
    <t>Quality engineering</t>
  </si>
  <si>
    <t>Sebastian Möller</t>
  </si>
  <si>
    <t>9783662656150</t>
  </si>
  <si>
    <t>9783662656143</t>
  </si>
  <si>
    <t>https://link.springer.com/openurl?genre=book&amp;isbn=978-3-662-65615-0</t>
  </si>
  <si>
    <t>Media innovations AR and VR</t>
  </si>
  <si>
    <t>Elle Langer</t>
  </si>
  <si>
    <t>9783662662809</t>
  </si>
  <si>
    <t>9783662662793</t>
  </si>
  <si>
    <t>https://link.springer.com/openurl?genre=book&amp;isbn=978-3-662-66280-9</t>
  </si>
  <si>
    <t>Transactions on large-scale data- and knowledge-centered systems LIII</t>
  </si>
  <si>
    <t>Abdelkader Hameurlain, A Min Tjoa</t>
  </si>
  <si>
    <t>9783662668634</t>
  </si>
  <si>
    <t>9783662668627</t>
  </si>
  <si>
    <t>https://link.springer.com/openurl?genre=book&amp;isbn=978-3-662-66863-4</t>
  </si>
  <si>
    <t>Formal Analysis for Natural Language Processing: A Handbook</t>
  </si>
  <si>
    <t>Zhiwei Feng</t>
  </si>
  <si>
    <t>9789811651724</t>
  </si>
  <si>
    <t>9789811651717</t>
  </si>
  <si>
    <t>https://link.springer.com/openurl?genre=book&amp;isbn=978-981-16-5172-4</t>
  </si>
  <si>
    <t>Ping-Qi PAN</t>
  </si>
  <si>
    <t>9789811901478</t>
  </si>
  <si>
    <t>9789811901461</t>
  </si>
  <si>
    <t>https://link.springer.com/openurl?genre=book&amp;isbn=978-981-19-0147-8</t>
  </si>
  <si>
    <t>Industry 4.0</t>
    <phoneticPr fontId="1" type="noConversion"/>
  </si>
  <si>
    <t>Aydin Azizi, Reza Vatankhah Barenji</t>
  </si>
  <si>
    <t>9789811920127</t>
  </si>
  <si>
    <t>9789811920110</t>
  </si>
  <si>
    <t>https://link.springer.com/openurl?genre=book&amp;isbn=978-981-19-2012-7</t>
  </si>
  <si>
    <t>Proceedings of the international conference on cognitive and intelligent computing. Volume 2</t>
    <phoneticPr fontId="1" type="noConversion"/>
  </si>
  <si>
    <t>Amit Kumar, Gheorghita Ghinea, Suresh Merugu, Takako Hashimoto</t>
  </si>
  <si>
    <t>9789811923586</t>
  </si>
  <si>
    <t>9789811923579</t>
  </si>
  <si>
    <t>https://link.springer.com/openurl?genre=book&amp;isbn=978-981-19-2358-6</t>
  </si>
  <si>
    <t>Metaheuristics for machine learning</t>
  </si>
  <si>
    <t>Mansour Eddaly, Bassem Jarboui, Patrick Siarry</t>
  </si>
  <si>
    <t>9789811938887</t>
  </si>
  <si>
    <t>9789811938870</t>
  </si>
  <si>
    <t>https://link.springer.com/openurl?genre=book&amp;isbn=978-981-19-3888-7</t>
  </si>
  <si>
    <t>Cellular vehicle-to-everything (C-V2X)</t>
  </si>
  <si>
    <t>Shanzhi Chen, Jinling Hu, Li Zhao, Rui Zhao, Jiayi Fang, Yan Shi, Hui Xu</t>
  </si>
  <si>
    <t>9789811951305</t>
  </si>
  <si>
    <t>9789811951299</t>
  </si>
  <si>
    <t>https://link.springer.com/openurl?genre=book&amp;isbn=978-981-19-5130-5</t>
  </si>
  <si>
    <t>Sébastien Marcel, Julian Fierrez, Nicholas Evans</t>
  </si>
  <si>
    <t>9789811952883</t>
  </si>
  <si>
    <t>9789811952876</t>
  </si>
  <si>
    <t>https://link.springer.com/openurl?genre=book&amp;isbn=978-981-19-5288-3</t>
  </si>
  <si>
    <t>N. R. Shetty, L. M. Patnaik, N. H. Prasad</t>
  </si>
  <si>
    <t>9789811954825</t>
  </si>
  <si>
    <t>9789811954818</t>
  </si>
  <si>
    <t>https://link.springer.com/openurl?genre=book&amp;isbn=978-981-19-5482-5</t>
  </si>
  <si>
    <t>Evolutionary multi-task optimization</t>
  </si>
  <si>
    <t>Liang Feng, Abhishek Gupta, Kay Chen Tan, Yew Soon Ong</t>
  </si>
  <si>
    <t>9789811956508</t>
  </si>
  <si>
    <t>9789811956492</t>
  </si>
  <si>
    <t>https://link.springer.com/openurl?genre=book&amp;isbn=978-981-19-5650-8</t>
  </si>
  <si>
    <t>Deep learning technologies for the sustainable development goals</t>
  </si>
  <si>
    <t>Virender Kadyan, T. P. Singh, Chidiebere Ugwu</t>
  </si>
  <si>
    <t>9789811957239</t>
  </si>
  <si>
    <t>9789811957222</t>
  </si>
  <si>
    <t>https://link.springer.com/openurl?genre=book&amp;isbn=978-981-19-5723-9</t>
  </si>
  <si>
    <t>Rajesh Doriya, Badal Soni, Anupam Shukla, Xiao-Zhi Gao</t>
  </si>
  <si>
    <t>9789811958687</t>
  </si>
  <si>
    <t>9789811958670</t>
  </si>
  <si>
    <t>https://link.springer.com/openurl?genre=book&amp;isbn=978-981-19-5868-7</t>
  </si>
  <si>
    <t>ICDSMLA 2021</t>
  </si>
  <si>
    <t>Amit Kumar, Sabrina Senatore, Vinit Kumar Gunjan</t>
  </si>
  <si>
    <t>9789811959363</t>
  </si>
  <si>
    <t>9789811959356</t>
  </si>
  <si>
    <t>https://link.springer.com/openurl?genre=book&amp;isbn=978-981-19-5936-3</t>
  </si>
  <si>
    <t>Machine learning and mechanics based soft computing applications</t>
  </si>
  <si>
    <t>Thi Dieu Linh Nguyen, Joan Lu</t>
  </si>
  <si>
    <t>9789811964503</t>
  </si>
  <si>
    <t>9789811964497</t>
  </si>
  <si>
    <t>https://link.springer.com/openurl?genre=book&amp;isbn=978-981-19-6450-3</t>
  </si>
  <si>
    <t>Intelligent systems and applications: Select Proceedings of ICISA 2022</t>
    <phoneticPr fontId="1" type="noConversion"/>
  </si>
  <si>
    <t>Anand J. Kulkarni, Seyedali Mirjalili, Siba Kumar Udgata</t>
  </si>
  <si>
    <t>9789811965814</t>
  </si>
  <si>
    <t>9789811965807</t>
  </si>
  <si>
    <t>https://link.springer.com/openurl?genre=book&amp;isbn=978-981-19-6581-4</t>
  </si>
  <si>
    <t>Urban informatics using mobile network data</t>
  </si>
  <si>
    <t>Santi Phithakkitnukoon</t>
  </si>
  <si>
    <t>9789811967146</t>
  </si>
  <si>
    <t>9789811967139</t>
  </si>
  <si>
    <t>https://link.springer.com/openurl?genre=book&amp;isbn=978-981-19-6714-6</t>
  </si>
  <si>
    <t>Rasika Dhavse, Vinay Kumar, Salvatore Monteleone</t>
  </si>
  <si>
    <t>9789811967375</t>
  </si>
  <si>
    <t>9789811967368</t>
  </si>
  <si>
    <t>https://link.springer.com/openurl?genre=book&amp;isbn=978-981-19-6737-5</t>
  </si>
  <si>
    <t>Machine learning safety</t>
  </si>
  <si>
    <t>Xiaowei Huang, Gaojie Jin, Wenjie Ruan</t>
  </si>
  <si>
    <t>9789811968143</t>
  </si>
  <si>
    <t>9789811968136</t>
  </si>
  <si>
    <t>https://link.springer.com/openurl?genre=book&amp;isbn=978-981-19-6814-3</t>
  </si>
  <si>
    <t>Concise guide to quantum machine learning</t>
  </si>
  <si>
    <t>Davide Pastorello</t>
  </si>
  <si>
    <t>9789811968976</t>
  </si>
  <si>
    <t>9789811968969</t>
  </si>
  <si>
    <t>https://link.springer.com/openurl?genre=book&amp;isbn=978-981-19-6897-6</t>
  </si>
  <si>
    <t>Content distribution for mobile internet: a cloud-based approach</t>
  </si>
  <si>
    <t>Zhenhua Li, Yafei Dai, Guihai Chen, Yunhao Liu</t>
  </si>
  <si>
    <t>9789811969829</t>
  </si>
  <si>
    <t>9789811969812</t>
  </si>
  <si>
    <t>https://link.springer.com/openurl?genre=book&amp;isbn=978-981-19-6982-9</t>
  </si>
  <si>
    <t>Yaochu Jin, Hangyu Zhu, Jinjin Xu, Yang Chen</t>
  </si>
  <si>
    <t>9789811970832</t>
  </si>
  <si>
    <t>9789811970825</t>
  </si>
  <si>
    <t>https://link.springer.com/openurl?genre=book&amp;isbn=978-981-19-7083-2</t>
  </si>
  <si>
    <t>Semantic intelligence</t>
  </si>
  <si>
    <t>Sarika Jain, Sven Groppe, Bharat K. Bhargava</t>
  </si>
  <si>
    <t>9789811971266</t>
  </si>
  <si>
    <t>9789811971259</t>
  </si>
  <si>
    <t>https://link.springer.com/openurl?genre=book&amp;isbn=978-981-19-7126-6</t>
  </si>
  <si>
    <t>Computer vision and machine intelligence paradigms for SDGs</t>
  </si>
  <si>
    <t>R. Jagadeesh Kannan, Sabu M. Thampi, Shyh-Hau Wang</t>
  </si>
  <si>
    <t>9789811971693</t>
  </si>
  <si>
    <t>9789811971686</t>
  </si>
  <si>
    <t>https://link.springer.com/openurl?genre=book&amp;isbn=978-981-19-7169-3</t>
  </si>
  <si>
    <t>Wineinformatics</t>
  </si>
  <si>
    <t>Bernard Chen</t>
  </si>
  <si>
    <t>9789811973697</t>
  </si>
  <si>
    <t>9789811973680</t>
  </si>
  <si>
    <t>https://link.springer.com/openurl?genre=book&amp;isbn=978-981-19-7369-7</t>
  </si>
  <si>
    <t>Machine learning empowered intelligent data center networking</t>
  </si>
  <si>
    <t>Ting Wang, Bo Li, Mingsong Chen, Shui Yu</t>
  </si>
  <si>
    <t>9789811973956</t>
  </si>
  <si>
    <t>9789811973949</t>
  </si>
  <si>
    <t>https://link.springer.com/openurl?genre=book&amp;isbn=978-981-19-7395-6</t>
  </si>
  <si>
    <t>Digital Watermarking for Machine Learning Model</t>
  </si>
  <si>
    <t>Lixin Fan, Chee Seng Chan, Qiang Yang</t>
  </si>
  <si>
    <t>9789811975547</t>
  </si>
  <si>
    <t>9789811975530</t>
  </si>
  <si>
    <t>https://link.springer.com/openurl?genre=book&amp;isbn=978-981-19-7554-7</t>
  </si>
  <si>
    <t>3-D computer vision</t>
  </si>
  <si>
    <t>Yu-Jin Zhang</t>
  </si>
  <si>
    <t>9789811975806</t>
  </si>
  <si>
    <t>9789811975790</t>
  </si>
  <si>
    <t>https://link.springer.com/openurl?genre=book&amp;isbn=978-981-19-7580-6</t>
  </si>
  <si>
    <t>Introduction to transfer learning</t>
  </si>
  <si>
    <t>Jindong Wang, Yiqiang Chen</t>
  </si>
  <si>
    <t>9789811975844</t>
  </si>
  <si>
    <t>9789811975837</t>
  </si>
  <si>
    <t>https://link.springer.com/openurl?genre=book&amp;isbn=978-981-19-7584-4</t>
  </si>
  <si>
    <t>Cooperation and integration in 6G heterogeneous networks</t>
  </si>
  <si>
    <t>Jun Du, Chunxiao Jiang</t>
  </si>
  <si>
    <t>9789811976483</t>
  </si>
  <si>
    <t>9789811976476</t>
  </si>
  <si>
    <t>https://link.springer.com/openurl?genre=book&amp;isbn=978-981-19-7648-3</t>
  </si>
  <si>
    <t>Triangle mesh watermarking and steganography</t>
  </si>
  <si>
    <t>Hang Zhou, Kejiang Chen, Zehua Ma, Feng Wang, Weiming Zhang</t>
  </si>
  <si>
    <t>9789811977206</t>
  </si>
  <si>
    <t>9789811977190</t>
  </si>
  <si>
    <t>https://link.springer.com/openurl?genre=book&amp;isbn=978-981-19-7720-6</t>
  </si>
  <si>
    <t>Reinforcement learning for sequential decision and optimal control</t>
  </si>
  <si>
    <t>Shengbo Eben Li</t>
  </si>
  <si>
    <t>9789811977848</t>
  </si>
  <si>
    <t>9789811977831</t>
  </si>
  <si>
    <t>https://link.springer.com/openurl?genre=book&amp;isbn=978-981-19-7784-8</t>
  </si>
  <si>
    <t>Proceedings of Asia Pacific Computer Systems Conference 2021</t>
    <phoneticPr fontId="1" type="noConversion"/>
  </si>
  <si>
    <t>Anu Gokhale, Emanuel Grant</t>
  </si>
  <si>
    <t>9789811979040</t>
  </si>
  <si>
    <t>9789811979033</t>
  </si>
  <si>
    <t>https://link.springer.com/openurl?genre=book&amp;isbn=978-981-19-7904-0</t>
  </si>
  <si>
    <t>Representation in machine learning</t>
  </si>
  <si>
    <t>M. N. Murty, M. Avinash</t>
  </si>
  <si>
    <t>9789811979088</t>
  </si>
  <si>
    <t>9789811979071</t>
  </si>
  <si>
    <t>https://link.springer.com/openurl?genre=book&amp;isbn=978-981-19-7908-8</t>
  </si>
  <si>
    <t>The Fourth Industrial Revolution and Beyond</t>
  </si>
  <si>
    <t>Md. Sazzad Hossain, Satya Prasad Majumder, Nazmul Siddique, Md. Shahadat Hossain</t>
  </si>
  <si>
    <t>9789811980329</t>
  </si>
  <si>
    <t>9789811980312</t>
  </si>
  <si>
    <t>https://link.springer.com/openurl?genre=book&amp;isbn=978-981-19-8032-9</t>
  </si>
  <si>
    <t>Advances in cognitive science and communications</t>
  </si>
  <si>
    <t>Amit Kumar, Stefan Mozar, Jan Haase</t>
  </si>
  <si>
    <t>9789811980862</t>
  </si>
  <si>
    <t>9789811980855</t>
  </si>
  <si>
    <t>https://link.springer.com/openurl?genre=book&amp;isbn=978-981-19-8086-2</t>
  </si>
  <si>
    <t>International conference on IoT, intelligent computing and security</t>
  </si>
  <si>
    <t>Rajeev Agrawal, Pabitra Mitra, Arindam Pal, Madhu Sharma Gaur</t>
  </si>
  <si>
    <t>9789811981364</t>
  </si>
  <si>
    <t>9789811981357</t>
  </si>
  <si>
    <t>https://link.springer.com/openurl?genre=book&amp;isbn=978-981-19-8136-4</t>
  </si>
  <si>
    <t>Robust latent feature learning for incomplete big data</t>
  </si>
  <si>
    <t>Di Wu</t>
  </si>
  <si>
    <t>9789811981401</t>
  </si>
  <si>
    <t>9789811981395</t>
  </si>
  <si>
    <t>https://link.springer.com/openurl?genre=book&amp;isbn=978-981-19-8140-1</t>
  </si>
  <si>
    <t>Xiaomin Ying</t>
  </si>
  <si>
    <t>9789811982224</t>
  </si>
  <si>
    <t>9789811982217</t>
  </si>
  <si>
    <t>https://link.springer.com/openurl?genre=book&amp;isbn=978-981-19-8222-4</t>
  </si>
  <si>
    <t>Intelligent robot</t>
  </si>
  <si>
    <t>Feng Duan, Wenyu Li, Ying Tan</t>
  </si>
  <si>
    <t>9789811982538</t>
  </si>
  <si>
    <t>9789811982521</t>
  </si>
  <si>
    <t>https://link.springer.com/openurl?genre=book&amp;isbn=978-981-19-8253-8</t>
  </si>
  <si>
    <t>Sampled-data control of logical networks</t>
  </si>
  <si>
    <t>Yang Liu, Jianquan Lu, Liangjie Sun</t>
  </si>
  <si>
    <t>9789811982613</t>
  </si>
  <si>
    <t>9789811982606</t>
  </si>
  <si>
    <t>https://link.springer.com/openurl?genre=book&amp;isbn=978-981-19-8261-3</t>
  </si>
  <si>
    <t>Privacy-preserving in mobile crowdsensing</t>
  </si>
  <si>
    <t>Chuan Zhang, Tong Wu, Youqi Li, Liehuang Zhu</t>
  </si>
  <si>
    <t>9789811983153</t>
  </si>
  <si>
    <t>9789811983146</t>
  </si>
  <si>
    <t>https://link.springer.com/openurl?genre=book&amp;isbn=978-981-19-8315-3</t>
  </si>
  <si>
    <t>Genetic programming theory and practice XIX</t>
  </si>
  <si>
    <t>Leonardo Trujillo, Stephan M. Winkler, Sara Silva, Wolfgang Banzhaf</t>
  </si>
  <si>
    <t>9789811984600</t>
  </si>
  <si>
    <t>9789811984594</t>
  </si>
  <si>
    <t>https://link.springer.com/openurl?genre=book&amp;isbn=978-981-19-8460-0</t>
  </si>
  <si>
    <t>Intelligent systems and human machine collaboration</t>
  </si>
  <si>
    <t>Siddhartha Bhattacharyya, Mario Koeppen, Debashis De, Vincenzo Piuri</t>
  </si>
  <si>
    <t>9789811984778</t>
  </si>
  <si>
    <t>9789811984761</t>
  </si>
  <si>
    <t>https://link.springer.com/openurl?genre=book&amp;isbn=978-981-19-8477-8</t>
  </si>
  <si>
    <t>Built-in fault-tolerant computing paradigm for resilient large-scale chip design</t>
  </si>
  <si>
    <t>Xiaowei Li, Guihai Yan, Cheng Liu</t>
  </si>
  <si>
    <t>9789811985515</t>
  </si>
  <si>
    <t>9789811985508</t>
  </si>
  <si>
    <t>https://link.springer.com/openurl?genre=book&amp;isbn=978-981-19-8551-5</t>
  </si>
  <si>
    <t>Distributed optimization in networked systems</t>
  </si>
  <si>
    <t>Qingguo Lü, Xiaofeng Liao, Huaqing Li, Shaojiang Deng, Shanfu Gao</t>
  </si>
  <si>
    <t>9789811985591</t>
  </si>
  <si>
    <t>9789811985584</t>
  </si>
  <si>
    <t>https://link.springer.com/openurl?genre=book&amp;isbn=978-981-19-8559-1</t>
  </si>
  <si>
    <t>R-calculus. IV</t>
    <phoneticPr fontId="1" type="noConversion"/>
  </si>
  <si>
    <t>Wei Li, Yuefei Sui</t>
  </si>
  <si>
    <t>9789811986338</t>
  </si>
  <si>
    <t>9789811986321</t>
  </si>
  <si>
    <t>https://link.springer.com/openurl?genre=book&amp;isbn=978-981-19-8633-8</t>
  </si>
  <si>
    <t>Security and privacy in federated learning</t>
  </si>
  <si>
    <t>Shui Yu, Lei Cui</t>
  </si>
  <si>
    <t>9789811986925</t>
  </si>
  <si>
    <t>9789811986918</t>
  </si>
  <si>
    <t>https://link.springer.com/openurl?genre=book&amp;isbn=978-981-19-8692-5</t>
  </si>
  <si>
    <t>Blockchain and its applications in Industry 4.0</t>
  </si>
  <si>
    <t>Suyel Namasudra, Kemal Akkaya</t>
  </si>
  <si>
    <t>9789811987304</t>
  </si>
  <si>
    <t>9789811987298</t>
  </si>
  <si>
    <t>https://link.springer.com/openurl?genre=book&amp;isbn=978-981-19-8730-4</t>
  </si>
  <si>
    <t>Smart agriculture for developing nations</t>
  </si>
  <si>
    <t>Kandiah Pakeerathan</t>
  </si>
  <si>
    <t>9789811987380</t>
  </si>
  <si>
    <t>9789811987373</t>
  </si>
  <si>
    <t>https://link.springer.com/openurl?genre=book&amp;isbn=978-981-19-8738-0</t>
  </si>
  <si>
    <t>Artificial intelligence in mechatronics and civil engineering</t>
  </si>
  <si>
    <t>Ehsan Momeni, Danial Jahed Armaghani, Aydin Azizi</t>
  </si>
  <si>
    <t>9789811987908</t>
  </si>
  <si>
    <t>9789811987892</t>
  </si>
  <si>
    <t>https://link.springer.com/openurl?genre=book&amp;isbn=978-981-19-8790-8</t>
  </si>
  <si>
    <t>Convolutional neural networks for medical applications</t>
  </si>
  <si>
    <t>Teik Toe Teoh</t>
  </si>
  <si>
    <t>9789811988141</t>
  </si>
  <si>
    <t>9789811988134</t>
  </si>
  <si>
    <t>https://link.springer.com/openurl?genre=book&amp;isbn=978-981-19-8814-1</t>
  </si>
  <si>
    <t>Human factors and design</t>
  </si>
  <si>
    <t>Yuri Spirochkin</t>
  </si>
  <si>
    <t>9789811988325</t>
  </si>
  <si>
    <t>9789811988318</t>
  </si>
  <si>
    <t>https://link.springer.com/openurl?genre=book&amp;isbn=978-981-19-8832-5</t>
  </si>
  <si>
    <t>Convergence in crossover service</t>
  </si>
  <si>
    <t>Jianwei Yin, Bing Li, Zhongjie Wang, Shuiguang Deng</t>
  </si>
  <si>
    <t>9789811988448</t>
  </si>
  <si>
    <t>9789811988431</t>
  </si>
  <si>
    <t>https://link.springer.com/openurl?genre=book&amp;isbn=978-981-19-8844-8</t>
  </si>
  <si>
    <t>Dynamic network representation based on latent factorization of tensors</t>
  </si>
  <si>
    <t>Hao Wu, Xuke Wu, Xin Luo</t>
  </si>
  <si>
    <t>9789811989346</t>
  </si>
  <si>
    <t>9789811989339</t>
  </si>
  <si>
    <t>https://link.springer.com/openurl?genre=book&amp;isbn=978-981-19-8934-6</t>
  </si>
  <si>
    <t>Digital learning based education</t>
  </si>
  <si>
    <t>Amitava Choudhury, Arindam Biswas, Sadhan Chakraborti</t>
  </si>
  <si>
    <t>9789811989674</t>
  </si>
  <si>
    <t>9789811989667</t>
  </si>
  <si>
    <t>https://link.springer.com/openurl?genre=book&amp;isbn=978-981-19-8967-4</t>
  </si>
  <si>
    <t>Multi-dimensional urban sensing using crowdsensing data</t>
  </si>
  <si>
    <t>Chaocan Xiang, Panlong Yang, Fu Xiao, Xiaochen Fan</t>
  </si>
  <si>
    <t>9789811990069</t>
  </si>
  <si>
    <t>9789811990052</t>
  </si>
  <si>
    <t>https://link.springer.com/openurl?genre=book&amp;isbn=978-981-19-9006-9</t>
  </si>
  <si>
    <t>Proceedings of the International Health Informatics Conference</t>
  </si>
  <si>
    <t>Sarika Jain, Sven Groppe, Nandana Mihindukulasooriya</t>
  </si>
  <si>
    <t>9789811990908</t>
  </si>
  <si>
    <t>9789811990892</t>
  </si>
  <si>
    <t>https://link.springer.com/openurl?genre=book&amp;isbn=978-981-19-9090-8</t>
  </si>
  <si>
    <t>China Internet development report 2021</t>
  </si>
  <si>
    <t xml:space="preserve">Chinese Academy of Cyberspace Studies </t>
  </si>
  <si>
    <t>9789811993114</t>
  </si>
  <si>
    <t>9789811993107</t>
  </si>
  <si>
    <t>https://link.springer.com/openurl?genre=book&amp;isbn=978-981-19-9311-4</t>
  </si>
  <si>
    <t>AI ethics</t>
  </si>
  <si>
    <t>Paula Boddington</t>
  </si>
  <si>
    <t>9789811993824</t>
  </si>
  <si>
    <t>9789811993817</t>
  </si>
  <si>
    <t>https://link.springer.com/openurl?genre=book&amp;isbn=978-981-19-9382-4</t>
  </si>
  <si>
    <t>Python Programming Recipes for IoT Applications</t>
  </si>
  <si>
    <t>Jivan S. Parab, Madhusudan Ganuji Lanjewar, Marlon Darius Sequeira, Gourish Naik, Arman Yusuf Shaikh</t>
  </si>
  <si>
    <t>9789811994661</t>
  </si>
  <si>
    <t>9789811994654</t>
  </si>
  <si>
    <t>https://link.springer.com/openurl?genre=book&amp;isbn=978-981-19-9466-1</t>
  </si>
  <si>
    <t>Collaborative knowledge management through product lifecycle</t>
  </si>
  <si>
    <t>Hongwei Wang, Gongzhuang Peng</t>
  </si>
  <si>
    <t>9789811996269</t>
  </si>
  <si>
    <t>9789811996252</t>
  </si>
  <si>
    <t>https://link.springer.com/openurl?genre=book&amp;isbn=978-981-19-9626-9</t>
  </si>
  <si>
    <t>Emerging networking architecture and technologies</t>
  </si>
  <si>
    <t>Wei Quan</t>
  </si>
  <si>
    <t>9789811996979</t>
  </si>
  <si>
    <t>9789811996962</t>
  </si>
  <si>
    <t>https://link.springer.com/openurl?genre=book&amp;isbn=978-981-19-9697-9</t>
  </si>
  <si>
    <t>Health information processing</t>
  </si>
  <si>
    <t>Buzhou Tang, Qingcai Chen, Hongfei Lin, Fei Wu, Lei Liu, Tianyong Hao, Yanshan Wang, Haitian Wang</t>
  </si>
  <si>
    <t>9789811998652</t>
  </si>
  <si>
    <t>9789811998645</t>
  </si>
  <si>
    <t>https://link.springer.com/openurl?genre=book&amp;isbn=978-981-19-9865-2</t>
  </si>
  <si>
    <t>Pedigree polytopes</t>
  </si>
  <si>
    <t>Tirukkattuppalli Subramanyam Arthanari</t>
  </si>
  <si>
    <t>9789811999529</t>
  </si>
  <si>
    <t>9789811999512</t>
  </si>
  <si>
    <t>https://link.springer.com/openurl?genre=book&amp;isbn=978-981-19-9952-9</t>
  </si>
  <si>
    <t>Yue Wang, Yuyang Liu, Jiaqi Zou, Mengyao Huo</t>
  </si>
  <si>
    <t>9789811999680</t>
  </si>
  <si>
    <t>9789811999673</t>
  </si>
  <si>
    <t>https://link.springer.com/openurl?genre=book&amp;isbn=978-981-19-9968-0</t>
  </si>
  <si>
    <t>Educational data science: essentials, approaches, and tendencies</t>
  </si>
  <si>
    <t>Alejandro Peña-Ayala</t>
  </si>
  <si>
    <t>9789819900268</t>
  </si>
  <si>
    <t>9789819900251</t>
  </si>
  <si>
    <t>https://link.springer.com/openurl?genre=book&amp;isbn=978-981-99-0026-8</t>
  </si>
  <si>
    <t>Paradigms of Smart and Intelligent Communication, 5G and Beyond</t>
  </si>
  <si>
    <t>Amrita Rai, Dinesh Kumar Singh, Amit Sehgal, Korhan Cengiz</t>
  </si>
  <si>
    <t>9789819901098</t>
  </si>
  <si>
    <t>9789819901081</t>
  </si>
  <si>
    <t>https://link.springer.com/openurl?genre=book&amp;isbn=978-981-99-0109-8</t>
  </si>
  <si>
    <t>Multigate transistors for high frequency applications</t>
  </si>
  <si>
    <t>K. Sivasankaran, Partha Sharathi Mallick</t>
  </si>
  <si>
    <t>9789819901579</t>
  </si>
  <si>
    <t>9789819901562</t>
  </si>
  <si>
    <t>https://link.springer.com/openurl?genre=book&amp;isbn=978-981-99-0157-9</t>
  </si>
  <si>
    <t>Machine vision and augmented intelligence</t>
  </si>
  <si>
    <t>Koushlendra Kumar Singh, Manish Kumar Bajpai, Akbar Sheikh Akbari</t>
  </si>
  <si>
    <t>9789819901890</t>
  </si>
  <si>
    <t>9789819901883</t>
  </si>
  <si>
    <t>https://link.springer.com/openurl?genre=book&amp;isbn=978-981-99-0189-0</t>
  </si>
  <si>
    <t>Real-Time Simulation and Hardware-in-the-Loop Testing Using Typhoon HIL</t>
  </si>
  <si>
    <t>Saurabh Mani Tripathi, Francisco M. Gonzalez-Longatt</t>
  </si>
  <si>
    <t>9789819902248</t>
  </si>
  <si>
    <t>9789819902231</t>
  </si>
  <si>
    <t>https://link.springer.com/openurl?genre=book&amp;isbn=978-981-99-0224-8</t>
  </si>
  <si>
    <t>Guojun Wang, Kim-Kwang Raymond Choo, Jie Wu, Ernesto Damiani</t>
  </si>
  <si>
    <t>9789819902729</t>
  </si>
  <si>
    <t>9789819902712</t>
  </si>
  <si>
    <t>https://link.springer.com/openurl?genre=book&amp;isbn=978-981-99-0272-9</t>
  </si>
  <si>
    <t>Deep cognitive networks</t>
  </si>
  <si>
    <t>Yan Huang, Liang Wang</t>
  </si>
  <si>
    <t>9789819902798</t>
  </si>
  <si>
    <t>9789819902781</t>
  </si>
  <si>
    <t>https://link.springer.com/openurl?genre=book&amp;isbn=978-981-99-0279-8</t>
  </si>
  <si>
    <t>Intelligent robotics</t>
  </si>
  <si>
    <t>Zhiwen Yu, Xinhong Hei, Duanling Li, Xianhua Song, Zeguang Lu</t>
  </si>
  <si>
    <t>9789819903016</t>
  </si>
  <si>
    <t>9789819903009</t>
  </si>
  <si>
    <t>https://link.springer.com/openurl?genre=book&amp;isbn=978-981-99-0301-6</t>
  </si>
  <si>
    <t>AI and blockchain in healthcare</t>
  </si>
  <si>
    <t>Bipin Kumar Rai, Gautam Kumar, Vipin Balyan</t>
  </si>
  <si>
    <t>9789819903771</t>
  </si>
  <si>
    <t>9789819903764</t>
  </si>
  <si>
    <t>https://link.springer.com/openurl?genre=book&amp;isbn=978-981-99-0377-1</t>
  </si>
  <si>
    <t>Performance controllable industrial wireless networks</t>
  </si>
  <si>
    <t>Haibin Yu, Peng Zeng, Meng Zheng, Chi Xu, Xi Jin, Wei Liang</t>
  </si>
  <si>
    <t>9789819903894</t>
  </si>
  <si>
    <t>9789819903887</t>
  </si>
  <si>
    <t>https://link.springer.com/openurl?genre=book&amp;isbn=978-981-99-0389-4</t>
  </si>
  <si>
    <t>Marina Yusoff, Tao Hai, Murizah Kassim, Azlinah Mohamed, Eisuke Kita</t>
  </si>
  <si>
    <t>9789819904051</t>
  </si>
  <si>
    <t>9789819904044</t>
  </si>
  <si>
    <t>https://link.springer.com/openurl?genre=book&amp;isbn=978-981-99-0405-1</t>
  </si>
  <si>
    <t>Proceedings of International Conference on Recent Innovations in Computing</t>
  </si>
  <si>
    <t>Yashwant Singh, Chaman Verma, Illés Zoltán, Jitender Kumar Chhabra, Pradeep Kumar Singh</t>
  </si>
  <si>
    <t>9789819906017</t>
  </si>
  <si>
    <t>9789819906000</t>
  </si>
  <si>
    <t>https://link.springer.com/openurl?genre=book&amp;isbn=978-981-99-0601-7</t>
  </si>
  <si>
    <t>Fuchun Sun, Angelo Cangelosi, Jianwei Zhang, Yuanlong Yu, Huaping Liu, Bin Fang</t>
  </si>
  <si>
    <t>9789819906178</t>
  </si>
  <si>
    <t>9789819906161</t>
  </si>
  <si>
    <t>https://link.springer.com/openurl?genre=book&amp;isbn=978-981-99-0617-8</t>
  </si>
  <si>
    <t>Low power architectures for IoT applications</t>
  </si>
  <si>
    <t>Devendra Kumar Sharma, Rohit Sharma, Gwanggil Jeon, Zdzislaw Polkowski</t>
  </si>
  <si>
    <t>9789819906390</t>
  </si>
  <si>
    <t>9789819906383</t>
  </si>
  <si>
    <t>https://link.springer.com/openurl?genre=book&amp;isbn=978-981-99-0639-0</t>
  </si>
  <si>
    <t>Neural Text-to-Speech Synthesis</t>
  </si>
  <si>
    <t>Xu Tan</t>
  </si>
  <si>
    <t>9789819908271</t>
  </si>
  <si>
    <t>9789819908264</t>
  </si>
  <si>
    <t>https://link.springer.com/openurl?genre=book&amp;isbn=978-981-99-0827-1</t>
  </si>
  <si>
    <t>Digital multimedia communications</t>
  </si>
  <si>
    <t>Guangtao Zhai, Jun Zhou, Hua Yang, Xiaokang Yang, Ping An, Jia Wang</t>
  </si>
  <si>
    <t>9789819908561</t>
  </si>
  <si>
    <t>9789819908554</t>
  </si>
  <si>
    <t>https://link.springer.com/openurl?genre=book&amp;isbn=978-981-99-0856-1</t>
  </si>
  <si>
    <t>Qilian Liang, Wei Wang, Jiasong Mu, Xin Liu, Zhenyu Na</t>
  </si>
  <si>
    <t>9789819912568</t>
  </si>
  <si>
    <t>9789819912551</t>
  </si>
  <si>
    <t>https://link.springer.com/openurl?genre=book&amp;isbn=978-981-99-1256-8</t>
  </si>
  <si>
    <t>Web and big data: APWeb-WAIM 2022 International Workshops</t>
    <phoneticPr fontId="1" type="noConversion"/>
  </si>
  <si>
    <t>Shiyu Yang, Saiful Islam</t>
  </si>
  <si>
    <t>9789819913541</t>
  </si>
  <si>
    <t>9789819913534</t>
  </si>
  <si>
    <t>https://link.springer.com/openurl?genre=book&amp;isbn=978-981-99-1354-1</t>
  </si>
  <si>
    <t>Bio-inspired computing: theories and applications</t>
    <phoneticPr fontId="1" type="noConversion"/>
  </si>
  <si>
    <t>Linqiang Pan, Dongming Zhao, Lianghao Li, Jianqing Lin</t>
  </si>
  <si>
    <t>9789819915491</t>
  </si>
  <si>
    <t>9789819915484</t>
  </si>
  <si>
    <t>https://link.springer.com/openurl?genre=book&amp;isbn=978-981-99-1549-1</t>
  </si>
  <si>
    <t>9789819916399</t>
  </si>
  <si>
    <t>9789819916382</t>
  </si>
  <si>
    <t>https://link.springer.com/openurl?genre=book&amp;isbn=978-981-99-1639-9</t>
  </si>
  <si>
    <t>9789819916429</t>
  </si>
  <si>
    <t>9789819916412</t>
  </si>
  <si>
    <t>https://link.springer.com/openurl?genre=book&amp;isbn=978-981-99-1642-9</t>
  </si>
  <si>
    <t>9789819916450</t>
  </si>
  <si>
    <t>9789819916443</t>
  </si>
  <si>
    <t>https://link.springer.com/openurl?genre=book&amp;isbn=978-981-99-1645-0</t>
  </si>
  <si>
    <t>9789819916481</t>
  </si>
  <si>
    <t>9789819916474</t>
  </si>
  <si>
    <t>https://link.springer.com/openurl?genre=book&amp;isbn=978-981-99-1648-1</t>
  </si>
  <si>
    <t>Cross-Technology Coexistence Design for Wireless Networks</t>
  </si>
  <si>
    <t>Junmei Yao, Kaishun Wu</t>
  </si>
  <si>
    <t>9789819916702</t>
  </si>
  <si>
    <t>9789819916696</t>
  </si>
  <si>
    <t>https://link.springer.com/openurl?genre=book&amp;isbn=978-981-99-1670-2</t>
  </si>
  <si>
    <t>Leveraging Emotional and Artificial Intelligence for Organisational Performance</t>
  </si>
  <si>
    <t>Catherine Prentice</t>
  </si>
  <si>
    <t>9789819918652</t>
  </si>
  <si>
    <t>9789819918645</t>
  </si>
  <si>
    <t>https://link.springer.com/openurl?genre=book&amp;isbn=978-981-99-1865-2</t>
  </si>
  <si>
    <t>Innovative computing. Vol 1</t>
    <phoneticPr fontId="1" type="noConversion"/>
  </si>
  <si>
    <t>Jason C. Hung, Jia-Wei Chang, Yan Pei</t>
  </si>
  <si>
    <t>9789819920921</t>
  </si>
  <si>
    <t>9789819920914</t>
  </si>
  <si>
    <t>https://link.springer.com/openurl?genre=book&amp;isbn=978-981-99-2092-1</t>
  </si>
  <si>
    <t>Data Analysis for Neurodegenerative Disorders</t>
  </si>
  <si>
    <t>Deepika Koundal, Deepak Kumar Jain, Yanhui Guo, Amira S. Ashour, Atef Zaguia</t>
  </si>
  <si>
    <t>9789819921546</t>
  </si>
  <si>
    <t>9789819921539</t>
  </si>
  <si>
    <t>https://link.springer.com/openurl?genre=book&amp;isbn=978-981-99-2154-6</t>
  </si>
  <si>
    <t>Big data intelligence and computing</t>
  </si>
  <si>
    <t>Ching-Hsien Hsu, Mengwei Xu, Hung Cao, Hojjat Baghban, A. B. M. Shawkat Ali</t>
  </si>
  <si>
    <t>9789819922338</t>
  </si>
  <si>
    <t>9789819922321</t>
  </si>
  <si>
    <t>https://link.springer.com/openurl?genre=book&amp;isbn=978-981-99-2233-8</t>
  </si>
  <si>
    <t xml:space="preserve">Applications and Techniques in Information Security </t>
  </si>
  <si>
    <t>Srikanth Prabhu, Shiva Raj Pokhrel, Gang Li</t>
  </si>
  <si>
    <t>9789819922642</t>
  </si>
  <si>
    <t>9789819922635</t>
  </si>
  <si>
    <t>https://link.springer.com/openurl?genre=book&amp;isbn=978-981-99-2264-2</t>
  </si>
  <si>
    <t>Innovative computing. Vol 2</t>
    <phoneticPr fontId="1" type="noConversion"/>
  </si>
  <si>
    <t>9789819922871</t>
  </si>
  <si>
    <t>9789819922864</t>
  </si>
  <si>
    <t>https://link.springer.com/openurl?genre=book&amp;isbn=978-981-99-2287-1</t>
  </si>
  <si>
    <t>Yuqing Sun, Tun Lu, Yinzhang Guo, Xiaoxia Song, Hongfei Fan, Dongning Liu, Liping Gao, Bowen Du</t>
  </si>
  <si>
    <t>9789819923564</t>
  </si>
  <si>
    <t>9789819923557</t>
  </si>
  <si>
    <t>https://link.springer.com/openurl?genre=book&amp;isbn=978-981-99-2356-4</t>
  </si>
  <si>
    <t>9789819923854</t>
  </si>
  <si>
    <t>9789819923847</t>
  </si>
  <si>
    <t>https://link.springer.com/openurl?genre=book&amp;isbn=978-981-99-2385-4</t>
  </si>
  <si>
    <t>Man-Machine Speech Communication</t>
  </si>
  <si>
    <t>Ling Zhenhua, Gao Jianqing, Yu Kai, Jia Jia</t>
  </si>
  <si>
    <t>9789819924011</t>
  </si>
  <si>
    <t>9789819924004</t>
  </si>
  <si>
    <t>https://link.springer.com/openurl?genre=book&amp;isbn=978-981-99-2401-1</t>
  </si>
  <si>
    <t>Probabilistic Topic Models</t>
  </si>
  <si>
    <t>Di Jiang, Chen Zhang, Yuanfeng Song</t>
  </si>
  <si>
    <t>9789819924318</t>
  </si>
  <si>
    <t>9789819924301</t>
  </si>
  <si>
    <t>https://link.springer.com/openurl?genre=book&amp;isbn=978-981-99-2431-8</t>
  </si>
  <si>
    <t>Computer Science and Education</t>
  </si>
  <si>
    <t>Wenxing Hong, Yang Weng</t>
  </si>
  <si>
    <t>9789819924431</t>
  </si>
  <si>
    <t>9789819924424</t>
  </si>
  <si>
    <t>https://link.springer.com/openurl?genre=book&amp;isbn=978-981-99-2443-1</t>
  </si>
  <si>
    <t>9789819924462</t>
  </si>
  <si>
    <t>9789819924455</t>
  </si>
  <si>
    <t>https://link.springer.com/openurl?genre=book&amp;isbn=978-981-99-2446-2</t>
  </si>
  <si>
    <t>9789819924493</t>
  </si>
  <si>
    <t>9789819924486</t>
  </si>
  <si>
    <t>https://link.springer.com/openurl?genre=book&amp;isbn=978-981-99-2449-3</t>
  </si>
  <si>
    <t>Cognitive Computation and Systems</t>
  </si>
  <si>
    <t>Fuchun Sun, Jianmin Li, Huaping Liu, Zhongyi Chu</t>
  </si>
  <si>
    <t>9789819927890</t>
  </si>
  <si>
    <t>9789819927883</t>
  </si>
  <si>
    <t>https://link.springer.com/openurl?genre=book&amp;isbn=978-981-99-2789-0</t>
  </si>
  <si>
    <t>Big Data and Security</t>
  </si>
  <si>
    <t>Yuan Tian, Tinghuai Ma, Qingshan Jiang, Qi Liu, Muhammad Khurram Khan</t>
  </si>
  <si>
    <t>9789819933006</t>
  </si>
  <si>
    <t>9789819932993</t>
  </si>
  <si>
    <t>https://link.springer.com/openurl?genre=book&amp;isbn=978-981-99-3300-6</t>
  </si>
  <si>
    <t>Communications, Networking, and Information Systems</t>
  </si>
  <si>
    <t>Haonan Chen, Pingyi Fan, Lipo Wang</t>
  </si>
  <si>
    <t>9789819935819</t>
  </si>
  <si>
    <t>9789819935802</t>
  </si>
  <si>
    <t>https://link.springer.com/openurl?genre=book&amp;isbn=978-981-99-3581-9</t>
  </si>
  <si>
    <t>Jürgen Breuste, Martina Artmann, Cristian Ioja, Salman Qureshi</t>
  </si>
  <si>
    <t>9783030730895</t>
  </si>
  <si>
    <t>9783030730888</t>
  </si>
  <si>
    <t>https://link.springer.com/openurl?genre=book&amp;isbn=978-3-030-73089-5</t>
  </si>
  <si>
    <t>The phanerozoic geology and natural resources of Egypt</t>
  </si>
  <si>
    <t>Zakaria Hamimi, Hassan Khozyem, Thierry Adatte, Fadi H. Nader, Francisca Oboh-Ikuenobe, Mohamed K. Zobaa, Haytham El Atfy</t>
  </si>
  <si>
    <t>9783030956370</t>
  </si>
  <si>
    <t>9783030956363</t>
  </si>
  <si>
    <t>https://link.springer.com/openurl?genre=book&amp;isbn=978-3-030-95637-0</t>
  </si>
  <si>
    <t>Responding to the climate threat</t>
  </si>
  <si>
    <t>Gary Yohe, Henry Jacoby, Richard Richels, Benjamin Santer</t>
  </si>
  <si>
    <t>9783030963729</t>
  </si>
  <si>
    <t>9783030963712</t>
  </si>
  <si>
    <t>https://link.springer.com/openurl?genre=book&amp;isbn=978-3-030-96372-9</t>
  </si>
  <si>
    <t>Governance of radioactive waste, special waste and carbon storage</t>
  </si>
  <si>
    <t>Thomas Flüeler</t>
  </si>
  <si>
    <t>9783031039027</t>
  </si>
  <si>
    <t>9783031039010</t>
  </si>
  <si>
    <t>https://link.springer.com/openurl?genre=book&amp;isbn=978-3-031-03902-7</t>
  </si>
  <si>
    <t>Bio-inspired land remediation</t>
  </si>
  <si>
    <t>Vimal Chandra Pandey</t>
  </si>
  <si>
    <t>9783031049316</t>
  </si>
  <si>
    <t>9783031049309</t>
  </si>
  <si>
    <t>https://link.springer.com/openurl?genre=book&amp;isbn=978-3-031-04931-6</t>
  </si>
  <si>
    <t>Interdisciplinary research for sustainable business</t>
  </si>
  <si>
    <t>Beate Sjåfjell, Roseanne Russell, Maja Van der Velden</t>
  </si>
  <si>
    <t>9783031069246</t>
  </si>
  <si>
    <t>9783031069239</t>
  </si>
  <si>
    <t>https://link.springer.com/openurl?genre=book&amp;isbn=978-3-031-06924-6</t>
  </si>
  <si>
    <t>Air quality networks</t>
  </si>
  <si>
    <t>Saverio De Vito, Kostas Karatzas, Alena Bartonova, Grazia Fattoruso</t>
  </si>
  <si>
    <t>9783031084768</t>
  </si>
  <si>
    <t>9783031084751</t>
  </si>
  <si>
    <t>https://link.springer.com/openurl?genre=book&amp;isbn=978-3-031-08476-8</t>
  </si>
  <si>
    <t>Wetlands ecology</t>
  </si>
  <si>
    <t>Susanta Kumar Chakraborty, Poulomi Sanyal, Ratnadeep Ray</t>
  </si>
  <si>
    <t>9783031092534</t>
  </si>
  <si>
    <t>9783031092527</t>
  </si>
  <si>
    <t>https://link.springer.com/openurl?genre=book&amp;isbn=978-3-031-09253-4</t>
  </si>
  <si>
    <t>Therapeutic landscape design</t>
  </si>
  <si>
    <t>Stefano Capolongo, Monica Botta, Andrea Rebecchi</t>
  </si>
  <si>
    <t>9783031094392</t>
  </si>
  <si>
    <t>9783031094385</t>
  </si>
  <si>
    <t>https://link.springer.com/openurl?genre=book&amp;isbn=978-3-031-09439-2</t>
  </si>
  <si>
    <t>The route towards global sustainability</t>
  </si>
  <si>
    <t>Pardeep Singh, Yulia Milshina, André Batalhão, Sanjeev Sharma, Marlia Mohd Hanafiah</t>
  </si>
  <si>
    <t>9783031104374</t>
  </si>
  <si>
    <t>9783031104367</t>
  </si>
  <si>
    <t>https://link.springer.com/openurl?genre=book&amp;isbn=978-3-031-10437-4</t>
  </si>
  <si>
    <t>Kurt Bucher</t>
  </si>
  <si>
    <t>9783031125959</t>
  </si>
  <si>
    <t>9783031125935</t>
  </si>
  <si>
    <t>https://link.springer.com/openurl?genre=book&amp;isbn=978-3-031-12595-9</t>
  </si>
  <si>
    <t>An Introduction to Large-Scale Tropical Meteorology</t>
  </si>
  <si>
    <t>Vasubandhu Misra</t>
  </si>
  <si>
    <t>9783031128875</t>
  </si>
  <si>
    <t>9783031128868</t>
  </si>
  <si>
    <t>https://link.springer.com/openurl?genre=book&amp;isbn=978-3-031-12887-5</t>
  </si>
  <si>
    <t>Sustainable conservation of UNESCO and other heritage sites through proactive geosciences</t>
  </si>
  <si>
    <t>Gad Mohamed El-Qady, Claudio Margottini</t>
  </si>
  <si>
    <t>9783031138102</t>
  </si>
  <si>
    <t>9783031138096</t>
  </si>
  <si>
    <t>https://link.springer.com/openurl?genre=book&amp;isbn=978-3-031-13810-2</t>
  </si>
  <si>
    <t>Merapi volcano</t>
  </si>
  <si>
    <t>Ralf Gertisser, Valentin R. Troll, Thomas R. Walter, I Gusti Made Agung Nandaka, Antonius Ratdomopurbo</t>
  </si>
  <si>
    <t>9783031150401</t>
  </si>
  <si>
    <t>9783031150395</t>
  </si>
  <si>
    <t>https://link.springer.com/openurl?genre=book&amp;isbn=978-3-031-15040-1</t>
  </si>
  <si>
    <t>Monitoring and managing multi-hazards</t>
  </si>
  <si>
    <t>Jayanta Das, Sudip Kumar Bhattacharya</t>
  </si>
  <si>
    <t>9783031153778</t>
  </si>
  <si>
    <t>9783031153761</t>
  </si>
  <si>
    <t>https://link.springer.com/openurl?genre=book&amp;isbn=978-3-031-15377-8</t>
  </si>
  <si>
    <t>Production technology of underutilized vegetable crops</t>
  </si>
  <si>
    <t xml:space="preserve"> Savita, Monisha Rawat, Vrince Vimal</t>
  </si>
  <si>
    <t>9783031153853</t>
  </si>
  <si>
    <t>9783031153846</t>
  </si>
  <si>
    <t>https://link.springer.com/openurl?genre=book&amp;isbn=978-3-031-15385-3</t>
  </si>
  <si>
    <t>Paulina Golinska-Dawson, Kune-Muh Tsai, Karolina Werner-Lewandowska</t>
  </si>
  <si>
    <t>9783031154126</t>
  </si>
  <si>
    <t>9783031154119</t>
  </si>
  <si>
    <t>https://link.springer.com/openurl?genre=book&amp;isbn=978-3-031-15412-6</t>
  </si>
  <si>
    <t>Intelligent methods with applications in volcanology and seismology</t>
  </si>
  <si>
    <t>Alireza Hajian, Giuseppe Nunnari, Roohollah Kimiaefar</t>
  </si>
  <si>
    <t>9783031154324</t>
  </si>
  <si>
    <t>9783031154317</t>
  </si>
  <si>
    <t>https://link.springer.com/openurl?genre=book&amp;isbn=978-3-031-15432-4</t>
  </si>
  <si>
    <t>Minerals and waste</t>
  </si>
  <si>
    <t>Mario Tribaudino, Daniel Vollprecht, Alessandro Pavese</t>
  </si>
  <si>
    <t>9783031161353</t>
  </si>
  <si>
    <t>9783031161346</t>
  </si>
  <si>
    <t>https://link.springer.com/openurl?genre=book&amp;isbn=978-3-031-16135-3</t>
  </si>
  <si>
    <t>European spatial data for coastal and marine remote sensing</t>
  </si>
  <si>
    <t>Simona Niculescu</t>
  </si>
  <si>
    <t>9783031162138</t>
  </si>
  <si>
    <t>9783031162121</t>
  </si>
  <si>
    <t>https://link.springer.com/openurl?genre=book&amp;isbn=978-3-031-16213-8</t>
  </si>
  <si>
    <t>Applied geography and geoinformatics for sustainable development</t>
  </si>
  <si>
    <t>Wuttichai Boonpook, Zhaohui Lin, Pakorn Meksangsouy, Parichat Wetchayont</t>
  </si>
  <si>
    <t>9783031162176</t>
  </si>
  <si>
    <t>9783031162169</t>
  </si>
  <si>
    <t>https://link.springer.com/openurl?genre=book&amp;isbn=978-3-031-16217-6</t>
  </si>
  <si>
    <t>Global arsenic hazard</t>
  </si>
  <si>
    <t>Nabeel Khan Niazi, Irshad Bibi, Tariq Aftab</t>
  </si>
  <si>
    <t>9783031163609</t>
  </si>
  <si>
    <t>9783031163593</t>
  </si>
  <si>
    <t>https://link.springer.com/openurl?genre=book&amp;isbn=978-3-031-16360-9</t>
  </si>
  <si>
    <t>Advances in petroleum source rock characterizations : integrated methods and case studies</t>
  </si>
  <si>
    <t>Haytham El Atfy, Bandar I. Ghassal</t>
  </si>
  <si>
    <t>9783031163968</t>
  </si>
  <si>
    <t>9783031163951</t>
  </si>
  <si>
    <t>https://link.springer.com/openurl?genre=book&amp;isbn=978-3-031-16396-8</t>
  </si>
  <si>
    <t>Processes in GeoMedia. Volume VI</t>
    <phoneticPr fontId="1" type="noConversion"/>
  </si>
  <si>
    <t>Tatiana Chaplina</t>
  </si>
  <si>
    <t>9783031165757</t>
  </si>
  <si>
    <t>9783031165740</t>
  </si>
  <si>
    <t>https://link.springer.com/openurl?genre=book&amp;isbn=978-3-031-16575-7</t>
  </si>
  <si>
    <t>Tectonic evolution of the Moroccan High Atlas: a paleomagnetic perspective</t>
    <phoneticPr fontId="1" type="noConversion"/>
  </si>
  <si>
    <t>Pablo Calvín, Antonio M. Casas-Sainz, Teresa Román-Berdiel, Juan J. Villalaín</t>
  </si>
  <si>
    <t>9783031166938</t>
  </si>
  <si>
    <t>9783031166921</t>
  </si>
  <si>
    <t>https://link.springer.com/openurl?genre=book&amp;isbn=978-3-031-16693-8</t>
  </si>
  <si>
    <t>Eurokarst 2022, Málaga</t>
    <phoneticPr fontId="1" type="noConversion"/>
  </si>
  <si>
    <t>Bartolomé Andreo, Juan Antonio Barberá, Juan José Durán-Valsero, José Manuel Gil-Márquez, Matías Mudarra</t>
  </si>
  <si>
    <t>9783031168796</t>
  </si>
  <si>
    <t>9783031168789</t>
  </si>
  <si>
    <t>https://link.springer.com/openurl?genre=book&amp;isbn=978-3-031-16879-6</t>
  </si>
  <si>
    <t>Practical time series analysis in natural sciences</t>
  </si>
  <si>
    <t>Victor Privalsky</t>
  </si>
  <si>
    <t>9783031168918</t>
  </si>
  <si>
    <t>9783031168901</t>
  </si>
  <si>
    <t>https://link.springer.com/openurl?genre=book&amp;isbn=978-3-031-16891-8</t>
  </si>
  <si>
    <t>The soils of Ethiopia</t>
  </si>
  <si>
    <t>Sheleme Beyene, Alemayehu Regassa, Bipin B. Mishra, Mitiku Haile</t>
  </si>
  <si>
    <t>9783031170126</t>
  </si>
  <si>
    <t>9783031170119</t>
  </si>
  <si>
    <t>https://link.springer.com/openurl?genre=book&amp;isbn=978-3-031-17012-6</t>
  </si>
  <si>
    <t>Advances in research on water resources and environmental systems</t>
  </si>
  <si>
    <t>Phu Le Vo, Dang An Tran, Thi Lan Pham, Ha Le Thi Thu, Nghia Nguyen Viet</t>
    <phoneticPr fontId="1" type="noConversion"/>
  </si>
  <si>
    <t>9783031178085</t>
  </si>
  <si>
    <t>9783031178078</t>
  </si>
  <si>
    <t>https://link.springer.com/openurl?genre=book&amp;isbn=978-3-031-17808-5</t>
  </si>
  <si>
    <t>Landscapes and landforms of Nigeria</t>
  </si>
  <si>
    <t>Adetoye Faniran, Lawrence kosoko Jeje, Olutoyin A. Fashae, Adeyemi O. Olusola</t>
  </si>
  <si>
    <t>9783031179723</t>
  </si>
  <si>
    <t>9783031179716</t>
  </si>
  <si>
    <t>https://link.springer.com/openurl?genre=book&amp;isbn=978-3-031-17972-3</t>
  </si>
  <si>
    <t>Archean evolution of the Pilbara Craton and Fortescue Basin</t>
  </si>
  <si>
    <t>Arthur H. Hickman</t>
  </si>
  <si>
    <t>9783031180071</t>
  </si>
  <si>
    <t>9783031180057</t>
  </si>
  <si>
    <t>https://link.springer.com/openurl?genre=book&amp;isbn=978-3-031-18007-1</t>
  </si>
  <si>
    <t>Science in negotiation</t>
  </si>
  <si>
    <t>Jessica Espey</t>
  </si>
  <si>
    <t>9783031181269</t>
  </si>
  <si>
    <t>9783031181252</t>
  </si>
  <si>
    <t>https://link.springer.com/openurl?genre=book&amp;isbn=978-3-031-18126-9</t>
  </si>
  <si>
    <t>Water in circular economy</t>
  </si>
  <si>
    <t>Marzena Smol, Majeti Narasimha Vara Prasad, Alexandros I. Stefanakis</t>
  </si>
  <si>
    <t>9783031181658</t>
  </si>
  <si>
    <t>9783031181641</t>
  </si>
  <si>
    <t>https://link.springer.com/openurl?genre=book&amp;isbn=978-3-031-18165-8</t>
  </si>
  <si>
    <t>Geology of North Africa and the Mediterranean: sedimentary basins and georesources</t>
    <phoneticPr fontId="1" type="noConversion"/>
  </si>
  <si>
    <t>Sami Khomsi, Francois Roure</t>
  </si>
  <si>
    <t>9783031187476</t>
  </si>
  <si>
    <t>9783031187469</t>
  </si>
  <si>
    <t>https://link.springer.com/openurl?genre=book&amp;isbn=978-3-031-18747-6</t>
  </si>
  <si>
    <t>The history of natural stone in Saint-Petersburg</t>
  </si>
  <si>
    <t>Elena Panova</t>
  </si>
  <si>
    <t>9783031188619</t>
  </si>
  <si>
    <t>9783031188602</t>
  </si>
  <si>
    <t>https://link.springer.com/openurl?genre=book&amp;isbn=978-3-031-18861-9</t>
  </si>
  <si>
    <t>Physics of the atmosphere, climatology and environmental monitoring</t>
  </si>
  <si>
    <t>Robert Zakinyan, Arthur Zakinyan</t>
  </si>
  <si>
    <t>9783031190124</t>
  </si>
  <si>
    <t>9783031190117</t>
  </si>
  <si>
    <t>https://link.springer.com/openurl?genre=book&amp;isbn=978-3-031-19012-4</t>
  </si>
  <si>
    <t>Climate change impacts on natural resources, ecosystems and agricultural systems</t>
  </si>
  <si>
    <t>Chaitanya B. Pande, Kanak N. Moharir, Sudhir Kumar Singh, Quoc Bao Pham, Ahmed Elbeltagi</t>
  </si>
  <si>
    <t>9783031190599</t>
  </si>
  <si>
    <t>9783031190582</t>
  </si>
  <si>
    <t>https://link.springer.com/openurl?genre=book&amp;isbn=978-3-031-19059-9</t>
  </si>
  <si>
    <t>SDG 14: life below water</t>
    <phoneticPr fontId="1" type="noConversion"/>
  </si>
  <si>
    <t>9783031194672</t>
  </si>
  <si>
    <t>9783031194665</t>
  </si>
  <si>
    <t>https://link.springer.com/openurl?genre=book&amp;isbn=978-3-031-19467-2</t>
  </si>
  <si>
    <t>Structural geology and tectonics field guidebook. Volume 2</t>
    <phoneticPr fontId="1" type="noConversion"/>
  </si>
  <si>
    <t>9783031195761</t>
  </si>
  <si>
    <t>9783031195754</t>
  </si>
  <si>
    <t>https://link.springer.com/openurl?genre=book&amp;isbn=978-3-031-19576-1</t>
  </si>
  <si>
    <t>Evaluating participatory mapping software</t>
  </si>
  <si>
    <t>Charla M. Burnett</t>
  </si>
  <si>
    <t>9783031195945</t>
  </si>
  <si>
    <t>9783031195938</t>
  </si>
  <si>
    <t>https://link.springer.com/openurl?genre=book&amp;isbn=978-3-031-19594-5</t>
  </si>
  <si>
    <t xml:space="preserve">Transmitted Light Microscopy of Rock-Forming Minerals </t>
  </si>
  <si>
    <t>Susanne Theodora Schmidt</t>
  </si>
  <si>
    <t>9783031196126</t>
  </si>
  <si>
    <t>9783031196119</t>
  </si>
  <si>
    <t>https://link.springer.com/openurl?genre=book&amp;isbn=978-3-031-19612-6</t>
  </si>
  <si>
    <t>Flashes of brilliance</t>
  </si>
  <si>
    <t>Ronald L. Holle, Daile Zhang</t>
  </si>
  <si>
    <t>9783031198793</t>
  </si>
  <si>
    <t>9783031198786</t>
  </si>
  <si>
    <t>https://link.springer.com/openurl?genre=book&amp;isbn=978-3-031-19879-3</t>
  </si>
  <si>
    <t>The soils of Brazil</t>
  </si>
  <si>
    <t>Carlos E. G. R. Schaefer</t>
  </si>
  <si>
    <t>9783031199493</t>
  </si>
  <si>
    <t>9783031199479</t>
  </si>
  <si>
    <t>https://link.springer.com/openurl?genre=book&amp;isbn=978-3-031-19949-3</t>
  </si>
  <si>
    <t>Current problems of the global environmental economy under the conditions of climate change and the perspectives of sustainable development</t>
  </si>
  <si>
    <t>Elena G. Popkova, Bruno S. Sergi</t>
  </si>
  <si>
    <t>9783031199790</t>
  </si>
  <si>
    <t>9783031199783</t>
  </si>
  <si>
    <t>https://link.springer.com/openurl?genre=book&amp;isbn=978-3-031-19979-0</t>
  </si>
  <si>
    <t>Eduardo L. Krüger, Hirushie Pramuditha Karunathilake, Tanweer Alam</t>
  </si>
  <si>
    <t>9783031201820</t>
  </si>
  <si>
    <t>9783031201813</t>
  </si>
  <si>
    <t>https://link.springer.com/openurl?genre=book&amp;isbn=978-3-031-20182-0</t>
  </si>
  <si>
    <t>The sustainable university of the future</t>
  </si>
  <si>
    <t>Mariam Ali S A Al-Maadeed, Abdelaziz Bouras, Mohammed Al-Salem, Nathalie Younan</t>
  </si>
  <si>
    <t>9783031201868</t>
  </si>
  <si>
    <t>9783031201851</t>
  </si>
  <si>
    <t>https://link.springer.com/openurl?genre=book&amp;isbn=978-3-031-20186-8</t>
  </si>
  <si>
    <t>Prabhakar Shukla, Prachi Singh, Raj Mohan Singh</t>
  </si>
  <si>
    <t>9783031202087</t>
  </si>
  <si>
    <t>9783031202070</t>
  </si>
  <si>
    <t>https://link.springer.com/openurl?genre=book&amp;isbn=978-3-031-20208-7</t>
  </si>
  <si>
    <t>Globalization and Papua New Guinea: ancient wilderness, paradise, introduced terror and hell</t>
    <phoneticPr fontId="1" type="noConversion"/>
  </si>
  <si>
    <t>Falk Huettmann</t>
  </si>
  <si>
    <t>9783031202629</t>
  </si>
  <si>
    <t>9783031202612</t>
  </si>
  <si>
    <t>https://link.springer.com/openurl?genre=book&amp;isbn=978-3-031-20262-9</t>
  </si>
  <si>
    <t>Heard Island</t>
  </si>
  <si>
    <t>9783031203435</t>
  </si>
  <si>
    <t>9783031203428</t>
  </si>
  <si>
    <t>https://link.springer.com/openurl?genre=book&amp;isbn=978-3-031-20343-5</t>
  </si>
  <si>
    <t>Plitvice lakes</t>
  </si>
  <si>
    <t>Marko Miliša, Marija Ivković</t>
  </si>
  <si>
    <t>9783031203787</t>
  </si>
  <si>
    <t>9783031203770</t>
  </si>
  <si>
    <t>https://link.springer.com/openurl?genre=book&amp;isbn=978-3-031-20378-7</t>
  </si>
  <si>
    <t>New horizons for Industry 4.0 in modern business</t>
  </si>
  <si>
    <t>Anand Nayyar, Mohd Naved, Rudra Rameshwar</t>
  </si>
  <si>
    <t>9783031204432</t>
  </si>
  <si>
    <t>9783031204425</t>
  </si>
  <si>
    <t>https://link.springer.com/openurl?genre=book&amp;isbn=978-3-031-20443-2</t>
  </si>
  <si>
    <t>Advances in geospatial technology in mining and earth sciences</t>
  </si>
  <si>
    <t>Long Quoc Nguyen, Luyen Khac Bui, Xuan-Nam Bui, Hai Thanh Tran</t>
  </si>
  <si>
    <t>9783031204630</t>
  </si>
  <si>
    <t>9783031204623</t>
  </si>
  <si>
    <t>https://link.springer.com/openurl?genre=book&amp;isbn=978-3-031-20463-0</t>
  </si>
  <si>
    <t>Joseph Alfred Zinck, Graciela Metternicht, Héctor Francisco del Valle, Marcos Angelini</t>
  </si>
  <si>
    <t>9783031206672</t>
  </si>
  <si>
    <t>9783031206665</t>
  </si>
  <si>
    <t>https://link.springer.com/openurl?genre=book&amp;isbn=978-3-031-20667-2</t>
  </si>
  <si>
    <t>Biorefinery for water and wastewater treatment</t>
  </si>
  <si>
    <t>Maulin P. Shah</t>
  </si>
  <si>
    <t>9783031208225</t>
  </si>
  <si>
    <t>9783031208218</t>
  </si>
  <si>
    <t>https://link.springer.com/openurl?genre=book&amp;isbn=978-3-031-20822-5</t>
  </si>
  <si>
    <t>Urban flooding in Brazil</t>
  </si>
  <si>
    <t>Francisco Mendonça, Ariadne Farias, Elaiz Buffon</t>
  </si>
  <si>
    <t>9783031208980</t>
  </si>
  <si>
    <t>9783031208973</t>
  </si>
  <si>
    <t>https://link.springer.com/openurl?genre=book&amp;isbn=978-3-031-20898-0</t>
  </si>
  <si>
    <t>Ecovillages and ecocities</t>
  </si>
  <si>
    <t>Klodjan Xhexhi</t>
  </si>
  <si>
    <t>9783031209598</t>
  </si>
  <si>
    <t>9783031209581</t>
  </si>
  <si>
    <t>https://link.springer.com/openurl?genre=book&amp;isbn=978-3-031-20959-8</t>
  </si>
  <si>
    <t>Francesco Alberti, Abraham R. Matamanda, Bao-Jie He, Adriana Galderisi, Marzena Smol, Paola Gallo</t>
  </si>
  <si>
    <t>9783031209956</t>
  </si>
  <si>
    <t>9783031209949</t>
  </si>
  <si>
    <t>https://link.springer.com/openurl?genre=book&amp;isbn=978-3-031-20995-6</t>
  </si>
  <si>
    <t>Climate change impacts on Nigeria</t>
  </si>
  <si>
    <t>Johnbosco C. Egbueri, Joshua O. Ighalo, Chaitanya B. Pande</t>
  </si>
  <si>
    <t>9783031210075</t>
  </si>
  <si>
    <t>9783031210068</t>
  </si>
  <si>
    <t>https://link.springer.com/openurl?genre=book&amp;isbn=978-3-031-21007-5</t>
  </si>
  <si>
    <t>Climate change and microbiome dynamics</t>
  </si>
  <si>
    <t>Javid Ahmad Parray</t>
  </si>
  <si>
    <t>9783031210792</t>
  </si>
  <si>
    <t>9783031210785</t>
  </si>
  <si>
    <t>https://link.springer.com/openurl?genre=book&amp;isbn=978-3-031-21079-2</t>
  </si>
  <si>
    <t>Floods in the Ganga-Brahmaputra-Meghna Delta</t>
  </si>
  <si>
    <t>Aznarul Islam, Pravat Kumar Shit, Dilip Kumar Datta, M. Shahidul Islam, Suvendu Roy, Sandipan Ghosh, Balai Chandra Das</t>
  </si>
  <si>
    <t>9783031210860</t>
  </si>
  <si>
    <t>9783031210853</t>
  </si>
  <si>
    <t>https://link.springer.com/openurl?genre=book&amp;isbn=978-3-031-21086-0</t>
  </si>
  <si>
    <t>Micro and nanoplastics in soil</t>
  </si>
  <si>
    <t>Naga Raju Maddela, Kondakindi Venkateswar Reddy, Pabbati Ranjit</t>
  </si>
  <si>
    <t>9783031211959</t>
  </si>
  <si>
    <t>9783031211942</t>
  </si>
  <si>
    <t>https://link.springer.com/openurl?genre=book&amp;isbn=978-3-031-21195-9</t>
  </si>
  <si>
    <t>Dust and health</t>
  </si>
  <si>
    <t>Ali Al-Dousari, Muhammad Zaffar Hashmi</t>
  </si>
  <si>
    <t>9783031212093</t>
  </si>
  <si>
    <t>9783031212086</t>
  </si>
  <si>
    <t>https://link.springer.com/openurl?genre=book&amp;isbn=978-3-031-21209-3</t>
  </si>
  <si>
    <t>Trends in urban design</t>
  </si>
  <si>
    <t>9783031214561</t>
  </si>
  <si>
    <t>9783031214554</t>
  </si>
  <si>
    <t>https://link.springer.com/openurl?genre=book&amp;isbn=978-3-031-21456-1</t>
  </si>
  <si>
    <t>COVID-19 in Zimbabwe</t>
  </si>
  <si>
    <t>Lazarus Chapungu, David Chikodzi, Kaitano Dube</t>
  </si>
  <si>
    <t>9783031214721</t>
  </si>
  <si>
    <t>9783031214714</t>
  </si>
  <si>
    <t>https://link.springer.com/openurl?genre=book&amp;isbn=978-3-031-21472-1</t>
  </si>
  <si>
    <t>Place naming, identities and geography</t>
  </si>
  <si>
    <t>Gerry O’Reilly</t>
  </si>
  <si>
    <t>9783031215100</t>
  </si>
  <si>
    <t>9783031215094</t>
  </si>
  <si>
    <t>https://link.springer.com/openurl?genre=book&amp;isbn=978-3-031-21510-0</t>
  </si>
  <si>
    <t>Advancements in urban environmental studies</t>
  </si>
  <si>
    <t>Atiqur Rahman, Shouraseni  Sen Roy, Swapan Talukdar, Shahfahad</t>
    <phoneticPr fontId="1" type="noConversion"/>
  </si>
  <si>
    <t>9783031215872</t>
  </si>
  <si>
    <t>9783031215865</t>
  </si>
  <si>
    <t>https://link.springer.com/openurl?genre=book&amp;isbn=978-3-031-21587-2</t>
  </si>
  <si>
    <t>The COVID-19 - health systems nexus</t>
  </si>
  <si>
    <t>9783031216022</t>
  </si>
  <si>
    <t>9783031216015</t>
  </si>
  <si>
    <t>https://link.springer.com/openurl?genre=book&amp;isbn=978-3-031-21602-2</t>
  </si>
  <si>
    <t>Sustainable development goals in Europe</t>
  </si>
  <si>
    <t>María Luisa De Lázaro Torres, Rafael De Miguel González</t>
  </si>
  <si>
    <t>9783031216145</t>
  </si>
  <si>
    <t>9783031216138</t>
  </si>
  <si>
    <t>https://link.springer.com/openurl?genre=book&amp;isbn=978-3-031-21614-5</t>
  </si>
  <si>
    <t>Impacts of urbanization on hydrological systems in India</t>
  </si>
  <si>
    <t>P. Thambidurai, Anil Kumar Dikshit</t>
  </si>
  <si>
    <t>9783031216183</t>
  </si>
  <si>
    <t>9783031216176</t>
  </si>
  <si>
    <t>https://link.springer.com/openurl?genre=book&amp;isbn=978-3-031-21618-3</t>
  </si>
  <si>
    <t>Coasts, estuaries and lakes</t>
  </si>
  <si>
    <t>N. Jayaraju, G. Sreenivasulu, M. Madakka, M. Manjulatha</t>
  </si>
  <si>
    <t>9783031216442</t>
  </si>
  <si>
    <t>9783031216435</t>
  </si>
  <si>
    <t>https://link.springer.com/openurl?genre=book&amp;isbn=978-3-031-21644-2</t>
  </si>
  <si>
    <t>Atmospheric water harvesting development and challenges</t>
  </si>
  <si>
    <t>Elvis Fosso-Kankeu, Ali Al Alili, Hemant Mittal, Bhekie Mamba</t>
  </si>
  <si>
    <t>9783031217463</t>
  </si>
  <si>
    <t>9783031217456</t>
  </si>
  <si>
    <t>https://link.springer.com/openurl?genre=book&amp;isbn=978-3-031-21746-3</t>
  </si>
  <si>
    <t>Saeid Eslamian, Faezeh Eslamian</t>
  </si>
  <si>
    <t>9783031221125</t>
  </si>
  <si>
    <t>9783031221118</t>
  </si>
  <si>
    <t>https://link.springer.com/openurl?genre=book&amp;isbn=978-3-031-22112-5</t>
  </si>
  <si>
    <t>Bridges to global ethics</t>
  </si>
  <si>
    <t>Giuseppe Di Capua, Luiz Oosterbeek</t>
  </si>
  <si>
    <t>9783031222238</t>
  </si>
  <si>
    <t>9783031222221</t>
  </si>
  <si>
    <t>https://link.springer.com/openurl?genre=book&amp;isbn=978-3-031-22223-8</t>
  </si>
  <si>
    <t>Beyond the informal</t>
  </si>
  <si>
    <t>9783031222399</t>
  </si>
  <si>
    <t>9783031222382</t>
  </si>
  <si>
    <t>https://link.springer.com/openurl?genre=book&amp;isbn=978-3-031-22239-9</t>
  </si>
  <si>
    <t>Emerging contaminants and plants</t>
  </si>
  <si>
    <t>Tariq Aftab</t>
  </si>
  <si>
    <t>9783031222696</t>
  </si>
  <si>
    <t>9783031222689</t>
  </si>
  <si>
    <t>https://link.springer.com/openurl?genre=book&amp;isbn=978-3-031-22269-6</t>
  </si>
  <si>
    <t>Clay Minerals</t>
  </si>
  <si>
    <t>Bhaskar Ghosh, Dola Chakraborty</t>
  </si>
  <si>
    <t>9783031223273</t>
  </si>
  <si>
    <t>9783031223266</t>
  </si>
  <si>
    <t>https://link.springer.com/openurl?genre=book&amp;isbn=978-3-031-22327-3</t>
  </si>
  <si>
    <t>Socio-environmental research in Latin America</t>
  </si>
  <si>
    <t>Santiago López</t>
  </si>
  <si>
    <t>9783031226809</t>
  </si>
  <si>
    <t>9783031226793</t>
  </si>
  <si>
    <t>https://link.springer.com/openurl?genre=book&amp;isbn=978-3-031-22680-9</t>
  </si>
  <si>
    <t>Financial inclusion in circular economy</t>
  </si>
  <si>
    <t>Vinay Kandpal, Deep Chandra, Narendra N. Dalei, Jatinder Handoo</t>
  </si>
  <si>
    <t>9783031227233</t>
  </si>
  <si>
    <t>9783031227226</t>
  </si>
  <si>
    <t>https://link.springer.com/openurl?genre=book&amp;isbn=978-3-031-22723-3</t>
  </si>
  <si>
    <t>Food and livelihood securities in changing climate of the Himalaya</t>
  </si>
  <si>
    <t>Suresh Chand Rai</t>
  </si>
  <si>
    <t>9783031228179</t>
  </si>
  <si>
    <t>9783031228162</t>
  </si>
  <si>
    <t>https://link.springer.com/openurl?genre=book&amp;isbn=978-3-031-22817-9</t>
  </si>
  <si>
    <t>Educating the sustainability leaders of the future</t>
  </si>
  <si>
    <t>Walter Leal Filho, Amanda Lange Salvia, Eric Pallant, Beth Choate, Kelly Pearce</t>
  </si>
  <si>
    <t>9783031228568</t>
  </si>
  <si>
    <t>9783031228551</t>
  </si>
  <si>
    <t>https://link.springer.com/openurl?genre=book&amp;isbn=978-3-031-22856-8</t>
  </si>
  <si>
    <t>Advanced hydrodynamics problems in Earth sciences</t>
  </si>
  <si>
    <t>9783031230509</t>
  </si>
  <si>
    <t>9783031230493</t>
  </si>
  <si>
    <t>https://link.springer.com/openurl?genre=book&amp;isbn=978-3-031-23050-9</t>
  </si>
  <si>
    <t>Continuum micromechanics</t>
  </si>
  <si>
    <t>Dazhi Jiang</t>
  </si>
  <si>
    <t>9783031233135</t>
  </si>
  <si>
    <t>9783031233128</t>
  </si>
  <si>
    <t>https://link.springer.com/openurl?genre=book&amp;isbn=978-3-031-23313-5</t>
  </si>
  <si>
    <t>Physical geodesy</t>
  </si>
  <si>
    <t>Jun-Yi Guo</t>
  </si>
  <si>
    <t>9783031233203</t>
  </si>
  <si>
    <t>9783031233197</t>
  </si>
  <si>
    <t>https://link.springer.com/openurl?genre=book&amp;isbn=978-3-031-23320-3</t>
  </si>
  <si>
    <t>XIII general meeting of the Russian mineralogical society and the Fedorov session</t>
  </si>
  <si>
    <t>Yuri Marin</t>
  </si>
  <si>
    <t>9783031233906</t>
  </si>
  <si>
    <t>9783031233890</t>
  </si>
  <si>
    <t>https://link.springer.com/openurl?genre=book&amp;isbn=978-3-031-23390-6</t>
  </si>
  <si>
    <t>Agriculture, recreation, water quality and nature protection in the Hula Valley, Israel</t>
  </si>
  <si>
    <t>Moshe Gophen</t>
  </si>
  <si>
    <t>9783031234125</t>
  </si>
  <si>
    <t>9783031234118</t>
  </si>
  <si>
    <t>https://link.springer.com/openurl?genre=book&amp;isbn=978-3-031-23412-5</t>
  </si>
  <si>
    <t>Wastewater from olive oil production</t>
  </si>
  <si>
    <t>Salah Souabi, Abdelkader Anouzla</t>
  </si>
  <si>
    <t>9783031234491</t>
  </si>
  <si>
    <t>9783031234484</t>
  </si>
  <si>
    <t>https://link.springer.com/openurl?genre=book&amp;isbn=978-3-031-23449-1</t>
  </si>
  <si>
    <t>Sustainable business change</t>
  </si>
  <si>
    <t>Vladimir Obradović</t>
  </si>
  <si>
    <t>9783031235436</t>
  </si>
  <si>
    <t>9783031235429</t>
  </si>
  <si>
    <t>https://link.springer.com/openurl?genre=book&amp;isbn=978-3-031-23543-6</t>
  </si>
  <si>
    <t>Shale hydrocarbon recovery</t>
  </si>
  <si>
    <t>Mehdi Zeidouni</t>
  </si>
  <si>
    <t>9783031235597</t>
  </si>
  <si>
    <t>9783031235580</t>
  </si>
  <si>
    <t>https://link.springer.com/openurl?genre=book&amp;isbn=978-3-031-23559-7</t>
  </si>
  <si>
    <t>The trials of Gaia</t>
  </si>
  <si>
    <t>Andrew Yoram Glikson</t>
  </si>
  <si>
    <t>9783031237096</t>
  </si>
  <si>
    <t>9783031237089</t>
  </si>
  <si>
    <t>https://link.springer.com/openurl?genre=book&amp;isbn=978-3-031-23709-6</t>
  </si>
  <si>
    <t>Urban India</t>
  </si>
  <si>
    <t>Renate Bornberg</t>
  </si>
  <si>
    <t>9783031237379</t>
  </si>
  <si>
    <t>9783031237362</t>
  </si>
  <si>
    <t>https://link.springer.com/openurl?genre=book&amp;isbn=978-3-031-23737-9</t>
  </si>
  <si>
    <t>Album of porous media</t>
  </si>
  <si>
    <t>Ezequiel F. Médici, Alejandro D. Otero</t>
  </si>
  <si>
    <t>9783031238000</t>
  </si>
  <si>
    <t>9783031237997</t>
  </si>
  <si>
    <t>https://link.springer.com/openurl?genre=book&amp;isbn=978-3-031-23800-0</t>
  </si>
  <si>
    <t>Landslides: detection, prediction and monitoring</t>
    <phoneticPr fontId="1" type="noConversion"/>
  </si>
  <si>
    <t>P. Thambidurai, T. N. Singh</t>
  </si>
  <si>
    <t>9783031238598</t>
  </si>
  <si>
    <t>9783031238581</t>
  </si>
  <si>
    <t>https://link.springer.com/openurl?genre=book&amp;isbn=978-3-031-23859-8</t>
  </si>
  <si>
    <t>South Africa's water predicament</t>
  </si>
  <si>
    <t>9783031240195</t>
  </si>
  <si>
    <t>9783031240188</t>
  </si>
  <si>
    <t>https://link.springer.com/openurl?genre=book&amp;isbn=978-3-031-24019-5</t>
  </si>
  <si>
    <t>Modern approaches in waste bioremediation</t>
  </si>
  <si>
    <t>9783031240867</t>
  </si>
  <si>
    <t>9783031240850</t>
  </si>
  <si>
    <t>https://link.springer.com/openurl?genre=book&amp;isbn=978-3-031-24086-7</t>
  </si>
  <si>
    <t>Geotourism in the Middle East</t>
  </si>
  <si>
    <t>Mamoon Allan, Ross Dowling</t>
  </si>
  <si>
    <t>9783031241703</t>
  </si>
  <si>
    <t>9783031241697</t>
  </si>
  <si>
    <t>https://link.springer.com/openurl?genre=book&amp;isbn=978-3-031-24170-3</t>
  </si>
  <si>
    <t>Advanced Functional Nanoparticles "Boon or Bane" for Environment Remediation Applications</t>
  </si>
  <si>
    <t>Raman Kumar, Rajeev Kumar, Savita Chaudhary</t>
  </si>
  <si>
    <t>9783031244162</t>
  </si>
  <si>
    <t>9783031244155</t>
  </si>
  <si>
    <t>https://link.springer.com/openurl?genre=book&amp;isbn=978-3-031-24416-2</t>
  </si>
  <si>
    <t>Mohsen Sherif, Vijay P. Singh, Ahmed Sefelnasr, M. Abrar</t>
  </si>
  <si>
    <t>9783031245060</t>
  </si>
  <si>
    <t>9783031245053</t>
  </si>
  <si>
    <t>https://link.springer.com/openurl?genre=book&amp;isbn=978-3-031-24506-0</t>
  </si>
  <si>
    <t>Geohazards and disaster risk reduction</t>
  </si>
  <si>
    <t>Sebastiano D'Amico, Francesco De Pascale</t>
  </si>
  <si>
    <t>9783031245411</t>
  </si>
  <si>
    <t>9783031245404</t>
  </si>
  <si>
    <t>https://link.springer.com/openurl?genre=book&amp;isbn=978-3-031-24541-1</t>
  </si>
  <si>
    <t>Climate change adaptation, risk management and sustainable practices in the Himalaya</t>
  </si>
  <si>
    <t>Sanjeev Sharma, Jagdish Chandra Kuniyal, Pritam Chand, Pardeep Singh</t>
  </si>
  <si>
    <t>9783031246593</t>
  </si>
  <si>
    <t>9783031246586</t>
  </si>
  <si>
    <t>https://link.springer.com/openurl?genre=book&amp;isbn=978-3-031-24659-3</t>
  </si>
  <si>
    <t>Regional and urban change and geographical information systems and science</t>
  </si>
  <si>
    <t>Eric Vaz</t>
  </si>
  <si>
    <t>9783031247316</t>
  </si>
  <si>
    <t>9783031247309</t>
  </si>
  <si>
    <t>https://link.springer.com/openurl?genre=book&amp;isbn=978-3-031-24731-6</t>
  </si>
  <si>
    <t>Urban Commons, Future Smart Cities and Sustainability</t>
  </si>
  <si>
    <t>Uday Chatterjee, Nairwita Bandyopadhyay, Martiwi Diah Setiawati, Soma Sarkar</t>
  </si>
  <si>
    <t>9783031247675</t>
  </si>
  <si>
    <t>9783031247668</t>
  </si>
  <si>
    <t>https://link.springer.com/openurl?genre=book&amp;isbn=978-3-031-24767-5</t>
  </si>
  <si>
    <t>A sustainable green future</t>
  </si>
  <si>
    <t>Suphi S. Oncel</t>
  </si>
  <si>
    <t>9783031249426</t>
  </si>
  <si>
    <t>9783031249419</t>
  </si>
  <si>
    <t>https://link.springer.com/openurl?genre=book&amp;isbn=978-3-031-24942-6</t>
  </si>
  <si>
    <t>Base-level Impact</t>
  </si>
  <si>
    <t>9783031249945</t>
  </si>
  <si>
    <t>9783031249938</t>
  </si>
  <si>
    <t>https://link.springer.com/openurl?genre=book&amp;isbn=978-3-031-24994-5</t>
  </si>
  <si>
    <t>Advances in natural hazards and volcanic risks: shaping a sustainable future</t>
  </si>
  <si>
    <t>Ana Malheiro, Francisco Fernandes, Helder I. Chaminé</t>
  </si>
  <si>
    <t>9783031250422</t>
  </si>
  <si>
    <t>9783031250415</t>
  </si>
  <si>
    <t>https://link.springer.com/openurl?genre=book&amp;isbn=978-3-031-25042-2</t>
  </si>
  <si>
    <t>The diaries of a Bonedigger</t>
  </si>
  <si>
    <t>Harold Rogers Wanless, Emmett Evanoff</t>
  </si>
  <si>
    <t>9783031251184</t>
  </si>
  <si>
    <t>9783031251177</t>
  </si>
  <si>
    <t>https://link.springer.com/openurl?genre=book&amp;isbn=978-3-031-25118-4</t>
  </si>
  <si>
    <t>Urbicide</t>
  </si>
  <si>
    <t>Fernando Carrión Mena, Paulina Cepeda Pico</t>
  </si>
  <si>
    <t>9783031253041</t>
  </si>
  <si>
    <t>9783031253034</t>
  </si>
  <si>
    <t>https://link.springer.com/openurl?genre=book&amp;isbn=978-3-031-25304-1</t>
  </si>
  <si>
    <t>Development of classical and modern geodetic reference systems of Albania</t>
  </si>
  <si>
    <t>Bilbil Nurçe</t>
  </si>
  <si>
    <t>9783031253669</t>
  </si>
  <si>
    <t>9783031253652</t>
  </si>
  <si>
    <t>https://link.springer.com/openurl?genre=book&amp;isbn=978-3-031-25366-9</t>
  </si>
  <si>
    <t>Pandemics and Resilience: Lessons we should have learned from Zika</t>
  </si>
  <si>
    <t>David M. Berube</t>
  </si>
  <si>
    <t>9783031253706</t>
  </si>
  <si>
    <t>9783031253690</t>
  </si>
  <si>
    <t>https://link.springer.com/openurl?genre=book&amp;isbn=978-3-031-25370-6</t>
  </si>
  <si>
    <t>The social dimensions of the circular economy</t>
  </si>
  <si>
    <t>Lucila Maria de Souza Campos, Diego A. Vázquez-Brust</t>
  </si>
  <si>
    <t>9783031254369</t>
  </si>
  <si>
    <t>9783031254352</t>
  </si>
  <si>
    <t>https://link.springer.com/openurl?genre=book&amp;isbn=978-3-031-25436-9</t>
  </si>
  <si>
    <t>The sustainable digital city</t>
  </si>
  <si>
    <t>Avi Friedman</t>
  </si>
  <si>
    <t>9783031254888</t>
  </si>
  <si>
    <t>9783031254871</t>
  </si>
  <si>
    <t>https://link.springer.com/openurl?genre=book&amp;isbn=978-3-031-25488-8</t>
  </si>
  <si>
    <t>Advanced technology for smart environment and energy</t>
  </si>
  <si>
    <t>Jamal Mabrouki, Azrour Mourade, Azeem  Irshad , Shehzad Ashraf  Chaudhry</t>
  </si>
  <si>
    <t>9783031256622</t>
  </si>
  <si>
    <t>9783031256615</t>
  </si>
  <si>
    <t>https://link.springer.com/openurl?genre=book&amp;isbn=978-3-031-25662-2</t>
  </si>
  <si>
    <t>Microbial technology for sustainable e-Waste management</t>
  </si>
  <si>
    <t>Prasenjit Debbarma, Saurabh Kumar, Deep Chandra Suyal, Ravindra Soni</t>
  </si>
  <si>
    <t>9783031256783</t>
  </si>
  <si>
    <t>9783031256776</t>
  </si>
  <si>
    <t>https://link.springer.com/openurl?genre=book&amp;isbn=978-3-031-25678-3</t>
  </si>
  <si>
    <t>Degrowth decolonization and development</t>
  </si>
  <si>
    <t>Milica Kočović De Santo, Stéphanie Eileen Domptail</t>
  </si>
  <si>
    <t>9783031259456</t>
  </si>
  <si>
    <t>9783031259449</t>
  </si>
  <si>
    <t>https://link.springer.com/openurl?genre=book&amp;isbn=978-3-031-25945-6</t>
  </si>
  <si>
    <t>Physical and mathematical modeling of earth and environment processes -- 2022</t>
  </si>
  <si>
    <t>V. I. Karev</t>
  </si>
  <si>
    <t>9783031259623</t>
  </si>
  <si>
    <t>9783031259616</t>
  </si>
  <si>
    <t>https://link.springer.com/openurl?genre=book&amp;isbn=978-3-031-25962-3</t>
  </si>
  <si>
    <t>Advances in Geoengineering, Geotechnologies, and Geoenvironment for Earth Systems and Sustainable Georesources Management</t>
  </si>
  <si>
    <t>Helder I. Chaminé, José Augusto Fernandes</t>
  </si>
  <si>
    <t>9783031259869</t>
  </si>
  <si>
    <t>9783031259852</t>
  </si>
  <si>
    <t>https://link.springer.com/openurl?genre=book&amp;isbn=978-3-031-25986-9</t>
  </si>
  <si>
    <t>Geopolitical perspectives from the Italian border</t>
  </si>
  <si>
    <t>Christian Sellar, Gianfranco Battisti</t>
  </si>
  <si>
    <t>9783031260445</t>
  </si>
  <si>
    <t>9783031260438</t>
  </si>
  <si>
    <t>https://link.springer.com/openurl?genre=book&amp;isbn=978-3-031-26044-5</t>
  </si>
  <si>
    <t>Indigenous knowledge and disaster risk reduction</t>
  </si>
  <si>
    <t>Gopal Krishna Panda, Uday Chatterjee, Nairwita Bandyopadhyay, Martiwi Diah Setiawati, Debarpita Banerjee</t>
  </si>
  <si>
    <t>9783031261435</t>
  </si>
  <si>
    <t>9783031261428</t>
  </si>
  <si>
    <t>https://link.springer.com/openurl?genre=book&amp;isbn=978-3-031-26143-5</t>
  </si>
  <si>
    <t>Climate changes mitigation and sustainable bioenergy harvest through animal waste</t>
  </si>
  <si>
    <t>Muhammad Arshad</t>
  </si>
  <si>
    <t>9783031262241</t>
  </si>
  <si>
    <t>9783031262234</t>
  </si>
  <si>
    <t>https://link.springer.com/openurl?genre=book&amp;isbn=978-3-031-26224-1</t>
  </si>
  <si>
    <t>Public policies for territorial cohesion</t>
  </si>
  <si>
    <t>9783031262289</t>
  </si>
  <si>
    <t>9783031262272</t>
  </si>
  <si>
    <t>https://link.springer.com/openurl?genre=book&amp;isbn=978-3-031-26228-9</t>
  </si>
  <si>
    <t>Water challenges in rural and urban Sub-Saharan Africa and their management</t>
  </si>
  <si>
    <t>Joan Nyika, Megersa Olumana Dinka</t>
  </si>
  <si>
    <t>9783031262715</t>
  </si>
  <si>
    <t>9783031262708</t>
  </si>
  <si>
    <t>https://link.springer.com/openurl?genre=book&amp;isbn=978-3-031-26271-5</t>
  </si>
  <si>
    <t>Advances in environmental sustainability</t>
  </si>
  <si>
    <t>James T. Anderson</t>
  </si>
  <si>
    <t>9783031263651</t>
  </si>
  <si>
    <t>9783031263644</t>
  </si>
  <si>
    <t>https://link.springer.com/openurl?genre=book&amp;isbn=978-3-031-26365-1</t>
  </si>
  <si>
    <t>Environmental regulations and industrial competitiveness</t>
  </si>
  <si>
    <t>Ward Thomas, Paul Ong</t>
  </si>
  <si>
    <t>9783031263767</t>
  </si>
  <si>
    <t>9783031263750</t>
  </si>
  <si>
    <t>https://link.springer.com/openurl?genre=book&amp;isbn=978-3-031-26376-7</t>
  </si>
  <si>
    <t>Grown in Delhi</t>
  </si>
  <si>
    <t>Jessica Ann Diehl</t>
  </si>
  <si>
    <t>9783031263804</t>
  </si>
  <si>
    <t>9783031263798</t>
  </si>
  <si>
    <t>https://link.springer.com/openurl?genre=book&amp;isbn=978-3-031-26380-4</t>
  </si>
  <si>
    <t>Sustainability Challenges and Delivering Practical Engineering Solutions</t>
  </si>
  <si>
    <t>Gasim Hayder Ahmed Salih, Rashid A. Saeed</t>
  </si>
  <si>
    <t>9783031265808</t>
  </si>
  <si>
    <t>9783031265792</t>
  </si>
  <si>
    <t>https://link.springer.com/openurl?genre=book&amp;isbn=978-3-031-26580-8</t>
  </si>
  <si>
    <t>Climate change and health hazards</t>
  </si>
  <si>
    <t>Walter Leal Filho, Diogo Guedes Vidal, Maria Alzira Pimenta Dinis</t>
  </si>
  <si>
    <t>9783031265921</t>
  </si>
  <si>
    <t>9783031265914</t>
  </si>
  <si>
    <t>https://link.springer.com/openurl?genre=book&amp;isbn=978-3-031-26592-1</t>
  </si>
  <si>
    <t>Proceedings of the 2nd International Conference on Water Energy Food and Sustainability (ICoWEFS 2022)</t>
  </si>
  <si>
    <t>Paulo Sérgio Duque de Brito, João Rafael da Costa Sanches Galvão, Pedro Monteiro, Roberta Panizio, Luís Calado, Ana Carolina Assis, Filipe dos Santos Neves, Flávio Craveiro, Henrique de Amorim Almeida, Joel Oliveira Correia Vasco, Ricardo de Jesus Gomes, Sandra de Jesus Martins Mourato, Vânia Sofia Santos Ribeiro</t>
  </si>
  <si>
    <t>9783031268496</t>
  </si>
  <si>
    <t>9783031268489</t>
  </si>
  <si>
    <t>https://link.springer.com/openurl?genre=book&amp;isbn=978-3-031-26849-6</t>
  </si>
  <si>
    <t>Phytosequestration</t>
  </si>
  <si>
    <t>Moonisa Aslam Dervash, Abrar Yousuf, Munir Ozturk, Rouf Ahmad Bhat</t>
  </si>
  <si>
    <t>9783031269219</t>
  </si>
  <si>
    <t>9783031269202</t>
  </si>
  <si>
    <t>https://link.springer.com/openurl?genre=book&amp;isbn=978-3-031-26921-9</t>
  </si>
  <si>
    <t>Climate change and ocean renewable energy</t>
  </si>
  <si>
    <t>Soufiane Haddout, Priya Krishnamoorthy Lakshmi, Antonio Mubango Hoguane</t>
  </si>
  <si>
    <t>9783031269677</t>
  </si>
  <si>
    <t>9783031269660</t>
  </si>
  <si>
    <t>https://link.springer.com/openurl?genre=book&amp;isbn=978-3-031-26967-7</t>
  </si>
  <si>
    <t>Impact of COVID-19 lockdown on environmental health</t>
  </si>
  <si>
    <t>9783031272424</t>
  </si>
  <si>
    <t>9783031272417</t>
  </si>
  <si>
    <t>https://link.springer.com/openurl?genre=book&amp;isbn=978-3-031-27242-4</t>
  </si>
  <si>
    <t>Water and environment for sustainability</t>
  </si>
  <si>
    <t>Naeem Shahzad</t>
  </si>
  <si>
    <t>9783031272806</t>
  </si>
  <si>
    <t>9783031272790</t>
  </si>
  <si>
    <t>https://link.springer.com/openurl?genre=book&amp;isbn=978-3-031-27280-6</t>
  </si>
  <si>
    <t>Force majeure in the hydropower industry</t>
  </si>
  <si>
    <t>Daniel Constantin Diaconu</t>
  </si>
  <si>
    <t>9783031274022</t>
  </si>
  <si>
    <t>9783031274015</t>
  </si>
  <si>
    <t>https://link.springer.com/openurl?genre=book&amp;isbn=978-3-031-27402-2</t>
  </si>
  <si>
    <t>Environmental Science and Technology: Sustainable Development</t>
  </si>
  <si>
    <t>Zeng Yang</t>
  </si>
  <si>
    <t>9783031274312</t>
  </si>
  <si>
    <t>9783031274305</t>
  </si>
  <si>
    <t>https://link.springer.com/openurl?genre=book&amp;isbn=978-3-031-27431-2</t>
  </si>
  <si>
    <t>Technical means for underwater archaeology</t>
  </si>
  <si>
    <t>Mikhail Klyuev, Anatoly Schreider, Igor Rakitin</t>
  </si>
  <si>
    <t>9783031275029</t>
  </si>
  <si>
    <t>9783031275012</t>
  </si>
  <si>
    <t>https://link.springer.com/openurl?genre=book&amp;isbn=978-3-031-27502-9</t>
  </si>
  <si>
    <t>Shelf fluvial paleo structures: seabed seismic acoustic view</t>
  </si>
  <si>
    <t>Mikhail Klyuev, Anatoly Schreider, Alexey Zverev</t>
  </si>
  <si>
    <t>9783031275203</t>
  </si>
  <si>
    <t>9783031275197</t>
  </si>
  <si>
    <t>https://link.springer.com/openurl?genre=book&amp;isbn=978-3-031-27520-3</t>
  </si>
  <si>
    <t>Trends in environmental sustainability and green energy</t>
  </si>
  <si>
    <t>Jinkeun Kim, Zhe Chen</t>
  </si>
  <si>
    <t>9783031278037</t>
  </si>
  <si>
    <t>9783031278020</t>
  </si>
  <si>
    <t>https://link.springer.com/openurl?genre=book&amp;isbn=978-3-031-27803-7</t>
  </si>
  <si>
    <t>The Ecotoxicology of Aquatic Macrophytes</t>
  </si>
  <si>
    <t>Mirta L. Menone, Chris Metcalfe</t>
  </si>
  <si>
    <t>9783031278334</t>
  </si>
  <si>
    <t>9783031278327</t>
  </si>
  <si>
    <t>https://link.springer.com/openurl?genre=book&amp;isbn=978-3-031-27833-4</t>
  </si>
  <si>
    <t>Waste Management in Developing Countries</t>
  </si>
  <si>
    <t>Hassan El Bari, Cristina Trois</t>
  </si>
  <si>
    <t>9783031280016</t>
  </si>
  <si>
    <t>9783031280009</t>
  </si>
  <si>
    <t>https://link.springer.com/openurl?genre=book&amp;isbn=978-3-031-28001-6</t>
  </si>
  <si>
    <t>Peri-urban dynamics</t>
  </si>
  <si>
    <t>Ankit Sikarwar, Aparajita Chattopadhyay</t>
  </si>
  <si>
    <t>9783031280054</t>
  </si>
  <si>
    <t>9783031280047</t>
  </si>
  <si>
    <t>https://link.springer.com/openurl?genre=book&amp;isbn=978-3-031-28005-4</t>
  </si>
  <si>
    <t>Revising smart cities with regenerative design</t>
  </si>
  <si>
    <t>Zaheer Allam, Peter Newman</t>
  </si>
  <si>
    <t>9783031280283</t>
  </si>
  <si>
    <t>9783031280276</t>
  </si>
  <si>
    <t>https://link.springer.com/openurl?genre=book&amp;isbn=978-3-031-28028-3</t>
  </si>
  <si>
    <t>EU waste regulation in a linear-circular economy transition</t>
  </si>
  <si>
    <t>Massimiliano Agovino, Gaetano Musella</t>
  </si>
  <si>
    <t>9783031281037</t>
  </si>
  <si>
    <t>9783031281020</t>
  </si>
  <si>
    <t>https://link.springer.com/openurl?genre=book&amp;isbn=978-3-031-28103-7</t>
  </si>
  <si>
    <t>Sustainable Practices in Italian Businesses</t>
    <phoneticPr fontId="1" type="noConversion"/>
  </si>
  <si>
    <t>Fabiola Riccardini, Silvia Biffignandi, Samuel Ashong</t>
  </si>
  <si>
    <t>9783031281778</t>
  </si>
  <si>
    <t>9783031281761</t>
  </si>
  <si>
    <t>https://link.springer.com/openurl?genre=book&amp;isbn=978-3-031-28177-8</t>
  </si>
  <si>
    <t>Climate Change, Agriculture and Society</t>
  </si>
  <si>
    <t>Asraful Alam, Rukhsana</t>
    <phoneticPr fontId="1" type="noConversion"/>
  </si>
  <si>
    <t>9783031282515</t>
  </si>
  <si>
    <t>9783031282508</t>
  </si>
  <si>
    <t>https://link.springer.com/openurl?genre=book&amp;isbn=978-3-031-28251-5</t>
  </si>
  <si>
    <t>Climate Change Strategies: Handling the Challenges of Adapting to a Changing Climate</t>
  </si>
  <si>
    <t>Walter Leal Filho, Marina Kovaleva, Fátima Alves, Ismaila Rimi Abubakar</t>
  </si>
  <si>
    <t>9783031287282</t>
  </si>
  <si>
    <t>9783031287275</t>
  </si>
  <si>
    <t>https://link.springer.com/openurl?genre=book&amp;isbn=978-3-031-28728-2</t>
  </si>
  <si>
    <t>Green Infrastructure</t>
  </si>
  <si>
    <t>Benedetta Giudice, Gilles Novarina, Angioletta Voghera</t>
  </si>
  <si>
    <t>9783031287725</t>
  </si>
  <si>
    <t>9783031287718</t>
  </si>
  <si>
    <t>https://link.springer.com/openurl?genre=book&amp;isbn=978-3-031-28772-5</t>
  </si>
  <si>
    <t>Celebrating the International Year of Mineralogy</t>
  </si>
  <si>
    <t>Luca Bindi, Giuseppe Cruciani</t>
  </si>
  <si>
    <t>9783031288050</t>
  </si>
  <si>
    <t>9783031288043</t>
  </si>
  <si>
    <t>https://link.springer.com/openurl?genre=book&amp;isbn=978-3-031-28805-0</t>
  </si>
  <si>
    <t>Building institutions for resilience</t>
  </si>
  <si>
    <t>Andrew Simmons, Andree-Ann Simmons</t>
  </si>
  <si>
    <t>9783031288814</t>
  </si>
  <si>
    <t>9783031288807</t>
  </si>
  <si>
    <t>https://link.springer.com/openurl?genre=book&amp;isbn=978-3-031-28881-4</t>
  </si>
  <si>
    <t>Resources, environment and regional sustainable development in Northeast Asia</t>
  </si>
  <si>
    <t>Igor N. Vladimirov, Ming Jiang, Peter Ya. Baklanov</t>
  </si>
  <si>
    <t>9783031289781</t>
  </si>
  <si>
    <t>9783031289774</t>
  </si>
  <si>
    <t>https://link.springer.com/openurl?genre=book&amp;isbn=978-3-031-28978-1</t>
  </si>
  <si>
    <t>Ecological Quality Status of Marine Environment</t>
  </si>
  <si>
    <t>Gehan Mohamed El Zokm</t>
  </si>
  <si>
    <t>9783031292033</t>
  </si>
  <si>
    <t>9783031292026</t>
  </si>
  <si>
    <t>https://link.springer.com/openurl?genre=book&amp;isbn=978-3-031-29203-3</t>
  </si>
  <si>
    <t>Surface and Groundwater Resources Development and Management in Semi-arid Region</t>
  </si>
  <si>
    <t>Chaitanya B. Pande, Manish Kumar, N. L. Kushwaha</t>
  </si>
  <si>
    <t>9783031293948</t>
  </si>
  <si>
    <t>9783031293931</t>
  </si>
  <si>
    <t>https://link.springer.com/openurl?genre=book&amp;isbn=978-3-031-29394-8</t>
  </si>
  <si>
    <t xml:space="preserve">Urban Metabolism and Climate Change </t>
  </si>
  <si>
    <t>Rahul Bhadouria, Sachchidanand Tripathi, Pardeep Singh, P. K. Joshi, Rishikesh Singh</t>
  </si>
  <si>
    <t>9783031294228</t>
  </si>
  <si>
    <t>9783031294211</t>
  </si>
  <si>
    <t>https://link.springer.com/openurl?genre=book&amp;isbn=978-3-031-29422-8</t>
  </si>
  <si>
    <t>Climate, land-use change and hydrology of the Beas River Basin, Western Himalayas</t>
  </si>
  <si>
    <t>Seema Rani</t>
  </si>
  <si>
    <t>9783031295256</t>
  </si>
  <si>
    <t>9783031295249</t>
  </si>
  <si>
    <t>https://link.springer.com/openurl?genre=book&amp;isbn=978-3-031-29525-6</t>
  </si>
  <si>
    <t>Sustainable and Cleaner Technologies for Environmental Remediation</t>
  </si>
  <si>
    <t>Aravind Jeyaseelan, Kamaraj Murugasen, Karthikeyan Sivashanmugam</t>
  </si>
  <si>
    <t>9783031295973</t>
  </si>
  <si>
    <t>9783031295966</t>
  </si>
  <si>
    <t>https://link.springer.com/openurl?genre=book&amp;isbn=978-3-031-29597-3</t>
  </si>
  <si>
    <t>Sustainability Challenges of Brazilian Agriculture</t>
  </si>
  <si>
    <t>Niels Søndergaard, Camila Dias de Sá, Ana Flávia Barros-Platiau</t>
  </si>
  <si>
    <t>9783031298530</t>
  </si>
  <si>
    <t>9783031298523</t>
  </si>
  <si>
    <t>https://link.springer.com/openurl?genre=book&amp;isbn=978-3-031-29853-0</t>
  </si>
  <si>
    <t>Soil cover of the dried Aral seabed in Kazakhstan</t>
  </si>
  <si>
    <t>Gulnura Issanova, Jilili Abuduwaili, Kuralay Tynybayeva</t>
  </si>
  <si>
    <t>9783031298677</t>
  </si>
  <si>
    <t>9783031298660</t>
  </si>
  <si>
    <t>https://link.springer.com/openurl?genre=book&amp;isbn=978-3-031-29867-7</t>
  </si>
  <si>
    <t>Vegetation Fires and Pollution in Asia</t>
  </si>
  <si>
    <t>Krishna Prasad Vadrevu, Toshimasa Ohara, Chris Justice</t>
  </si>
  <si>
    <t>9783031299162</t>
  </si>
  <si>
    <t>9783031299155</t>
  </si>
  <si>
    <t>https://link.springer.com/openurl?genre=book&amp;isbn=978-3-031-29916-2</t>
  </si>
  <si>
    <t>Marine Climate of Russian Coastal Territories</t>
  </si>
  <si>
    <t>Andrei Vyacheslavovich Tarasov, Rofail Salykhovich Rakhmanov</t>
  </si>
  <si>
    <t>9783031309519</t>
  </si>
  <si>
    <t>9783031309502</t>
  </si>
  <si>
    <t>https://link.springer.com/openurl?genre=book&amp;isbn=978-3-031-30951-9</t>
  </si>
  <si>
    <t xml:space="preserve"> Proceedings of the 5th International Symposium on Water Resource and Environmental Management</t>
    <phoneticPr fontId="37" type="noConversion"/>
  </si>
  <si>
    <t>Haoqing Xu</t>
  </si>
  <si>
    <t>9783031312892</t>
  </si>
  <si>
    <t>9783031312885</t>
  </si>
  <si>
    <t>https://link.springer.com/openurl?genre=book&amp;isbn=978-3-031-31289-2</t>
  </si>
  <si>
    <t>The Living Soil</t>
  </si>
  <si>
    <t>9783031314100</t>
  </si>
  <si>
    <t>9783031314094</t>
  </si>
  <si>
    <t>https://link.springer.com/openurl?genre=book&amp;isbn=978-3-031-31410-0</t>
  </si>
  <si>
    <t>Himalayan Thick-Skin Basement Deformation of the Ladakh Batholith, Leh-Ladakh Region, NW India</t>
  </si>
  <si>
    <t>Michael George Petterson</t>
  </si>
  <si>
    <t>9783031315664</t>
  </si>
  <si>
    <t>9783031315657</t>
  </si>
  <si>
    <t>https://link.springer.com/openurl?genre=book&amp;isbn=978-3-031-31566-4</t>
  </si>
  <si>
    <t>Transfer of Substance in Vortex and Wave Flows in One-Component and Multi-component Environment</t>
    <phoneticPr fontId="1" type="noConversion"/>
  </si>
  <si>
    <t>9783031318566</t>
  </si>
  <si>
    <t>9783031318559</t>
  </si>
  <si>
    <t>https://link.springer.com/openurl?genre=book&amp;isbn=978-3-031-31856-6</t>
  </si>
  <si>
    <t>Traces of the Ice Age</t>
  </si>
  <si>
    <t>Wolfgang Fraedrich</t>
  </si>
  <si>
    <t>9783662658864</t>
  </si>
  <si>
    <t>9783662658857</t>
  </si>
  <si>
    <t>https://link.springer.com/openurl?genre=book&amp;isbn=978-3-662-65886-4</t>
  </si>
  <si>
    <t>Nature conservation</t>
  </si>
  <si>
    <t>Klaus-Dieter Hupke</t>
  </si>
  <si>
    <t>9783662661598</t>
  </si>
  <si>
    <t>9783662661581</t>
  </si>
  <si>
    <t>https://link.springer.com/openurl?genre=book&amp;isbn=978-3-662-66159-8</t>
  </si>
  <si>
    <t>Making sustainability measurable</t>
  </si>
  <si>
    <t>Michael Wühle</t>
  </si>
  <si>
    <t>9783662667156</t>
  </si>
  <si>
    <t>9783662667149</t>
  </si>
  <si>
    <t>https://link.springer.com/openurl?genre=book&amp;isbn=978-3-662-66715-6</t>
  </si>
  <si>
    <t>Influence of shield tunneling on adjacent structures and control technology</t>
  </si>
  <si>
    <t>Zhi Ding, Xinjiang Wei, Yong Wu</t>
  </si>
  <si>
    <t>9789811911347</t>
  </si>
  <si>
    <t>9789811911330</t>
  </si>
  <si>
    <t>https://link.springer.com/openurl?genre=book&amp;isbn=978-981-19-1134-7</t>
  </si>
  <si>
    <t>Petroleum Geology and Exploration of the Bongor Basin</t>
  </si>
  <si>
    <t>Lirong Dou, Kunye Xiao, Jingchun Wang</t>
  </si>
  <si>
    <t>9789811926730</t>
  </si>
  <si>
    <t>9789811926723</t>
  </si>
  <si>
    <t>https://link.springer.com/openurl?genre=book&amp;isbn=978-981-19-2673-0</t>
  </si>
  <si>
    <t>Dynamics of hydrocarbon migration</t>
  </si>
  <si>
    <t>Xiaorong Luo, Likuan Zhang, Yuhong Lei, Wan Yang</t>
  </si>
  <si>
    <t>9789811955341</t>
  </si>
  <si>
    <t>9789811955334</t>
  </si>
  <si>
    <t>https://link.springer.com/openurl?genre=book&amp;isbn=978-981-19-5534-1</t>
  </si>
  <si>
    <t>Proceedings of the 4th Global Summit of Research Institutes for Disaster Risk Reduction</t>
  </si>
  <si>
    <t>Hirokazu Tatano, Andrew Collins</t>
  </si>
  <si>
    <t>9789811955662</t>
  </si>
  <si>
    <t>9789811955655</t>
  </si>
  <si>
    <t>https://link.springer.com/openurl?genre=book&amp;isbn=978-981-19-5566-2</t>
  </si>
  <si>
    <t>Geological background of sandstone-type uranium deposits in Ordos Basin, Northwest China</t>
  </si>
  <si>
    <t>Ruoshi Jin, Ren’an Yu, Peisen Miao</t>
  </si>
  <si>
    <t>9789811960284</t>
  </si>
  <si>
    <t>9789811960277</t>
  </si>
  <si>
    <t>https://link.springer.com/openurl?genre=book&amp;isbn=978-981-19-6028-4</t>
  </si>
  <si>
    <t>Placemaking and cultural landscapes</t>
  </si>
  <si>
    <t>Rana P. B. Singh, Olimpia Niglio, Pravin S. Rana</t>
  </si>
  <si>
    <t>9789811962745</t>
  </si>
  <si>
    <t>9789811962738</t>
  </si>
  <si>
    <t>https://link.springer.com/openurl?genre=book&amp;isbn=978-981-19-6274-5</t>
  </si>
  <si>
    <t>Sustainable development goals in Northeast India</t>
  </si>
  <si>
    <t>Subhash Anand, Madhushree Das, Rituparna Bhattacharyya, R. B. Singh</t>
  </si>
  <si>
    <t>9789811964787</t>
  </si>
  <si>
    <t>9789811964770</t>
  </si>
  <si>
    <t>https://link.springer.com/openurl?genre=book&amp;isbn=978-981-19-6478-7</t>
  </si>
  <si>
    <t>Social and economic impact of earth sciences</t>
  </si>
  <si>
    <t>Vineet K. Gahalaut, M. Rajeevan</t>
  </si>
  <si>
    <t>9789811969294</t>
  </si>
  <si>
    <t>9789811969287</t>
  </si>
  <si>
    <t>https://link.springer.com/openurl?genre=book&amp;isbn=978-981-19-6929-4</t>
  </si>
  <si>
    <t>Formation mechanism and control strategies of haze in China</t>
  </si>
  <si>
    <t>Hong He, Xinming Wang, Yuesi Wang, Zifa Wang, Jianguo Liu, Yunfa Chen</t>
  </si>
  <si>
    <t>9789811969560</t>
  </si>
  <si>
    <t>9789811969553</t>
  </si>
  <si>
    <t>https://link.springer.com/openurl?genre=book&amp;isbn=978-981-19-6956-0</t>
  </si>
  <si>
    <t>Sustainable health through food, nutrition, and lifestyle</t>
  </si>
  <si>
    <t>Aakriti Grover, Anju Singh, R. B. Singh</t>
  </si>
  <si>
    <t>9789811972300</t>
  </si>
  <si>
    <t>9789811972294</t>
  </si>
  <si>
    <t>https://link.springer.com/openurl?genre=book&amp;isbn=978-981-19-7230-0</t>
  </si>
  <si>
    <t>Monitoring of desert locust in Africa and Asia</t>
  </si>
  <si>
    <t>Yingying Dong, Longlong Zhao, Wenjiang Huang</t>
  </si>
  <si>
    <t>9789811972386</t>
  </si>
  <si>
    <t>9789811972379</t>
  </si>
  <si>
    <t>https://link.springer.com/openurl?genre=book&amp;isbn=978-981-19-7238-6</t>
  </si>
  <si>
    <t>Population growth and sustainable transport in China</t>
  </si>
  <si>
    <t>Pengjun Zhao, Dandan Yuan</t>
  </si>
  <si>
    <t>9789811974700</t>
  </si>
  <si>
    <t>9789811974694</t>
  </si>
  <si>
    <t>https://link.springer.com/openurl?genre=book&amp;isbn=978-981-19-7470-0</t>
  </si>
  <si>
    <t>Geoscience for petroleum engineers</t>
  </si>
  <si>
    <t>Sandeep Narayan Kundu</t>
  </si>
  <si>
    <t>9789811976407</t>
  </si>
  <si>
    <t>9789811976391</t>
  </si>
  <si>
    <t>https://link.springer.com/openurl?genre=book&amp;isbn=978-981-19-7640-7</t>
  </si>
  <si>
    <t>Introduction to Environmental Mineralogy</t>
  </si>
  <si>
    <t>Anhuai Lu, Yan Li, Changqiu Wang, Hongrui Ding</t>
  </si>
  <si>
    <t>9789811977923</t>
  </si>
  <si>
    <t>9789811977916</t>
  </si>
  <si>
    <t>https://link.springer.com/openurl?genre=book&amp;isbn=978-981-19-7792-3</t>
  </si>
  <si>
    <t>Geographic information systems in urban planning and management</t>
  </si>
  <si>
    <t>Manish Kumar, R. B. Singh, Anju Singh, Ram Pravesh, Syed Irtiza Majid, Akash Tiwari</t>
  </si>
  <si>
    <t>9789811978555</t>
  </si>
  <si>
    <t>9789811978548</t>
  </si>
  <si>
    <t>https://link.springer.com/openurl?genre=book&amp;isbn=978-981-19-7855-5</t>
  </si>
  <si>
    <t>Estimating ore grade using evolutionary machine learning models</t>
  </si>
  <si>
    <t>Mohammad Ehteram, Zohreh Sheikh Khozani, Saeed Soltani-Mohammadi, Maliheh Abbaszadeh</t>
  </si>
  <si>
    <t>9789811981067</t>
  </si>
  <si>
    <t>9789811981050</t>
  </si>
  <si>
    <t>https://link.springer.com/openurl?genre=book&amp;isbn=978-981-19-8106-7</t>
  </si>
  <si>
    <t>Environmental assessment of recycled waste</t>
  </si>
  <si>
    <t>9789811983238</t>
  </si>
  <si>
    <t>9789811983221</t>
  </si>
  <si>
    <t>https://link.springer.com/openurl?genre=book&amp;isbn=978-981-19-8323-8</t>
  </si>
  <si>
    <t>Climate and energy governance for a sustainable future</t>
  </si>
  <si>
    <t>Rafael Leal-Arcas</t>
  </si>
  <si>
    <t>9789811983467</t>
  </si>
  <si>
    <t>9789811983450</t>
  </si>
  <si>
    <t>https://link.springer.com/openurl?genre=book&amp;isbn=978-981-19-8346-7</t>
  </si>
  <si>
    <t>Renewable energy scenarios in future Indian smart cities</t>
  </si>
  <si>
    <t>Deepak Kumar</t>
  </si>
  <si>
    <t>9789811984563</t>
  </si>
  <si>
    <t>9789811984556</t>
  </si>
  <si>
    <t>https://link.springer.com/openurl?genre=book&amp;isbn=978-981-19-8456-3</t>
  </si>
  <si>
    <t>Sustainable environment</t>
  </si>
  <si>
    <t>Deepmoni Deka, Subrata Kumar Majumder, Mihir Kumar Purkait</t>
  </si>
  <si>
    <t>9789811984648</t>
  </si>
  <si>
    <t>9789811984631</t>
  </si>
  <si>
    <t>https://link.springer.com/openurl?genre=book&amp;isbn=978-981-19-8464-8</t>
  </si>
  <si>
    <t>Diversity of urban inclusivity</t>
  </si>
  <si>
    <t>Toshio Mizuuchi, Geerhardt Kornatowski, Taku Fukumoto</t>
  </si>
  <si>
    <t>9789811985287</t>
  </si>
  <si>
    <t>9789811985270</t>
  </si>
  <si>
    <t>https://link.springer.com/openurl?genre=book&amp;isbn=978-981-19-8528-7</t>
  </si>
  <si>
    <t>An introduction to mesoscale meteorology</t>
  </si>
  <si>
    <t>Shaowen Shou, Shenshen Li, Yixuan Shou, Xiuping Yao</t>
  </si>
  <si>
    <t>9789811986062</t>
  </si>
  <si>
    <t>9789811986055</t>
  </si>
  <si>
    <t>https://link.springer.com/openurl?genre=book&amp;isbn=978-981-19-8606-2</t>
  </si>
  <si>
    <t>Soil and water conservation structures design</t>
  </si>
  <si>
    <t>Rajendra Singh</t>
  </si>
  <si>
    <t>9789811986659</t>
  </si>
  <si>
    <t>9789811986642</t>
  </si>
  <si>
    <t>https://link.springer.com/openurl?genre=book&amp;isbn=978-981-19-8665-9</t>
  </si>
  <si>
    <t>Urban Transformational Landscapes in the City-Hinterlands of Asia</t>
  </si>
  <si>
    <t>Debnath Mookherjee, George M. Pomeroy, Le Thi Thu Huong</t>
  </si>
  <si>
    <t>9789811987267</t>
  </si>
  <si>
    <t>9789811987250</t>
  </si>
  <si>
    <t>https://link.springer.com/openurl?genre=book&amp;isbn=978-981-19-8726-7</t>
  </si>
  <si>
    <t>Key technologies for safety construction of mined subsea tunnels</t>
  </si>
  <si>
    <t>Dingli Zhang</t>
  </si>
  <si>
    <t>9789811987533</t>
  </si>
  <si>
    <t>9789811987526</t>
  </si>
  <si>
    <t>https://link.springer.com/openurl?genre=book&amp;isbn=978-981-19-8753-3</t>
  </si>
  <si>
    <t>Earth data analytics for planetary health</t>
  </si>
  <si>
    <t>Tzai-Hung Wen, Ting-Wu Chuang, Mathuros Tipayamongkholgul</t>
  </si>
  <si>
    <t>9789811987656</t>
  </si>
  <si>
    <t>9789811987649</t>
  </si>
  <si>
    <t>https://link.springer.com/openurl?genre=book&amp;isbn=978-981-19-8765-6</t>
  </si>
  <si>
    <t>Spatial Observation of Giant Panda Habitat</t>
  </si>
  <si>
    <t>Xinyuan Wang, Jing Zhen, Qingkai Meng</t>
  </si>
  <si>
    <t>9789811987946</t>
  </si>
  <si>
    <t>9789811987939</t>
  </si>
  <si>
    <t>https://link.springer.com/openurl?genre=book&amp;isbn=978-981-19-8794-6</t>
  </si>
  <si>
    <t>Footprint and entrepreneurship</t>
  </si>
  <si>
    <t>Aldo Alvarez-Risco, Subramanian Senthilkannan Muthu, Shyla Del-Aguila-Arcentales</t>
  </si>
  <si>
    <t>9789811988950</t>
  </si>
  <si>
    <t>9789811988943</t>
  </si>
  <si>
    <t>https://link.springer.com/openurl?genre=book&amp;isbn=978-981-19-8895-0</t>
  </si>
  <si>
    <t>Urban metabolism</t>
  </si>
  <si>
    <t>Yan Zhang</t>
  </si>
  <si>
    <t>9789811991233</t>
  </si>
  <si>
    <t>9789811991226</t>
  </si>
  <si>
    <t>https://link.springer.com/openurl?genre=book&amp;isbn=978-981-19-9123-3</t>
  </si>
  <si>
    <t>The trialism and application of human settlement, inhabitation and travel environment studies</t>
  </si>
  <si>
    <t>Binyi Liu</t>
  </si>
  <si>
    <t>9789811991431</t>
  </si>
  <si>
    <t>9789811991424</t>
  </si>
  <si>
    <t>https://link.springer.com/openurl?genre=book&amp;isbn=978-981-19-9143-1</t>
  </si>
  <si>
    <t>Guidelines for probabilistic performance-based seismic design and assessment of slope engineering</t>
  </si>
  <si>
    <t>Yu Huang, Min Xiong, Hongqiang Hu</t>
  </si>
  <si>
    <t>9789811991837</t>
  </si>
  <si>
    <t>9789811991820</t>
  </si>
  <si>
    <t>https://link.springer.com/openurl?genre=book&amp;isbn=978-981-19-9183-7</t>
  </si>
  <si>
    <t>Indigenous and local water knowledge, values and practices</t>
  </si>
  <si>
    <t>Mrittika Basu, Rajarshi DasGupta</t>
  </si>
  <si>
    <t>9789811994067</t>
  </si>
  <si>
    <t>9789811994050</t>
  </si>
  <si>
    <t>https://link.springer.com/openurl?genre=book&amp;isbn=978-981-19-9406-7</t>
  </si>
  <si>
    <t>Hazard-causing System and Assessment of Water and Mud Inrush in Tunnel</t>
  </si>
  <si>
    <t>Shucai Li, Zhenhao Xu, Xin Huang, Yuchao Du</t>
  </si>
  <si>
    <t>9789811995231</t>
  </si>
  <si>
    <t>9789811995224</t>
  </si>
  <si>
    <t>https://link.springer.com/openurl?genre=book&amp;isbn=978-981-19-9523-1</t>
  </si>
  <si>
    <t>Human health risk assessment of toxic chemical pollutants in stormwater</t>
  </si>
  <si>
    <t>Yukun Ma, Prasanna Egodawatta, James McGree, Ashantha Goonetilleke</t>
  </si>
  <si>
    <t>9789811996160</t>
  </si>
  <si>
    <t>9789811996153</t>
  </si>
  <si>
    <t>https://link.springer.com/openurl?genre=book&amp;isbn=978-981-19-9616-0</t>
  </si>
  <si>
    <t>Ecological risks of emerging pollutants in urbanizing regions</t>
  </si>
  <si>
    <t>Yonglong Lu, Pei Wang, Jingjing Yuan</t>
  </si>
  <si>
    <t>9789811996306</t>
  </si>
  <si>
    <t>9789811996290</t>
  </si>
  <si>
    <t>https://link.springer.com/openurl?genre=book&amp;isbn=978-981-19-9630-6</t>
  </si>
  <si>
    <t>Progress on life cycle assessment in textiles and clothing</t>
  </si>
  <si>
    <t>9789811996344</t>
  </si>
  <si>
    <t>9789811996337</t>
  </si>
  <si>
    <t>https://link.springer.com/openurl?genre=book&amp;isbn=978-981-19-9634-4</t>
  </si>
  <si>
    <t>Gated communities and the digital polis</t>
  </si>
  <si>
    <t>Kon Kim, Heewon Chung</t>
  </si>
  <si>
    <t>9789811996856</t>
  </si>
  <si>
    <t>9789811996849</t>
  </si>
  <si>
    <t>https://link.springer.com/openurl?genre=book&amp;isbn=978-981-19-9685-6</t>
  </si>
  <si>
    <t>Ultradeep carbonate gas reservoirs</t>
  </si>
  <si>
    <t>Lu Wang</t>
  </si>
  <si>
    <t>9789811997082</t>
  </si>
  <si>
    <t>9789811997075</t>
  </si>
  <si>
    <t>https://link.springer.com/openurl?genre=book&amp;isbn=978-981-19-9708-2</t>
  </si>
  <si>
    <t>Islands and resilience</t>
  </si>
  <si>
    <t>Can-Seng Ooi, Roxane de Waegh, Cristina Alexandra Trifan, Yunzi Zhang</t>
  </si>
  <si>
    <t>9789811999642</t>
  </si>
  <si>
    <t>9789811999635</t>
  </si>
  <si>
    <t>https://link.springer.com/openurl?genre=book&amp;isbn=978-981-19-9964-2</t>
  </si>
  <si>
    <t>TBM design and construction</t>
  </si>
  <si>
    <t>Kui Chen, Shengjun Jiao, Jiangka Wang</t>
  </si>
  <si>
    <t>9789819900596</t>
  </si>
  <si>
    <t>9789819900589</t>
  </si>
  <si>
    <t>https://link.springer.com/openurl?genre=book&amp;isbn=978-981-99-0059-6</t>
  </si>
  <si>
    <t>Working with data in public health: a practical pathway with R</t>
    <phoneticPr fontId="1" type="noConversion"/>
  </si>
  <si>
    <t>Peng Zhao</t>
  </si>
  <si>
    <t>9789819901357</t>
  </si>
  <si>
    <t>9789819901340</t>
  </si>
  <si>
    <t>https://link.springer.com/openurl?genre=book&amp;isbn=978-981-99-0135-7</t>
  </si>
  <si>
    <t>Date palm byproducts: a springboard for circular bio economy</t>
    <phoneticPr fontId="1" type="noConversion"/>
  </si>
  <si>
    <t>Hamed EL-Mously, Mohamad Midani, Eman A. Darwish</t>
  </si>
  <si>
    <t>9789819904754</t>
  </si>
  <si>
    <t>9789819904747</t>
  </si>
  <si>
    <t>https://link.springer.com/openurl?genre=book&amp;isbn=978-981-99-0475-4</t>
  </si>
  <si>
    <t>Environmental risks posed by microplastics in urban waterways</t>
  </si>
  <si>
    <t>Beibei He, An Liu, Godwin Ayoko, Prasanna Egodawatta, Buddhi Wijesiri, Ashantha Goonetilleke</t>
  </si>
  <si>
    <t>9789819906284</t>
  </si>
  <si>
    <t>9789819906277</t>
  </si>
  <si>
    <t>https://link.springer.com/openurl?genre=book&amp;isbn=978-981-99-0628-4</t>
  </si>
  <si>
    <t>Remote sensing of urban green space</t>
  </si>
  <si>
    <t>Qingyan Meng</t>
  </si>
  <si>
    <t>9789819907038</t>
  </si>
  <si>
    <t>9789819907021</t>
  </si>
  <si>
    <t>https://link.springer.com/openurl?genre=book&amp;isbn=978-981-99-0703-8</t>
  </si>
  <si>
    <t>Multi-risk interactions towards resilient and sustainable cities</t>
  </si>
  <si>
    <t>Tiago Miguel Ferreira</t>
  </si>
  <si>
    <t>9789819907458</t>
  </si>
  <si>
    <t>9789819907441</t>
  </si>
  <si>
    <t>https://link.springer.com/openurl?genre=book&amp;isbn=978-981-99-0745-8</t>
  </si>
  <si>
    <t>Advances in Water and Wastewater Treatment Technology</t>
  </si>
  <si>
    <t>Muhammad Suleman Tahir, Muhammad Sagir, Muhammad Bilal Tahir</t>
  </si>
  <si>
    <t>9789819911875</t>
  </si>
  <si>
    <t>9789819911868</t>
  </si>
  <si>
    <t>https://link.springer.com/openurl?genre=book&amp;isbn=978-981-99-1187-5</t>
  </si>
  <si>
    <t>Proceedings of the 2022 12th International Conference on Environment Science and Engineering (ICESE 2022)</t>
  </si>
  <si>
    <t>Xueming Chen</t>
  </si>
  <si>
    <t>9789819913817</t>
  </si>
  <si>
    <t>9789819913800</t>
  </si>
  <si>
    <t>https://link.springer.com/openurl?genre=book&amp;isbn=978-981-99-1381-7</t>
  </si>
  <si>
    <t>Emergency Handling of the "5.12" Tangjiashan Barrier Lake</t>
    <phoneticPr fontId="1" type="noConversion"/>
  </si>
  <si>
    <t>Qigui Yang, Wenjun Yang</t>
  </si>
  <si>
    <t>9789819917068</t>
  </si>
  <si>
    <t>9789819917051</t>
  </si>
  <si>
    <t>https://link.springer.com/openurl?genre=book&amp;isbn=978-981-99-1706-8</t>
  </si>
  <si>
    <t>Environment, Resources and Sustainable Tourism</t>
  </si>
  <si>
    <t>Ashoka G. Dessai</t>
  </si>
  <si>
    <t>9789819918430</t>
  </si>
  <si>
    <t>9789819918423</t>
  </si>
  <si>
    <t>https://link.springer.com/openurl?genre=book&amp;isbn=978-981-99-1843-0</t>
  </si>
  <si>
    <t>Persistent Pollutants in Water and Advanced Treatment Technology</t>
  </si>
  <si>
    <t>Alok Sinha, Swatantra P. Singh, A. B. Gupta</t>
  </si>
  <si>
    <t>9789819920624</t>
  </si>
  <si>
    <t>9789819920617</t>
  </si>
  <si>
    <t>https://link.springer.com/openurl?genre=book&amp;isbn=978-981-99-2062-4</t>
  </si>
  <si>
    <t>Disaster Resilience and Human Settlements</t>
    <phoneticPr fontId="1" type="noConversion"/>
  </si>
  <si>
    <t>Bharat Dahiya, Francesco de Pascale, Orlando De Pietro, Piero Farabollini, Francesca Romana Lugeri, Leonardo Mercatanti</t>
  </si>
  <si>
    <t>9789819922482</t>
  </si>
  <si>
    <t>9789819922475</t>
  </si>
  <si>
    <t>https://link.springer.com/openurl?genre=book&amp;isbn=978-981-99-2248-2</t>
  </si>
  <si>
    <t>Environmental Radon</t>
  </si>
  <si>
    <t>Sukanya S., Sabu Joseph</t>
  </si>
  <si>
    <t>9789819926725</t>
  </si>
  <si>
    <t>9789819926718</t>
  </si>
  <si>
    <t>https://link.springer.com/openurl?genre=book&amp;isbn=978-981-99-2672-5</t>
  </si>
  <si>
    <t>Explorations in Marx's theory of price -- Why Marx is still relevant for understanding the modern economy. Volume I</t>
    <phoneticPr fontId="1" type="noConversion"/>
  </si>
  <si>
    <t>Howard Nicholas</t>
  </si>
  <si>
    <t>9781137565648</t>
  </si>
  <si>
    <t>9781137565631</t>
  </si>
  <si>
    <t>https://link.springer.com/openurl?genre=book&amp;isbn=978-1-137-56564-8</t>
  </si>
  <si>
    <t>Rudolf Hilferding</t>
  </si>
  <si>
    <t>Judith Dellheim, Frieder Otto Wolf</t>
  </si>
  <si>
    <t>9783031080968</t>
  </si>
  <si>
    <t>9783031080951</t>
  </si>
  <si>
    <t>https://link.springer.com/openurl?genre=book&amp;isbn=978-3-031-08096-8</t>
  </si>
  <si>
    <t>Basic income in korea and beyond</t>
  </si>
  <si>
    <t>Mee-Hyun Chung</t>
  </si>
  <si>
    <t>9783031092022</t>
  </si>
  <si>
    <t>9783031092015</t>
  </si>
  <si>
    <t>https://link.springer.com/openurl?genre=book&amp;isbn=978-3-031-09202-2</t>
  </si>
  <si>
    <t>Financial sector development in Ghana</t>
  </si>
  <si>
    <t>James Atta Peprah, Evelyn Derera, Harold Ngalawa, Thankom Arun</t>
  </si>
  <si>
    <t>9783031093456</t>
  </si>
  <si>
    <t>9783031093449</t>
  </si>
  <si>
    <t>https://link.springer.com/openurl?genre=book&amp;isbn=978-3-031-09345-6</t>
  </si>
  <si>
    <t>The postal and delivery contribution in hard times</t>
  </si>
  <si>
    <t>Pier Luigi Parcu, Timothy J. Brennan, Victor Glass</t>
  </si>
  <si>
    <t>9783031114137</t>
  </si>
  <si>
    <t>9783031114120</t>
  </si>
  <si>
    <t>https://link.springer.com/openurl?genre=book&amp;isbn=978-3-031-11413-7</t>
  </si>
  <si>
    <t>Calming the storms</t>
  </si>
  <si>
    <t>Charles Read</t>
  </si>
  <si>
    <t>9783031119149</t>
  </si>
  <si>
    <t>9783031119132</t>
  </si>
  <si>
    <t>https://link.springer.com/openurl?genre=book&amp;isbn=978-3-031-11914-9</t>
  </si>
  <si>
    <t xml:space="preserve">Collected Works of Domenico Mario Nuti. Volume I </t>
    <phoneticPr fontId="1" type="noConversion"/>
  </si>
  <si>
    <t>Saul Estrin, Milica Uvalic</t>
  </si>
  <si>
    <t>9783031123344</t>
  </si>
  <si>
    <t>9783031123337</t>
  </si>
  <si>
    <t>https://link.springer.com/openurl?genre=book&amp;isbn=978-3-031-12334-4</t>
  </si>
  <si>
    <t>Islamic finance, FinTech, and the road to sustainability</t>
  </si>
  <si>
    <t>Zul Hakim Jumat, Saqib Hafiz Khateeb, Syed Nazim Ali</t>
  </si>
  <si>
    <t>9783031133022</t>
  </si>
  <si>
    <t>9783031133015</t>
  </si>
  <si>
    <t>https://link.springer.com/openurl?genre=book&amp;isbn=978-3-031-13302-2</t>
  </si>
  <si>
    <t>Great minds in regional science. Vol. 2</t>
    <phoneticPr fontId="1" type="noConversion"/>
  </si>
  <si>
    <t>Peter Batey, David Plane</t>
  </si>
  <si>
    <t>9783031134401</t>
  </si>
  <si>
    <t>9783031134395</t>
  </si>
  <si>
    <t>https://link.springer.com/openurl?genre=book&amp;isbn=978-3-031-13440-1</t>
  </si>
  <si>
    <t>Nietzsche and the politics of reaction</t>
  </si>
  <si>
    <t>Matthew McManus</t>
  </si>
  <si>
    <t>9783031136351</t>
  </si>
  <si>
    <t>9783031136344</t>
  </si>
  <si>
    <t>https://link.springer.com/openurl?genre=book&amp;isbn=978-3-031-13635-1</t>
  </si>
  <si>
    <t>Ecological money and finance</t>
  </si>
  <si>
    <t>Thomas Lagoarde-Segot</t>
  </si>
  <si>
    <t>9783031142321</t>
  </si>
  <si>
    <t>9783031142314</t>
  </si>
  <si>
    <t>https://link.springer.com/openurl?genre=book&amp;isbn=978-3-031-14232-1</t>
  </si>
  <si>
    <t>New challenges for macroeconomic policies</t>
  </si>
  <si>
    <t>Gilles Dufrénot</t>
  </si>
  <si>
    <t>9783031157547</t>
  </si>
  <si>
    <t>9783031157530</t>
  </si>
  <si>
    <t>https://link.springer.com/openurl?genre=book&amp;isbn=978-3-031-15754-7</t>
  </si>
  <si>
    <t>The gas industry in Latin Europe</t>
  </si>
  <si>
    <t>Jesús Mirás-Araujo, Andrea Giuntini</t>
  </si>
  <si>
    <t>9783031163098</t>
  </si>
  <si>
    <t>9783031163081</t>
  </si>
  <si>
    <t>https://link.springer.com/openurl?genre=book&amp;isbn=978-3-031-16309-8</t>
  </si>
  <si>
    <t>Global challenges of climate change. Vol.2</t>
    <phoneticPr fontId="1" type="noConversion"/>
  </si>
  <si>
    <t>Tessaleno Campos Devezas, João Carlos Correia Leitão, Yuri Yegorov, Dmitry Chistilin</t>
  </si>
  <si>
    <t>9783031164774</t>
  </si>
  <si>
    <t>9783031164767</t>
  </si>
  <si>
    <t>https://link.springer.com/openurl?genre=book&amp;isbn=978-3-031-16477-4</t>
  </si>
  <si>
    <t>Digital and sustainable transformations in a post-COVID world</t>
  </si>
  <si>
    <t>Salvador Estrada</t>
  </si>
  <si>
    <t>9783031166778</t>
  </si>
  <si>
    <t>9783031166761</t>
  </si>
  <si>
    <t>https://link.springer.com/openurl?genre=book&amp;isbn=978-3-031-16677-8</t>
  </si>
  <si>
    <t>Investment valuation and asset pricing</t>
  </si>
  <si>
    <t>James W. Kolari, Seppo Pynnönen</t>
  </si>
  <si>
    <t>9783031167843</t>
  </si>
  <si>
    <t>9783031167836</t>
  </si>
  <si>
    <t>https://link.springer.com/openurl?genre=book&amp;isbn=978-3-031-16784-3</t>
  </si>
  <si>
    <t>Digitalisation, sustainability, and the banking and capital markets union</t>
  </si>
  <si>
    <t>Lukas Böffel, Jonas Schürger</t>
  </si>
  <si>
    <t>9783031170775</t>
  </si>
  <si>
    <t>9783031170768</t>
  </si>
  <si>
    <t>https://link.springer.com/openurl?genre=book&amp;isbn=978-3-031-17077-5</t>
  </si>
  <si>
    <t>Living better together</t>
  </si>
  <si>
    <t>Stefanie Haeffele, Virgil Henry Storr</t>
  </si>
  <si>
    <t>9783031171277</t>
  </si>
  <si>
    <t>9783031171260</t>
  </si>
  <si>
    <t>https://link.springer.com/openurl?genre=book&amp;isbn=978-3-031-17127-7</t>
  </si>
  <si>
    <t>Epistemology of the human sciences</t>
  </si>
  <si>
    <t>Walter B. Weimer</t>
  </si>
  <si>
    <t>9783031171734</t>
  </si>
  <si>
    <t>9783031171727</t>
  </si>
  <si>
    <t>https://link.springer.com/openurl?genre=book&amp;isbn=978-3-031-17173-4</t>
  </si>
  <si>
    <t>The contemporary Russian economy</t>
  </si>
  <si>
    <t>Marek Dabrowski</t>
  </si>
  <si>
    <t>9783031173820</t>
  </si>
  <si>
    <t>9783031173813</t>
  </si>
  <si>
    <t>https://link.springer.com/openurl?genre=book&amp;isbn=978-3-031-17382-0</t>
  </si>
  <si>
    <t>Inter-firm networks</t>
  </si>
  <si>
    <t>Lucio Biggiero, Robert Magnuszewski</t>
  </si>
  <si>
    <t>9783031173899</t>
  </si>
  <si>
    <t>9783031173882</t>
  </si>
  <si>
    <t>https://link.springer.com/openurl?genre=book&amp;isbn=978-3-031-17389-9</t>
  </si>
  <si>
    <t>The emergence of a tradition: essays in honor of Jesús Huerta de Soto. Volume I</t>
    <phoneticPr fontId="1" type="noConversion"/>
  </si>
  <si>
    <t>David Howden, Philipp Bagus</t>
  </si>
  <si>
    <t>9783031174148</t>
  </si>
  <si>
    <t>9783031174131</t>
  </si>
  <si>
    <t>https://link.springer.com/openurl?genre=book&amp;isbn=978-3-031-17414-8</t>
  </si>
  <si>
    <t>The emergence of a tradition: essays in honor of Jesús Huerta de Soto. Volume II</t>
    <phoneticPr fontId="1" type="noConversion"/>
  </si>
  <si>
    <t>9783031174186</t>
  </si>
  <si>
    <t>9783031174179</t>
  </si>
  <si>
    <t>https://link.springer.com/openurl?genre=book&amp;isbn=978-3-031-17418-6</t>
  </si>
  <si>
    <t>Destructive coordination, Anfal and Islamic political capitalism</t>
  </si>
  <si>
    <t>Mehrdad Vahabi</t>
  </si>
  <si>
    <t>9783031176746</t>
  </si>
  <si>
    <t>9783031176739</t>
  </si>
  <si>
    <t>https://link.springer.com/openurl?genre=book&amp;isbn=978-3-031-17674-6</t>
  </si>
  <si>
    <t>The ethics of bribery</t>
  </si>
  <si>
    <t>Robert W. McGee, Serkan Benk</t>
  </si>
  <si>
    <t>9783031177071</t>
  </si>
  <si>
    <t>9783031177064</t>
  </si>
  <si>
    <t>https://link.springer.com/openurl?genre=book&amp;isbn=978-3-031-17707-1</t>
  </si>
  <si>
    <t>Development delusions and contradictions</t>
  </si>
  <si>
    <t>David Sims</t>
  </si>
  <si>
    <t>9783031177705</t>
  </si>
  <si>
    <t>9783031177699</t>
  </si>
  <si>
    <t>https://link.springer.com/openurl?genre=book&amp;isbn=978-3-031-17770-5</t>
  </si>
  <si>
    <t>China, Latin America, and the global economy</t>
  </si>
  <si>
    <t>Aaron Schneider, Alessandro Golombiewski Teixeira</t>
  </si>
  <si>
    <t>9783031180262</t>
  </si>
  <si>
    <t>9783031180255</t>
  </si>
  <si>
    <t>https://link.springer.com/openurl?genre=book&amp;isbn=978-3-031-18026-2</t>
  </si>
  <si>
    <t>Dimitri Gvindadze</t>
  </si>
  <si>
    <t>9783031182648</t>
  </si>
  <si>
    <t>9783031182631</t>
  </si>
  <si>
    <t>https://link.springer.com/openurl?genre=book&amp;isbn=978-3-031-18264-8</t>
  </si>
  <si>
    <t>Corporate finance</t>
  </si>
  <si>
    <t>Pasquale De Luca</t>
  </si>
  <si>
    <t>9783031183003</t>
  </si>
  <si>
    <t>9783031182990</t>
  </si>
  <si>
    <t>https://link.springer.com/openurl?genre=book&amp;isbn=978-3-031-18300-3</t>
  </si>
  <si>
    <t>Novel financial applications of machine learning and deep learning</t>
  </si>
  <si>
    <t>Mohammad Zoynul Abedin, Petr Hajek</t>
  </si>
  <si>
    <t>9783031185526</t>
  </si>
  <si>
    <t>9783031185519</t>
  </si>
  <si>
    <t>https://link.springer.com/openurl?genre=book&amp;isbn=978-3-031-18552-6</t>
  </si>
  <si>
    <t>Panos Pardalos, Ilias Kotsireas, Yike Guo, William Knottenbelt</t>
  </si>
  <si>
    <t>9783031186790</t>
  </si>
  <si>
    <t>9783031186783</t>
  </si>
  <si>
    <t>https://link.springer.com/openurl?genre=book&amp;isbn=978-3-031-18679-0</t>
  </si>
  <si>
    <t>International labour mobility</t>
  </si>
  <si>
    <t>Valentina Vasile, Elena Bunduchi, Daniel Stefan, Calin-Adrian Comes</t>
  </si>
  <si>
    <t>9783031186837</t>
  </si>
  <si>
    <t>9783031186820</t>
  </si>
  <si>
    <t>https://link.springer.com/openurl?genre=book&amp;isbn=978-3-031-18683-7</t>
  </si>
  <si>
    <t>Political economy of gender and development in Africa</t>
  </si>
  <si>
    <t>Bhabani Shankar Nayak</t>
  </si>
  <si>
    <t>9783031188299</t>
  </si>
  <si>
    <t>9783031188282</t>
  </si>
  <si>
    <t>https://link.springer.com/openurl?genre=book&amp;isbn=978-3-031-18829-9</t>
  </si>
  <si>
    <t>Prospects and policies for global sustainable recovery</t>
  </si>
  <si>
    <t>Philip Arestis, Malcolm Sawyer</t>
  </si>
  <si>
    <t>9783031192562</t>
  </si>
  <si>
    <t>9783031192555</t>
  </si>
  <si>
    <t>https://link.springer.com/openurl?genre=book&amp;isbn=978-3-031-19256-2</t>
  </si>
  <si>
    <t>Agricultural transformation in Africa</t>
  </si>
  <si>
    <t>Gbadebo O. A. Odularu</t>
  </si>
  <si>
    <t>9783031195273</t>
  </si>
  <si>
    <t>9783031195266</t>
  </si>
  <si>
    <t>https://link.springer.com/openurl?genre=book&amp;isbn=978-3-031-19527-3</t>
  </si>
  <si>
    <t>History of economic ideas</t>
  </si>
  <si>
    <t>Panayotis G. Michaelides, Theodoulos Eleftherios Papadakis</t>
  </si>
  <si>
    <t>9783031196973</t>
  </si>
  <si>
    <t>9783031196966</t>
  </si>
  <si>
    <t>https://link.springer.com/openurl?genre=book&amp;isbn=978-3-031-19697-3</t>
  </si>
  <si>
    <t>Geography of happiness</t>
  </si>
  <si>
    <t>9783031198717</t>
  </si>
  <si>
    <t>9783031198700</t>
  </si>
  <si>
    <t>https://link.springer.com/openurl?genre=book&amp;isbn=978-3-031-19871-7</t>
  </si>
  <si>
    <t>World economy and international business</t>
  </si>
  <si>
    <t>Alexander Bulatov</t>
  </si>
  <si>
    <t>9783031203282</t>
  </si>
  <si>
    <t>9783031203275</t>
  </si>
  <si>
    <t>https://link.springer.com/openurl?genre=book&amp;isbn=978-3-031-20328-2</t>
  </si>
  <si>
    <t>Economic regulation of urban and regional airports</t>
  </si>
  <si>
    <t>Peter Forsyth, Jürgen Müller, Hans-Martin Niemeier, Eric Pels</t>
  </si>
  <si>
    <t>9783031203411</t>
  </si>
  <si>
    <t>9783031203398</t>
  </si>
  <si>
    <t>https://link.springer.com/openurl?genre=book&amp;isbn=978-3-031-20341-1</t>
  </si>
  <si>
    <t>Education and economic development</t>
  </si>
  <si>
    <t>Daniela-Mihaela Neamţu</t>
  </si>
  <si>
    <t>9783031203824</t>
  </si>
  <si>
    <t>9783031203817</t>
  </si>
  <si>
    <t>https://link.springer.com/openurl?genre=book&amp;isbn=978-3-031-20382-4</t>
  </si>
  <si>
    <t>The political economy of reforms and the remaking of the proletarian class in China, 1980s-2010s</t>
  </si>
  <si>
    <t>Shan Shanne Huang</t>
  </si>
  <si>
    <t>9783031204555</t>
  </si>
  <si>
    <t>9783031204548</t>
  </si>
  <si>
    <t>https://link.springer.com/openurl?genre=book&amp;isbn=978-3-031-20455-5</t>
  </si>
  <si>
    <t>The economics of optimal growth pathways</t>
  </si>
  <si>
    <t>9783031207549</t>
  </si>
  <si>
    <t>9783031207532</t>
  </si>
  <si>
    <t>https://link.springer.com/openurl?genre=book&amp;isbn=978-3-031-20754-9</t>
  </si>
  <si>
    <t>Disaster management and information technology</t>
  </si>
  <si>
    <t>Hans Jochen Scholl, Eric E. Holdeman, F. Kees Boersma</t>
  </si>
  <si>
    <t>9783031209390</t>
  </si>
  <si>
    <t>9783031209383</t>
  </si>
  <si>
    <t>https://link.springer.com/openurl?genre=book&amp;isbn=978-3-031-20939-0</t>
  </si>
  <si>
    <t>Climate liberalism</t>
  </si>
  <si>
    <t>Jonathan H. Adler</t>
  </si>
  <si>
    <t>9783031211089</t>
  </si>
  <si>
    <t>9783031211072</t>
  </si>
  <si>
    <t>https://link.springer.com/openurl?genre=book&amp;isbn=978-3-031-21108-9</t>
  </si>
  <si>
    <t>Value, historicity, and economic epistemology</t>
  </si>
  <si>
    <t>9783031211577</t>
  </si>
  <si>
    <t>9783031211560</t>
  </si>
  <si>
    <t>https://link.springer.com/openurl?genre=book&amp;isbn=978-3-031-21157-7</t>
  </si>
  <si>
    <t>Default nudges</t>
  </si>
  <si>
    <t>Patrik Michaelsen, Cass R. Sunstein</t>
  </si>
  <si>
    <t>9783031215582</t>
  </si>
  <si>
    <t>9783031215575</t>
  </si>
  <si>
    <t>https://link.springer.com/openurl?genre=book&amp;isbn=978-3-031-21558-2</t>
  </si>
  <si>
    <t>Understanding economic transitions</t>
  </si>
  <si>
    <t>Berhanu Abegaz</t>
  </si>
  <si>
    <t>9783031215841</t>
  </si>
  <si>
    <t>9783031215834</t>
  </si>
  <si>
    <t>https://link.springer.com/openurl?genre=book&amp;isbn=978-3-031-21584-1</t>
  </si>
  <si>
    <t>Redecentralisation</t>
  </si>
  <si>
    <t>Ruth Wandhöfer, Hazem Danny Nakib</t>
  </si>
  <si>
    <t>9783031215919</t>
  </si>
  <si>
    <t>9783031215902</t>
  </si>
  <si>
    <t>https://link.springer.com/openurl?genre=book&amp;isbn=978-3-031-21591-9</t>
  </si>
  <si>
    <t>The pearl of the East</t>
  </si>
  <si>
    <t>Dídac Cubeiro Rodríguez</t>
  </si>
  <si>
    <t>9783031216749</t>
  </si>
  <si>
    <t>9783031216732</t>
  </si>
  <si>
    <t>https://link.springer.com/openurl?genre=book&amp;isbn=978-3-031-21674-9</t>
  </si>
  <si>
    <t>Advances in collective decision making</t>
  </si>
  <si>
    <t>Sascha Kurz, Nicola Maaser, Alexander Mayer</t>
  </si>
  <si>
    <t>9783031216961</t>
  </si>
  <si>
    <t>9783031216954</t>
  </si>
  <si>
    <t>https://link.springer.com/openurl?genre=book&amp;isbn=978-3-031-21696-1</t>
  </si>
  <si>
    <t>Neoliberal urban governance</t>
  </si>
  <si>
    <t>Carolina Sternberg</t>
  </si>
  <si>
    <t>9783031217180</t>
  </si>
  <si>
    <t>9783031217173</t>
  </si>
  <si>
    <t>https://link.springer.com/openurl?genre=book&amp;isbn=978-3-031-21718-0</t>
  </si>
  <si>
    <t>Finance capitalism and income inequality in the contemporary global economy</t>
  </si>
  <si>
    <t>Kuat B. Akizhanov</t>
  </si>
  <si>
    <t>9783031217685</t>
  </si>
  <si>
    <t>9783031217678</t>
  </si>
  <si>
    <t>https://link.springer.com/openurl?genre=book&amp;isbn=978-3-031-21768-5</t>
  </si>
  <si>
    <t>Rosario Girasa</t>
  </si>
  <si>
    <t>9783031218125</t>
  </si>
  <si>
    <t>9783031218118</t>
  </si>
  <si>
    <t>https://link.springer.com/openurl?genre=book&amp;isbn=978-3-031-21812-5</t>
  </si>
  <si>
    <t>Finance's wrong turns</t>
  </si>
  <si>
    <t>Richard O. Michaud</t>
  </si>
  <si>
    <t>9783031218637</t>
  </si>
  <si>
    <t>9783031218620</t>
  </si>
  <si>
    <t>https://link.springer.com/openurl?genre=book&amp;isbn=978-3-031-21863-7</t>
  </si>
  <si>
    <t>Uncertainty shocks in Africa</t>
  </si>
  <si>
    <t>Giuseppe T. Cirella</t>
  </si>
  <si>
    <t>9783031218859</t>
  </si>
  <si>
    <t>9783031218842</t>
  </si>
  <si>
    <t>https://link.springer.com/openurl?genre=book&amp;isbn=978-3-031-21885-9</t>
  </si>
  <si>
    <t>Real estate finance and economics</t>
  </si>
  <si>
    <t>Lucy Ogbenjuwa</t>
  </si>
  <si>
    <t>9783031219047</t>
  </si>
  <si>
    <t>9783031219030</t>
  </si>
  <si>
    <t>https://link.springer.com/openurl?genre=book&amp;isbn=978-3-031-21904-7</t>
  </si>
  <si>
    <t>The problem of property</t>
  </si>
  <si>
    <t>Karl Widerquist</t>
  </si>
  <si>
    <t>9783031219481</t>
  </si>
  <si>
    <t>9783031219474</t>
  </si>
  <si>
    <t>https://link.springer.com/openurl?genre=book&amp;isbn=978-3-031-21948-1</t>
  </si>
  <si>
    <t>Pandemic and the city</t>
  </si>
  <si>
    <t>Mehmet Güney Celbiş, Karima Kourtit, Peter Nijkamp</t>
  </si>
  <si>
    <t>9783031219832</t>
  </si>
  <si>
    <t>9783031219825</t>
  </si>
  <si>
    <t>https://link.springer.com/openurl?genre=book&amp;isbn=978-3-031-21983-2</t>
  </si>
  <si>
    <t>Transportation systems for tourism</t>
  </si>
  <si>
    <t>M. R. Dileep, Francesca Pagliara</t>
  </si>
  <si>
    <t>9783031221279</t>
  </si>
  <si>
    <t>9783031221262</t>
  </si>
  <si>
    <t>https://link.springer.com/openurl?genre=book&amp;isbn=978-3-031-22127-9</t>
  </si>
  <si>
    <t>The coronavirus pandemic and inequality</t>
  </si>
  <si>
    <t>Shirley Johnson-Lans</t>
  </si>
  <si>
    <t>9783031222191</t>
  </si>
  <si>
    <t>9783031222184</t>
  </si>
  <si>
    <t>https://link.springer.com/openurl?genre=book&amp;isbn=978-3-031-22219-1</t>
  </si>
  <si>
    <t>Mario La Torre, Sabrina Leo</t>
  </si>
  <si>
    <t>9783031225390</t>
  </si>
  <si>
    <t>9783031225383</t>
  </si>
  <si>
    <t>https://link.springer.com/openurl?genre=book&amp;isbn=978-3-031-22539-0</t>
  </si>
  <si>
    <t>Taxing choices for managing natural resources, the environment, and global climate change</t>
  </si>
  <si>
    <t>Anwar Shah</t>
  </si>
  <si>
    <t>9783031226069</t>
  </si>
  <si>
    <t>9783031226052</t>
  </si>
  <si>
    <t>https://link.springer.com/openurl?genre=book&amp;isbn=978-3-031-22606-9</t>
  </si>
  <si>
    <t>Scaling impact</t>
  </si>
  <si>
    <t>Kusisami Hornberger</t>
  </si>
  <si>
    <t>9783031226144</t>
  </si>
  <si>
    <t>9783031226137</t>
  </si>
  <si>
    <t>https://link.springer.com/openurl?genre=book&amp;isbn=978-3-031-22614-4</t>
  </si>
  <si>
    <t>Marx, Uno and the critique of economics</t>
  </si>
  <si>
    <t>Thomas T. Sekine</t>
  </si>
  <si>
    <t>9783031226304</t>
  </si>
  <si>
    <t>9783031226298</t>
  </si>
  <si>
    <t>https://link.springer.com/openurl?genre=book&amp;isbn=978-3-031-22630-4</t>
  </si>
  <si>
    <t>The Colombian economy and its regional structural challenges</t>
  </si>
  <si>
    <t>Eduardo A. Haddad, Jaime Bonet, Geoffrey J. D. Hewings</t>
  </si>
  <si>
    <t>9783031226533</t>
  </si>
  <si>
    <t>9783031226526</t>
  </si>
  <si>
    <t>https://link.springer.com/openurl?genre=book&amp;isbn=978-3-031-22653-3</t>
  </si>
  <si>
    <t>Seasonal adjustment without revisions</t>
  </si>
  <si>
    <t>Barend Abeln, Jan P. A. M. Jacobs</t>
  </si>
  <si>
    <t>9783031228452</t>
  </si>
  <si>
    <t>9783031228445</t>
  </si>
  <si>
    <t>https://link.springer.com/openurl?genre=book&amp;isbn=978-3-031-22845-2</t>
  </si>
  <si>
    <t>Power and responsibility</t>
  </si>
  <si>
    <t>Martin A. Leroch, Florian Rupp</t>
  </si>
  <si>
    <t>9783031230158</t>
  </si>
  <si>
    <t>9783031230141</t>
  </si>
  <si>
    <t>https://link.springer.com/openurl?genre=book&amp;isbn=978-3-031-23015-8</t>
  </si>
  <si>
    <t>The fintech disruption</t>
  </si>
  <si>
    <t>Thomas Walker, Elaheh Nikbakht, Maher Kooli</t>
  </si>
  <si>
    <t>9783031230691</t>
  </si>
  <si>
    <t>9783031230684</t>
  </si>
  <si>
    <t>https://link.springer.com/openurl?genre=book&amp;isbn=978-3-031-23069-1</t>
  </si>
  <si>
    <t>Capitalism at a crossroads</t>
  </si>
  <si>
    <t>Ali Ari</t>
  </si>
  <si>
    <t>9783031232572</t>
  </si>
  <si>
    <t>9783031232565</t>
  </si>
  <si>
    <t>https://link.springer.com/openurl?genre=book&amp;isbn=978-3-031-23257-2</t>
  </si>
  <si>
    <t>Digital transformation of the financial industry</t>
  </si>
  <si>
    <t>Slađana Benković, Aleksandra Labus, Miloš Milosavljević</t>
  </si>
  <si>
    <t>9783031232695</t>
  </si>
  <si>
    <t>9783031232688</t>
  </si>
  <si>
    <t>https://link.springer.com/openurl?genre=book&amp;isbn=978-3-031-23269-5</t>
  </si>
  <si>
    <t>Overcoming productivity challenges in small countries</t>
  </si>
  <si>
    <t>Andre Haughton, Wendel Ivey</t>
  </si>
  <si>
    <t>9783031233012</t>
  </si>
  <si>
    <t>9783031233005</t>
  </si>
  <si>
    <t>https://link.springer.com/openurl?genre=book&amp;isbn=978-3-031-23301-2</t>
  </si>
  <si>
    <t>Rethinking economics starting from the commons</t>
  </si>
  <si>
    <t>Valentina Rotondi, Paolo Santori</t>
  </si>
  <si>
    <t>9783031233241</t>
  </si>
  <si>
    <t>9783031233234</t>
  </si>
  <si>
    <t>https://link.springer.com/openurl?genre=book&amp;isbn=978-3-031-23324-1</t>
  </si>
  <si>
    <t>Global economic challenges</t>
  </si>
  <si>
    <t>Nesrin Özataç, Korhan K. Gökmenoğlu, Daniel Balsalobre Lorente, Nigar Taşpınar, Bezhan Rustamov</t>
  </si>
  <si>
    <t>9783031234163</t>
  </si>
  <si>
    <t>9783031234156</t>
  </si>
  <si>
    <t>https://link.springer.com/openurl?genre=book&amp;isbn=978-3-031-23416-3</t>
  </si>
  <si>
    <t>An intuitive introduction to finance and derivatives</t>
  </si>
  <si>
    <t>Alex Backwell</t>
  </si>
  <si>
    <t>9783031234538</t>
  </si>
  <si>
    <t>9783031234521</t>
  </si>
  <si>
    <t>https://link.springer.com/openurl?genre=book&amp;isbn=978-3-031-23453-8</t>
  </si>
  <si>
    <t>Anti-money laundering, counter financing terrorism and cybersecurity in the banking industry</t>
  </si>
  <si>
    <t>Felix I. Lessambo</t>
  </si>
  <si>
    <t>9783031234842</t>
  </si>
  <si>
    <t>9783031234835</t>
  </si>
  <si>
    <t>https://link.springer.com/openurl?genre=book&amp;isbn=978-3-031-23484-2</t>
  </si>
  <si>
    <t>Food security in the economy of the future</t>
  </si>
  <si>
    <t>9783031235115</t>
  </si>
  <si>
    <t>9783031235108</t>
  </si>
  <si>
    <t>https://link.springer.com/openurl?genre=book&amp;isbn=978-3-031-23511-5</t>
  </si>
  <si>
    <t>The cryptocurrency and digital asset fraud casebook</t>
  </si>
  <si>
    <t>Jason Scharfman</t>
  </si>
  <si>
    <t>9783031236792</t>
  </si>
  <si>
    <t>9783031236785</t>
  </si>
  <si>
    <t>https://link.springer.com/openurl?genre=book&amp;isbn=978-3-031-23679-2</t>
  </si>
  <si>
    <t>Urban infrastructure</t>
  </si>
  <si>
    <t>Remo Dalla Longa</t>
  </si>
  <si>
    <t>9783031237850</t>
  </si>
  <si>
    <t>9783031237843</t>
  </si>
  <si>
    <t>https://link.springer.com/openurl?genre=book&amp;isbn=978-3-031-23785-0</t>
  </si>
  <si>
    <t>Trevor Winchester Swan. Volume II</t>
    <phoneticPr fontId="1" type="noConversion"/>
  </si>
  <si>
    <t>Peter L. Swan</t>
  </si>
  <si>
    <t>9783031238079</t>
  </si>
  <si>
    <t>9783031238062</t>
  </si>
  <si>
    <t>https://link.springer.com/openurl?genre=book&amp;isbn=978-3-031-23807-9</t>
  </si>
  <si>
    <t>Water risk modeling</t>
  </si>
  <si>
    <t>Dieter Gramlich, Thomas Walker, Maya Michaeli, Charlotte Esme Frank</t>
  </si>
  <si>
    <t>9783031238116</t>
  </si>
  <si>
    <t>9783031238109</t>
  </si>
  <si>
    <t>https://link.springer.com/openurl?genre=book&amp;isbn=978-3-031-23811-6</t>
  </si>
  <si>
    <t>New perspectives and paradigms in applied economics and business</t>
  </si>
  <si>
    <t>William C. Gartner</t>
  </si>
  <si>
    <t>9783031238444</t>
  </si>
  <si>
    <t>9783031238437</t>
  </si>
  <si>
    <t>https://link.springer.com/openurl?genre=book&amp;isbn=978-3-031-23844-4</t>
  </si>
  <si>
    <t>The art of quantitative finance. Vol. 3</t>
    <phoneticPr fontId="1" type="noConversion"/>
  </si>
  <si>
    <t>Gerhard Larcher</t>
  </si>
  <si>
    <t>9783031238673</t>
  </si>
  <si>
    <t>9783031238666</t>
  </si>
  <si>
    <t>https://link.springer.com/openurl?genre=book&amp;isbn=978-3-031-23867-3</t>
  </si>
  <si>
    <t>The art of quantitative finance. Vol.2</t>
    <phoneticPr fontId="1" type="noConversion"/>
  </si>
  <si>
    <t>9783031238703</t>
  </si>
  <si>
    <t>9783031238697</t>
  </si>
  <si>
    <t>https://link.springer.com/openurl?genre=book&amp;isbn=978-3-031-23870-3</t>
  </si>
  <si>
    <t>The art of quantitative finance. Vol.1</t>
    <phoneticPr fontId="1" type="noConversion"/>
  </si>
  <si>
    <t>9783031238734</t>
  </si>
  <si>
    <t>9783031238727</t>
  </si>
  <si>
    <t>https://link.springer.com/openurl?genre=book&amp;isbn=978-3-031-23873-4</t>
  </si>
  <si>
    <t>The monetary turning point</t>
  </si>
  <si>
    <t>Joseph Huber</t>
  </si>
  <si>
    <t>9783031239571</t>
  </si>
  <si>
    <t>9783031239564</t>
  </si>
  <si>
    <t>https://link.springer.com/openurl?genre=book&amp;isbn=978-3-031-23957-1</t>
  </si>
  <si>
    <t>Financial innovations and monetary reform</t>
  </si>
  <si>
    <t>Jean-François Serval, Jean-Pascal Tranié</t>
  </si>
  <si>
    <t>9783031241895</t>
  </si>
  <si>
    <t>9783031241888</t>
  </si>
  <si>
    <t>https://link.springer.com/openurl?genre=book&amp;isbn=978-3-031-24189-5</t>
  </si>
  <si>
    <t>Sustainable finance and ESG</t>
  </si>
  <si>
    <t>Chrysovalantis Gaganis, Fotios Pasiouras, Menelaos Tasiou, Constantin Zopounidis</t>
  </si>
  <si>
    <t>9783031242830</t>
  </si>
  <si>
    <t>9783031242823</t>
  </si>
  <si>
    <t>https://link.springer.com/openurl?genre=book&amp;isbn=978-3-031-24283-0</t>
  </si>
  <si>
    <t>Social support systems in rural Italy</t>
  </si>
  <si>
    <t>Giovanni Gregorini, Luciano Maffi, Marco Rochini</t>
  </si>
  <si>
    <t>9783031243035</t>
  </si>
  <si>
    <t>9783031243028</t>
  </si>
  <si>
    <t>https://link.springer.com/openurl?genre=book&amp;isbn=978-3-031-24303-5</t>
  </si>
  <si>
    <t>The European Central Bank and its role in a sustainable finance system</t>
  </si>
  <si>
    <t>Harald J. Bolsinger, Johannes Hoffmann, Bernd Villhauer</t>
  </si>
  <si>
    <t>9783031244780</t>
  </si>
  <si>
    <t>9783031244773</t>
  </si>
  <si>
    <t>https://link.springer.com/openurl?genre=book&amp;isbn=978-3-031-24478-0</t>
  </si>
  <si>
    <t>Behavioral finance and asset prices</t>
  </si>
  <si>
    <t>David Bourghelle, Pascal Grandin, Fredj Jawadi, Philippe Rozin</t>
  </si>
  <si>
    <t>9783031244865</t>
  </si>
  <si>
    <t>9783031244858</t>
  </si>
  <si>
    <t>https://link.springer.com/openurl?genre=book&amp;isbn=978-3-031-24486-5</t>
  </si>
  <si>
    <t>Realizing the values of art</t>
  </si>
  <si>
    <t>Erwin Dekker, Valeria Morea</t>
  </si>
  <si>
    <t>9783031245985</t>
  </si>
  <si>
    <t>9783031245978</t>
  </si>
  <si>
    <t>https://link.springer.com/openurl?genre=book&amp;isbn=978-3-031-24598-5</t>
  </si>
  <si>
    <t>The Political Economy of Friedrich List</t>
  </si>
  <si>
    <t>Eugen Wendler</t>
  </si>
  <si>
    <t>9783031246012</t>
  </si>
  <si>
    <t>9783031246005</t>
  </si>
  <si>
    <t>https://link.springer.com/openurl?genre=book&amp;isbn=978-3-031-24601-2</t>
  </si>
  <si>
    <t>Allocating pensions to younger people</t>
  </si>
  <si>
    <t>Gregory Ponthiere</t>
  </si>
  <si>
    <t>9783031247484</t>
  </si>
  <si>
    <t>9783031247477</t>
  </si>
  <si>
    <t>https://link.springer.com/openurl?genre=book&amp;isbn=978-3-031-24748-4</t>
  </si>
  <si>
    <t>Income inequality, redistribution and economic growth</t>
  </si>
  <si>
    <t>9783031248511</t>
  </si>
  <si>
    <t>9783031248504</t>
  </si>
  <si>
    <t>https://link.springer.com/openurl?genre=book&amp;isbn=978-3-031-24851-1</t>
  </si>
  <si>
    <t>Creating value and improving financial performance</t>
  </si>
  <si>
    <t>Paul Wachtel, Giovanni Ferri, Ewa Miklaszewska</t>
  </si>
  <si>
    <t>9783031248764</t>
  </si>
  <si>
    <t>9783031248757</t>
  </si>
  <si>
    <t>https://link.springer.com/openurl?genre=book&amp;isbn=978-3-031-24876-4</t>
  </si>
  <si>
    <t>Law and economic development</t>
  </si>
  <si>
    <t>Kaushik Basu, Ajit Mishra</t>
  </si>
  <si>
    <t>9783031249389</t>
  </si>
  <si>
    <t>9783031249372</t>
  </si>
  <si>
    <t>https://link.springer.com/openurl?genre=book&amp;isbn=978-3-031-24938-9</t>
  </si>
  <si>
    <t>Delegate apportionment in the US presidential primaries</t>
  </si>
  <si>
    <t>Michael A. Jones, David McCune, Jennifer M. Wilson</t>
  </si>
  <si>
    <t>9783031249549</t>
  </si>
  <si>
    <t>9783031249532</t>
  </si>
  <si>
    <t>https://link.springer.com/openurl?genre=book&amp;isbn=978-3-031-24954-9</t>
  </si>
  <si>
    <t>The COVID-19 pandemic</t>
  </si>
  <si>
    <t>Panagiotis Karadimas</t>
  </si>
  <si>
    <t>9783031249679</t>
  </si>
  <si>
    <t>9783031249662</t>
  </si>
  <si>
    <t>https://link.springer.com/openurl?genre=book&amp;isbn=978-3-031-24967-9</t>
  </si>
  <si>
    <t>The relational governance of artificial intelligence</t>
  </si>
  <si>
    <t>Sabine Wiesmüller</t>
  </si>
  <si>
    <t>9783031250231</t>
  </si>
  <si>
    <t>9783031250224</t>
  </si>
  <si>
    <t>https://link.springer.com/openurl?genre=book&amp;isbn=978-3-031-25023-1</t>
  </si>
  <si>
    <t>Postal strategies</t>
  </si>
  <si>
    <t>9783031253621</t>
  </si>
  <si>
    <t>9783031253614</t>
  </si>
  <si>
    <t>https://link.springer.com/openurl?genre=book&amp;isbn=978-3-031-25362-1</t>
  </si>
  <si>
    <t>Fintech regulation and supervision challenges within the banking industry</t>
  </si>
  <si>
    <t>9783031254284</t>
  </si>
  <si>
    <t>9783031254277</t>
  </si>
  <si>
    <t>https://link.springer.com/openurl?genre=book&amp;isbn=978-3-031-25428-4</t>
  </si>
  <si>
    <t>Intersectionality and discrimination</t>
  </si>
  <si>
    <t>9783031261251</t>
  </si>
  <si>
    <t>9783031261244</t>
  </si>
  <si>
    <t>https://link.springer.com/openurl?genre=book&amp;isbn=978-3-031-26125-1</t>
  </si>
  <si>
    <t>The history and future of economics</t>
  </si>
  <si>
    <t>Robert U. Ayres</t>
  </si>
  <si>
    <t>9783031262081</t>
  </si>
  <si>
    <t>9783031262074</t>
  </si>
  <si>
    <t>https://link.springer.com/openurl?genre=book&amp;isbn=978-3-031-26208-1</t>
  </si>
  <si>
    <t>Socioeconomic impacts of high-speed rail systems</t>
  </si>
  <si>
    <t>Francesca Pagliara</t>
  </si>
  <si>
    <t>9783031263408</t>
  </si>
  <si>
    <t>9783031263392</t>
  </si>
  <si>
    <t>https://link.springer.com/openurl?genre=book&amp;isbn=978-3-031-26340-8</t>
  </si>
  <si>
    <t>The digital transformation of Georgia</t>
  </si>
  <si>
    <t>Martin Kupiek, Rupert A. Brandmeier</t>
  </si>
  <si>
    <t>9783031264511</t>
  </si>
  <si>
    <t>9783031264504</t>
  </si>
  <si>
    <t>https://link.springer.com/openurl?genre=book&amp;isbn=978-3-031-26451-1</t>
  </si>
  <si>
    <t>Economics for Lovers of Literature</t>
  </si>
  <si>
    <t>Geraint Johnes</t>
  </si>
  <si>
    <t>9783031264863</t>
  </si>
  <si>
    <t>9783031264856</t>
  </si>
  <si>
    <t>https://link.springer.com/openurl?genre=book&amp;isbn=978-3-031-26486-3</t>
  </si>
  <si>
    <t>The Myth and Propaganda of Black Buying Power</t>
  </si>
  <si>
    <t>Jared A. Ball</t>
  </si>
  <si>
    <t>9783031265495</t>
  </si>
  <si>
    <t>9783031265488</t>
  </si>
  <si>
    <t>https://link.springer.com/openurl?genre=book&amp;isbn=978-3-031-26549-5</t>
  </si>
  <si>
    <t>Redressing historical injustice</t>
  </si>
  <si>
    <t>David Gordon, Wanjiru Njoya</t>
  </si>
  <si>
    <t>9783031265846</t>
  </si>
  <si>
    <t>9783031265839</t>
  </si>
  <si>
    <t>https://link.springer.com/openurl?genre=book&amp;isbn=978-3-031-26584-6</t>
  </si>
  <si>
    <t>Economic development and the environmental ecosystem</t>
  </si>
  <si>
    <t>Hasan Dincer, Serhat Yüksel</t>
  </si>
  <si>
    <t>9783031265969</t>
  </si>
  <si>
    <t>9783031265952</t>
  </si>
  <si>
    <t>https://link.springer.com/openurl?genre=book&amp;isbn=978-3-031-26596-9</t>
  </si>
  <si>
    <t>The future of the Greek economy</t>
  </si>
  <si>
    <t>Panagiotis E. Petrakis, Pantelis C. Kostis, Kyriaki I. Kafka, Anna-Maria Kanzola</t>
  </si>
  <si>
    <t>9783031268724</t>
  </si>
  <si>
    <t>9783031268717</t>
  </si>
  <si>
    <t>https://link.springer.com/openurl?genre=book&amp;isbn=978-3-031-26872-4</t>
  </si>
  <si>
    <t>The imperial mode of China</t>
  </si>
  <si>
    <t>George Hong Jiang</t>
  </si>
  <si>
    <t>9783031270154</t>
  </si>
  <si>
    <t>9783031270147</t>
  </si>
  <si>
    <t>https://link.springer.com/openurl?genre=book&amp;isbn=978-3-031-27015-4</t>
  </si>
  <si>
    <t>The transformation of maritime professions</t>
  </si>
  <si>
    <t>Karel Davids, Joost Schokkenbroek</t>
  </si>
  <si>
    <t>9783031272127</t>
  </si>
  <si>
    <t>9783031272110</t>
  </si>
  <si>
    <t>https://link.springer.com/openurl?genre=book&amp;isbn=978-3-031-27212-7</t>
  </si>
  <si>
    <t>Development of world trade in the context of the COVID-19 pandemic</t>
  </si>
  <si>
    <t>Jakub Horák, Veronika Machová, Valentina Vycheslavovna Mantulenko, Tomáš Krulický</t>
  </si>
  <si>
    <t>9783031272578</t>
  </si>
  <si>
    <t>9783031272561</t>
  </si>
  <si>
    <t>https://link.springer.com/openurl?genre=book&amp;isbn=978-3-031-27257-8</t>
  </si>
  <si>
    <t>Technical analysis applications</t>
  </si>
  <si>
    <t>Florin Cornel Dumiter, Florin Marius Turcaș</t>
  </si>
  <si>
    <t>9783031274169</t>
  </si>
  <si>
    <t>9783031274152</t>
  </si>
  <si>
    <t>https://link.springer.com/openurl?genre=book&amp;isbn=978-3-031-27416-9</t>
  </si>
  <si>
    <t>A Relational View on Cultural Complexity</t>
  </si>
  <si>
    <t>Julika Baumann Montecinos, Tobias Grünfelder, Josef Wieland</t>
  </si>
  <si>
    <t>9783031274541</t>
  </si>
  <si>
    <t>9783031274534</t>
  </si>
  <si>
    <t>https://link.springer.com/openurl?genre=book&amp;isbn=978-3-031-27454-1</t>
  </si>
  <si>
    <t>Forecasting from Multi-equation Econometric Micromodels</t>
  </si>
  <si>
    <t>Jerzy Witold Wiśniewski</t>
  </si>
  <si>
    <t>9783031274923</t>
  </si>
  <si>
    <t>9783031274916</t>
  </si>
  <si>
    <t>https://link.springer.com/openurl?genre=book&amp;isbn=978-3-031-27492-3</t>
  </si>
  <si>
    <t>The world economy and financial system</t>
  </si>
  <si>
    <t>Levent Sümer</t>
  </si>
  <si>
    <t>9783031275302</t>
  </si>
  <si>
    <t>9783031275296</t>
  </si>
  <si>
    <t>https://link.springer.com/openurl?genre=book&amp;isbn=978-3-031-27530-2</t>
  </si>
  <si>
    <t>Food security, affordable housing, and poverty</t>
  </si>
  <si>
    <t>Ahmet Suayb Gundogdu</t>
  </si>
  <si>
    <t>9783031276897</t>
  </si>
  <si>
    <t>9783031276880</t>
  </si>
  <si>
    <t>https://link.springer.com/openurl?genre=book&amp;isbn=978-3-031-27689-7</t>
  </si>
  <si>
    <t>Consequences of social transformation for economic theory</t>
  </si>
  <si>
    <t>Vikas Kumar, Evgeny Kuzmin, Wei-Bin Zhang, Yuliya Lavrikova</t>
  </si>
  <si>
    <t>9783031277856</t>
  </si>
  <si>
    <t>9783031277849</t>
  </si>
  <si>
    <t>https://link.springer.com/openurl?genre=book&amp;isbn=978-3-031-27785-6</t>
  </si>
  <si>
    <t>Financial Interdependence, Digitalization and Technological Rivalries</t>
  </si>
  <si>
    <t>René W.H. van der Linden, Piotr Łasak</t>
  </si>
  <si>
    <t>9783031278457</t>
  </si>
  <si>
    <t>9783031278440</t>
  </si>
  <si>
    <t>https://link.springer.com/openurl?genre=book&amp;isbn=978-3-031-27845-7</t>
  </si>
  <si>
    <t xml:space="preserve">Biopolitics and Shock Economy of COVID-19 </t>
  </si>
  <si>
    <t>Nezameddin Faghih, Amir Forouharfar</t>
  </si>
  <si>
    <t>9783031278860</t>
  </si>
  <si>
    <t>9783031278853</t>
  </si>
  <si>
    <t>https://link.springer.com/openurl?genre=book&amp;isbn=978-3-031-27886-0</t>
  </si>
  <si>
    <t>Agriculture as an Alternative Investment</t>
  </si>
  <si>
    <t>Stefano Gatti, Carlo Chiarella, Vitaliano Fiorillo</t>
  </si>
  <si>
    <t>9783031279188</t>
  </si>
  <si>
    <t>9783031279171</t>
  </si>
  <si>
    <t>https://link.springer.com/openurl?genre=book&amp;isbn=978-3-031-27918-8</t>
  </si>
  <si>
    <t>Inflation and Deflation in East Asia</t>
  </si>
  <si>
    <t>Frank Rövekamp, Moritz Bälz, Hanns Günther Hilpert, Wook Sohn</t>
  </si>
  <si>
    <t>9783031279492</t>
  </si>
  <si>
    <t>9783031279485</t>
  </si>
  <si>
    <t>https://link.springer.com/openurl?genre=book&amp;isbn=978-3-031-27949-2</t>
  </si>
  <si>
    <t>Sustainable Macroeconomics, Climate Risks and Energy Transitions</t>
  </si>
  <si>
    <t>Unurjargal Nyambuu, Willi Semmler</t>
  </si>
  <si>
    <t>9783031279829</t>
  </si>
  <si>
    <t>9783031279812</t>
  </si>
  <si>
    <t>https://link.springer.com/openurl?genre=book&amp;isbn=978-3-031-27982-9</t>
  </si>
  <si>
    <t>The economics of family taxation</t>
  </si>
  <si>
    <t>Alessandro Balestrino</t>
  </si>
  <si>
    <t>9783031281709</t>
  </si>
  <si>
    <t>9783031281693</t>
  </si>
  <si>
    <t>https://link.springer.com/openurl?genre=book&amp;isbn=978-3-031-28170-9</t>
  </si>
  <si>
    <t>Brent crude oil</t>
  </si>
  <si>
    <t>Adi Imsirovic</t>
  </si>
  <si>
    <t>9783031282324</t>
  </si>
  <si>
    <t>9783031282317</t>
  </si>
  <si>
    <t>https://link.springer.com/openurl?genre=book&amp;isbn=978-3-031-28232-4</t>
  </si>
  <si>
    <t>Circular business models in the manufacturing industry</t>
  </si>
  <si>
    <t>Lina Dagilienė, Jurgita Bruneckienė, Viktorija Varaniūtė, Justina Banionienė</t>
  </si>
  <si>
    <t>9783031288098</t>
  </si>
  <si>
    <t>9783031288081</t>
  </si>
  <si>
    <t>https://link.springer.com/openurl?genre=book&amp;isbn=978-3-031-28809-8</t>
  </si>
  <si>
    <t>Linear planning to reduce regional inequality</t>
  </si>
  <si>
    <t>Rossella Moscarelli</t>
  </si>
  <si>
    <t>9783031292835</t>
  </si>
  <si>
    <t>9783031292828</t>
  </si>
  <si>
    <t>https://link.springer.com/openurl?genre=book&amp;isbn=978-3-031-29283-5</t>
  </si>
  <si>
    <t>The Popularity of Basic Income</t>
  </si>
  <si>
    <t>Tijs Laenen</t>
  </si>
  <si>
    <t>9783031293528</t>
  </si>
  <si>
    <t>9783031293511</t>
  </si>
  <si>
    <t>https://link.springer.com/openurl?genre=book&amp;isbn=978-3-031-29352-8</t>
  </si>
  <si>
    <t>Cultural and Creative Industries and Regional Development</t>
  </si>
  <si>
    <t>Roberto Dellisanti</t>
  </si>
  <si>
    <t>9783031296246</t>
  </si>
  <si>
    <t>9783031296239</t>
  </si>
  <si>
    <t>https://link.springer.com/openurl?genre=book&amp;isbn=978-3-031-29624-6</t>
  </si>
  <si>
    <t>Multiregional Flood Footprint Analysis</t>
  </si>
  <si>
    <t>David Mendoza-Tinoco, Alfonso Mercado-Garcia, Dabo Guan</t>
  </si>
  <si>
    <t>9783031297281</t>
  </si>
  <si>
    <t>9783031297274</t>
  </si>
  <si>
    <t>https://link.springer.com/openurl?genre=book&amp;isbn=978-3-031-29728-1</t>
  </si>
  <si>
    <t>Fiscal Policy in the Southern European Union Countries</t>
  </si>
  <si>
    <t>Milan Bednář</t>
  </si>
  <si>
    <t>9783031297618</t>
  </si>
  <si>
    <t>9783031297601</t>
  </si>
  <si>
    <t>https://link.springer.com/openurl?genre=book&amp;isbn=978-3-031-29761-8</t>
  </si>
  <si>
    <t>Investors' preferences in financing new ventures</t>
  </si>
  <si>
    <t>Francesco James Mazzocchini, Caterina Lucarelli</t>
  </si>
  <si>
    <t>9783031300585</t>
  </si>
  <si>
    <t>9783031300578</t>
  </si>
  <si>
    <t>https://link.springer.com/openurl?genre=book&amp;isbn=978-3-031-30058-5</t>
  </si>
  <si>
    <t>Competition culture and corporate finance</t>
  </si>
  <si>
    <t>Terry Harris</t>
  </si>
  <si>
    <t>9783031301568</t>
  </si>
  <si>
    <t>9783031301551</t>
  </si>
  <si>
    <t>https://link.springer.com/openurl?genre=book&amp;isbn=978-3-031-30156-8</t>
  </si>
  <si>
    <t>Vulnerability and the Corporate Immune System</t>
    <phoneticPr fontId="1" type="noConversion"/>
  </si>
  <si>
    <t>9783031302541</t>
  </si>
  <si>
    <t>9783031302534</t>
  </si>
  <si>
    <t>https://link.springer.com/openurl?genre=book&amp;isbn=978-3-031-30254-1</t>
  </si>
  <si>
    <t>Millennial Philanthropy</t>
  </si>
  <si>
    <t>Holly Hull Miori</t>
  </si>
  <si>
    <t>9783031302695</t>
  </si>
  <si>
    <t>9783031302688</t>
  </si>
  <si>
    <t>https://link.springer.com/openurl?genre=book&amp;isbn=978-3-031-30269-5</t>
  </si>
  <si>
    <t>Interconnections in the Greek Economy</t>
  </si>
  <si>
    <t>Panagiotis E. Petrakis</t>
  </si>
  <si>
    <t>9783031313356</t>
  </si>
  <si>
    <t>9783031313349</t>
  </si>
  <si>
    <t>https://link.springer.com/openurl?genre=book&amp;isbn=978-3-031-31335-6</t>
  </si>
  <si>
    <t>The European Banking Regulation Handbook. Volume I</t>
    <phoneticPr fontId="37" type="noConversion"/>
  </si>
  <si>
    <t>Christos V. Gortsos</t>
  </si>
  <si>
    <t>9783031328596</t>
  </si>
  <si>
    <t>9783031328589</t>
  </si>
  <si>
    <t>https://link.springer.com/openurl?genre=book&amp;isbn=978-3-031-32859-6</t>
  </si>
  <si>
    <t>Economic policy of the People's Republic of China</t>
  </si>
  <si>
    <t>Barbara Darimont</t>
  </si>
  <si>
    <t>9783658384678</t>
  </si>
  <si>
    <t>9783658384661</t>
  </si>
  <si>
    <t>https://link.springer.com/openurl?genre=book&amp;isbn=978-3-658-38467-8</t>
  </si>
  <si>
    <t>Quick guide crypto assets</t>
  </si>
  <si>
    <t>Hannah Appel</t>
  </si>
  <si>
    <t>9783658404628</t>
  </si>
  <si>
    <t>9783658404611</t>
  </si>
  <si>
    <t>https://link.springer.com/openurl?genre=book&amp;isbn=978-3-658-40462-8</t>
  </si>
  <si>
    <t>Analysis and linear algebra</t>
  </si>
  <si>
    <t>Thomas Holey, Armin Wiedemann</t>
  </si>
  <si>
    <t>9783662662472</t>
  </si>
  <si>
    <t>9783662662465</t>
  </si>
  <si>
    <t>https://link.springer.com/openurl?genre=book&amp;isbn=978-3-662-66247-2</t>
  </si>
  <si>
    <t>Franz W. Peren</t>
  </si>
  <si>
    <t>9783662669754</t>
  </si>
  <si>
    <t>9783662669747</t>
  </si>
  <si>
    <t>https://link.springer.com/openurl?genre=book&amp;isbn=978-3-662-66975-4</t>
  </si>
  <si>
    <t>Inclusive development through guaranteed employment</t>
  </si>
  <si>
    <t>Ashok Pankaj</t>
  </si>
  <si>
    <t>9789811574436</t>
  </si>
  <si>
    <t>9789811574429</t>
  </si>
  <si>
    <t>https://link.springer.com/openurl?genre=book&amp;isbn=978-981-15-7443-6</t>
  </si>
  <si>
    <t>Private equity financing in infrastructure and real estate</t>
  </si>
  <si>
    <t>Josephine Gemson, Thillai Rajan A.</t>
  </si>
  <si>
    <t>9789811616341</t>
  </si>
  <si>
    <t>9789811616334</t>
  </si>
  <si>
    <t>https://link.springer.com/openurl?genre=book&amp;isbn=978-981-16-1634-1</t>
  </si>
  <si>
    <t>Comparative Studies on Regional and National Economic Development</t>
  </si>
  <si>
    <t>Hui Zhang, Yuxuan Tang, Tian Yi</t>
  </si>
  <si>
    <t>9789811621055</t>
  </si>
  <si>
    <t>9789811621048</t>
  </si>
  <si>
    <t>https://link.springer.com/openurl?genre=book&amp;isbn=978-981-16-2105-5</t>
  </si>
  <si>
    <t>Hybrid annuity model (HAM) of hybrid public-private partnership projects</t>
  </si>
  <si>
    <t>Abhinav Mittal, Puneet Agrawal, Shuchi Agrawal</t>
  </si>
  <si>
    <t>9789811920196</t>
  </si>
  <si>
    <t>9789811920189</t>
  </si>
  <si>
    <t>https://link.springer.com/openurl?genre=book&amp;isbn=978-981-19-2019-6</t>
  </si>
  <si>
    <t>Principal Component Analysis and Randomness Test for Big Data Analysis</t>
  </si>
  <si>
    <t>Mieko Tanaka-Yamawaki, Yumihiko Ikura</t>
  </si>
  <si>
    <t>9789811939679</t>
  </si>
  <si>
    <t>9789811939662</t>
  </si>
  <si>
    <t>https://link.springer.com/openurl?genre=book&amp;isbn=978-981-19-3967-9</t>
  </si>
  <si>
    <t>China's qualitative economic transformation</t>
  </si>
  <si>
    <t>Xianming Yang</t>
  </si>
  <si>
    <t>9789811944376</t>
  </si>
  <si>
    <t>9789811944369</t>
  </si>
  <si>
    <t>https://link.springer.com/openurl?genre=book&amp;isbn=978-981-19-4437-6</t>
  </si>
  <si>
    <t>GCC hydrocarbon economies and COVID</t>
  </si>
  <si>
    <t>Nikolay Kozhanov, Karen Young, Jalal Qanas</t>
  </si>
  <si>
    <t>9789811954627</t>
  </si>
  <si>
    <t>9789811954610</t>
  </si>
  <si>
    <t>https://link.springer.com/openurl?genre=book&amp;isbn=978-981-19-5462-7</t>
  </si>
  <si>
    <t>Aihua Pan</t>
  </si>
  <si>
    <t>9789811961649</t>
  </si>
  <si>
    <t>9789811961632</t>
  </si>
  <si>
    <t>https://link.springer.com/openurl?genre=book&amp;isbn=978-981-19-6164-9</t>
  </si>
  <si>
    <t>The first 100 days of COVID-19</t>
  </si>
  <si>
    <t>Aleksandar Stojanović, Luisa Scarcella, Christina R. Mosalagae</t>
  </si>
  <si>
    <t>9789811963254</t>
  </si>
  <si>
    <t>9789811963247</t>
  </si>
  <si>
    <t>https://link.springer.com/openurl?genre=book&amp;isbn=978-981-19-6325-4</t>
  </si>
  <si>
    <t>Sustainable food value chain development</t>
  </si>
  <si>
    <t>Sapna A. Narula, S. P. Raj</t>
  </si>
  <si>
    <t>9789811964541</t>
  </si>
  <si>
    <t>9789811964534</t>
  </si>
  <si>
    <t>https://link.springer.com/openurl?genre=book&amp;isbn=978-981-19-6454-1</t>
  </si>
  <si>
    <t>The Chinese path toward a leaner government</t>
  </si>
  <si>
    <t>9789811967184</t>
  </si>
  <si>
    <t>9789811967177</t>
  </si>
  <si>
    <t>https://link.springer.com/openurl?genre=book&amp;isbn=978-981-19-6718-4</t>
  </si>
  <si>
    <t>The political economy of the China-Pakistan economic corridor</t>
  </si>
  <si>
    <t>Bai Gao, Zhihong Zhen</t>
  </si>
  <si>
    <t>9789811968686</t>
  </si>
  <si>
    <t>9789811968679</t>
  </si>
  <si>
    <t>https://link.springer.com/openurl?genre=book&amp;isbn=978-981-19-6868-6</t>
  </si>
  <si>
    <t>Utilization of geospatial information in daily life</t>
  </si>
  <si>
    <t>Yoshihide Sekimoto, Yasuhiro Kawahara</t>
  </si>
  <si>
    <t>9789811969058</t>
  </si>
  <si>
    <t>9789811969041</t>
  </si>
  <si>
    <t>https://link.springer.com/openurl?genre=book&amp;isbn=978-981-19-6905-8</t>
  </si>
  <si>
    <t>Contemporary strategic Chinese american business negotiations and market entry</t>
  </si>
  <si>
    <t>Steven J. Clarke</t>
  </si>
  <si>
    <t>9789811969867</t>
  </si>
  <si>
    <t>9789811969850</t>
  </si>
  <si>
    <t>https://link.springer.com/openurl?genre=book&amp;isbn=978-981-19-6986-7</t>
  </si>
  <si>
    <t>Global cooperation and G20</t>
  </si>
  <si>
    <t>Saon Ray, Samridhi Jain, Vasundhara Thakur, Smita Miglani</t>
  </si>
  <si>
    <t>9789811971341</t>
  </si>
  <si>
    <t>9789811971334</t>
  </si>
  <si>
    <t>https://link.springer.com/openurl?genre=book&amp;isbn=978-981-19-7134-1</t>
  </si>
  <si>
    <t>Reimagining prosperity</t>
  </si>
  <si>
    <t>Arash Fazli, Amitabh Kundu</t>
  </si>
  <si>
    <t>9789811971778</t>
  </si>
  <si>
    <t>9789811971761</t>
  </si>
  <si>
    <t>https://link.springer.com/openurl?genre=book&amp;isbn=978-981-19-7177-8</t>
  </si>
  <si>
    <t>The social city</t>
  </si>
  <si>
    <t>Yasuhiro Kawahara, Saburo Saito, Junichi Suzuki</t>
  </si>
  <si>
    <t>9789811973116</t>
  </si>
  <si>
    <t>9789811973109</t>
  </si>
  <si>
    <t>https://link.springer.com/openurl?genre=book&amp;isbn=978-981-19-7311-6</t>
  </si>
  <si>
    <t>China's Development and the Construction of the Community with a Shared Future for Mankind</t>
  </si>
  <si>
    <t>Linggui Wang</t>
  </si>
  <si>
    <t>9789811974236</t>
  </si>
  <si>
    <t>9789811974229</t>
  </si>
  <si>
    <t>https://link.springer.com/openurl?genre=book&amp;isbn=978-981-19-7423-6</t>
  </si>
  <si>
    <t>The endogenous energy-saving technological change in China's industrial sector</t>
  </si>
  <si>
    <t>Xubo He</t>
  </si>
  <si>
    <t>9789811974854</t>
  </si>
  <si>
    <t>9789811974847</t>
  </si>
  <si>
    <t>https://link.springer.com/openurl?genre=book&amp;isbn=978-981-19-7485-4</t>
  </si>
  <si>
    <t>Current issues in public utilities and public policy</t>
  </si>
  <si>
    <t>Fumitoshi Mizutani, Takuya Urakami, Eri Nakamura</t>
  </si>
  <si>
    <t>9789811974892</t>
  </si>
  <si>
    <t>9789811974885</t>
  </si>
  <si>
    <t>https://link.springer.com/openurl?genre=book&amp;isbn=978-981-19-7489-2</t>
  </si>
  <si>
    <t>Macroeconometric methods</t>
  </si>
  <si>
    <t>Pami Dua</t>
  </si>
  <si>
    <t>9789811975929</t>
  </si>
  <si>
    <t>9789811975912</t>
  </si>
  <si>
    <t>https://link.springer.com/openurl?genre=book&amp;isbn=978-981-19-7592-9</t>
  </si>
  <si>
    <t>Annual report on actions to address climate change (2019)</t>
  </si>
  <si>
    <t>Guiyang Zhuang, Qingchen Chao, Guoquan Hu, Jiahua Pan</t>
  </si>
  <si>
    <t>9789811977381</t>
  </si>
  <si>
    <t>9789811977374</t>
  </si>
  <si>
    <t>https://link.springer.com/openurl?genre=book&amp;isbn=978-981-19-7738-1</t>
  </si>
  <si>
    <t>The new journey of China's economic and social development</t>
  </si>
  <si>
    <t>Fuzhan Xie, Fang Cai, Xuesong Li</t>
  </si>
  <si>
    <t>9789811979156</t>
  </si>
  <si>
    <t>9789811979149</t>
  </si>
  <si>
    <t>https://link.springer.com/openurl?genre=book&amp;isbn=978-981-19-7915-6</t>
  </si>
  <si>
    <t>Exploring what drives indian stock market during COVID-19</t>
  </si>
  <si>
    <t>Indrani Chakraborty</t>
  </si>
  <si>
    <t>9789811980015</t>
  </si>
  <si>
    <t>9789811980008</t>
  </si>
  <si>
    <t>https://link.springer.com/openurl?genre=book&amp;isbn=978-981-19-8001-5</t>
  </si>
  <si>
    <t>Industrial location and vitalization of regional economy</t>
  </si>
  <si>
    <t>Toshiharu Ishikawa, Daisuke Nakamura</t>
  </si>
  <si>
    <t>9789811981289</t>
  </si>
  <si>
    <t>9789811981272</t>
  </si>
  <si>
    <t>https://link.springer.com/openurl?genre=book&amp;isbn=978-981-19-8128-9</t>
  </si>
  <si>
    <t>Fundamental problems and solutions in finance</t>
  </si>
  <si>
    <t>Zhiqiang Zhang</t>
  </si>
  <si>
    <t>9789811982699</t>
  </si>
  <si>
    <t>9789811982682</t>
  </si>
  <si>
    <t>https://link.springer.com/openurl?genre=book&amp;isbn=978-981-19-8269-9</t>
  </si>
  <si>
    <t>Rethinking management and economics in the new 20's</t>
  </si>
  <si>
    <t>Eleonora Santos, Neuza Ribeiro, Teresa Eugénio</t>
  </si>
  <si>
    <t>9789811984853</t>
  </si>
  <si>
    <t>9789811984846</t>
  </si>
  <si>
    <t>https://link.springer.com/openurl?genre=book&amp;isbn=978-981-19-8485-3</t>
  </si>
  <si>
    <t>Tsinghua PBCSF Chief Economists Forum</t>
  </si>
  <si>
    <t>Jiandong Ju</t>
  </si>
  <si>
    <t>9789811984891</t>
  </si>
  <si>
    <t>9789811984884</t>
  </si>
  <si>
    <t>https://link.springer.com/openurl?genre=book&amp;isbn=978-981-19-8489-1</t>
  </si>
  <si>
    <t>China's 40 years of reform</t>
  </si>
  <si>
    <t>Wei Liu</t>
  </si>
  <si>
    <t>9789811985058</t>
  </si>
  <si>
    <t>9789811985041</t>
  </si>
  <si>
    <t>https://link.springer.com/openurl?genre=book&amp;isbn=978-981-19-8505-8</t>
  </si>
  <si>
    <t>9789811985362</t>
  </si>
  <si>
    <t>9789811985355</t>
  </si>
  <si>
    <t>https://link.springer.com/openurl?genre=book&amp;isbn=978-981-19-8536-2</t>
  </si>
  <si>
    <t>Natural resource degradation and human-nature wellbeing</t>
  </si>
  <si>
    <t>Rashed Al Mahmud Titumir, Tanjila Afrin, Mohammad Saeed Islam</t>
  </si>
  <si>
    <t>9789811986611</t>
  </si>
  <si>
    <t>9789811986604</t>
  </si>
  <si>
    <t>https://link.springer.com/openurl?genre=book&amp;isbn=978-981-19-8661-1</t>
  </si>
  <si>
    <t>Managing Pandemic and Correcting Development Fundamentals</t>
  </si>
  <si>
    <t>Ajitava Raychaudhuri, Arpita Ghose</t>
  </si>
  <si>
    <t>9789811986802</t>
  </si>
  <si>
    <t>9789811986796</t>
  </si>
  <si>
    <t>https://link.springer.com/openurl?genre=book&amp;isbn=978-981-19-8680-2</t>
  </si>
  <si>
    <t>Japanese institutionalist post-keynesians revisited</t>
  </si>
  <si>
    <t>Hiroyasu Uemura</t>
  </si>
  <si>
    <t>9789811986888</t>
  </si>
  <si>
    <t>9789811986871</t>
  </si>
  <si>
    <t>https://link.springer.com/openurl?genre=book&amp;isbn=978-981-19-8688-8</t>
  </si>
  <si>
    <t>Education, human capital investment, and innovation in the contemporary japanese economy</t>
  </si>
  <si>
    <t>Tamotsu Nakamura, Tomoyuki Tamagawa, Shinji Oi, Tokuji Saita</t>
  </si>
  <si>
    <t>9789811987007</t>
  </si>
  <si>
    <t>9789811986994</t>
  </si>
  <si>
    <t>https://link.springer.com/openurl?genre=book&amp;isbn=978-981-19-8700-7</t>
  </si>
  <si>
    <t>Helix network theory</t>
  </si>
  <si>
    <t>Runyuan Gan</t>
  </si>
  <si>
    <t>9789811988035</t>
  </si>
  <si>
    <t>9789811988028</t>
  </si>
  <si>
    <t>https://link.springer.com/openurl?genre=book&amp;isbn=978-981-19-8803-5</t>
  </si>
  <si>
    <t>China's Road and aging population</t>
  </si>
  <si>
    <t>Yining Li, Qiuyun Zhao, Zhiqiang Cheng</t>
  </si>
  <si>
    <t>9789811988912</t>
  </si>
  <si>
    <t>9789811988905</t>
  </si>
  <si>
    <t>https://link.springer.com/openurl?genre=book&amp;isbn=978-981-19-8891-2</t>
  </si>
  <si>
    <t>A new world is possible</t>
  </si>
  <si>
    <t>Yu Jiang</t>
  </si>
  <si>
    <t>9789811989186</t>
  </si>
  <si>
    <t>9789811989179</t>
  </si>
  <si>
    <t>https://link.springer.com/openurl?genre=book&amp;isbn=978-981-19-8918-6</t>
  </si>
  <si>
    <t>Towards Pan-Africanism</t>
  </si>
  <si>
    <t>9789811989445</t>
  </si>
  <si>
    <t>9789811989438</t>
  </si>
  <si>
    <t>https://link.springer.com/openurl?genre=book&amp;isbn=978-981-19-8944-5</t>
  </si>
  <si>
    <t>Research on China's monetary policy system and conduction mechanism</t>
  </si>
  <si>
    <t>9789811990601</t>
  </si>
  <si>
    <t>9789811990595</t>
  </si>
  <si>
    <t>https://link.springer.com/openurl?genre=book&amp;isbn=978-981-19-9060-1</t>
  </si>
  <si>
    <t>An essay on China's development after the demographic golden age</t>
  </si>
  <si>
    <t>Xueyuan Tian</t>
  </si>
  <si>
    <t>9789811990649</t>
  </si>
  <si>
    <t>9789811990632</t>
  </si>
  <si>
    <t>https://link.springer.com/openurl?genre=book&amp;isbn=978-981-19-9064-9</t>
  </si>
  <si>
    <t>Agricultural innovation in Asia</t>
  </si>
  <si>
    <t>Teruaki Nanseki</t>
  </si>
  <si>
    <t>9789811990861</t>
  </si>
  <si>
    <t>9789811990854</t>
  </si>
  <si>
    <t>https://link.springer.com/openurl?genre=book&amp;isbn=978-981-19-9086-1</t>
  </si>
  <si>
    <t>Corporate finance: a systematic approach</t>
    <phoneticPr fontId="1" type="noConversion"/>
  </si>
  <si>
    <t>Kuo-Ping Chang</t>
  </si>
  <si>
    <t>9789811991196</t>
  </si>
  <si>
    <t>9789811991189</t>
  </si>
  <si>
    <t>https://link.springer.com/openurl?genre=book&amp;isbn=978-981-19-9119-6</t>
  </si>
  <si>
    <t>Annual report on the development of China's Special Economic Zones (2020)</t>
  </si>
  <si>
    <t>Yitao Tao, Yiming Yuan</t>
  </si>
  <si>
    <t>9789811992353</t>
  </si>
  <si>
    <t>9789811992346</t>
  </si>
  <si>
    <t>https://link.springer.com/openurl?genre=book&amp;isbn=978-981-19-9235-3</t>
  </si>
  <si>
    <t>Many Possible Worlds</t>
  </si>
  <si>
    <t>Cameron Gordon</t>
  </si>
  <si>
    <t>9789811992810</t>
  </si>
  <si>
    <t>9789811992803</t>
  </si>
  <si>
    <t>https://link.springer.com/openurl?genre=book&amp;isbn=978-981-19-9281-0</t>
  </si>
  <si>
    <t>Challenges in fiscal and monetary policies in Mongolia</t>
  </si>
  <si>
    <t>Hiroyuki Taguchi, Takeshi Osada, Osamu Ito, Koki Hirota</t>
  </si>
  <si>
    <t>9789811993657</t>
  </si>
  <si>
    <t>9789811993640</t>
  </si>
  <si>
    <t>https://link.springer.com/openurl?genre=book&amp;isbn=978-981-19-9365-7</t>
  </si>
  <si>
    <t>Report on the Development of Cruise Industry in China (2021)</t>
  </si>
  <si>
    <t>Hong Wang, Xinliang Ye, Jianyong Shi, Weihang Zheng, Ling Qiu, Guojian Zhu</t>
  </si>
  <si>
    <t>9789811994142</t>
  </si>
  <si>
    <t>9789811994135</t>
  </si>
  <si>
    <t>https://link.springer.com/openurl?genre=book&amp;isbn=978-981-19-9414-2</t>
  </si>
  <si>
    <t>Global health and development</t>
  </si>
  <si>
    <t>Gordon G. Liu, Xuezheng Qin</t>
  </si>
  <si>
    <t>9789811994500</t>
  </si>
  <si>
    <t>9789811994494</t>
  </si>
  <si>
    <t>https://link.springer.com/openurl?genre=book&amp;isbn=978-981-19-9450-0</t>
  </si>
  <si>
    <t>A commissioner's primer to economics of competition law in India</t>
  </si>
  <si>
    <t>Geeta Gouri</t>
  </si>
  <si>
    <t>9789811994760</t>
  </si>
  <si>
    <t>9789811994753</t>
  </si>
  <si>
    <t>https://link.springer.com/openurl?genre=book&amp;isbn=978-981-19-9476-0</t>
  </si>
  <si>
    <t>Participatory Islamic Finance</t>
  </si>
  <si>
    <t>Muhammad Nouman, Karim Ullah</t>
  </si>
  <si>
    <t>9789811995552</t>
  </si>
  <si>
    <t>9789811995545</t>
  </si>
  <si>
    <t>https://link.springer.com/openurl?genre=book&amp;isbn=978-981-19-9555-2</t>
  </si>
  <si>
    <t>Contemporary economic issues in Asian countries: Proceeding of CEIAC 2022. Volume 1</t>
    <phoneticPr fontId="1" type="noConversion"/>
  </si>
  <si>
    <t>An Thinh Nguyen, Thu Thuy Pham, Joon Song, Yen-Ling Lin, Manh Cuong Dong</t>
  </si>
  <si>
    <t>9789811996696</t>
  </si>
  <si>
    <t>9789811996689</t>
  </si>
  <si>
    <t>https://link.springer.com/openurl?genre=book&amp;isbn=978-981-19-9669-6</t>
  </si>
  <si>
    <t>Ageing in China</t>
  </si>
  <si>
    <t>Xin Deng, Kym Fraser, Jie Shen</t>
  </si>
  <si>
    <t>9789811996818</t>
  </si>
  <si>
    <t>9789811996801</t>
  </si>
  <si>
    <t>https://link.springer.com/openurl?genre=book&amp;isbn=978-981-19-9681-8</t>
  </si>
  <si>
    <t>The End of Rationality and Selfishness</t>
  </si>
  <si>
    <t>Rui-Wu Wang</t>
  </si>
  <si>
    <t>9789811997525</t>
  </si>
  <si>
    <t>9789811997518</t>
  </si>
  <si>
    <t>https://link.springer.com/openurl?genre=book&amp;isbn=978-981-19-9752-5</t>
  </si>
  <si>
    <t>Axes of Sustainable Development and Growth in India</t>
  </si>
  <si>
    <t>Piyush Tiwari, Kirit Parikh</t>
  </si>
  <si>
    <t>9789811997563</t>
  </si>
  <si>
    <t>9789811997556</t>
  </si>
  <si>
    <t>https://link.springer.com/openurl?genre=book&amp;isbn=978-981-19-9756-3</t>
  </si>
  <si>
    <t>Study on China's industrial competitiveness</t>
  </si>
  <si>
    <t>Yanyun Zhao</t>
  </si>
  <si>
    <t>9789811998454</t>
  </si>
  <si>
    <t>9789811998447</t>
  </si>
  <si>
    <t>https://link.springer.com/openurl?genre=book&amp;isbn=978-981-19-9845-4</t>
  </si>
  <si>
    <t>Land Policy in China</t>
  </si>
  <si>
    <t>Shukui Tan, Xianjin Huang</t>
  </si>
  <si>
    <t>9789811998959</t>
  </si>
  <si>
    <t>9789811998942</t>
  </si>
  <si>
    <t>https://link.springer.com/openurl?genre=book&amp;isbn=978-981-19-9895-9</t>
  </si>
  <si>
    <t>China: the great transition</t>
    <phoneticPr fontId="1" type="noConversion"/>
  </si>
  <si>
    <t>9789819900510</t>
  </si>
  <si>
    <t>9789819900503</t>
  </si>
  <si>
    <t>https://link.springer.com/openurl?genre=book&amp;isbn=978-981-99-0051-0</t>
  </si>
  <si>
    <t>Neoliberal transformation of electricity</t>
  </si>
  <si>
    <t>Serhan Ünal</t>
  </si>
  <si>
    <t>9789819902828</t>
  </si>
  <si>
    <t>9789819902811</t>
  </si>
  <si>
    <t>https://link.springer.com/openurl?genre=book&amp;isbn=978-981-99-0282-8</t>
  </si>
  <si>
    <t>Studies on China's Special Economic Zones 5</t>
  </si>
  <si>
    <t>Yiming Yuan</t>
  </si>
  <si>
    <t>9789819903412</t>
  </si>
  <si>
    <t>9789819903405</t>
  </si>
  <si>
    <t>https://link.springer.com/openurl?genre=book&amp;isbn=978-981-99-0341-2</t>
  </si>
  <si>
    <t>Governance in Bangladesh</t>
  </si>
  <si>
    <t>Md. Nurul Momen, Jannatul Ferdous</t>
  </si>
  <si>
    <t>9789819904242</t>
  </si>
  <si>
    <t>9789819904235</t>
  </si>
  <si>
    <t>https://link.springer.com/openurl?genre=book&amp;isbn=978-981-99-0424-2</t>
  </si>
  <si>
    <t>Contemporary economic issues in Asian countries: Proceeding of CEIAC 2022. Volume 2</t>
    <phoneticPr fontId="1" type="noConversion"/>
  </si>
  <si>
    <t>9789819904907</t>
  </si>
  <si>
    <t>9789819904891</t>
  </si>
  <si>
    <t>https://link.springer.com/openurl?genre=book&amp;isbn=978-981-99-0490-7</t>
  </si>
  <si>
    <t>A revolt in the Steppe</t>
  </si>
  <si>
    <t>9789819907830</t>
  </si>
  <si>
    <t>9789819907823</t>
  </si>
  <si>
    <t>https://link.springer.com/openurl?genre=book&amp;isbn=978-981-99-0783-0</t>
  </si>
  <si>
    <t>Institutions and economic development</t>
  </si>
  <si>
    <t>Bryan Cheang, Tom G. Palmer</t>
  </si>
  <si>
    <t>9789819908448</t>
  </si>
  <si>
    <t>9789819908431</t>
  </si>
  <si>
    <t>https://link.springer.com/openurl?genre=book&amp;isbn=978-981-99-0844-8</t>
  </si>
  <si>
    <t>Mapping Chinese investment in South Asia</t>
  </si>
  <si>
    <t>Rahul Nath Choudhury</t>
  </si>
  <si>
    <t>9789819913855</t>
  </si>
  <si>
    <t>9789819913848</t>
  </si>
  <si>
    <t>https://link.springer.com/openurl?genre=book&amp;isbn=978-981-99-1385-5</t>
  </si>
  <si>
    <t>Two Bengals</t>
  </si>
  <si>
    <t>Arindam Banik, Munim Kumar Barai</t>
  </si>
  <si>
    <t>9789819921850</t>
  </si>
  <si>
    <t>9789819921843</t>
  </si>
  <si>
    <t>https://link.springer.com/openurl?genre=book&amp;isbn=978-981-99-2185-0</t>
  </si>
  <si>
    <t>Monopoly Control</t>
  </si>
  <si>
    <t>Malcolm Abbott, Bruce Cohen</t>
  </si>
  <si>
    <t>9789819927265</t>
  </si>
  <si>
    <t>9789819927258</t>
  </si>
  <si>
    <t>https://link.springer.com/openurl?genre=book&amp;isbn=978-981-99-2726-5</t>
  </si>
  <si>
    <t>The Palgrave handbook of academic professional development centers</t>
  </si>
  <si>
    <t>Otherine Johnson Neisler</t>
  </si>
  <si>
    <t>9783030809676</t>
  </si>
  <si>
    <t>9783030809669</t>
  </si>
  <si>
    <t>https://link.springer.com/openurl?genre=book&amp;isbn=978-3-030-80967-6</t>
  </si>
  <si>
    <t>From the Golden Rectangle to the Fibonacci Sequences</t>
  </si>
  <si>
    <t>Opher Liba, Bat-Sheva Ilany</t>
  </si>
  <si>
    <t>9783030976002</t>
  </si>
  <si>
    <t>9783030975999</t>
  </si>
  <si>
    <t>https://link.springer.com/openurl?genre=book&amp;isbn=978-3-030-97600-2</t>
  </si>
  <si>
    <t>Varieties of qualitative research methods</t>
  </si>
  <si>
    <t>Janet Mola Okoko, Scott Tunison, Keith D. Walker</t>
  </si>
  <si>
    <t>9783031043949</t>
  </si>
  <si>
    <t>9783031043963</t>
  </si>
  <si>
    <t>https://link.springer.com/openurl?genre=book&amp;isbn=978-3-031-04394-9</t>
  </si>
  <si>
    <t>Global media arts education</t>
  </si>
  <si>
    <t>Aaron D. Knochel, Osamu Sahara</t>
  </si>
  <si>
    <t>9783031054761</t>
  </si>
  <si>
    <t>9783031054754</t>
  </si>
  <si>
    <t>https://link.springer.com/openurl?genre=book&amp;isbn=978-3-031-05476-1</t>
  </si>
  <si>
    <t>Towards an ubuntu university</t>
  </si>
  <si>
    <t>Yusef Waghid, Judith Terblanche, Lester Brian Shawa, Joseph Pardon Hungwe, Faiq Waghid, Zayd Waghid</t>
  </si>
  <si>
    <t>9783031064548</t>
  </si>
  <si>
    <t>9783031064531</t>
  </si>
  <si>
    <t>https://link.springer.com/openurl?genre=book&amp;isbn=978-3-031-06454-8</t>
  </si>
  <si>
    <t>The Palgrave handbook of teacher education in Central and Eastern Europe</t>
  </si>
  <si>
    <t>Marta Kowalczuk-Walędziak, Roza A. Valeeva, Marija Sablić, Ian Menter</t>
  </si>
  <si>
    <t>9783031095153</t>
  </si>
  <si>
    <t>9783031095146</t>
  </si>
  <si>
    <t>https://link.springer.com/openurl?genre=book&amp;isbn=978-3-031-09515-3</t>
  </si>
  <si>
    <t>Storying social movement/s</t>
  </si>
  <si>
    <t>Louise Gwenneth Phillips, Tracey Bunda</t>
  </si>
  <si>
    <t>9783031096679</t>
  </si>
  <si>
    <t>9783031096662</t>
  </si>
  <si>
    <t>https://link.springer.com/openurl?genre=book&amp;isbn=978-3-031-09667-9</t>
  </si>
  <si>
    <t>Essays on contemporary psychometrics</t>
  </si>
  <si>
    <t>L. Andries van der Ark, Wilco H. M. Emons, Rob R. Meijer</t>
  </si>
  <si>
    <t>9783031103704</t>
  </si>
  <si>
    <t>9783031103698</t>
  </si>
  <si>
    <t>https://link.springer.com/openurl?genre=book&amp;isbn=978-3-031-10370-4</t>
  </si>
  <si>
    <t>Fad diets and adolescents</t>
  </si>
  <si>
    <t>Maya Michelle Kumar, Alicia Dixon Docter</t>
  </si>
  <si>
    <t>9783031105654</t>
  </si>
  <si>
    <t>9783031105647</t>
  </si>
  <si>
    <t>https://link.springer.com/openurl?genre=book&amp;isbn=978-3-031-10565-4</t>
  </si>
  <si>
    <t>Intercultural Education in Chile</t>
  </si>
  <si>
    <t>Ernesto Treviño, Liliana Morawietz, Cristóbal Villalobos, Esteban Villalobos</t>
  </si>
  <si>
    <t>9783031106804</t>
  </si>
  <si>
    <t>9783031106798</t>
  </si>
  <si>
    <t>https://link.springer.com/openurl?genre=book&amp;isbn=978-3-031-10680-4</t>
  </si>
  <si>
    <t>Emancipatory change in US higher education</t>
  </si>
  <si>
    <t>Kenneth R. Roth, Felix Kumah-Abiwu, Zachary S. Ritter</t>
  </si>
  <si>
    <t>9783031111242</t>
  </si>
  <si>
    <t>9783031111235</t>
  </si>
  <si>
    <t>https://link.springer.com/openurl?genre=book&amp;isbn=978-3-031-11124-2</t>
  </si>
  <si>
    <t>Written assessment in medical education</t>
  </si>
  <si>
    <t>Hosam Eldeen Elsadig Gasmalla, Alaa AbuElgasim Mohamed Ibrahim, Majed M. Wadi, Mohamed H. Taha</t>
  </si>
  <si>
    <t>9783031117527</t>
  </si>
  <si>
    <t>9783031117510</t>
  </si>
  <si>
    <t>https://link.springer.com/openurl?genre=book&amp;isbn=978-3-031-11752-7</t>
  </si>
  <si>
    <t>Learning, leading, and the best-loved self in teaching and teacher education</t>
  </si>
  <si>
    <t>Cheryl J. Craig, Denise M. McDonald, Gayle A. Curtis</t>
  </si>
  <si>
    <t>9783031119026</t>
  </si>
  <si>
    <t>9783031119019</t>
  </si>
  <si>
    <t>https://link.springer.com/openurl?genre=book&amp;isbn=978-3-031-11902-6</t>
  </si>
  <si>
    <t>Developing multilingual writing</t>
  </si>
  <si>
    <t>Hiroe Kobayashi, Carol Rinnert</t>
  </si>
  <si>
    <t>9783031120459</t>
  </si>
  <si>
    <t>9783031120442</t>
  </si>
  <si>
    <t>https://link.springer.com/openurl?genre=book&amp;isbn=978-3-031-12045-9</t>
  </si>
  <si>
    <t>Access, lifelong learning and education for all</t>
  </si>
  <si>
    <t>Gareth Parry, Michael Osborne, Peter Scott</t>
  </si>
  <si>
    <t>9783031123429</t>
  </si>
  <si>
    <t>9783031123412</t>
  </si>
  <si>
    <t>https://link.springer.com/openurl?genre=book&amp;isbn=978-3-031-12342-9</t>
  </si>
  <si>
    <t>Hesburgh of Notre Dame</t>
  </si>
  <si>
    <t>Todd C. Ream, Michael J. James</t>
  </si>
  <si>
    <t>9783031124785</t>
  </si>
  <si>
    <t>9783031124778</t>
  </si>
  <si>
    <t>https://link.springer.com/openurl?genre=book&amp;isbn=978-3-031-12478-5</t>
  </si>
  <si>
    <t>Negotiating Ethnic Diversity and National Identity in History Education</t>
  </si>
  <si>
    <t>Helen Mu Hung Ting, Luigi Cajani</t>
  </si>
  <si>
    <t>9783031125355</t>
  </si>
  <si>
    <t>9783031125348</t>
  </si>
  <si>
    <t>https://link.springer.com/openurl?genre=book&amp;isbn=978-3-031-12535-5</t>
  </si>
  <si>
    <t>How people learn in informal science environments</t>
  </si>
  <si>
    <t>Patricia G. Patrick</t>
  </si>
  <si>
    <t>9783031132919</t>
  </si>
  <si>
    <t>9783031132902</t>
  </si>
  <si>
    <t>https://link.springer.com/openurl?genre=book&amp;isbn=978-3-031-13291-9</t>
  </si>
  <si>
    <t>International perspectives on exclusionary pressures in education</t>
  </si>
  <si>
    <t>Elizabeth J. Done, Helen Knowler</t>
  </si>
  <si>
    <t>9783031141133</t>
  </si>
  <si>
    <t>9783031141126</t>
  </si>
  <si>
    <t>https://link.springer.com/openurl?genre=book&amp;isbn=978-3-031-14113-3</t>
  </si>
  <si>
    <t>Assessing the evidence in indigenous education research</t>
  </si>
  <si>
    <t>Nikki Moodie, Kevin Lowe, Roselyn Dixon, Karen Trimmer</t>
  </si>
  <si>
    <t>9783031143069</t>
  </si>
  <si>
    <t>9783031143052</t>
  </si>
  <si>
    <t>https://link.springer.com/openurl?genre=book&amp;isbn=978-3-031-14306-9</t>
  </si>
  <si>
    <t>Source criticism on the schedule</t>
  </si>
  <si>
    <t>Anna Rosenqvist, Stefan Ekecrantz</t>
  </si>
  <si>
    <t>9783031143366</t>
  </si>
  <si>
    <t>9783031143359</t>
  </si>
  <si>
    <t>https://link.springer.com/openurl?genre=book&amp;isbn=978-3-031-14336-6</t>
  </si>
  <si>
    <t>Family literacy practices in Asian and Latinx families</t>
  </si>
  <si>
    <t>Jorge E. Gonzalez, Jeffrey Liew, Gayle A. Curtis, Yali Zou</t>
  </si>
  <si>
    <t>9783031144707</t>
  </si>
  <si>
    <t>9783031144691</t>
  </si>
  <si>
    <t>https://link.springer.com/openurl?genre=book&amp;isbn=978-3-031-14470-7</t>
  </si>
  <si>
    <t>Transformation of higher education in the age of society 5.0</t>
  </si>
  <si>
    <t>Reiko Yamada, Aki Yamada, Deane E. Neubauer</t>
  </si>
  <si>
    <t>9783031155277</t>
  </si>
  <si>
    <t>9783031155260</t>
  </si>
  <si>
    <t>https://link.springer.com/openurl?genre=book&amp;isbn=978-3-031-15527-7</t>
  </si>
  <si>
    <t>Globalisation, values education and teaching democracy</t>
  </si>
  <si>
    <t>Joseph Zajda, Pamela Hallam, John Whitehouse</t>
  </si>
  <si>
    <t>9783031158964</t>
  </si>
  <si>
    <t>9783031158957</t>
  </si>
  <si>
    <t>https://link.springer.com/openurl?genre=book&amp;isbn=978-3-031-15896-4</t>
  </si>
  <si>
    <t>Student and skilled labour mobility in the Asia Pacific Region</t>
  </si>
  <si>
    <t>Shingo Ashizawa, Deane E. Neubauer</t>
  </si>
  <si>
    <t>9783031160653</t>
  </si>
  <si>
    <t>9783031160646</t>
  </si>
  <si>
    <t>https://link.springer.com/openurl?genre=book&amp;isbn=978-3-031-16065-3</t>
  </si>
  <si>
    <t>Science education and international cross-cultural reciprocal learning</t>
  </si>
  <si>
    <t>George Zhou, Yuanrong Li, Jian Luo</t>
  </si>
  <si>
    <t>9783031171574</t>
  </si>
  <si>
    <t>9783031171567</t>
  </si>
  <si>
    <t>https://link.springer.com/openurl?genre=book&amp;isbn=978-3-031-17157-4</t>
  </si>
  <si>
    <t>Copyright and tertiary education regimes in Ethiopia</t>
  </si>
  <si>
    <t>Sileshi Bedasie Hirko</t>
  </si>
  <si>
    <t>9783031172373</t>
  </si>
  <si>
    <t>9783031172366</t>
  </si>
  <si>
    <t>https://link.springer.com/openurl?genre=book&amp;isbn=978-3-031-17237-3</t>
  </si>
  <si>
    <t>Learning science through drama</t>
  </si>
  <si>
    <t>Debra McGregor, Dayle Anderson</t>
  </si>
  <si>
    <t>9783031173509</t>
  </si>
  <si>
    <t>9783031173493</t>
  </si>
  <si>
    <t>https://link.springer.com/openurl?genre=book&amp;isbn=978-3-031-17350-9</t>
  </si>
  <si>
    <t>Enhancing entrepreneurial mindsets through STEM education</t>
  </si>
  <si>
    <t>Sila Kaya-Capocci, Erin Peters-Burton</t>
  </si>
  <si>
    <t>9783031178160</t>
  </si>
  <si>
    <t>9783031178153</t>
  </si>
  <si>
    <t>https://link.springer.com/openurl?genre=book&amp;isbn=978-3-031-17816-0</t>
  </si>
  <si>
    <t>Handbook of applied teaching and learning in social work management education</t>
  </si>
  <si>
    <t>Maik Arnold</t>
  </si>
  <si>
    <t>9783031180385</t>
  </si>
  <si>
    <t>9783031180378</t>
  </si>
  <si>
    <t>https://link.springer.com/openurl?genre=book&amp;isbn=978-3-031-18038-5</t>
  </si>
  <si>
    <t>Challenges in science education</t>
  </si>
  <si>
    <t>Gregory P. Thomas, Helen J. Boon</t>
  </si>
  <si>
    <t>9783031180927</t>
  </si>
  <si>
    <t>9783031180910</t>
  </si>
  <si>
    <t>https://link.springer.com/openurl?genre=book&amp;isbn=978-3-031-18092-7</t>
  </si>
  <si>
    <t>Capitalism-culture and educational praxis</t>
  </si>
  <si>
    <t>Andrew Gitlin</t>
  </si>
  <si>
    <t>9783031182112</t>
  </si>
  <si>
    <t>9783031182105</t>
  </si>
  <si>
    <t>https://link.springer.com/openurl?genre=book&amp;isbn=978-3-031-18211-2</t>
  </si>
  <si>
    <t>Open and inclusive educational practice in the digital world</t>
  </si>
  <si>
    <t>Dirk Ifenthaler, Demetrios G. Sampson, Pedro Isaías</t>
  </si>
  <si>
    <t>9783031185120</t>
  </si>
  <si>
    <t>9783031185113</t>
  </si>
  <si>
    <t>https://link.springer.com/openurl?genre=book&amp;isbn=978-3-031-18512-0</t>
  </si>
  <si>
    <t>The power of oral culture in education</t>
  </si>
  <si>
    <t>Ardavan Eizadirad, Njoki Nathani Wane</t>
  </si>
  <si>
    <t>9783031185373</t>
  </si>
  <si>
    <t>9783031185366</t>
  </si>
  <si>
    <t>https://link.springer.com/openurl?genre=book&amp;isbn=978-3-031-18537-3</t>
  </si>
  <si>
    <t>Education and equity in times of crisis</t>
  </si>
  <si>
    <t>Emily S. Rudling, Sherridan Emery, Becky Shelley, Kitty te Riele, Jessica Woodroffe, Natalie Brown</t>
  </si>
  <si>
    <t>9783031186714</t>
  </si>
  <si>
    <t>9783031186707</t>
  </si>
  <si>
    <t>https://link.springer.com/openurl?genre=book&amp;isbn=978-3-031-18671-4</t>
  </si>
  <si>
    <t>Mathematical challenges for all</t>
  </si>
  <si>
    <t>Roza Leikin</t>
  </si>
  <si>
    <t>9783031188688</t>
  </si>
  <si>
    <t>9783031188671</t>
  </si>
  <si>
    <t>https://link.springer.com/openurl?genre=book&amp;isbn=978-3-031-18868-8</t>
  </si>
  <si>
    <t>An insider's guide to academic medicine</t>
  </si>
  <si>
    <t>David C. Aron</t>
  </si>
  <si>
    <t>9783031195358</t>
  </si>
  <si>
    <t>9783031195341</t>
  </si>
  <si>
    <t>https://link.springer.com/openurl?genre=book&amp;isbn=978-3-031-19535-8</t>
  </si>
  <si>
    <t>Multiple literacies for dance, physical education and sports</t>
  </si>
  <si>
    <t>Stephen G. Mogge, Shelly Huggins, Jaye Knutson, Elin E. Lobel, Pamela Segal</t>
  </si>
  <si>
    <t>9783031201172</t>
  </si>
  <si>
    <t>9783031201165</t>
  </si>
  <si>
    <t>https://link.springer.com/openurl?genre=book&amp;isbn=978-3-031-20117-2</t>
  </si>
  <si>
    <t>Reimagining the landscape of religious education</t>
  </si>
  <si>
    <t>Zehavit Gross</t>
  </si>
  <si>
    <t>9783031201332</t>
  </si>
  <si>
    <t>9783031201325</t>
  </si>
  <si>
    <t>https://link.springer.com/openurl?genre=book&amp;isbn=978-3-031-20133-2</t>
  </si>
  <si>
    <t>COVID-19 and the future of higher education in India</t>
  </si>
  <si>
    <t>Saraswathi Unni, Raosaheb Bawaskar, K.V.S. Sarma, Santishree Dhulipudi Pandit</t>
  </si>
  <si>
    <t>9783031204258</t>
  </si>
  <si>
    <t>9783031204241</t>
  </si>
  <si>
    <t>https://link.springer.com/openurl?genre=book&amp;isbn=978-3-031-20425-8</t>
  </si>
  <si>
    <t>Wellbeing and the legal academy</t>
  </si>
  <si>
    <t>Caroline Strevens, Emma Jones</t>
  </si>
  <si>
    <t>9783031206917</t>
  </si>
  <si>
    <t>9783031206900</t>
  </si>
  <si>
    <t>https://link.springer.com/openurl?genre=book&amp;isbn=978-3-031-20691-7</t>
  </si>
  <si>
    <t>Didactics in a changing world</t>
  </si>
  <si>
    <t>Florence Ligozat, Kirsti Klette, Jonas Almqvist</t>
  </si>
  <si>
    <t>9783031208102</t>
  </si>
  <si>
    <t>9783031208096</t>
  </si>
  <si>
    <t>https://link.springer.com/openurl?genre=book&amp;isbn=978-3-031-20810-2</t>
  </si>
  <si>
    <t>The role of pleasure to improve tourism education</t>
  </si>
  <si>
    <t>Alejandra Zuccoli, Maximiliano E. Korstanje</t>
  </si>
  <si>
    <t>9783031215803</t>
  </si>
  <si>
    <t>9783031215797</t>
  </si>
  <si>
    <t>https://link.springer.com/openurl?genre=book&amp;isbn=978-3-031-21580-3</t>
  </si>
  <si>
    <t>Fake degrees and fraudulent credentials in higher education</t>
  </si>
  <si>
    <t>Sarah Elaine Eaton, Jamie J. Carmichael, Helen Pethrick</t>
  </si>
  <si>
    <t>9783031217968</t>
  </si>
  <si>
    <t>9783031217951</t>
  </si>
  <si>
    <t>https://link.springer.com/openurl?genre=book&amp;isbn=978-3-031-21796-8</t>
  </si>
  <si>
    <t>Teaching coding in K-12 schools</t>
  </si>
  <si>
    <t>Therese Keane, Andrew E. Fluck</t>
  </si>
  <si>
    <t>9783031219702</t>
  </si>
  <si>
    <t>9783031219696</t>
  </si>
  <si>
    <t>https://link.springer.com/openurl?genre=book&amp;isbn=978-3-031-21970-2</t>
  </si>
  <si>
    <t>Teaching South and Southeast Asian art</t>
  </si>
  <si>
    <t>Bokyung Kim, Kyunghee Pyun</t>
  </si>
  <si>
    <t>9783031225161</t>
  </si>
  <si>
    <t>9783031225154</t>
  </si>
  <si>
    <t>https://link.springer.com/openurl?genre=book&amp;isbn=978-3-031-22516-1</t>
  </si>
  <si>
    <t>Educating children from cross-border marriages</t>
  </si>
  <si>
    <t>9783031225369</t>
  </si>
  <si>
    <t>9783031225352</t>
  </si>
  <si>
    <t>https://link.springer.com/openurl?genre=book&amp;isbn=978-3-031-22536-9</t>
  </si>
  <si>
    <t>Gifted children and adolescents through the lens of neuropsychology</t>
  </si>
  <si>
    <t>Hanna David, Eva Gyarmathy</t>
  </si>
  <si>
    <t>9783031227950</t>
  </si>
  <si>
    <t>9783031227943</t>
  </si>
  <si>
    <t>https://link.springer.com/openurl?genre=book&amp;isbn=978-3-031-22795-0</t>
  </si>
  <si>
    <t>Discourses of globalisation, cultural diversity and values education</t>
  </si>
  <si>
    <t>Joseph Zajda</t>
  </si>
  <si>
    <t>9783031228520</t>
  </si>
  <si>
    <t>9783031228513</t>
  </si>
  <si>
    <t>https://link.springer.com/openurl?genre=book&amp;isbn=978-3-031-22852-0</t>
  </si>
  <si>
    <t>Linguistic landscapes in language and teacher education</t>
  </si>
  <si>
    <t>Sílvia Melo-Pfeifer</t>
  </si>
  <si>
    <t>9783031228674</t>
  </si>
  <si>
    <t>9783031228667</t>
  </si>
  <si>
    <t>https://link.springer.com/openurl?genre=book&amp;isbn=978-3-031-22867-4</t>
  </si>
  <si>
    <t>Incarcerated young people, education and social justice</t>
  </si>
  <si>
    <t>Kitty te Riele, Tim Corcoran, Fiona MacDonald, Alison Baker, Julie White</t>
  </si>
  <si>
    <t>9783031231292</t>
  </si>
  <si>
    <t>9783031231285</t>
  </si>
  <si>
    <t>https://link.springer.com/openurl?genre=book&amp;isbn=978-3-031-23129-2</t>
  </si>
  <si>
    <t>Design education across disciplines</t>
  </si>
  <si>
    <t>Miikka J. Lehtonen, Tomi Kauppinen, Laura Sivula</t>
  </si>
  <si>
    <t>9783031231520</t>
  </si>
  <si>
    <t>9783031231513</t>
  </si>
  <si>
    <t>https://link.springer.com/openurl?genre=book&amp;isbn=978-3-031-23152-0</t>
  </si>
  <si>
    <t>Powerful knowledge in religious education</t>
  </si>
  <si>
    <t>Olof Franck, Peder Thalén</t>
  </si>
  <si>
    <t>9783031231865</t>
  </si>
  <si>
    <t>9783031231858</t>
  </si>
  <si>
    <t>https://link.springer.com/openurl?genre=book&amp;isbn=978-3-031-23186-5</t>
  </si>
  <si>
    <t>Asian American educators and microaggressions</t>
  </si>
  <si>
    <t>Andrew Wu</t>
  </si>
  <si>
    <t>9783031234590</t>
  </si>
  <si>
    <t>9783031234583</t>
  </si>
  <si>
    <t>https://link.springer.com/openurl?genre=book&amp;isbn=978-3-031-23459-0</t>
  </si>
  <si>
    <t>Learning to live together harmoniously</t>
  </si>
  <si>
    <t>Jwalin Patel</t>
  </si>
  <si>
    <t>9783031235399</t>
  </si>
  <si>
    <t>9783031235382</t>
  </si>
  <si>
    <t>https://link.springer.com/openurl?genre=book&amp;isbn=978-3-031-23539-9</t>
  </si>
  <si>
    <t>Understanding communities of school leadership</t>
  </si>
  <si>
    <t>Joseph F. Murphy</t>
  </si>
  <si>
    <t>9783031237591</t>
  </si>
  <si>
    <t>9783031237584</t>
  </si>
  <si>
    <t>https://link.springer.com/openurl?genre=book&amp;isbn=978-3-031-23759-1</t>
  </si>
  <si>
    <t>Exploring elementary science teaching and learning in Canada</t>
  </si>
  <si>
    <t>9783031239366</t>
  </si>
  <si>
    <t>9783031239359</t>
  </si>
  <si>
    <t>https://link.springer.com/openurl?genre=book&amp;isbn=978-3-031-23936-6</t>
  </si>
  <si>
    <t>Politics of quality improvement in English further education</t>
  </si>
  <si>
    <t>Zahid Naz</t>
  </si>
  <si>
    <t>9783031240089</t>
  </si>
  <si>
    <t>9783031240072</t>
  </si>
  <si>
    <t>https://link.springer.com/openurl?genre=book&amp;isbn=978-3-031-24008-9</t>
  </si>
  <si>
    <t>Crossing boundaries in researching, understanding, and improving language education</t>
  </si>
  <si>
    <t>Dongbo Zhang, Ryan T. Miller</t>
  </si>
  <si>
    <t>9783031240782</t>
  </si>
  <si>
    <t>9783031240775</t>
  </si>
  <si>
    <t>https://link.springer.com/openurl?genre=book&amp;isbn=978-3-031-24078-2</t>
  </si>
  <si>
    <t>Matthew Lipman and Ann Margaret Sharp</t>
  </si>
  <si>
    <t>Roberto Franzini Tibaldeo</t>
  </si>
  <si>
    <t>9783031241482</t>
  </si>
  <si>
    <t>9783031241475</t>
  </si>
  <si>
    <t>https://link.springer.com/openurl?genre=book&amp;isbn=978-3-031-24148-2</t>
  </si>
  <si>
    <t>Methodology for early childhood education and care research</t>
  </si>
  <si>
    <t>Niklas Pramling</t>
  </si>
  <si>
    <t>9783031241741</t>
  </si>
  <si>
    <t>9783031241734</t>
  </si>
  <si>
    <t>https://link.springer.com/openurl?genre=book&amp;isbn=978-3-031-24174-1</t>
  </si>
  <si>
    <t>Data cultures in higher education</t>
  </si>
  <si>
    <t>Juliana E. Raffaghelli, Albert  Sangrà</t>
  </si>
  <si>
    <t>9783031241932</t>
  </si>
  <si>
    <t>9783031241925</t>
  </si>
  <si>
    <t>https://link.springer.com/openurl?genre=book&amp;isbn=978-3-031-24193-2</t>
  </si>
  <si>
    <t>Life course of special educational needs students</t>
  </si>
  <si>
    <t>Finn Ove Båtevik, Rune Kvalsund, Jon Olav Myklebust</t>
  </si>
  <si>
    <t>9783031242472</t>
  </si>
  <si>
    <t>9783031242465</t>
  </si>
  <si>
    <t>https://link.springer.com/openurl?genre=book&amp;isbn=978-3-031-24247-2</t>
  </si>
  <si>
    <t>Contemporary issues in science and technology education</t>
  </si>
  <si>
    <t>Ben Akpan, Bulent Cavas, Teresa Kennedy</t>
  </si>
  <si>
    <t>9783031242595</t>
  </si>
  <si>
    <t>9783031242588</t>
  </si>
  <si>
    <t>https://link.springer.com/openurl?genre=book&amp;isbn=978-3-031-24259-5</t>
  </si>
  <si>
    <t>Globalisation and inclusive schooling</t>
  </si>
  <si>
    <t>9783031244001</t>
  </si>
  <si>
    <t>9783031243998</t>
  </si>
  <si>
    <t>https://link.springer.com/openurl?genre=book&amp;isbn=978-3-031-24400-1</t>
  </si>
  <si>
    <t>Systemic Cognition and Education</t>
  </si>
  <si>
    <t>Ibrahim A. Halloun</t>
  </si>
  <si>
    <t>9783031246913</t>
  </si>
  <si>
    <t>9783031246906</t>
  </si>
  <si>
    <t>https://link.springer.com/openurl?genre=book&amp;isbn=978-3-031-24691-3</t>
  </si>
  <si>
    <t>Education, religion, and ethics -- a scholarly collection</t>
  </si>
  <si>
    <t>Dianne Rayson</t>
  </si>
  <si>
    <t>9783031247194</t>
  </si>
  <si>
    <t>9783031247187</t>
  </si>
  <si>
    <t>https://link.springer.com/openurl?genre=book&amp;isbn=978-3-031-24719-4</t>
  </si>
  <si>
    <t>Language and sustainable development</t>
  </si>
  <si>
    <t>Lisa J. McEntee-Atalianis, Humphrey Tonkin</t>
  </si>
  <si>
    <t>9783031249181</t>
  </si>
  <si>
    <t>9783031249174</t>
  </si>
  <si>
    <t>https://link.springer.com/openurl?genre=book&amp;isbn=978-3-031-24918-1</t>
  </si>
  <si>
    <t>Undividing digital divide</t>
  </si>
  <si>
    <t>Dinçay Köksal, Ömer Gökhan Ulum, Gülten Genç</t>
  </si>
  <si>
    <t>9783031250064</t>
  </si>
  <si>
    <t>9783031250057</t>
  </si>
  <si>
    <t>https://link.springer.com/openurl?genre=book&amp;isbn=978-3-031-25006-4</t>
  </si>
  <si>
    <t>Reimagining Education: Studies and Stories for Effective Learning in an Evolving Digital Environment</t>
  </si>
  <si>
    <t>Deborah Cockerham, Regina Kaplan-Rakowski, Wellesley Foshay, Michael J. Spector</t>
  </si>
  <si>
    <t>9783031251023</t>
  </si>
  <si>
    <t>9783031251016</t>
  </si>
  <si>
    <t>https://link.springer.com/openurl?genre=book&amp;isbn=978-3-031-25102-3</t>
  </si>
  <si>
    <t xml:space="preserve">Personality as a Factor Affecting the Use of Language Learning Strategies </t>
  </si>
  <si>
    <t>Jakub Przybył, Mirosław Pawlak</t>
  </si>
  <si>
    <t>9783031252556</t>
  </si>
  <si>
    <t>9783031252549</t>
  </si>
  <si>
    <t>https://link.springer.com/openurl?genre=book&amp;isbn=978-3-031-25255-6</t>
  </si>
  <si>
    <t>Visual methods for social justice in education</t>
  </si>
  <si>
    <t>Laura Azzarito</t>
  </si>
  <si>
    <t>9783031257452</t>
  </si>
  <si>
    <t>9783031257445</t>
  </si>
  <si>
    <t>https://link.springer.com/openurl?genre=book&amp;isbn=978-3-031-25745-2</t>
  </si>
  <si>
    <t>Teacher leadership in international contexts</t>
  </si>
  <si>
    <t>Charles F. Webber</t>
  </si>
  <si>
    <t>9783031257636</t>
  </si>
  <si>
    <t>9783031257629</t>
  </si>
  <si>
    <t>https://link.springer.com/openurl?genre=book&amp;isbn=978-3-031-25763-6</t>
  </si>
  <si>
    <t xml:space="preserve">Comparative Higher Education Politics </t>
  </si>
  <si>
    <t>Jens Jungblut, Martin Maltais, Erik C. Ness, Deanna Rexe</t>
  </si>
  <si>
    <t>9783031258671</t>
  </si>
  <si>
    <t>9783031258664</t>
  </si>
  <si>
    <t>https://link.springer.com/openurl?genre=book&amp;isbn=978-3-031-25867-1</t>
  </si>
  <si>
    <t>Instagram as Public Pedagogy</t>
  </si>
  <si>
    <t>Carrie Karsgaard</t>
  </si>
  <si>
    <t>9783031261824</t>
  </si>
  <si>
    <t>9783031261817</t>
  </si>
  <si>
    <t>https://link.springer.com/openurl?genre=book&amp;isbn=978-3-031-26182-4</t>
  </si>
  <si>
    <t>Critical mathematics education</t>
  </si>
  <si>
    <t>Ole Skovsmose</t>
  </si>
  <si>
    <t>9783031262425</t>
  </si>
  <si>
    <t>9783031262418</t>
  </si>
  <si>
    <t>https://link.springer.com/openurl?genre=book&amp;isbn=978-3-031-26242-5</t>
  </si>
  <si>
    <t>Peace pedagogies in Bosnia and Herzegovina</t>
  </si>
  <si>
    <t>Larisa Kasumagić-Kafedžić, Sara Clarke-Habibi</t>
  </si>
  <si>
    <t>9783031262463</t>
  </si>
  <si>
    <t>9783031262456</t>
  </si>
  <si>
    <t>https://link.springer.com/openurl?genre=book&amp;isbn=978-3-031-26246-3</t>
  </si>
  <si>
    <t>Academic Mothers Building Online Communities</t>
  </si>
  <si>
    <t>Sarah Trocchio, Lisa K. Hanasono, Jessica Jorgenson Borchert, Rachael Dwyer, Jeanette Yih Harvie</t>
  </si>
  <si>
    <t>9783031266652</t>
  </si>
  <si>
    <t>9783031266645</t>
  </si>
  <si>
    <t>https://link.springer.com/openurl?genre=book&amp;isbn=978-3-031-26665-2</t>
  </si>
  <si>
    <t>Transforming Assessment in Education</t>
  </si>
  <si>
    <t>Stephen Roderick Dobson, Fuad Arif Fudiyartanto</t>
  </si>
  <si>
    <t>9783031269912</t>
  </si>
  <si>
    <t>9783031269905</t>
  </si>
  <si>
    <t>https://link.springer.com/openurl?genre=book&amp;isbn=978-3-031-26991-2</t>
  </si>
  <si>
    <t>Internationalization and the academic profession</t>
  </si>
  <si>
    <t>Alper Çalıkoğlu, Glen A. Jones, Yangson Kim</t>
  </si>
  <si>
    <t>9783031269950</t>
  </si>
  <si>
    <t>9783031269943</t>
  </si>
  <si>
    <t>https://link.springer.com/openurl?genre=book&amp;isbn=978-3-031-26995-0</t>
  </si>
  <si>
    <t>Reconstructing research integrity</t>
  </si>
  <si>
    <t>Barbara Redman</t>
  </si>
  <si>
    <t>9783031271113</t>
  </si>
  <si>
    <t>9783031271106</t>
  </si>
  <si>
    <t>https://link.springer.com/openurl?genre=book&amp;isbn=978-3-031-27111-3</t>
  </si>
  <si>
    <t>Advancing and consolidating mathematical modelling</t>
  </si>
  <si>
    <t>Gilbert Greefrath, Susana Carreira, Gloria Ann Stillman</t>
  </si>
  <si>
    <t>9783031271151</t>
  </si>
  <si>
    <t>9783031271144</t>
  </si>
  <si>
    <t>https://link.springer.com/openurl?genre=book&amp;isbn=978-3-031-27115-1</t>
  </si>
  <si>
    <t>Reforming Science Teacher Education Programs in the STEM Era</t>
  </si>
  <si>
    <t>Sulaiman M. Al-Balushi, Lisa Martin-Hansen, Youngjin Song</t>
  </si>
  <si>
    <t>9783031273346</t>
  </si>
  <si>
    <t>9783031273339</t>
  </si>
  <si>
    <t>https://link.springer.com/openurl?genre=book&amp;isbn=978-3-031-27334-6</t>
  </si>
  <si>
    <t>Optimizing online English language learning and teaching</t>
  </si>
  <si>
    <t>Maria-del-Mar Suárez, Walaa M. El-Henawy</t>
  </si>
  <si>
    <t>9783031278259</t>
  </si>
  <si>
    <t>9783031278242</t>
  </si>
  <si>
    <t>https://link.springer.com/openurl?genre=book&amp;isbn=978-3-031-27825-9</t>
  </si>
  <si>
    <t>Pedagogical Innovation for Children's Agency in the Classroom</t>
  </si>
  <si>
    <t>9783031285011</t>
  </si>
  <si>
    <t>9783031285004</t>
  </si>
  <si>
    <t>https://link.springer.com/openurl?genre=book&amp;isbn=978-3-031-28501-1</t>
  </si>
  <si>
    <t>English Language Program Administration</t>
  </si>
  <si>
    <t>MaryAnn Christison, Fredricka L. Stoller</t>
  </si>
  <si>
    <t>9783031286018</t>
  </si>
  <si>
    <t>9783031286001</t>
  </si>
  <si>
    <t>https://link.springer.com/openurl?genre=book&amp;isbn=978-3-031-28601-8</t>
  </si>
  <si>
    <t>Teacher education as an ongoing professional trajectory</t>
  </si>
  <si>
    <t>Denise Mifsud, Stephen P. Day</t>
  </si>
  <si>
    <t>9783031286209</t>
  </si>
  <si>
    <t>9783031286193</t>
  </si>
  <si>
    <t>https://link.springer.com/openurl?genre=book&amp;isbn=978-3-031-28620-9</t>
  </si>
  <si>
    <t>Contemporary issues in foreign language education</t>
  </si>
  <si>
    <t>Małgorzata Baran-Łucarz, Anna Czura, Małgorzata Jedynak, Anna Klimas, Agata Słowik-Krogulec</t>
  </si>
  <si>
    <t>9783031286551</t>
  </si>
  <si>
    <t>9783031286544</t>
  </si>
  <si>
    <t>https://link.springer.com/openurl?genre=book&amp;isbn=978-3-031-28655-1</t>
  </si>
  <si>
    <t>Learning to stop</t>
  </si>
  <si>
    <t>Remy Y.S. Low</t>
  </si>
  <si>
    <t>9783031287220</t>
  </si>
  <si>
    <t>9783031287213</t>
  </si>
  <si>
    <t>https://link.springer.com/openurl?genre=book&amp;isbn=978-3-031-28722-0</t>
  </si>
  <si>
    <t>Mathematical Cognition and Understanding</t>
  </si>
  <si>
    <t>Katherine M. Robinson, Adam K. Dubé, Donna Kotsopoulos</t>
  </si>
  <si>
    <t>9783031291951</t>
  </si>
  <si>
    <t>9783031291944</t>
  </si>
  <si>
    <t>https://link.springer.com/openurl?genre=book&amp;isbn=978-3-031-29195-1</t>
  </si>
  <si>
    <t>Outdoor environmental education in the contemporary world</t>
  </si>
  <si>
    <t>Jan Činčera, Bruce Johnson, Daphne Goldman, Iris Alkaher, Michal Medek</t>
  </si>
  <si>
    <t>9783031292576</t>
  </si>
  <si>
    <t>9783031292569</t>
  </si>
  <si>
    <t>https://link.springer.com/openurl?genre=book&amp;isbn=978-3-031-29257-6</t>
  </si>
  <si>
    <t>Education and Research for the Future</t>
  </si>
  <si>
    <t>D. N. P. Murthy, N. W. Page</t>
  </si>
  <si>
    <t>9783031296857</t>
  </si>
  <si>
    <t>9783031296840</t>
  </si>
  <si>
    <t>https://link.springer.com/openurl?genre=book&amp;isbn=978-3-031-29685-7</t>
  </si>
  <si>
    <t>The College Textbook Publishing Industry in the U.S. 2000-2022</t>
  </si>
  <si>
    <t>9783031304156</t>
  </si>
  <si>
    <t>9783031304149</t>
  </si>
  <si>
    <t>https://link.springer.com/openurl?genre=book&amp;isbn=978-3-031-30415-6</t>
  </si>
  <si>
    <t>Fundamental British Values, Michel Foucault, and Religious Education Teacher Subjectivity</t>
  </si>
  <si>
    <t>Francis Farrell</t>
  </si>
  <si>
    <t>9783031306877</t>
  </si>
  <si>
    <t>9783031306860</t>
  </si>
  <si>
    <t>https://link.springer.com/openurl?genre=book&amp;isbn=978-3-031-30687-7</t>
  </si>
  <si>
    <t>Decolonizing the South African University</t>
  </si>
  <si>
    <t>Oscar Koopman, Karen J. Koopman</t>
  </si>
  <si>
    <t>9783031312373</t>
  </si>
  <si>
    <t>9783031312366</t>
  </si>
  <si>
    <t>https://link.springer.com/openurl?genre=book&amp;isbn=978-3-031-31237-3</t>
  </si>
  <si>
    <t>Multiliteracies Pedagogy and Language Teaching</t>
  </si>
  <si>
    <t>Sabine Siekmann, Joan Parker Webster</t>
  </si>
  <si>
    <t>9783031318122</t>
  </si>
  <si>
    <t>9783031318115</t>
  </si>
  <si>
    <t>https://link.springer.com/openurl?genre=book&amp;isbn=978-3-031-31812-2</t>
  </si>
  <si>
    <t>The Art and Science of Innovation</t>
    <phoneticPr fontId="1" type="noConversion"/>
  </si>
  <si>
    <t>Lorraine White-Hancock</t>
  </si>
  <si>
    <t>9783031331329</t>
  </si>
  <si>
    <t>9783031331312</t>
  </si>
  <si>
    <t>https://link.springer.com/openurl?genre=book&amp;isbn=978-3-031-33132-9</t>
  </si>
  <si>
    <t>Shaping tomorrow today - SDGs from multiple perspectives</t>
  </si>
  <si>
    <t>Sandra Hummel, Philipp Assinger, Christian Bauer, Thomas Brudermann, Andrea Jany, Martin Jury, Romana Rauter, Mireille van Poppel</t>
  </si>
  <si>
    <t>9783658383190</t>
  </si>
  <si>
    <t>9783658383183</t>
  </si>
  <si>
    <t>https://link.springer.com/openurl?genre=book&amp;isbn=978-3-658-38319-0</t>
  </si>
  <si>
    <t>Differentiating the higher education system of Ethiopia</t>
  </si>
  <si>
    <t>Adula Bekele Hunde, Ephrem Tekle Yacob, Genene Abebe Tadesse, Kiros Guesh, Mekasha Kassaye Gobaw, Nigussie Dechassa, Tesfaye Muhiye Endris, Tesfaye Negewo, Yemataw Wondie</t>
  </si>
  <si>
    <t>9783658390822</t>
  </si>
  <si>
    <t>9783658390815</t>
  </si>
  <si>
    <t>https://link.springer.com/openurl?genre=book&amp;isbn=978-3-658-39082-2</t>
  </si>
  <si>
    <t>Formative modelling in psychology and educational science</t>
  </si>
  <si>
    <t>Julia Riebel, Hannah Lichtenberg</t>
  </si>
  <si>
    <t>9783658394042</t>
  </si>
  <si>
    <t>9783658394035</t>
  </si>
  <si>
    <t>https://link.springer.com/openurl?genre=book&amp;isbn=978-3-658-39404-2</t>
  </si>
  <si>
    <t>Learning from Finland</t>
  </si>
  <si>
    <t>Christopher Mihajlovic</t>
  </si>
  <si>
    <t>9783658401771</t>
  </si>
  <si>
    <t>9783658401764</t>
  </si>
  <si>
    <t>https://link.springer.com/openurl?genre=book&amp;isbn=978-3-658-40177-1</t>
  </si>
  <si>
    <t>Applied higher education yearbook 2019</t>
  </si>
  <si>
    <t>Jingmin Cai, Hendrik Lackner, Qidong Wang</t>
  </si>
  <si>
    <t>9783658404260</t>
  </si>
  <si>
    <t>9783658404253</t>
  </si>
  <si>
    <t>https://link.springer.com/openurl?genre=book&amp;isbn=978-3-658-40426-0</t>
  </si>
  <si>
    <t>Research for inclusive quality education</t>
  </si>
  <si>
    <t>Christopher Boyle, Kelly-Ann Allen</t>
  </si>
  <si>
    <t>9789811659089</t>
  </si>
  <si>
    <t>9789811659072</t>
  </si>
  <si>
    <t>https://link.springer.com/openurl?genre=book&amp;isbn=978-981-16-5908-9</t>
  </si>
  <si>
    <t>Cultural sustainability and arts education</t>
  </si>
  <si>
    <t>Benjamin Jörissen, Lisa Unterberg, Tanja Klepacki</t>
  </si>
  <si>
    <t>9789811939150</t>
  </si>
  <si>
    <t>9789811939143</t>
  </si>
  <si>
    <t>https://link.springer.com/openurl?genre=book&amp;isbn=978-981-19-3915-0</t>
  </si>
  <si>
    <t>Research, policymaking, and innovation</t>
  </si>
  <si>
    <t>Yan Wang, Gábor Halász, Ainat Guberman, Ahmed Baghdady, Oded Mcdossi</t>
  </si>
  <si>
    <t>9789811943492</t>
  </si>
  <si>
    <t>9789811943485</t>
  </si>
  <si>
    <t>https://link.springer.com/openurl?genre=book&amp;isbn=978-981-19-4349-2</t>
  </si>
  <si>
    <t>Inclusion, equity, diversity, and social justice in education</t>
  </si>
  <si>
    <t>Sara Weuffen, Jenene Burke, Margaret Plunkett, Anitra Goriss-Hunter, Susan Emmett</t>
  </si>
  <si>
    <t>9789811950087</t>
  </si>
  <si>
    <t>9789811950070</t>
  </si>
  <si>
    <t>https://link.springer.com/openurl?genre=book&amp;isbn=978-981-19-5008-7</t>
  </si>
  <si>
    <t>Language studies in India</t>
  </si>
  <si>
    <t>Rajesh Kumar, Om Prakash</t>
  </si>
  <si>
    <t>9789811952760</t>
  </si>
  <si>
    <t>9789811952753</t>
  </si>
  <si>
    <t>https://link.springer.com/openurl?genre=book&amp;isbn=978-981-19-5276-0</t>
  </si>
  <si>
    <t>Learner corpora: construction and explorations in Chinese and related languages</t>
    <phoneticPr fontId="1" type="noConversion"/>
  </si>
  <si>
    <t>Howard Hao-Jan Chen, Keiko Mochizuki, Hongyin Tao</t>
  </si>
  <si>
    <t>9789811957314</t>
  </si>
  <si>
    <t>9789811957307</t>
  </si>
  <si>
    <t>https://link.springer.com/openurl?genre=book&amp;isbn=978-981-19-5731-4</t>
  </si>
  <si>
    <t>The three waves of reform in the world of education 1918 - 2018</t>
  </si>
  <si>
    <t>Ami Volansky</t>
  </si>
  <si>
    <t>9789811957710</t>
  </si>
  <si>
    <t>9789811957703</t>
  </si>
  <si>
    <t>https://link.springer.com/openurl?genre=book&amp;isbn=978-981-19-5771-0</t>
  </si>
  <si>
    <t>The frontier of education reform and development in China</t>
  </si>
  <si>
    <t>Dandan Guo</t>
  </si>
  <si>
    <t>9789811963551</t>
  </si>
  <si>
    <t>9789811963544</t>
  </si>
  <si>
    <t>https://link.springer.com/openurl?genre=book&amp;isbn=978-981-19-6355-1</t>
  </si>
  <si>
    <t>Work-integrated learning case studies in teacher education</t>
  </si>
  <si>
    <t>Matthew Winslade, Tony Loughland, Michelle J. Eady</t>
  </si>
  <si>
    <t>9789811965326</t>
  </si>
  <si>
    <t>9789811965319</t>
  </si>
  <si>
    <t>https://link.springer.com/openurl?genre=book&amp;isbn=978-981-19-6532-6</t>
  </si>
  <si>
    <t>Coronavirus pandemic &amp; online education</t>
  </si>
  <si>
    <t>Imtiaz A. Hussain, Jessica Tartila Suma</t>
  </si>
  <si>
    <t>9789811968532</t>
  </si>
  <si>
    <t>9789811968525</t>
  </si>
  <si>
    <t>https://link.springer.com/openurl?genre=book&amp;isbn=978-981-19-6853-2</t>
  </si>
  <si>
    <t>Smart education in China and Central &amp; Eastern European countries</t>
  </si>
  <si>
    <t>Rongxia Zhuang, Dejian Liu, Demetrios Sampson, Danimir Mandic, Siyi Zou, Yu Huang, Ronghuai Huang</t>
  </si>
  <si>
    <t>9789811973192</t>
  </si>
  <si>
    <t>9789811973185</t>
  </si>
  <si>
    <t>https://link.springer.com/openurl?genre=book&amp;isbn=978-981-19-7319-2</t>
  </si>
  <si>
    <t>Financing of higher education</t>
  </si>
  <si>
    <t>N.V. Varghese, Jinusha Panigrahi</t>
  </si>
  <si>
    <t>9789811973918</t>
  </si>
  <si>
    <t>9789811973901</t>
  </si>
  <si>
    <t>https://link.springer.com/openurl?genre=book&amp;isbn=978-981-19-7391-8</t>
  </si>
  <si>
    <t>Aesthetic literacies in school and work</t>
  </si>
  <si>
    <t>Georgina Barton</t>
  </si>
  <si>
    <t>9789811977503</t>
  </si>
  <si>
    <t>9789811977497</t>
  </si>
  <si>
    <t>https://link.springer.com/openurl?genre=book&amp;isbn=978-981-19-7750-3</t>
  </si>
  <si>
    <t>Coordinated education development policy in China</t>
  </si>
  <si>
    <t>Eryong Xue, Jian Li</t>
  </si>
  <si>
    <t>9789811979316</t>
  </si>
  <si>
    <t>9789811979309</t>
  </si>
  <si>
    <t>https://link.springer.com/openurl?genre=book&amp;isbn=978-981-19-7931-6</t>
  </si>
  <si>
    <t>Engineering pedagogy</t>
  </si>
  <si>
    <t>Uday Shanker Dixit, Raghu Echempati, Sudip Dey</t>
  </si>
  <si>
    <t>9789811980169</t>
  </si>
  <si>
    <t>9789811980152</t>
  </si>
  <si>
    <t>https://link.springer.com/openurl?genre=book&amp;isbn=978-981-19-8016-9</t>
  </si>
  <si>
    <t>Making connections in and through arts-based educational research</t>
  </si>
  <si>
    <t>Hala Mreiwed, Mindy R. Carter, Sara Hashem, Candace H. Blake-Amarante</t>
  </si>
  <si>
    <t>9789811980282</t>
  </si>
  <si>
    <t>9789811980275</t>
  </si>
  <si>
    <t>https://link.springer.com/openurl?genre=book&amp;isbn=978-981-19-8028-2</t>
  </si>
  <si>
    <t>Speech and Interaction of Preadolescents with Autism Spectrum Disorder</t>
  </si>
  <si>
    <t>Mari Wiklund</t>
  </si>
  <si>
    <t>9789811981173</t>
  </si>
  <si>
    <t>9789811981166</t>
  </si>
  <si>
    <t>https://link.springer.com/openurl?genre=book&amp;isbn=978-981-19-8117-3</t>
  </si>
  <si>
    <t>The reinvention of liberal learning around the globe</t>
  </si>
  <si>
    <t>Insung Jung, Ka Ho Mok</t>
  </si>
  <si>
    <t>9789811982651</t>
  </si>
  <si>
    <t>9789811982644</t>
  </si>
  <si>
    <t>https://link.springer.com/openurl?genre=book&amp;isbn=978-981-19-8265-1</t>
  </si>
  <si>
    <t>Rural education reform in China</t>
  </si>
  <si>
    <t>9789811983641</t>
  </si>
  <si>
    <t>9789811983634</t>
  </si>
  <si>
    <t>https://link.springer.com/openurl?genre=book&amp;isbn=978-981-19-8364-1</t>
  </si>
  <si>
    <t>Arts-based educational research trajectories</t>
  </si>
  <si>
    <t>Barbara Bickel, Rita L. Irwin, Richard Siegesmund</t>
  </si>
  <si>
    <t>9789811985478</t>
  </si>
  <si>
    <t>9789811985461</t>
  </si>
  <si>
    <t>https://link.springer.com/openurl?genre=book&amp;isbn=978-981-19-8547-8</t>
  </si>
  <si>
    <t>Open educational resources in higher education</t>
  </si>
  <si>
    <t>Jako Olivier, Andreas Rambow</t>
  </si>
  <si>
    <t>9789811985904</t>
  </si>
  <si>
    <t>9789811985898</t>
  </si>
  <si>
    <t>https://link.springer.com/openurl?genre=book&amp;isbn=978-981-19-8590-4</t>
  </si>
  <si>
    <t>Artificial intelligence in higher education and scientific research</t>
  </si>
  <si>
    <t>Fatima Roumate</t>
  </si>
  <si>
    <t>9789811986413</t>
  </si>
  <si>
    <t>9789811986406</t>
  </si>
  <si>
    <t>https://link.springer.com/openurl?genre=book&amp;isbn=978-981-19-8641-3</t>
  </si>
  <si>
    <t>Educating Indigenous children in Australian juvenile justice systems</t>
  </si>
  <si>
    <t>Bronwyn Ewing, Grace Sarra</t>
  </si>
  <si>
    <t>9789811986840</t>
  </si>
  <si>
    <t>9789811986833</t>
  </si>
  <si>
    <t>https://link.springer.com/openurl?genre=book&amp;isbn=978-981-19-8684-0</t>
  </si>
  <si>
    <t>Intellectual development and mathematics learning</t>
  </si>
  <si>
    <t>Chongde Lin</t>
  </si>
  <si>
    <t>9789811987571</t>
  </si>
  <si>
    <t>9789811987564</t>
  </si>
  <si>
    <t>https://link.springer.com/openurl?genre=book&amp;isbn=978-981-19-8757-1</t>
  </si>
  <si>
    <t>International school policy development</t>
  </si>
  <si>
    <t>9789811988172</t>
  </si>
  <si>
    <t>9789811988165</t>
  </si>
  <si>
    <t>https://link.springer.com/openurl?genre=book&amp;isbn=978-981-19-8817-2</t>
  </si>
  <si>
    <t>A Study on Child Development in Contemporary China</t>
  </si>
  <si>
    <t>Xiuping Wang</t>
  </si>
  <si>
    <t>9789811989599</t>
  </si>
  <si>
    <t>9789811989582</t>
  </si>
  <si>
    <t>https://link.springer.com/openurl?genre=book&amp;isbn=978-981-19-8959-9</t>
  </si>
  <si>
    <t>Cultural capital and parental involvement</t>
  </si>
  <si>
    <t>Siu-hang Kong</t>
  </si>
  <si>
    <t>9789811990328</t>
  </si>
  <si>
    <t>9789811990311</t>
  </si>
  <si>
    <t>https://link.springer.com/openurl?genre=book&amp;isbn=978-981-19-9032-8</t>
  </si>
  <si>
    <t>Supporting and learning from academics</t>
  </si>
  <si>
    <t>Christopher Hill, Chia-Yi Lin, Hsin Yuan Lai</t>
  </si>
  <si>
    <t>9789811990403</t>
  </si>
  <si>
    <t>9789811990397</t>
  </si>
  <si>
    <t>https://link.springer.com/openurl?genre=book&amp;isbn=978-981-19-9040-3</t>
  </si>
  <si>
    <t>Rhizome Metaphor</t>
  </si>
  <si>
    <t>Myint Swe Khine</t>
  </si>
  <si>
    <t>9789811990564</t>
  </si>
  <si>
    <t>9789811990557</t>
  </si>
  <si>
    <t>https://link.springer.com/openurl?genre=book&amp;isbn=978-981-19-9056-4</t>
  </si>
  <si>
    <t>Gender in STEM education in the Arab Gulf Countries</t>
  </si>
  <si>
    <t>Martina Dickson, Melissa McMinn, Dean Cairns</t>
  </si>
  <si>
    <t>9789811991356</t>
  </si>
  <si>
    <t>9789811991349</t>
  </si>
  <si>
    <t>https://link.springer.com/openurl?genre=book&amp;isbn=978-981-19-9135-6</t>
  </si>
  <si>
    <t>Re-imagining senior secondary religious education</t>
  </si>
  <si>
    <t>William Sultmann, Janeen Lamb, Peter Ivers, Mark Craig</t>
  </si>
  <si>
    <t>9789811991806</t>
  </si>
  <si>
    <t>9789811991790</t>
  </si>
  <si>
    <t>https://link.springer.com/openurl?genre=book&amp;isbn=978-981-19-9180-6</t>
  </si>
  <si>
    <t>Learning intelligence: innovative and digital transformative learning strategies</t>
    <phoneticPr fontId="1" type="noConversion"/>
  </si>
  <si>
    <t>Kumaran Rajaram</t>
  </si>
  <si>
    <t>9789811992018</t>
  </si>
  <si>
    <t>9789811992001</t>
  </si>
  <si>
    <t>https://link.springer.com/openurl?genre=book&amp;isbn=978-981-19-9201-8</t>
  </si>
  <si>
    <t>The post-pandemic landscape of education and beyond: innovation and transformation</t>
    <phoneticPr fontId="1" type="noConversion"/>
  </si>
  <si>
    <t>Anna Wing Bo TSO, Steven Kwan Keung NG, Locky Law, Tiffany Shurui BAI</t>
  </si>
  <si>
    <t>9789811992179</t>
  </si>
  <si>
    <t>9789811992162</t>
  </si>
  <si>
    <t>https://link.springer.com/openurl?genre=book&amp;isbn=978-981-19-9217-9</t>
  </si>
  <si>
    <t>Transformation of knowledge and educational reform</t>
  </si>
  <si>
    <t>Zhongying Shi</t>
  </si>
  <si>
    <t>9789811992711</t>
  </si>
  <si>
    <t>9789811992704</t>
  </si>
  <si>
    <t>https://link.springer.com/openurl?genre=book&amp;isbn=978-981-19-9271-1</t>
  </si>
  <si>
    <t>Applied Degree Education and the Shape of Things to Come</t>
  </si>
  <si>
    <t>Christina Hong, Will W. K. Ma</t>
  </si>
  <si>
    <t>9789811993152</t>
  </si>
  <si>
    <t>9789811993145</t>
  </si>
  <si>
    <t>https://link.springer.com/openurl?genre=book&amp;isbn=978-981-19-9315-2</t>
  </si>
  <si>
    <t>Handbook of multilingual TESOL in practice</t>
  </si>
  <si>
    <t>Kashif Raza, Dudley Reynolds, Christine Coombe</t>
  </si>
  <si>
    <t>9789811993503</t>
  </si>
  <si>
    <t>9789811993497</t>
  </si>
  <si>
    <t>https://link.springer.com/openurl?genre=book&amp;isbn=978-981-19-9350-3</t>
  </si>
  <si>
    <t>Case studies of information technology application in education</t>
  </si>
  <si>
    <t>Yang Shen, Xin Yin, Yu Jiang, Lingkai Kong, Sheng Li, Haijun Zeng</t>
  </si>
  <si>
    <t>9789811996504</t>
  </si>
  <si>
    <t>9789811996498</t>
  </si>
  <si>
    <t>https://link.springer.com/openurl?genre=book&amp;isbn=978-981-19-9650-4</t>
  </si>
  <si>
    <t>Cultural perspectives on indigenous students' reading performance</t>
  </si>
  <si>
    <t>Gui Ying Annie Yang-Heim</t>
  </si>
  <si>
    <t>9789811997907</t>
  </si>
  <si>
    <t>9789811997891</t>
  </si>
  <si>
    <t>https://link.springer.com/openurl?genre=book&amp;isbn=978-981-19-9790-7</t>
  </si>
  <si>
    <t>Liberal arts and the legacy of China's Christian universities</t>
  </si>
  <si>
    <t>Peter Tze Ming Ng, Leping Mou, Ruth Hayhoe</t>
  </si>
  <si>
    <t>9789819900671</t>
  </si>
  <si>
    <t>9789819900664</t>
  </si>
  <si>
    <t>https://link.springer.com/openurl?genre=book&amp;isbn=978-981-99-0067-1</t>
  </si>
  <si>
    <t>Comparative and decolonial studies in philosophy of education</t>
  </si>
  <si>
    <t>David G. Hebert</t>
  </si>
  <si>
    <t>9789819901395</t>
  </si>
  <si>
    <t>9789819901388</t>
  </si>
  <si>
    <t>https://link.springer.com/openurl?genre=book&amp;isbn=978-981-99-0139-5</t>
  </si>
  <si>
    <t>Digital pedagogy</t>
  </si>
  <si>
    <t>Senad Bećirović</t>
  </si>
  <si>
    <t>9789819904440</t>
  </si>
  <si>
    <t>9789819904433</t>
  </si>
  <si>
    <t>https://link.springer.com/openurl?genre=book&amp;isbn=978-981-99-0444-0</t>
  </si>
  <si>
    <t>Childhood, learning &amp; everyday life in three Asia-Pacific cities</t>
  </si>
  <si>
    <t>I-Fang Lee, Sue Saltmarsh, Nicola Yelland</t>
  </si>
  <si>
    <t>9789819904860</t>
  </si>
  <si>
    <t>9789819904853</t>
  </si>
  <si>
    <t>https://link.springer.com/openurl?genre=book&amp;isbn=978-981-99-0486-0</t>
  </si>
  <si>
    <t>Effectiveness and fairness of Chinese higher education admissions policy</t>
  </si>
  <si>
    <t>Jing Sun</t>
  </si>
  <si>
    <t>9789819905027</t>
  </si>
  <si>
    <t>9789819905010</t>
  </si>
  <si>
    <t>https://link.springer.com/openurl?genre=book&amp;isbn=978-981-99-0502-7</t>
  </si>
  <si>
    <t>Handbook of CALL teacher education and professional development</t>
  </si>
  <si>
    <t>Dara Tafazoli, Michelle Picard</t>
  </si>
  <si>
    <t>9789819905140</t>
  </si>
  <si>
    <t>9789819905133</t>
  </si>
  <si>
    <t>https://link.springer.com/openurl?genre=book&amp;isbn=978-981-99-0514-0</t>
  </si>
  <si>
    <t>information literacy education of higher education in Asian countries</t>
  </si>
  <si>
    <t>Chao-Chen Chen, Mei-Ling Wang, Samuel Kai Wah Chu, Emi Ishita, Kulthida Tuamsuk, Mohamed Shuhidan Shamila</t>
  </si>
  <si>
    <t>9789819905225</t>
  </si>
  <si>
    <t>9789819905218</t>
  </si>
  <si>
    <t>https://link.springer.com/openurl?genre=book&amp;isbn=978-981-99-0522-5</t>
  </si>
  <si>
    <t>Children's Lifeworlds in a Global City: Melbourne</t>
  </si>
  <si>
    <t>Clare Bartholomaeus, Nicola Yelland</t>
  </si>
  <si>
    <t>9789819905737</t>
  </si>
  <si>
    <t>9789819905720</t>
  </si>
  <si>
    <t>https://link.springer.com/openurl?genre=book&amp;isbn=978-981-99-0573-7</t>
  </si>
  <si>
    <t>Asian Research in Mathematics Education</t>
  </si>
  <si>
    <t>Bill Atweh, Lianghuo Fan, Catherine P. Vistro-Yu</t>
  </si>
  <si>
    <t>9789819906437</t>
  </si>
  <si>
    <t>9789819906420</t>
  </si>
  <si>
    <t>https://link.springer.com/openurl?genre=book&amp;isbn=978-981-99-0643-7</t>
  </si>
  <si>
    <t>International Perspectives on School-University Partnerships</t>
  </si>
  <si>
    <t>Daniela Acquaro, Ondine Jayne Bradbury</t>
  </si>
  <si>
    <t>9789819908073</t>
  </si>
  <si>
    <t>9789819908066</t>
  </si>
  <si>
    <t>https://link.springer.com/openurl?genre=book&amp;isbn=978-981-99-0807-3</t>
  </si>
  <si>
    <t>Adapting to Online and Blended Learning in Higher Education</t>
  </si>
  <si>
    <t>David Kember, Robert A. Ellis, Si Fan, Allison Trimble</t>
  </si>
  <si>
    <t>9789819908981</t>
  </si>
  <si>
    <t>9789819908974</t>
  </si>
  <si>
    <t>https://link.springer.com/openurl?genre=book&amp;isbn=978-981-99-0898-1</t>
  </si>
  <si>
    <t>Proceedings TEEM 2022: tenth International Conference on Technological Ecosystems for Enhancing Multiculturality</t>
    <phoneticPr fontId="1" type="noConversion"/>
  </si>
  <si>
    <t>Francisco José García-Peñalvo, Alicia García-Holgado</t>
  </si>
  <si>
    <t>9789819909421</t>
  </si>
  <si>
    <t>9789819909414</t>
  </si>
  <si>
    <t>https://link.springer.com/openurl?genre=book&amp;isbn=978-981-99-0942-1</t>
  </si>
  <si>
    <t>Publishing during doctoral candidature</t>
  </si>
  <si>
    <t>Jun Lei</t>
  </si>
  <si>
    <t>9789819909889</t>
  </si>
  <si>
    <t>9789819909872</t>
  </si>
  <si>
    <t>https://link.springer.com/openurl?genre=book&amp;isbn=978-981-99-0988-9</t>
  </si>
  <si>
    <t>Teacher development policy in China</t>
  </si>
  <si>
    <t>Jian Li, Eryong Xue</t>
  </si>
  <si>
    <t>9789819910151</t>
  </si>
  <si>
    <t>9789819910144</t>
  </si>
  <si>
    <t>https://link.springer.com/openurl?genre=book&amp;isbn=978-981-99-1015-1</t>
  </si>
  <si>
    <t>Sustainable education policy development in China</t>
  </si>
  <si>
    <t>9789819911912</t>
  </si>
  <si>
    <t>9789819911905</t>
  </si>
  <si>
    <t>https://link.springer.com/openurl?genre=book&amp;isbn=978-981-99-1191-2</t>
  </si>
  <si>
    <t xml:space="preserve">Agency Construction and Navigation in English Learning Stories </t>
  </si>
  <si>
    <t>Qiuming Lin</t>
  </si>
  <si>
    <t>9789819914067</t>
  </si>
  <si>
    <t>9789819914050</t>
  </si>
  <si>
    <t>https://link.springer.com/openurl?genre=book&amp;isbn=978-981-99-1406-7</t>
  </si>
  <si>
    <t>Vocabulary Learning in the Wild</t>
  </si>
  <si>
    <t>Barry Lee Reynolds</t>
  </si>
  <si>
    <t>9789819914906</t>
  </si>
  <si>
    <t>9789819914890</t>
  </si>
  <si>
    <t>https://link.springer.com/openurl?genre=book&amp;isbn=978-981-99-1490-6</t>
  </si>
  <si>
    <t>Interculturality as an object of research and education</t>
  </si>
  <si>
    <t>Fred Dervin, Ning Chen</t>
  </si>
  <si>
    <t>9789819915026</t>
  </si>
  <si>
    <t>9789819915019</t>
  </si>
  <si>
    <t>https://link.springer.com/openurl?genre=book&amp;isbn=978-981-99-1502-6</t>
  </si>
  <si>
    <t>Crafting the Future of International Higher Education in Asia via Systems Change and Innovation</t>
  </si>
  <si>
    <t>Angela Yung Chi Hou, Joshua Smith, Ka Ho Mok, Chao-Yu Guo</t>
  </si>
  <si>
    <t>9789819918744</t>
  </si>
  <si>
    <t>9789819918737</t>
  </si>
  <si>
    <t>https://link.springer.com/openurl?genre=book&amp;isbn=978-981-99-1874-4</t>
  </si>
  <si>
    <t>The Untimely Art of Scribble</t>
  </si>
  <si>
    <t>Victoria de Rijke</t>
  </si>
  <si>
    <t>9789819921461</t>
  </si>
  <si>
    <t>9789819921454</t>
  </si>
  <si>
    <t>https://link.springer.com/openurl?genre=book&amp;isbn=978-981-99-2146-1</t>
  </si>
  <si>
    <t>Demand for Private Supplementary Tutoring in China</t>
  </si>
  <si>
    <t>Junyan Liu</t>
  </si>
  <si>
    <t>9789819922024</t>
  </si>
  <si>
    <t>9789819922017</t>
  </si>
  <si>
    <t>https://link.springer.com/openurl?genre=book&amp;isbn=978-981-99-2202-4</t>
  </si>
  <si>
    <t xml:space="preserve">Using Technology to Design ESL/EFL Microlearning Activities </t>
  </si>
  <si>
    <t>Lucas Kohnke</t>
  </si>
  <si>
    <t>9789819927746</t>
  </si>
  <si>
    <t>9789819927739</t>
  </si>
  <si>
    <t>https://link.springer.com/openurl?genre=book&amp;isbn=978-981-99-2774-6</t>
  </si>
  <si>
    <t>Energy forecasting and control methods for energy storage systems in distribution networks</t>
  </si>
  <si>
    <t>William Holderbaum, Feras Alasali, Ayush Sinha</t>
  </si>
  <si>
    <t>9783030828486</t>
  </si>
  <si>
    <t>9783030828479</t>
  </si>
  <si>
    <t>https://link.springer.com/openurl?genre=book&amp;isbn=978-3-030-82848-6</t>
  </si>
  <si>
    <t>Modern optimization techniques for smart grids</t>
  </si>
  <si>
    <t>Adel Ali Abou El-Ela, Mohamed T. Mouwafi, Adel A. Elbaset</t>
  </si>
  <si>
    <t>9783030960254</t>
  </si>
  <si>
    <t>9783030960247</t>
  </si>
  <si>
    <t>https://link.springer.com/openurl?genre=book&amp;isbn=978-3-030-96025-4</t>
  </si>
  <si>
    <t>Parabolic trough solar collectors</t>
  </si>
  <si>
    <t>Hussein A. Mohammed, Hari B. Vuthaluru, Shaomin Liu</t>
  </si>
  <si>
    <t>9783031087011</t>
  </si>
  <si>
    <t>9783031087004</t>
  </si>
  <si>
    <t>https://link.springer.com/openurl?genre=book&amp;isbn=978-3-031-08701-1</t>
  </si>
  <si>
    <t>Electric vehicles and renewable generation</t>
  </si>
  <si>
    <t>Luis Baringo, Miguel Carrión, Ruth Domínguez</t>
  </si>
  <si>
    <t>9783031090790</t>
  </si>
  <si>
    <t>9783031090783</t>
  </si>
  <si>
    <t>https://link.springer.com/openurl?genre=book&amp;isbn=978-3-031-09079-0</t>
  </si>
  <si>
    <t>Iwona Bąk, Katarzyna Cheba</t>
  </si>
  <si>
    <t>9783031125317</t>
  </si>
  <si>
    <t>9783031125300</t>
  </si>
  <si>
    <t>https://link.springer.com/openurl?genre=book&amp;isbn=978-3-031-12531-7</t>
  </si>
  <si>
    <t>AI-powered IoT in the energy industry</t>
  </si>
  <si>
    <t>S. Vijayalakshmi, Savita ., Balamurugan Balusamy, Rajesh Kumar Dhanaraj</t>
  </si>
  <si>
    <t>9783031150449</t>
  </si>
  <si>
    <t>9783031150432</t>
  </si>
  <si>
    <t>https://link.springer.com/openurl?genre=book&amp;isbn=978-3-031-15044-9</t>
  </si>
  <si>
    <t>AC electric machines</t>
  </si>
  <si>
    <t>9783031151392</t>
  </si>
  <si>
    <t>9783031151385</t>
  </si>
  <si>
    <t>https://link.springer.com/openurl?genre=book&amp;isbn=978-3-031-15139-2</t>
  </si>
  <si>
    <t>Towards net zero carbon emissions in the building industry</t>
  </si>
  <si>
    <t>9783031152184</t>
  </si>
  <si>
    <t>9783031152177</t>
  </si>
  <si>
    <t>https://link.springer.com/openurl?genre=book&amp;isbn=978-3-031-15218-4</t>
  </si>
  <si>
    <t>Equity in health and health promotion in urban areas</t>
  </si>
  <si>
    <t>Alessandra Battisti, Maurizio Marceca, Giuseppe Ricotta, Silvia Iorio</t>
  </si>
  <si>
    <t>9783031161827</t>
  </si>
  <si>
    <t>9783031161810</t>
  </si>
  <si>
    <t>https://link.springer.com/openurl?genre=book&amp;isbn=978-3-031-16182-7</t>
  </si>
  <si>
    <t>Machiel Mulder</t>
  </si>
  <si>
    <t>9783031165719</t>
  </si>
  <si>
    <t>9783031165702</t>
  </si>
  <si>
    <t>https://link.springer.com/openurl?genre=book&amp;isbn=978-3-031-16571-9</t>
  </si>
  <si>
    <t>Values, cities and migrations</t>
  </si>
  <si>
    <t>Grazia Napoli, Giulio Mondini, Alessandra Oppio, Paolo Rosato, Simona Barbaro</t>
  </si>
  <si>
    <t>9783031169267</t>
  </si>
  <si>
    <t>9783031169250</t>
  </si>
  <si>
    <t>https://link.springer.com/openurl?genre=book&amp;isbn=978-3-031-16926-7</t>
  </si>
  <si>
    <t>Deep energy retrofit -- case studies</t>
  </si>
  <si>
    <t>Ruediger Lohse, Ove C. Mørck, Alexander Zhivov</t>
  </si>
  <si>
    <t>9783031175176</t>
  </si>
  <si>
    <t>9783031175169</t>
  </si>
  <si>
    <t>https://link.springer.com/openurl?genre=book&amp;isbn=978-3-031-17517-6</t>
  </si>
  <si>
    <t>Modernization of Electric Power Systems</t>
  </si>
  <si>
    <t>Ahmed F. Zobaa, Shady H.E. Abdel Aleem</t>
  </si>
  <si>
    <t>9783031189968</t>
  </si>
  <si>
    <t>9783031189951</t>
  </si>
  <si>
    <t>https://link.springer.com/openurl?genre=book&amp;isbn=978-3-031-18996-8</t>
  </si>
  <si>
    <t>Wellbore integrity</t>
  </si>
  <si>
    <t>Arash Dahi Taleghani, Livio Santos</t>
  </si>
  <si>
    <t>9783031190247</t>
  </si>
  <si>
    <t>9783031190230</t>
  </si>
  <si>
    <t>https://link.springer.com/openurl?genre=book&amp;isbn=978-3-031-19024-7</t>
  </si>
  <si>
    <t>Uwe Ahrens</t>
  </si>
  <si>
    <t>9783031199547</t>
  </si>
  <si>
    <t>9783031199530</t>
  </si>
  <si>
    <t>https://link.springer.com/openurl?genre=book&amp;isbn=978-3-031-19954-7</t>
  </si>
  <si>
    <t>Decarbonization as a route towards sustainable circularity</t>
  </si>
  <si>
    <t>Maria Magdalena Ramirez-Corredores, Mireya R. Goldwasser, Eduardo Falabella de Sousa Aguiar</t>
  </si>
  <si>
    <t>9783031199998</t>
  </si>
  <si>
    <t>9783031199981</t>
  </si>
  <si>
    <t>https://link.springer.com/openurl?genre=book&amp;isbn=978-3-031-19999-8</t>
  </si>
  <si>
    <t>Power systems cybersecurity</t>
  </si>
  <si>
    <t>Hassan Haes Alhelou, Nikos Hatziargyriou, Zhao Yang Dong</t>
  </si>
  <si>
    <t>9783031203602</t>
  </si>
  <si>
    <t>9783031203596</t>
  </si>
  <si>
    <t>https://link.springer.com/openurl?genre=book&amp;isbn=978-3-031-20360-2</t>
  </si>
  <si>
    <t>Responsible Engineering and Living</t>
  </si>
  <si>
    <t>David S.-K. Ting, Ahmad Vasel-Be-Hagh</t>
  </si>
  <si>
    <t>9783031205064</t>
  </si>
  <si>
    <t>9783031205057</t>
  </si>
  <si>
    <t>https://link.springer.com/openurl?genre=book&amp;isbn=978-3-031-20506-4</t>
  </si>
  <si>
    <t>Advanced wastewater treatment technologies for the removal of pharmaceutically active compounds</t>
  </si>
  <si>
    <t>Mohammadreza Kamali, Tejraj M. Aminabhavi, Maria Elisabete V. Costa, Shahid Ul Islam, Lise Appels, Raf Dewil</t>
  </si>
  <si>
    <t>9783031208065</t>
  </si>
  <si>
    <t>9783031208058</t>
  </si>
  <si>
    <t>https://link.springer.com/openurl?genre=book&amp;isbn=978-3-031-20806-5</t>
  </si>
  <si>
    <t>Solar energy engineering and applications</t>
  </si>
  <si>
    <t>Ahmed Rachid, Aytac Goren, Victor Becerra, Jovana Radulovic, Sourav Khanna</t>
  </si>
  <si>
    <t>9783031208300</t>
  </si>
  <si>
    <t>9783031208294</t>
  </si>
  <si>
    <t>https://link.springer.com/openurl?genre=book&amp;isbn=978-3-031-20830-0</t>
  </si>
  <si>
    <t>Energy transition in Brazil</t>
  </si>
  <si>
    <t>Drielli Peyerl, Stefania Relva, Vinícius Da Silva</t>
  </si>
  <si>
    <t>9783031210334</t>
  </si>
  <si>
    <t>9783031210327</t>
  </si>
  <si>
    <t>https://link.springer.com/openurl?genre=book&amp;isbn=978-3-031-21033-4</t>
  </si>
  <si>
    <t>Distributed energy resources</t>
  </si>
  <si>
    <t>9783031210976</t>
  </si>
  <si>
    <t>9783031210969</t>
  </si>
  <si>
    <t>https://link.springer.com/openurl?genre=book&amp;isbn=978-3-031-21097-6</t>
  </si>
  <si>
    <t>Trading in local energy markets and energy communities</t>
  </si>
  <si>
    <t>Miadreza Shafie-khah, Amin Shokri Gazafroudi</t>
  </si>
  <si>
    <t>9783031214028</t>
  </si>
  <si>
    <t>9783031214011</t>
  </si>
  <si>
    <t>https://link.springer.com/openurl?genre=book&amp;isbn=978-3-031-21402-8</t>
  </si>
  <si>
    <t>Facilitated transport membranes (FTMs) for CO2 capture: overview and future trends</t>
    <phoneticPr fontId="1" type="noConversion"/>
  </si>
  <si>
    <t>Sarah Farrukh, Xianfeng Fan, Takeshi Matsuura, Syed Shujaat Karim</t>
  </si>
  <si>
    <t>9783031214448</t>
  </si>
  <si>
    <t>9783031214431</t>
  </si>
  <si>
    <t>https://link.springer.com/openurl?genre=book&amp;isbn=978-3-031-21444-8</t>
  </si>
  <si>
    <t>Energetic characterization of building evolution</t>
  </si>
  <si>
    <t>Jefferson Eloy Torres-Quezada</t>
  </si>
  <si>
    <t>9783031215988</t>
  </si>
  <si>
    <t>9783031215971</t>
  </si>
  <si>
    <t>https://link.springer.com/openurl?genre=book&amp;isbn=978-3-031-21598-8</t>
  </si>
  <si>
    <t>Advanced control and protection of modular uninterruptible power supply systems</t>
  </si>
  <si>
    <t>Jinghang Lu, Baoze Wei, Xiaochao Hou, Yao Sun</t>
  </si>
  <si>
    <t>9783031221781</t>
  </si>
  <si>
    <t>9783031221774</t>
  </si>
  <si>
    <t>https://link.springer.com/openurl?genre=book&amp;isbn=978-3-031-22178-1</t>
  </si>
  <si>
    <t>Energy systems transition</t>
  </si>
  <si>
    <t>Vahid Vahidinasab, Behnam Mohammadi-Ivatloo</t>
  </si>
  <si>
    <t>9783031221866</t>
  </si>
  <si>
    <t>9783031221859</t>
  </si>
  <si>
    <t>https://link.springer.com/openurl?genre=book&amp;isbn=978-3-031-22186-6</t>
  </si>
  <si>
    <t>The sun, energy, and climate change</t>
  </si>
  <si>
    <t>Eklas Hossain</t>
  </si>
  <si>
    <t>9783031221965</t>
  </si>
  <si>
    <t>9783031221958</t>
  </si>
  <si>
    <t>https://link.springer.com/openurl?genre=book&amp;isbn=978-3-031-22196-5</t>
  </si>
  <si>
    <t>Digital economy, energy and sustainability</t>
  </si>
  <si>
    <t>Mohammed El Amine Abdelli, Muhammad Shahbaz</t>
  </si>
  <si>
    <t>9783031223822</t>
  </si>
  <si>
    <t>9783031223815</t>
  </si>
  <si>
    <t>https://link.springer.com/openurl?genre=book&amp;isbn=978-3-031-22382-2</t>
  </si>
  <si>
    <t>Autonomous nuclear power plants with artificial intelligence</t>
  </si>
  <si>
    <t>Jonghyun Kim, Seungjun Lee, Poong Hyun Seong</t>
  </si>
  <si>
    <t>9783031223860</t>
  </si>
  <si>
    <t>9783031223853</t>
  </si>
  <si>
    <t>https://link.springer.com/openurl?genre=book&amp;isbn=978-3-031-22386-0</t>
  </si>
  <si>
    <t>High temperature electrolysis</t>
  </si>
  <si>
    <t>Miguel Angel Laguna-Bercero</t>
  </si>
  <si>
    <t>9783031225086</t>
  </si>
  <si>
    <t>9783031225079</t>
  </si>
  <si>
    <t>https://link.springer.com/openurl?genre=book&amp;isbn=978-3-031-22508-6</t>
  </si>
  <si>
    <t>CO2 Refrigeration Cycle and Systems</t>
  </si>
  <si>
    <t>Xin-Rong Zhang, Trygve Magne Eikevik</t>
  </si>
  <si>
    <t>9783031225123</t>
  </si>
  <si>
    <t>9783031225116</t>
  </si>
  <si>
    <t>https://link.springer.com/openurl?genre=book&amp;isbn=978-3-031-22512-3</t>
  </si>
  <si>
    <t>Fusion's promise</t>
  </si>
  <si>
    <t>Matthew Moynihan, Alfred B. Bortz</t>
  </si>
  <si>
    <t>9783031229060</t>
  </si>
  <si>
    <t>9783031229053</t>
  </si>
  <si>
    <t>https://link.springer.com/openurl?genre=book&amp;isbn=978-3-031-22906-0</t>
  </si>
  <si>
    <t>EU Islands and the clean energy transition</t>
  </si>
  <si>
    <t>Gabriel Winter-Althaus, Antonio Pulido-Alonso, Lourdes Trujillo, Enrique Rosales-Asensio</t>
  </si>
  <si>
    <t>9783031230660</t>
  </si>
  <si>
    <t>9783031230653</t>
  </si>
  <si>
    <t>https://link.springer.com/openurl?genre=book&amp;isbn=978-3-031-23066-0</t>
  </si>
  <si>
    <t>Removing Barriers to Environmental Comfort in the Global South</t>
  </si>
  <si>
    <t>Laura Marín-Restrepo, Alexis Pérez-Fargallo, María Beatriz Piderit-Moreno, Maureen Trebilcock-Kelly, Paulina Wegertseder-Martínez</t>
  </si>
  <si>
    <t>9783031242083</t>
  </si>
  <si>
    <t>9783031242076</t>
  </si>
  <si>
    <t>https://link.springer.com/openurl?genre=book&amp;isbn=978-3-031-24208-3</t>
  </si>
  <si>
    <t>Machine learning and flow assurance in oil and gas production</t>
  </si>
  <si>
    <t>Bhajan Lal, Cornelius Borecho Bavoh, Jai Krishna Sahith Sayani</t>
  </si>
  <si>
    <t>9783031242311</t>
  </si>
  <si>
    <t>9783031242304</t>
  </si>
  <si>
    <t>https://link.springer.com/openurl?genre=book&amp;isbn=978-3-031-24231-1</t>
  </si>
  <si>
    <t>Heat energy recovery for industrial processes and wastes</t>
  </si>
  <si>
    <t>David Borge-Diez, Enrique Rosales-Asensio</t>
  </si>
  <si>
    <t>9783031243745</t>
  </si>
  <si>
    <t>9783031243738</t>
  </si>
  <si>
    <t>https://link.springer.com/openurl?genre=book&amp;isbn=978-3-031-24374-5</t>
  </si>
  <si>
    <t>Geothermal heat pump systems</t>
  </si>
  <si>
    <t>9783031245244</t>
  </si>
  <si>
    <t>9783031245237</t>
  </si>
  <si>
    <t>https://link.springer.com/openurl?genre=book&amp;isbn=978-3-031-24524-4</t>
  </si>
  <si>
    <t>IEC 61850 Principles and Applications to Electric Power Systems</t>
  </si>
  <si>
    <t>Peter Bishop, Nirmal-Kumar C. Nair</t>
  </si>
  <si>
    <t>9783031245671</t>
  </si>
  <si>
    <t>9783031245664</t>
  </si>
  <si>
    <t>https://link.springer.com/openurl?genre=book&amp;isbn=978-3-031-24567-1</t>
  </si>
  <si>
    <t>Modular multilevel converters with interleaved half-bridge submodules</t>
  </si>
  <si>
    <t>Aleksandr Viatkin</t>
  </si>
  <si>
    <t>9783031247125</t>
  </si>
  <si>
    <t>9783031247118</t>
  </si>
  <si>
    <t>https://link.springer.com/openurl?genre=book&amp;isbn=978-3-031-24712-5</t>
  </si>
  <si>
    <t>Solar-pumped lasers</t>
  </si>
  <si>
    <t>Dawei Liang, Joana Almeida, Cláudia Vistas, Bruno Tibúrcio, Dário Garcia</t>
  </si>
  <si>
    <t>9783031247859</t>
  </si>
  <si>
    <t>9783031247842</t>
  </si>
  <si>
    <t>https://link.springer.com/openurl?genre=book&amp;isbn=978-3-031-24785-9</t>
  </si>
  <si>
    <t>Hierarchical power systems: optimal operation using grid flexibilities</t>
    <phoneticPr fontId="1" type="noConversion"/>
  </si>
  <si>
    <t>Tim Aschenbruck, Jörg Dickert, Willem Esterhuizen, Bartosz Filipecki, Sara Grundel, Christoph Helmberg, Tobias K. S. Ritschel, Philipp Sauerteig, Stefan Streif, Andreas Wasserrab, Karl Worthmann</t>
  </si>
  <si>
    <t>9783031256998</t>
  </si>
  <si>
    <t>9783031256981</t>
  </si>
  <si>
    <t>https://link.springer.com/openurl?genre=book&amp;isbn=978-3-031-25699-8</t>
  </si>
  <si>
    <t>Magnetically-Controlled Shunt Reactors</t>
  </si>
  <si>
    <t>G.A. Evdokunin, M.V. Dmitriev, A. S. Karpov, E.B. Sheskin, A.G. Dolgopolov, D.V. Kondratenko</t>
  </si>
  <si>
    <t>9783031259579</t>
  </si>
  <si>
    <t>9783031259562</t>
  </si>
  <si>
    <t>https://link.springer.com/openurl?genre=book&amp;isbn=978-3-031-25957-9</t>
  </si>
  <si>
    <t>Direct Current Fault Protection</t>
  </si>
  <si>
    <t>Isik C. Kizilyalli, Z. John Shen, Daniel W. Cunningham</t>
  </si>
  <si>
    <t>9783031265723</t>
  </si>
  <si>
    <t>9783031265716</t>
  </si>
  <si>
    <t>https://link.springer.com/openurl?genre=book&amp;isbn=978-3-031-26572-3</t>
  </si>
  <si>
    <t>Congress on Research, Development, and Innovation in Renewable Energies</t>
    <phoneticPr fontId="1" type="noConversion"/>
  </si>
  <si>
    <t>Mayken Espinoza-Andaluz, Ester Melo Vargas, Jordy Santana Villamar, Ángel Encalada-Dávila</t>
  </si>
  <si>
    <t>9783031268137</t>
  </si>
  <si>
    <t>9783031268120</t>
  </si>
  <si>
    <t>https://link.springer.com/openurl?genre=book&amp;isbn=978-3-031-26813-7</t>
  </si>
  <si>
    <t>Metal-halide perovskite semiconductors</t>
  </si>
  <si>
    <t>Wanyi Nie, Krzysztof (Kris) Iniewski</t>
  </si>
  <si>
    <t>9783031268922</t>
  </si>
  <si>
    <t>9783031268915</t>
  </si>
  <si>
    <t>https://link.springer.com/openurl?genre=book&amp;isbn=978-3-031-26892-2</t>
  </si>
  <si>
    <t>Smart meters</t>
  </si>
  <si>
    <t>Djaffar Ould Abdeslam</t>
  </si>
  <si>
    <t>9783031275562</t>
  </si>
  <si>
    <t>9783031275555</t>
  </si>
  <si>
    <t>https://link.springer.com/openurl?genre=book&amp;isbn=978-3-031-27556-2</t>
  </si>
  <si>
    <t>Evolutionary methods based modeling and analysis of solar thermal systems</t>
  </si>
  <si>
    <t>Biplab Das, Jagadish</t>
    <phoneticPr fontId="1" type="noConversion"/>
  </si>
  <si>
    <t>9783031276354</t>
  </si>
  <si>
    <t>9783031276347</t>
  </si>
  <si>
    <t>https://link.springer.com/openurl?genre=book&amp;isbn=978-3-031-27635-4</t>
  </si>
  <si>
    <t>Encouraging Foreign Direct Investment (FDI) in Bangladesh's power sector</t>
  </si>
  <si>
    <t>Tareq Mahbub</t>
  </si>
  <si>
    <t>9783031279904</t>
  </si>
  <si>
    <t>9783031279898</t>
  </si>
  <si>
    <t>https://link.springer.com/openurl?genre=book&amp;isbn=978-3-031-27990-4</t>
  </si>
  <si>
    <t>Introduction to geological uncertainty management in reservoir characterization and optimization</t>
  </si>
  <si>
    <t>Reza Yousefzadeh, Alireza Kazemi, Mohammad Ahmadi, Jebraeel Gholinezhad</t>
  </si>
  <si>
    <t>9783031280795</t>
  </si>
  <si>
    <t>9783031280788</t>
  </si>
  <si>
    <t>https://link.springer.com/openurl?genre=book&amp;isbn=978-3-031-28079-5</t>
  </si>
  <si>
    <t>Ensuring Supply Reliability and Grid Stability in a 100% Renewable Electricity Sector in the Faroe Islands</t>
  </si>
  <si>
    <t>Helma Maria Tróndheim</t>
  </si>
  <si>
    <t>9783031283680</t>
  </si>
  <si>
    <t>9783031283673</t>
  </si>
  <si>
    <t>https://link.springer.com/openurl?genre=book&amp;isbn=978-3-031-28368-0</t>
  </si>
  <si>
    <t>Renewable Energy Integration for Bulk Power Systems</t>
  </si>
  <si>
    <t>Pengwei Du</t>
  </si>
  <si>
    <t>9783031286391</t>
  </si>
  <si>
    <t>9783031286384</t>
  </si>
  <si>
    <t>https://link.springer.com/openurl?genre=book&amp;isbn=978-3-031-28639-1</t>
  </si>
  <si>
    <t>Modern pressure transient analysis of petroleum reservoirs</t>
  </si>
  <si>
    <t>Tarek Al Arbi Omar Ganat</t>
  </si>
  <si>
    <t>9783031288890</t>
  </si>
  <si>
    <t>9783031288883</t>
  </si>
  <si>
    <t>https://link.springer.com/openurl?genre=book&amp;isbn=978-3-031-28889-0</t>
  </si>
  <si>
    <t>Enhancement of Grid-Connected Photovoltaic Systems Using Artificial Intelligence</t>
  </si>
  <si>
    <t>Amal M. Abd El- Hameid, Adel A. Elbaset, Mohamed Ebeed, Montaser Abdelsattar</t>
  </si>
  <si>
    <t>9783031296925</t>
  </si>
  <si>
    <t>9783031296918</t>
  </si>
  <si>
    <t>https://link.springer.com/openurl?genre=book&amp;isbn=978-3-031-29692-5</t>
  </si>
  <si>
    <t>Sustainable Oil and Gas Using Blockchain</t>
  </si>
  <si>
    <t>Soheil Saraji, Si Chen</t>
  </si>
  <si>
    <t>9783031306976</t>
  </si>
  <si>
    <t>9783031306969</t>
  </si>
  <si>
    <t>https://link.springer.com/openurl?genre=book&amp;isbn=978-3-031-30697-6</t>
  </si>
  <si>
    <t>Indirect Dew-Point Evaporative Cooling: Principles and Applications</t>
  </si>
  <si>
    <t>Jie Lin, Kian Jon Chua</t>
  </si>
  <si>
    <t>9783031307584</t>
  </si>
  <si>
    <t>9783031307577</t>
  </si>
  <si>
    <t>https://link.springer.com/openurl?genre=book&amp;isbn=978-3-031-30758-4</t>
  </si>
  <si>
    <t>Circular Economy for Renewable Energy</t>
  </si>
  <si>
    <t>Viktor Koval, Piotr Olczak</t>
  </si>
  <si>
    <t>9783031308000</t>
  </si>
  <si>
    <t>9783031307997</t>
  </si>
  <si>
    <t>https://link.springer.com/openurl?genre=book&amp;isbn=978-3-031-30800-0</t>
  </si>
  <si>
    <t>Modelling oilfield scale squeeze treatments</t>
  </si>
  <si>
    <t>Oscar Vazquez</t>
  </si>
  <si>
    <t>9783319718521</t>
  </si>
  <si>
    <t>9783319718514</t>
  </si>
  <si>
    <t>https://link.springer.com/openurl?genre=book&amp;isbn=978-3-319-71852-1</t>
  </si>
  <si>
    <t>Sector coupling -- energy-sustainable economy of the future</t>
  </si>
  <si>
    <t>Przemyslaw Komarnicki, Michael Kranhold, Zbigniew A. Styczynski</t>
  </si>
  <si>
    <t>9783658381110</t>
  </si>
  <si>
    <t>9783658381103</t>
  </si>
  <si>
    <t>https://link.springer.com/openurl?genre=book&amp;isbn=978-3-658-38111-0</t>
  </si>
  <si>
    <t>Energy and exergy for sustainable and clean environment. Volume 2</t>
    <phoneticPr fontId="1" type="noConversion"/>
  </si>
  <si>
    <t>V. Edwin Geo, Fethi Aloui</t>
  </si>
  <si>
    <t>9789811682742</t>
  </si>
  <si>
    <t>9789811682735</t>
  </si>
  <si>
    <t>https://link.springer.com/openurl?genre=book&amp;isbn=978-981-16-8274-2</t>
  </si>
  <si>
    <t>Flexible electronics for electric vehicles</t>
  </si>
  <si>
    <t>Sanjeet Dwivedi, Sanjeev Singh, Manish Tiwari, Ashish Shrivastava</t>
  </si>
  <si>
    <t>9789811905889</t>
  </si>
  <si>
    <t>9789811905872</t>
  </si>
  <si>
    <t>https://link.springer.com/openurl?genre=book&amp;isbn=978-981-19-0588-9</t>
  </si>
  <si>
    <t>Energy storage systems</t>
  </si>
  <si>
    <t>V. K. Mathew, Tapano Kumar Hotta, Hafiz Muhammad Ali, Senthilarasu Sundaram</t>
  </si>
  <si>
    <t>9789811945021</t>
  </si>
  <si>
    <t>9789811945014</t>
  </si>
  <si>
    <t>https://link.springer.com/openurl?genre=book&amp;isbn=978-981-19-4502-1</t>
  </si>
  <si>
    <t>Smart energy and advancement in power technologies: Select Proceedings of ICSEAPT 2021. Volume 1</t>
    <phoneticPr fontId="1" type="noConversion"/>
  </si>
  <si>
    <t>Kumari Namrata, Neeraj Priyadarshi, Ramesh C. Bansal, Jitendra Kumar</t>
  </si>
  <si>
    <t>9789811949715</t>
  </si>
  <si>
    <t>9789811949708</t>
  </si>
  <si>
    <t>https://link.springer.com/openurl?genre=book&amp;isbn=978-981-19-4971-5</t>
  </si>
  <si>
    <t>Smart energy and advancement in power technologies: Select Proceedings of ICSEAPT 2021. Volume 2</t>
    <phoneticPr fontId="1" type="noConversion"/>
  </si>
  <si>
    <t>9789811949753</t>
  </si>
  <si>
    <t>9789811949746</t>
  </si>
  <si>
    <t>https://link.springer.com/openurl?genre=book&amp;isbn=978-981-19-4975-3</t>
  </si>
  <si>
    <t>Carbon-neutral pathways for China: economic issues</t>
    <phoneticPr fontId="1" type="noConversion"/>
  </si>
  <si>
    <t>Kai Tang</t>
  </si>
  <si>
    <t>9789811955624</t>
  </si>
  <si>
    <t>9789811955617</t>
  </si>
  <si>
    <t>https://link.springer.com/openurl?genre=book&amp;isbn=978-981-19-5562-4</t>
  </si>
  <si>
    <t>Installation methods of offshore oil-gas well conductor</t>
  </si>
  <si>
    <t>Jin Yang</t>
  </si>
  <si>
    <t>9789811956850</t>
  </si>
  <si>
    <t>9789811956843</t>
  </si>
  <si>
    <t>https://link.springer.com/openurl?genre=book&amp;isbn=978-981-19-5685-0</t>
  </si>
  <si>
    <t>Design and development of model predictive primary control of micro grids</t>
  </si>
  <si>
    <t>Puvvula Vidyasagar, K. Shanti Swarup</t>
  </si>
  <si>
    <t>9789811958526</t>
  </si>
  <si>
    <t>9789811958519</t>
  </si>
  <si>
    <t>https://link.springer.com/openurl?genre=book&amp;isbn=978-981-19-5852-6</t>
  </si>
  <si>
    <t>Proceedings of the 3rd International Conference on Electronic Engineering and Renewable Energy Systems</t>
  </si>
  <si>
    <t>Hajji Bekkay, Adel Mellit, Antonio Gagliano, Abdelhamid Rabhi, Mohammed Amine Koulali</t>
  </si>
  <si>
    <t>9789811962233</t>
  </si>
  <si>
    <t>9789811962226</t>
  </si>
  <si>
    <t>https://link.springer.com/openurl?genre=book&amp;isbn=978-981-19-6223-3</t>
  </si>
  <si>
    <t>AC/DC hybrid large-scale power grid system protection</t>
  </si>
  <si>
    <t>Xinzhou Dong</t>
  </si>
  <si>
    <t>9789811964862</t>
  </si>
  <si>
    <t>9789811964855</t>
  </si>
  <si>
    <t>https://link.springer.com/openurl?genre=book&amp;isbn=978-981-19-6486-2</t>
  </si>
  <si>
    <t>Prediction techniques for renewable energy generation and load demand forecasting</t>
  </si>
  <si>
    <t>Anuradha Tomar, Prerna Gaur, Xiaolong Jin</t>
  </si>
  <si>
    <t>9789811964909</t>
  </si>
  <si>
    <t>9789811964893</t>
  </si>
  <si>
    <t>https://link.springer.com/openurl?genre=book&amp;isbn=978-981-19-6490-9</t>
  </si>
  <si>
    <t>Lecture notes in analog electronics: Discrete and Integrated Large Signal Amplifiers</t>
    <phoneticPr fontId="1" type="noConversion"/>
  </si>
  <si>
    <t>Vančo B. Litovski</t>
  </si>
  <si>
    <t>9789811965289</t>
  </si>
  <si>
    <t>9789811965272</t>
  </si>
  <si>
    <t>https://link.springer.com/openurl?genre=book&amp;isbn=978-981-19-6528-9</t>
  </si>
  <si>
    <t>Om Hari Gupta, S. N. Singh, Om P. Malik</t>
  </si>
  <si>
    <t>9789811966057</t>
  </si>
  <si>
    <t>9789811966040</t>
  </si>
  <si>
    <t>https://link.springer.com/openurl?genre=book&amp;isbn=978-981-19-6605-7</t>
  </si>
  <si>
    <t>Energy and environment in the tropics</t>
  </si>
  <si>
    <t>9789811966880</t>
  </si>
  <si>
    <t>9789811966873</t>
  </si>
  <si>
    <t>https://link.springer.com/openurl?genre=book&amp;isbn=978-981-19-6688-0</t>
  </si>
  <si>
    <t>Photocatalytic activities for environmental remediation and energy conversion</t>
  </si>
  <si>
    <t>Hairus Abdullah</t>
  </si>
  <si>
    <t>9789811967481</t>
  </si>
  <si>
    <t>9789811967474</t>
  </si>
  <si>
    <t>https://link.springer.com/openurl?genre=book&amp;isbn=978-981-19-6748-1</t>
  </si>
  <si>
    <t>Advanced model-based charging control for lithium-ion batteries</t>
  </si>
  <si>
    <t>Quan Ouyang, Jian Chen</t>
  </si>
  <si>
    <t>9789811970597</t>
  </si>
  <si>
    <t>9789811970580</t>
  </si>
  <si>
    <t>https://link.springer.com/openurl?genre=book&amp;isbn=978-981-19-7059-7</t>
  </si>
  <si>
    <t>Epoxy-based spacers for gas insulated power apparatus</t>
  </si>
  <si>
    <t>Boxue Du, Hucheng Liang</t>
  </si>
  <si>
    <t>9789811971112</t>
  </si>
  <si>
    <t>9789811971105</t>
  </si>
  <si>
    <t>https://link.springer.com/openurl?genre=book&amp;isbn=978-981-19-7111-2</t>
  </si>
  <si>
    <t>Stability enhancement methods of inverters based on Lyapunov function, predictive control, and reinforcement learning</t>
  </si>
  <si>
    <t>Xin Zhang, Jinsong He, Hao Ma, Zhixun Ma, Xiaohai Ge</t>
  </si>
  <si>
    <t>9789811971914</t>
  </si>
  <si>
    <t>9789811971907</t>
  </si>
  <si>
    <t>https://link.springer.com/openurl?genre=book&amp;isbn=978-981-19-7191-4</t>
  </si>
  <si>
    <t>Multi-criteria decision making for smart grid design and operation</t>
  </si>
  <si>
    <t>Lazar Z. Velimirović, Aleksandar Janjić, Jelena D. Velimirović</t>
  </si>
  <si>
    <t>9789811976773</t>
  </si>
  <si>
    <t>9789811976766</t>
  </si>
  <si>
    <t>https://link.springer.com/openurl?genre=book&amp;isbn=978-981-19-7677-3</t>
  </si>
  <si>
    <t>Shailendra Kumar, Bhim Singh, Vijay Kumar Sood</t>
  </si>
  <si>
    <t>9789811977282</t>
  </si>
  <si>
    <t>9789811977275</t>
  </si>
  <si>
    <t>https://link.springer.com/openurl?genre=book&amp;isbn=978-981-19-7728-2</t>
  </si>
  <si>
    <t>Jitendra Kumar, Manoj Tripathy, Premalata Jena</t>
  </si>
  <si>
    <t>9789811977886</t>
  </si>
  <si>
    <t>9789811977879</t>
  </si>
  <si>
    <t>https://link.springer.com/openurl?genre=book&amp;isbn=978-981-19-7788-6</t>
  </si>
  <si>
    <t>Business models and reliable operation of virtual power plants</t>
  </si>
  <si>
    <t>Heping Jia, Xuanyuan Wang, Xian Zhang, Dunnan Liu</t>
  </si>
  <si>
    <t>9789811978463</t>
  </si>
  <si>
    <t>9789811978456</t>
  </si>
  <si>
    <t>https://link.springer.com/openurl?genre=book&amp;isbn=978-981-19-7846-3</t>
  </si>
  <si>
    <t>Power quality: infrastructures and control</t>
    <phoneticPr fontId="1" type="noConversion"/>
  </si>
  <si>
    <t>Ashutosh K. Giri, Sabha Raj Arya, Josep M. Guerrero, Shailendra Kumar</t>
  </si>
  <si>
    <t>9789811979569</t>
  </si>
  <si>
    <t>9789811979552</t>
  </si>
  <si>
    <t>https://link.springer.com/openurl?genre=book&amp;isbn=978-981-19-7956-9</t>
  </si>
  <si>
    <t>Fundamentals of thermal radiation for energy utilization in fuel combustion</t>
  </si>
  <si>
    <t>Shiquan Shan, Zhijun Zhou, Yanwei Zhang</t>
  </si>
  <si>
    <t>9789811983115</t>
  </si>
  <si>
    <t>9789811983108</t>
  </si>
  <si>
    <t>https://link.springer.com/openurl?genre=book&amp;isbn=978-981-19-8311-5</t>
  </si>
  <si>
    <t>Soft computing applications in modern power and energy systems</t>
  </si>
  <si>
    <t>Krishna Murari, Narayana Prasad Padhy, Sukumar Kamalasadan</t>
  </si>
  <si>
    <t>9789811983535</t>
  </si>
  <si>
    <t>9789811983528</t>
  </si>
  <si>
    <t>https://link.springer.com/openurl?genre=book&amp;isbn=978-981-19-8353-5</t>
  </si>
  <si>
    <t>Biogas technology in Southeast Asia</t>
  </si>
  <si>
    <t>Pruk Aggarangsi, Sirichai Koonaphapdeelert, Saoharit Nitayavardhana, James Moran</t>
  </si>
  <si>
    <t>9789811988875</t>
  </si>
  <si>
    <t>9789811988868</t>
  </si>
  <si>
    <t>https://link.springer.com/openurl?genre=book&amp;isbn=978-981-19-8887-5</t>
  </si>
  <si>
    <t>Anita Khosla, Mohan Kolhe</t>
  </si>
  <si>
    <t>9789811989636</t>
  </si>
  <si>
    <t>9789811989629</t>
  </si>
  <si>
    <t>https://link.springer.com/openurl?genre=book&amp;isbn=978-981-19-8963-6</t>
  </si>
  <si>
    <t>Advanced control of grid-connected high-power converters</t>
  </si>
  <si>
    <t>Chenghui Zhang</t>
  </si>
  <si>
    <t>9789811989988</t>
  </si>
  <si>
    <t>9789811989971</t>
  </si>
  <si>
    <t>https://link.springer.com/openurl?genre=book&amp;isbn=978-981-19-8998-8</t>
  </si>
  <si>
    <t>Power system flexibility</t>
  </si>
  <si>
    <t>Ming Zhou, Zhaoyuan Wu, Gengyin Li</t>
  </si>
  <si>
    <t>9789811990755</t>
  </si>
  <si>
    <t>9789811990748</t>
  </si>
  <si>
    <t>https://link.springer.com/openurl?genre=book&amp;isbn=978-981-19-9075-5</t>
  </si>
  <si>
    <t>Holistic design of resonant DC transformer on constant voltage conversion, cascaded stability and high efficiency</t>
  </si>
  <si>
    <t>Xin Zhang, Fanfan Lin, Hao Ma, Bin Zhao, Jingjing Huang</t>
  </si>
  <si>
    <t>9789811991158</t>
  </si>
  <si>
    <t>9789811991141</t>
  </si>
  <si>
    <t>https://link.springer.com/openurl?genre=book&amp;isbn=978-981-19-9115-8</t>
  </si>
  <si>
    <t>Power swing detection and generator out-of-step protection under renewable power source integration</t>
  </si>
  <si>
    <t>Jignesh Kumar P. Desai, Vijay Makwana</t>
  </si>
  <si>
    <t>9789811995460</t>
  </si>
  <si>
    <t>9789811995453</t>
  </si>
  <si>
    <t>https://link.springer.com/openurl?genre=book&amp;isbn=978-981-19-9546-0</t>
  </si>
  <si>
    <t>Risk-based planning and operation strategy towards short circuit resilient power systems</t>
  </si>
  <si>
    <t>Chengjin Ye, Chao Guo, Yi Ding</t>
  </si>
  <si>
    <t>9789811997259</t>
  </si>
  <si>
    <t>9789811997242</t>
  </si>
  <si>
    <t>https://link.springer.com/openurl?genre=book&amp;isbn=978-981-19-9725-9</t>
  </si>
  <si>
    <t>Lecture Notes in Analog Electronics: Low Voltage Electronic Components</t>
    <phoneticPr fontId="1" type="noConversion"/>
  </si>
  <si>
    <t>Vančo Litovski</t>
  </si>
  <si>
    <t>9789811998683</t>
  </si>
  <si>
    <t>9789811998676</t>
  </si>
  <si>
    <t>https://link.springer.com/openurl?genre=book&amp;isbn=978-981-19-9868-3</t>
  </si>
  <si>
    <t>Proceedings of the 7th Purple Mountain Forum on Smart Grid Protection and Control (PMF2022)</t>
  </si>
  <si>
    <t>Yusheng Xue, Yuping Zheng, Antonio Gómez-Expósito</t>
  </si>
  <si>
    <t>9789819900633</t>
  </si>
  <si>
    <t>9789819900626</t>
  </si>
  <si>
    <t>https://link.springer.com/openurl?genre=book&amp;isbn=978-981-99-0063-3</t>
  </si>
  <si>
    <t>Climate resilient, green and low carbon built environment</t>
  </si>
  <si>
    <t>Ashok Kumar Jain</t>
  </si>
  <si>
    <t>9789819902163</t>
  </si>
  <si>
    <t>9789819902156</t>
  </si>
  <si>
    <t>https://link.springer.com/openurl?genre=book&amp;isbn=978-981-99-0216-3</t>
  </si>
  <si>
    <t>Automated design of electrical converters with advanced AI algorithms</t>
  </si>
  <si>
    <t>Xin Zhang, Xinze Li, Hao Ma, Jingjing Huang, Zeng Zheng</t>
  </si>
  <si>
    <t>9789819904594</t>
  </si>
  <si>
    <t>9789819904587</t>
  </si>
  <si>
    <t>https://link.springer.com/openurl?genre=book&amp;isbn=978-981-99-0459-4</t>
  </si>
  <si>
    <t>Proceedings of the 3rd International Symposium on New Energy and Electrical Technology</t>
  </si>
  <si>
    <t>Wenping Cao, Cungang Hu, Xiangping Chen</t>
  </si>
  <si>
    <t>9789819905539</t>
  </si>
  <si>
    <t>9789819905522</t>
  </si>
  <si>
    <t>https://link.springer.com/openurl?genre=book&amp;isbn=978-981-99-0553-9</t>
  </si>
  <si>
    <t>Stability analysis, flexible control and optimal operation of microgrid</t>
  </si>
  <si>
    <t>Yong Li, Mingmin Zhang, Yijia Cao</t>
  </si>
  <si>
    <t>9789819907533</t>
  </si>
  <si>
    <t>9789819907526</t>
  </si>
  <si>
    <t>https://link.springer.com/openurl?genre=book&amp;isbn=978-981-99-0753-3</t>
  </si>
  <si>
    <t>Artificial Intelligence Enabled Computational Methods for Smart Grid Forecast and Dispatch</t>
  </si>
  <si>
    <t>Yuanzheng Li, Yong Zhao, Lei Wu, Zhigang Zeng</t>
  </si>
  <si>
    <t>9789819907991</t>
  </si>
  <si>
    <t>9789819907984</t>
  </si>
  <si>
    <t>https://link.springer.com/openurl?genre=book&amp;isbn=978-981-99-0799-1</t>
  </si>
  <si>
    <t xml:space="preserve">Proceedings of the 1st International Conference of New Energy </t>
  </si>
  <si>
    <t>Mahmod Bin Othman, Samsul Ariffin Abdul Karim, Cecilia Devi Wilfred, Kean Chuan Lee, Rajalingam Sokkalingam</t>
  </si>
  <si>
    <t>9789819908592</t>
  </si>
  <si>
    <t>9789819908585</t>
  </si>
  <si>
    <t>https://link.springer.com/openurl?genre=book&amp;isbn=978-981-99-0859-2</t>
  </si>
  <si>
    <t>Nuclear Fuel Cycle</t>
  </si>
  <si>
    <t>B. S. Tomar, P. R. Vasudeva Rao, S. B. Roy, Jose P. Panakkal, Kanwar Raj, A. N. Nandakumar</t>
  </si>
  <si>
    <t>9789819909490</t>
  </si>
  <si>
    <t>9789819909483</t>
  </si>
  <si>
    <t>https://link.springer.com/openurl?genre=book&amp;isbn=978-981-99-0949-0</t>
  </si>
  <si>
    <t>Signals, Machines and Automation</t>
  </si>
  <si>
    <t>Asha Rani, Bhavnesh Kumar, Vivek Shrivastava, Ramesh C. Bansal</t>
  </si>
  <si>
    <t>9789819909698</t>
  </si>
  <si>
    <t>9789819909681</t>
  </si>
  <si>
    <t>https://link.springer.com/openurl?genre=book&amp;isbn=978-981-99-0969-8</t>
  </si>
  <si>
    <t>Biomass-based functional carbon nanostructures for supercapacitors</t>
  </si>
  <si>
    <t>Santosh K. Tiwari, Michal Bystrzejewski, Vijay Kumar</t>
  </si>
  <si>
    <t>9789819909964</t>
  </si>
  <si>
    <t>9789819909957</t>
  </si>
  <si>
    <t>https://link.springer.com/openurl?genre=book&amp;isbn=978-981-99-0996-4</t>
  </si>
  <si>
    <t>Adaptive switching control of large-scale complex power systems</t>
  </si>
  <si>
    <t>Yang Liu, Qing-Hua Wu</t>
  </si>
  <si>
    <t>9789819910397</t>
  </si>
  <si>
    <t>9789819910380</t>
  </si>
  <si>
    <t>https://link.springer.com/openurl?genre=book&amp;isbn=978-981-99-1039-7</t>
  </si>
  <si>
    <t>Microbial Fuel Cell (MFC) Applications for Sludge Valorization</t>
  </si>
  <si>
    <t>Muaz Mohd Zaini Makhtar, Hafiza Shukor, Abu Zahrim Yaser</t>
  </si>
  <si>
    <t>9789819910830</t>
  </si>
  <si>
    <t>9789819910823</t>
  </si>
  <si>
    <t>https://link.springer.com/openurl?genre=book&amp;isbn=978-981-99-1083-0</t>
  </si>
  <si>
    <t>Risk Modeling, Analysis and Control of Multi-energy Systems</t>
  </si>
  <si>
    <t>Yonghua Song, Yi Ding, Minglei Bao, Sheng Wang, Changzheng Shao</t>
  </si>
  <si>
    <t>9789819910908</t>
  </si>
  <si>
    <t>9789819910892</t>
  </si>
  <si>
    <t>https://link.springer.com/openurl?genre=book&amp;isbn=978-981-99-1090-8</t>
  </si>
  <si>
    <t>Renewable Fuels for Sustainable Mobility</t>
  </si>
  <si>
    <t>Pravesh Chandra Shukla, Giacomo Belgiorno, Gabriele Di Blasio, Avinash Kumar Agarwal</t>
    <phoneticPr fontId="1" type="noConversion"/>
  </si>
  <si>
    <t>9789819913923</t>
  </si>
  <si>
    <t>9789819913916</t>
  </si>
  <si>
    <t>https://link.springer.com/openurl?genre=book&amp;isbn=978-981-99-1392-3</t>
  </si>
  <si>
    <t>The 37th Annual Conference on Power System and Automation in Chinese Universities (CUS-EPSA)</t>
  </si>
  <si>
    <t>Pingliang Zeng, Xiao-Ping Zhang, Vladimir Terzija, Yi Ding, Yunxia Luo</t>
  </si>
  <si>
    <t>9789819914395</t>
  </si>
  <si>
    <t>9789819914388</t>
  </si>
  <si>
    <t>https://link.springer.com/openurl?genre=book&amp;isbn=978-981-99-1439-5</t>
  </si>
  <si>
    <t>Solid-liquid two-phase flow in centrifugal pump</t>
  </si>
  <si>
    <t>Zuchao Zhu, Yi Li, Zhe Lin</t>
  </si>
  <si>
    <t>9789819918225</t>
  </si>
  <si>
    <t>9789819918218</t>
  </si>
  <si>
    <t>https://link.springer.com/openurl?genre=book&amp;isbn=978-981-99-1822-5</t>
  </si>
  <si>
    <t>Sustainable Energy Generation and Storage</t>
  </si>
  <si>
    <t>Vijayanand Suryakant Moholkar, Kaustubha Mohanty, Vaibhav V. Goud</t>
  </si>
  <si>
    <t>9789819920884</t>
  </si>
  <si>
    <t>9789819920877</t>
  </si>
  <si>
    <t>https://link.springer.com/openurl?genre=book&amp;isbn=978-981-99-2088-4</t>
  </si>
  <si>
    <t>Advances in Clean Energy and Sustainability</t>
  </si>
  <si>
    <t>Suryanarayana Doolla, Zakir Hussain Rather, Venkatasailanathan Ramadesigan</t>
  </si>
  <si>
    <t>9789819922796</t>
  </si>
  <si>
    <t>9789819922789</t>
  </si>
  <si>
    <t>https://link.springer.com/openurl?genre=book&amp;isbn=978-981-99-2279-6</t>
  </si>
  <si>
    <t>Advances in renewable energy and its grid integration</t>
  </si>
  <si>
    <t>9789819922833</t>
  </si>
  <si>
    <t>9789819922826</t>
  </si>
  <si>
    <t>https://link.springer.com/openurl?genre=book&amp;isbn=978-981-99-2283-3</t>
  </si>
  <si>
    <t>Proceedings of the 2022 International Petroleum and Petrochemical Technology Conference</t>
  </si>
  <si>
    <t>Jia'en Lin</t>
  </si>
  <si>
    <t>9789819926497</t>
  </si>
  <si>
    <t>9789819926480</t>
  </si>
  <si>
    <t>https://link.springer.com/openurl?genre=book&amp;isbn=978-981-99-2649-7</t>
  </si>
  <si>
    <t>New Energy Power Generation Automation and Intelligent Technology</t>
  </si>
  <si>
    <t>Pengfei Gu, Yang Xu, Weihua Chen, Rigang Chen, Yongbin Sun, Zheming Liu</t>
  </si>
  <si>
    <t>9789819934553</t>
  </si>
  <si>
    <t>9789819934546</t>
  </si>
  <si>
    <t>https://link.springer.com/openurl?genre=book&amp;isbn=978-981-99-3455-3</t>
  </si>
  <si>
    <t>Marco Cantamessa, Francesca Montagna</t>
  </si>
  <si>
    <t>9781447175315</t>
  </si>
  <si>
    <t>9781447175308</t>
  </si>
  <si>
    <t>https://link.springer.com/openurl?genre=book&amp;isbn=978-1-4471-7531-5</t>
  </si>
  <si>
    <t>Springer handbook of semiconductor devices</t>
  </si>
  <si>
    <t>Massimo Rudan, Rossella Brunetti, Susanna Reggiani</t>
  </si>
  <si>
    <t>9783030798277</t>
  </si>
  <si>
    <t>9783030798260</t>
  </si>
  <si>
    <t>https://link.springer.com/openurl?genre=book&amp;isbn=978-3-030-79827-7</t>
  </si>
  <si>
    <t>Enterprise interoperability IX</t>
  </si>
  <si>
    <t>Bernard Archimède, Yves Ducq, Bob Young, Hedi Karray</t>
  </si>
  <si>
    <t>9783030903879</t>
  </si>
  <si>
    <t>9783030903862</t>
  </si>
  <si>
    <t>https://link.springer.com/openurl?genre=book&amp;isbn=978-3-030-90387-9</t>
  </si>
  <si>
    <t>Industry 4.0 challenges in smart cities</t>
  </si>
  <si>
    <t>Dagmar Cagáňová, Natália Horňáková</t>
  </si>
  <si>
    <t>9783030929688</t>
  </si>
  <si>
    <t>9783030929671</t>
  </si>
  <si>
    <t>https://link.springer.com/openurl?genre=book&amp;isbn=978-3-030-92968-8</t>
  </si>
  <si>
    <t>Advanced x-ray radiation detection</t>
  </si>
  <si>
    <t>Krzysztof (Kris) Iniewski</t>
  </si>
  <si>
    <t>9783030929893</t>
  </si>
  <si>
    <t>9783030929886</t>
  </si>
  <si>
    <t>https://link.springer.com/openurl?genre=book&amp;isbn=978-3-030-92989-3</t>
  </si>
  <si>
    <t>Experimental vibration analysis for civil engineering structures</t>
  </si>
  <si>
    <t>Zhishen Wu, Tomonori Nagayama, Ji Dang, Rodrigo Astroza</t>
  </si>
  <si>
    <t>9783030932367</t>
  </si>
  <si>
    <t>9783030932350</t>
  </si>
  <si>
    <t>https://link.springer.com/openurl?genre=book&amp;isbn=978-3-030-93236-7</t>
  </si>
  <si>
    <t>Mapping innovation</t>
  </si>
  <si>
    <t>Mohab Anis, Sarah Chawky, Aya Abdel Halim</t>
  </si>
  <si>
    <t>9783030936273</t>
  </si>
  <si>
    <t>9783030936266</t>
  </si>
  <si>
    <t>https://link.springer.com/openurl?genre=book&amp;isbn=978-3-030-93627-3</t>
  </si>
  <si>
    <t>The fifth International Conference on Safety and Security with IoT</t>
  </si>
  <si>
    <t>Anand Nayyar, Anand Paul, Sudeep Tanwar</t>
  </si>
  <si>
    <t>9783030942854</t>
  </si>
  <si>
    <t>9783030942847</t>
  </si>
  <si>
    <t>https://link.springer.com/openurl?genre=book&amp;isbn=978-3-030-94285-4</t>
  </si>
  <si>
    <t>Handbook of fire and the environment</t>
  </si>
  <si>
    <t>Brian J. Meacham, Margaret McNamee</t>
  </si>
  <si>
    <t>9783030943561</t>
  </si>
  <si>
    <t>9783030943554</t>
  </si>
  <si>
    <t>https://link.springer.com/openurl?genre=book&amp;isbn=978-3-030-94356-1</t>
  </si>
  <si>
    <t>Switched inductor power ic design</t>
  </si>
  <si>
    <t>Gabriel Alfonso Rincón-Mora</t>
  </si>
  <si>
    <t>9783030958992</t>
  </si>
  <si>
    <t>9783030958985</t>
  </si>
  <si>
    <t>https://link.springer.com/openurl?genre=book&amp;isbn=978-3-030-95899-2</t>
  </si>
  <si>
    <t>Blockchain driven supply chains and enterprise information systems</t>
  </si>
  <si>
    <t>Abdelaziz Bouras, Ibrahim Khalil, Belaid Aouni</t>
  </si>
  <si>
    <t>9783030961541</t>
  </si>
  <si>
    <t>9783030961534</t>
  </si>
  <si>
    <t>https://link.springer.com/openurl?genre=book&amp;isbn=978-3-030-96154-1</t>
  </si>
  <si>
    <t>Parametric experiments in architecture</t>
  </si>
  <si>
    <t>Francesco Di Paola, Andrea Mercurio</t>
  </si>
  <si>
    <t>9783030962760</t>
  </si>
  <si>
    <t>9783030962753</t>
  </si>
  <si>
    <t>https://link.springer.com/openurl?genre=book&amp;isbn=978-3-030-96276-0</t>
  </si>
  <si>
    <t>6th EAI International Conference on Management of Manufacturing Systems</t>
  </si>
  <si>
    <t>Lucia Knapčíková, Dragan Peraković</t>
  </si>
  <si>
    <t>9783030963149</t>
  </si>
  <si>
    <t>9783030963132</t>
  </si>
  <si>
    <t>https://link.springer.com/openurl?genre=book&amp;isbn=978-3-030-96314-9</t>
  </si>
  <si>
    <t>New perspectives on nonlinear dynamics and complexity</t>
  </si>
  <si>
    <t>Dimitri Volchenkov, Albert C. J. Luo</t>
  </si>
  <si>
    <t>9783030973285</t>
  </si>
  <si>
    <t>9783030973278</t>
  </si>
  <si>
    <t>https://link.springer.com/openurl?genre=book&amp;isbn=978-3-030-97328-5</t>
  </si>
  <si>
    <t>mmWave massive MIMO vehicular communications</t>
  </si>
  <si>
    <t>Xiang Cheng, Shijian Gao, Liuqing Yang</t>
  </si>
  <si>
    <t>9783030975081</t>
  </si>
  <si>
    <t>9783030975074</t>
  </si>
  <si>
    <t>https://link.springer.com/openurl?genre=book&amp;isbn=978-3-030-97508-1</t>
  </si>
  <si>
    <t>Construction in 5D: deconstruction, digitalization, disruption, disaster, development</t>
    <phoneticPr fontId="1" type="noConversion"/>
  </si>
  <si>
    <t>Theo C. Haupt, Mariam Akinlolu, Fredrick Simpeh, Christopher Amoah, Zakheeya Armoed</t>
  </si>
  <si>
    <t>9783030977481</t>
  </si>
  <si>
    <t>9783030977474</t>
  </si>
  <si>
    <t>https://link.springer.com/openurl?genre=book&amp;isbn=978-3-030-97748-1</t>
  </si>
  <si>
    <t>Cybernetics 2.0</t>
  </si>
  <si>
    <t>Bernard Widrow</t>
  </si>
  <si>
    <t>9783030981402</t>
  </si>
  <si>
    <t>9783030981396</t>
  </si>
  <si>
    <t>https://link.springer.com/openurl?genre=book&amp;isbn=978-3-030-98140-2</t>
  </si>
  <si>
    <t>Digital phenotyping and mobile sensing</t>
  </si>
  <si>
    <t>Christian Montag, Harald Baumeister</t>
  </si>
  <si>
    <t>9783030985462</t>
  </si>
  <si>
    <t>9783030985455</t>
  </si>
  <si>
    <t>https://link.springer.com/openurl?genre=book&amp;isbn=978-3-030-98546-2</t>
  </si>
  <si>
    <t>Processing-in-memory for AI</t>
  </si>
  <si>
    <t>Joo-Young Kim, Bongjin Kim, Tony Tae-Hyoung Kim</t>
  </si>
  <si>
    <t>9783030987817</t>
  </si>
  <si>
    <t>9783030987800</t>
  </si>
  <si>
    <t>https://link.springer.com/openurl?genre=book&amp;isbn=978-3-030-98781-7</t>
  </si>
  <si>
    <t>Radiative heat transfer in participating media</t>
  </si>
  <si>
    <t>Rahul Yadav, C. Balaji, S. P. Venkateshan</t>
  </si>
  <si>
    <t>9783030990459</t>
  </si>
  <si>
    <t>9783030990442</t>
  </si>
  <si>
    <t>https://link.springer.com/openurl?genre=book&amp;isbn=978-3-030-99045-9</t>
  </si>
  <si>
    <t>Recent developments in the field of non-destructive testing, safety and materials science</t>
  </si>
  <si>
    <t>Elena Lysenko, Alexander Rogachev, Oldřich Starý</t>
  </si>
  <si>
    <t>9783030990602</t>
  </si>
  <si>
    <t>9783030990596</t>
  </si>
  <si>
    <t>https://link.springer.com/openurl?genre=book&amp;isbn=978-3-030-99060-2</t>
  </si>
  <si>
    <t>Proceedings of IncoME-VI and TEPEN 2021</t>
  </si>
  <si>
    <t>Hao Zhang, Guojin Feng, Hongjun Wang, Fengshou Gu, Jyoti K. Sinha</t>
  </si>
  <si>
    <t>9783030990756</t>
  </si>
  <si>
    <t>9783030990749</t>
  </si>
  <si>
    <t>https://link.springer.com/openurl?genre=book&amp;isbn=978-3-030-99075-6</t>
  </si>
  <si>
    <t>Marek Gzik, Zbigniew Paszenda, Ewa Piętka, Ewaryst Tkacz, Krzysztof Milewski, Jacek Jurkojć</t>
  </si>
  <si>
    <t>9783030991128</t>
  </si>
  <si>
    <t>9783030991111</t>
  </si>
  <si>
    <t>https://link.springer.com/openurl?genre=book&amp;isbn=978-3-030-99112-8</t>
  </si>
  <si>
    <t>Proceedings of ARCTD 2021</t>
  </si>
  <si>
    <t>Evgeny Rybnov, Anatoly Nikolaev, Oksana Skotarenko</t>
  </si>
  <si>
    <t>9783030996260</t>
  </si>
  <si>
    <t>9783030996253</t>
  </si>
  <si>
    <t>https://link.springer.com/openurl?genre=book&amp;isbn=978-3-030-99626-0</t>
  </si>
  <si>
    <t>Fluid mechanics. (Vol. 2)</t>
    <phoneticPr fontId="1" type="noConversion"/>
  </si>
  <si>
    <t>Shiv Kumar</t>
  </si>
  <si>
    <t>9783030997540</t>
  </si>
  <si>
    <t>9783030997533</t>
  </si>
  <si>
    <t>https://link.springer.com/openurl?genre=book&amp;isbn=978-3-030-99754-0</t>
  </si>
  <si>
    <t>Fluid mechanics. (Vol. 1)</t>
    <phoneticPr fontId="1" type="noConversion"/>
  </si>
  <si>
    <t>9783030997625</t>
  </si>
  <si>
    <t>9783030997618</t>
  </si>
  <si>
    <t>https://link.springer.com/openurl?genre=book&amp;isbn=978-3-030-99762-5</t>
  </si>
  <si>
    <t>Essentials of heat and fluid flow in porous media</t>
  </si>
  <si>
    <t>Arunn Narasimhan</t>
  </si>
  <si>
    <t>9783030998653</t>
  </si>
  <si>
    <t>9783030998646</t>
  </si>
  <si>
    <t>https://link.springer.com/openurl?genre=book&amp;isbn=978-3-030-99865-3</t>
  </si>
  <si>
    <t>The influence of delay on cloud gaming quality of experience</t>
  </si>
  <si>
    <t>Saeed Shafiee Sabet</t>
  </si>
  <si>
    <t>9783030998691</t>
  </si>
  <si>
    <t>9783030998684</t>
  </si>
  <si>
    <t>https://link.springer.com/openurl?genre=book&amp;isbn=978-3-030-99869-1</t>
  </si>
  <si>
    <t>Proceedings of ECSF 2021</t>
  </si>
  <si>
    <t>Dmitry Ivanov, Aleksandr Panin, Inna Sukhanova</t>
  </si>
  <si>
    <t>9783030998776</t>
  </si>
  <si>
    <t>9783030998769</t>
  </si>
  <si>
    <t>https://link.springer.com/openurl?genre=book&amp;isbn=978-3-030-99877-6</t>
  </si>
  <si>
    <t>Pandemic in the metropolis</t>
  </si>
  <si>
    <t>Anastasia Loukaitou-Sideris, Alexandre M. Bayen, Giovanni Circella, R. Jayakrishnan</t>
  </si>
  <si>
    <t>9783031001482</t>
  </si>
  <si>
    <t>9783031001475</t>
  </si>
  <si>
    <t>https://link.springer.com/openurl?genre=book&amp;isbn=978-3-031-00148-2</t>
  </si>
  <si>
    <t>Controlling delayed dynamics</t>
  </si>
  <si>
    <t>Dimitri Breda</t>
  </si>
  <si>
    <t>9783031011290</t>
  </si>
  <si>
    <t>9783031009815</t>
  </si>
  <si>
    <t>https://link.springer.com/openurl?genre=book&amp;isbn=978-3-031-01129-0</t>
  </si>
  <si>
    <t>Development and application of light-field cameras in fluid measurements</t>
  </si>
  <si>
    <t>Shengxian Shi, T. H. New</t>
  </si>
  <si>
    <t>9783031017797</t>
  </si>
  <si>
    <t>9783031017780</t>
  </si>
  <si>
    <t>https://link.springer.com/openurl?genre=book&amp;isbn=978-3-031-01779-7</t>
  </si>
  <si>
    <t>System dependability and analytics</t>
  </si>
  <si>
    <t>Long Wang, Karthik Pattabiraman, Catello Di Martino, Arjun Athreya, Saurabh Bagchi</t>
  </si>
  <si>
    <t>9783031020636</t>
  </si>
  <si>
    <t>9783031020629</t>
  </si>
  <si>
    <t>https://link.springer.com/openurl?genre=book&amp;isbn=978-3-031-02063-6</t>
  </si>
  <si>
    <t>Honghua Dai</t>
  </si>
  <si>
    <t>9783031020971</t>
  </si>
  <si>
    <t>9783031020964</t>
  </si>
  <si>
    <t>https://link.springer.com/openurl?genre=book&amp;isbn=978-3-031-02097-1</t>
  </si>
  <si>
    <t>Integration of unmanned aerial vehicles in wireless communication and networks</t>
  </si>
  <si>
    <t>Dushantha Nalin K Jayakody, P. Muthuchidambaranathan, Rui Dinis, Stefan Panic</t>
  </si>
  <si>
    <t>9783031038808</t>
  </si>
  <si>
    <t>9783031038792</t>
  </si>
  <si>
    <t>https://link.springer.com/openurl?genre=book&amp;isbn=978-3-031-03880-8</t>
  </si>
  <si>
    <t>Vibration, acoustics and strain measurement</t>
  </si>
  <si>
    <t>C. Sujatha</t>
  </si>
  <si>
    <t>9783031039683</t>
  </si>
  <si>
    <t>9783031039676</t>
  </si>
  <si>
    <t>https://link.springer.com/openurl?genre=book&amp;isbn=978-3-031-03968-3</t>
  </si>
  <si>
    <t>Nonlinear structures &amp; systems. Volume 1</t>
    <phoneticPr fontId="1" type="noConversion"/>
  </si>
  <si>
    <t>Matthew R.W. Brake, Ludovic Renson, Robert J. Kuether, Paolo Tiso</t>
  </si>
  <si>
    <t>9783031040863</t>
  </si>
  <si>
    <t>9783031040856</t>
  </si>
  <si>
    <t>https://link.springer.com/openurl?genre=book&amp;isbn=978-3-031-04086-3</t>
  </si>
  <si>
    <t>Model validation and uncertainty quantification. Volume 3</t>
    <phoneticPr fontId="1" type="noConversion"/>
  </si>
  <si>
    <t>Zhu Mao</t>
  </si>
  <si>
    <t>9783031040900</t>
  </si>
  <si>
    <t>9783031040894</t>
  </si>
  <si>
    <t>https://link.springer.com/openurl?genre=book&amp;isbn=978-3-031-04090-0</t>
  </si>
  <si>
    <t>Dynamic substructures. Volume 4</t>
    <phoneticPr fontId="1" type="noConversion"/>
  </si>
  <si>
    <t>Matthew Allen, Walter D'Ambrogio, Dan Roettgen</t>
  </si>
  <si>
    <t>9783031040948</t>
  </si>
  <si>
    <t>9783031040931</t>
  </si>
  <si>
    <t>https://link.springer.com/openurl?genre=book&amp;isbn=978-3-031-04094-8</t>
  </si>
  <si>
    <t>Rotating machinery, optical methods &amp; scanning LDV methods. Volume 6</t>
    <phoneticPr fontId="1" type="noConversion"/>
  </si>
  <si>
    <t>Dario Di Maio, Javad Baqersad</t>
  </si>
  <si>
    <t>9783031040986</t>
  </si>
  <si>
    <t>9783031040979</t>
  </si>
  <si>
    <t>https://link.springer.com/openurl?genre=book&amp;isbn=978-3-031-04098-6</t>
  </si>
  <si>
    <t>Trends in mathematical, information and data sciences</t>
  </si>
  <si>
    <t>Narayanaswamy Balakrishnan, María Ángeles Gil, Nirian Martín, Domingo Morales, María del Carmen Pardo</t>
  </si>
  <si>
    <t>9783031041372</t>
  </si>
  <si>
    <t>9783031041365</t>
  </si>
  <si>
    <t>https://link.springer.com/openurl?genre=book&amp;isbn=978-3-031-04137-2</t>
  </si>
  <si>
    <t>Advanced theories for deformation, damage and failure in materials</t>
  </si>
  <si>
    <t>Holm Altenbach, Artur Ganczarski</t>
  </si>
  <si>
    <t>9783031043543</t>
  </si>
  <si>
    <t>9783031043529</t>
  </si>
  <si>
    <t>https://link.springer.com/openurl?genre=book&amp;isbn=978-3-031-04354-3</t>
  </si>
  <si>
    <t>Yuzo Iano, Osamu Saotome, Guillermo Leopoldo Kemper Vásquez, Claudia Cotrim Pezzuto, Rangel Arthur, Gabriel Gomes de Oliveira</t>
  </si>
  <si>
    <t>9783031044359</t>
  </si>
  <si>
    <t>9783031044342</t>
  </si>
  <si>
    <t>https://link.springer.com/openurl?genre=book&amp;isbn=978-3-031-04435-9</t>
  </si>
  <si>
    <t>Ultra-low voltage circuit techniques for energy harvesting</t>
  </si>
  <si>
    <t>Rafael Luciano Radin, Marcio Bender Machado, Mohamad Sawan, Carlos Galup-Montoro, Marcio Cherem Schneider</t>
  </si>
  <si>
    <t>9783031044922</t>
  </si>
  <si>
    <t>9783031044915</t>
  </si>
  <si>
    <t>https://link.springer.com/openurl?genre=book&amp;isbn=978-3-031-04492-2</t>
  </si>
  <si>
    <t>IoT based smart applications</t>
  </si>
  <si>
    <t>Nidhi Sindhwani, Rohit Anand, M Niranjanamurthy, Dinesh Chander Verma, Emilia Balas Valentina</t>
  </si>
  <si>
    <t>9783031045240</t>
  </si>
  <si>
    <t>9783031045233</t>
  </si>
  <si>
    <t>https://link.springer.com/openurl?genre=book&amp;isbn=978-3-031-04524-0</t>
  </si>
  <si>
    <t>Additive manufacturing</t>
  </si>
  <si>
    <t>Kun Zhou</t>
  </si>
  <si>
    <t>9783031047213</t>
  </si>
  <si>
    <t>9783031047206</t>
  </si>
  <si>
    <t>https://link.springer.com/openurl?genre=book&amp;isbn=978-3-031-04721-3</t>
  </si>
  <si>
    <t>Principles of spacecraft control</t>
  </si>
  <si>
    <t>Walter Fichter, Ramin T. Geshnizjani</t>
  </si>
  <si>
    <t>9783031047800</t>
  </si>
  <si>
    <t>9783031047794</t>
  </si>
  <si>
    <t>https://link.springer.com/openurl?genre=book&amp;isbn=978-3-031-04780-0</t>
  </si>
  <si>
    <t>High-speed system and analog input/output design</t>
  </si>
  <si>
    <t>Thanh T. Tran</t>
  </si>
  <si>
    <t>9783031049545</t>
  </si>
  <si>
    <t>9783031049538</t>
  </si>
  <si>
    <t>https://link.springer.com/openurl?genre=book&amp;isbn=978-3-031-04954-5</t>
  </si>
  <si>
    <t>Predictive analytics in system reliability</t>
  </si>
  <si>
    <t>Vijay Kumar, Hoang Pham</t>
  </si>
  <si>
    <t>9783031053474</t>
  </si>
  <si>
    <t>9783031053467</t>
  </si>
  <si>
    <t>https://link.springer.com/openurl?genre=book&amp;isbn=978-3-031-05347-4</t>
  </si>
  <si>
    <t>Special topics in structural dynamics &amp; experimental techniques. Volume 5</t>
    <phoneticPr fontId="1" type="noConversion"/>
  </si>
  <si>
    <t>Matt Allen, Sheyda Davaria, R. Benjamin Davis</t>
  </si>
  <si>
    <t>9783031054051</t>
  </si>
  <si>
    <t>9783031054044</t>
  </si>
  <si>
    <t>https://link.springer.com/openurl?genre=book&amp;isbn=978-3-031-05405-1</t>
  </si>
  <si>
    <t>Sensors and instrumentation, aircraft/aerospace and dynamic environments testing. Volume 7</t>
    <phoneticPr fontId="1" type="noConversion"/>
  </si>
  <si>
    <t>Chad Walber, Matthew Stefanski, Julie Harvie</t>
  </si>
  <si>
    <t>9783031054150</t>
  </si>
  <si>
    <t>9783031054143</t>
  </si>
  <si>
    <t>https://link.springer.com/openurl?genre=book&amp;isbn=978-3-031-05415-0</t>
  </si>
  <si>
    <t>Topics in modal analysis &amp; parameter identification. Volume 8</t>
    <phoneticPr fontId="1" type="noConversion"/>
  </si>
  <si>
    <t>Brandon J. Dilworth, Timothy Marinone, Michael Mains</t>
  </si>
  <si>
    <t>9783031054457</t>
  </si>
  <si>
    <t>9783031054440</t>
  </si>
  <si>
    <t>https://link.springer.com/openurl?genre=book&amp;isbn=978-3-031-05445-7</t>
  </si>
  <si>
    <t>Dynamics of civil structures. Volume 2</t>
    <phoneticPr fontId="1" type="noConversion"/>
  </si>
  <si>
    <t>Hae Young Noh, Matthew Whelan, P. Scott Harvey</t>
  </si>
  <si>
    <t>9783031054495</t>
  </si>
  <si>
    <t>9783031054488</t>
  </si>
  <si>
    <t>https://link.springer.com/openurl?genre=book&amp;isbn=978-3-031-05449-5</t>
  </si>
  <si>
    <t>José António Fonseca de Oliveira Correia, Satyabrata Choudhury, Subhrajit Dutta</t>
  </si>
  <si>
    <t>9783031055096</t>
  </si>
  <si>
    <t>9783031055089</t>
  </si>
  <si>
    <t>https://link.springer.com/openurl?genre=book&amp;isbn=978-3-031-05509-6</t>
  </si>
  <si>
    <t>Technologies for smart cities</t>
  </si>
  <si>
    <t>Yuri A. Vershinin, Fedor Pashchenko, Cristina Olaverri-Monreal</t>
  </si>
  <si>
    <t>9783031055164</t>
  </si>
  <si>
    <t>9783031055157</t>
  </si>
  <si>
    <t>https://link.springer.com/openurl?genre=book&amp;isbn=978-3-031-05516-4</t>
  </si>
  <si>
    <t>Enhanced virtual prototyping for heterogeneous systems</t>
  </si>
  <si>
    <t>Muhammad Hassan, Daniel Große, Rolf Drechsler</t>
  </si>
  <si>
    <t>9783031055744</t>
  </si>
  <si>
    <t>9783031055737</t>
  </si>
  <si>
    <t>https://link.springer.com/openurl?genre=book&amp;isbn=978-3-031-05574-4</t>
  </si>
  <si>
    <t>Physical metallurgy and heat treatment of steel</t>
  </si>
  <si>
    <t>José Ignacio Verdeja González, Daniel Fernández-González, Luis Felipe Verdeja González</t>
  </si>
  <si>
    <t>9783031057021</t>
  </si>
  <si>
    <t>9783031057014</t>
  </si>
  <si>
    <t>https://link.springer.com/openurl?genre=book&amp;isbn=978-3-031-05702-1</t>
  </si>
  <si>
    <t>Emotional engineering. Vol. 9</t>
    <phoneticPr fontId="1" type="noConversion"/>
  </si>
  <si>
    <t>9783031058677</t>
  </si>
  <si>
    <t>9783031058660</t>
  </si>
  <si>
    <t>https://link.springer.com/openurl?genre=book&amp;isbn=978-3-031-05867-7</t>
  </si>
  <si>
    <t>Advances on testing and experimentation in civil engineering: Geotechnics, Transportation, Hydraulics and Natural Resources</t>
    <phoneticPr fontId="1" type="noConversion"/>
  </si>
  <si>
    <t>Carlos Chastre, José Neves, Diogo Ribeiro, Maria Graça Neves, Paulina Faria</t>
  </si>
  <si>
    <t>9783031058752</t>
  </si>
  <si>
    <t>9783031058745</t>
  </si>
  <si>
    <t>https://link.springer.com/openurl?genre=book&amp;isbn=978-3-031-05875-2</t>
  </si>
  <si>
    <t>Innovative product development by additive manufacturing 2021</t>
  </si>
  <si>
    <t>Roland Lachmayer, Behrend Bode, Stefan Kaierle</t>
  </si>
  <si>
    <t>9783031059186</t>
  </si>
  <si>
    <t>9783031059179</t>
  </si>
  <si>
    <t>https://link.springer.com/openurl?genre=book&amp;isbn=978-3-031-05918-6</t>
  </si>
  <si>
    <t>Assessing the quality of experience of cloud gaming services</t>
  </si>
  <si>
    <t>Steven Schmidt</t>
  </si>
  <si>
    <t>9783031060113</t>
  </si>
  <si>
    <t>9783031060106</t>
  </si>
  <si>
    <t>https://link.springer.com/openurl?genre=book&amp;isbn=978-3-031-06011-3</t>
  </si>
  <si>
    <t>The Learjet history</t>
  </si>
  <si>
    <t>Peter G. Hamel, Gary D. Park</t>
  </si>
  <si>
    <t>9783031060311</t>
  </si>
  <si>
    <t>9783031060304</t>
  </si>
  <si>
    <t>https://link.springer.com/openurl?genre=book&amp;isbn=978-3-031-06031-1</t>
  </si>
  <si>
    <t>Residential fire safety</t>
  </si>
  <si>
    <t>Marcus Runefors, Ragnar Andersson, Mattias Delin, Thomas Gell</t>
  </si>
  <si>
    <t>9783031063251</t>
  </si>
  <si>
    <t>9783031063244</t>
  </si>
  <si>
    <t>https://link.springer.com/openurl?genre=book&amp;isbn=978-3-031-06325-1</t>
  </si>
  <si>
    <t>A new Kirchhoff-Love beam element and its application to polymer mechanics</t>
  </si>
  <si>
    <t>Matthias C. Schulz</t>
  </si>
  <si>
    <t>9783031063404</t>
  </si>
  <si>
    <t>9783031063398</t>
  </si>
  <si>
    <t>https://link.springer.com/openurl?genre=book&amp;isbn=978-3-031-06340-4</t>
  </si>
  <si>
    <t>Theory of isotropic/orthotropic elasticity</t>
  </si>
  <si>
    <t>K. Bhaskar, T. K. Varadan</t>
  </si>
  <si>
    <t>9783031063459</t>
  </si>
  <si>
    <t>9783031063442</t>
  </si>
  <si>
    <t>https://link.springer.com/openurl?genre=book&amp;isbn=978-3-031-06345-9</t>
  </si>
  <si>
    <t>The Dortmund lumbar load atlas</t>
  </si>
  <si>
    <t>Matthias Jäger</t>
  </si>
  <si>
    <t>9783031063497</t>
  </si>
  <si>
    <t>9783031063480</t>
  </si>
  <si>
    <t>https://link.springer.com/openurl?genre=book&amp;isbn=978-3-031-06349-7</t>
  </si>
  <si>
    <t>9783031063770</t>
  </si>
  <si>
    <t>9783031063763</t>
  </si>
  <si>
    <t>https://link.springer.com/openurl?genre=book&amp;isbn=978-3-031-06377-0</t>
  </si>
  <si>
    <t>Massimo Guiggiani</t>
  </si>
  <si>
    <t>9783031064616</t>
  </si>
  <si>
    <t>9783031064609</t>
  </si>
  <si>
    <t>https://link.springer.com/openurl?genre=book&amp;isbn=978-3-031-06461-6</t>
  </si>
  <si>
    <t>AI-enabled technologies for autonomous and connected vehicles</t>
  </si>
  <si>
    <t>Yi Lu Murphey, Ilya Kolmanovsky, Paul Watta</t>
  </si>
  <si>
    <t>9783031067808</t>
  </si>
  <si>
    <t>9783031067792</t>
  </si>
  <si>
    <t>https://link.springer.com/openurl?genre=book&amp;isbn=978-3-031-06780-8</t>
  </si>
  <si>
    <t>Perspectives on design and digital communication III</t>
  </si>
  <si>
    <t>Nuno Martins, Daniel Brandão, Francisco Paiva</t>
  </si>
  <si>
    <t>9783031068096</t>
  </si>
  <si>
    <t>9783031068089</t>
  </si>
  <si>
    <t>https://link.springer.com/openurl?genre=book&amp;isbn=978-3-031-06809-6</t>
  </si>
  <si>
    <t>Blockchain of things and deep learning applications in construction</t>
  </si>
  <si>
    <t>Faris Elghaish, Farzad Pour Rahimian, Tara Brooks, Nashwan Dawood, Sepehr Abrishami</t>
  </si>
  <si>
    <t>9783031068294</t>
  </si>
  <si>
    <t>9783031068287</t>
  </si>
  <si>
    <t>https://link.springer.com/openurl?genre=book&amp;isbn=978-3-031-06829-4</t>
  </si>
  <si>
    <t>Effects of data overload on user quality of experience</t>
  </si>
  <si>
    <t>Josephina Antoniou, Orestis Tringides</t>
  </si>
  <si>
    <t>9783031068706</t>
  </si>
  <si>
    <t>9783031068690</t>
  </si>
  <si>
    <t>https://link.springer.com/openurl?genre=book&amp;isbn=978-3-031-06870-6</t>
  </si>
  <si>
    <t>Secure automatic dependent surveillance-broadcast systems</t>
  </si>
  <si>
    <t>Haomiao Yang, Hongwei Li, Xuemin Sherman Shen</t>
  </si>
  <si>
    <t>9783031070211</t>
  </si>
  <si>
    <t>9783031070204</t>
  </si>
  <si>
    <t>https://link.springer.com/openurl?genre=book&amp;isbn=978-3-031-07021-1</t>
  </si>
  <si>
    <t>Cloud computing with security and scalability</t>
    <phoneticPr fontId="1" type="noConversion"/>
  </si>
  <si>
    <t>Naresh Kumar Sehgal, Pramod Chandra P. Bhatt, John M. Acken</t>
  </si>
  <si>
    <t>9783031072420</t>
  </si>
  <si>
    <t>9783031072413</t>
  </si>
  <si>
    <t>https://link.springer.com/openurl?genre=book&amp;isbn=978-3-031-07242-0</t>
  </si>
  <si>
    <t>European workshop on structural health monitoring: EWSHM 2022. Volume 1</t>
    <phoneticPr fontId="1" type="noConversion"/>
  </si>
  <si>
    <t>Piervincenzo Rizzo, Alberto Milazzo</t>
  </si>
  <si>
    <t>9783031072543</t>
  </si>
  <si>
    <t>9783031072536</t>
  </si>
  <si>
    <t>https://link.springer.com/openurl?genre=book&amp;isbn=978-3-031-07254-3</t>
  </si>
  <si>
    <t>European workshop on structural health monitoring: EWSHM 2022. Volume 2</t>
    <phoneticPr fontId="1" type="noConversion"/>
  </si>
  <si>
    <t>9783031072581</t>
  </si>
  <si>
    <t>9783031072574</t>
  </si>
  <si>
    <t>https://link.springer.com/openurl?genre=book&amp;isbn=978-3-031-07258-1</t>
  </si>
  <si>
    <t>European workshop on structural health monitoring: EWSHM 2022. Volume 3</t>
    <phoneticPr fontId="1" type="noConversion"/>
  </si>
  <si>
    <t>9783031073229</t>
  </si>
  <si>
    <t>9783031073212</t>
  </si>
  <si>
    <t>https://link.springer.com/openurl?genre=book&amp;isbn=978-3-031-07322-9</t>
  </si>
  <si>
    <t>4th EAI International Conference on Big Data Innovation for Sustainable Cognitive Computing</t>
  </si>
  <si>
    <t>Anandakumar Haldorai, Arulmurugan Ramu, Sudha Mohanram, Rita Zgheib</t>
  </si>
  <si>
    <t>9783031076541</t>
  </si>
  <si>
    <t>9783031076534</t>
  </si>
  <si>
    <t>https://link.springer.com/openurl?genre=book&amp;isbn=978-3-031-07654-1</t>
  </si>
  <si>
    <t>2nd EAI International Conference on Smart Technology</t>
  </si>
  <si>
    <t>Francisco Torres-Guerrero, Leticia Neira-Tovar, Jorge Bacca-Acosta</t>
  </si>
  <si>
    <t>9783031076701</t>
  </si>
  <si>
    <t>9783031076695</t>
  </si>
  <si>
    <t>https://link.springer.com/openurl?genre=book&amp;isbn=978-3-031-07670-1</t>
  </si>
  <si>
    <t>Numerical modeling strategies for sustainable concrete structures</t>
  </si>
  <si>
    <t>Pierre Rossi, Jean-Louis Tailhan</t>
  </si>
  <si>
    <t>9783031077463</t>
  </si>
  <si>
    <t>9783031077456</t>
  </si>
  <si>
    <t>https://link.springer.com/openurl?genre=book&amp;isbn=978-3-031-07746-3</t>
  </si>
  <si>
    <t>Theory and practice of wireless sensor networks: cover, sense, and inform</t>
  </si>
  <si>
    <t>Habib M. Ammari</t>
  </si>
  <si>
    <t>9783031078231</t>
  </si>
  <si>
    <t>9783031078224</t>
  </si>
  <si>
    <t>https://link.springer.com/openurl?genre=book&amp;isbn=978-3-031-07823-1</t>
  </si>
  <si>
    <t>Roads to higher dimensional polytopic projects</t>
  </si>
  <si>
    <t>9783031079801</t>
  </si>
  <si>
    <t>9783031079795</t>
  </si>
  <si>
    <t>https://link.springer.com/openurl?genre=book&amp;isbn=978-3-031-07980-1</t>
  </si>
  <si>
    <t>Sustainable finance, digitalization and the role of technology</t>
  </si>
  <si>
    <t>Bahaaeddin Alareeni, Allam Hamdan</t>
  </si>
  <si>
    <t>9783031080845</t>
  </si>
  <si>
    <t>9783031080838</t>
  </si>
  <si>
    <t>https://link.springer.com/openurl?genre=book&amp;isbn=978-3-031-08084-5</t>
  </si>
  <si>
    <t>Innovation of businesses, and digitalization during Covid-19 pandemic</t>
  </si>
  <si>
    <t>9783031080906</t>
  </si>
  <si>
    <t>9783031080890</t>
  </si>
  <si>
    <t>https://link.springer.com/openurl?genre=book&amp;isbn=978-3-031-08090-6</t>
  </si>
  <si>
    <t>Impact of artificial intelligence, and the fourth Industrial Revolution on business success</t>
  </si>
  <si>
    <t>9783031080937</t>
  </si>
  <si>
    <t>9783031080920</t>
  </si>
  <si>
    <t>https://link.springer.com/openurl?genre=book&amp;isbn=978-3-031-08093-7</t>
  </si>
  <si>
    <t>Sensors and microsystems: Proceedings of AISEM 2021</t>
    <phoneticPr fontId="1" type="noConversion"/>
  </si>
  <si>
    <t>Girolamo Di Francia, Corrado Di Natale</t>
  </si>
  <si>
    <t>9783031081361</t>
  </si>
  <si>
    <t>9783031081354</t>
  </si>
  <si>
    <t>https://link.springer.com/openurl?genre=book&amp;isbn=978-3-031-08136-1</t>
  </si>
  <si>
    <t>Lightweight energy</t>
  </si>
  <si>
    <t>Alessandra Zanelli, Carol Monticelli, Nebojsa Jakica, Zhengyu Fan</t>
  </si>
  <si>
    <t>9783031081545</t>
  </si>
  <si>
    <t>9783031081538</t>
  </si>
  <si>
    <t>https://link.springer.com/openurl?genre=book&amp;isbn=978-3-031-08154-5</t>
  </si>
  <si>
    <t>Unmanned aerial vehicle cellular communications</t>
  </si>
  <si>
    <t>Agbotiname Lucky Imoize, Sardar M. N. Islam, T. Poongodi, Lakshmana Kumar Ramasamy, B.V.V. Siva Prasad</t>
  </si>
  <si>
    <t>9783031083952</t>
  </si>
  <si>
    <t>9783031083945</t>
  </si>
  <si>
    <t>https://link.springer.com/openurl?genre=book&amp;isbn=978-3-031-08395-2</t>
  </si>
  <si>
    <t>Towards innovative transport systems</t>
  </si>
  <si>
    <t>Stephan Müller</t>
  </si>
  <si>
    <t>9783031085727</t>
  </si>
  <si>
    <t>9783031085710</t>
  </si>
  <si>
    <t>https://link.springer.com/openurl?genre=book&amp;isbn=978-3-031-08572-7</t>
  </si>
  <si>
    <t>Predicting room of origin fire hazards</t>
  </si>
  <si>
    <t xml:space="preserve"> The Society of Fire Protection Engineers</t>
  </si>
  <si>
    <t>9783031086199</t>
  </si>
  <si>
    <t>9783031086182</t>
  </si>
  <si>
    <t>https://link.springer.com/openurl?genre=book&amp;isbn=978-3-031-08619-9</t>
  </si>
  <si>
    <t>From algorithms to hardware architectures</t>
  </si>
  <si>
    <t>Karim Abbas</t>
  </si>
  <si>
    <t>9783031086939</t>
  </si>
  <si>
    <t>9783031086922</t>
  </si>
  <si>
    <t>https://link.springer.com/openurl?genre=book&amp;isbn=978-3-031-08693-9</t>
  </si>
  <si>
    <t>Planar spiral inductors, planar antennas and embedded planar transformers</t>
  </si>
  <si>
    <t>9783031087783</t>
  </si>
  <si>
    <t>9783031087776</t>
  </si>
  <si>
    <t>https://link.springer.com/openurl?genre=book&amp;isbn=978-3-031-08778-3</t>
  </si>
  <si>
    <t>Industrial engineering in the age of business intelligence</t>
  </si>
  <si>
    <t>Fethi Calisir</t>
  </si>
  <si>
    <t>9783031087820</t>
  </si>
  <si>
    <t>9783031087813</t>
  </si>
  <si>
    <t>https://link.springer.com/openurl?genre=book&amp;isbn=978-3-031-08782-0</t>
  </si>
  <si>
    <t>Designing software intensive products</t>
  </si>
  <si>
    <t>Rogerio Atem de Carvalho</t>
  </si>
  <si>
    <t>9783031088933</t>
  </si>
  <si>
    <t>9783031088926</t>
  </si>
  <si>
    <t>https://link.springer.com/openurl?genre=book&amp;isbn=978-3-031-08893-3</t>
  </si>
  <si>
    <t>Management of structure formation and properties of cement concretes</t>
  </si>
  <si>
    <t>Levon R. Mailyan, Sergey A. Stel’makh, Evgenii M. Shcherban', Mikhail G. Kholodnyak, Alla S. Smolyanichenko, Ivan A. Parinov, Alexander V. Cherpakov</t>
  </si>
  <si>
    <t>9783031089190</t>
  </si>
  <si>
    <t>9783031089183</t>
  </si>
  <si>
    <t>https://link.springer.com/openurl?genre=book&amp;isbn=978-3-031-08919-0</t>
  </si>
  <si>
    <t>Emre Tokgoz</t>
  </si>
  <si>
    <t>9783031089275</t>
  </si>
  <si>
    <t>9783031089268</t>
  </si>
  <si>
    <t>https://link.springer.com/openurl?genre=book&amp;isbn=978-3-031-08927-5</t>
  </si>
  <si>
    <t>Explore business, technology opportunities and challenges after the Covid-19 pandemic</t>
  </si>
  <si>
    <t>9783031089541</t>
  </si>
  <si>
    <t>9783031089534</t>
  </si>
  <si>
    <t>https://link.springer.com/openurl?genre=book&amp;isbn=978-3-031-08954-1</t>
  </si>
  <si>
    <t>3D printing for construction with alternative materials</t>
  </si>
  <si>
    <t>Bárbara Rangel, Ana Sofia Guimarães, Jorge Lino, Leonardo Santana</t>
  </si>
  <si>
    <t>9783031093197</t>
  </si>
  <si>
    <t>9783031093180</t>
  </si>
  <si>
    <t>https://link.springer.com/openurl?genre=book&amp;isbn=978-3-031-09319-7</t>
  </si>
  <si>
    <t>Innovations in industrial engineering II</t>
  </si>
  <si>
    <t>José Machado, Filomena Soares, Justyna Trojanowska, Vitalii Ivanov, Katarzyna Antosz, Yi Ren, Vijaya Kumar Manupati, Alejandro Pereira</t>
  </si>
  <si>
    <t>9783031093609</t>
  </si>
  <si>
    <t>9783031093593</t>
  </si>
  <si>
    <t>https://link.springer.com/openurl?genre=book&amp;isbn=978-3-031-09360-9</t>
  </si>
  <si>
    <t>Basic electronic circuits</t>
  </si>
  <si>
    <t>K. Vasudevan</t>
  </si>
  <si>
    <t>9783031093630</t>
  </si>
  <si>
    <t>9783031093623</t>
  </si>
  <si>
    <t>https://link.springer.com/openurl?genre=book&amp;isbn=978-3-031-09363-0</t>
  </si>
  <si>
    <t>Innovations in mechanical engineering II</t>
  </si>
  <si>
    <t>José Machado, Filomena Soares, Justyna Trojanowska, Erika Ottaviano, Petr Valášek, Mallikarjuna Reddy D., Eduardo André Perondi, Yevheniia Basova</t>
  </si>
  <si>
    <t>9783031093821</t>
  </si>
  <si>
    <t>9783031093814</t>
  </si>
  <si>
    <t>https://link.springer.com/openurl?genre=book&amp;isbn=978-3-031-09382-1</t>
  </si>
  <si>
    <t>8th International Conference on Advanced Composite Materials in Bridges and Structures. Volume 2</t>
    <phoneticPr fontId="1" type="noConversion"/>
  </si>
  <si>
    <t>Brahim Benmokrane, Khaled Mohamed, Ahmed Farghaly, Hamdy Mohamed</t>
  </si>
  <si>
    <t>9783031094095</t>
  </si>
  <si>
    <t>9783031094088</t>
  </si>
  <si>
    <t>https://link.springer.com/openurl?genre=book&amp;isbn=978-3-031-09409-5</t>
  </si>
  <si>
    <t>Cold chain management</t>
  </si>
  <si>
    <t>Myo Min Aung, Yoon Seok Chang</t>
  </si>
  <si>
    <t>9783031095672</t>
  </si>
  <si>
    <t>9783031095658</t>
  </si>
  <si>
    <t>https://link.springer.com/openurl?genre=book&amp;isbn=978-3-031-09567-2</t>
  </si>
  <si>
    <t>Traffic engineering</t>
  </si>
  <si>
    <t>Franco Callegati, Walter Cerroni, Carla Raffaelli</t>
  </si>
  <si>
    <t>9783031095894</t>
  </si>
  <si>
    <t>9783031095887</t>
  </si>
  <si>
    <t>https://link.springer.com/openurl?genre=book&amp;isbn=978-3-031-09589-4</t>
  </si>
  <si>
    <t>8th International Conference on Advanced Composite Materials in Bridges and Structures. Volume 1</t>
    <phoneticPr fontId="1" type="noConversion"/>
  </si>
  <si>
    <t>9783031096327</t>
  </si>
  <si>
    <t>9783031096310</t>
  </si>
  <si>
    <t>https://link.springer.com/openurl?genre=book&amp;isbn=978-3-031-09632-7</t>
  </si>
  <si>
    <t>Advances in design, music and arts II</t>
  </si>
  <si>
    <t>Daniel Raposo, João Neves, Ricardo Silva, Luísa Correia Castilho, Rui Dias</t>
  </si>
  <si>
    <t>9783031096594</t>
  </si>
  <si>
    <t>9783031096587</t>
  </si>
  <si>
    <t>https://link.springer.com/openurl?genre=book&amp;isbn=978-3-031-09659-4</t>
  </si>
  <si>
    <t>Advanced materials in smart building skins for sustainability</t>
  </si>
  <si>
    <t>Julian Wang, Donglu Shi, Yehao Song</t>
  </si>
  <si>
    <t>9783031096952</t>
  </si>
  <si>
    <t>9783031096945</t>
  </si>
  <si>
    <t>https://link.springer.com/openurl?genre=book&amp;isbn=978-3-031-09695-2</t>
  </si>
  <si>
    <t>Internet of Things for smart environments</t>
  </si>
  <si>
    <t>Gonçalo Marques, Alfonso González-Briones</t>
  </si>
  <si>
    <t>9783031097294</t>
  </si>
  <si>
    <t>9783031097287</t>
  </si>
  <si>
    <t>https://link.springer.com/openurl?genre=book&amp;isbn=978-3-031-09729-4</t>
  </si>
  <si>
    <t>Essential circuit analysis using LTspice®</t>
  </si>
  <si>
    <t>Farzin Asadi</t>
  </si>
  <si>
    <t>9783031098536</t>
  </si>
  <si>
    <t>9783031098529</t>
  </si>
  <si>
    <t>https://link.springer.com/openurl?genre=book&amp;isbn=978-3-031-09853-6</t>
  </si>
  <si>
    <t>Fluorescence molecular tomography</t>
  </si>
  <si>
    <t>Huabei Jiang</t>
  </si>
  <si>
    <t>9783031100048</t>
  </si>
  <si>
    <t>9783031100031</t>
  </si>
  <si>
    <t>https://link.springer.com/openurl?genre=book&amp;isbn=978-3-031-10004-8</t>
  </si>
  <si>
    <t>Computer methods, imaging and visualization in biomechanics and biomedical engineering II</t>
  </si>
  <si>
    <t>João Manuel R. S. Tavares, Christoph Bourauel, Liesbet Geris, Jos Vander Slote</t>
  </si>
  <si>
    <t>9783031100154</t>
  </si>
  <si>
    <t>9783031100147</t>
  </si>
  <si>
    <t>https://link.springer.com/openurl?genre=book&amp;isbn=978-3-031-10015-4</t>
  </si>
  <si>
    <t>Novikov/conformal gearing</t>
  </si>
  <si>
    <t>Stephen P. Radzevich</t>
  </si>
  <si>
    <t>9783031100192</t>
  </si>
  <si>
    <t>9783031100185</t>
  </si>
  <si>
    <t>https://link.springer.com/openurl?genre=book&amp;isbn=978-3-031-10019-2</t>
  </si>
  <si>
    <t>Fundamentals of the radiolocation and radionavigation</t>
  </si>
  <si>
    <t>Stanisław Rosłoniec</t>
  </si>
  <si>
    <t>9783031106316</t>
  </si>
  <si>
    <t>9783031106309</t>
  </si>
  <si>
    <t>https://link.springer.com/openurl?genre=book&amp;isbn=978-3-031-10631-6</t>
  </si>
  <si>
    <t>The architectural and technological revolution of 5G</t>
  </si>
  <si>
    <t>José Luiz Frauendorf, Érika Almeida de Souza</t>
  </si>
  <si>
    <t>9783031106507</t>
  </si>
  <si>
    <t>9783031106491</t>
  </si>
  <si>
    <t>https://link.springer.com/openurl?genre=book&amp;isbn=978-3-031-10650-7</t>
  </si>
  <si>
    <t>Proceedings of FORM 2022</t>
  </si>
  <si>
    <t>Pavel Akimov, Nikolai Vatin, Aleksandr Tusnin, Anna Doroshenko</t>
  </si>
  <si>
    <t>9783031108532</t>
  </si>
  <si>
    <t>9783031108525</t>
  </si>
  <si>
    <t>https://link.springer.com/openurl?genre=book&amp;isbn=978-3-031-10853-2</t>
  </si>
  <si>
    <t>Graphs in VLSI</t>
  </si>
  <si>
    <t>Rassul Bairamkulov, Eby G. Friedman</t>
  </si>
  <si>
    <t>9783031110474</t>
  </si>
  <si>
    <t>9783031110467</t>
  </si>
  <si>
    <t>https://link.springer.com/openurl?genre=book&amp;isbn=978-3-031-11047-4</t>
  </si>
  <si>
    <t>Regular non-additive multimeasures: fundaments and applications</t>
    <phoneticPr fontId="1" type="noConversion"/>
  </si>
  <si>
    <t>Alina Gavriluţ, Endre Pap</t>
  </si>
  <si>
    <t>9783031111006</t>
  </si>
  <si>
    <t>9783031110993</t>
  </si>
  <si>
    <t>https://link.springer.com/openurl?genre=book&amp;isbn=978-3-031-11100-6</t>
  </si>
  <si>
    <t>Road vehicle automation 9</t>
  </si>
  <si>
    <t>9783031111129</t>
  </si>
  <si>
    <t>9783031111112</t>
  </si>
  <si>
    <t>https://link.springer.com/openurl?genre=book&amp;isbn=978-3-031-11112-9</t>
  </si>
  <si>
    <t>2nd International Conference on Industrial Applications of Adhesives 2022</t>
  </si>
  <si>
    <t>Lucas F. M. da Silva, Robert D. Adams, Klaus Dilger</t>
  </si>
  <si>
    <t>9783031111501</t>
  </si>
  <si>
    <t>9783031111495</t>
  </si>
  <si>
    <t>https://link.springer.com/openurl?genre=book&amp;isbn=978-3-031-11150-1</t>
  </si>
  <si>
    <t>Artificial intelligence and machine learning for healthcare. Vol. 2</t>
    <phoneticPr fontId="1" type="noConversion"/>
  </si>
  <si>
    <t>Chee Peng Lim, Ashlesha Vaidya, Yen-Wei Chen, Vaishnavi Jain, Lakhmi C. Jain</t>
  </si>
  <si>
    <t>9783031111709</t>
  </si>
  <si>
    <t>9783031111693</t>
  </si>
  <si>
    <t>https://link.springer.com/openurl?genre=book&amp;isbn=978-3-031-11170-9</t>
  </si>
  <si>
    <t>Mm-wave circuit design in 16nm FinFET for 6G applications</t>
  </si>
  <si>
    <t>Bart Philippe, Patrick Reynaert</t>
  </si>
  <si>
    <t>9783031112249</t>
  </si>
  <si>
    <t>9783031112232</t>
  </si>
  <si>
    <t>https://link.springer.com/openurl?genre=book&amp;isbn=978-3-031-11224-9</t>
  </si>
  <si>
    <t>I+d for smart cities and industry</t>
  </si>
  <si>
    <t>Marcelo Zambrano Vizuete, Miguel Botto-Tobar, Angela Diaz Cadena, Ana Zambrano Vizuete</t>
  </si>
  <si>
    <t>9783031112959</t>
  </si>
  <si>
    <t>9783031112942</t>
  </si>
  <si>
    <t>https://link.springer.com/openurl?genre=book&amp;isbn=978-3-031-11295-9</t>
  </si>
  <si>
    <t>Cruise ship handbook</t>
  </si>
  <si>
    <t>Markus Aarnio</t>
  </si>
  <si>
    <t>9783031116292</t>
  </si>
  <si>
    <t>9783031116285</t>
  </si>
  <si>
    <t>https://link.springer.com/openurl?genre=book&amp;isbn=978-3-031-11629-2</t>
  </si>
  <si>
    <t>Computational mechanics with deep learning</t>
  </si>
  <si>
    <t>Genki Yagawa, Atsuya Oishi</t>
  </si>
  <si>
    <t>9783031118470</t>
  </si>
  <si>
    <t>9783031118463</t>
  </si>
  <si>
    <t>https://link.springer.com/openurl?genre=book&amp;isbn=978-3-031-11847-0</t>
  </si>
  <si>
    <t>Proceedings of SECON'22</t>
  </si>
  <si>
    <t>Giuseppe Carlo Marano, A. V. Rahul, Jiji Antony, G. Unni Kartha, P. E. Kavitha, M. Preethi</t>
  </si>
  <si>
    <t>9783031120114</t>
  </si>
  <si>
    <t>9783031120107</t>
  </si>
  <si>
    <t>https://link.springer.com/openurl?genre=book&amp;isbn=978-3-031-12011-4</t>
  </si>
  <si>
    <t>Future fire forms</t>
  </si>
  <si>
    <t>Cornel Stan</t>
  </si>
  <si>
    <t>9783031120817</t>
  </si>
  <si>
    <t>9783031120800</t>
  </si>
  <si>
    <t>https://link.springer.com/openurl?genre=book&amp;isbn=978-3-031-12081-7</t>
  </si>
  <si>
    <t>Concrete structures deteriorated by delayed ettringite formation and alkali-silica reactions</t>
  </si>
  <si>
    <t>António C. Azevedo, Fernando A.N. Silva, João M.P.Q. Delgado, Isaque Lira</t>
  </si>
  <si>
    <t>9783031122675</t>
  </si>
  <si>
    <t>9783031122668</t>
  </si>
  <si>
    <t>https://link.springer.com/openurl?genre=book&amp;isbn=978-3-031-12267-5</t>
  </si>
  <si>
    <t>Electromagnetic theory</t>
  </si>
  <si>
    <t>Prabir K. Basu, Hrishikesh Dhasmana</t>
  </si>
  <si>
    <t>9783031123184</t>
  </si>
  <si>
    <t>9783031123177</t>
  </si>
  <si>
    <t>https://link.springer.com/openurl?genre=book&amp;isbn=978-3-031-12318-4</t>
  </si>
  <si>
    <t>The effect of information technology on business and marketing intelligence systems</t>
  </si>
  <si>
    <t>Muhammad Alshurideh, Barween Hikmat Al Kurdi	, Ra’ed Masa’deh, Haitham M. Alzoubi	, Said Salloum</t>
  </si>
  <si>
    <t>9783031123825</t>
  </si>
  <si>
    <t>9783031123818</t>
  </si>
  <si>
    <t>https://link.springer.com/openurl?genre=book&amp;isbn=978-3-031-12382-5</t>
  </si>
  <si>
    <t>Recent advances in fuzzy sets theory, fractional calculus, dynamic systems and optimization</t>
  </si>
  <si>
    <t>9783031124167</t>
  </si>
  <si>
    <t>9783031124150</t>
  </si>
  <si>
    <t>https://link.springer.com/openurl?genre=book&amp;isbn=978-3-031-12416-7</t>
  </si>
  <si>
    <t>Lecture notes in rotorcraft engineering</t>
  </si>
  <si>
    <t>Antonio Filippone, George Barakos</t>
  </si>
  <si>
    <t>9783031124372</t>
  </si>
  <si>
    <t>9783031124365</t>
  </si>
  <si>
    <t>https://link.springer.com/openurl?genre=book&amp;isbn=978-3-031-12437-2</t>
  </si>
  <si>
    <t>Occupational and environmental safety and health IV</t>
  </si>
  <si>
    <t>Pedro M. Arezes, J. Santos Baptista, Rui B. Melo, Jacqueline Castelo Branco, Paula Carneiro, Ana Colim, Nélson Costa, Susana Costa, J. Duarte, J. C. Guedes, Gonçalo Perestrelo</t>
  </si>
  <si>
    <t>9783031125478</t>
  </si>
  <si>
    <t>9783031125461</t>
  </si>
  <si>
    <t>https://link.springer.com/openurl?genre=book&amp;isbn=978-3-031-12547-8</t>
  </si>
  <si>
    <t>Human needs' analysis and evaluation model for product development</t>
  </si>
  <si>
    <t>Gabriela Unger Unruh, Osiris Canciglieri Junior</t>
  </si>
  <si>
    <t>9783031126239</t>
  </si>
  <si>
    <t>9783031126222</t>
  </si>
  <si>
    <t>https://link.springer.com/openurl?genre=book&amp;isbn=978-3-031-12623-9</t>
  </si>
  <si>
    <t>Modern problems in construction</t>
  </si>
  <si>
    <t>Nikolai Vatin, Ekaterina Gennadyevna Pakhomova, Danijel Kukaras</t>
  </si>
  <si>
    <t>9783031127038</t>
  </si>
  <si>
    <t>9783031127021</t>
  </si>
  <si>
    <t>https://link.springer.com/openurl?genre=book&amp;isbn=978-3-031-12703-8</t>
  </si>
  <si>
    <t>Application of the BIM method in sustainable construction</t>
  </si>
  <si>
    <t>Niels Bartels, Jannick Höper, Sebastian Theißen, Reinhard Wimmer</t>
  </si>
  <si>
    <t>9783031127595</t>
  </si>
  <si>
    <t>9783031127588</t>
  </si>
  <si>
    <t>https://link.springer.com/openurl?genre=book&amp;isbn=978-3-031-12759-5</t>
  </si>
  <si>
    <t>Product and service design innovation</t>
  </si>
  <si>
    <t>António Augusto Fernandes</t>
  </si>
  <si>
    <t>9783031127748</t>
  </si>
  <si>
    <t>9783031127731</t>
  </si>
  <si>
    <t>https://link.springer.com/openurl?genre=book&amp;isbn=978-3-031-12774-8</t>
  </si>
  <si>
    <t>Modular multilevel converter modelling and simulation for hvdc systems</t>
  </si>
  <si>
    <t>Davide del Giudice, Federico Bizzarri, Daniele Linaro, Angelo Maurizio Brambilla</t>
  </si>
  <si>
    <t>9783031128189</t>
  </si>
  <si>
    <t>9783031128172</t>
  </si>
  <si>
    <t>https://link.springer.com/openurl?genre=book&amp;isbn=978-3-031-12818-9</t>
  </si>
  <si>
    <t>Marco Barla, Alice Di Donna, Donatella Sterpi, Alessandra Insana</t>
  </si>
  <si>
    <t>9783031128516</t>
  </si>
  <si>
    <t>9783031128509</t>
  </si>
  <si>
    <t>https://link.springer.com/openurl?genre=book&amp;isbn=978-3-031-12851-6</t>
  </si>
  <si>
    <t>Farm machinery and processes management in sustainable agriculture</t>
  </si>
  <si>
    <t>Simone Pascuzzi, Francesco Santoro</t>
  </si>
  <si>
    <t>9783031130908</t>
  </si>
  <si>
    <t>9783031130892</t>
  </si>
  <si>
    <t>https://link.springer.com/openurl?genre=book&amp;isbn=978-3-031-13090-8</t>
  </si>
  <si>
    <t>Research techniques</t>
  </si>
  <si>
    <t>Habeeb Adewale Ajimotokan</t>
  </si>
  <si>
    <t>9783031131097</t>
  </si>
  <si>
    <t>9783031131080</t>
  </si>
  <si>
    <t>https://link.springer.com/openurl?genre=book&amp;isbn=978-3-031-13109-7</t>
  </si>
  <si>
    <t>Company controlling</t>
  </si>
  <si>
    <t>Annamaria Behúnová, Lucia Knapcikova, Marcel Behún</t>
  </si>
  <si>
    <t>9783031131530</t>
  </si>
  <si>
    <t>9783031131523</t>
  </si>
  <si>
    <t>https://link.springer.com/openurl?genre=book&amp;isbn=978-3-031-13153-0</t>
  </si>
  <si>
    <t>1st International Conference on Engineering Manufacture 2022</t>
  </si>
  <si>
    <t>Lucas F. M. da Silva, Digavalli Ravi Kumar, Maria de Fátima Reis Vaz, Ricardo J. C. Carbas</t>
  </si>
  <si>
    <t>9783031132346</t>
  </si>
  <si>
    <t>9783031132339</t>
  </si>
  <si>
    <t>https://link.springer.com/openurl?genre=book&amp;isbn=978-3-031-13234-6</t>
  </si>
  <si>
    <t>Towards radical regeneration</t>
  </si>
  <si>
    <t>Christoph Gengnagel, Olivier Baverel, Giovanni Betti, Mariana Popescu, Mette Ramsgaard Thomsen, Jan Wurm</t>
  </si>
  <si>
    <t>9783031132490</t>
  </si>
  <si>
    <t>9783031132483</t>
  </si>
  <si>
    <t>https://link.springer.com/openurl?genre=book&amp;isbn=978-3-031-13249-0</t>
  </si>
  <si>
    <t>Introduction to intelligent construction technology of transportation infrastructure</t>
  </si>
  <si>
    <t>Guanghui Xu, Dongsheng Wang</t>
  </si>
  <si>
    <t>9783031134333</t>
  </si>
  <si>
    <t>9783031134326</t>
  </si>
  <si>
    <t>https://link.springer.com/openurl?genre=book&amp;isbn=978-3-031-13433-3</t>
  </si>
  <si>
    <t>ICGG 2022: proceedings of the 20th International Conference on Geometry and Graphics</t>
    <phoneticPr fontId="1" type="noConversion"/>
  </si>
  <si>
    <t>Liang-Yee Cheng</t>
  </si>
  <si>
    <t>9783031135880</t>
  </si>
  <si>
    <t>9783031135873</t>
  </si>
  <si>
    <t>https://link.springer.com/openurl?genre=book&amp;isbn=978-3-031-13588-0</t>
  </si>
  <si>
    <t>Production planning and control in semiconductor manufacturing</t>
  </si>
  <si>
    <t>Tin-Chih Toly Chen</t>
  </si>
  <si>
    <t>9783031140655</t>
  </si>
  <si>
    <t>9783031140648</t>
  </si>
  <si>
    <t>https://link.springer.com/openurl?genre=book&amp;isbn=978-3-031-14065-5</t>
  </si>
  <si>
    <t>Proceedings of the 8th International Conference on Industrial Engineering</t>
  </si>
  <si>
    <t>Andrey A. Radionov, Vadim R. Gasiyarov</t>
  </si>
  <si>
    <t>9783031141256</t>
  </si>
  <si>
    <t>9783031141249</t>
  </si>
  <si>
    <t>https://link.springer.com/openurl?genre=book&amp;isbn=978-3-031-14125-6</t>
  </si>
  <si>
    <t>Proceedings of ecocomfort 2022</t>
  </si>
  <si>
    <t>Zinoviy Blikharskyy</t>
  </si>
  <si>
    <t>9783031141416</t>
  </si>
  <si>
    <t>9783031141409</t>
  </si>
  <si>
    <t>https://link.springer.com/openurl?genre=book&amp;isbn=978-3-031-14141-6</t>
  </si>
  <si>
    <t>Dementia lab 2022: the residue of design</t>
    <phoneticPr fontId="1" type="noConversion"/>
  </si>
  <si>
    <t>Maarten Houben, Rens Brankaert, Niels Hendriks, Andrea Wilkinson, Kellie Morrissey</t>
  </si>
  <si>
    <t>9783031144660</t>
  </si>
  <si>
    <t>9783031144653</t>
  </si>
  <si>
    <t>https://link.springer.com/openurl?genre=book&amp;isbn=978-3-031-14466-0</t>
  </si>
  <si>
    <t>Intelligent production and manufacturing optimisation: the bees algorithm approach</t>
    <phoneticPr fontId="1" type="noConversion"/>
  </si>
  <si>
    <t>Duc Truong Pham, Natalia Hartono</t>
  </si>
  <si>
    <t>9783031145377</t>
  </si>
  <si>
    <t>9783031145360</t>
  </si>
  <si>
    <t>https://link.springer.com/openurl?genre=book&amp;isbn=978-3-031-14537-7</t>
  </si>
  <si>
    <t>The city of care</t>
  </si>
  <si>
    <t>Anna Anzani, Francesco Scullica</t>
  </si>
  <si>
    <t>9783031146084</t>
  </si>
  <si>
    <t>9783031146077</t>
  </si>
  <si>
    <t>https://link.springer.com/openurl?genre=book&amp;isbn=978-3-031-14608-4</t>
  </si>
  <si>
    <t>Design and modeling of mechanical systems - V</t>
  </si>
  <si>
    <t>Lassaad Walha, Abdessalem Jarraya, Fathi Djemal, Mnaouar Chouchane, Nizar Aifaoui, Fakher Chaari, Moez Abdennadher, Abdelmajid Benamara, Mohamed Haddar</t>
  </si>
  <si>
    <t>9783031146152</t>
  </si>
  <si>
    <t>9783031146145</t>
  </si>
  <si>
    <t>https://link.springer.com/openurl?genre=book&amp;isbn=978-3-031-14615-2</t>
  </si>
  <si>
    <t>Proceedings of STCCE 2022</t>
  </si>
  <si>
    <t>Nikolai Vatin</t>
  </si>
  <si>
    <t>9783031146237</t>
  </si>
  <si>
    <t>9783031146220</t>
  </si>
  <si>
    <t>https://link.springer.com/openurl?genre=book&amp;isbn=978-3-031-14623-7</t>
  </si>
  <si>
    <t>Input-to-state stability</t>
  </si>
  <si>
    <t>Andrii Mironchenko</t>
  </si>
  <si>
    <t>9783031146749</t>
  </si>
  <si>
    <t>9783031146732</t>
  </si>
  <si>
    <t>https://link.springer.com/openurl?genre=book&amp;isbn=978-3-031-14674-9</t>
  </si>
  <si>
    <t>Maintainability of building envelope elements</t>
  </si>
  <si>
    <t>Cláudia Ferreira, Ana Silva, Jorge de Brito, Inês Flores-Colen</t>
  </si>
  <si>
    <t>9783031147678</t>
  </si>
  <si>
    <t>9783031147661</t>
  </si>
  <si>
    <t>https://link.springer.com/openurl?genre=book&amp;isbn=978-3-031-14767-8</t>
  </si>
  <si>
    <t>Recycled materials for construction applications</t>
  </si>
  <si>
    <t>Luís Eduardo Pimentel Real</t>
  </si>
  <si>
    <t>9783031148729</t>
  </si>
  <si>
    <t>9783031148712</t>
  </si>
  <si>
    <t>https://link.springer.com/openurl?genre=book&amp;isbn=978-3-031-14872-9</t>
  </si>
  <si>
    <t>Design for enhancing eco-efficiency of energy-related products</t>
  </si>
  <si>
    <t>Suphichaya Suppipat, Treechada Chotiratanapinun, Kulthida Teachavorasinskun, Allen H. Hu</t>
  </si>
  <si>
    <t>9783031150609</t>
  </si>
  <si>
    <t>9783031150593</t>
  </si>
  <si>
    <t>https://link.springer.com/openurl?genre=book&amp;isbn=978-3-031-15060-9</t>
  </si>
  <si>
    <t>Fluid power systems</t>
  </si>
  <si>
    <t>Anders Hedegaard Hansen</t>
  </si>
  <si>
    <t>9783031150890</t>
  </si>
  <si>
    <t>9783031150883</t>
  </si>
  <si>
    <t>https://link.springer.com/openurl?genre=book&amp;isbn=978-3-031-15089-0</t>
  </si>
  <si>
    <t>Vehicle and automotive engineering 4</t>
  </si>
  <si>
    <t>Károly Jármai, Ákos Cservenák</t>
  </si>
  <si>
    <t>9783031152115</t>
  </si>
  <si>
    <t>9783031152108</t>
  </si>
  <si>
    <t>https://link.springer.com/openurl?genre=book&amp;isbn=978-3-031-15211-5</t>
  </si>
  <si>
    <t>Lifetime reliability-aware design of integrated circuits</t>
  </si>
  <si>
    <t>Mohsen Raji, Behnam Ghavami</t>
  </si>
  <si>
    <t>9783031153457</t>
  </si>
  <si>
    <t>9783031153440</t>
  </si>
  <si>
    <t>https://link.springer.com/openurl?genre=book&amp;isbn=978-3-031-15345-7</t>
  </si>
  <si>
    <t>The future of smart production for SMEs</t>
  </si>
  <si>
    <t>Ole Madsen, Ulrich Berger, Charles Møller, Astrid Heidemann Lassen, Brian Vejrum Waehrens, Casper Schou</t>
  </si>
  <si>
    <t>9783031154287</t>
  </si>
  <si>
    <t>9783031154270</t>
  </si>
  <si>
    <t>https://link.springer.com/openurl?genre=book&amp;isbn=978-3-031-15428-7</t>
  </si>
  <si>
    <t>Talented thinking</t>
  </si>
  <si>
    <t>9783031155055</t>
  </si>
  <si>
    <t>9783031155048</t>
  </si>
  <si>
    <t>https://link.springer.com/openurl?genre=book&amp;isbn=978-3-031-15505-5</t>
  </si>
  <si>
    <t>Role of data-intensive distributed computing systems in designing data solutions</t>
  </si>
  <si>
    <t>Sarvesh Pandey, Udai Shanker, Vijayalakshmi Saravanan, Rajinikumar Ramalingam</t>
  </si>
  <si>
    <t>9783031155420</t>
  </si>
  <si>
    <t>9783031155413</t>
  </si>
  <si>
    <t>https://link.springer.com/openurl?genre=book&amp;isbn=978-3-031-15542-0</t>
  </si>
  <si>
    <t>Smart, sustainable manufacturing in an ever-changing world</t>
  </si>
  <si>
    <t>Konrad von Leipzig, Natasha Sacks, Michelle Mc Clelland</t>
  </si>
  <si>
    <t>9783031156021</t>
  </si>
  <si>
    <t>9783031156014</t>
  </si>
  <si>
    <t>https://link.springer.com/openurl?genre=book&amp;isbn=978-3-031-15602-1</t>
  </si>
  <si>
    <t>Zuzana Dimitrovová, Paritosh Biswas, Rodrigo Gonçalves, Tiago Silva</t>
  </si>
  <si>
    <t>9783031157585</t>
  </si>
  <si>
    <t>9783031157578</t>
  </si>
  <si>
    <t>https://link.springer.com/openurl?genre=book&amp;isbn=978-3-031-15758-5</t>
  </si>
  <si>
    <t>Strain hardening cementitious composites</t>
  </si>
  <si>
    <t>Minoru Kunieda, Toshiyuki Kanakubo, Tetsushi Kanda, Koichi Kobayashi</t>
  </si>
  <si>
    <t>9783031158056</t>
  </si>
  <si>
    <t>9783031158049</t>
  </si>
  <si>
    <t>https://link.springer.com/openurl?genre=book&amp;isbn=978-3-031-15805-6</t>
  </si>
  <si>
    <t>Biomedical signal and image processing with artificial intelligence</t>
  </si>
  <si>
    <t>Chirag Paunwala, Mita Paunwala, Rahul Kher, Falgun Thakkar, Heena Kher, Mohammed Atiquzzaman, Norliza Mohd. Noor</t>
  </si>
  <si>
    <t>9783031158162</t>
  </si>
  <si>
    <t>9783031158155</t>
  </si>
  <si>
    <t>https://link.springer.com/openurl?genre=book&amp;isbn=978-3-031-15816-2</t>
  </si>
  <si>
    <t>Systems, functions and safety</t>
  </si>
  <si>
    <t>Milan Z. Bjelica</t>
  </si>
  <si>
    <t>9783031158230</t>
  </si>
  <si>
    <t>9783031158223</t>
  </si>
  <si>
    <t>https://link.springer.com/openurl?genre=book&amp;isbn=978-3-031-15823-0</t>
  </si>
  <si>
    <t>Output feedback reinforcement learning control for linear systems</t>
  </si>
  <si>
    <t>Syed Ali Asad Rizvi, Zongli Lin</t>
  </si>
  <si>
    <t>9783031158582</t>
  </si>
  <si>
    <t>9783031158575</t>
  </si>
  <si>
    <t>https://link.springer.com/openurl?genre=book&amp;isbn=978-3-031-15858-2</t>
  </si>
  <si>
    <t>Introduction to satellite ground segment systems engineering</t>
  </si>
  <si>
    <t>Bobby Nejad</t>
  </si>
  <si>
    <t>9783031159008</t>
  </si>
  <si>
    <t>9783031158995</t>
  </si>
  <si>
    <t>https://link.springer.com/openurl?genre=book&amp;isbn=978-3-031-15900-8</t>
  </si>
  <si>
    <t>Advances on mechanics, design engineering and manufacturing IV</t>
  </si>
  <si>
    <t>Salvatore Gerbino, Antonio Lanzotti, Massimo Martorelli, Ramón Mirálbes Buil, Caterina Rizzi, Lionel Roucoules</t>
  </si>
  <si>
    <t>9783031159282</t>
  </si>
  <si>
    <t>9783031159275</t>
  </si>
  <si>
    <t>https://link.springer.com/openurl?genre=book&amp;isbn=978-3-031-15928-2</t>
  </si>
  <si>
    <t>Artificial intelligence for cyber-physical systems hardening</t>
  </si>
  <si>
    <t>Issa Traore, Isaac Woungang, Sherif Saad</t>
  </si>
  <si>
    <t>9783031162374</t>
  </si>
  <si>
    <t>9783031162367</t>
  </si>
  <si>
    <t>https://link.springer.com/openurl?genre=book&amp;isbn=978-3-031-16237-4</t>
  </si>
  <si>
    <t>Advances in system-integrated intelligence</t>
  </si>
  <si>
    <t>Maurizio Valle, Dirk Lehmhus, Christian Gianoglio, Edoardo Ragusa, Lucia Seminara, Stefan Bosse, Ali Ibrahim, Klaus-Dieter Thoben</t>
  </si>
  <si>
    <t>9783031162817</t>
  </si>
  <si>
    <t>9783031162800</t>
  </si>
  <si>
    <t>https://link.springer.com/openurl?genre=book&amp;isbn=978-3-031-16281-7</t>
  </si>
  <si>
    <t>Contemporary ideas on ship stability</t>
  </si>
  <si>
    <t>Kostas J. Spyrou, Vadim L. Belenky, Toru Katayama, Igor Bačkalov, Alberto Francescutto</t>
  </si>
  <si>
    <t>9783031163296</t>
  </si>
  <si>
    <t>9783031163289</t>
  </si>
  <si>
    <t>https://link.springer.com/openurl?genre=book&amp;isbn=978-3-031-16329-6</t>
  </si>
  <si>
    <t>Advanced manufacturing processes IV</t>
  </si>
  <si>
    <t>Volodymyr Tonkonogyi, Vitalii Ivanov, Justyna Trojanowska, Gennadii Oborskyi, Ivan Pavlenko</t>
  </si>
  <si>
    <t>9783031166518</t>
  </si>
  <si>
    <t>9783031166501</t>
  </si>
  <si>
    <t>https://link.springer.com/openurl?genre=book&amp;isbn=978-3-031-16651-8</t>
  </si>
  <si>
    <t>Prediction technologies for improving engineering product efficiency</t>
  </si>
  <si>
    <t>Lev M. Klyatis</t>
  </si>
  <si>
    <t>9783031166556</t>
  </si>
  <si>
    <t>9783031166549</t>
  </si>
  <si>
    <t>https://link.springer.com/openurl?genre=book&amp;isbn=978-3-031-16655-6</t>
  </si>
  <si>
    <t>Advances in fashion and design research</t>
  </si>
  <si>
    <t>Ana Cristina Broega, Joana Cunha, Hélder Carvalho, Bernardo Providência</t>
  </si>
  <si>
    <t>9783031167737</t>
  </si>
  <si>
    <t>9783031167720</t>
  </si>
  <si>
    <t>https://link.springer.com/openurl?genre=book&amp;isbn=978-3-031-16773-7</t>
  </si>
  <si>
    <t>Building pathologies: experimental campaigns and numerical procedures</t>
  </si>
  <si>
    <t>J. M. P. Q. Delgado</t>
  </si>
  <si>
    <t>9783031170614</t>
  </si>
  <si>
    <t>9783031170607</t>
  </si>
  <si>
    <t>https://link.springer.com/openurl?genre=book&amp;isbn=978-3-031-17061-4</t>
  </si>
  <si>
    <t>Behavior of materials under impact, explosion, high pressures and dynamic strain rates</t>
  </si>
  <si>
    <t>Maxim Yu. Orlov, Visakh P. M.</t>
    <phoneticPr fontId="1" type="noConversion"/>
  </si>
  <si>
    <t>9783031170737</t>
  </si>
  <si>
    <t>9783031170720</t>
  </si>
  <si>
    <t>https://link.springer.com/openurl?genre=book&amp;isbn=978-3-031-17073-7</t>
  </si>
  <si>
    <t>Smart factory navigator</t>
  </si>
  <si>
    <t>Lukas Budde, Roman Hänggi, Thomas Friedli, Adrian Rüedy</t>
  </si>
  <si>
    <t>9783031172540</t>
  </si>
  <si>
    <t>9783031172533</t>
  </si>
  <si>
    <t>https://link.springer.com/openurl?genre=book&amp;isbn=978-3-031-17254-0</t>
  </si>
  <si>
    <t>Selective maintenance modelling and optimization</t>
  </si>
  <si>
    <t>Yu Liu, Hong-Zhong Huang, Tao Jiang</t>
  </si>
  <si>
    <t>9783031173233</t>
  </si>
  <si>
    <t>9783031173226</t>
  </si>
  <si>
    <t>https://link.springer.com/openurl?genre=book&amp;isbn=978-3-031-17323-3</t>
  </si>
  <si>
    <t>Proceedings of the 4th international conference on building innovations</t>
  </si>
  <si>
    <t>Volodymyr Onyshchenko, Gulchohra Mammadova, Svitlana Sivitska, Akif Gasimov</t>
  </si>
  <si>
    <t>9783031173851</t>
  </si>
  <si>
    <t>9783031173844</t>
  </si>
  <si>
    <t>https://link.springer.com/openurl?genre=book&amp;isbn=978-3-031-17385-1</t>
  </si>
  <si>
    <t>Dynamic behavior of materials. Volume 1</t>
    <phoneticPr fontId="1" type="noConversion"/>
  </si>
  <si>
    <t>Steven Mates, Veronica Eliasson, Paul Allison</t>
  </si>
  <si>
    <t>9783031174537</t>
  </si>
  <si>
    <t>9783031174520</t>
  </si>
  <si>
    <t>https://link.springer.com/openurl?genre=book&amp;isbn=978-3-031-17453-7</t>
  </si>
  <si>
    <t>Thermomechanics &amp; infrared imaging, inverse problem methodologies and mechanics of additive &amp; advanced manufactured materials. Volume 6</t>
    <phoneticPr fontId="1" type="noConversion"/>
  </si>
  <si>
    <t>Rachael C Tighe, John Considine, Sharlotte L.B. Kramer, Tom Berfield</t>
  </si>
  <si>
    <t>9783031174759</t>
  </si>
  <si>
    <t>9783031174742</t>
  </si>
  <si>
    <t>https://link.springer.com/openurl?genre=book&amp;isbn=978-3-031-17475-9</t>
  </si>
  <si>
    <t>Olexander Kyrylenko, Serhii Denysiuk, Denys Derevianko, Ihor Blinov, Ievgen Zaitsev, Artur Zaporozhets</t>
  </si>
  <si>
    <t>9783031175541</t>
  </si>
  <si>
    <t>9783031175534</t>
  </si>
  <si>
    <t>https://link.springer.com/openurl?genre=book&amp;isbn=978-3-031-17554-1</t>
  </si>
  <si>
    <t>Rocco Furferi, Lapo Governi, Yary Volpe, Francesco Gherardini, Kate Seymour</t>
  </si>
  <si>
    <t>9783031175947</t>
  </si>
  <si>
    <t>9783031175930</t>
  </si>
  <si>
    <t>https://link.springer.com/openurl?genre=book&amp;isbn=978-3-031-17594-7</t>
  </si>
  <si>
    <t>Fracture analysis of layered beams with an elastically coupled behavior and hygrothermal stresses</t>
  </si>
  <si>
    <t>Panayiotis Tsokanas</t>
  </si>
  <si>
    <t>9783031176210</t>
  </si>
  <si>
    <t>9783031176203</t>
  </si>
  <si>
    <t>https://link.springer.com/openurl?genre=book&amp;isbn=978-3-031-17621-0</t>
  </si>
  <si>
    <t>Flexible automation and intelligent manufacturing</t>
  </si>
  <si>
    <t>Kyoung-Yun Kim, Leslie Monplaisir, Jeremy Rickli</t>
  </si>
  <si>
    <t>9783031176296</t>
  </si>
  <si>
    <t>9783031176289</t>
  </si>
  <si>
    <t>https://link.springer.com/openurl?genre=book&amp;isbn=978-3-031-17629-6</t>
  </si>
  <si>
    <t>SFPE guide to fire risk assessment</t>
  </si>
  <si>
    <t>Austin Guerrazzi</t>
  </si>
  <si>
    <t>9783031177002</t>
  </si>
  <si>
    <t>9783031176999</t>
  </si>
  <si>
    <t>https://link.springer.com/openurl?genre=book&amp;isbn=978-3-031-17700-2</t>
  </si>
  <si>
    <t>Interdisciplinary advances in sustainable development</t>
  </si>
  <si>
    <t>Tijana Tufek-Memišević, Maja Arslanagić-Kalajdžić, Naida Ademović</t>
  </si>
  <si>
    <t>9783031177675</t>
  </si>
  <si>
    <t>9783031177668</t>
  </si>
  <si>
    <t>https://link.springer.com/openurl?genre=book&amp;isbn=978-3-031-17767-5</t>
  </si>
  <si>
    <t>Principles of signals and systems</t>
  </si>
  <si>
    <t>9783031177897</t>
  </si>
  <si>
    <t>9783031177880</t>
  </si>
  <si>
    <t>https://link.springer.com/openurl?genre=book&amp;isbn=978-3-031-17789-7</t>
  </si>
  <si>
    <t>Heart of carbon</t>
  </si>
  <si>
    <t>Jack Bokros</t>
  </si>
  <si>
    <t>9783031179334</t>
  </si>
  <si>
    <t>9783031179327</t>
  </si>
  <si>
    <t>https://link.springer.com/openurl?genre=book&amp;isbn=978-3-031-17933-4</t>
  </si>
  <si>
    <t>Fundamentals of computational fluid dynamics</t>
  </si>
  <si>
    <t>Clovis R. Maliska</t>
  </si>
  <si>
    <t>9783031182358</t>
  </si>
  <si>
    <t>9783031182341</t>
  </si>
  <si>
    <t>https://link.springer.com/openurl?genre=book&amp;isbn=978-3-031-18235-8</t>
  </si>
  <si>
    <t>XLV Mexican Conference on Biomedical Engineering</t>
  </si>
  <si>
    <t>Citlalli Jessica Trujillo-Romero, Rafael Gonzalez-Landaeta, Christian Chapa-González, Guadalupe Dorantes-Méndez, Dora-Luz Flores, J. J. Agustin Flores Cuautle, Martha R. Ortiz-Posadas, Ricardo A. Salido Ruiz, Esmeralda Zuñiga-Aguilar</t>
  </si>
  <si>
    <t>9783031182563</t>
  </si>
  <si>
    <t>9783031182556</t>
  </si>
  <si>
    <t>https://link.springer.com/openurl?genre=book&amp;isbn=978-3-031-18256-3</t>
  </si>
  <si>
    <t>Marco Ceccarelli, Alessandro Gasparetto</t>
  </si>
  <si>
    <t>9783031182884</t>
  </si>
  <si>
    <t>9783031182877</t>
  </si>
  <si>
    <t>https://link.springer.com/openurl?genre=book&amp;isbn=978-3-031-18288-4</t>
  </si>
  <si>
    <t>Mathias Liewald, Alexander Verl, Thomas Bauernhansl, Hans-Christian Möhring</t>
  </si>
  <si>
    <t>9783031183188</t>
  </si>
  <si>
    <t>9783031183171</t>
  </si>
  <si>
    <t>https://link.springer.com/openurl?genre=book&amp;isbn=978-3-031-18318-8</t>
  </si>
  <si>
    <t>Mechanics and physics of fracture</t>
  </si>
  <si>
    <t>Laurent Ponson</t>
  </si>
  <si>
    <t>9783031183409</t>
  </si>
  <si>
    <t>9783031183393</t>
  </si>
  <si>
    <t>https://link.springer.com/openurl?genre=book&amp;isbn=978-3-031-18340-9</t>
  </si>
  <si>
    <t>Fourier optics and computational imaging</t>
  </si>
  <si>
    <t>Kedar Khare, Mansi Butola, Sunaina Rajora</t>
  </si>
  <si>
    <t>9783031183539</t>
  </si>
  <si>
    <t>9783031183522</t>
  </si>
  <si>
    <t>https://link.springer.com/openurl?genre=book&amp;isbn=978-3-031-18353-9</t>
  </si>
  <si>
    <t>Anupam Biswas, Emile Wennekes, Alicja Wieczorkowska, Rabul Hussain Laskar</t>
  </si>
  <si>
    <t>9783031184444</t>
  </si>
  <si>
    <t>9783031184437</t>
  </si>
  <si>
    <t>https://link.springer.com/openurl?genre=book&amp;isbn=978-3-031-18444-4</t>
  </si>
  <si>
    <t>Advances in mechanical and power engineering</t>
  </si>
  <si>
    <t>Holm Altenbach, Alexander H.-D. Cheng, Xiao-Wei Gao, Аndrii Kostikov, Wladyslaw Kryllowicz, Piotr Lampart, Viktor Popov, Andrii Rusanov, Stavros Syngellakis</t>
  </si>
  <si>
    <t>9783031184871</t>
  </si>
  <si>
    <t>9783031184864</t>
  </si>
  <si>
    <t>https://link.springer.com/openurl?genre=book&amp;isbn=978-3-031-18487-1</t>
  </si>
  <si>
    <t>Intelligent cyber physical systems and internet of things</t>
  </si>
  <si>
    <t>Jude Hemanth, Danilo Pelusi, Joy Iong-Zong Chen</t>
  </si>
  <si>
    <t>9783031184970</t>
  </si>
  <si>
    <t>9783031184963</t>
  </si>
  <si>
    <t>https://link.springer.com/openurl?genre=book&amp;isbn=978-3-031-18497-0</t>
  </si>
  <si>
    <t>Salim Chikhi, Gregorio Diaz-Descalzo, Abdelmalek Amine, Allaoua Chaoui, Djamel Eddine Saidouni, Mohamed Khireddine Kholladi</t>
  </si>
  <si>
    <t>9783031185168</t>
  </si>
  <si>
    <t>9783031185151</t>
  </si>
  <si>
    <t>https://link.springer.com/openurl?genre=book&amp;isbn=978-3-031-18516-8</t>
  </si>
  <si>
    <t>Intelligent and transformative production in pandemic times</t>
  </si>
  <si>
    <t>Chin-Yin Huang, Rob Dekkers, Shun Fung Chiu, Daniela Popescu, Luis Quezada</t>
  </si>
  <si>
    <t>9783031186417</t>
  </si>
  <si>
    <t>9783031186400</t>
  </si>
  <si>
    <t>https://link.springer.com/openurl?genre=book&amp;isbn=978-3-031-18641-7</t>
  </si>
  <si>
    <t>Sustainable business management and digital transformation: challenges and opportunities in the post-COVID era</t>
  </si>
  <si>
    <t>Marko Mihić, Sandra Jednak, Gordana Savić</t>
  </si>
  <si>
    <t>9783031186455</t>
  </si>
  <si>
    <t>9783031186448</t>
  </si>
  <si>
    <t>https://link.springer.com/openurl?genre=book&amp;isbn=978-3-031-18645-5</t>
  </si>
  <si>
    <t>Physicochemical aspects of metal-organic frameworks</t>
  </si>
  <si>
    <t>Ali Maleki, Reza Taheri-Ledari</t>
  </si>
  <si>
    <t>9783031186752</t>
  </si>
  <si>
    <t>9783031186745</t>
  </si>
  <si>
    <t>https://link.springer.com/openurl?genre=book&amp;isbn=978-3-031-18675-2</t>
  </si>
  <si>
    <t>Logic locking</t>
  </si>
  <si>
    <t>Dominik Sisejkovic, Rainer Leupers</t>
  </si>
  <si>
    <t>9783031191237</t>
  </si>
  <si>
    <t>9783031191220</t>
  </si>
  <si>
    <t>https://link.springer.com/openurl?genre=book&amp;isbn=978-3-031-19123-7</t>
  </si>
  <si>
    <t>Hardware security primitives</t>
  </si>
  <si>
    <t>Mark Tehranipoor, Nitin Pundir, Nidish Vashistha, Farimah Farahmandi</t>
  </si>
  <si>
    <t>9783031191855</t>
  </si>
  <si>
    <t>9783031191848</t>
  </si>
  <si>
    <t>https://link.springer.com/openurl?genre=book&amp;isbn=978-3-031-19185-5</t>
  </si>
  <si>
    <t>Michael Balz</t>
  </si>
  <si>
    <t>John Chilton</t>
  </si>
  <si>
    <t>9783031192647</t>
  </si>
  <si>
    <t>9783031192630</t>
  </si>
  <si>
    <t>https://link.springer.com/openurl?genre=book&amp;isbn=978-3-031-19264-7</t>
  </si>
  <si>
    <t>Proceedings of UASG 2021: Wings 4 sustainability</t>
    <phoneticPr fontId="1" type="noConversion"/>
  </si>
  <si>
    <t>Kamal Jain, Vishal Mishra, Biswajeet Pradhan</t>
  </si>
  <si>
    <t>9783031193095</t>
  </si>
  <si>
    <t>9783031193088</t>
  </si>
  <si>
    <t>https://link.springer.com/openurl?genre=book&amp;isbn=978-3-031-19309-5</t>
  </si>
  <si>
    <t>D. Sundararajan</t>
  </si>
  <si>
    <t>9783031193774</t>
  </si>
  <si>
    <t>9783031193767</t>
  </si>
  <si>
    <t>https://link.springer.com/openurl?genre=book&amp;isbn=978-3-031-19377-4</t>
  </si>
  <si>
    <t>Thermodynamics: basic principles and engineering applications</t>
    <phoneticPr fontId="1" type="noConversion"/>
  </si>
  <si>
    <t>Alan M. Whitman</t>
  </si>
  <si>
    <t>9783031195389</t>
  </si>
  <si>
    <t>9783031195372</t>
  </si>
  <si>
    <t>https://link.springer.com/openurl?genre=book&amp;isbn=978-3-031-19538-9</t>
  </si>
  <si>
    <t>Machine learning support for fault diagnosis of System-on-Chip</t>
  </si>
  <si>
    <t>Patrick Girard, Shawn Blanton, Li-C. Wang</t>
  </si>
  <si>
    <t>9783031196393</t>
  </si>
  <si>
    <t>9783031196386</t>
  </si>
  <si>
    <t>https://link.springer.com/openurl?genre=book&amp;isbn=978-3-031-19639-3</t>
  </si>
  <si>
    <t>Digital transformation and Industry 4.0 for sustainable supply chain performance</t>
  </si>
  <si>
    <t>Sachin S. Kamble, Rahul S. Mor, Amine Belhadi</t>
  </si>
  <si>
    <t>9783031197116</t>
  </si>
  <si>
    <t>9783031197109</t>
  </si>
  <si>
    <t>https://link.springer.com/openurl?genre=book&amp;isbn=978-3-031-19711-6</t>
  </si>
  <si>
    <t>Artificial intelligence in dentistry</t>
  </si>
  <si>
    <t>Khalid Shaikh, Sreelekshmi Vivek Bekal, Hesham Fathi Ahmed Marei, Walid Shaaban Moustafa Elsayed, Dusan Surdilovic, Lubna Abdel Jawad</t>
  </si>
  <si>
    <t>9